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tables/table6.xml" ContentType="application/vnd.openxmlformats-officedocument.spreadsheetml.table+xml"/>
  <Override PartName="/xl/queryTables/queryTable6.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026"/>
  <workbookPr defaultThemeVersion="166925"/>
  <mc:AlternateContent xmlns:mc="http://schemas.openxmlformats.org/markup-compatibility/2006">
    <mc:Choice Requires="x15">
      <x15ac:absPath xmlns:x15ac="http://schemas.microsoft.com/office/spreadsheetml/2010/11/ac" url="https://d.docs.live.net/697987b14d8e6e28/Desktop/Industry Connect/ADVANCED TASK/Advanced Task-sprint 1 final submission/"/>
    </mc:Choice>
  </mc:AlternateContent>
  <xr:revisionPtr revIDLastSave="178" documentId="8_{ED6EDE27-EFF0-45B6-8434-ADD5530ABBD8}" xr6:coauthVersionLast="47" xr6:coauthVersionMax="47" xr10:uidLastSave="{FB71E114-9824-4D1D-84E1-DE5F4B79F896}"/>
  <bookViews>
    <workbookView xWindow="-120" yWindow="-120" windowWidth="20730" windowHeight="11040" activeTab="4" xr2:uid="{1BBBB2D2-9A9F-403C-8BFE-3728AD1BF110}"/>
  </bookViews>
  <sheets>
    <sheet name="SUBURB" sheetId="2" r:id="rId1"/>
    <sheet name="TRANSPORT" sheetId="3" r:id="rId2"/>
    <sheet name="SCHOOL" sheetId="4" r:id="rId3"/>
    <sheet name="RENTAL MEDIAN" sheetId="5" r:id="rId4"/>
    <sheet name="PROPERTY MEDIAN" sheetId="7" r:id="rId5"/>
    <sheet name="CRIME" sheetId="1" r:id="rId6"/>
  </sheets>
  <definedNames>
    <definedName name="ExternalData_1" localSheetId="5" hidden="1">CRIME!$A$1:$I$66042</definedName>
    <definedName name="ExternalData_1" localSheetId="4" hidden="1">'PROPERTY MEDIAN'!$A$1:$J$7088</definedName>
    <definedName name="ExternalData_1" localSheetId="3" hidden="1">'RENTAL MEDIAN'!$A$1:$H$19131</definedName>
    <definedName name="ExternalData_1" localSheetId="2" hidden="1">SCHOOL!$A$1:$L$8185</definedName>
    <definedName name="ExternalData_1" localSheetId="1" hidden="1">TRANSPORT!$A$1:$F$68780</definedName>
    <definedName name="ExternalData_2" localSheetId="0" hidden="1">SUBURB!$A$1:$H$16079</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489FEDC-BD6D-44B9-8BFD-D9E23BB2B7A0}" keepAlive="1" name="Query - _2016_2017" description="Connection to the '_2016_2017' query in the workbook." type="5" refreshedVersion="0" background="1">
    <dbPr connection="Provider=Microsoft.Mashup.OleDb.1;Data Source=$Workbook$;Location=_2016_2017;Extended Properties=&quot;&quot;" command="SELECT * FROM [_2016_2017]"/>
  </connection>
  <connection id="2" xr16:uid="{FFD37547-587E-4C44-A94F-2921E7D7633E}" keepAlive="1" name="Query - ACT" description="Connection to the 'ACT' query in the workbook." type="5" refreshedVersion="8" background="1" saveData="1">
    <dbPr connection="Provider=Microsoft.Mashup.OleDb.1;Data Source=$Workbook$;Location=ACT;Extended Properties=&quot;&quot;" command="SELECT * FROM [ACT]"/>
  </connection>
  <connection id="3" xr16:uid="{AADE0919-6AC8-4E57-90A7-80330CC0FB7E}" keepAlive="1" name="Query - ACT (2)" description="Connection to the 'ACT (2)' query in the workbook." type="5" refreshedVersion="8" background="1" saveData="1">
    <dbPr connection="Provider=Microsoft.Mashup.OleDb.1;Data Source=$Workbook$;Location=&quot;ACT (2)&quot;;Extended Properties=&quot;&quot;" command="SELECT * FROM [ACT (2)]"/>
  </connection>
  <connection id="4" xr16:uid="{7BCFA29F-9BE1-48B4-A367-92D3ABFDB3BB}" keepAlive="1" name="Query - ACT_AUSTRALIAN_CAPITAL_TERRITOR" description="Connection to the 'ACT_AUSTRALIAN_CAPITAL_TERRITOR' query in the workbook." type="5" refreshedVersion="8" background="1" saveData="1">
    <dbPr connection="Provider=Microsoft.Mashup.OleDb.1;Data Source=$Workbook$;Location=ACT_AUSTRALIAN_CAPITAL_TERRITOR;Extended Properties=&quot;&quot;" command="SELECT * FROM [ACT_AUSTRALIAN_CAPITAL_TERRITOR]"/>
  </connection>
  <connection id="5" xr16:uid="{464A7156-3F30-4455-9A91-31E4FFCD212C}" keepAlive="1" name="Query - ACT_School_Locations1111" description="Connection to the 'ACT_School_Locations1111' query in the workbook." type="5" refreshedVersion="8" background="1" saveData="1">
    <dbPr connection="Provider=Microsoft.Mashup.OleDb.1;Data Source=$Workbook$;Location=ACT_School_Locations1111;Extended Properties=&quot;&quot;" command="SELECT * FROM [ACT_School_Locations1111]"/>
  </connection>
  <connection id="6" xr16:uid="{C32B3E2D-DB56-4E39-AADF-416DEDAF6751}" keepAlive="1" name="Query - ACT1" description="Connection to the 'ACT1' query in the workbook." type="5" refreshedVersion="8" background="1" saveData="1">
    <dbPr connection="Provider=Microsoft.Mashup.OleDb.1;Data Source=$Workbook$;Location=ACT1;Extended Properties=&quot;&quot;" command="SELECT * FROM [ACT1]"/>
  </connection>
  <connection id="7" xr16:uid="{A7FC3291-3EDF-4F98-8C3E-60B4487F9EF5}" keepAlive="1" name="Query - Adelaide" description="Connection to the 'Adelaide' query in the workbook." type="5" refreshedVersion="8" background="1" saveData="1">
    <dbPr connection="Provider=Microsoft.Mashup.OleDb.1;Data Source=$Workbook$;Location=Adelaide;Extended Properties=&quot;&quot;" command="SELECT * FROM [Adelaide]"/>
  </connection>
  <connection id="8" xr16:uid="{14685756-76D0-4AA6-A750-713478B6666E}" keepAlive="1" name="Query - AUS_Post_suburb v2 (2)" description="Connection to the 'AUS_Post_suburb v2 (2)' query in the workbook." type="5" refreshedVersion="8" background="1" saveData="1">
    <dbPr connection="Provider=Microsoft.Mashup.OleDb.1;Data Source=$Workbook$;Location=&quot;AUS_Post_suburb v2 (2)&quot;;Extended Properties=&quot;&quot;" command="SELECT * FROM [AUS_Post_suburb v2 (2)]"/>
  </connection>
  <connection id="9" xr16:uid="{5C2D17EC-5E7F-43DB-ABAC-841B35F2D78A}" keepAlive="1" name="Query - Central_Metropolitan_District" description="Connection to the 'Central_Metropolitan_District' query in the workbook." type="5" refreshedVersion="0" background="1">
    <dbPr connection="Provider=Microsoft.Mashup.OleDb.1;Data Source=$Workbook$;Location=Central_Metropolitan_District;Extended Properties=&quot;&quot;" command="SELECT * FROM [Central_Metropolitan_District]"/>
  </connection>
  <connection id="10" xr16:uid="{81EFBD35-0C7A-48FF-8B1A-A12F35AF8BC8}" keepAlive="1" name="Query - Northern_Territory" description="Connection to the 'Northern_Territory' query in the workbook." type="5" refreshedVersion="0" background="1">
    <dbPr connection="Provider=Microsoft.Mashup.OleDb.1;Data Source=$Workbook$;Location=Northern_Territory;Extended Properties=&quot;&quot;" command="SELECT * FROM [Northern_Territory]"/>
  </connection>
  <connection id="11" xr16:uid="{125A2F31-A3D9-4BA3-BCFF-3A0436502AD7}" keepAlive="1" name="Query - NSW" description="Connection to the 'NSW' query in the workbook." type="5" refreshedVersion="0" background="1">
    <dbPr connection="Provider=Microsoft.Mashup.OleDb.1;Data Source=$Workbook$;Location=NSW;Extended Properties=&quot;&quot;" command="SELECT * FROM [NSW]"/>
  </connection>
  <connection id="12" xr16:uid="{115FAD56-7A59-407D-8AC9-5135E3E2F9CE}" keepAlive="1" name="Query - NSW (2)" description="Connection to the 'NSW (2)' query in the workbook." type="5" refreshedVersion="0" background="1">
    <dbPr connection="Provider=Microsoft.Mashup.OleDb.1;Data Source=$Workbook$;Location=&quot;NSW (2)&quot;;Extended Properties=&quot;&quot;" command="SELECT * FROM [NSW (2)]"/>
  </connection>
  <connection id="13" xr16:uid="{73C8B9C0-F75D-46D3-8F15-35C486D0B557}" keepAlive="1" name="Query - NSW_HouseMedian_bySuburb_20161" description="Connection to the 'NSW_HouseMedian_bySuburb_20161' query in the workbook." type="5" refreshedVersion="0" background="1">
    <dbPr connection="Provider=Microsoft.Mashup.OleDb.1;Data Source=$Workbook$;Location=NSW_HouseMedian_bySuburb_20161;Extended Properties=&quot;&quot;" command="SELECT * FROM [NSW_HouseMedian_bySuburb_20161]"/>
  </connection>
  <connection id="14" xr16:uid="{5FC129AB-D19D-4879-A374-58CA444B59A1}" keepAlive="1" name="Query - NT" description="Connection to the 'NT' query in the workbook." type="5" refreshedVersion="0" background="1">
    <dbPr connection="Provider=Microsoft.Mashup.OleDb.1;Data Source=$Workbook$;Location=NT;Extended Properties=&quot;&quot;" command="SELECT * FROM [NT]"/>
  </connection>
  <connection id="15" xr16:uid="{018E58D0-9C64-4AE7-A2E1-6EFF846BB911}" keepAlive="1" name="Query - QLD" description="Connection to the 'QLD' query in the workbook." type="5" refreshedVersion="0" background="1">
    <dbPr connection="Provider=Microsoft.Mashup.OleDb.1;Data Source=$Workbook$;Location=QLD;Extended Properties=&quot;&quot;" command="SELECT * FROM [QLD]"/>
  </connection>
  <connection id="16" xr16:uid="{703DDB24-03D5-423F-991B-531293E052F6}" keepAlive="1" name="Query - Queensland_data11" description="Connection to the 'Queensland_data11' query in the workbook." type="5" refreshedVersion="0" background="1">
    <dbPr connection="Provider=Microsoft.Mashup.OleDb.1;Data Source=$Workbook$;Location=Queensland_data11;Extended Properties=&quot;&quot;" command="SELECT * FROM [Queensland_data11]"/>
  </connection>
  <connection id="17" xr16:uid="{F7DE5DB8-D36B-4AB1-9E99-8A277F237908}" keepAlive="1" name="Query - SA" description="Connection to the 'SA' query in the workbook." type="5" refreshedVersion="0" background="1">
    <dbPr connection="Provider=Microsoft.Mashup.OleDb.1;Data Source=$Workbook$;Location=SA;Extended Properties=&quot;&quot;" command="SELECT * FROM [SA]"/>
  </connection>
  <connection id="18" xr16:uid="{44EE4461-903B-4746-AC16-EDF1F20D0BE6}" keepAlive="1" name="Query - VIC" description="Connection to the 'VIC' query in the workbook." type="5" refreshedVersion="0" background="1">
    <dbPr connection="Provider=Microsoft.Mashup.OleDb.1;Data Source=$Workbook$;Location=VIC;Extended Properties=&quot;&quot;" command="SELECT * FROM [VIC]"/>
  </connection>
  <connection id="19" xr16:uid="{89DFD168-212D-4909-8CC9-D609B052AC9F}" keepAlive="1" name="Query - VIC (2)" description="Connection to the 'VIC (2)' query in the workbook." type="5" refreshedVersion="0" background="1">
    <dbPr connection="Provider=Microsoft.Mashup.OleDb.1;Data Source=$Workbook$;Location=&quot;VIC (2)&quot;;Extended Properties=&quot;&quot;" command="SELECT * FROM [VIC (2)]"/>
  </connection>
  <connection id="20" xr16:uid="{A5D8FCEA-B528-42DD-BA00-872AE7FF9C0E}" keepAlive="1" name="Query - Victoria1" description="Connection to the 'Victoria1' query in the workbook." type="5" refreshedVersion="0" background="1">
    <dbPr connection="Provider=Microsoft.Mashup.OleDb.1;Data Source=$Workbook$;Location=Victoria1;Extended Properties=&quot;&quot;" command="SELECT * FROM [Victoria1]"/>
  </connection>
  <connection id="21" xr16:uid="{CAE6DCF0-3F6D-47AB-9892-932BB0743182}" keepAlive="1" name="Query - Western_Aus__Perth_PropertyMedian_2018" description="Connection to the 'Western_Aus__Perth_PropertyMedian_2018' query in the workbook." type="5" refreshedVersion="0" background="1">
    <dbPr connection="Provider=Microsoft.Mashup.OleDb.1;Data Source=$Workbook$;Location=Western_Aus__Perth_PropertyMedian_2018;Extended Properties=&quot;&quot;" command="SELECT * FROM [Western_Aus__Perth_PropertyMedian_2018]"/>
  </connection>
</connections>
</file>

<file path=xl/sharedStrings.xml><?xml version="1.0" encoding="utf-8"?>
<sst xmlns="http://schemas.openxmlformats.org/spreadsheetml/2006/main" count="1098186" uniqueCount="125102">
  <si>
    <t>Statecode</t>
  </si>
  <si>
    <t>District</t>
  </si>
  <si>
    <t>Suburb</t>
  </si>
  <si>
    <t>Postcode</t>
  </si>
  <si>
    <t>Offence Division</t>
  </si>
  <si>
    <t>Offence Subdivision</t>
  </si>
  <si>
    <t>Offence Subgroup</t>
  </si>
  <si>
    <t>Recorded Incidents</t>
  </si>
  <si>
    <t>Year</t>
  </si>
  <si>
    <t>ACT</t>
  </si>
  <si>
    <t>Belconnen</t>
  </si>
  <si>
    <t>Aranda</t>
  </si>
  <si>
    <t>Not Available</t>
  </si>
  <si>
    <t>Assault</t>
  </si>
  <si>
    <t>Burglary</t>
  </si>
  <si>
    <t>Motor vehicle theft</t>
  </si>
  <si>
    <t>Other offences</t>
  </si>
  <si>
    <t>Property damage</t>
  </si>
  <si>
    <t>Road collision with injury</t>
  </si>
  <si>
    <t>Robbery</t>
  </si>
  <si>
    <t>Theft (excluding Motor Vehicles)</t>
  </si>
  <si>
    <t>Traffic Infringement Notices</t>
  </si>
  <si>
    <t>Offences against a person</t>
  </si>
  <si>
    <t>Sexual assault</t>
  </si>
  <si>
    <t>Bruce</t>
  </si>
  <si>
    <t>Charnwood</t>
  </si>
  <si>
    <t>Cook</t>
  </si>
  <si>
    <t>Dunlop</t>
  </si>
  <si>
    <t>Evatt</t>
  </si>
  <si>
    <t>Florey</t>
  </si>
  <si>
    <t>Flynn</t>
  </si>
  <si>
    <t>Fraser</t>
  </si>
  <si>
    <t>Giralang</t>
  </si>
  <si>
    <t>Hawker</t>
  </si>
  <si>
    <t>Higgins</t>
  </si>
  <si>
    <t>Holt</t>
  </si>
  <si>
    <t>Kaleen</t>
  </si>
  <si>
    <t>Latham</t>
  </si>
  <si>
    <t>Lawson</t>
  </si>
  <si>
    <t>Macgregor</t>
  </si>
  <si>
    <t>Macquarie</t>
  </si>
  <si>
    <t>McKellar</t>
  </si>
  <si>
    <t>Melba</t>
  </si>
  <si>
    <t>Page</t>
  </si>
  <si>
    <t>Scullin</t>
  </si>
  <si>
    <t>Spence</t>
  </si>
  <si>
    <t>Weetangera</t>
  </si>
  <si>
    <t>Gungahlin</t>
  </si>
  <si>
    <t>Amaroo</t>
  </si>
  <si>
    <t>Bonner</t>
  </si>
  <si>
    <t>Casey</t>
  </si>
  <si>
    <t>Crace</t>
  </si>
  <si>
    <t>Forde</t>
  </si>
  <si>
    <t>Franklin</t>
  </si>
  <si>
    <t>Hall</t>
  </si>
  <si>
    <t>Harrison</t>
  </si>
  <si>
    <t>Jacka</t>
  </si>
  <si>
    <t>Homicide</t>
  </si>
  <si>
    <t>Kenny</t>
  </si>
  <si>
    <t>Mitchell</t>
  </si>
  <si>
    <t>Moncrieff</t>
  </si>
  <si>
    <t>Ngunnawal</t>
  </si>
  <si>
    <t>Road fatality</t>
  </si>
  <si>
    <t>Nicholls</t>
  </si>
  <si>
    <t>Palmerston</t>
  </si>
  <si>
    <t>Taylor</t>
  </si>
  <si>
    <t>Throsby</t>
  </si>
  <si>
    <t>Miscellaneous</t>
  </si>
  <si>
    <t>Coree/Uriarra</t>
  </si>
  <si>
    <t>Hume</t>
  </si>
  <si>
    <t>Tharwa</t>
  </si>
  <si>
    <t>Williamsdale</t>
  </si>
  <si>
    <t>Molonglo</t>
  </si>
  <si>
    <t>Coombs</t>
  </si>
  <si>
    <t>Denman Prospect</t>
  </si>
  <si>
    <t>Wright</t>
  </si>
  <si>
    <t>North Canberra</t>
  </si>
  <si>
    <t>Acton</t>
  </si>
  <si>
    <t>Ainslie</t>
  </si>
  <si>
    <t>Black Mountain</t>
  </si>
  <si>
    <t>Braddon</t>
  </si>
  <si>
    <t>Campbell</t>
  </si>
  <si>
    <t>City</t>
  </si>
  <si>
    <t>Dickson</t>
  </si>
  <si>
    <t>Downer</t>
  </si>
  <si>
    <t>Duntroon</t>
  </si>
  <si>
    <t>Hackett</t>
  </si>
  <si>
    <t>Lyneham</t>
  </si>
  <si>
    <t>Majura</t>
  </si>
  <si>
    <t>O'Connor</t>
  </si>
  <si>
    <t>Parkes</t>
  </si>
  <si>
    <t>Reid</t>
  </si>
  <si>
    <t>Russell</t>
  </si>
  <si>
    <t>Turner</t>
  </si>
  <si>
    <t>Watson</t>
  </si>
  <si>
    <t>South Canberra</t>
  </si>
  <si>
    <t>Barton</t>
  </si>
  <si>
    <t>Beard</t>
  </si>
  <si>
    <t>Capital Hill</t>
  </si>
  <si>
    <t>Deakin</t>
  </si>
  <si>
    <t>Forrest</t>
  </si>
  <si>
    <t>Fyshwick</t>
  </si>
  <si>
    <t>Griffith</t>
  </si>
  <si>
    <t>Harman</t>
  </si>
  <si>
    <t>Kingston</t>
  </si>
  <si>
    <t>Narrabundah</t>
  </si>
  <si>
    <t>Oaks Estate</t>
  </si>
  <si>
    <t>Pialligo</t>
  </si>
  <si>
    <t>Red Hill</t>
  </si>
  <si>
    <t>Symonston</t>
  </si>
  <si>
    <t>Yarralumla</t>
  </si>
  <si>
    <t>Tuggeranong</t>
  </si>
  <si>
    <t>Banks</t>
  </si>
  <si>
    <t>Bonython</t>
  </si>
  <si>
    <t>Calwell</t>
  </si>
  <si>
    <t>Chisholm</t>
  </si>
  <si>
    <t>Conder</t>
  </si>
  <si>
    <t>Fadden</t>
  </si>
  <si>
    <t>Gilmore</t>
  </si>
  <si>
    <t>Gordon</t>
  </si>
  <si>
    <t>Gowrie</t>
  </si>
  <si>
    <t>Greenway</t>
  </si>
  <si>
    <t>Isabella Plains</t>
  </si>
  <si>
    <t>Kambah</t>
  </si>
  <si>
    <t>Macarthur</t>
  </si>
  <si>
    <t>Monash</t>
  </si>
  <si>
    <t>Oxley</t>
  </si>
  <si>
    <t>Richardson</t>
  </si>
  <si>
    <t>Theodore</t>
  </si>
  <si>
    <t>Wanniassa</t>
  </si>
  <si>
    <t>Weston Creek</t>
  </si>
  <si>
    <t>Chapman</t>
  </si>
  <si>
    <t>Duffy</t>
  </si>
  <si>
    <t>Fisher</t>
  </si>
  <si>
    <t>Holder</t>
  </si>
  <si>
    <t>Rivett</t>
  </si>
  <si>
    <t>Stirling</t>
  </si>
  <si>
    <t>Stromlo</t>
  </si>
  <si>
    <t>Waramanga</t>
  </si>
  <si>
    <t>Weston</t>
  </si>
  <si>
    <t>Woden</t>
  </si>
  <si>
    <t>Chifley</t>
  </si>
  <si>
    <t>Curtin</t>
  </si>
  <si>
    <t>Farrer</t>
  </si>
  <si>
    <t>Garran</t>
  </si>
  <si>
    <t>Hughes</t>
  </si>
  <si>
    <t>Isaacs</t>
  </si>
  <si>
    <t>Lyons</t>
  </si>
  <si>
    <t>Mawson</t>
  </si>
  <si>
    <t>O'Malley</t>
  </si>
  <si>
    <t>Pearce</t>
  </si>
  <si>
    <t>Phillip</t>
  </si>
  <si>
    <t>Torrens</t>
  </si>
  <si>
    <t>NSW</t>
  </si>
  <si>
    <t>Dawes Point,Haymarket,Millers Point,Parliament House,Sydney,Sydney South,The Rocks</t>
  </si>
  <si>
    <t>2000</t>
  </si>
  <si>
    <t>Domestic violence related assault</t>
  </si>
  <si>
    <t>Non-domestic violence related assault</t>
  </si>
  <si>
    <t>Assault Police</t>
  </si>
  <si>
    <t>Sexual offences</t>
  </si>
  <si>
    <t>Indecent assault, act of indecency and other sexual offences</t>
  </si>
  <si>
    <t>Abduction and kidnapping</t>
  </si>
  <si>
    <t>Robbery without a weapon</t>
  </si>
  <si>
    <t>Robbery with a firearm</t>
  </si>
  <si>
    <t>Robbery with a weapon not a firearm</t>
  </si>
  <si>
    <t>Blackmail and extortion</t>
  </si>
  <si>
    <t>Intimidation, stalking and harassment</t>
  </si>
  <si>
    <t>Other offences against the person</t>
  </si>
  <si>
    <t>Theft</t>
  </si>
  <si>
    <t>Break and enter dwelling</t>
  </si>
  <si>
    <t>Break and enter non-dwelling</t>
  </si>
  <si>
    <t>Receiving or handling stolen goods</t>
  </si>
  <si>
    <t>Steal from motor vehicle</t>
  </si>
  <si>
    <t>Steal from retail store</t>
  </si>
  <si>
    <t>Steal from dwelling</t>
  </si>
  <si>
    <t>Steal from person</t>
  </si>
  <si>
    <t>Fraud</t>
  </si>
  <si>
    <t>Other theft</t>
  </si>
  <si>
    <t>Arson</t>
  </si>
  <si>
    <t>Malicious damage to property</t>
  </si>
  <si>
    <t>Drug offences</t>
  </si>
  <si>
    <t>Possession and/or use of cocaine</t>
  </si>
  <si>
    <t>Possession and/or use of narcotics</t>
  </si>
  <si>
    <t>Possession and/or use of cannabis</t>
  </si>
  <si>
    <t>Possession and/or use of amphetamines</t>
  </si>
  <si>
    <t>Possession and/or use of ecstasy</t>
  </si>
  <si>
    <t>Possession and/or use of other drugs</t>
  </si>
  <si>
    <t>Dealing, trafficking in cocaine</t>
  </si>
  <si>
    <t>Dealing, trafficking in narcotics</t>
  </si>
  <si>
    <t>Dealing, trafficking in cannabis</t>
  </si>
  <si>
    <t>Dealing, trafficking in amphetamines</t>
  </si>
  <si>
    <t>Dealing, trafficking in ecstasy</t>
  </si>
  <si>
    <t>Dealing, trafficking in other drugs</t>
  </si>
  <si>
    <t>Importing drugs</t>
  </si>
  <si>
    <t>Other drug offences</t>
  </si>
  <si>
    <t>Prohibited and regulated weapons offences</t>
  </si>
  <si>
    <t>Disorderly conduct</t>
  </si>
  <si>
    <t>Trespass</t>
  </si>
  <si>
    <t>Offensive conduct</t>
  </si>
  <si>
    <t>Offensive language</t>
  </si>
  <si>
    <t>Criminal intent</t>
  </si>
  <si>
    <t>Liquor offences</t>
  </si>
  <si>
    <t>Pornography offences</t>
  </si>
  <si>
    <t>Against justice procedures</t>
  </si>
  <si>
    <t>Escape custody</t>
  </si>
  <si>
    <t>Breach Apprehended Violence Order</t>
  </si>
  <si>
    <t>Breach bail conditions</t>
  </si>
  <si>
    <t>Fail to appear</t>
  </si>
  <si>
    <t>Resist or hinder officer</t>
  </si>
  <si>
    <t>Other offences against justice procedures</t>
  </si>
  <si>
    <t>Transport regulatory offences</t>
  </si>
  <si>
    <t>The University Of Sydney</t>
  </si>
  <si>
    <t>2006</t>
  </si>
  <si>
    <t>Broadway,Ultimo</t>
  </si>
  <si>
    <t>2007</t>
  </si>
  <si>
    <t>Chippendale,Darlington</t>
  </si>
  <si>
    <t>2008</t>
  </si>
  <si>
    <t>Manslaughter</t>
  </si>
  <si>
    <t>Pyrmont</t>
  </si>
  <si>
    <t>2009</t>
  </si>
  <si>
    <t>Betting and gaming offences</t>
  </si>
  <si>
    <t>Darlinghurst,Surry Hills</t>
  </si>
  <si>
    <t>2010</t>
  </si>
  <si>
    <t>Attempted Murder</t>
  </si>
  <si>
    <t>Prostitution offences</t>
  </si>
  <si>
    <t>Elizabeth Bay,Hmas Kuttabul,Potts Point,Rushcutters Bay,Woolloomooloo</t>
  </si>
  <si>
    <t>2011</t>
  </si>
  <si>
    <t>Murder</t>
  </si>
  <si>
    <t>Cultivating cannabis</t>
  </si>
  <si>
    <t>Alexandria,Beaconsfield,Eveleigh</t>
  </si>
  <si>
    <t>2015</t>
  </si>
  <si>
    <t>Redfern</t>
  </si>
  <si>
    <t>2016</t>
  </si>
  <si>
    <t>Waterloo,Zetland</t>
  </si>
  <si>
    <t>2017</t>
  </si>
  <si>
    <t>Eastlakes,Rosebery</t>
  </si>
  <si>
    <t>2018</t>
  </si>
  <si>
    <t>Banksmeadow,Botany</t>
  </si>
  <si>
    <t>2019</t>
  </si>
  <si>
    <t>Mascot,Sydney Domestic Airport,Sydney International Airport</t>
  </si>
  <si>
    <t>2020</t>
  </si>
  <si>
    <t>Moore Park,Paddington</t>
  </si>
  <si>
    <t>2021</t>
  </si>
  <si>
    <t>Bondi Junction,Bondi Junction Plaza,Queens Park</t>
  </si>
  <si>
    <t>2022</t>
  </si>
  <si>
    <t>Bellevue Hill</t>
  </si>
  <si>
    <t>2023</t>
  </si>
  <si>
    <t>Bronte,Waverley</t>
  </si>
  <si>
    <t>2024</t>
  </si>
  <si>
    <t>Woollahra</t>
  </si>
  <si>
    <t>2025</t>
  </si>
  <si>
    <t>Bondi,Bondi Beach,North Bondi,Tamarama</t>
  </si>
  <si>
    <t>2026</t>
  </si>
  <si>
    <t>Darling Point,Edgecliff,Hmas Rushcutters,Point Piper</t>
  </si>
  <si>
    <t>2027</t>
  </si>
  <si>
    <t>Double Bay</t>
  </si>
  <si>
    <t>2028</t>
  </si>
  <si>
    <t>Rose Bay</t>
  </si>
  <si>
    <t>2029</t>
  </si>
  <si>
    <t>Dover Heights,Hmas Watson,Rose Bay North,Vaucluse,Watsons Bay</t>
  </si>
  <si>
    <t>2030</t>
  </si>
  <si>
    <t>Clovelly,Clovelly West,Randwick,St Pauls</t>
  </si>
  <si>
    <t>2031</t>
  </si>
  <si>
    <t>Daceyville,Kingsford</t>
  </si>
  <si>
    <t>2032</t>
  </si>
  <si>
    <t>Kensington</t>
  </si>
  <si>
    <t>2033</t>
  </si>
  <si>
    <t>Coogee,South Coogee</t>
  </si>
  <si>
    <t>2034</t>
  </si>
  <si>
    <t>Stock theft</t>
  </si>
  <si>
    <t>Maroubra,Maroubra South,Pagewood</t>
  </si>
  <si>
    <t>2035</t>
  </si>
  <si>
    <t>Chifley,Eastgardens,Hillsdale,La Perouse,Little Bay,Malabar,Matraville,Phillip Bay,Port Botany</t>
  </si>
  <si>
    <t>2036</t>
  </si>
  <si>
    <t>Forest Lodge,Glebe</t>
  </si>
  <si>
    <t>2037</t>
  </si>
  <si>
    <t>Annandale</t>
  </si>
  <si>
    <t>2038</t>
  </si>
  <si>
    <t>Rozelle</t>
  </si>
  <si>
    <t>2039</t>
  </si>
  <si>
    <t>Leichhardt,Lilyfield</t>
  </si>
  <si>
    <t>2040</t>
  </si>
  <si>
    <t>Balmain,Balmain East,Birchgrove</t>
  </si>
  <si>
    <t>2041</t>
  </si>
  <si>
    <t>Enmore,Newtown</t>
  </si>
  <si>
    <t>2042</t>
  </si>
  <si>
    <t>Erskineville</t>
  </si>
  <si>
    <t>2043</t>
  </si>
  <si>
    <t>St Peters,Sydenham,Tempe</t>
  </si>
  <si>
    <t>2044</t>
  </si>
  <si>
    <t>Haberfield</t>
  </si>
  <si>
    <t>2045</t>
  </si>
  <si>
    <t>Abbotsford,Canada Bay,Chiswick,Five Dock,Rodd Point,Russell Lea,Wareemba</t>
  </si>
  <si>
    <t>2046</t>
  </si>
  <si>
    <t>Drummoyne</t>
  </si>
  <si>
    <t>2047</t>
  </si>
  <si>
    <t>Stanmore</t>
  </si>
  <si>
    <t>2048</t>
  </si>
  <si>
    <t>Lewisham,Petersham,Petersham North</t>
  </si>
  <si>
    <t>2049</t>
  </si>
  <si>
    <t>Camperdown,Missenden Road</t>
  </si>
  <si>
    <t>2050</t>
  </si>
  <si>
    <t>Unsw Sydney</t>
  </si>
  <si>
    <t>2052</t>
  </si>
  <si>
    <t>Hmas Waterhen,Lavender Bay,Mcmahons Point,North Sydney,North Sydney Shoppingworld,Waverton</t>
  </si>
  <si>
    <t>2060</t>
  </si>
  <si>
    <t>Kirribilli,Milsons Point</t>
  </si>
  <si>
    <t>2061</t>
  </si>
  <si>
    <t>Cammeray</t>
  </si>
  <si>
    <t>2062</t>
  </si>
  <si>
    <t>Northbridge</t>
  </si>
  <si>
    <t>2063</t>
  </si>
  <si>
    <t>Artarmon</t>
  </si>
  <si>
    <t>2064</t>
  </si>
  <si>
    <t>Crows Nest,Greenwich,Naremburn,Royal North Shore Hospital,St Leonards,Wollstonecraft</t>
  </si>
  <si>
    <t>2065</t>
  </si>
  <si>
    <t>Lane Cove,Lane Cove North,Lane Cove West,Linley Point,Longueville,Northwood,Riverview</t>
  </si>
  <si>
    <t>2066</t>
  </si>
  <si>
    <t>Chatswood,Chatswood West</t>
  </si>
  <si>
    <t>2067</t>
  </si>
  <si>
    <t>Castlecrag,Middle Cove,North Willoughby,Willoughby,Willoughby East,Willoughby North</t>
  </si>
  <si>
    <t>2068</t>
  </si>
  <si>
    <t>Castle Cove,Roseville,Roseville Chase</t>
  </si>
  <si>
    <t>2069</t>
  </si>
  <si>
    <t>East Lindfield,Lindfield,Lindfield West</t>
  </si>
  <si>
    <t>2070</t>
  </si>
  <si>
    <t>East Killara,Killara</t>
  </si>
  <si>
    <t>2071</t>
  </si>
  <si>
    <t>2072</t>
  </si>
  <si>
    <t>Pymble,West Pymble</t>
  </si>
  <si>
    <t>2073</t>
  </si>
  <si>
    <t>North Turramurra,South Turramurra,Turramurra,Warrawee</t>
  </si>
  <si>
    <t>2074</t>
  </si>
  <si>
    <t>St Ives,St Ives Chase</t>
  </si>
  <si>
    <t>2075</t>
  </si>
  <si>
    <t>Normanhurst,North Wahroonga,Wahroonga</t>
  </si>
  <si>
    <t>2076</t>
  </si>
  <si>
    <t>Asquith,Hornsby,Hornsby Heights,Waitara</t>
  </si>
  <si>
    <t>2077</t>
  </si>
  <si>
    <t>Mount Colah</t>
  </si>
  <si>
    <t>2079</t>
  </si>
  <si>
    <t>Mount Kuring-Gai</t>
  </si>
  <si>
    <t>2080</t>
  </si>
  <si>
    <t>Berowra,Cowan</t>
  </si>
  <si>
    <t>2081</t>
  </si>
  <si>
    <t>Berowra Heights,Berowra Waters</t>
  </si>
  <si>
    <t>2082</t>
  </si>
  <si>
    <t>Bar Point,Brooklyn,Cheero Point,Cogra Bay,Dangar Island,Milsons Passage,Mooney Mooney</t>
  </si>
  <si>
    <t>2083</t>
  </si>
  <si>
    <t>Cottage Point,Duffys Forest,Terrey Hills</t>
  </si>
  <si>
    <t>2084</t>
  </si>
  <si>
    <t>Belrose,Belrose West,Davidson</t>
  </si>
  <si>
    <t>2085</t>
  </si>
  <si>
    <t>Frenchs Forest,Frenchs Forest East</t>
  </si>
  <si>
    <t>2086</t>
  </si>
  <si>
    <t>Forestville,Killarney Heights</t>
  </si>
  <si>
    <t>2087</t>
  </si>
  <si>
    <t>Mosman,Spit Junction</t>
  </si>
  <si>
    <t>2088</t>
  </si>
  <si>
    <t>Neutral Bay,Neutral Bay Junction</t>
  </si>
  <si>
    <t>2089</t>
  </si>
  <si>
    <t>Cremorne,Cremorne Junction,Cremorne Point</t>
  </si>
  <si>
    <t>2090</t>
  </si>
  <si>
    <t>Seaforth</t>
  </si>
  <si>
    <t>2092</t>
  </si>
  <si>
    <t>Balgowlah,Balgowlah Heights,Clontarf,Manly Vale,North Balgowlah</t>
  </si>
  <si>
    <t>2093</t>
  </si>
  <si>
    <t>Fairlight</t>
  </si>
  <si>
    <t>2094</t>
  </si>
  <si>
    <t>Manly,Manly East</t>
  </si>
  <si>
    <t>2095</t>
  </si>
  <si>
    <t>Curl Curl,Harbord,Queenscliff</t>
  </si>
  <si>
    <t>2096</t>
  </si>
  <si>
    <t>Collaroy,Collaroy Beach,Collaroy Plateau West,Wheeler Heights</t>
  </si>
  <si>
    <t>2097</t>
  </si>
  <si>
    <t>Cromer,Dee Why,Narraweena,North Curl Curl</t>
  </si>
  <si>
    <t>2099</t>
  </si>
  <si>
    <t>Allambie Heights,Beacon Hill,Brookvale,North Manly,Oxford Falls,Warringah Mall</t>
  </si>
  <si>
    <t>2100</t>
  </si>
  <si>
    <t>Elanora Heights,Ingleside,Narrabeen,North Narrabeen</t>
  </si>
  <si>
    <t>2101</t>
  </si>
  <si>
    <t>Warriewood</t>
  </si>
  <si>
    <t>2102</t>
  </si>
  <si>
    <t>Mona Vale</t>
  </si>
  <si>
    <t>2103</t>
  </si>
  <si>
    <t>Bayview</t>
  </si>
  <si>
    <t>2104</t>
  </si>
  <si>
    <t>Church Point,Elvina Bay,Lovett Bay,Scotland Island</t>
  </si>
  <si>
    <t>2105</t>
  </si>
  <si>
    <t>Newport,Newport Beach</t>
  </si>
  <si>
    <t>2106</t>
  </si>
  <si>
    <t>Avalon Beach,Bilgola,Careel Bay,Clareville,Paradise Beach,Taylors Point,Whale Beach</t>
  </si>
  <si>
    <t>2107</t>
  </si>
  <si>
    <t>Coasters Retreat,Currawong Beach,Great Mackerel Beach,Morning Bay,Palm Beach,The Basin</t>
  </si>
  <si>
    <t>2108</t>
  </si>
  <si>
    <t>Macquarie University</t>
  </si>
  <si>
    <t>2109</t>
  </si>
  <si>
    <t>Hunters Hill,Woolwich</t>
  </si>
  <si>
    <t>2110</t>
  </si>
  <si>
    <t>Boronia Park,Gladesville,Henley,Huntleys Cove,Huntleys Point,Monash Park,Tennyson Point</t>
  </si>
  <si>
    <t>2111</t>
  </si>
  <si>
    <t>Denistone East,Putney,Ryde</t>
  </si>
  <si>
    <t>2112</t>
  </si>
  <si>
    <t>Blenheim Road,East Ryde,Macquarie Centre,Macquarie Park,North Ryde</t>
  </si>
  <si>
    <t>2113</t>
  </si>
  <si>
    <t>Denistone,Denistone West,Meadowbank,Melrose Park,West Ryde</t>
  </si>
  <si>
    <t>2114</t>
  </si>
  <si>
    <t>Ermington</t>
  </si>
  <si>
    <t>2115</t>
  </si>
  <si>
    <t>Rydalmere</t>
  </si>
  <si>
    <t>2116</t>
  </si>
  <si>
    <t>Dundas,Dundas Valley,Oatlands,Telopea</t>
  </si>
  <si>
    <t>2117</t>
  </si>
  <si>
    <t>Carlingford,Carlingford Court,Carlingford North,Kingsdene</t>
  </si>
  <si>
    <t>2118</t>
  </si>
  <si>
    <t>Beecroft,Cheltenham</t>
  </si>
  <si>
    <t>2119</t>
  </si>
  <si>
    <t>Pennant Hills,Thornleigh,Westleigh</t>
  </si>
  <si>
    <t>2120</t>
  </si>
  <si>
    <t>Epping,North Epping</t>
  </si>
  <si>
    <t>2121</t>
  </si>
  <si>
    <t>Eastwood,Marsfield</t>
  </si>
  <si>
    <t>2122</t>
  </si>
  <si>
    <t>Parramatta</t>
  </si>
  <si>
    <t>2123</t>
  </si>
  <si>
    <t>West Pennant Hills</t>
  </si>
  <si>
    <t>2125</t>
  </si>
  <si>
    <t>Cherrybrook</t>
  </si>
  <si>
    <t>2126</t>
  </si>
  <si>
    <t>Homebush Bay,Newington</t>
  </si>
  <si>
    <t>2127</t>
  </si>
  <si>
    <t>Silverwater</t>
  </si>
  <si>
    <t>2128</t>
  </si>
  <si>
    <t>Sydney Markets</t>
  </si>
  <si>
    <t>2129</t>
  </si>
  <si>
    <t>Summer Hill</t>
  </si>
  <si>
    <t>2130</t>
  </si>
  <si>
    <t>Ashfield</t>
  </si>
  <si>
    <t>2131</t>
  </si>
  <si>
    <t>Croydon</t>
  </si>
  <si>
    <t>2132</t>
  </si>
  <si>
    <t>Croydon Park,Enfield South</t>
  </si>
  <si>
    <t>2133</t>
  </si>
  <si>
    <t>Burwood,Burwood North</t>
  </si>
  <si>
    <t>2134</t>
  </si>
  <si>
    <t>Strathfield</t>
  </si>
  <si>
    <t>2135</t>
  </si>
  <si>
    <t>Burwood Heights,Enfield,Strathfield South</t>
  </si>
  <si>
    <t>2136</t>
  </si>
  <si>
    <t>Breakfast Point,Cabarita,Concord,Mortlake,North Strathfield</t>
  </si>
  <si>
    <t>2137</t>
  </si>
  <si>
    <t>Concord West,Liberty Grove,Rhodes</t>
  </si>
  <si>
    <t>2138</t>
  </si>
  <si>
    <t>Concord Repatriation Hospital</t>
  </si>
  <si>
    <t>2139</t>
  </si>
  <si>
    <t>Homebush,Homebush South,Homebush West</t>
  </si>
  <si>
    <t>2140</t>
  </si>
  <si>
    <t>Berala,Lidcombe,Lidcombe North,Rookwood</t>
  </si>
  <si>
    <t>2141</t>
  </si>
  <si>
    <t>Blaxcell,Camellia,Clyde,Granville,Holroyd,Rosehill,South Granville</t>
  </si>
  <si>
    <t>2142</t>
  </si>
  <si>
    <t>Birrong,Potts Hill,Regents Park</t>
  </si>
  <si>
    <t>2143</t>
  </si>
  <si>
    <t>Auburn</t>
  </si>
  <si>
    <t>2144</t>
  </si>
  <si>
    <t>Girraween,Greystanes,Mays Hill,Pemulwuy,Pendle Hill,South Wentworthville,Wentworthville,Westmead</t>
  </si>
  <si>
    <t>2145</t>
  </si>
  <si>
    <t>Manufacture drug</t>
  </si>
  <si>
    <t>Old Toongabbie,Toongabbie,Toongabbie East</t>
  </si>
  <si>
    <t>2146</t>
  </si>
  <si>
    <t>Kings Langley,Lalor Park,Seven Hills,Seven Hills West</t>
  </si>
  <si>
    <t>2147</t>
  </si>
  <si>
    <t>Arndell Park,Blacktown,Blacktown Westpoint,Huntingwood,Kings Park,Marayong,Prospect</t>
  </si>
  <si>
    <t>2148</t>
  </si>
  <si>
    <t>Harris Park,Parramatta,Parramatta Westfield</t>
  </si>
  <si>
    <t>2150</t>
  </si>
  <si>
    <t>North Parramatta,North Rocks</t>
  </si>
  <si>
    <t>2151</t>
  </si>
  <si>
    <t>Northmead</t>
  </si>
  <si>
    <t>2152</t>
  </si>
  <si>
    <t>Baulkham Hills,Bella Vista,Winston Hills</t>
  </si>
  <si>
    <t>2153</t>
  </si>
  <si>
    <t>Castle Hill</t>
  </si>
  <si>
    <t>2154</t>
  </si>
  <si>
    <t>Beaumont Hills,Kellyville,Kellyville Ridge,Rouse Hill</t>
  </si>
  <si>
    <t>2155</t>
  </si>
  <si>
    <t>Annangrove,Glenhaven,Kenthurst</t>
  </si>
  <si>
    <t>2156</t>
  </si>
  <si>
    <t>Canoelands,Forest Glen,Glenorie</t>
  </si>
  <si>
    <t>2157</t>
  </si>
  <si>
    <t>Dural,Middle Dural,Round Corner</t>
  </si>
  <si>
    <t>2158</t>
  </si>
  <si>
    <t>Arcadia,Berrilee,Fiddletown,Galston</t>
  </si>
  <si>
    <t>2159</t>
  </si>
  <si>
    <t>Merrylands,Merrylands West</t>
  </si>
  <si>
    <t>2160</t>
  </si>
  <si>
    <t>Guildford,Guildford West,Old Guildford,Yennora</t>
  </si>
  <si>
    <t>2161</t>
  </si>
  <si>
    <t>Chester Hill,Sefton</t>
  </si>
  <si>
    <t>2162</t>
  </si>
  <si>
    <t>Carramar,Lansdowne,Villawood</t>
  </si>
  <si>
    <t>2163</t>
  </si>
  <si>
    <t>Smithfield,Smithfield West,Wetherill Park,Woodpark</t>
  </si>
  <si>
    <t>2164</t>
  </si>
  <si>
    <t>Fairfield,Fairfield East,Fairfield Heights,Fairfield West</t>
  </si>
  <si>
    <t>2165</t>
  </si>
  <si>
    <t>Cabramatta,Cabramatta West,Canley Heights,Canley Vale,Lansvale</t>
  </si>
  <si>
    <t>2166</t>
  </si>
  <si>
    <t>Glenfield</t>
  </si>
  <si>
    <t>2167</t>
  </si>
  <si>
    <t>Ashcroft,Busby,Cartwright,Green Valley,Heckenberg,Hinchinbrook,Sadleir</t>
  </si>
  <si>
    <t>2168</t>
  </si>
  <si>
    <t>Casula,Casula Mall,Chipping Norton,Hammondville,Liverpool,Liverpool South,Liverpool Westfield,Lurnea,Moorebank,Mount Pritchard,Prestons,Warwick Farm</t>
  </si>
  <si>
    <t>2170</t>
  </si>
  <si>
    <t>Cecil Hills,Horningsea Park,Hoxton Park,Middleton Grange,West Hoxton</t>
  </si>
  <si>
    <t>2171</t>
  </si>
  <si>
    <t>Pleasure Point,Sandy Point,Voyager Point</t>
  </si>
  <si>
    <t>2172</t>
  </si>
  <si>
    <t>Holsworthy,Wattle Grove</t>
  </si>
  <si>
    <t>2173</t>
  </si>
  <si>
    <t>2174</t>
  </si>
  <si>
    <t>Horsley Park</t>
  </si>
  <si>
    <t>2175</t>
  </si>
  <si>
    <t>Abbotsbury,Bossley Park,Edensor Park,Greenfield Park,Prairiewood,St Johns Park,Wakeley</t>
  </si>
  <si>
    <t>2176</t>
  </si>
  <si>
    <t>Bonnyrigg,Bonnyrigg Heights</t>
  </si>
  <si>
    <t>2177</t>
  </si>
  <si>
    <t>Cecil Park,Kemps Creek,Mount Vernon</t>
  </si>
  <si>
    <t>2178</t>
  </si>
  <si>
    <t>Austral,Leppington</t>
  </si>
  <si>
    <t>2179</t>
  </si>
  <si>
    <t>Chullora,Greenacre,Mount Lewis</t>
  </si>
  <si>
    <t>2190</t>
  </si>
  <si>
    <t>Belfield</t>
  </si>
  <si>
    <t>2191</t>
  </si>
  <si>
    <t>Belmore</t>
  </si>
  <si>
    <t>2192</t>
  </si>
  <si>
    <t>Ashbury,Canterbury,Hurlstone Park</t>
  </si>
  <si>
    <t>2193</t>
  </si>
  <si>
    <t>Campsie</t>
  </si>
  <si>
    <t>2194</t>
  </si>
  <si>
    <t>Lakemba,Wiley Park</t>
  </si>
  <si>
    <t>2195</t>
  </si>
  <si>
    <t>Punchbowl,Roselands</t>
  </si>
  <si>
    <t>2196</t>
  </si>
  <si>
    <t>Bass Hill</t>
  </si>
  <si>
    <t>2197</t>
  </si>
  <si>
    <t>Georges Hall</t>
  </si>
  <si>
    <t>2198</t>
  </si>
  <si>
    <t>Yagoona,Yagoona West</t>
  </si>
  <si>
    <t>2199</t>
  </si>
  <si>
    <t>Bankstown,Bankstown Aerodrome,Bankstown North,Bankstown Square,Condell Park,Manahan,Mount Lewis</t>
  </si>
  <si>
    <t>2200</t>
  </si>
  <si>
    <t>Dulwich Hill</t>
  </si>
  <si>
    <t>2203</t>
  </si>
  <si>
    <t>Marrickville,Marrickville Metro,Marrickville South</t>
  </si>
  <si>
    <t>2204</t>
  </si>
  <si>
    <t>Arncliffe,Turrella,Wolli Creek</t>
  </si>
  <si>
    <t>2205</t>
  </si>
  <si>
    <t>Clemton Park,Earlwood</t>
  </si>
  <si>
    <t>2206</t>
  </si>
  <si>
    <t>Bardwell Park,Bardwell Valley,Bexley,Bexley North,Bexley South</t>
  </si>
  <si>
    <t>2207</t>
  </si>
  <si>
    <t>Kingsgrove</t>
  </si>
  <si>
    <t>2208</t>
  </si>
  <si>
    <t>Beverly Hills,Narwee</t>
  </si>
  <si>
    <t>2209</t>
  </si>
  <si>
    <t>Lugarno,Peakhurst,Peakhurst Heights,Riverwood</t>
  </si>
  <si>
    <t>2210</t>
  </si>
  <si>
    <t>Padstow,Padstow Heights</t>
  </si>
  <si>
    <t>2211</t>
  </si>
  <si>
    <t>Revesby,Revesby Heights,Revesby North</t>
  </si>
  <si>
    <t>2212</t>
  </si>
  <si>
    <t>East Hills,Panania,Picnic Point</t>
  </si>
  <si>
    <t>2213</t>
  </si>
  <si>
    <t>Milperra</t>
  </si>
  <si>
    <t>2214</t>
  </si>
  <si>
    <t>Banksia,Brighton-Le-Sands,Kyeemagh,Rockdale</t>
  </si>
  <si>
    <t>2216</t>
  </si>
  <si>
    <t>Beverley Park,Kogarah,Kogarah Bay,Monterey,Ramsgate,Ramsgate Beach</t>
  </si>
  <si>
    <t>2217</t>
  </si>
  <si>
    <t>Allawah,Carlton</t>
  </si>
  <si>
    <t>2218</t>
  </si>
  <si>
    <t>Dolls Point,Sandringham,Sans Souci</t>
  </si>
  <si>
    <t>2219</t>
  </si>
  <si>
    <t>Hurstville,Hurstville Grove,Hurstville Westfield</t>
  </si>
  <si>
    <t>2220</t>
  </si>
  <si>
    <t>Blakehurst,Carss Park,Connells Point,Kyle Bay,South Hurstville</t>
  </si>
  <si>
    <t>2221</t>
  </si>
  <si>
    <t>Penshurst</t>
  </si>
  <si>
    <t>2222</t>
  </si>
  <si>
    <t>Mortdale,Oatley</t>
  </si>
  <si>
    <t>2223</t>
  </si>
  <si>
    <t>Kangaroo Point,Sylvania,Sylvania Southgate,Sylvania Waters</t>
  </si>
  <si>
    <t>2224</t>
  </si>
  <si>
    <t>Caravan Head,Oyster Bay</t>
  </si>
  <si>
    <t>2225</t>
  </si>
  <si>
    <t>Bonnet Bay,Como,Jannali</t>
  </si>
  <si>
    <t>2226</t>
  </si>
  <si>
    <t>Gymea,Gymea Bay</t>
  </si>
  <si>
    <t>2227</t>
  </si>
  <si>
    <t>Miranda,Yowie Bay</t>
  </si>
  <si>
    <t>2228</t>
  </si>
  <si>
    <t>Caringbah,Dolans Bay,Lilli Pilli,Port Hacking,Taren Point,Warumbul</t>
  </si>
  <si>
    <t>2229</t>
  </si>
  <si>
    <t>Bundeena,Burraneer,Cronulla,Maianbar,Woolooware</t>
  </si>
  <si>
    <t>2230</t>
  </si>
  <si>
    <t>Kurnell</t>
  </si>
  <si>
    <t>2231</t>
  </si>
  <si>
    <t>Audley,Garie,Grays Point,Kareela,Kirrawee,Loftus,Sutherland,Woronora</t>
  </si>
  <si>
    <t>2232</t>
  </si>
  <si>
    <t>Engadine,Heathcote,Waterfall,Woronora Heights,Yarrawarrah</t>
  </si>
  <si>
    <t>2233</t>
  </si>
  <si>
    <t>Alfords Point,Bangor,Barden Ridge,Illawong,Lucas Heights,Menai,Menai Central</t>
  </si>
  <si>
    <t>2234</t>
  </si>
  <si>
    <t>Bucketty,Calga,Central Mangrove,East Gosford,Erina,Erina Fair,Glenworth Valley,Gosford,Greengrove,Holgate,Kariong,Kulnura,Lisarow,Lower Mangrove,Mangrove Creek,Mangrove Mountain,Matcham,Mooney Mooney Creek,Mount Elliot,Mount White,Narara,Niagara Park,North Gosford,Peats Ridge,Point Clare,Point Frederick,Somersby,Springfield,Tascott,Ten Mile Hollow,Upper Mangrove,Wendoree Park,West Gosford,Wyoming</t>
  </si>
  <si>
    <t>2250</t>
  </si>
  <si>
    <t>Avoca Beach,Bensville,Bouddi,Copacabana,Davistown,Green Point,Kincumber,Kincumber South,Macmasters Beach,Picketts Valley,Saratoga,Yattalunga</t>
  </si>
  <si>
    <t>2251</t>
  </si>
  <si>
    <t>Blackwall,Horsfield Bay,Koolewong,Little Wobby,Patonga,Pearl Beach,Phegans Bay,Wondabyne,Woy Woy,Woy Woy Bay</t>
  </si>
  <si>
    <t>2256</t>
  </si>
  <si>
    <t>Booker Bay,Box Head,Daleys Point,Empire Bay,Ettalong Beach,Hardys Bay,Killcare,Killcare Heights,Pretty Beach,St Huberts Island,Umina Beach,Wagstaffe</t>
  </si>
  <si>
    <t>2257</t>
  </si>
  <si>
    <t>Fountaindale,Kangy Angy,Ourimbah,Palm Grove,Palmdale</t>
  </si>
  <si>
    <t>2258</t>
  </si>
  <si>
    <t>Alison,Bushells Ridge,Cedar Brush Creek,Chain Valley Bay,Crangan Bay,Dooralong,Durren Durren,Frazer Park,Freemans,Gwandalan,Halloran,Hamlyn Terrace,Jilliby,Kanwal,Kiar,Lake Munmorah,Lemon Tree,Little Jilliby,Mannering Park,Mardi,Moonee,Point Wolstoncroft,Ravensdale,Rocky Point,Summerland Point,Tacoma,Tacoma South,Tuggerah,Tuggerawong,Wadalba,Wallarah,Warnervale,Watanobbi,Woongarrah,Wybung,Wyee,Wyee Point,Wyong,Wyong Creek,Wyongah,Yarramalong</t>
  </si>
  <si>
    <t>2259</t>
  </si>
  <si>
    <t>Erina Heights,Forresters Beach,North Avoca,Terrigal,Wamberal</t>
  </si>
  <si>
    <t>2260</t>
  </si>
  <si>
    <t>Bateau Bay,Bay Village,Berkeley Vale,Blue Bay,Chittaway Bay,Chittaway Point,Glenning Valley,Killarney Vale,Long Jetty,Magenta,Shelly Beach,The Entrance,The Entrance North,Toowoon Bay,Tumbi Umbi</t>
  </si>
  <si>
    <t>2261</t>
  </si>
  <si>
    <t>Blue Haven,Budgewoi,Budgewoi Peninsula,Buff Point,Colongra,Doyalson,Doyalson North,Halekulani,San Remo</t>
  </si>
  <si>
    <t>2262</t>
  </si>
  <si>
    <t>Canton Beach,Charmhaven,Gorokan,Lake Haven,Norah Head,Noraville,Toukley</t>
  </si>
  <si>
    <t>2263</t>
  </si>
  <si>
    <t>Balcolyn,Bonnells Bay,Brightwaters,Dora Creek,Eraring,Mandalong,Mirrabooka,Morisset,Morisset Park,Myuna Bay,Silverwater,Windermere Park,Yarrawonga Park</t>
  </si>
  <si>
    <t>2264</t>
  </si>
  <si>
    <t>Cooranbong,Martinsville</t>
  </si>
  <si>
    <t>2265</t>
  </si>
  <si>
    <t>Wangi Wangi</t>
  </si>
  <si>
    <t>2267</t>
  </si>
  <si>
    <t>Barnsley,Killingworth,Wakefield</t>
  </si>
  <si>
    <t>2278</t>
  </si>
  <si>
    <t>Belmont,Belmont North,Belmont South,Croudace Bay,Floraville,Jewells,Marks Point,Valentine</t>
  </si>
  <si>
    <t>2280</t>
  </si>
  <si>
    <t>Blacksmiths,Cams Wharf,Catherine Hill Bay,Caves Beach,Little Pelican,Middle Camp,Murrays Beach,Nords Wharf,Pelican,Pinny Beach,Swansea,Swansea Heads</t>
  </si>
  <si>
    <t>2281</t>
  </si>
  <si>
    <t>Eleebana,Lakelands,Warners Bay</t>
  </si>
  <si>
    <t>2282</t>
  </si>
  <si>
    <t>Arcadia Vale,Awaba,Balmoral,Blackalls Park,Bolton Point,Buttaba,Carey Bay,Coal Point,Fassifern,Fennell Bay,Fishing Point,Kilaben Bay,Rathmines,Ryhope,Toronto</t>
  </si>
  <si>
    <t>2283</t>
  </si>
  <si>
    <t>Argenton,Boolaroo,Booragul,Marmong Point,Speers Point,Teralba,Woodrising</t>
  </si>
  <si>
    <t>2284</t>
  </si>
  <si>
    <t>Cameron Park,Cardiff,Cardiff Heights,Cardiff South,Edgeworth,Glendale,Macquarie Hills</t>
  </si>
  <si>
    <t>2285</t>
  </si>
  <si>
    <t>Holmesville,Seahampton,West Wallsend</t>
  </si>
  <si>
    <t>2286</t>
  </si>
  <si>
    <t>Birmingham Gardens,Elermore Vale,Fletcher,Maryland,Minmi,Rankin Park,Summer Hill,Wallsend,Wallsend South</t>
  </si>
  <si>
    <t>2287</t>
  </si>
  <si>
    <t>Adamstown,Adamstown Heights,Garden Suburb,Highfields,Kotara,Kotara South</t>
  </si>
  <si>
    <t>2289</t>
  </si>
  <si>
    <t>Bennetts Green,Charlestown,Dudley,Gateshead,Hillsborough,Kahibah,Mount Hutton,Redhead,Tingira Heights,Whitebridge</t>
  </si>
  <si>
    <t>2290</t>
  </si>
  <si>
    <t>Merewether,Merewether Heights,The Junction</t>
  </si>
  <si>
    <t>2291</t>
  </si>
  <si>
    <t>Broadmeadow,Hamilton North</t>
  </si>
  <si>
    <t>2292</t>
  </si>
  <si>
    <t>Maryville,Wickham</t>
  </si>
  <si>
    <t>2293</t>
  </si>
  <si>
    <t>Carrington</t>
  </si>
  <si>
    <t>2294</t>
  </si>
  <si>
    <t>Fern Bay,Stockton</t>
  </si>
  <si>
    <t>2295</t>
  </si>
  <si>
    <t>Islington</t>
  </si>
  <si>
    <t>2296</t>
  </si>
  <si>
    <t>Tighes Hill</t>
  </si>
  <si>
    <t>2297</t>
  </si>
  <si>
    <t>Georgetown,Waratah,Waratah West</t>
  </si>
  <si>
    <t>2298</t>
  </si>
  <si>
    <t>Jesmond,Lambton,North Lambton</t>
  </si>
  <si>
    <t>2299</t>
  </si>
  <si>
    <t>Newcastle,Newcastle East</t>
  </si>
  <si>
    <t>2300</t>
  </si>
  <si>
    <t>Newcastle West</t>
  </si>
  <si>
    <t>2302</t>
  </si>
  <si>
    <t>Hamilton,Hamilton East,Hamilton South</t>
  </si>
  <si>
    <t>2303</t>
  </si>
  <si>
    <t>Kooragang,Mayfield,Mayfield East,Mayfield North,Mayfield West,Sandgate,Warabrook</t>
  </si>
  <si>
    <t>2304</t>
  </si>
  <si>
    <t>Kotara East,New Lambton,New Lambton Heights</t>
  </si>
  <si>
    <t>2305</t>
  </si>
  <si>
    <t>Windale</t>
  </si>
  <si>
    <t>2306</t>
  </si>
  <si>
    <t>Shortland</t>
  </si>
  <si>
    <t>2307</t>
  </si>
  <si>
    <t>Newcastle University</t>
  </si>
  <si>
    <t>2308</t>
  </si>
  <si>
    <t>Allynbrook,Bingleburra,Carrabolla,East Gresford,Eccleston,Gresford,Halton,Lewinsbrook,Lostock,Mount Rivers,Upper Allyn</t>
  </si>
  <si>
    <t>2311</t>
  </si>
  <si>
    <t>Minimbah,Nabiac</t>
  </si>
  <si>
    <t>2312</t>
  </si>
  <si>
    <t>Williamtown Raaf</t>
  </si>
  <si>
    <t>2314</t>
  </si>
  <si>
    <t>Shoal Bay</t>
  </si>
  <si>
    <t>2315</t>
  </si>
  <si>
    <t>Anna Bay,Boat Harbour,Bobs Farm,Fishermans Bay,One Mile,Taylors Beach</t>
  </si>
  <si>
    <t>2316</t>
  </si>
  <si>
    <t>Salamander Bay,Soldiers Point</t>
  </si>
  <si>
    <t>2317</t>
  </si>
  <si>
    <t>Campvale,Ferodale,Fullerton Cove,Medowie,Oyster Cove,Salt Ash,Williamtown</t>
  </si>
  <si>
    <t>2318</t>
  </si>
  <si>
    <t>Lemon Tree Passage,Mallabula,Tanilba Bay</t>
  </si>
  <si>
    <t>2319</t>
  </si>
  <si>
    <t>Maitland,Maitland North,Maitland Vale,South Maitland</t>
  </si>
  <si>
    <t>2320</t>
  </si>
  <si>
    <t>Berry Park,Butterwick,Clarence Town,Cliftleigh,Duckenfield,Duns Creek,Gillieston Heights,Glen Martin,Glen William,Harpers Hill,Heddon Greta,Hinton,Lochinvar,Luskintyre,Morpeth,Oswald,Phoenix Park,Raworth,Woodville</t>
  </si>
  <si>
    <t>2321</t>
  </si>
  <si>
    <t>Beresfield,Black Hill,Hexham,Lenaghan,Stockrington,Tarro,Thornton,Tomago,Woodberry</t>
  </si>
  <si>
    <t>2322</t>
  </si>
  <si>
    <t>East Maitland</t>
  </si>
  <si>
    <t>2323</t>
  </si>
  <si>
    <t>Balickera,Brandy Hill,Bundabah,Carrington,Cells River,Eagleton,East Seaham,Hawks Nest,Heatherbrae,Karuah,Limeburners Creek,Millers Forest,Nelsons Plains,North Arm Cove,Osterley,Pindimar,Raymond Terrace,Raymond Terrace East,Seaham,Swan Bay,Tahlee,Tea Gardens,Twelve Mile Creek</t>
  </si>
  <si>
    <t>2324</t>
  </si>
  <si>
    <t>Aberdare,Abernethy,Bellbird,Bellbird Heights,Boree,Cedar Creek,Cessnock,Cessnock West,Congewai,Corrabare,Ellalong,Elrington,Greta Main,Kearsley,Kitchener,Laguna,Lovedale,Millfield,Moruben,Mount View,Nulkaba,Olney,Paxton,Paynes Crossing,Pelton,Quorrobolong,Sweetmans Creek,Wollombi</t>
  </si>
  <si>
    <t>2325</t>
  </si>
  <si>
    <t>Abermain,Bishops Bridge,Loxford,Neath,Sawyers Gully,Weston</t>
  </si>
  <si>
    <t>2326</t>
  </si>
  <si>
    <t>Kurri Kurri,Pelaw Main,Stanford Merthyr</t>
  </si>
  <si>
    <t>2327</t>
  </si>
  <si>
    <t>Bureen,Dalswinton,Denman,Giants Creek,Hollydeen,Kerrabee,Mangoola,Martindale,Widden,Yarrawa</t>
  </si>
  <si>
    <t>2328</t>
  </si>
  <si>
    <t>Borambil,Cassilis,Merriwa,Uarbry</t>
  </si>
  <si>
    <t>2329</t>
  </si>
  <si>
    <t>Appletree Flat,Big Ridge,Big Yengo,Bowmans Creek,Bridgman,Broke,Bulga,Camberwell,Carrowbrook,Clydesdale,Combo,Darlington,Doyles Creek,Dunolly,Dural,Dyrring,Falbrook,Fern Gully,Fordwich,Garland Valley,Glendon,Glennies Creek,Glenridding,Goorangoola,Gouldsville,Gowrie,Greenlands,Hambledon Hill,Hebden,Howes Valley,Howick,Hunterview,Jerrys Plains,Lemington,Long Point,Maison Dieu,Mcdougalls Hill,Middle Falbrook,Milbrodale,Mirannie,Mitchells Flat,Mount Olive,Mount Royal,Mount Thorley,Obanvale,Putty,Ravensworth,Redbournberry,Reedy Creek,Rixs Creek,Roughit,Scotts Flat,Sedgefield,Singleton,Singleton Heights,St Clair,Warkworth,Wattle Ponds,Westbrook,Whittingham,Wollemi,Wylies Flat</t>
  </si>
  <si>
    <t>2330</t>
  </si>
  <si>
    <t>Singleton Military Area</t>
  </si>
  <si>
    <t>2331</t>
  </si>
  <si>
    <t>Baerami,Baerami Creek,Bengalla,Castle Rock,Edderton,Gungal,Kayuga,Liddell,Manobalai,Mccullys Gap,Muscle Creek,Muswellbrook,Sandy Hollow,Wybong</t>
  </si>
  <si>
    <t>2333</t>
  </si>
  <si>
    <t>Greta</t>
  </si>
  <si>
    <t>2334</t>
  </si>
  <si>
    <t>Belford,Branxton,Dalwood,East Branxton,Elderslie,Lambs Valley,Leconfield,Lower Belford,North Rothbury,Stanhope</t>
  </si>
  <si>
    <t>2335</t>
  </si>
  <si>
    <t>Aberdeen,Dartbrook,Davis Creek,Rossgole,Rouchel,Rouchel Brook,Upper Dartbrook,Upper Rouchel</t>
  </si>
  <si>
    <t>2336</t>
  </si>
  <si>
    <t>Belltrees,Brawboy,Bunnan,Dry Creek,Ellerston,Glenbawn,Glenrock,Gundy,Kars Springs,Middle Brook,Moobi,Moonan Brook,Moonan Flat,Murulla,Omadale,Owens Gap,Pages Creek,Parkville,Scone,Segenhoe,Stewarts Brook,Tomalla,Waverly,Wingen,Woolooma</t>
  </si>
  <si>
    <t>2337</t>
  </si>
  <si>
    <t>Ardglen,Blandford,Crawney,Green Creek,Murrurundi,Pages River,Sandy Creek,Scotts Creek,Timor</t>
  </si>
  <si>
    <t>2338</t>
  </si>
  <si>
    <t>Big Jacks Creek,Braefield,Cattle Creek,Chilcotts Creek,Little Jacks Creek,Macdonalds Creek,Parraweena,Warrah,Warrah Creek,Willow Tree</t>
  </si>
  <si>
    <t>2339</t>
  </si>
  <si>
    <t>Appleby,Barry,Bective,Bithramere,Bowling Alley Point,Calala,Carroll,Daruka,Duncans Creek,Dungowan,Garoo,Gidley,Goonoo Goonoo,Gowrie,Hallsville,Hanging Rock,Hillvue,Keepit,Kingswood,Loomberah,Moore Creek,Nemingha,Nundle,Ogunbil,Oxley Vale,Piallamore,Somerton,Taminda,Timbumburi,Wallamore,Warral,Weabonga,Westdale,Woolomin</t>
  </si>
  <si>
    <t>2340</t>
  </si>
  <si>
    <t>Werris Creek</t>
  </si>
  <si>
    <t>2341</t>
  </si>
  <si>
    <t>Currabubula,Piallaway</t>
  </si>
  <si>
    <t>2342</t>
  </si>
  <si>
    <t>Blackville,Bundella,Caroona,Colly Blue,Coomoo Coomoo,Pine Ridge,Quipolly,Quirindi,Spring Ridge,Wallabadah,Warrah Ridge,Windy,Yannergee</t>
  </si>
  <si>
    <t>2343</t>
  </si>
  <si>
    <t>Duri,Winton</t>
  </si>
  <si>
    <t>2344</t>
  </si>
  <si>
    <t>Attunga,Garthowen</t>
  </si>
  <si>
    <t>2345</t>
  </si>
  <si>
    <t>Borah Creek,Halls Creek,Klori,Manilla,Namoi River,New Mexico,Rushes Creek,Upper Manilla,Warrabah,Wongo Creek</t>
  </si>
  <si>
    <t>2346</t>
  </si>
  <si>
    <t>Banoon,Barraba,Caroda,Cobbadah,Gulf Creek,Gundamulda,Ironbark,Lindesay,Longarm,Mayvale,Red Hill,Thirloene,Upper Horton,Woodsreef</t>
  </si>
  <si>
    <t>2347</t>
  </si>
  <si>
    <t>Aberfoyle,Abington,Argyle,Armidale,Bona Vista,Boorolong,Castle Doyle,Dangarsleigh,Donald Creek,Dumaresq,Duval,Enmore,Hillgrove,Invergowrie,Jeogla,Kellys Plains,Lyndhurst,Puddledock,Saumarez,Saumarez Ponds,Thalgarrah,Tilbuster,Wards Mistake,West Armidale,Wollomombi,Wongwibinda</t>
  </si>
  <si>
    <t>2350</t>
  </si>
  <si>
    <t>University Of New England</t>
  </si>
  <si>
    <t>2351</t>
  </si>
  <si>
    <t>Kootingal,Limbri,Mulla Creek,Tintinhull</t>
  </si>
  <si>
    <t>2352</t>
  </si>
  <si>
    <t>Moonbi</t>
  </si>
  <si>
    <t>2353</t>
  </si>
  <si>
    <t>Branga Plains,Kentucky,Kentucky South,Moona Plains,Niangala,Nowendoc,Walcha,Walcha Road,Wollun,Woolbrook,Yarrowitch</t>
  </si>
  <si>
    <t>2354</t>
  </si>
  <si>
    <t>Bendemeer,Watsons Creek</t>
  </si>
  <si>
    <t>2355</t>
  </si>
  <si>
    <t>Gwabegar</t>
  </si>
  <si>
    <t>2356</t>
  </si>
  <si>
    <t>Bomera,Bugaldie,Coonabarabran,Dandry,Gowang,Purlewaugh,Rocky Glen,Tannabar,Ulamambri</t>
  </si>
  <si>
    <t>2357</t>
  </si>
  <si>
    <t>Arding,Bakers Creek,Balala,Enmore,Gostwyck,Kingstown,Mihi,Rocky River,Salisbury Plains,Torryburn,Uralla,Yarrowyck</t>
  </si>
  <si>
    <t>2358</t>
  </si>
  <si>
    <t>Aberdeen,Bundarra,Camerons Creek</t>
  </si>
  <si>
    <t>2359</t>
  </si>
  <si>
    <t>Auburn Vale,Brodies Plains,Bukkulla,Cherry Tree Hill,Copeton,Elsmore,Gilgai,Graman,Gum Flat,Howell,Inverell,Kings Plains,Little Plain,Long Plain,Mount Russell,Newstead,Nullamanna,Paradise,Rob Roy,Sapphire,Spring Mountain,Stanborough,Swanbrook,Wallangra,Wandera,Woodstock</t>
  </si>
  <si>
    <t>2360</t>
  </si>
  <si>
    <t>Ashford,Atholwood,Bonshaw,Limestone,Pindaroi</t>
  </si>
  <si>
    <t>2361</t>
  </si>
  <si>
    <t>Backwater,Bald Blair,Baldersleigh,Bassendean,Ben Lomond,Black Mountain,Briarbrook,Brockley,Brushy Creek,Falconer,Georges Creek,Glen Nevis,Glencoe,Green Hills,Guyra,Llangothlin,Maybole,Mount Mitchell,New Valley,Oban,South Guyra,Tenterden,The Basin,Tubbamurra,Wandsworth</t>
  </si>
  <si>
    <t>2365</t>
  </si>
  <si>
    <t>Old Mill,Stannifer,Tingha</t>
  </si>
  <si>
    <t>2369</t>
  </si>
  <si>
    <t>Bald Nob,Diehard,Dundee,Furracabad,Gibraltar Range,Glen Elgin,Glen Innes,Kingsgate,Kookabookra,Lambs Valley,Matheson,Moggs Swamp,Moogem,Morven,Newton Boyd,Pinkett,Rangers Valley,Red Range,Reddestone,Shannon Vale,Swan Vale,Wellingrove,Yarrowford</t>
  </si>
  <si>
    <t>2370</t>
  </si>
  <si>
    <t>Capoompeta,Deepwater,Emmaville,Rocky Creek,Stannum,Tent Hill,The Gulf,Torrington,Wellington Vale,Yellow Dam</t>
  </si>
  <si>
    <t>2371</t>
  </si>
  <si>
    <t>Back Creek,Billyrimba,Black Swamp,Bluff Rock,Bolivia,Boonoo Boonoo,Boorook,Bryans Gap,Bungulla,Carrolls Creek,Cullendore,Jennings,Leechs Gully,Liston,Mingoola,Mole River,Mount Mackenzie,Pyes Creek,Rivertree,Rocky River,Sandy Flat,Sandy Hill,Silent Grove,Steinbrook,Sunnyside,Tarban,Tenterfield,The Scrub,Timbarra,Willsons Downfall,Wylie Creek</t>
  </si>
  <si>
    <t>2372</t>
  </si>
  <si>
    <t>Goolhi,Mullaley,Napier Lane,Nombi</t>
  </si>
  <si>
    <t>2379</t>
  </si>
  <si>
    <t>Blue Vale,Emerald Hill,Ghoolendaadi,Gunnedah,Kelvin,Marys Mount,Milroy,Orange Grove,Rangari</t>
  </si>
  <si>
    <t>2380</t>
  </si>
  <si>
    <t>Breeza,Curlewis,Premer,Tambar Springs</t>
  </si>
  <si>
    <t>2381</t>
  </si>
  <si>
    <t>Boggabri,Maules Creek,Wean,Willala</t>
  </si>
  <si>
    <t>2382</t>
  </si>
  <si>
    <t>Burren Junction,Drildool,Nowley</t>
  </si>
  <si>
    <t>2386</t>
  </si>
  <si>
    <t>Bulyeroi,Rowena</t>
  </si>
  <si>
    <t>2387</t>
  </si>
  <si>
    <t>Boolcarroll,Cuttabri,Jews Lagoon,Merah North,Pilliga,Spring Plains,The Pilliga,Wee Waa,Yarrie Lake</t>
  </si>
  <si>
    <t>2388</t>
  </si>
  <si>
    <t>Baan Baa,Back Creek,Berrigal,Bohena Creek,Bullawa Creek,Couradda,Edgeroi,Eulah Creek,Harparary,Jacks Creek,Kaputar,Narrabri,Narrabri West,Rocky Creek,Tarriaro,Turrawan</t>
  </si>
  <si>
    <t>2390</t>
  </si>
  <si>
    <t>Binnaway,Ropers Road,Weetaliba</t>
  </si>
  <si>
    <t>2395</t>
  </si>
  <si>
    <t>Baradine,Barwon,Goorianawa,Kenebri</t>
  </si>
  <si>
    <t>2396</t>
  </si>
  <si>
    <t>Bellata,Millie,Thalaba</t>
  </si>
  <si>
    <t>2397</t>
  </si>
  <si>
    <t>Gurley</t>
  </si>
  <si>
    <t>2398</t>
  </si>
  <si>
    <t>Biniguy,Pallamallawa</t>
  </si>
  <si>
    <t>2399</t>
  </si>
  <si>
    <t>Ashley,Bullarah,Crooble,Mallowa,Moree,Moree East,Terry Hie Hie,Tulloona,Yarraman</t>
  </si>
  <si>
    <t>2400</t>
  </si>
  <si>
    <t>Gravesend</t>
  </si>
  <si>
    <t>2401</t>
  </si>
  <si>
    <t>Balfours Peak,Coolatai,Warialda,Warialda Rail</t>
  </si>
  <si>
    <t>2402</t>
  </si>
  <si>
    <t>Delungra,Gragin,Myall Creek</t>
  </si>
  <si>
    <t>2403</t>
  </si>
  <si>
    <t>Bangheet,Bingara,Dinoga,Elcombe,Gineroi,Keera,Pallal,Riverview,Upper Bingara</t>
  </si>
  <si>
    <t>2404</t>
  </si>
  <si>
    <t>Boomi,Garah</t>
  </si>
  <si>
    <t>2405</t>
  </si>
  <si>
    <t>Mungindi,Weemelah</t>
  </si>
  <si>
    <t>2406</t>
  </si>
  <si>
    <t>North Star</t>
  </si>
  <si>
    <t>2408</t>
  </si>
  <si>
    <t>Boggabilla,Boonal</t>
  </si>
  <si>
    <t>2409</t>
  </si>
  <si>
    <t>Blue Nobby,Twin Rivers,Yetman</t>
  </si>
  <si>
    <t>2410</t>
  </si>
  <si>
    <t>Croppa Creek,Yallaroi</t>
  </si>
  <si>
    <t>2411</t>
  </si>
  <si>
    <t>Monkerai,Nooroo,Stroud Road,Upper Karuah River,Weismantels</t>
  </si>
  <si>
    <t>2415</t>
  </si>
  <si>
    <t>Alison,Bandon Grove,Bendolba,Brookfield,Cambra,Chichester,Dungog,Flat Tops,Fosterton,Hanleys Creek,Hilldale,Main Creek,Marshdale,Martins Creek,Munni,Salisbury,Stroud Hill,Sugarloaf,Tabbil Creek,Underbank,Wallaringa,Wallarobba,Wirragulla</t>
  </si>
  <si>
    <t>2420</t>
  </si>
  <si>
    <t>Fishers Hill,Paterson,Tocal,Torryburn,Vacy,Webbers Creek</t>
  </si>
  <si>
    <t>2421</t>
  </si>
  <si>
    <t>Back Creek,Bakers Creek,Barrington,Barrington Tops,Baxters Ridge,Belbora,Berrico,Bindera,Bowman,Bowman Farm,Bretti,Bulliac,Bundook,Callaghans Creek,Cobark,Coneac,Copeland,Craven,Craven Plateau,Curricabark,Dewitt,Faulkland,Forbesdale,Gangat,Giro,Glen Ward,Gloucester,Gloucester Tops,Invergordon,Kia Ora,Mares Run,Mernot,Mograni,Moppy,Rawdon Vale,Rookhurst,Stratford,Terreel,Tibbuc,Titaatee Creek,Tugrabakh,Upper Bowman,Wallanbah,Wards River,Waukivory,Woko</t>
  </si>
  <si>
    <t>2422</t>
  </si>
  <si>
    <t>Bombah Point,Boolambayte,Bulahdelah,Bungwahl,Coolongolook,Crawford River,Markwell,Mayers Flat,Mungo Brush,Myall Lake,Nerong,Seal Rocks,Topi Topi,Upper Myall,Violet Hill,Wallingat,Wang Wauk,Warranulla,Willina,Wootton,Yagon</t>
  </si>
  <si>
    <t>2423</t>
  </si>
  <si>
    <t>Caffreys Flat,Cells River,Cooplacurripa,Cundle Flat,Knorrit Flat,Mount George,Number One,Tiri</t>
  </si>
  <si>
    <t>2424</t>
  </si>
  <si>
    <t>Allworth,Booral,Girvan,Stroud,The Branch,Washpool</t>
  </si>
  <si>
    <t>2425</t>
  </si>
  <si>
    <t>Coopernook,Langley Vale,Moto</t>
  </si>
  <si>
    <t>2426</t>
  </si>
  <si>
    <t>Crowdy Head,Harrington</t>
  </si>
  <si>
    <t>2427</t>
  </si>
  <si>
    <t>Blueys Beach,Boomerang Beach,Booti Booti,Charlotte Bay,Coomba Bay,Coomba Park,Darawank,Elizabeth Beach,Forster,Forster Shopping Village,Green Point,Pacific Palms,Sandbar,Shallow Bay,Smiths Lake,Tarbuck Bay,Tiona,Tuncurry,Wallis Lake,Whoota</t>
  </si>
  <si>
    <t>2428</t>
  </si>
  <si>
    <t>Bobin,Boorganna,Bucca Wauka,Bulga Forest,Bunyah,Burrell Creek,Caparra,Cedar Party,Comboyne,Dingo Forest,Dollys Flat,Dyers Crossing,Elands,Firefly,Innes View,Karaak Flat,Killabakh,Killawarra,Kimbriki,Kippaxs,Krambach,Kundibakh,Marlee,Mooral Creek,Strathcedar,The Bight,Tipperary,Wherrol Flat,Wingham,Yarratt Forest</t>
  </si>
  <si>
    <t>2429</t>
  </si>
  <si>
    <t>Black Head,Bohnock,Bootawa,Brimbin,Chatham,Croki,Cundletown,Diamond Beach,Dumaresq Island,Failford,Ghinni Ghinni,Glenthorne,Hallidays Point,Hillville,Jones Island,Kiwarrak,Koorainghat,Kundle Kundle,Lansdowne,Lansdowne Forest,Manning Point,Melinga,Mitchells Island,Mondrook,Old Bar,Oxley Island,Pampoolah,Possum Brush,Purfleet,Rainbow Flat,Red Head,Saltwater,Tallwoods Village,Tinonee,Upper Lansdowne,Wallabi Point</t>
  </si>
  <si>
    <t>2430</t>
  </si>
  <si>
    <t>Arakoon,Jerseyville,South West Rocks</t>
  </si>
  <si>
    <t>2431</t>
  </si>
  <si>
    <t>Batar Creek,Black Creek,Bobs Creek,Kendall,Kerewong,Kew,Logans Crossing,Lorne,Rossglen,Swans Crossing,Upsalls Creek</t>
  </si>
  <si>
    <t>2439</t>
  </si>
  <si>
    <t>Aldavilla,Austral Eden,Bellbrook,Bellimbopinni,Belmore River,Burnt Bridge,Carrai,Clybucca,Collombatti,Comara,Corangula,Crescent Head,Deep Creek,Dondingalong,East Kempsey,Euroka,Frederickton,Gladstone,Greenhill,Hampden Hall,Hat Head,Hickeys Creek,Kempsey,Kinchela,Lower Creek,Millbank,Mooneba,Moparrabah,Mungay Creek,Old Station,Pola Creek,Rainbow Reach,Seven Oaks,Sherwood,Skillion Flat,Smithtown,South Kempsey,Summer Island,Temagog,Toorooka,Turners Flat,Verges Creek,West Kempsey,Willawarrin,Willi Willi,Wittitrin,Yarravel,Yessabah</t>
  </si>
  <si>
    <t>2440</t>
  </si>
  <si>
    <t>Allgomera,Ballengarra,Barraganyatti,Bonville,Bril Bril,Brinerville,Cooperabung,Eungai Creek,Eungai Rail,Fishermans Reach,Grassy Head,Gum Scrub,Hacks Ferry,Kippara,Kundabung,Rollands Plains,Stuarts Point,Tamban,Telegraph Point,Upper Rollands Plains,Yarrahapinni</t>
  </si>
  <si>
    <t>2441</t>
  </si>
  <si>
    <t>Bobs Creek,Camden Head,Coralville,Deauville,Diamond Head,Dunbogan,Hannam Vale,Herons Creek,Johns River,Lakewood,Laurieton,Middle Brother,Moorland,North Brother,North Haven,Stewarts River,Waitui,West Haven</t>
  </si>
  <si>
    <t>2443</t>
  </si>
  <si>
    <t>Blackmans Point,Fernbank Creek,Flynns Beach,Lighthouse Beach,Limeburners Creek,North Shore,Port Macquarie,Riverside,Settlement City,The Hatch,Thrumster</t>
  </si>
  <si>
    <t>2444</t>
  </si>
  <si>
    <t>Bonny Hills,Grants Beach,Jolly Nose,Lake Cathie</t>
  </si>
  <si>
    <t>2445</t>
  </si>
  <si>
    <t>Bagnoo,Bago,Banda Banda,Beechwood,Bellangry,Birdwood,Brombin,Byabarra,Cairncross,Crosslands,Debenham,Doyles River,Ellenborough,Forbes River,Frazers Creek,Gearys Flat,Hartys Plains,Hollisdale,Huntingdon,Hyndmans Creek,Kindee,King Creek,Lake Innes,Long Flat,Lower Pappinbarra,Marlo Merrican,Mortons Creek,Mount Seaview,Pappinbarra,Pembrooke,Pipeclay,Rawdon Island,Redbank,Rosewood,Sancrox,Toms Creek,Upper Pappinbarra,Wauchope,Werrikimbe,Yarras,Yippin Creek</t>
  </si>
  <si>
    <t>2446</t>
  </si>
  <si>
    <t>Bakers Creek,Burrapine,Congarinni,Congarinni North,Donnellyville,Gumma,Macksville,Newee Creek,North Macksville,Scotts Head,Talarm,Taylors Arm,Thumb Creek,Upper Taylors Arm,Utungun,Warrell Creek,Way Way,Wirrimbi,Yarranbella</t>
  </si>
  <si>
    <t>2447</t>
  </si>
  <si>
    <t>Hyland Park,Nambucca Heads,Valla,Valla Beach</t>
  </si>
  <si>
    <t>2448</t>
  </si>
  <si>
    <t>Argents Hill,Bowraville,Buckra Bendinni,Girralong,Kennaicle Creek,Missabotti,South Arm,Tewinga</t>
  </si>
  <si>
    <t>2449</t>
  </si>
  <si>
    <t>Coffs Harbour,Coffs Harbour Jetty,Coffs Harbour Plaza</t>
  </si>
  <si>
    <t>2450</t>
  </si>
  <si>
    <t>Boambee East,Sawtell,Toormina</t>
  </si>
  <si>
    <t>2452</t>
  </si>
  <si>
    <t>Billys Creek,Bostobrick,Cascade,Clouds Creek,Deer Vale,Dorrigo,Dorrigo Mountain,Dundurrabin,Ebor,Fernbrook,Harness Cask,Hernani,Marengo,Megan,Meldrum Downs,Moonpar,Never Never,North Dorrigo,Paddys Plain,Tallowwood Ridge,Tyringham,Wild Cattle Creek</t>
  </si>
  <si>
    <t>2453</t>
  </si>
  <si>
    <t>Bellingen,Bielsdown Hills,Brierfield,Buffer Creek,Bundagen,Darkwood,Fernmount,Gleniffer,Kalang,Kooroowi,Marx Hill,Mylestom,North Bellingen,Promised Land,Raleigh,Repton,Scotchman,Thora,Valery</t>
  </si>
  <si>
    <t>2454</t>
  </si>
  <si>
    <t>Newry,Newry Island,Spicketts Creek,Urunga,Wenonah Head</t>
  </si>
  <si>
    <t>2455</t>
  </si>
  <si>
    <t>Arrawarra,Arrawarra Headland,Corindi Beach,Emerald Beach,Mullaway,Red Rock,Safety Beach,Sandy Beach,Upper Corindi,Woolgoolga</t>
  </si>
  <si>
    <t>2456</t>
  </si>
  <si>
    <t>Grafton,Grafton West,South Grafton</t>
  </si>
  <si>
    <t>2460</t>
  </si>
  <si>
    <t>Calliope,Coldstream,Diggers Camp,Gilletts Ridge,Lake Hiawatha,Lavadia,Minnie Water,Pillar Valley,Swan Creek,Tucabia,Ulmarra,Wooli</t>
  </si>
  <si>
    <t>2462</t>
  </si>
  <si>
    <t>Ashby,Ashby Heights,Ashby Island,Brooms Head,Gulmarrad,Ilarwill,Jacky Bulbin Flat,James Creek,Maclean,Palmers Channel,Palmers Island,Sandon,Shark Creek,Taloumbi,The Sandon,Townsend,Tullymorgan,Woodford</t>
  </si>
  <si>
    <t>2463</t>
  </si>
  <si>
    <t>Angourie,Freeburn Island,Micalo Island,Wooloweyah,Yamba,Yuraygir</t>
  </si>
  <si>
    <t>2464</t>
  </si>
  <si>
    <t>Harwood</t>
  </si>
  <si>
    <t>2465</t>
  </si>
  <si>
    <t>Iluka,The Freshwater,Woody Head</t>
  </si>
  <si>
    <t>2466</t>
  </si>
  <si>
    <t>Banyabba,Bean Creek,Bingeebeebra Creek,Bonalbo,Boomoodeerie,Bottle Creek,Bulldog,Bungawalbin,Busbys Flat,Cambridge Plateau,Camira,Capeen Creek,Chatsworth,Clearfield,Coongbar,Culmaran Creek,Deep Creek,Drake,Drake Village,Duck Creek,Ewingar,Gibberagee,Goodwood Island,Gorge Creek,Haystack,Hogarth Range,Jacksons Flat,Joes Box,Kippenduff,Louisa Creek,Lower Bottle Creek,Lower Duck Creek,Lower Peacock,Mallanganee,Mookima Wybra,Mororo,Mount Marsh,Mummulgum,Myrtle Creek,Old Bonalbo,Paddys Flat,Pagans Flat,Peacock Creek,Pikapene,Pretty Gully,Rappville,Sandilands,Simpkins Creek,Six Mile Swamp,Tabulam,Theresa Creek,Tunglebung,Upper Duck Creek,Warregah Island,Whiporie,Woombah,Wyan,Yabbra</t>
  </si>
  <si>
    <t>2469</t>
  </si>
  <si>
    <t>Babyl Creek,Backmede,Baraimal,Casino,Coombell,Dobies Bight,Doubtful Creek,Dyraaba,Ellangowan,Fairy Hill,Irvington,Leeville,Lower Dyraaba,Mongogarie,Naughtons Gap,North Casino,Piora,Sextonville,Shannon Brook,Spring Grove,Stratheden,Upper Mongogarie,Woodview,Woolners Arm,Wooroowoolgan,Yorklea</t>
  </si>
  <si>
    <t>2470</t>
  </si>
  <si>
    <t>Bora Ridge,Codrington,Coraki,East Coraki,Green Forest,Greenridge,North Woodburn,Swan Bay,Tatham</t>
  </si>
  <si>
    <t>2471</t>
  </si>
  <si>
    <t>Broadwater,Buckendoon,Esk,Kilgin,New Italy,Rileys Hill,Tabbimoble,Woodburn</t>
  </si>
  <si>
    <t>2472</t>
  </si>
  <si>
    <t>Doonbah,Evans Head,Iron Gates,South Evans Head</t>
  </si>
  <si>
    <t>2473</t>
  </si>
  <si>
    <t>Afterlee,Barkers Vale,Border Ranges,Cawongla,Cedar Point,Collins Creek,Cougal,Dairy Flat,Eden Creek,Edenville,Ettrick,Fawcetts Plain,Findon Creek,Geneva,Ghinni Ghi,Gradys Creek,Green Pigeon,Grevillia,Homeleigh,Horse Station Creek,Horseshoe Creek,Iron Pot Creek,Kilgra,Kyogle,Little Back Creek,Loadstone,Lynchs Creek,New Park,Old Grevillia,Roseberry,Roseberry Creek,Rukenvale,Sawpit Creek,Sherwood,Smiths Creek,Terrace Creek,The Risk,Toonumbar,Unumgar,Upper Eden Creek,Upper Horseshoe Creek,Wadeville,Warrazambil Creek,West Wiangaree,Wiangaree,Wyneden</t>
  </si>
  <si>
    <t>2474</t>
  </si>
  <si>
    <t>Tooloom,Upper Tooloom,Urbenville,Wallaby Creek</t>
  </si>
  <si>
    <t>2475</t>
  </si>
  <si>
    <t>Acacia Creek,Acacia Plateau,Boomi Creek,Brumby Plains,Koreelah,Legume,Lindesay Creek,Lower Acacia Creek,Muli Muli,Old Koreelah,The Glen,Woodenbong</t>
  </si>
  <si>
    <t>2476</t>
  </si>
  <si>
    <t>Alstonvale,Alstonville,Bagotville,Cabbage Tree Island,Dalwood,East Wardell,Goat Island,Lynwood,Meerschaum Vale,Pearces Creek,Rous,Rous Mill,Tuckombil,Uralba,Wardell,Wollongbar</t>
  </si>
  <si>
    <t>2477</t>
  </si>
  <si>
    <t>Ballina,Coolgardie,Cumbalum,East Ballina,Empire Vale,Keith Hall,Lennox Head,Patchs Beach,Pimlico,Pimlico Island,Skennars Head,South Ballina,Teven,Tintenbar,West Ballina</t>
  </si>
  <si>
    <t>2478</t>
  </si>
  <si>
    <t>Bangalow,Binna Burra,Brooklet,Coopers Shoot,Coorabell,Fernleigh,Knockrow,Mcleods Shoot,Nashua,Newrybar,Opossum Creek,Possum Creek</t>
  </si>
  <si>
    <t>2479</t>
  </si>
  <si>
    <t>Back Creek,Bentley,Bexhill,Blakebrook,Blue Knob,Boat Harbour,Booerie Creek,Boorabee Park,Booyong,Bungabbee,Caniaba,Chilcotts Grass,Clovass,Clunes,Coffee Camp,Corndale,Dorroughby,Dungarubba,Dunoon,East Lismore,Eltham,Eureka,Fernside,Georgica,Girards Hill,Goolmangar,Goonellabah,Howards Grass,Jiggi,Keerrong,Koonorigan,Lagoon Grass,Larnook,Leycester,Lillian Rock,Lindendale,Lismore,Lismore Heights,Loftville,Marom Creek,Mckees Hill,Mcleans Ridges,Modanville,Monaltrie,Mountain Top,Nightcap,Nimbin,North Lismore,Numulgi,Repentance Creek,Richmond Hill,Rock Valley,Rosebank,Ruthven,South Gundurimba,South Lismore,Stony Chute,Terania Creek,The Channon,Tregeagle,Tucki Tucki,Tuckurimba,Tullera,Tuncester,Tuntable Creek,Whian Whian,Woodlawn,Wyrallah</t>
  </si>
  <si>
    <t>2480</t>
  </si>
  <si>
    <t>Broken Head,Byron Bay,Ewingsdale,Myocum,Skinners Shoot,Suffolk Park,Talofa,Tyagarah</t>
  </si>
  <si>
    <t>2481</t>
  </si>
  <si>
    <t>Goonengerry,Huonbrook,Koonyum Range,Main Arm,Montecollum,Mullumbimby,Mullumbimby Creek,Palmwoods,Upper Coopers Creek,Upper Main Arm,Upper Wilsons Creek,Wanganui,Wilsons Creek</t>
  </si>
  <si>
    <t>2482</t>
  </si>
  <si>
    <t>Billinudgel,Brunswick Heads,Burringbar,Crabbes Creek,Middle Pocket,Mooball,New Brighton,Ocean Shores,Sleepy Hollow,South Golden Beach,The Pocket,Upper Burringbar,Wooyung,Yelgun</t>
  </si>
  <si>
    <t>2483</t>
  </si>
  <si>
    <t>Back Creek,Bray Park,Brays Creek,Byangum,Byrrill Creek,Cedar Creek,Chillingham,Chowan Creek,Clothiers Creek,Commissioners Creek,Condong,Crystal Creek,Cudgera Creek,Doon Doon,Dulguigan,Dum Dum,Dunbible,Dungay,Eungella,Eviron,Farrants Hill,Fernvale,Hopkins Creek,Kielvale,Kunghur,Kunghur Creek,Kynnumboon,Limpinwood,Mebbin,Midginbil,Mount Burrell,Mount Warning,Murwillumbah,Murwillumbah South,Nobbys Creek,North Arm,Numinbah,Nunderi,Palmvale,Pumpenbil,Reserve Creek,Round Mountain,Rowlands Creek,Smiths Creek,South Murwillumbah,Stokers Siding,Terragon,Tomewin,Tyalgum,Tyalgum Creek,Tygalgah,Uki,Upper Crystal Creek,Urliup,Wardrop Valley</t>
  </si>
  <si>
    <t>2484</t>
  </si>
  <si>
    <t>Tweed Heads,Tweed Heads West</t>
  </si>
  <si>
    <t>2485</t>
  </si>
  <si>
    <t>Banora Point,Bilambil,Bilambil Heights,Bungalora,Carool,Cobaki,Cobaki Lakes,Duroby,Glengarrie,Piggabeen,Terranora,Upper Duroby</t>
  </si>
  <si>
    <t>2486</t>
  </si>
  <si>
    <t>Casuarina,Chinderah,Cudgen,Duranbah,Fingal Head,Kings Forest,Kingscliff,Stotts Creek</t>
  </si>
  <si>
    <t>2487</t>
  </si>
  <si>
    <t>Bogangar,Cabarita Beach,Tanglewood</t>
  </si>
  <si>
    <t>2488</t>
  </si>
  <si>
    <t>Hastings Point,Pottsville</t>
  </si>
  <si>
    <t>2489</t>
  </si>
  <si>
    <t>North Tumbulgum,Tumbulgum</t>
  </si>
  <si>
    <t>2490</t>
  </si>
  <si>
    <t>Coniston,Gwynneville,Keiraville,Mangerton,Mount Keira,Mount Saint Thomas,Spring Hill</t>
  </si>
  <si>
    <t>2500</t>
  </si>
  <si>
    <t>Cringila,Lake Heights,Primbee,Warrawong</t>
  </si>
  <si>
    <t>2502</t>
  </si>
  <si>
    <t>Kemblawarra,Port Kembla</t>
  </si>
  <si>
    <t>2505</t>
  </si>
  <si>
    <t>Berkeley</t>
  </si>
  <si>
    <t>2506</t>
  </si>
  <si>
    <t>Coalcliff,Darkes Forest,Helensburgh,Lilyvale,Maddens Plains,Otford,Stanwell Park,Stanwell Tops,Woronora Dam</t>
  </si>
  <si>
    <t>2508</t>
  </si>
  <si>
    <t>Austinmer,Clifton,Coledale,Scarborough,Thirroul,Wombarra</t>
  </si>
  <si>
    <t>2515</t>
  </si>
  <si>
    <t>Bulli</t>
  </si>
  <si>
    <t>2516</t>
  </si>
  <si>
    <t>Russell Vale,Woonona,Woonona East</t>
  </si>
  <si>
    <t>2517</t>
  </si>
  <si>
    <t>Bellambi,Corrimal,Corrimal East,East Corrimal,Tarrawanna,Towradgi</t>
  </si>
  <si>
    <t>2518</t>
  </si>
  <si>
    <t>Balgownie,Fairy Meadow,Fernhill,Mount Ousley,Mount Pleasant,Reidtown</t>
  </si>
  <si>
    <t>2519</t>
  </si>
  <si>
    <t>University Of Wollongong</t>
  </si>
  <si>
    <t>2522</t>
  </si>
  <si>
    <t>Figtree</t>
  </si>
  <si>
    <t>2525</t>
  </si>
  <si>
    <t>Cordeaux,Cordeaux Heights,Dombarton,Farmborough Heights,Kembla Grange,Kembla Heights,Mount Kembla,Unanderra</t>
  </si>
  <si>
    <t>2526</t>
  </si>
  <si>
    <t>Albion Park,Albion Park Rail,Calderwood,Croom,North Macquarie,Tongarra,Tullimbar,Yellow Rock</t>
  </si>
  <si>
    <t>2527</t>
  </si>
  <si>
    <t>Barrack Heights,Barrack Point,Lake Illawarra,Mount Warrigal,Warilla,Windang</t>
  </si>
  <si>
    <t>2528</t>
  </si>
  <si>
    <t>Blackbutt,Dunmore,Flinders,Oak Flats,Shell Cove,Shellharbour,Shellharbour City Centre</t>
  </si>
  <si>
    <t>2529</t>
  </si>
  <si>
    <t>Avondale,Brownsville,Cleveland,Dapto,Haywards Bay,Horsley,Huntley,Kanahooka,Koonawarra,Marshall Mount,Penrose,Wongawilli,Yallah</t>
  </si>
  <si>
    <t>2530</t>
  </si>
  <si>
    <t>Bombo,Curramore,Jamberoo,Jerrara,Kiama,Kiama Downs,Kiama Heights,Minnamurra,Saddleback Mountain</t>
  </si>
  <si>
    <t>2533</t>
  </si>
  <si>
    <t>Foxground,Gerringong,Gerroa,Rose Valley,Toolijooa,Werri Beach,Willow Vale</t>
  </si>
  <si>
    <t>2534</t>
  </si>
  <si>
    <t>Shoalhaven Heads</t>
  </si>
  <si>
    <t>2535</t>
  </si>
  <si>
    <t>Batehaven,Batemans Bay,Benandarah,Bimbimbie,Buckenbowra,Catalina,Currowan,Denhams Beach,Depot Beach,Durras North,East Lynne,Guerilla Bay,Jeremadra,Lilli Pilli,Long Beach,Maloneys Beach,Malua Bay,Mogo,Nelligen,North Batemans Bay,Pebbly Beach,Rosedale,Runnyford,South Durras,Sunshine Bay,Surf Beach,Surfside,Woodlands</t>
  </si>
  <si>
    <t>2536</t>
  </si>
  <si>
    <t>Bergalia,Bingie,Broulee,Coila,Congo,Deua,Deua River Valley,Kiora,Meringo,Mogendoura,Moruya,Moruya Heads,Mossy Point,Tomakin,Turlinjah,Tuross Head,Wamban</t>
  </si>
  <si>
    <t>2537</t>
  </si>
  <si>
    <t>Brooman,Little Forest,Milton,Mogood,Morton,Porters Creek,Woodburn,Woodstock</t>
  </si>
  <si>
    <t>2538</t>
  </si>
  <si>
    <t>Bawley Point,Bendalong,Burrill Lake,Cockwhy,Conjola,Conjola Park,Croobyar,Cunjurong Point,Dolphin Point,Fishermans Paradise,Kings Point,Kioloa,Lake Conjola,Lake Tabourie,Manyana,Mollymook,Mollymook Beach,Narrawallee,Pointer Mountain,Pretty Beach,Termeil,Ulladulla,Yadboro</t>
  </si>
  <si>
    <t>2539</t>
  </si>
  <si>
    <t>Hmas Creswell,Jervis Bay</t>
  </si>
  <si>
    <t>2540</t>
  </si>
  <si>
    <t>Bangalee,Bomaderry,North Nowra,Nowra,Nowra East,Nowra North,South Nowra,West Nowra</t>
  </si>
  <si>
    <t>2541</t>
  </si>
  <si>
    <t>Belowra,Bodalla,Cadgee,Eurobodalla,Nerrigundah,Potato Point</t>
  </si>
  <si>
    <t>2545</t>
  </si>
  <si>
    <t>Akolele,Barragga Bay,Bermagui,Central Tilba,Corunna,Cuttagee,Dalmeny,Dignams Creek,Kianga,Mystery Bay,Narooma,North Narooma,Tilba Tilba,Tinpot,Wadbilliga,Wallaga Lake</t>
  </si>
  <si>
    <t>2546</t>
  </si>
  <si>
    <t>Berrambool,Merimbula,Tura Beach,Yellow Pinch</t>
  </si>
  <si>
    <t>2548</t>
  </si>
  <si>
    <t>Bald Hills,Broadwater,Greigs Flat,Lochiel,Millingandi,Nethercote,Pambula,Pambula Beach,South Pambula</t>
  </si>
  <si>
    <t>2549</t>
  </si>
  <si>
    <t>Angledale,Bega,Bemboka,Black Range,Bournda,Brogo,Buckajo,Bunga,Burragate,Candelo,Chinnock,Cobargo,Coolagolite,Coolangubra,Coopers Gully,Devils Hole,Doctor George Mountain,Frogs Hollow,Greendale,Jellat Jellat,Kalaru,Kameruka,Kanoona,Kingswood,Mogareeka,Mogilla,Morans Crossing,Mumbulla Mountain,Murrah,Myrtle Mountain,Nelson,New Buildings,Numbugga,Pericoe,Quaama,Reedy Swamp,Rocky Hall,South Wolumla,Stony Creek,Tanja,Tantawangalo,Tarraganda,Tathra,Toothdale,Towamba,Verona,Wallagoot,Wandella,Wapengo,Wolumla,Yambulla,Yankees Creek,Yowrie</t>
  </si>
  <si>
    <t>2550</t>
  </si>
  <si>
    <t>Boydtown,Eden,Edrom,Green Cape,Kiah,Nadgee,Narrabarba,Nullica,Nungatta,Timbillica,Wonboyn,Wonboyn Lake,Wonboyn North</t>
  </si>
  <si>
    <t>2551</t>
  </si>
  <si>
    <t>Badgerys Creek</t>
  </si>
  <si>
    <t>2555</t>
  </si>
  <si>
    <t>Bringelly</t>
  </si>
  <si>
    <t>2556</t>
  </si>
  <si>
    <t>Catherine Field,Rossmore</t>
  </si>
  <si>
    <t>2557</t>
  </si>
  <si>
    <t>Eagle Vale,Eschol Park,Kearns</t>
  </si>
  <si>
    <t>2558</t>
  </si>
  <si>
    <t>Blairmount,Claymore</t>
  </si>
  <si>
    <t>2559</t>
  </si>
  <si>
    <t>Airds,Ambarvale,Appin,Blair Athol,Bradbury,Campbelltown,Campbelltown North,Cataract,Englorie Park,Gilead,Glen Alpine,Kentlyn,Leumeah,Macarthur Square,Rosemeadow,Ruse,St Helens Park,Wedderburn,Woodbine</t>
  </si>
  <si>
    <t>2560</t>
  </si>
  <si>
    <t>Menangle Park</t>
  </si>
  <si>
    <t>2563</t>
  </si>
  <si>
    <t>Glenquarie,Long Point,Macquarie Fields</t>
  </si>
  <si>
    <t>2564</t>
  </si>
  <si>
    <t>Denham Court,Ingleburn,Macquarie Links</t>
  </si>
  <si>
    <t>2565</t>
  </si>
  <si>
    <t>Bow Bowing,Minto,Minto Heights,Raby,Varroville</t>
  </si>
  <si>
    <t>2566</t>
  </si>
  <si>
    <t>Currans Hill,Harrington Park,Mount Annan,Narellan,Narellan Vale,Smeaton Grange</t>
  </si>
  <si>
    <t>2567</t>
  </si>
  <si>
    <t>Menangle</t>
  </si>
  <si>
    <t>2568</t>
  </si>
  <si>
    <t>Douglas Park</t>
  </si>
  <si>
    <t>2569</t>
  </si>
  <si>
    <t>Belimbla Park,Bickley Vale,Brownlow Hill,Camden,Camden Park,Camden South,Cawdor,Cobbitty,Elderslie,Ellis Lane,Glenmore,Grasmere,Kirkham,Mount Hunter,Nattai,Oakdale,Oran Park,Orangeville,Spring Farm,The Oaks,Theresa Park,Werombi</t>
  </si>
  <si>
    <t>2570</t>
  </si>
  <si>
    <t>Balmoral,Buxton,Couridjah,Maldon,Mowbray Park,Picton,Razorback,Wilton</t>
  </si>
  <si>
    <t>2571</t>
  </si>
  <si>
    <t>Lakesland,Thirlmere</t>
  </si>
  <si>
    <t>2572</t>
  </si>
  <si>
    <t>Tahmoor</t>
  </si>
  <si>
    <t>2573</t>
  </si>
  <si>
    <t>Avon,Bargo,Pheasants Nest,Yanderra</t>
  </si>
  <si>
    <t>2574</t>
  </si>
  <si>
    <t>Alpine,Aylmerton,Braemar,Bullio,Colo Vale,High Range,Hill Top,Joadja,Mandemar,Mittagong,Mount Lindsey,Wattle Ridge,Welby,Willow Vale,Woodlands,Yerrinbool</t>
  </si>
  <si>
    <t>2575</t>
  </si>
  <si>
    <t>Bong Bong,Bowral,Burradoo,East Bowral,East Kangaloon,Glenquarry,Kangaloon</t>
  </si>
  <si>
    <t>2576</t>
  </si>
  <si>
    <t>Avoca,Bangadilly,Barren Grounds,Barrengarry,Beaumont,Belanglo,Berrima,Burrawang,Calwalla,Canyonleigh,Carrington Falls,Fitzroy Falls,Kangaroo Valley,Knights Hill,Macquarie Pass,Manchester Square,Medway,Meryla,Moss Vale,Mount Murray,Myra Vale,New Berrima,Paddys River,Pheasant Ground,Robertson,Sutton Forest,Upper Kangaroo River,Upper Kangaroo Valley,Werai,Wildes Meadow,Yarrunga</t>
  </si>
  <si>
    <t>2577</t>
  </si>
  <si>
    <t>Bundanoon</t>
  </si>
  <si>
    <t>2578</t>
  </si>
  <si>
    <t>Big Hill,Brayton,Exeter,Marulan,Marulan South,Penrose,Tallong,Wingello</t>
  </si>
  <si>
    <t>2579</t>
  </si>
  <si>
    <t>Lake Bathurst</t>
  </si>
  <si>
    <t>2580</t>
  </si>
  <si>
    <t>Bellmount Forest,Bevendale,Biala,Blakney Creek,Breadalbane,Broadway,Collector,Cullerin,Dalton,Gunning,Gurrundah,Lade Vale,Lake George,Lerida,Merrill,Oolong,Wollogorang</t>
  </si>
  <si>
    <t>2581</t>
  </si>
  <si>
    <t>Bango,Berremangra,Boambolo,Bookham,Bowning,Burrinjuck,Cavan,Good Hope,Jeir,Jerrawa,Kangiara,Laverstock,Manton,Marchmont,Mullion,Murrumbateman,Nanangroe,Narrangullen,Wee Jasper,Woolgarlo,Yass,Yass River</t>
  </si>
  <si>
    <t>2582</t>
  </si>
  <si>
    <t>Bigga,Binda,Blanket Flat,Brooklands,Cottawalla,Crooked Corner,Crookwell,Fullerton,Glenerin,Grabben Gullen,Grabine,Greenmantle,Hadley,Junction Point,Kempton,Kialla,Laggan,Limerick,Mulgowrie,Narrawa,Peelwood,Rugby,Thalaba,Third Creek,Tuena,Wheeo</t>
  </si>
  <si>
    <t>2583</t>
  </si>
  <si>
    <t>Binalong</t>
  </si>
  <si>
    <t>2584</t>
  </si>
  <si>
    <t>Galong</t>
  </si>
  <si>
    <t>2585</t>
  </si>
  <si>
    <t>Boorowa,Frogmore,Goba Creek,Godfreys Creek,Kenyu,Murringo,Reids Flat,Rye Park,Taylors Flat</t>
  </si>
  <si>
    <t>2586</t>
  </si>
  <si>
    <t>Aurville,Cunningar,Demondrille,Garangula,Harden,Kingsvale,Mcmahons Reef,Murrumburrah,Nubba,Prunevale,Wombat</t>
  </si>
  <si>
    <t>2587</t>
  </si>
  <si>
    <t>Wallendbeen</t>
  </si>
  <si>
    <t>2588</t>
  </si>
  <si>
    <t>Bethungra,Cootamundra,Illabo</t>
  </si>
  <si>
    <t>2590</t>
  </si>
  <si>
    <t>Berthong,Bribbaree,Bulla Creek,Burrangong,Kikiamah,Maimuru,Memagong,Milvale,Monteagle,Thuddungra,Tubbul,Weedallion,Young</t>
  </si>
  <si>
    <t>2594</t>
  </si>
  <si>
    <t>Chapman,Duffy,Fisher,Holder,Mount Stromlo,Pierces Creek,Rivett,Stirling,Uriarra,Uriarra Forest,Waramanga,Weston,Weston Creek</t>
  </si>
  <si>
    <t>2611</t>
  </si>
  <si>
    <t>2618</t>
  </si>
  <si>
    <t>Jerrabomberra</t>
  </si>
  <si>
    <t>2619</t>
  </si>
  <si>
    <t>Hume,Kowen Forest,Oaks Estate,Tharwa,Top Naas</t>
  </si>
  <si>
    <t>2620</t>
  </si>
  <si>
    <t>Anembo,Bungendore,Bywong,Forbes Creek,Hoskinstown,Primrose Valley,Rossi</t>
  </si>
  <si>
    <t>2621</t>
  </si>
  <si>
    <t>Araluen,Araluen North,Back Creek,Ballalaba,Bendoura,Berlang,Bombay,Boro,Braidwood,Budawang,Bulee,Charleys Forest,Coolumburra,Corang,Durran Durra,Endrick,Farringdon,Gundillion,Harolds Cross,Hereford Hall,Jembaicumbene,Jerrabattgulla,Jinden,Jingera,Kindervale,Krawarree,Larbert,Majors Creek,Manar,Marlowe,Merricumbene,Monga,Mongarlowe,Mulloon,Murrengenburg,Neringla,Nerriga,Northangera,Oallen,Palerang,Reidsdale,Sassafras,Snowball,St George,Tianjara,Tomboye,Touga,Warri,Wog Wog,Wyanbene</t>
  </si>
  <si>
    <t>2622</t>
  </si>
  <si>
    <t>Captains Flat</t>
  </si>
  <si>
    <t>2623</t>
  </si>
  <si>
    <t>Thredbo,Thredbo Village</t>
  </si>
  <si>
    <t>2625</t>
  </si>
  <si>
    <t>Bredbo,Bumbalong,Colinton</t>
  </si>
  <si>
    <t>2626</t>
  </si>
  <si>
    <t>Crackenback,East Jindabyne,Grosses Plain,Gungarlin,Hill Top,Ingebirah,Jindabyne,Kalkite,Moonbah,Pilot Wilderness</t>
  </si>
  <si>
    <t>2627</t>
  </si>
  <si>
    <t>Avonside,Beloka,Berridale,Braemar,Byadbo Wilderness,Cootralantra,Dalgety,Eucumbene,Eucumbene Cove,Nimmo,Numbla Vale,Paupong,Rocky Plain,Snowy Plains</t>
  </si>
  <si>
    <t>2628</t>
  </si>
  <si>
    <t>Adaminaby,Anglers Reach,Bolaro,Cabramurra,Long Plain,Old Adaminaby,Providence Portal,Tantangara,Yaouk</t>
  </si>
  <si>
    <t>2629</t>
  </si>
  <si>
    <t>Arable,Badja,Billilingra,Binjura,Bobundara,Buckenderra,Bungarby,Bunyan,Carlaminda,Chakola,Coolringdon,Cooma,Cooma North,Countegany,Dairymans Plains,Dangelong,Dry Plain,Frying Pan,Glen Fergus,Ironmungy,Jerangle,Jimenbuen,Maffra,Middle Flat,Middlingbank,Murrumbucca,Myalla,Numeralla,Peak View,Pine Valley,Polo Flat,Rhine Falls,Rock Flat,Rose Valley,Shannons Flat,Springfield,The Brothers,Tuross,Wambrook</t>
  </si>
  <si>
    <t>2630</t>
  </si>
  <si>
    <t>Ando,Boco,Creewah,Glen Allen,Greenlands,Holts Flat,Kybeyan,Mount Cooper,Nimmitabel,Steeple Flat,Winifred</t>
  </si>
  <si>
    <t>2631</t>
  </si>
  <si>
    <t>Bibbenluke,Bombala,Bondi Forest,Bukalong,Cambalong,Cathcart,Coolumbooka,Craigie,Gunningrah,Lords Hill,Merriangaah,Mila,Mount Darragh,Paddys Flat,Palarang,Quidong,Rockton,Rosemeath</t>
  </si>
  <si>
    <t>2632</t>
  </si>
  <si>
    <t>Corrowong,Delegate,Tombong</t>
  </si>
  <si>
    <t>2633</t>
  </si>
  <si>
    <t>Albury,East Albury,North Albury,South Albury,West Albury</t>
  </si>
  <si>
    <t>2640</t>
  </si>
  <si>
    <t>Hamilton Valley,Lavington,Springdale Heights</t>
  </si>
  <si>
    <t>2641</t>
  </si>
  <si>
    <t>Bidgeemia,Brocklesby,Burrumbuttock,Geehi,Gerogery,Glenellen,Greg Greg,Indi,Jagumba,Jagungal Wilderness,Jindera,Jingellic,Khancoban,Murray Gorge,Rand,Tooma,Walbundrie,Welaregang,Yerong Creek</t>
  </si>
  <si>
    <t>2642</t>
  </si>
  <si>
    <t>Howlong</t>
  </si>
  <si>
    <t>2643</t>
  </si>
  <si>
    <t>Bowna,Coppabella,Holbrook,Lankeys Creek,Little Billabong,Mountain Creek,Mullengandra,Wantagong,Woomargama</t>
  </si>
  <si>
    <t>2644</t>
  </si>
  <si>
    <t>Coonong,Urana,Yuluma</t>
  </si>
  <si>
    <t>2645</t>
  </si>
  <si>
    <t>Balldale,Bull Plain,Buraja,Coads Tank,Collendina,Coreen,Corowa,Daysdale,Goombargana,Hopefield,Lowesdale,Nyora,Oaklands,Redlands,Rennie,Ringwood,Sanger,Savernake</t>
  </si>
  <si>
    <t>2646</t>
  </si>
  <si>
    <t>Mulwala</t>
  </si>
  <si>
    <t>2647</t>
  </si>
  <si>
    <t>Boeill Creek,Cal Lal,Curlwaa,Mourquong,Palinyewah,Pan Ban,Pomona,Pooncarie,Rufus River,Scotia,Wentworth</t>
  </si>
  <si>
    <t>2648</t>
  </si>
  <si>
    <t>Laurel Hill,Nurenmerenmong</t>
  </si>
  <si>
    <t>2649</t>
  </si>
  <si>
    <t>Alfredtown,Ashmont,Belfrayden,Berry Jerry,Big Springs,Bomen,Book Book,Boorooma,Borambola,Bourkelands,Brucedale,Bulgary,Burrandana,Carabost,Cartwrights Hill,Collingullie,Cookardinia,Currawananna,Currawarna,Downside,Estella,Euberta,Gelston Park,Glenfield Park,Gobbagombalin,Gregadoo,Harefield,Hillgrove,Kooringal,Kyeamba,Lake Albert,Lloyd,Maxwell,Moorong,Mount Austin,Oberne Creek,Oura,Pulletop,Rowan,San Isidore,Springvale,Tatton,The Gap,Tolland,Turvey Park,Wallacetown,Wantabadgery,Westdale,Yarragundry,Yathella</t>
  </si>
  <si>
    <t>2650</t>
  </si>
  <si>
    <t>Forest Hill</t>
  </si>
  <si>
    <t>2651</t>
  </si>
  <si>
    <t>Boorga,Boree Creek,Galore,Goolgowi,Grong Grong,Gumly Gumly,Humula,Ladysmith,Mangoplah,Marrar,Matong,Merriwagga,Murrulebale,Old Junee,Rosewood,Tabbita,Tarcutta,Uranquinty</t>
  </si>
  <si>
    <t>2652</t>
  </si>
  <si>
    <t>Burra,Courabyra,Glenroy,Mannus,Maragle,Munderoo,Paddys River,Taradale,Tumbarumba,Willigobung</t>
  </si>
  <si>
    <t>2653</t>
  </si>
  <si>
    <t>Birdlip,French Park,Kubura,The Rock,Tootool</t>
  </si>
  <si>
    <t>2655</t>
  </si>
  <si>
    <t>Brookdale,Fargunyah,Lockhart,Milbrulong,Osborne,Urangeline,Urangeline East</t>
  </si>
  <si>
    <t>2656</t>
  </si>
  <si>
    <t>Grubben,Henty,Munyabla,Pleasant Hills,Ryan</t>
  </si>
  <si>
    <t>2658</t>
  </si>
  <si>
    <t>Alma Park,Walla Walla</t>
  </si>
  <si>
    <t>2659</t>
  </si>
  <si>
    <t>Carnsdale,Culcairn,Morven</t>
  </si>
  <si>
    <t>2660</t>
  </si>
  <si>
    <t>Kapooka</t>
  </si>
  <si>
    <t>2661</t>
  </si>
  <si>
    <t>Bundure,Cooba,Cowabbie,Erin Vale,Eurongilly,Junee,Landervale,Marinna,Wantiool</t>
  </si>
  <si>
    <t>2663</t>
  </si>
  <si>
    <t>Ardlethan,Ariah Park,Barellan,Beckom,Bectric,Binya,Kamarah,Mirrool,Moombooldool,Mount Crystal,Quandary,Tara,Walleroobie</t>
  </si>
  <si>
    <t>2665</t>
  </si>
  <si>
    <t>Combaning,Dirnaseer,Gidginbung,Grogan,Junee Reefs,Mimosa,Morangarell,Narraburra,Pucawan,Reefton,Sebastopol,Springdale,Temora,Trungley Hall</t>
  </si>
  <si>
    <t>2666</t>
  </si>
  <si>
    <t>Barmedman</t>
  </si>
  <si>
    <t>2668</t>
  </si>
  <si>
    <t>Bygalorie,Erigolia,Girral,Kikoira,Melbergen,Naradhan,Rankins Springs,Tallimba,Tullibigeal,Ungarie,Weethalle,Weja</t>
  </si>
  <si>
    <t>2669</t>
  </si>
  <si>
    <t>Alleena,Back Creek,Burcher,Lake Cowal,North Yalgogrin,West Wyalong,Wyalong</t>
  </si>
  <si>
    <t>2671</t>
  </si>
  <si>
    <t>Burgooney,Curlew Waters,Lake Cargelligo,Murrin Bridge,Wargambegal</t>
  </si>
  <si>
    <t>2672</t>
  </si>
  <si>
    <t>Hillston,Lake Brewster,Monia Gap,Roto,Wallanthery</t>
  </si>
  <si>
    <t>2675</t>
  </si>
  <si>
    <t>Charles Sturt University</t>
  </si>
  <si>
    <t>2678</t>
  </si>
  <si>
    <t>Griffith,Griffith East</t>
  </si>
  <si>
    <t>2680</t>
  </si>
  <si>
    <t>Myall Park,Yenda</t>
  </si>
  <si>
    <t>2681</t>
  </si>
  <si>
    <t>Birrego,Colinroobie,Corobimilla,Cudgel,Euroley,Faithfull,Gillenbah,Kywong,Morundah,Narrandera,Paynters Siding,Sandigo,Widgiewa</t>
  </si>
  <si>
    <t>2700</t>
  </si>
  <si>
    <t>Coolamon,Methul,Rannock,Tooyal</t>
  </si>
  <si>
    <t>2701</t>
  </si>
  <si>
    <t>Ganmain</t>
  </si>
  <si>
    <t>2702</t>
  </si>
  <si>
    <t>Yanco</t>
  </si>
  <si>
    <t>2703</t>
  </si>
  <si>
    <t>Brobenah,Calorafield,Corbie Hill,Gogeldrie,Leeton,Merungle Hill,Murrami,Stanbridge,Wamoon,Whitton</t>
  </si>
  <si>
    <t>2705</t>
  </si>
  <si>
    <t>Darlington Point</t>
  </si>
  <si>
    <t>2706</t>
  </si>
  <si>
    <t>Argoon,Coleambally</t>
  </si>
  <si>
    <t>2707</t>
  </si>
  <si>
    <t>Barratta,Benarca,Birganbigil,Booroorban,Brassi,Bullatale,Caldwell,Calimo,Conargo,Coree,Cornalla,Deniliquin,Gulpa,Hartwood,Hill Plain,Lindifferon,Mathoura,Mayrung,Moira,Moonahcullah,Moonbria,Morago,Pretty Pine,Steam Plains,Stud Park,Wakool,Wandook,Wanganella,Warragoon,Willurah,Yallakool</t>
  </si>
  <si>
    <t>2710</t>
  </si>
  <si>
    <t>Booligal,Carrathool,Clare,Corrong,Gunbar,Hay,Hay South,Keri Keri,Maude,One Tree,Oxley,Waugorah,Yanga</t>
  </si>
  <si>
    <t>2711</t>
  </si>
  <si>
    <t>Berrigan,Boomanoomana</t>
  </si>
  <si>
    <t>2712</t>
  </si>
  <si>
    <t>Blighty,Finley,Logie Brae,Myrtle Park</t>
  </si>
  <si>
    <t>2713</t>
  </si>
  <si>
    <t>Aratula,Pine Lodge,Tocumwal,Tuppal</t>
  </si>
  <si>
    <t>2714</t>
  </si>
  <si>
    <t>Arumpo,Balranald,Hatfield,Mungo,Penarie</t>
  </si>
  <si>
    <t>2715</t>
  </si>
  <si>
    <t>Coree South,Four Corners,Jerilderie,Mabins Well</t>
  </si>
  <si>
    <t>2716</t>
  </si>
  <si>
    <t>Dareton</t>
  </si>
  <si>
    <t>2717</t>
  </si>
  <si>
    <t>Argalong,Blowering,Bogong Peaks Wilderness,Bombowlee,Bombowlee Creek,Buddong,Couragago,Gadara,Gilmore,Gocup,Goobarragandra,Jones Bridge,Killimicat,Lacmalac,Little River,Minjary,Mundongo,Pinbeyan,Red Hill,Talbingo,Tumorrama,Tumut,Tumut Plains,Wereboldera,Wermatong,Windowie,Wyangle,Yarrangobilly</t>
  </si>
  <si>
    <t>2720</t>
  </si>
  <si>
    <t>Bland,Quandialla</t>
  </si>
  <si>
    <t>2721</t>
  </si>
  <si>
    <t>Bongalong,Bongongalong,Brungle,Brungle Creek,Burra Creek,Darbalara,Edwardstown,Gundagai,Jackalass,Jones Creek,Muttama,Nangus,Reno,South Gundagai,Tarrabandra,Wagragobilly,Willie Ploma</t>
  </si>
  <si>
    <t>2722</t>
  </si>
  <si>
    <t>Stockinbingal</t>
  </si>
  <si>
    <t>2725</t>
  </si>
  <si>
    <t>Bundarbo,Jugiong</t>
  </si>
  <si>
    <t>2726</t>
  </si>
  <si>
    <t>Adjungbilly,Coolac,Gobarralong,Mingay</t>
  </si>
  <si>
    <t>2727</t>
  </si>
  <si>
    <t>Adelong,Bangadang,Black Creek,Califat,Cooleys Creek,Darlow,Ellerslie,Grahamstown,Mount Adrah,Mount Horeb,Mundarlo,Sandy Gully,Sharps Creek,Tumblong,Westwood,Wondalga,Yaven Creek</t>
  </si>
  <si>
    <t>2729</t>
  </si>
  <si>
    <t>Bago,Batlow,Green Hills,Kunama,Lower Bago</t>
  </si>
  <si>
    <t>2730</t>
  </si>
  <si>
    <t>Bunnaloo,Moama,Tantonan,Thyra,Womboota</t>
  </si>
  <si>
    <t>2731</t>
  </si>
  <si>
    <t>Barham,Burraboi,Cobramunga,Gonn,Noorong,Thule,Tullakool</t>
  </si>
  <si>
    <t>2732</t>
  </si>
  <si>
    <t>Dhuragoon,Mallan,Moulamein,Niemur</t>
  </si>
  <si>
    <t>2733</t>
  </si>
  <si>
    <t>Cunninyeuk,Dilpurra,Kyalite,Mellool,Moolpa,Stony Crossing,Tooranie,Wetuppa</t>
  </si>
  <si>
    <t>2734</t>
  </si>
  <si>
    <t>Murray Downs,Speewa</t>
  </si>
  <si>
    <t>2735</t>
  </si>
  <si>
    <t>Goodnight,Tooleybuc</t>
  </si>
  <si>
    <t>2736</t>
  </si>
  <si>
    <t>Benanee,Euston</t>
  </si>
  <si>
    <t>2737</t>
  </si>
  <si>
    <t>Gol Gol,Monak,Trentham Cliffs</t>
  </si>
  <si>
    <t>2738</t>
  </si>
  <si>
    <t>Buronga</t>
  </si>
  <si>
    <t>2739</t>
  </si>
  <si>
    <t>Glenmore Park,Greendale,Luddenham,Mulgoa,Regentville,Wallacia</t>
  </si>
  <si>
    <t>2745</t>
  </si>
  <si>
    <t>Cambridge Gardens,Cambridge Park,Claremont Meadows,Kingswood,Llandilo,Shanes Park,Werrington,Werrington County,Werrington Downs</t>
  </si>
  <si>
    <t>2747</t>
  </si>
  <si>
    <t>Orchard Hills</t>
  </si>
  <si>
    <t>2748</t>
  </si>
  <si>
    <t>Castlereagh,Cranebrook</t>
  </si>
  <si>
    <t>2749</t>
  </si>
  <si>
    <t>Emu Heights,Emu Plains,Jamisontown,Leonay,Penrith,Penrith Plaza,Penrith South,South Penrith</t>
  </si>
  <si>
    <t>2750</t>
  </si>
  <si>
    <t>Silverdale,Warragamba</t>
  </si>
  <si>
    <t>2752</t>
  </si>
  <si>
    <t>Agnes Banks,Bowen Mountain,Grose Vale,Grose Wold,Hobartville,Londonderry,Richmond,Richmond Lowlands,Yarramundi</t>
  </si>
  <si>
    <t>2753</t>
  </si>
  <si>
    <t>North Richmond,Tennyson,The Slopes</t>
  </si>
  <si>
    <t>2754</t>
  </si>
  <si>
    <t>Richmond Raaf</t>
  </si>
  <si>
    <t>2755</t>
  </si>
  <si>
    <t>Bligh Park,Cattai,Central Colo,Clarendon,Colo,Colo Heights,Cornwallis,Cumberland Reach,Ebenezer,Freemans Reach,Glossodia,Lower Portland,Maroota,Mcgraths Hill,Mellong,Mulgrave,Pitt Town,Pitt Town Bottoms,Sackville,Sackville North,Scheyville,South Maroota,South Windsor,Upper Colo,Wilberforce,Windsor,Windsor Downs,Womerah</t>
  </si>
  <si>
    <t>2756</t>
  </si>
  <si>
    <t>Kurmond</t>
  </si>
  <si>
    <t>2757</t>
  </si>
  <si>
    <t>Berambing,Bilpin,Blaxlands Ridge,East Kurrajong,Kurrajong,Kurrajong Heights,Kurrajong Hills,Mount Tomah,Mountain Lagoon,The Devils Wilderness,Wheeny Creek</t>
  </si>
  <si>
    <t>2758</t>
  </si>
  <si>
    <t>Erskine Park,St Clair</t>
  </si>
  <si>
    <t>2759</t>
  </si>
  <si>
    <t>Colyton,North St Marys,Oxley Park,Ropes Crossing,St Marys,St Marys East,St Marys South</t>
  </si>
  <si>
    <t>2760</t>
  </si>
  <si>
    <t>Colebee,Dean Park,Glendenning,Hassall Grove,Oakhurst,Plumpton</t>
  </si>
  <si>
    <t>2761</t>
  </si>
  <si>
    <t>Schofields</t>
  </si>
  <si>
    <t>2762</t>
  </si>
  <si>
    <t>Acacia Gardens,Quakers Hill</t>
  </si>
  <si>
    <t>2763</t>
  </si>
  <si>
    <t>Berkshire Park,Box Hill,Maraylya,Marsden Park,Nelson,Oakville,Riverstone</t>
  </si>
  <si>
    <t>2765</t>
  </si>
  <si>
    <t>Eastern Creek,Rooty Hill</t>
  </si>
  <si>
    <t>2766</t>
  </si>
  <si>
    <t>Doonside,Woodcroft</t>
  </si>
  <si>
    <t>2767</t>
  </si>
  <si>
    <t>Glenwood,Parklea,Stanhope Gardens</t>
  </si>
  <si>
    <t>2768</t>
  </si>
  <si>
    <t>The Ponds</t>
  </si>
  <si>
    <t>2769</t>
  </si>
  <si>
    <t>Bidwill,Blackett,Dharruk,Emerton,Hebersham,Lethbridge Park,Minchinbury,Mount Druitt,Mount Druitt Village,Shalvey,Tregear,Whalan,Willmot</t>
  </si>
  <si>
    <t>2770</t>
  </si>
  <si>
    <t>Glenbrook,Lapstone</t>
  </si>
  <si>
    <t>2773</t>
  </si>
  <si>
    <t>Blaxland,Blaxland East,Mount Riverview,Warrimoo</t>
  </si>
  <si>
    <t>2774</t>
  </si>
  <si>
    <t>Central Macdonald,Fernances,Gunderman,Higher Macdonald,Laughtondale,Leets Vale,Lower Macdonald,Marlow,Mogo Creek,Perrys Crossing,Singletons Mill,Spencer,St Albans,Upper Macdonald,Webbs Creek,Wisemans Ferry,Wrights Creek</t>
  </si>
  <si>
    <t>2775</t>
  </si>
  <si>
    <t>Faulconbridge</t>
  </si>
  <si>
    <t>2776</t>
  </si>
  <si>
    <t>Hawkesbury Heights,Springwood,Sun Valley,Valley Heights,Winmalee,Yellow Rock</t>
  </si>
  <si>
    <t>2777</t>
  </si>
  <si>
    <t>Bulls Camp,Linden,Woodford</t>
  </si>
  <si>
    <t>2778</t>
  </si>
  <si>
    <t>Hazelbrook</t>
  </si>
  <si>
    <t>2779</t>
  </si>
  <si>
    <t>Katoomba,Leura,Medlow Bath,Yosemite</t>
  </si>
  <si>
    <t>2780</t>
  </si>
  <si>
    <t>Wentworth Falls</t>
  </si>
  <si>
    <t>2782</t>
  </si>
  <si>
    <t>2783</t>
  </si>
  <si>
    <t>Bullaburra</t>
  </si>
  <si>
    <t>2784</t>
  </si>
  <si>
    <t>Blackheath,Megalong</t>
  </si>
  <si>
    <t>2785</t>
  </si>
  <si>
    <t>Bell,Dargan,Mount Irvine,Mount Victoria,Mount Wilson</t>
  </si>
  <si>
    <t>2786</t>
  </si>
  <si>
    <t>Black Springs,Chatham Valley,Duckmaloi,Edith,Gingkin,Gurnang,Hazelgrove,Jaunter,Kanangra,Mayfield,Mount Olive,Mount Werong,Mozart,Norway,Oberon,Porters Retreat,Shooters Hill,Tarana,The Meadows</t>
  </si>
  <si>
    <t>2787</t>
  </si>
  <si>
    <t>Ben Bullen,Blackmans Flat,Bowenfels,Clarence,Cobar Park,Corney Town,Cullen Bullen,Doctors Gap,Ganbenang,Hartley,Hartley Vale,Hassans Walls,Hermitage Flat,Jenolan,Kanimbla,Lidsdale,Lithgow,Little Hartley,Littleton,Lowther,Marrangaroo,Mckellars Park,Morts Estate,Mount Lambie,Newnes,Oaky Park,Pottery Estate,Rydal,Sheedys Gully,Sodwalls,South Bowenfels,South Littleton,Springvale,State Mine Gully,Vale Of Clwydd,Wolgan Valley,Wollangambe</t>
  </si>
  <si>
    <t>2790</t>
  </si>
  <si>
    <t>Carcoar,Errowanbang</t>
  </si>
  <si>
    <t>2791</t>
  </si>
  <si>
    <t>Burnt Yards,Mandurama</t>
  </si>
  <si>
    <t>2792</t>
  </si>
  <si>
    <t>Darbys Falls,Mount Mcdonald,Roseberg,Woodstock</t>
  </si>
  <si>
    <t>2793</t>
  </si>
  <si>
    <t>Bumbaldry,Cowra,Hovells Creek,Mount Collins,Noonbinna,Wattamondara</t>
  </si>
  <si>
    <t>2794</t>
  </si>
  <si>
    <t>Bathurst,South Bathurst,West Bathurst</t>
  </si>
  <si>
    <t>2795</t>
  </si>
  <si>
    <t>Garland,Lyndhurst</t>
  </si>
  <si>
    <t>2797</t>
  </si>
  <si>
    <t>Byng,Flyers Creek,Forest Reefs,Guyong,Millthorpe,Spring Terrace,Tallwood</t>
  </si>
  <si>
    <t>2798</t>
  </si>
  <si>
    <t>Barry,Blayney,Browns Creek,Fitzgeralds Mount,Kings Plains,Neville,Vittoria</t>
  </si>
  <si>
    <t>2799</t>
  </si>
  <si>
    <t>Belgravia,Bloomfield,Borenore,Cadia,Canobolas,Cargo,Clergate,Clifton Grove,Emu Swamp,Four Mile Creek,Huntley,Kaleentha,Kangaroobie,Kerrs Creek,Lewis Ponds,Lidster,Long Point,Lucknow,March,Mullion Creek,Nangar,Nashdale,Ophir,Orange,Orange East,Panuara,Pinnacle,Shadforth,Spring Creek,Spring Hill,Springside,Summer Hill Creek,Towac,Windera</t>
  </si>
  <si>
    <t>2800</t>
  </si>
  <si>
    <t>Bendick Murrell,Crowther,Wirrimah</t>
  </si>
  <si>
    <t>2803</t>
  </si>
  <si>
    <t>Billimari,Canowindra,Moorbel,Nyrang Creek</t>
  </si>
  <si>
    <t>2804</t>
  </si>
  <si>
    <t>Gooloogong</t>
  </si>
  <si>
    <t>2805</t>
  </si>
  <si>
    <t>Eugowra,Eulimore</t>
  </si>
  <si>
    <t>2806</t>
  </si>
  <si>
    <t>Koorawatha</t>
  </si>
  <si>
    <t>2807</t>
  </si>
  <si>
    <t>Wyangala</t>
  </si>
  <si>
    <t>2808</t>
  </si>
  <si>
    <t>Greenethorpe</t>
  </si>
  <si>
    <t>2809</t>
  </si>
  <si>
    <t>Bimbi,Caragabal,Glenelg,Grenfell,Piney Range,Pinnacle,Pullabooka,Warraderry</t>
  </si>
  <si>
    <t>2810</t>
  </si>
  <si>
    <t>2817</t>
  </si>
  <si>
    <t>2818</t>
  </si>
  <si>
    <t>Apsley,Arthurville,Bakers Swamp,Bodangora,Comobella,Curra Creek,Dripstone,Farnham,Gollan,Lake Burrendong,Maryvale,Medway,Montefiores,Mookerawa,Mount Aquila,Mount Arthur,Mumbil,Nanima,Neurea,Spicers Creek,Stuart Town,Suntop,Walmer,Wellington,Wuuluman,Yarragal</t>
  </si>
  <si>
    <t>2820</t>
  </si>
  <si>
    <t>Burroway,Narromine</t>
  </si>
  <si>
    <t>2821</t>
  </si>
  <si>
    <t>2822</t>
  </si>
  <si>
    <t>Bundemar,Cathundral,Dandaloo,Gin Gin,Trangie</t>
  </si>
  <si>
    <t>2823</t>
  </si>
  <si>
    <t>Beemunnel,Eenaweena,Marthaguy,Mount Foster,Mount Harris,Mumblebone Plain,Oxley,Pigeonbah,Ravenswood,Red Hill,Snakes Plain,Tenandra,Warren</t>
  </si>
  <si>
    <t>2824</t>
  </si>
  <si>
    <t>Babinda,Bobadah,Bogan,Buddabadah,Canonba,Five Ways,Honeybugle,Miandetta,Mulla,Mullengudgery,Murrawombie,Nyngan,Pangee</t>
  </si>
  <si>
    <t>2825</t>
  </si>
  <si>
    <t>2826</t>
  </si>
  <si>
    <t>Bearbong,Biddon,Breelong,Collie,Curban,Gilgandra,Merrigal</t>
  </si>
  <si>
    <t>2827</t>
  </si>
  <si>
    <t>Black Hollow,Bourbah,Gulargambone,Mount Tenandra,Quanda,Tonderburine,Warrumbungle</t>
  </si>
  <si>
    <t>2828</t>
  </si>
  <si>
    <t>Combara,Conimbia,Coonamble,Gilgooma,Magometon,Nebea,Pine Grove,Teridgerie,Urawilkie,Wingadee</t>
  </si>
  <si>
    <t>2829</t>
  </si>
  <si>
    <t>Dubbo,Dubbo East,Dubbo Grove,Dubbo West,North Dubbo,South Dubbo,West Dubbo</t>
  </si>
  <si>
    <t>2830</t>
  </si>
  <si>
    <t>Armatree,Balladoran,Billeroy,Brenda,Bullagreen,Byrock,Carinda,Coolabah,Elong Elong,Eumungerie,Geurie,Girilambone,Goodooga,Gungalman,Hermidale,Macquarie Marshes,Merrygoen,Muriel,Neilrex,Nevertire,Nubingerie,Nymagee,Pine Clump,Ponto,Quambone,Terrabella,The Marra,Tooloon,Tooraweenah,Westella,Wongarbon</t>
  </si>
  <si>
    <t>2831</t>
  </si>
  <si>
    <t>Angledool,Boorooma,Come By Chance,Cryon,Cumborah,Walgett</t>
  </si>
  <si>
    <t>2832</t>
  </si>
  <si>
    <t>Collarenebri</t>
  </si>
  <si>
    <t>2833</t>
  </si>
  <si>
    <t>Lightning Ridge</t>
  </si>
  <si>
    <t>2834</t>
  </si>
  <si>
    <t>Bulla,Canbelego,Cobar,Cubba,Gilgunnia,Irymple,Kerrigundi,Kulwin,Lerida,Noona,Sandy Creek,Tindarey</t>
  </si>
  <si>
    <t>2835</t>
  </si>
  <si>
    <t>Gemville,White Cliffs,Wilcannia</t>
  </si>
  <si>
    <t>2836</t>
  </si>
  <si>
    <t>2838</t>
  </si>
  <si>
    <t>Bogan,Brewarrina,Gongolgon,Talawanta,Weilmoringle</t>
  </si>
  <si>
    <t>2839</t>
  </si>
  <si>
    <t>Barringun,Bourke,Enngonia,Fords Bridge,Gumbalie,Gunderbooka,Hungerford,Louth,Tilpa,Urisino,Wanaaring,Yantabulla</t>
  </si>
  <si>
    <t>2840</t>
  </si>
  <si>
    <t>Mendooran,Mollyan,Wattle Springs,Yarragrin</t>
  </si>
  <si>
    <t>2842</t>
  </si>
  <si>
    <t>Coolah</t>
  </si>
  <si>
    <t>2843</t>
  </si>
  <si>
    <t>Birriwa,Dunedoo,Leadville</t>
  </si>
  <si>
    <t>2844</t>
  </si>
  <si>
    <t>Wallerawang</t>
  </si>
  <si>
    <t>2845</t>
  </si>
  <si>
    <t>Capertee,Glen Davis,Kangaroo Flat,Round Swamp</t>
  </si>
  <si>
    <t>2846</t>
  </si>
  <si>
    <t>Portland</t>
  </si>
  <si>
    <t>2847</t>
  </si>
  <si>
    <t>Brogans Creek,Charbon,Clandulla,Kandos</t>
  </si>
  <si>
    <t>2848</t>
  </si>
  <si>
    <t>Bogee,Breakfast Creek,Budden,Bylong,Camboon,Carwell,Coggan,Coxs Creek,Coxs Crown,Dabee,Dungeree,Dunville Loop,Ginghi,Glen Alice,Growee,Kelgoola,Lee Creek,Mount Marsden,Murrumbo,Nullo Mountain,Olinda,Pinnacle Swamp,Pyangle,Reedy Creek,Rylstone,Upper Bylong,Upper Growee,Upper Nile,Wirraba</t>
  </si>
  <si>
    <t>2849</t>
  </si>
  <si>
    <t>Maitland Bar</t>
  </si>
  <si>
    <t>2850</t>
  </si>
  <si>
    <t>Barneys Reef,Beryl,Biraganbil,Bungaba,Cope,Cumbandry,Goolma,Gulgong,Mebul,Merotherie,Stubbo,Tallawang</t>
  </si>
  <si>
    <t>2852</t>
  </si>
  <si>
    <t>Boree,Bowan Park,Cudal,Murga,Toogong</t>
  </si>
  <si>
    <t>2864</t>
  </si>
  <si>
    <t>Bocobra,Gregra,Gumble,Manildra</t>
  </si>
  <si>
    <t>2865</t>
  </si>
  <si>
    <t>Amaroo,Boomey,Copper Hill,Cundumbul,Euchareena,Garra,Larras Lee,Molong</t>
  </si>
  <si>
    <t>2866</t>
  </si>
  <si>
    <t>Baldry,Cumnock,Eurimbla,Loombah,Yullundry</t>
  </si>
  <si>
    <t>2867</t>
  </si>
  <si>
    <t>Bournewood,North Yeoval,Obley,Yeoval</t>
  </si>
  <si>
    <t>2868</t>
  </si>
  <si>
    <t>Peak Hill,Tomingley,Trewilga</t>
  </si>
  <si>
    <t>2869</t>
  </si>
  <si>
    <t>Alectown,Beargamil,Bindogundra,Brolgan,Bumberry,Cookamidgera,Cooks Myalls,Daroobalgie,Goobang,Goonumbla,Kadina,Mandagery,Mickibri,Mugincoble,Nanardine,Parkes,Parkesborough,Tichborne</t>
  </si>
  <si>
    <t>2870</t>
  </si>
  <si>
    <t>Bandon,Bedgerebong,Bundaburrah,Calarie,Carrawabbity,Corinella,Cumbijowa,Fairholme,Forbes,Garema,Grawlin,Gunning Gap,Jemalong,Mulyandry,Ooma,Warroo,Weelong,Wirrinya,Yarragong</t>
  </si>
  <si>
    <t>2871</t>
  </si>
  <si>
    <t>Albert,Lansdale,Tottenham</t>
  </si>
  <si>
    <t>2873</t>
  </si>
  <si>
    <t>Tullamore,Yethera</t>
  </si>
  <si>
    <t>2874</t>
  </si>
  <si>
    <t>Bruie Plains,Fifield,Ootha,The Troffs,Trundle,Yarrabandai</t>
  </si>
  <si>
    <t>2875</t>
  </si>
  <si>
    <t>Bogan Gate,Botfields,Gunningbland,Nelungaloo</t>
  </si>
  <si>
    <t>2876</t>
  </si>
  <si>
    <t>Condobolin,Derriwong,Eremerang,Euabalong,Euabalong West,Kiacatoo,Milby,Mount Hope,Mulguthrie</t>
  </si>
  <si>
    <t>2877</t>
  </si>
  <si>
    <t>Beilpajah,Conoble,Ivanhoe,Manara,Mossgiel,Trida</t>
  </si>
  <si>
    <t>2878</t>
  </si>
  <si>
    <t>Copi Hollow,Menindee</t>
  </si>
  <si>
    <t>2879</t>
  </si>
  <si>
    <t>Broken Hill,Broken Hill North,Broken Hill West,South Broken Hill,Burns,Cameron Corner,Euriowie,Fowlers Gap,Kinalung,Little Topar,Milparinka,Mount Gipps,Packsaddle,Silverton,Stephens Creek,Tibooburra</t>
  </si>
  <si>
    <t>2880</t>
  </si>
  <si>
    <t>Lord Howe Island</t>
  </si>
  <si>
    <t>2898</t>
  </si>
  <si>
    <t>NT</t>
  </si>
  <si>
    <t>Alice Springs</t>
  </si>
  <si>
    <t>Offences against the person</t>
  </si>
  <si>
    <t>Abduction, harassment and other offences</t>
  </si>
  <si>
    <t xml:space="preserve"> Deprivation of liberty/false imprisonment</t>
  </si>
  <si>
    <t xml:space="preserve"> Abduction and kidnapping</t>
  </si>
  <si>
    <t xml:space="preserve"> Threatening behaviour</t>
  </si>
  <si>
    <t xml:space="preserve"> Harassment and private nuisance</t>
  </si>
  <si>
    <t>Other dangerous or negligent acts endangering persons</t>
  </si>
  <si>
    <t xml:space="preserve"> Other dangerous or negligent acts endangering persons</t>
  </si>
  <si>
    <t>Homicide and related offences</t>
  </si>
  <si>
    <t xml:space="preserve"> Driving causing death</t>
  </si>
  <si>
    <t>Acts intended to cause injury</t>
  </si>
  <si>
    <t xml:space="preserve"> Assault</t>
  </si>
  <si>
    <t xml:space="preserve"> Sexual assault and related offences</t>
  </si>
  <si>
    <t xml:space="preserve"> Sexual assault</t>
  </si>
  <si>
    <t xml:space="preserve"> Acts intended to cause injury - other</t>
  </si>
  <si>
    <t>Robbery, extortion and related offences</t>
  </si>
  <si>
    <t xml:space="preserve"> Robbery</t>
  </si>
  <si>
    <t>Property offences</t>
  </si>
  <si>
    <t>Theft and related offences (other than MV)</t>
  </si>
  <si>
    <t>Motor vehicle theft and related offences</t>
  </si>
  <si>
    <t xml:space="preserve"> Theft of motor vehicle parts or contents</t>
  </si>
  <si>
    <t xml:space="preserve"> Non-assaultive sexual offences</t>
  </si>
  <si>
    <t>Property damage offences</t>
  </si>
  <si>
    <t xml:space="preserve"> Property damage offences</t>
  </si>
  <si>
    <t xml:space="preserve"> Illegal use of a motor vehicle</t>
  </si>
  <si>
    <t>House break-ins</t>
  </si>
  <si>
    <t>House break-ins, actual</t>
  </si>
  <si>
    <t>House break-ins, attempted</t>
  </si>
  <si>
    <t>Commercial break-ins</t>
  </si>
  <si>
    <t>Commercial break-ins, actual</t>
  </si>
  <si>
    <t>Commercial break-ins, attempted</t>
  </si>
  <si>
    <t>Darwin</t>
  </si>
  <si>
    <t xml:space="preserve"> Attempted murder</t>
  </si>
  <si>
    <t>Sexual assault and related offences</t>
  </si>
  <si>
    <t xml:space="preserve"> House break-ins, attempted</t>
  </si>
  <si>
    <t xml:space="preserve"> House break-ins, actual</t>
  </si>
  <si>
    <t xml:space="preserve"> Commercial break-ins, attempted</t>
  </si>
  <si>
    <t xml:space="preserve"> Commercial break-ins, actual</t>
  </si>
  <si>
    <t>Katherine</t>
  </si>
  <si>
    <t xml:space="preserve"> Murder</t>
  </si>
  <si>
    <t xml:space="preserve"> Manslaughter</t>
  </si>
  <si>
    <t>NT Balance</t>
  </si>
  <si>
    <t xml:space="preserve"> Homicide and related offences</t>
  </si>
  <si>
    <t xml:space="preserve">  Commercial break-ins, attempted</t>
  </si>
  <si>
    <t>Nhulanbuy</t>
  </si>
  <si>
    <t xml:space="preserve"> Robbery, extortion and related offences</t>
  </si>
  <si>
    <t>Tennant</t>
  </si>
  <si>
    <t>QLD</t>
  </si>
  <si>
    <t>Capricornia</t>
  </si>
  <si>
    <t>Homicide (Murder)</t>
  </si>
  <si>
    <t>Other Homicide</t>
  </si>
  <si>
    <t>Manslaughter (excl. by driving)</t>
  </si>
  <si>
    <t>Driving Causing Death</t>
  </si>
  <si>
    <t>Grievous Assault</t>
  </si>
  <si>
    <t>Serious Assault</t>
  </si>
  <si>
    <t>Serious Assault (Other)</t>
  </si>
  <si>
    <t>Common Assault</t>
  </si>
  <si>
    <t>Sexual Offences</t>
  </si>
  <si>
    <t>Rape and Attempted Rape</t>
  </si>
  <si>
    <t>Other Sexual Offences</t>
  </si>
  <si>
    <t>Armed Robbery</t>
  </si>
  <si>
    <t>Unarmed Robbery</t>
  </si>
  <si>
    <t>Other Offences Against the Person</t>
  </si>
  <si>
    <t>Kidnapping &amp; Abduction etc.</t>
  </si>
  <si>
    <t>Extortion</t>
  </si>
  <si>
    <t>Stalking</t>
  </si>
  <si>
    <t>Life Endangering Acts</t>
  </si>
  <si>
    <t>Offences Against the Person</t>
  </si>
  <si>
    <t>Unlawful Entry</t>
  </si>
  <si>
    <t>Unlawful Entry With Intent - Dwelling</t>
  </si>
  <si>
    <t>Unlawful Entry Without Violence - Dwelling</t>
  </si>
  <si>
    <t>Unlawful Entry With Violence - Dwelling</t>
  </si>
  <si>
    <t>Unlawful Entry With Intent - Shop</t>
  </si>
  <si>
    <t>Unlawful Entry With Intent - Other</t>
  </si>
  <si>
    <t>Other Property Damage</t>
  </si>
  <si>
    <t>Unlawful Use of Motor Vehicle</t>
  </si>
  <si>
    <t>Other Theft (excl. Unlawful Entry)</t>
  </si>
  <si>
    <t>Stealing from Dwellings</t>
  </si>
  <si>
    <t>Shop Stealing</t>
  </si>
  <si>
    <t>Vehicles (steal from/enter with intent)</t>
  </si>
  <si>
    <t>Other Stealing</t>
  </si>
  <si>
    <t>Fraud by Computer</t>
  </si>
  <si>
    <t>Fraud by Cheque</t>
  </si>
  <si>
    <t>Fraud by Credit Card</t>
  </si>
  <si>
    <t>Identity Fraud</t>
  </si>
  <si>
    <t>Other Fraud</t>
  </si>
  <si>
    <t>Handling Stolen Goods</t>
  </si>
  <si>
    <t>Possess Property Suspected Stolen</t>
  </si>
  <si>
    <t>Receiving Stolen Property</t>
  </si>
  <si>
    <t>Possess etc. Tainted Property</t>
  </si>
  <si>
    <t>Other Handling Stolen Goods</t>
  </si>
  <si>
    <t>Offences Against Property</t>
  </si>
  <si>
    <t>Drug Offences</t>
  </si>
  <si>
    <t>Trafficking Drugs</t>
  </si>
  <si>
    <t>Possess Drugs</t>
  </si>
  <si>
    <t>Produce Drugs</t>
  </si>
  <si>
    <t>Sell Supply Drugs</t>
  </si>
  <si>
    <t>Other Drug Offences</t>
  </si>
  <si>
    <t>Prostitution Offences</t>
  </si>
  <si>
    <t>Knowingly Participate in Provision Prostitution Offences</t>
  </si>
  <si>
    <t>Liquor (excl. Drunkenness)</t>
  </si>
  <si>
    <t>Breach Domestic Violence Protection Order</t>
  </si>
  <si>
    <t>Trespassing and Vagrancy</t>
  </si>
  <si>
    <t>Weapons Act Offences</t>
  </si>
  <si>
    <t>Unlawful Possess Concealable Firearm</t>
  </si>
  <si>
    <t>Unlawful Possess Firearm - Other</t>
  </si>
  <si>
    <t>Bomb Possess and/or use of</t>
  </si>
  <si>
    <t>Possess and/or use other weapons; restricted items</t>
  </si>
  <si>
    <t>Weapons Act Offences - Other</t>
  </si>
  <si>
    <t>Good Order Offences</t>
  </si>
  <si>
    <t>Disobey Move-on Direction</t>
  </si>
  <si>
    <t>Resist Incite Hinder Obstruct Police</t>
  </si>
  <si>
    <t>Fare Evasion</t>
  </si>
  <si>
    <t>Public Nuisance</t>
  </si>
  <si>
    <t>Stock Related Offences</t>
  </si>
  <si>
    <t>Traffic and Related Offences</t>
  </si>
  <si>
    <t>Dangerous Operation of a Vehicle</t>
  </si>
  <si>
    <t>Drink Driving</t>
  </si>
  <si>
    <t>Disqualified Driving</t>
  </si>
  <si>
    <t>Interfere with Mechanism of Motor Vehicle</t>
  </si>
  <si>
    <t>Miscellaneous Offences</t>
  </si>
  <si>
    <t>Other Offences</t>
  </si>
  <si>
    <t>Darling Downs</t>
  </si>
  <si>
    <t>Advertising Prostitution</t>
  </si>
  <si>
    <t>Far North</t>
  </si>
  <si>
    <t>Gold Coast</t>
  </si>
  <si>
    <t>Conspiracy to Murder</t>
  </si>
  <si>
    <t>Public Soliciting</t>
  </si>
  <si>
    <t>Other Prostitution Offences</t>
  </si>
  <si>
    <t>Ipswich</t>
  </si>
  <si>
    <t>Manslaughter Unlawful Striking Causing Death</t>
  </si>
  <si>
    <t>Logan</t>
  </si>
  <si>
    <t>Mackay</t>
  </si>
  <si>
    <t>Moreton</t>
  </si>
  <si>
    <t>Mount Isa</t>
  </si>
  <si>
    <t>North Brisbane</t>
  </si>
  <si>
    <t>South Brisbane</t>
  </si>
  <si>
    <t>Found in Places Used for Purpose of Prostitution Offences</t>
  </si>
  <si>
    <t>Gaming Racing &amp; Betting Offences</t>
  </si>
  <si>
    <t>South West</t>
  </si>
  <si>
    <t>Sunshine Coast</t>
  </si>
  <si>
    <t>Townsville</t>
  </si>
  <si>
    <t>Have Interest in Premises Used for Prostitution Offences</t>
  </si>
  <si>
    <t>Wide Bay Burnett</t>
  </si>
  <si>
    <t>SA</t>
  </si>
  <si>
    <t>Aberfoyle Park</t>
  </si>
  <si>
    <t>5159</t>
  </si>
  <si>
    <t>Offences against property</t>
  </si>
  <si>
    <t>Property Damage And Environmental</t>
  </si>
  <si>
    <t>Other property damage and environmental</t>
  </si>
  <si>
    <t>Adelaide</t>
  </si>
  <si>
    <t>5000</t>
  </si>
  <si>
    <t>Acts Intended To Cause Injury</t>
  </si>
  <si>
    <t>Serious Assault not resulting in injury</t>
  </si>
  <si>
    <t>Serious Assault resulting in injury</t>
  </si>
  <si>
    <t>Theft And Related Offences</t>
  </si>
  <si>
    <t>Theft from motor vehicle</t>
  </si>
  <si>
    <t>Theft from shop</t>
  </si>
  <si>
    <t>Alberton</t>
  </si>
  <si>
    <t>5014</t>
  </si>
  <si>
    <t>Fraud Deception And Related Offences</t>
  </si>
  <si>
    <t>Obtain benefit by deception</t>
  </si>
  <si>
    <t>Serious Criminal Trespass</t>
  </si>
  <si>
    <t>SCT - Residence</t>
  </si>
  <si>
    <t>Andrews Farm</t>
  </si>
  <si>
    <t>5114</t>
  </si>
  <si>
    <t>Balaklava</t>
  </si>
  <si>
    <t>5461</t>
  </si>
  <si>
    <t>Barmera</t>
  </si>
  <si>
    <t>5345</t>
  </si>
  <si>
    <t>Berri</t>
  </si>
  <si>
    <t>5343</t>
  </si>
  <si>
    <t>Other acts intended to cause injury</t>
  </si>
  <si>
    <t>Black Forest</t>
  </si>
  <si>
    <t>5035</t>
  </si>
  <si>
    <t>Black Point</t>
  </si>
  <si>
    <t>5571</t>
  </si>
  <si>
    <t>Blair Athol</t>
  </si>
  <si>
    <t>5084</t>
  </si>
  <si>
    <t>Blakeview</t>
  </si>
  <si>
    <t>SCT - Non Residence</t>
  </si>
  <si>
    <t>Bolivar</t>
  </si>
  <si>
    <t>5110</t>
  </si>
  <si>
    <t>Bridgewater</t>
  </si>
  <si>
    <t>5155</t>
  </si>
  <si>
    <t>Graffiti</t>
  </si>
  <si>
    <t>Brighton</t>
  </si>
  <si>
    <t>5048</t>
  </si>
  <si>
    <t>Other Offences Against The Person</t>
  </si>
  <si>
    <t>Dangerous or negligent acts</t>
  </si>
  <si>
    <t>Brompton</t>
  </si>
  <si>
    <t>5007</t>
  </si>
  <si>
    <t>Brooklyn Park</t>
  </si>
  <si>
    <t>5032</t>
  </si>
  <si>
    <t>Theft/Illegal Use of MV</t>
  </si>
  <si>
    <t>Cadell</t>
  </si>
  <si>
    <t>5321</t>
  </si>
  <si>
    <t>Camden Park</t>
  </si>
  <si>
    <t>5038</t>
  </si>
  <si>
    <t>Campbelltown</t>
  </si>
  <si>
    <t>5074</t>
  </si>
  <si>
    <t>Cheltenham</t>
  </si>
  <si>
    <t>Christie Downs</t>
  </si>
  <si>
    <t>5164</t>
  </si>
  <si>
    <t>Clearview</t>
  </si>
  <si>
    <t>5085</t>
  </si>
  <si>
    <t>Clovelly Park</t>
  </si>
  <si>
    <t>5042</t>
  </si>
  <si>
    <t>Coffin Bay</t>
  </si>
  <si>
    <t>5607</t>
  </si>
  <si>
    <t>Crafers</t>
  </si>
  <si>
    <t>5152</t>
  </si>
  <si>
    <t>Craigmore</t>
  </si>
  <si>
    <t>Croydon Park</t>
  </si>
  <si>
    <t>5008</t>
  </si>
  <si>
    <t>Darlington</t>
  </si>
  <si>
    <t>5047</t>
  </si>
  <si>
    <t>Davoren Park</t>
  </si>
  <si>
    <t>5113</t>
  </si>
  <si>
    <t>Threatening behaviour</t>
  </si>
  <si>
    <t>Dover Gardens</t>
  </si>
  <si>
    <t>Dry Creek</t>
  </si>
  <si>
    <t>5094</t>
  </si>
  <si>
    <t>Dudley Park</t>
  </si>
  <si>
    <t>Edwardstown</t>
  </si>
  <si>
    <t>5039</t>
  </si>
  <si>
    <t>Elizabeth Downs</t>
  </si>
  <si>
    <t>Elizabeth East</t>
  </si>
  <si>
    <t>5112</t>
  </si>
  <si>
    <t>Elizabeth Grove</t>
  </si>
  <si>
    <t>Elizabeth Park</t>
  </si>
  <si>
    <t>Elizabeth South</t>
  </si>
  <si>
    <t>Elizabeth Vale</t>
  </si>
  <si>
    <t>Ernabella</t>
  </si>
  <si>
    <t>5724</t>
  </si>
  <si>
    <t>Fairview Park</t>
  </si>
  <si>
    <t>5126</t>
  </si>
  <si>
    <t>Ferryden Park</t>
  </si>
  <si>
    <t>5010</t>
  </si>
  <si>
    <t>Findon</t>
  </si>
  <si>
    <t>5023</t>
  </si>
  <si>
    <t>Fitzroy</t>
  </si>
  <si>
    <t>5082</t>
  </si>
  <si>
    <t>Flagstaff Hill</t>
  </si>
  <si>
    <t>Flinders Park</t>
  </si>
  <si>
    <t>5025</t>
  </si>
  <si>
    <t>Fregon</t>
  </si>
  <si>
    <t>Gawler South</t>
  </si>
  <si>
    <t>5118</t>
  </si>
  <si>
    <t>Gawler West</t>
  </si>
  <si>
    <t>Gepps Cross</t>
  </si>
  <si>
    <t>Receive or handle proceeds of crime</t>
  </si>
  <si>
    <t>Glandore</t>
  </si>
  <si>
    <t>5037</t>
  </si>
  <si>
    <t>Glenelg</t>
  </si>
  <si>
    <t>5045</t>
  </si>
  <si>
    <t>Glenelg East</t>
  </si>
  <si>
    <t>Robbery And Related Offences</t>
  </si>
  <si>
    <t>Aggravated robbery</t>
  </si>
  <si>
    <t>Glengowrie</t>
  </si>
  <si>
    <t>5044</t>
  </si>
  <si>
    <t>Glenunga</t>
  </si>
  <si>
    <t>5064</t>
  </si>
  <si>
    <t>Golden Grove</t>
  </si>
  <si>
    <t>5125</t>
  </si>
  <si>
    <t>Goolwa South</t>
  </si>
  <si>
    <t>5214</t>
  </si>
  <si>
    <t>Greenock</t>
  </si>
  <si>
    <t>5360</t>
  </si>
  <si>
    <t>Gulfview Heights</t>
  </si>
  <si>
    <t>5096</t>
  </si>
  <si>
    <t>Hackham West</t>
  </si>
  <si>
    <t>5163</t>
  </si>
  <si>
    <t>Hallett Cove</t>
  </si>
  <si>
    <t>5158</t>
  </si>
  <si>
    <t>Hampstead Gardens</t>
  </si>
  <si>
    <t>5086</t>
  </si>
  <si>
    <t>Hawthorndene</t>
  </si>
  <si>
    <t>5051</t>
  </si>
  <si>
    <t>Hayborough</t>
  </si>
  <si>
    <t>5211</t>
  </si>
  <si>
    <t>Highbury</t>
  </si>
  <si>
    <t>5089</t>
  </si>
  <si>
    <t>Hillbank</t>
  </si>
  <si>
    <t>Hillcrest</t>
  </si>
  <si>
    <t>Hope Valley</t>
  </si>
  <si>
    <t>5090</t>
  </si>
  <si>
    <t>Huntfield Heights</t>
  </si>
  <si>
    <t>Ingle Farm</t>
  </si>
  <si>
    <t>5098</t>
  </si>
  <si>
    <t>Keith</t>
  </si>
  <si>
    <t>5267</t>
  </si>
  <si>
    <t>Kent Town</t>
  </si>
  <si>
    <t>5067</t>
  </si>
  <si>
    <t>Keswick</t>
  </si>
  <si>
    <t>Kilburn</t>
  </si>
  <si>
    <t>5275</t>
  </si>
  <si>
    <t>Klemzig</t>
  </si>
  <si>
    <t>5087</t>
  </si>
  <si>
    <t>Laura</t>
  </si>
  <si>
    <t>5480</t>
  </si>
  <si>
    <t>Lockleys</t>
  </si>
  <si>
    <t>Lonsdale</t>
  </si>
  <si>
    <t>5160</t>
  </si>
  <si>
    <t>Loxton</t>
  </si>
  <si>
    <t>5333</t>
  </si>
  <si>
    <t>Mallala</t>
  </si>
  <si>
    <t>5502</t>
  </si>
  <si>
    <t>Malvern</t>
  </si>
  <si>
    <t>5061</t>
  </si>
  <si>
    <t>Mannum</t>
  </si>
  <si>
    <t>5238</t>
  </si>
  <si>
    <t>Marden</t>
  </si>
  <si>
    <t>5070</t>
  </si>
  <si>
    <t>Marino</t>
  </si>
  <si>
    <t>5049</t>
  </si>
  <si>
    <t>Mawson Lakes</t>
  </si>
  <si>
    <t>5095</t>
  </si>
  <si>
    <t>Melrose Park</t>
  </si>
  <si>
    <t>Mile End</t>
  </si>
  <si>
    <t>5031</t>
  </si>
  <si>
    <t>Mitchell Park</t>
  </si>
  <si>
    <t>5043</t>
  </si>
  <si>
    <t>Modbury Heights</t>
  </si>
  <si>
    <t>5092</t>
  </si>
  <si>
    <t>Moonta</t>
  </si>
  <si>
    <t>5558</t>
  </si>
  <si>
    <t>Moonta Bay</t>
  </si>
  <si>
    <t>Morphett Vale</t>
  </si>
  <si>
    <t>5162</t>
  </si>
  <si>
    <t>Mount Barker</t>
  </si>
  <si>
    <t>5251</t>
  </si>
  <si>
    <t>Mount Compass</t>
  </si>
  <si>
    <t>5210</t>
  </si>
  <si>
    <t>Mount Gambier</t>
  </si>
  <si>
    <t>5290</t>
  </si>
  <si>
    <t>Munno Para</t>
  </si>
  <si>
    <t>5115</t>
  </si>
  <si>
    <t>Murray Bridge</t>
  </si>
  <si>
    <t>5253</t>
  </si>
  <si>
    <t>Property damage by fire or explosion</t>
  </si>
  <si>
    <t>Newton</t>
  </si>
  <si>
    <t>North Adelaide</t>
  </si>
  <si>
    <t>5006</t>
  </si>
  <si>
    <t>Norwood</t>
  </si>
  <si>
    <t>Oakden</t>
  </si>
  <si>
    <t>Oaklands Park</t>
  </si>
  <si>
    <t>5046</t>
  </si>
  <si>
    <t>Osborne</t>
  </si>
  <si>
    <t>5017</t>
  </si>
  <si>
    <t>Paralowie</t>
  </si>
  <si>
    <t>5108</t>
  </si>
  <si>
    <t>Para Vista</t>
  </si>
  <si>
    <t>5093</t>
  </si>
  <si>
    <t>Pasadena</t>
  </si>
  <si>
    <t>Payneham</t>
  </si>
  <si>
    <t>Pipalyatjara</t>
  </si>
  <si>
    <t>Plympton</t>
  </si>
  <si>
    <t>Pooraka</t>
  </si>
  <si>
    <t>Port Augusta</t>
  </si>
  <si>
    <t>5700</t>
  </si>
  <si>
    <t>Port Augusta West</t>
  </si>
  <si>
    <t>Port Elliot</t>
  </si>
  <si>
    <t>5212</t>
  </si>
  <si>
    <t>Port Lincoln</t>
  </si>
  <si>
    <t>5606</t>
  </si>
  <si>
    <t>Port Neill</t>
  </si>
  <si>
    <t>5604</t>
  </si>
  <si>
    <t>Port Pirie</t>
  </si>
  <si>
    <t>5540</t>
  </si>
  <si>
    <t>Port Pirie West</t>
  </si>
  <si>
    <t>Port Victoria</t>
  </si>
  <si>
    <t>5573</t>
  </si>
  <si>
    <t>Port Wakefield</t>
  </si>
  <si>
    <t>5550</t>
  </si>
  <si>
    <t>Prospect</t>
  </si>
  <si>
    <t>Queenstown</t>
  </si>
  <si>
    <t>Renmark</t>
  </si>
  <si>
    <t>5341</t>
  </si>
  <si>
    <t>Renmark West</t>
  </si>
  <si>
    <t>Reynella</t>
  </si>
  <si>
    <t>5161</t>
  </si>
  <si>
    <t>Ridleyton</t>
  </si>
  <si>
    <t>Riverton</t>
  </si>
  <si>
    <t>5412</t>
  </si>
  <si>
    <t>Robe</t>
  </si>
  <si>
    <t>5276</t>
  </si>
  <si>
    <t>Roseworthy</t>
  </si>
  <si>
    <t>5371</t>
  </si>
  <si>
    <t>Saint Clair</t>
  </si>
  <si>
    <t>5011</t>
  </si>
  <si>
    <t>Saint Marys</t>
  </si>
  <si>
    <t>Salisbury</t>
  </si>
  <si>
    <t>Salisbury Downs</t>
  </si>
  <si>
    <t>Salisbury Heights</t>
  </si>
  <si>
    <t>5109</t>
  </si>
  <si>
    <t>Salisbury North</t>
  </si>
  <si>
    <t>Seacliff</t>
  </si>
  <si>
    <t>Seacombe Gardens</t>
  </si>
  <si>
    <t>Seaford</t>
  </si>
  <si>
    <t>5169</t>
  </si>
  <si>
    <t>Seaton</t>
  </si>
  <si>
    <t>Seaview Downs</t>
  </si>
  <si>
    <t>Semaphore</t>
  </si>
  <si>
    <t>5019</t>
  </si>
  <si>
    <t>Semaphore Park</t>
  </si>
  <si>
    <t>Smithfield</t>
  </si>
  <si>
    <t>Smithfield Plains</t>
  </si>
  <si>
    <t>Snowtown</t>
  </si>
  <si>
    <t>5520</t>
  </si>
  <si>
    <t>Solomontown</t>
  </si>
  <si>
    <t>Stansbury</t>
  </si>
  <si>
    <t>5582</t>
  </si>
  <si>
    <t>Strathalbyn</t>
  </si>
  <si>
    <t>5255</t>
  </si>
  <si>
    <t>Surrey Downs</t>
  </si>
  <si>
    <t>Tailem Bend</t>
  </si>
  <si>
    <t>5260</t>
  </si>
  <si>
    <t>Tea Tree Gully</t>
  </si>
  <si>
    <t>5091</t>
  </si>
  <si>
    <t>Tennyson</t>
  </si>
  <si>
    <t>5022</t>
  </si>
  <si>
    <t>Tranmere</t>
  </si>
  <si>
    <t>5073</t>
  </si>
  <si>
    <t>Uleybury</t>
  </si>
  <si>
    <t>Unley</t>
  </si>
  <si>
    <t>Valley View</t>
  </si>
  <si>
    <t>Victor Harbor</t>
  </si>
  <si>
    <t>Waikerie</t>
  </si>
  <si>
    <t>5330</t>
  </si>
  <si>
    <t>Walkley Heights</t>
  </si>
  <si>
    <t>Wallaroo</t>
  </si>
  <si>
    <t>5556</t>
  </si>
  <si>
    <t>Waterloo Corner</t>
  </si>
  <si>
    <t>Wellington East</t>
  </si>
  <si>
    <t>5259</t>
  </si>
  <si>
    <t>Whyalla Norrie</t>
  </si>
  <si>
    <t>5608</t>
  </si>
  <si>
    <t>Whyalla Stuart</t>
  </si>
  <si>
    <t>Windsor Gardens</t>
  </si>
  <si>
    <t>Woodcroft</t>
  </si>
  <si>
    <t>Woodville</t>
  </si>
  <si>
    <t>Woodville West</t>
  </si>
  <si>
    <t>Yahl</t>
  </si>
  <si>
    <t>5291</t>
  </si>
  <si>
    <t>Yankalilla</t>
  </si>
  <si>
    <t>5203</t>
  </si>
  <si>
    <t>Other fraud, deception and related offences</t>
  </si>
  <si>
    <t>Aldinga Beach</t>
  </si>
  <si>
    <t>5173</t>
  </si>
  <si>
    <t>Ascot Park</t>
  </si>
  <si>
    <t>Athelstone</t>
  </si>
  <si>
    <t>5076</t>
  </si>
  <si>
    <t>Beachport</t>
  </si>
  <si>
    <t>5280</t>
  </si>
  <si>
    <t>Belair</t>
  </si>
  <si>
    <t>5052</t>
  </si>
  <si>
    <t>Birkenhead</t>
  </si>
  <si>
    <t>5015</t>
  </si>
  <si>
    <t>Blackwood</t>
  </si>
  <si>
    <t>Bordertown</t>
  </si>
  <si>
    <t>5268</t>
  </si>
  <si>
    <t>Bowden</t>
  </si>
  <si>
    <t>Callington</t>
  </si>
  <si>
    <t>5254</t>
  </si>
  <si>
    <t>Ceduna</t>
  </si>
  <si>
    <t>5690</t>
  </si>
  <si>
    <t>Christies Beach</t>
  </si>
  <si>
    <t>5165</t>
  </si>
  <si>
    <t>Clarence Park</t>
  </si>
  <si>
    <t>5034</t>
  </si>
  <si>
    <t>Direk</t>
  </si>
  <si>
    <t>Elizabeth</t>
  </si>
  <si>
    <t>Elizabeth North</t>
  </si>
  <si>
    <t>Enfield</t>
  </si>
  <si>
    <t>Evanston</t>
  </si>
  <si>
    <t>5116</t>
  </si>
  <si>
    <t>Evanston Gardens</t>
  </si>
  <si>
    <t>Evanston Park</t>
  </si>
  <si>
    <t>Exeter</t>
  </si>
  <si>
    <t>Gawler</t>
  </si>
  <si>
    <t>Glenelg South</t>
  </si>
  <si>
    <t>Glenside</t>
  </si>
  <si>
    <t>5065</t>
  </si>
  <si>
    <t>Goolwa</t>
  </si>
  <si>
    <t>Gumeracha</t>
  </si>
  <si>
    <t>5233</t>
  </si>
  <si>
    <t>Hackham</t>
  </si>
  <si>
    <t>Happy Valley</t>
  </si>
  <si>
    <t>Hendon</t>
  </si>
  <si>
    <t>Hindmarsh</t>
  </si>
  <si>
    <t>Hove</t>
  </si>
  <si>
    <t>Joslin</t>
  </si>
  <si>
    <t>Kapunda</t>
  </si>
  <si>
    <t>5373</t>
  </si>
  <si>
    <t>Kensington Park</t>
  </si>
  <si>
    <t>5068</t>
  </si>
  <si>
    <t>Kudla</t>
  </si>
  <si>
    <t>Lower Mitcham</t>
  </si>
  <si>
    <t>5062</t>
  </si>
  <si>
    <t>Magill</t>
  </si>
  <si>
    <t>5072</t>
  </si>
  <si>
    <t>Mansfield Park</t>
  </si>
  <si>
    <t>5012</t>
  </si>
  <si>
    <t>Modbury</t>
  </si>
  <si>
    <t>Munno Para West</t>
  </si>
  <si>
    <t>Noarlunga Centre</t>
  </si>
  <si>
    <t>5168</t>
  </si>
  <si>
    <t>Normanville</t>
  </si>
  <si>
    <t>5204</t>
  </si>
  <si>
    <t>Northfield</t>
  </si>
  <si>
    <t>Nuriootpa</t>
  </si>
  <si>
    <t>5355</t>
  </si>
  <si>
    <t>Old Noarlunga</t>
  </si>
  <si>
    <t>Paradise</t>
  </si>
  <si>
    <t>5075</t>
  </si>
  <si>
    <t>Parafield Gardens</t>
  </si>
  <si>
    <t>5107</t>
  </si>
  <si>
    <t>Para Hills</t>
  </si>
  <si>
    <t>Para Hills West</t>
  </si>
  <si>
    <t>Penfield Gardens</t>
  </si>
  <si>
    <t>5121</t>
  </si>
  <si>
    <t>Pennington</t>
  </si>
  <si>
    <t>5013</t>
  </si>
  <si>
    <t>Peterhead</t>
  </si>
  <si>
    <t>5016</t>
  </si>
  <si>
    <t>Port Noarlunga</t>
  </si>
  <si>
    <t>5167</t>
  </si>
  <si>
    <t>Redwood Park</t>
  </si>
  <si>
    <t>5097</t>
  </si>
  <si>
    <t>Royal Park</t>
  </si>
  <si>
    <t>Saint Peters</t>
  </si>
  <si>
    <t>5069</t>
  </si>
  <si>
    <t>Salisbury Park</t>
  </si>
  <si>
    <t>Seacliff Park</t>
  </si>
  <si>
    <t>Seaford Meadows</t>
  </si>
  <si>
    <t>Streaky Bay</t>
  </si>
  <si>
    <t>5680</t>
  </si>
  <si>
    <t>Sunlands</t>
  </si>
  <si>
    <t>5322</t>
  </si>
  <si>
    <t>Taperoo</t>
  </si>
  <si>
    <t>Thebarton</t>
  </si>
  <si>
    <t>Tintinara</t>
  </si>
  <si>
    <t>5266</t>
  </si>
  <si>
    <t>Torrensville</t>
  </si>
  <si>
    <t>Walkerville</t>
  </si>
  <si>
    <t>5081</t>
  </si>
  <si>
    <t>Wattle Park</t>
  </si>
  <si>
    <t>5066</t>
  </si>
  <si>
    <t>West Croydon</t>
  </si>
  <si>
    <t>Wingfield</t>
  </si>
  <si>
    <t>Woodside</t>
  </si>
  <si>
    <t>5244</t>
  </si>
  <si>
    <t>Woodville North</t>
  </si>
  <si>
    <t>Aldinga</t>
  </si>
  <si>
    <t>Bedford Park</t>
  </si>
  <si>
    <t>Blanchetown</t>
  </si>
  <si>
    <t>5357</t>
  </si>
  <si>
    <t>Broadview</t>
  </si>
  <si>
    <t>5083</t>
  </si>
  <si>
    <t>Burton</t>
  </si>
  <si>
    <t>Clare</t>
  </si>
  <si>
    <t>5453</t>
  </si>
  <si>
    <t>Clarence Gardens</t>
  </si>
  <si>
    <t>Coober Pedy</t>
  </si>
  <si>
    <t>5723</t>
  </si>
  <si>
    <t>Cumberland Park</t>
  </si>
  <si>
    <t>5041</t>
  </si>
  <si>
    <t>Daw Park</t>
  </si>
  <si>
    <t>Dernancourt</t>
  </si>
  <si>
    <t>Eastwood</t>
  </si>
  <si>
    <t>5063</t>
  </si>
  <si>
    <t>Echunga</t>
  </si>
  <si>
    <t>5153</t>
  </si>
  <si>
    <t>Forestville</t>
  </si>
  <si>
    <t>Fowlers Bay</t>
  </si>
  <si>
    <t>Fulham</t>
  </si>
  <si>
    <t>5024</t>
  </si>
  <si>
    <t>Gawler Belt</t>
  </si>
  <si>
    <t>Gawler East</t>
  </si>
  <si>
    <t>Goodwood</t>
  </si>
  <si>
    <t>Greenwith</t>
  </si>
  <si>
    <t>Heathpool</t>
  </si>
  <si>
    <t>Henley Beach</t>
  </si>
  <si>
    <t>Hindmarsh Island</t>
  </si>
  <si>
    <t>Kadina</t>
  </si>
  <si>
    <t>5554</t>
  </si>
  <si>
    <t>Kilkenny</t>
  </si>
  <si>
    <t>5009</t>
  </si>
  <si>
    <t>Kurralta Park</t>
  </si>
  <si>
    <t>Littlehampton</t>
  </si>
  <si>
    <t>5250</t>
  </si>
  <si>
    <t>Macclesfield</t>
  </si>
  <si>
    <t>Macdonald Park</t>
  </si>
  <si>
    <t>Marion</t>
  </si>
  <si>
    <t>Meningie</t>
  </si>
  <si>
    <t>5264</t>
  </si>
  <si>
    <t>Millicent</t>
  </si>
  <si>
    <t>Mount Pleasant</t>
  </si>
  <si>
    <t>5235</t>
  </si>
  <si>
    <t>Nairne</t>
  </si>
  <si>
    <t>5252</t>
  </si>
  <si>
    <t>Naracoorte</t>
  </si>
  <si>
    <t>5271</t>
  </si>
  <si>
    <t>O'Halloran Hill</t>
  </si>
  <si>
    <t>O'Sullivan Beach</t>
  </si>
  <si>
    <t>5166</t>
  </si>
  <si>
    <t>Ottoway</t>
  </si>
  <si>
    <t>Ovingham</t>
  </si>
  <si>
    <t>Plympton Park</t>
  </si>
  <si>
    <t>Point Pearce</t>
  </si>
  <si>
    <t>Port Adelaide</t>
  </si>
  <si>
    <t>Port Broughton</t>
  </si>
  <si>
    <t>5522</t>
  </si>
  <si>
    <t>Port Willunga</t>
  </si>
  <si>
    <t>Renown Park</t>
  </si>
  <si>
    <t>Rosewater</t>
  </si>
  <si>
    <t>Royston Park</t>
  </si>
  <si>
    <t>Salisbury East</t>
  </si>
  <si>
    <t>Sellicks Beach</t>
  </si>
  <si>
    <t>5174</t>
  </si>
  <si>
    <t>South Brighton</t>
  </si>
  <si>
    <t>Stepney</t>
  </si>
  <si>
    <t>Sutherlands</t>
  </si>
  <si>
    <t>5374</t>
  </si>
  <si>
    <t>Thevenard</t>
  </si>
  <si>
    <t>Thompson Beach</t>
  </si>
  <si>
    <t>5501</t>
  </si>
  <si>
    <t>Torrens Park</t>
  </si>
  <si>
    <t>Trinity Gardens</t>
  </si>
  <si>
    <t>Two Wells</t>
  </si>
  <si>
    <t>Underdale</t>
  </si>
  <si>
    <t>Virginia</t>
  </si>
  <si>
    <t>5120</t>
  </si>
  <si>
    <t>Wallaroo Mines</t>
  </si>
  <si>
    <t>Wangary</t>
  </si>
  <si>
    <t>Warradale</t>
  </si>
  <si>
    <t>Wayville</t>
  </si>
  <si>
    <t>Willunga</t>
  </si>
  <si>
    <t>5172</t>
  </si>
  <si>
    <t>Woodville Gardens</t>
  </si>
  <si>
    <t>Woodville Park</t>
  </si>
  <si>
    <t>Woodville South</t>
  </si>
  <si>
    <t>Wynn Vale</t>
  </si>
  <si>
    <t>5127</t>
  </si>
  <si>
    <t>Aldgate</t>
  </si>
  <si>
    <t>5154</t>
  </si>
  <si>
    <t>Alford</t>
  </si>
  <si>
    <t>5555</t>
  </si>
  <si>
    <t>Angle Park</t>
  </si>
  <si>
    <t>Balhannah</t>
  </si>
  <si>
    <t>5242</t>
  </si>
  <si>
    <t>Freeling</t>
  </si>
  <si>
    <t>5372</t>
  </si>
  <si>
    <t>Gilles Plains</t>
  </si>
  <si>
    <t>Glenelg North</t>
  </si>
  <si>
    <t>Goolwa North</t>
  </si>
  <si>
    <t>Greenacres</t>
  </si>
  <si>
    <t>Hahndorf</t>
  </si>
  <si>
    <t>5245</t>
  </si>
  <si>
    <t>Jamestown</t>
  </si>
  <si>
    <t>5491</t>
  </si>
  <si>
    <t>Largs North</t>
  </si>
  <si>
    <t>Maitland</t>
  </si>
  <si>
    <t>Manningham</t>
  </si>
  <si>
    <t>Murbko</t>
  </si>
  <si>
    <t>5320</t>
  </si>
  <si>
    <t>North Brighton</t>
  </si>
  <si>
    <t>North Plympton</t>
  </si>
  <si>
    <t>Old Reynella</t>
  </si>
  <si>
    <t>One Tree Hill</t>
  </si>
  <si>
    <t>Panorama</t>
  </si>
  <si>
    <t>Port Hughes</t>
  </si>
  <si>
    <t>Rostrevor</t>
  </si>
  <si>
    <t>Roxby Downs</t>
  </si>
  <si>
    <t>5725</t>
  </si>
  <si>
    <t>Saint Agnes</t>
  </si>
  <si>
    <t>Seaford Rise</t>
  </si>
  <si>
    <t>Somerton Park</t>
  </si>
  <si>
    <t>Stirling North</t>
  </si>
  <si>
    <t>5710</t>
  </si>
  <si>
    <t>Sturt</t>
  </si>
  <si>
    <t>Tarlee</t>
  </si>
  <si>
    <t>5411</t>
  </si>
  <si>
    <t>Vista</t>
  </si>
  <si>
    <t>Whyalla</t>
  </si>
  <si>
    <t>5600</t>
  </si>
  <si>
    <t>Adelaide Airport</t>
  </si>
  <si>
    <t>5950</t>
  </si>
  <si>
    <t>Allenby Gardens</t>
  </si>
  <si>
    <t>Amata</t>
  </si>
  <si>
    <t>Athol Park</t>
  </si>
  <si>
    <t>Brukunga</t>
  </si>
  <si>
    <t>Colonel Light Gardens</t>
  </si>
  <si>
    <t>Coonalpyn</t>
  </si>
  <si>
    <t>5265</t>
  </si>
  <si>
    <t>Eden Hills</t>
  </si>
  <si>
    <t>5050</t>
  </si>
  <si>
    <t>Evandale</t>
  </si>
  <si>
    <t>Felixstow</t>
  </si>
  <si>
    <t>Grange</t>
  </si>
  <si>
    <t>Kidman Park</t>
  </si>
  <si>
    <t>Koonibba</t>
  </si>
  <si>
    <t>Largs Bay</t>
  </si>
  <si>
    <t>Lewiston</t>
  </si>
  <si>
    <t>Lightsview</t>
  </si>
  <si>
    <t>Marleston</t>
  </si>
  <si>
    <t>5033</t>
  </si>
  <si>
    <t>Mil Lel</t>
  </si>
  <si>
    <t>Moana</t>
  </si>
  <si>
    <t>Mount Crawford</t>
  </si>
  <si>
    <t>5351</t>
  </si>
  <si>
    <t>Netherby</t>
  </si>
  <si>
    <t>Parafield</t>
  </si>
  <si>
    <t>Peterborough</t>
  </si>
  <si>
    <t>5422</t>
  </si>
  <si>
    <t>Port Noarlunga South</t>
  </si>
  <si>
    <t>Salisbury Plain</t>
  </si>
  <si>
    <t>Salisbury South</t>
  </si>
  <si>
    <t>5106</t>
  </si>
  <si>
    <t>Sefton Park</t>
  </si>
  <si>
    <t>South Plympton</t>
  </si>
  <si>
    <t>Welland</t>
  </si>
  <si>
    <t>West Beach</t>
  </si>
  <si>
    <t>West Lakes</t>
  </si>
  <si>
    <t>5021</t>
  </si>
  <si>
    <t>Angle Vale</t>
  </si>
  <si>
    <t>5117</t>
  </si>
  <si>
    <t>5451</t>
  </si>
  <si>
    <t>Blyth</t>
  </si>
  <si>
    <t>5462</t>
  </si>
  <si>
    <t>Cape Jervis</t>
  </si>
  <si>
    <t>Collinswood</t>
  </si>
  <si>
    <t>Erindale</t>
  </si>
  <si>
    <t>Ethelton</t>
  </si>
  <si>
    <t>Fulham Gardens</t>
  </si>
  <si>
    <t>Gawler River</t>
  </si>
  <si>
    <t>Goolwa Beach</t>
  </si>
  <si>
    <t>Henley Beach South</t>
  </si>
  <si>
    <t>Hilton</t>
  </si>
  <si>
    <t>Linden Park</t>
  </si>
  <si>
    <t>Maylands</t>
  </si>
  <si>
    <t>Medindie</t>
  </si>
  <si>
    <t>Mimili</t>
  </si>
  <si>
    <t>Modbury North</t>
  </si>
  <si>
    <t>Morphettville</t>
  </si>
  <si>
    <t>Myrtle Bank</t>
  </si>
  <si>
    <t>Port Moorowie</t>
  </si>
  <si>
    <t>5576</t>
  </si>
  <si>
    <t>Port Vincent</t>
  </si>
  <si>
    <t>5581</t>
  </si>
  <si>
    <t>Reynella East</t>
  </si>
  <si>
    <t>Risdon Park South</t>
  </si>
  <si>
    <t>Rose Park</t>
  </si>
  <si>
    <t>Sheidow Park</t>
  </si>
  <si>
    <t>Taylorville</t>
  </si>
  <si>
    <t>Tiatukia</t>
  </si>
  <si>
    <t>Truro</t>
  </si>
  <si>
    <t>5356</t>
  </si>
  <si>
    <t>Tusmore</t>
  </si>
  <si>
    <t>Vale Park</t>
  </si>
  <si>
    <t>Whyalla Jenkins</t>
  </si>
  <si>
    <t>5609</t>
  </si>
  <si>
    <t>Yalata</t>
  </si>
  <si>
    <t>Bute</t>
  </si>
  <si>
    <t>5560</t>
  </si>
  <si>
    <t>Cannawigara</t>
  </si>
  <si>
    <t>Carrickalinga</t>
  </si>
  <si>
    <t>Cavan</t>
  </si>
  <si>
    <t>Clayton Bay</t>
  </si>
  <si>
    <t>5256</t>
  </si>
  <si>
    <t>Coromandel Valley</t>
  </si>
  <si>
    <t>Cowandilla</t>
  </si>
  <si>
    <t>Devon Park</t>
  </si>
  <si>
    <t>Firle</t>
  </si>
  <si>
    <t>Fullarton</t>
  </si>
  <si>
    <t>Glen Osmond</t>
  </si>
  <si>
    <t>Kingscote</t>
  </si>
  <si>
    <t>5223</t>
  </si>
  <si>
    <t>Mclaren Vale</t>
  </si>
  <si>
    <t>5171</t>
  </si>
  <si>
    <t>Milang</t>
  </si>
  <si>
    <t>Mount Templeton</t>
  </si>
  <si>
    <t>Nailsworth</t>
  </si>
  <si>
    <t>North Haven</t>
  </si>
  <si>
    <t>5018</t>
  </si>
  <si>
    <t>Oakbank</t>
  </si>
  <si>
    <t>5243</t>
  </si>
  <si>
    <t>Paringa</t>
  </si>
  <si>
    <t>5340</t>
  </si>
  <si>
    <t>Parkside</t>
  </si>
  <si>
    <t>Penfield</t>
  </si>
  <si>
    <t>Regency Park</t>
  </si>
  <si>
    <t>Bangor</t>
  </si>
  <si>
    <t>5481</t>
  </si>
  <si>
    <t>Beaumont</t>
  </si>
  <si>
    <t>Edinburgh North</t>
  </si>
  <si>
    <t>Gilberton</t>
  </si>
  <si>
    <t>Glanville</t>
  </si>
  <si>
    <t>Hewett</t>
  </si>
  <si>
    <t>Mitcham</t>
  </si>
  <si>
    <t>Monarto</t>
  </si>
  <si>
    <t>Novar Gardens</t>
  </si>
  <si>
    <t>5040</t>
  </si>
  <si>
    <t>Ridgehaven</t>
  </si>
  <si>
    <t>Semaphore South</t>
  </si>
  <si>
    <t>West Hindmarsh</t>
  </si>
  <si>
    <t>Worrolong</t>
  </si>
  <si>
    <t>Wudinna</t>
  </si>
  <si>
    <t>5652</t>
  </si>
  <si>
    <t>Angaston</t>
  </si>
  <si>
    <t>5353</t>
  </si>
  <si>
    <t>Beverley</t>
  </si>
  <si>
    <t>Border Village</t>
  </si>
  <si>
    <t>Encounter Bay</t>
  </si>
  <si>
    <t>Gladstone</t>
  </si>
  <si>
    <t>5473</t>
  </si>
  <si>
    <t>Holden Hill</t>
  </si>
  <si>
    <t>5088</t>
  </si>
  <si>
    <t>Kingston Park</t>
  </si>
  <si>
    <t>Lake George</t>
  </si>
  <si>
    <t>Mccracken</t>
  </si>
  <si>
    <t>Mintabie</t>
  </si>
  <si>
    <t>Netley</t>
  </si>
  <si>
    <t>Noarlunga Downs</t>
  </si>
  <si>
    <t>Owen</t>
  </si>
  <si>
    <t>5460</t>
  </si>
  <si>
    <t>Park Holme</t>
  </si>
  <si>
    <t>Risdon Park</t>
  </si>
  <si>
    <t>Saint Kilda</t>
  </si>
  <si>
    <t>Saint Morris</t>
  </si>
  <si>
    <t>Stockport</t>
  </si>
  <si>
    <t>5410</t>
  </si>
  <si>
    <t>Thorngate</t>
  </si>
  <si>
    <t>West Lakes Shore</t>
  </si>
  <si>
    <t>5020</t>
  </si>
  <si>
    <t>Whyalla Playford</t>
  </si>
  <si>
    <t>Willaston</t>
  </si>
  <si>
    <t>Andamooka</t>
  </si>
  <si>
    <t>5722</t>
  </si>
  <si>
    <t>Ardrossan</t>
  </si>
  <si>
    <t>Birdwood</t>
  </si>
  <si>
    <t>5234</t>
  </si>
  <si>
    <t>Chain Of Ponds</t>
  </si>
  <si>
    <t>5231</t>
  </si>
  <si>
    <t>Cooltong</t>
  </si>
  <si>
    <t>Glenburnie</t>
  </si>
  <si>
    <t>Heathfield</t>
  </si>
  <si>
    <t>Northern Heights</t>
  </si>
  <si>
    <t>Paruna</t>
  </si>
  <si>
    <t>5311</t>
  </si>
  <si>
    <t>Penola</t>
  </si>
  <si>
    <t>5277</t>
  </si>
  <si>
    <t>Southend</t>
  </si>
  <si>
    <t>Tanunda</t>
  </si>
  <si>
    <t>5352</t>
  </si>
  <si>
    <t>Trott Park</t>
  </si>
  <si>
    <t>Westbourne Park</t>
  </si>
  <si>
    <t>American River</t>
  </si>
  <si>
    <t>5221</t>
  </si>
  <si>
    <t>Banksia Park</t>
  </si>
  <si>
    <t>Brahma Lodge</t>
  </si>
  <si>
    <t>Burra</t>
  </si>
  <si>
    <t>5417</t>
  </si>
  <si>
    <t>Non-aggravated robbery</t>
  </si>
  <si>
    <t>College Park</t>
  </si>
  <si>
    <t>Cowell</t>
  </si>
  <si>
    <t>5602</t>
  </si>
  <si>
    <t>Dulwich</t>
  </si>
  <si>
    <t>Hazelwood Park</t>
  </si>
  <si>
    <t>Kalbeeba</t>
  </si>
  <si>
    <t>Kersbrook</t>
  </si>
  <si>
    <t>Lobethal</t>
  </si>
  <si>
    <t>5241</t>
  </si>
  <si>
    <t>Richmond</t>
  </si>
  <si>
    <t>Smoky Bay</t>
  </si>
  <si>
    <t>Tarpeena</t>
  </si>
  <si>
    <t>Wellington</t>
  </si>
  <si>
    <t>Whites Valley</t>
  </si>
  <si>
    <t>Wilmington</t>
  </si>
  <si>
    <t>5485</t>
  </si>
  <si>
    <t>Address Unknown</t>
  </si>
  <si>
    <t>Buchanan</t>
  </si>
  <si>
    <t>Burnside</t>
  </si>
  <si>
    <t>Currency Creek</t>
  </si>
  <si>
    <t>Frewville</t>
  </si>
  <si>
    <t>Hindmarsh Valley</t>
  </si>
  <si>
    <t>Karatta</t>
  </si>
  <si>
    <t>Kingswood</t>
  </si>
  <si>
    <t>Nelshaby</t>
  </si>
  <si>
    <t>Northgate</t>
  </si>
  <si>
    <t>Port Gawler</t>
  </si>
  <si>
    <t>Port Germein</t>
  </si>
  <si>
    <t>5495</t>
  </si>
  <si>
    <t>Port Macdonnell</t>
  </si>
  <si>
    <t>Saddleworth</t>
  </si>
  <si>
    <t>5413</t>
  </si>
  <si>
    <t>Tumby Bay</t>
  </si>
  <si>
    <t>5605</t>
  </si>
  <si>
    <t>Warooka</t>
  </si>
  <si>
    <t>5577</t>
  </si>
  <si>
    <t>Wongulla</t>
  </si>
  <si>
    <t>Albert Park</t>
  </si>
  <si>
    <t>Bagot Well</t>
  </si>
  <si>
    <t>Beulah Park</t>
  </si>
  <si>
    <t>Buckland Park</t>
  </si>
  <si>
    <t>Emu Bay</t>
  </si>
  <si>
    <t>Finniss</t>
  </si>
  <si>
    <t>Glossop</t>
  </si>
  <si>
    <t>5344</t>
  </si>
  <si>
    <t>Maslin Beach</t>
  </si>
  <si>
    <t>5170</t>
  </si>
  <si>
    <t>Templers</t>
  </si>
  <si>
    <t>Tulka</t>
  </si>
  <si>
    <t>Alawoona</t>
  </si>
  <si>
    <t>Corny Point</t>
  </si>
  <si>
    <t>5575</t>
  </si>
  <si>
    <t>Craigburn Farm</t>
  </si>
  <si>
    <t>Eudunda</t>
  </si>
  <si>
    <t>Hillier</t>
  </si>
  <si>
    <t>Nantawarra</t>
  </si>
  <si>
    <t>Napperby</t>
  </si>
  <si>
    <t>Cherryville</t>
  </si>
  <si>
    <t>5134</t>
  </si>
  <si>
    <t>Davenport</t>
  </si>
  <si>
    <t>Indulkana</t>
  </si>
  <si>
    <t>Kings Park</t>
  </si>
  <si>
    <t>Pinnaroo</t>
  </si>
  <si>
    <t>5304</t>
  </si>
  <si>
    <t>White Flat</t>
  </si>
  <si>
    <t>Chinaman Wells</t>
  </si>
  <si>
    <t>Cleve</t>
  </si>
  <si>
    <t>5640</t>
  </si>
  <si>
    <t>Eden Valley</t>
  </si>
  <si>
    <t>Garden Island</t>
  </si>
  <si>
    <t>5960</t>
  </si>
  <si>
    <t>Hackney</t>
  </si>
  <si>
    <t>Manoora</t>
  </si>
  <si>
    <t>5414</t>
  </si>
  <si>
    <t>Marryatville</t>
  </si>
  <si>
    <t>Minlaton</t>
  </si>
  <si>
    <t>Minnipa</t>
  </si>
  <si>
    <t>5654</t>
  </si>
  <si>
    <t>Mount Burr</t>
  </si>
  <si>
    <t>5279</t>
  </si>
  <si>
    <t>Mundulla</t>
  </si>
  <si>
    <t>5270</t>
  </si>
  <si>
    <t>Myponga</t>
  </si>
  <si>
    <t>5202</t>
  </si>
  <si>
    <t>Parndana</t>
  </si>
  <si>
    <t>5220</t>
  </si>
  <si>
    <t>Quorn</t>
  </si>
  <si>
    <t>5433</t>
  </si>
  <si>
    <t>Seacombe Heights</t>
  </si>
  <si>
    <t>Toorak Gardens</t>
  </si>
  <si>
    <t>Williamstown</t>
  </si>
  <si>
    <t>Younghusband</t>
  </si>
  <si>
    <t>Edinburgh</t>
  </si>
  <si>
    <t>5111</t>
  </si>
  <si>
    <t>Flaxman Valley</t>
  </si>
  <si>
    <t>Hectorville</t>
  </si>
  <si>
    <t>Lyndoch</t>
  </si>
  <si>
    <t>North Shields</t>
  </si>
  <si>
    <t>Edithburgh</t>
  </si>
  <si>
    <t>5583</t>
  </si>
  <si>
    <t>Gerard</t>
  </si>
  <si>
    <t>Kalka</t>
  </si>
  <si>
    <t>Middleton</t>
  </si>
  <si>
    <t>5213</t>
  </si>
  <si>
    <t>5342</t>
  </si>
  <si>
    <t>Rudall</t>
  </si>
  <si>
    <t>5642</t>
  </si>
  <si>
    <t>Tooperang</t>
  </si>
  <si>
    <t>Waitpinga</t>
  </si>
  <si>
    <t>5354</t>
  </si>
  <si>
    <t>Langhorne Creek</t>
  </si>
  <si>
    <t>Lyrup</t>
  </si>
  <si>
    <t>Medindie Gardens</t>
  </si>
  <si>
    <t>Moorak</t>
  </si>
  <si>
    <t>Mount Schank</t>
  </si>
  <si>
    <t>New Port</t>
  </si>
  <si>
    <t>Outer Harbor</t>
  </si>
  <si>
    <t>Paracombe</t>
  </si>
  <si>
    <t>5132</t>
  </si>
  <si>
    <t>Skye</t>
  </si>
  <si>
    <t>Auldana</t>
  </si>
  <si>
    <t>Blanche Harbor</t>
  </si>
  <si>
    <t>Bradbury</t>
  </si>
  <si>
    <t>Crystal Brook</t>
  </si>
  <si>
    <t>5523</t>
  </si>
  <si>
    <t>Eight Mile Creek</t>
  </si>
  <si>
    <t>Glynde</t>
  </si>
  <si>
    <t>Green Fields</t>
  </si>
  <si>
    <t>Jabuk</t>
  </si>
  <si>
    <t>5301</t>
  </si>
  <si>
    <t>Pinery</t>
  </si>
  <si>
    <t>Tantanoola</t>
  </si>
  <si>
    <t>Telowie</t>
  </si>
  <si>
    <t>Tungkillo</t>
  </si>
  <si>
    <t>5236</t>
  </si>
  <si>
    <t>Denial Bay</t>
  </si>
  <si>
    <t>Kainton</t>
  </si>
  <si>
    <t>5552</t>
  </si>
  <si>
    <t>Millswood</t>
  </si>
  <si>
    <t>Morgan</t>
  </si>
  <si>
    <t>Nundroo</t>
  </si>
  <si>
    <t>Onkaparinga Hills</t>
  </si>
  <si>
    <t>Blewitt Springs</t>
  </si>
  <si>
    <t>Delamere</t>
  </si>
  <si>
    <t>Georgetown</t>
  </si>
  <si>
    <t>5472</t>
  </si>
  <si>
    <t>Kuitpo</t>
  </si>
  <si>
    <t>Port Rickaby</t>
  </si>
  <si>
    <t>Buchfelde</t>
  </si>
  <si>
    <t>Chandlers Hill</t>
  </si>
  <si>
    <t>Coobowie</t>
  </si>
  <si>
    <t>Glenalta</t>
  </si>
  <si>
    <t>Hawthorn</t>
  </si>
  <si>
    <t>Louth Bay</t>
  </si>
  <si>
    <t>Tatachilla</t>
  </si>
  <si>
    <t>Woodchester</t>
  </si>
  <si>
    <t>Penwortham</t>
  </si>
  <si>
    <t>Sandalwood</t>
  </si>
  <si>
    <t>5309</t>
  </si>
  <si>
    <t>Bellevue Heights</t>
  </si>
  <si>
    <t>Dudley East</t>
  </si>
  <si>
    <t>5222</t>
  </si>
  <si>
    <t>5434</t>
  </si>
  <si>
    <t>Kangarilla</t>
  </si>
  <si>
    <t>5157</t>
  </si>
  <si>
    <t>Kuitpo Colony</t>
  </si>
  <si>
    <t>Pike River</t>
  </si>
  <si>
    <t>Renmark North</t>
  </si>
  <si>
    <t>Daveyston</t>
  </si>
  <si>
    <t>Globe Derby Park</t>
  </si>
  <si>
    <t>Lipson</t>
  </si>
  <si>
    <t>Mile End South</t>
  </si>
  <si>
    <t>Overland Corner</t>
  </si>
  <si>
    <t>Rosslyn Park</t>
  </si>
  <si>
    <t>Boston</t>
  </si>
  <si>
    <t>Kangaroo Flat</t>
  </si>
  <si>
    <t>Lower Inman Valley</t>
  </si>
  <si>
    <t>Point Sturt</t>
  </si>
  <si>
    <t>Price</t>
  </si>
  <si>
    <t>5570</t>
  </si>
  <si>
    <t>Ashford</t>
  </si>
  <si>
    <t>Caloote</t>
  </si>
  <si>
    <t>Tooligie</t>
  </si>
  <si>
    <t>Verdun</t>
  </si>
  <si>
    <t>Wards Belt</t>
  </si>
  <si>
    <t>Zadows Landing</t>
  </si>
  <si>
    <t>Gillman</t>
  </si>
  <si>
    <t>Swan Reach</t>
  </si>
  <si>
    <t>Urrbrae</t>
  </si>
  <si>
    <t>West Richmond</t>
  </si>
  <si>
    <t>Bangham</t>
  </si>
  <si>
    <t>Concordia</t>
  </si>
  <si>
    <t>Homicide And Related Offences</t>
  </si>
  <si>
    <t>Evanston South</t>
  </si>
  <si>
    <t>Hamilton</t>
  </si>
  <si>
    <t>Mount Torrens</t>
  </si>
  <si>
    <t>Mylor</t>
  </si>
  <si>
    <t>Nepean Bay</t>
  </si>
  <si>
    <t>No Fixed Place Of Abode</t>
  </si>
  <si>
    <t>Seppeltsfield</t>
  </si>
  <si>
    <t>Umuwa</t>
  </si>
  <si>
    <t>Other homicide and related offences</t>
  </si>
  <si>
    <t>Bethel</t>
  </si>
  <si>
    <t>Bookpurnong</t>
  </si>
  <si>
    <t>Cockatoo Valley</t>
  </si>
  <si>
    <t>Lynton</t>
  </si>
  <si>
    <t>Port Bonython</t>
  </si>
  <si>
    <t>Port Pirie South</t>
  </si>
  <si>
    <t>Unley Park</t>
  </si>
  <si>
    <t>Wandilo</t>
  </si>
  <si>
    <t>Woodforde</t>
  </si>
  <si>
    <t>Bumbunga</t>
  </si>
  <si>
    <t>Meadows</t>
  </si>
  <si>
    <t>5201</t>
  </si>
  <si>
    <t>Peebinga</t>
  </si>
  <si>
    <t>Robertstown</t>
  </si>
  <si>
    <t>5381</t>
  </si>
  <si>
    <t>Uraidla</t>
  </si>
  <si>
    <t>5142</t>
  </si>
  <si>
    <t>Willalooka</t>
  </si>
  <si>
    <t>Backy Point</t>
  </si>
  <si>
    <t>Clarendon</t>
  </si>
  <si>
    <t>Inglewood</t>
  </si>
  <si>
    <t>5133</t>
  </si>
  <si>
    <t>Qualco</t>
  </si>
  <si>
    <t>Summertown</t>
  </si>
  <si>
    <t>5141</t>
  </si>
  <si>
    <t>Tothill Creek</t>
  </si>
  <si>
    <t>Yatala Vale</t>
  </si>
  <si>
    <t>Baroota</t>
  </si>
  <si>
    <t>Dublin</t>
  </si>
  <si>
    <t>Geranium</t>
  </si>
  <si>
    <t>Mount Bryan</t>
  </si>
  <si>
    <t>5418</t>
  </si>
  <si>
    <t>Penrice</t>
  </si>
  <si>
    <t>Stockwell</t>
  </si>
  <si>
    <t>Bibaringa</t>
  </si>
  <si>
    <t>Everard Park</t>
  </si>
  <si>
    <t>Gould Creek</t>
  </si>
  <si>
    <t>Olympic Dam</t>
  </si>
  <si>
    <t>Watervale</t>
  </si>
  <si>
    <t>5452</t>
  </si>
  <si>
    <t>Brownlow</t>
  </si>
  <si>
    <t>Kongorong</t>
  </si>
  <si>
    <t>Lucindale</t>
  </si>
  <si>
    <t>5272</t>
  </si>
  <si>
    <t>Moorlands</t>
  </si>
  <si>
    <t>Upper Hermitage</t>
  </si>
  <si>
    <t>5131</t>
  </si>
  <si>
    <t>Basket Range</t>
  </si>
  <si>
    <t>5138</t>
  </si>
  <si>
    <t>Cummins</t>
  </si>
  <si>
    <t>5631</t>
  </si>
  <si>
    <t>Kensington Gardens</t>
  </si>
  <si>
    <t>Stonyfell</t>
  </si>
  <si>
    <t>Totness</t>
  </si>
  <si>
    <t>Halidon</t>
  </si>
  <si>
    <t>Hawson</t>
  </si>
  <si>
    <t>Payneham South</t>
  </si>
  <si>
    <t>Rowland Flat</t>
  </si>
  <si>
    <t>Springton</t>
  </si>
  <si>
    <t>Dingabledinga</t>
  </si>
  <si>
    <t>Orroroo</t>
  </si>
  <si>
    <t>5431</t>
  </si>
  <si>
    <t>Ponde</t>
  </si>
  <si>
    <t>Stonefield</t>
  </si>
  <si>
    <t>Lameroo</t>
  </si>
  <si>
    <t>5302</t>
  </si>
  <si>
    <t>Petersville</t>
  </si>
  <si>
    <t>Highgate</t>
  </si>
  <si>
    <t>Hyde Park</t>
  </si>
  <si>
    <t>Mclaren Flat</t>
  </si>
  <si>
    <t>Oxford Landing</t>
  </si>
  <si>
    <t>Kepa</t>
  </si>
  <si>
    <t>North Beach</t>
  </si>
  <si>
    <t>Pimba</t>
  </si>
  <si>
    <t>5720</t>
  </si>
  <si>
    <t>Marananga</t>
  </si>
  <si>
    <t>Mypolonga</t>
  </si>
  <si>
    <t>Point Lowly</t>
  </si>
  <si>
    <t>Blackfellows Caves</t>
  </si>
  <si>
    <t>Bundey</t>
  </si>
  <si>
    <t>Carey Gully</t>
  </si>
  <si>
    <t>5144</t>
  </si>
  <si>
    <t>Lock</t>
  </si>
  <si>
    <t>5633</t>
  </si>
  <si>
    <t>Oodnadatta</t>
  </si>
  <si>
    <t>5734</t>
  </si>
  <si>
    <t>Seaford Heights</t>
  </si>
  <si>
    <t>South Hummocks</t>
  </si>
  <si>
    <t>Weeroona Island</t>
  </si>
  <si>
    <t>Clapham</t>
  </si>
  <si>
    <t>Fishermans Bay</t>
  </si>
  <si>
    <t>Kyancutta</t>
  </si>
  <si>
    <t>5651</t>
  </si>
  <si>
    <t>Norton Summit</t>
  </si>
  <si>
    <t>5136</t>
  </si>
  <si>
    <t>Nyapari</t>
  </si>
  <si>
    <t>Wandearah East</t>
  </si>
  <si>
    <t>Coomandook</t>
  </si>
  <si>
    <t>5261</t>
  </si>
  <si>
    <t>Crafers West</t>
  </si>
  <si>
    <t>Frances</t>
  </si>
  <si>
    <t>5262</t>
  </si>
  <si>
    <t>Murdinga</t>
  </si>
  <si>
    <t>Wauraltee</t>
  </si>
  <si>
    <t>Leabrook</t>
  </si>
  <si>
    <t>Saint Georges</t>
  </si>
  <si>
    <t>Fords</t>
  </si>
  <si>
    <t>Keswick Terminal</t>
  </si>
  <si>
    <t>Ramco</t>
  </si>
  <si>
    <t>Inkerman</t>
  </si>
  <si>
    <t>Caliph</t>
  </si>
  <si>
    <t>5310</t>
  </si>
  <si>
    <t>Donovans</t>
  </si>
  <si>
    <t>Pages Flat</t>
  </si>
  <si>
    <t>Bungama</t>
  </si>
  <si>
    <t>Cudlee Creek</t>
  </si>
  <si>
    <t>5232</t>
  </si>
  <si>
    <t>Curramulka</t>
  </si>
  <si>
    <t>5580</t>
  </si>
  <si>
    <t>Carpenter Rocks</t>
  </si>
  <si>
    <t>Korunye</t>
  </si>
  <si>
    <t>Leasingham</t>
  </si>
  <si>
    <t>Moorook</t>
  </si>
  <si>
    <t>5332</t>
  </si>
  <si>
    <t>Poonindie</t>
  </si>
  <si>
    <t>Seal Bay</t>
  </si>
  <si>
    <t>Vivonne Bay</t>
  </si>
  <si>
    <t>Menzies</t>
  </si>
  <si>
    <t>Mindarie</t>
  </si>
  <si>
    <t>Scott Creek</t>
  </si>
  <si>
    <t>Golden Heights</t>
  </si>
  <si>
    <t>Kimba</t>
  </si>
  <si>
    <t>5641</t>
  </si>
  <si>
    <t>Lower Hermitage</t>
  </si>
  <si>
    <t>Sevenhill</t>
  </si>
  <si>
    <t>Lower Light</t>
  </si>
  <si>
    <t>Stockyard Creek</t>
  </si>
  <si>
    <t>Winninowie</t>
  </si>
  <si>
    <t>Cape Jaffa</t>
  </si>
  <si>
    <t>Edinburgh Raaf</t>
  </si>
  <si>
    <t>Houghton</t>
  </si>
  <si>
    <t>Marla</t>
  </si>
  <si>
    <t>Mount Lofty</t>
  </si>
  <si>
    <t>Piccadilly</t>
  </si>
  <si>
    <t>5151</t>
  </si>
  <si>
    <t>Dawesley</t>
  </si>
  <si>
    <t>Karoonda</t>
  </si>
  <si>
    <t>5307</t>
  </si>
  <si>
    <t>Narrung</t>
  </si>
  <si>
    <t>Wild Horse Plains</t>
  </si>
  <si>
    <t>Windsor</t>
  </si>
  <si>
    <t>Altona</t>
  </si>
  <si>
    <t>Barabba</t>
  </si>
  <si>
    <t>Billiatt</t>
  </si>
  <si>
    <t>Kingoonya</t>
  </si>
  <si>
    <t>Nangwarry</t>
  </si>
  <si>
    <t>New Town</t>
  </si>
  <si>
    <t>Everard Central</t>
  </si>
  <si>
    <t>Kalangadoo</t>
  </si>
  <si>
    <t>5278</t>
  </si>
  <si>
    <t>Glendambo</t>
  </si>
  <si>
    <t>Mullaquana</t>
  </si>
  <si>
    <t>Parham</t>
  </si>
  <si>
    <t>Pinkerton Plains</t>
  </si>
  <si>
    <t>5400</t>
  </si>
  <si>
    <t>Shea-Oak Log</t>
  </si>
  <si>
    <t>Browns Beach</t>
  </si>
  <si>
    <t>Cambrai</t>
  </si>
  <si>
    <t>Copley</t>
  </si>
  <si>
    <t>5732</t>
  </si>
  <si>
    <t>Gum Creek</t>
  </si>
  <si>
    <t>Hynam</t>
  </si>
  <si>
    <t>Mannahill</t>
  </si>
  <si>
    <t>5440</t>
  </si>
  <si>
    <t>Undalya</t>
  </si>
  <si>
    <t>Whyalla Barson</t>
  </si>
  <si>
    <t>5601</t>
  </si>
  <si>
    <t>Upper Sturt</t>
  </si>
  <si>
    <t>5156</t>
  </si>
  <si>
    <t>Waddikee</t>
  </si>
  <si>
    <t>Hallett</t>
  </si>
  <si>
    <t>5419</t>
  </si>
  <si>
    <t>Maude</t>
  </si>
  <si>
    <t>Millbrook</t>
  </si>
  <si>
    <t>Tarnma</t>
  </si>
  <si>
    <t>Long Plains</t>
  </si>
  <si>
    <t>Kingston S.E.</t>
  </si>
  <si>
    <t>North Yelta</t>
  </si>
  <si>
    <t>Wistow</t>
  </si>
  <si>
    <t>Sandleton</t>
  </si>
  <si>
    <t>Copeville</t>
  </si>
  <si>
    <t>5308</t>
  </si>
  <si>
    <t>Cygnet River</t>
  </si>
  <si>
    <t>Lochiel</t>
  </si>
  <si>
    <t>5510</t>
  </si>
  <si>
    <t>Pewsey Vale</t>
  </si>
  <si>
    <t>Culburra</t>
  </si>
  <si>
    <t>Parndana East</t>
  </si>
  <si>
    <t>Port Clinton</t>
  </si>
  <si>
    <t>Bower</t>
  </si>
  <si>
    <t>Kingston On Murray</t>
  </si>
  <si>
    <t>5331</t>
  </si>
  <si>
    <t>Sellicks Hill</t>
  </si>
  <si>
    <t>Steinfeld</t>
  </si>
  <si>
    <t>Mount Jagged</t>
  </si>
  <si>
    <t>Murtho</t>
  </si>
  <si>
    <t>Halbury</t>
  </si>
  <si>
    <t>Nildottie</t>
  </si>
  <si>
    <t>Padthaway</t>
  </si>
  <si>
    <t>Springfield</t>
  </si>
  <si>
    <t>Willunga South</t>
  </si>
  <si>
    <t>Loveday</t>
  </si>
  <si>
    <t>Moonta Mines</t>
  </si>
  <si>
    <t>Rapid Bay</t>
  </si>
  <si>
    <t>Ashville</t>
  </si>
  <si>
    <t>O.B.Flat</t>
  </si>
  <si>
    <t>Palmer</t>
  </si>
  <si>
    <t>5237</t>
  </si>
  <si>
    <t>Rogues Point</t>
  </si>
  <si>
    <t>Booleroo Centre</t>
  </si>
  <si>
    <t>5482</t>
  </si>
  <si>
    <t>Nullarbor</t>
  </si>
  <si>
    <t>Venus Bay</t>
  </si>
  <si>
    <t>Bowmans</t>
  </si>
  <si>
    <t>Dutton</t>
  </si>
  <si>
    <t>Loxton North</t>
  </si>
  <si>
    <t>Wasleys</t>
  </si>
  <si>
    <t>Ngapala</t>
  </si>
  <si>
    <t>Warnertown</t>
  </si>
  <si>
    <t>Belalie North</t>
  </si>
  <si>
    <t>Cherry Gardens</t>
  </si>
  <si>
    <t>Woomera</t>
  </si>
  <si>
    <t>Custon</t>
  </si>
  <si>
    <t>Gulnare</t>
  </si>
  <si>
    <t>5471</t>
  </si>
  <si>
    <t>Montacute</t>
  </si>
  <si>
    <t>Murputja</t>
  </si>
  <si>
    <t>Rocky Gully</t>
  </si>
  <si>
    <t>Wirrulla</t>
  </si>
  <si>
    <t>5661</t>
  </si>
  <si>
    <t>Brinkworth</t>
  </si>
  <si>
    <t>5464</t>
  </si>
  <si>
    <t>Gosse</t>
  </si>
  <si>
    <t>Lenswood</t>
  </si>
  <si>
    <t>5240</t>
  </si>
  <si>
    <t>Caltowie</t>
  </si>
  <si>
    <t>5490</t>
  </si>
  <si>
    <t>Hope Forest</t>
  </si>
  <si>
    <t>Second Valley</t>
  </si>
  <si>
    <t>Bull Creek</t>
  </si>
  <si>
    <t>Mount George</t>
  </si>
  <si>
    <t>Pine Point</t>
  </si>
  <si>
    <t>Humbug Scrub</t>
  </si>
  <si>
    <t>Red Creek</t>
  </si>
  <si>
    <t>Raukkan</t>
  </si>
  <si>
    <t>Sleaford Bay</t>
  </si>
  <si>
    <t>Glencoe</t>
  </si>
  <si>
    <t>Saints</t>
  </si>
  <si>
    <t>Wanilla</t>
  </si>
  <si>
    <t>Point Pass</t>
  </si>
  <si>
    <t>Mintaro</t>
  </si>
  <si>
    <t>5415</t>
  </si>
  <si>
    <t>Kanmantoo</t>
  </si>
  <si>
    <t>Redhill</t>
  </si>
  <si>
    <t>5521</t>
  </si>
  <si>
    <t>Winkie</t>
  </si>
  <si>
    <t>Balgowan</t>
  </si>
  <si>
    <t>Coromandel East</t>
  </si>
  <si>
    <t>Tickera</t>
  </si>
  <si>
    <t>Struan</t>
  </si>
  <si>
    <t>Teringie</t>
  </si>
  <si>
    <t>Wirrabara</t>
  </si>
  <si>
    <t>Yatina</t>
  </si>
  <si>
    <t>Yorketown</t>
  </si>
  <si>
    <t>Burdett</t>
  </si>
  <si>
    <t>Kanpi</t>
  </si>
  <si>
    <t>Paisley</t>
  </si>
  <si>
    <t>Bugle Range</t>
  </si>
  <si>
    <t>Hampden</t>
  </si>
  <si>
    <t>Monarto South</t>
  </si>
  <si>
    <t>Yamba</t>
  </si>
  <si>
    <t>Sandy Creek</t>
  </si>
  <si>
    <t>5350</t>
  </si>
  <si>
    <t>Torrens Vale</t>
  </si>
  <si>
    <t>Giles Corner</t>
  </si>
  <si>
    <t>Inman Valley</t>
  </si>
  <si>
    <t>Leawood Gardens</t>
  </si>
  <si>
    <t>5150</t>
  </si>
  <si>
    <t>Thompsons Beach</t>
  </si>
  <si>
    <t>Walker Flat</t>
  </si>
  <si>
    <t>Wattle Flat</t>
  </si>
  <si>
    <t>Cooke Plains</t>
  </si>
  <si>
    <t>Port Kenny</t>
  </si>
  <si>
    <t>5671</t>
  </si>
  <si>
    <t>Harrogate</t>
  </si>
  <si>
    <t>Katarapko</t>
  </si>
  <si>
    <t>Bald Hills</t>
  </si>
  <si>
    <t>Buckingham</t>
  </si>
  <si>
    <t>Caurnamont</t>
  </si>
  <si>
    <t>Forreston</t>
  </si>
  <si>
    <t>Jervois</t>
  </si>
  <si>
    <t>Koolunga</t>
  </si>
  <si>
    <t>Petherick</t>
  </si>
  <si>
    <t>Elliston</t>
  </si>
  <si>
    <t>5670</t>
  </si>
  <si>
    <t>Laura Bay</t>
  </si>
  <si>
    <t>Munno Para Downs</t>
  </si>
  <si>
    <t>Marrabel</t>
  </si>
  <si>
    <t>Middle Beach</t>
  </si>
  <si>
    <t>Flaxley</t>
  </si>
  <si>
    <t>Hindmarsh Tiers</t>
  </si>
  <si>
    <t>Mercunda</t>
  </si>
  <si>
    <t>Wintinna</t>
  </si>
  <si>
    <t>Agery</t>
  </si>
  <si>
    <t>Bletchley</t>
  </si>
  <si>
    <t>Moculta</t>
  </si>
  <si>
    <t>Waterfall Gully</t>
  </si>
  <si>
    <t>Arthurton</t>
  </si>
  <si>
    <t>5572</t>
  </si>
  <si>
    <t>Koppamurra</t>
  </si>
  <si>
    <t>Port Julia</t>
  </si>
  <si>
    <t>Boors Plain</t>
  </si>
  <si>
    <t>Paskeville</t>
  </si>
  <si>
    <t>White Sands</t>
  </si>
  <si>
    <t>Avon</t>
  </si>
  <si>
    <t>Elizabeth West</t>
  </si>
  <si>
    <t>Hamley Bridge</t>
  </si>
  <si>
    <t>5401</t>
  </si>
  <si>
    <t>Notts Well</t>
  </si>
  <si>
    <t>Yunta</t>
  </si>
  <si>
    <t>Coulta</t>
  </si>
  <si>
    <t>Wallaroo Plain</t>
  </si>
  <si>
    <t>Winulta</t>
  </si>
  <si>
    <t>Yacka</t>
  </si>
  <si>
    <t>5470</t>
  </si>
  <si>
    <t>5001</t>
  </si>
  <si>
    <t>Terowie</t>
  </si>
  <si>
    <t>5421</t>
  </si>
  <si>
    <t>Murray Bridge East</t>
  </si>
  <si>
    <t>Beaufort</t>
  </si>
  <si>
    <t>Emu Downs</t>
  </si>
  <si>
    <t>Parilla</t>
  </si>
  <si>
    <t>5303</t>
  </si>
  <si>
    <t>Saint Kitts</t>
  </si>
  <si>
    <t>The Pines</t>
  </si>
  <si>
    <t>Cobdogla</t>
  </si>
  <si>
    <t>5346</t>
  </si>
  <si>
    <t>Coonawarra</t>
  </si>
  <si>
    <t>5263</t>
  </si>
  <si>
    <t>Greenways</t>
  </si>
  <si>
    <t>Appila</t>
  </si>
  <si>
    <t>Charleston</t>
  </si>
  <si>
    <t>Spalding</t>
  </si>
  <si>
    <t>5454</t>
  </si>
  <si>
    <t>Farrell Flat</t>
  </si>
  <si>
    <t>5416</t>
  </si>
  <si>
    <t>Morphetts Flat</t>
  </si>
  <si>
    <t>Haines</t>
  </si>
  <si>
    <t>Mount Ive</t>
  </si>
  <si>
    <t>Erith</t>
  </si>
  <si>
    <t>Matta Flat</t>
  </si>
  <si>
    <t>Booborowie</t>
  </si>
  <si>
    <t>Tarcoola</t>
  </si>
  <si>
    <t>Wokurna</t>
  </si>
  <si>
    <t>Hornsdale</t>
  </si>
  <si>
    <t>Petwood</t>
  </si>
  <si>
    <t>Mount Osmond</t>
  </si>
  <si>
    <t>New Residence</t>
  </si>
  <si>
    <t>Waterloo</t>
  </si>
  <si>
    <t>Beetaloo Valley</t>
  </si>
  <si>
    <t>Moppa</t>
  </si>
  <si>
    <t>Cockburn</t>
  </si>
  <si>
    <t>Chaffey</t>
  </si>
  <si>
    <t>Ironbank</t>
  </si>
  <si>
    <t>Iron Knob</t>
  </si>
  <si>
    <t>Keyneton</t>
  </si>
  <si>
    <t>Peep Hill</t>
  </si>
  <si>
    <t>Warramboo</t>
  </si>
  <si>
    <t>5650</t>
  </si>
  <si>
    <t>Compton</t>
  </si>
  <si>
    <t>Jerusalem</t>
  </si>
  <si>
    <t>Kringin</t>
  </si>
  <si>
    <t>Pekina</t>
  </si>
  <si>
    <t>Arno Bay</t>
  </si>
  <si>
    <t>5603</t>
  </si>
  <si>
    <t>Bookabie</t>
  </si>
  <si>
    <t>Black Hill</t>
  </si>
  <si>
    <t>Reeves Plains</t>
  </si>
  <si>
    <t>Tiddy Widdy Beach</t>
  </si>
  <si>
    <t>Allendale North</t>
  </si>
  <si>
    <t>Barunga Gap</t>
  </si>
  <si>
    <t>Bray</t>
  </si>
  <si>
    <t>Penneshaw</t>
  </si>
  <si>
    <t>Saint Ives</t>
  </si>
  <si>
    <t>Kaltjiti</t>
  </si>
  <si>
    <t>Leigh Creek</t>
  </si>
  <si>
    <t>5731</t>
  </si>
  <si>
    <t>Wirrina Cove</t>
  </si>
  <si>
    <t>Sedan</t>
  </si>
  <si>
    <t>Condowie</t>
  </si>
  <si>
    <t>Racecourse Bay</t>
  </si>
  <si>
    <t>Suttontown</t>
  </si>
  <si>
    <t>Canowie</t>
  </si>
  <si>
    <t>Carriewerloo</t>
  </si>
  <si>
    <t>Nangkita</t>
  </si>
  <si>
    <t>Sunnyside</t>
  </si>
  <si>
    <t>Ward Belt</t>
  </si>
  <si>
    <t>Marion Bay</t>
  </si>
  <si>
    <t>Karte</t>
  </si>
  <si>
    <t>Lake View</t>
  </si>
  <si>
    <t>Baldina</t>
  </si>
  <si>
    <t>Bethany</t>
  </si>
  <si>
    <t>Riverglades</t>
  </si>
  <si>
    <t>Hoyleton</t>
  </si>
  <si>
    <t>Vine Vale</t>
  </si>
  <si>
    <t>Douglas Point</t>
  </si>
  <si>
    <t>Cadney Park</t>
  </si>
  <si>
    <t>Island Beach</t>
  </si>
  <si>
    <t>Tonsley</t>
  </si>
  <si>
    <t>Wirrega</t>
  </si>
  <si>
    <t>Caroline</t>
  </si>
  <si>
    <t>Nackara</t>
  </si>
  <si>
    <t>Nalyappa</t>
  </si>
  <si>
    <t>Ettrick</t>
  </si>
  <si>
    <t>Krondorf</t>
  </si>
  <si>
    <t>Stanley Flat</t>
  </si>
  <si>
    <t>Kulkami</t>
  </si>
  <si>
    <t>Mingbool</t>
  </si>
  <si>
    <t>Stone Hut</t>
  </si>
  <si>
    <t>Bundaleer North</t>
  </si>
  <si>
    <t>Parrakie</t>
  </si>
  <si>
    <t>Joanna</t>
  </si>
  <si>
    <t>Mannanarie</t>
  </si>
  <si>
    <t>Hanson</t>
  </si>
  <si>
    <t>Iron Baron</t>
  </si>
  <si>
    <t>Hatherleigh</t>
  </si>
  <si>
    <t>Port Paterson</t>
  </si>
  <si>
    <t>Baudin Beach</t>
  </si>
  <si>
    <t>Western Flat</t>
  </si>
  <si>
    <t>Coonamia</t>
  </si>
  <si>
    <t>Field</t>
  </si>
  <si>
    <t>Bay Of Shoals</t>
  </si>
  <si>
    <t>Belvidere</t>
  </si>
  <si>
    <t>Wye</t>
  </si>
  <si>
    <t>Port Mannum</t>
  </si>
  <si>
    <t>Cunningham</t>
  </si>
  <si>
    <t>Ulyerra</t>
  </si>
  <si>
    <t>Willowie</t>
  </si>
  <si>
    <t>Merilden</t>
  </si>
  <si>
    <t>Mortana</t>
  </si>
  <si>
    <t>Kybunga</t>
  </si>
  <si>
    <t>Pukatja</t>
  </si>
  <si>
    <t>Thrington</t>
  </si>
  <si>
    <t>Ucolta</t>
  </si>
  <si>
    <t>Mount Light</t>
  </si>
  <si>
    <t>Pinks Beach</t>
  </si>
  <si>
    <t>Allendale East</t>
  </si>
  <si>
    <t>Moorundie</t>
  </si>
  <si>
    <t>Yattalunga</t>
  </si>
  <si>
    <t>Poochera</t>
  </si>
  <si>
    <t>5655</t>
  </si>
  <si>
    <t>Perponda</t>
  </si>
  <si>
    <t>Foul Bay</t>
  </si>
  <si>
    <t>Ramsay</t>
  </si>
  <si>
    <t>Marks Landing</t>
  </si>
  <si>
    <t>Blakiston</t>
  </si>
  <si>
    <t>Point Turton</t>
  </si>
  <si>
    <t>Uworra</t>
  </si>
  <si>
    <t>Canunda</t>
  </si>
  <si>
    <t>Coombe</t>
  </si>
  <si>
    <t>Coomunga</t>
  </si>
  <si>
    <t>Rockleigh</t>
  </si>
  <si>
    <t>Fitzgerald Bay</t>
  </si>
  <si>
    <t>Wyomi</t>
  </si>
  <si>
    <t>Ashton</t>
  </si>
  <si>
    <t>5137</t>
  </si>
  <si>
    <t>Julia</t>
  </si>
  <si>
    <t>Malinong</t>
  </si>
  <si>
    <t>Rocky Plain</t>
  </si>
  <si>
    <t>Ebenezer</t>
  </si>
  <si>
    <t>Greenhill</t>
  </si>
  <si>
    <t>5140</t>
  </si>
  <si>
    <t>Hill River</t>
  </si>
  <si>
    <t>Morchard</t>
  </si>
  <si>
    <t>Peake</t>
  </si>
  <si>
    <t>Tothill Belt</t>
  </si>
  <si>
    <t>Clayton</t>
  </si>
  <si>
    <t>Old Calperum</t>
  </si>
  <si>
    <t>Oak Valley</t>
  </si>
  <si>
    <t>Bungala Estate</t>
  </si>
  <si>
    <t>Hardwicke Bay</t>
  </si>
  <si>
    <t>Wolseley</t>
  </si>
  <si>
    <t>5269</t>
  </si>
  <si>
    <t>Darke Peak</t>
  </si>
  <si>
    <t>Kybybolite</t>
  </si>
  <si>
    <t>Rosedale</t>
  </si>
  <si>
    <t>Cowirra</t>
  </si>
  <si>
    <t>Murray Town</t>
  </si>
  <si>
    <t>Borrika</t>
  </si>
  <si>
    <t>Dorrien</t>
  </si>
  <si>
    <t>Manna Hill</t>
  </si>
  <si>
    <t>Marree</t>
  </si>
  <si>
    <t>5733</t>
  </si>
  <si>
    <t>Gomersal</t>
  </si>
  <si>
    <t>Hartley</t>
  </si>
  <si>
    <t>Torrens Island</t>
  </si>
  <si>
    <t>Rendelsham</t>
  </si>
  <si>
    <t>Maggea</t>
  </si>
  <si>
    <t>Nene Valley</t>
  </si>
  <si>
    <t>Neales Flat</t>
  </si>
  <si>
    <t>Wandearah West</t>
  </si>
  <si>
    <t>Bunbury</t>
  </si>
  <si>
    <t>Coorong</t>
  </si>
  <si>
    <t>Edillilie</t>
  </si>
  <si>
    <t>5630</t>
  </si>
  <si>
    <t>Wisanger</t>
  </si>
  <si>
    <t>Willamulka</t>
  </si>
  <si>
    <t>Coorabie</t>
  </si>
  <si>
    <t>Yorke Valley</t>
  </si>
  <si>
    <t>Willsden</t>
  </si>
  <si>
    <t>Monteith</t>
  </si>
  <si>
    <t>Mount Serle</t>
  </si>
  <si>
    <t>Pallamana</t>
  </si>
  <si>
    <t>Wigley Flat</t>
  </si>
  <si>
    <t>Gemmells</t>
  </si>
  <si>
    <t>Alma</t>
  </si>
  <si>
    <t>Wangolina</t>
  </si>
  <si>
    <t>Lucky Bay</t>
  </si>
  <si>
    <t>Brinkley</t>
  </si>
  <si>
    <t>Kingsford</t>
  </si>
  <si>
    <t>Penong</t>
  </si>
  <si>
    <t>Yumali</t>
  </si>
  <si>
    <t>Woolsheds</t>
  </si>
  <si>
    <t>Ulooloo</t>
  </si>
  <si>
    <t>Greenbanks</t>
  </si>
  <si>
    <t>Sandergrove</t>
  </si>
  <si>
    <t>Wanbi</t>
  </si>
  <si>
    <t>Parafield Airport</t>
  </si>
  <si>
    <t>Forest Range</t>
  </si>
  <si>
    <t>5139</t>
  </si>
  <si>
    <t>Chapman Bore</t>
  </si>
  <si>
    <t>Clinton</t>
  </si>
  <si>
    <t>Kooroona</t>
  </si>
  <si>
    <t>Melrose</t>
  </si>
  <si>
    <t>5483</t>
  </si>
  <si>
    <t>Purnong</t>
  </si>
  <si>
    <t>Koppio</t>
  </si>
  <si>
    <t>Innamincka</t>
  </si>
  <si>
    <t>Para Wirra National Park</t>
  </si>
  <si>
    <t>Silverton</t>
  </si>
  <si>
    <t>Maralinga</t>
  </si>
  <si>
    <t>Sheoak Flat</t>
  </si>
  <si>
    <t>Mongolata</t>
  </si>
  <si>
    <t>Dismal Swamp</t>
  </si>
  <si>
    <t>Sampson Flat</t>
  </si>
  <si>
    <t>North Moonta</t>
  </si>
  <si>
    <t>Morn Hill</t>
  </si>
  <si>
    <t>Ashbourne</t>
  </si>
  <si>
    <t>Ceduna Waters</t>
  </si>
  <si>
    <t>Back Valley</t>
  </si>
  <si>
    <t>Blinman</t>
  </si>
  <si>
    <t>5730</t>
  </si>
  <si>
    <t>Marcollat</t>
  </si>
  <si>
    <t>Black Springs</t>
  </si>
  <si>
    <t>Narridy</t>
  </si>
  <si>
    <t>Myrla</t>
  </si>
  <si>
    <t>Armagh</t>
  </si>
  <si>
    <t>Cromer</t>
  </si>
  <si>
    <t>Minbrie</t>
  </si>
  <si>
    <t>Dutton East</t>
  </si>
  <si>
    <t>Worlds End</t>
  </si>
  <si>
    <t>Balcanoona</t>
  </si>
  <si>
    <t>Sunnybrae</t>
  </si>
  <si>
    <t>Hilltown</t>
  </si>
  <si>
    <t>5455</t>
  </si>
  <si>
    <t>Prospect Hill</t>
  </si>
  <si>
    <t>Commissariat Point</t>
  </si>
  <si>
    <t>Glen Boree</t>
  </si>
  <si>
    <t>Port Flinders</t>
  </si>
  <si>
    <t>Bundaleer</t>
  </si>
  <si>
    <t>Mundulla West</t>
  </si>
  <si>
    <t>Webb Beach</t>
  </si>
  <si>
    <t>Light Pass</t>
  </si>
  <si>
    <t>Verran</t>
  </si>
  <si>
    <t>Arkaroola</t>
  </si>
  <si>
    <t>Burrungule</t>
  </si>
  <si>
    <t>Lochaber</t>
  </si>
  <si>
    <t>Furner</t>
  </si>
  <si>
    <t>Kulpara</t>
  </si>
  <si>
    <t>Mount Benson</t>
  </si>
  <si>
    <t>Willyaroo</t>
  </si>
  <si>
    <t>Yongala</t>
  </si>
  <si>
    <t>5493</t>
  </si>
  <si>
    <t>Colebatch</t>
  </si>
  <si>
    <t>Walloway</t>
  </si>
  <si>
    <t>Cadgee</t>
  </si>
  <si>
    <t>Dawson</t>
  </si>
  <si>
    <t>Kuitpo Forest</t>
  </si>
  <si>
    <t>Stokes Bay</t>
  </si>
  <si>
    <t>Calperum</t>
  </si>
  <si>
    <t>Watchman</t>
  </si>
  <si>
    <t>VIC</t>
  </si>
  <si>
    <t>Melbourne</t>
  </si>
  <si>
    <t>3000</t>
  </si>
  <si>
    <t>A Crimes against the person</t>
  </si>
  <si>
    <t>A20 Assault and related offences</t>
  </si>
  <si>
    <t>A211 FV Serious assault</t>
  </si>
  <si>
    <t>A212 Non-FV Serious assault</t>
  </si>
  <si>
    <t>A22 Assault police, emergency services or other authorised officer</t>
  </si>
  <si>
    <t>A231 FV Common assault</t>
  </si>
  <si>
    <t>A232 Non-FV Common assault</t>
  </si>
  <si>
    <t>A50 Robbery</t>
  </si>
  <si>
    <t>A51 Aggravated robbery</t>
  </si>
  <si>
    <t>A52 Non-Aggravated robbery</t>
  </si>
  <si>
    <t>A70 Stalking, harassment and threatening behaviour</t>
  </si>
  <si>
    <t>A711 FV Stalking</t>
  </si>
  <si>
    <t>A712 Non-FV Stalking</t>
  </si>
  <si>
    <t>A721 FV Harassment and private nuisance</t>
  </si>
  <si>
    <t>A722 Non-FV Harassment and private nuisance</t>
  </si>
  <si>
    <t>A731 FV Threatening behaviour</t>
  </si>
  <si>
    <t>A732 Non-FV Threatening behaviour</t>
  </si>
  <si>
    <t>A80 Dangerous and negligent acts endangering people</t>
  </si>
  <si>
    <t>A81 Dangerous driving</t>
  </si>
  <si>
    <t>A82 Neglect or ill treatment of people</t>
  </si>
  <si>
    <t>A83 Throw or discharge object endangering people</t>
  </si>
  <si>
    <t>A89 Other dangerous or negligent acts endangering people</t>
  </si>
  <si>
    <t>Other crimes against the person</t>
  </si>
  <si>
    <t>B Property and deception offences</t>
  </si>
  <si>
    <t>B10 Arson</t>
  </si>
  <si>
    <t>B11 Cause damage by fire</t>
  </si>
  <si>
    <t>B20 Property damage</t>
  </si>
  <si>
    <t>B21 Criminal damage</t>
  </si>
  <si>
    <t>B22 Graffiti</t>
  </si>
  <si>
    <t>B29 Other property damage offences</t>
  </si>
  <si>
    <t>B30 Burglary/Break and enter</t>
  </si>
  <si>
    <t>B311 Residential aggravated burglary</t>
  </si>
  <si>
    <t>B312 Non-residential aggravated burglary</t>
  </si>
  <si>
    <t>B321 Residential non-aggravated burglary</t>
  </si>
  <si>
    <t>B322 Non-residential non-aggravated burglary</t>
  </si>
  <si>
    <t>B329 Unknown non-aggravated burglary</t>
  </si>
  <si>
    <t>B40 Theft</t>
  </si>
  <si>
    <t>B41 Motor vehicle theft</t>
  </si>
  <si>
    <t>B42 Steal from a motor vehicle</t>
  </si>
  <si>
    <t>B43 Steal from a retail store</t>
  </si>
  <si>
    <t>B44 Theft of a bicycle</t>
  </si>
  <si>
    <t>B45 Receiving or handling stolen goods</t>
  </si>
  <si>
    <t>B46 Fare evasion</t>
  </si>
  <si>
    <t>B49 Other theft</t>
  </si>
  <si>
    <t>B50 Deception</t>
  </si>
  <si>
    <t>B51 Forgery and counterfeiting</t>
  </si>
  <si>
    <t>B53 Obtain benefit by deception</t>
  </si>
  <si>
    <t>B54 State false information</t>
  </si>
  <si>
    <t>B55 Deceptive business practices</t>
  </si>
  <si>
    <t>B56 Professional malpractice and misrepresentation</t>
  </si>
  <si>
    <t>B59 Other deception offences</t>
  </si>
  <si>
    <t>C Drug offences</t>
  </si>
  <si>
    <t>C10 Drug dealing and trafficking</t>
  </si>
  <si>
    <t>C12 Drug trafficking</t>
  </si>
  <si>
    <t>C20 Cultivate or manufacture drugs</t>
  </si>
  <si>
    <t>C23 Possess drug manufacturing equipment or precursor</t>
  </si>
  <si>
    <t>C30 Drug use and possession</t>
  </si>
  <si>
    <t>C31 Drug use</t>
  </si>
  <si>
    <t>C32 Drug possession</t>
  </si>
  <si>
    <t>C90 Other drug offences</t>
  </si>
  <si>
    <t>C99 Other drug offences</t>
  </si>
  <si>
    <t>D Public order and security offences</t>
  </si>
  <si>
    <t>D10 Weapons and explosives offences</t>
  </si>
  <si>
    <t>D11 Firearms offences</t>
  </si>
  <si>
    <t>D12 Prohibited and controlled weapons offences</t>
  </si>
  <si>
    <t>D13 Explosives offences</t>
  </si>
  <si>
    <t>D20 Disorderly and offensive conduct</t>
  </si>
  <si>
    <t>D21 Riot and affray</t>
  </si>
  <si>
    <t>D22 Drunk and disorderly in public</t>
  </si>
  <si>
    <t>D23 Offensive conduct</t>
  </si>
  <si>
    <t>D24 Offensive language</t>
  </si>
  <si>
    <t>D25 Criminal intent</t>
  </si>
  <si>
    <t>D26 Disorderly conduct</t>
  </si>
  <si>
    <t>D30 Public nuisance offences</t>
  </si>
  <si>
    <t>D31 Privacy offences</t>
  </si>
  <si>
    <t>D32 Hoaxes</t>
  </si>
  <si>
    <t>D33 Begging</t>
  </si>
  <si>
    <t>D35 Improper movement on public or private space</t>
  </si>
  <si>
    <t>D36 Other public nuisance offences</t>
  </si>
  <si>
    <t>D40 Public security offences</t>
  </si>
  <si>
    <t>D44 Terrorism offences</t>
  </si>
  <si>
    <t>E Justice procedures offences</t>
  </si>
  <si>
    <t>E10 Justice procedures</t>
  </si>
  <si>
    <t>E11 Escape custody</t>
  </si>
  <si>
    <t>E13 Resist or hinder officer</t>
  </si>
  <si>
    <t>E14 Pervert the course of justice or commit perjury</t>
  </si>
  <si>
    <t>E15 Prison regulation offences</t>
  </si>
  <si>
    <t>E19 Other justice procedures offences</t>
  </si>
  <si>
    <t>E20 Breaches of orders</t>
  </si>
  <si>
    <t>E21 Breach family violence order</t>
  </si>
  <si>
    <t>E22 Breach intervention order</t>
  </si>
  <si>
    <t>E23 Breach bail conditions</t>
  </si>
  <si>
    <t>E29 Breach of other orders</t>
  </si>
  <si>
    <t>F Other offences</t>
  </si>
  <si>
    <t>F20 Transport regulation offences</t>
  </si>
  <si>
    <t>F21 Public transport</t>
  </si>
  <si>
    <t>F23 Maritime regulations offences</t>
  </si>
  <si>
    <t>F29 Other transport regulation offences</t>
  </si>
  <si>
    <t>F30 Other government regulatory offences</t>
  </si>
  <si>
    <t>F32 Commercial regulation offences</t>
  </si>
  <si>
    <t>F33 Liquor and tobacco licensing offences</t>
  </si>
  <si>
    <t>F36 Prostitution offences</t>
  </si>
  <si>
    <t>F39 Other government regulatory offences</t>
  </si>
  <si>
    <t>East Melbourne</t>
  </si>
  <si>
    <t>3002</t>
  </si>
  <si>
    <t>West Melbourne</t>
  </si>
  <si>
    <t>3003</t>
  </si>
  <si>
    <t>South Wharf</t>
  </si>
  <si>
    <t>3006</t>
  </si>
  <si>
    <t>Southbank</t>
  </si>
  <si>
    <t>F31 Betting and gaming offences</t>
  </si>
  <si>
    <t>F90 Miscellaneous offences</t>
  </si>
  <si>
    <t>F93 Cruelty to animals</t>
  </si>
  <si>
    <t>Docklands</t>
  </si>
  <si>
    <t>3008</t>
  </si>
  <si>
    <t>C21 Cultivate drugs</t>
  </si>
  <si>
    <t>Footscray</t>
  </si>
  <si>
    <t>3011</t>
  </si>
  <si>
    <t>Seddon</t>
  </si>
  <si>
    <t>Brooklyn</t>
  </si>
  <si>
    <t>3012</t>
  </si>
  <si>
    <t>Footscray West</t>
  </si>
  <si>
    <t>Kingsville</t>
  </si>
  <si>
    <t>Maidstone</t>
  </si>
  <si>
    <t>Tottenham</t>
  </si>
  <si>
    <t>Yarraville</t>
  </si>
  <si>
    <t>3013</t>
  </si>
  <si>
    <t>Kingsville South</t>
  </si>
  <si>
    <t>3015</t>
  </si>
  <si>
    <t>Newport</t>
  </si>
  <si>
    <t>F99 Other miscellaneous offences</t>
  </si>
  <si>
    <t>South Kingsville</t>
  </si>
  <si>
    <t>Spotswood</t>
  </si>
  <si>
    <t>3016</t>
  </si>
  <si>
    <t>Williamstown North</t>
  </si>
  <si>
    <t>3018</t>
  </si>
  <si>
    <t>Seaholme</t>
  </si>
  <si>
    <t>Braybrook</t>
  </si>
  <si>
    <t>3019</t>
  </si>
  <si>
    <t>D49 Other public security offences</t>
  </si>
  <si>
    <t>Albion</t>
  </si>
  <si>
    <t>3020</t>
  </si>
  <si>
    <t>Sunshine</t>
  </si>
  <si>
    <t>Sunshine North</t>
  </si>
  <si>
    <t>Sunshine West</t>
  </si>
  <si>
    <t>B12 Cause a bushfire</t>
  </si>
  <si>
    <t>Albanvale</t>
  </si>
  <si>
    <t>3021</t>
  </si>
  <si>
    <t>Kealba</t>
  </si>
  <si>
    <t>Kingspark</t>
  </si>
  <si>
    <t>St Albans</t>
  </si>
  <si>
    <t>Ardeer</t>
  </si>
  <si>
    <t>3022</t>
  </si>
  <si>
    <t>3023</t>
  </si>
  <si>
    <t>Burnside Heights</t>
  </si>
  <si>
    <t>Cairnlea</t>
  </si>
  <si>
    <t>Caroline Springs</t>
  </si>
  <si>
    <t>Deer Park</t>
  </si>
  <si>
    <t>F94 Dangerous substance offences</t>
  </si>
  <si>
    <t>Deer Park North</t>
  </si>
  <si>
    <t>Ravenhall</t>
  </si>
  <si>
    <t>Manor Lakes</t>
  </si>
  <si>
    <t>3024</t>
  </si>
  <si>
    <t>Mount Cottrell</t>
  </si>
  <si>
    <t>Wyndham Vale</t>
  </si>
  <si>
    <t>B19 Other fire related offences</t>
  </si>
  <si>
    <t>Altona North</t>
  </si>
  <si>
    <t>3025</t>
  </si>
  <si>
    <t>Laverton North</t>
  </si>
  <si>
    <t>3026</t>
  </si>
  <si>
    <t>F92 Public health and safety offences</t>
  </si>
  <si>
    <t>Laverton Raaf</t>
  </si>
  <si>
    <t>3027</t>
  </si>
  <si>
    <t>Williams Landing</t>
  </si>
  <si>
    <t>Altona Meadows</t>
  </si>
  <si>
    <t>3028</t>
  </si>
  <si>
    <t>Laverton</t>
  </si>
  <si>
    <t>Seabrook</t>
  </si>
  <si>
    <t>Hoppers Crossing</t>
  </si>
  <si>
    <t>3029</t>
  </si>
  <si>
    <t>Tarneit</t>
  </si>
  <si>
    <t>Truganina</t>
  </si>
  <si>
    <t>Chartwell</t>
  </si>
  <si>
    <t>3030</t>
  </si>
  <si>
    <t>Cocoroc</t>
  </si>
  <si>
    <t>Derrimut</t>
  </si>
  <si>
    <t>Mambourin</t>
  </si>
  <si>
    <t>Point Cook</t>
  </si>
  <si>
    <t>F91 Environmental offences</t>
  </si>
  <si>
    <t>Quandong</t>
  </si>
  <si>
    <t>Sanctuary Lakes</t>
  </si>
  <si>
    <t>Werribee</t>
  </si>
  <si>
    <t>Werribee South</t>
  </si>
  <si>
    <t>Flemington</t>
  </si>
  <si>
    <t>3031</t>
  </si>
  <si>
    <t>Ascot Vale</t>
  </si>
  <si>
    <t>3032</t>
  </si>
  <si>
    <t>Maribyrnong</t>
  </si>
  <si>
    <t>Travancore</t>
  </si>
  <si>
    <t>Keilor East</t>
  </si>
  <si>
    <t>3033</t>
  </si>
  <si>
    <t>Avondale Heights</t>
  </si>
  <si>
    <t>3034</t>
  </si>
  <si>
    <t>Keilor</t>
  </si>
  <si>
    <t>3036</t>
  </si>
  <si>
    <t>Keilor North</t>
  </si>
  <si>
    <t>Calder Park</t>
  </si>
  <si>
    <t>3037</t>
  </si>
  <si>
    <t>Delahey</t>
  </si>
  <si>
    <t>Hillside</t>
  </si>
  <si>
    <t>Sydenham</t>
  </si>
  <si>
    <t>Taylors Hill</t>
  </si>
  <si>
    <t>Keilor Downs</t>
  </si>
  <si>
    <t>3038</t>
  </si>
  <si>
    <t>Keilor Lodge</t>
  </si>
  <si>
    <t>Taylors Lakes</t>
  </si>
  <si>
    <t>Moonee Ponds</t>
  </si>
  <si>
    <t>3039</t>
  </si>
  <si>
    <t>Aberfeldie</t>
  </si>
  <si>
    <t>3040</t>
  </si>
  <si>
    <t>Essendon</t>
  </si>
  <si>
    <t>Essendon West</t>
  </si>
  <si>
    <t>Essendon Fields</t>
  </si>
  <si>
    <t>3041</t>
  </si>
  <si>
    <t>Essendon North</t>
  </si>
  <si>
    <t>Strathmore</t>
  </si>
  <si>
    <t>Strathmore Heights</t>
  </si>
  <si>
    <t>Airport West</t>
  </si>
  <si>
    <t>3042</t>
  </si>
  <si>
    <t>Keilor Park</t>
  </si>
  <si>
    <t>Niddrie</t>
  </si>
  <si>
    <t>Gladstone Park</t>
  </si>
  <si>
    <t>3043</t>
  </si>
  <si>
    <t>Gowanbrae</t>
  </si>
  <si>
    <t>Tullamarine</t>
  </si>
  <si>
    <t>Pascoe Vale</t>
  </si>
  <si>
    <t>3044</t>
  </si>
  <si>
    <t>Pascoe Vale South</t>
  </si>
  <si>
    <t>Melbourne Airport</t>
  </si>
  <si>
    <t>3045</t>
  </si>
  <si>
    <t>Tullamarine Airport</t>
  </si>
  <si>
    <t>Glenroy</t>
  </si>
  <si>
    <t>3046</t>
  </si>
  <si>
    <t>D43 Hacking</t>
  </si>
  <si>
    <t>Hadfield</t>
  </si>
  <si>
    <t>Oak Park</t>
  </si>
  <si>
    <t>Broadmeadows</t>
  </si>
  <si>
    <t>3047</t>
  </si>
  <si>
    <t>Dallas</t>
  </si>
  <si>
    <t>Jacana</t>
  </si>
  <si>
    <t>Upfield</t>
  </si>
  <si>
    <t>Coolaroo</t>
  </si>
  <si>
    <t>3048</t>
  </si>
  <si>
    <t>Meadow Heights</t>
  </si>
  <si>
    <t>Attwood</t>
  </si>
  <si>
    <t>3049</t>
  </si>
  <si>
    <t>Westmeadows</t>
  </si>
  <si>
    <t>North Melbourne</t>
  </si>
  <si>
    <t>3051</t>
  </si>
  <si>
    <t>Melbourne University</t>
  </si>
  <si>
    <t>3052</t>
  </si>
  <si>
    <t>Parkville</t>
  </si>
  <si>
    <t>Carlton</t>
  </si>
  <si>
    <t>3053</t>
  </si>
  <si>
    <t>Carlton South</t>
  </si>
  <si>
    <t>Carlton North</t>
  </si>
  <si>
    <t>3054</t>
  </si>
  <si>
    <t>Princes Hill</t>
  </si>
  <si>
    <t>Brunswick West</t>
  </si>
  <si>
    <t>3055</t>
  </si>
  <si>
    <t>Brunswick</t>
  </si>
  <si>
    <t>3056</t>
  </si>
  <si>
    <t>B319 Unknown aggravated burglary</t>
  </si>
  <si>
    <t>Brunswick East</t>
  </si>
  <si>
    <t>3057</t>
  </si>
  <si>
    <t>Coburg</t>
  </si>
  <si>
    <t>3058</t>
  </si>
  <si>
    <t>B60 Bribery</t>
  </si>
  <si>
    <t>B61 Bribery of officials</t>
  </si>
  <si>
    <t>Coburg East</t>
  </si>
  <si>
    <t>Coburg North</t>
  </si>
  <si>
    <t>Greenvale</t>
  </si>
  <si>
    <t>3059</t>
  </si>
  <si>
    <t>Fawkner</t>
  </si>
  <si>
    <t>3060</t>
  </si>
  <si>
    <t>Campbellfield</t>
  </si>
  <si>
    <t>3061</t>
  </si>
  <si>
    <t>Somerton</t>
  </si>
  <si>
    <t>3062</t>
  </si>
  <si>
    <t>Oaklands Junction</t>
  </si>
  <si>
    <t>3063</t>
  </si>
  <si>
    <t>Yuroke</t>
  </si>
  <si>
    <t>Craigieburn</t>
  </si>
  <si>
    <t>3064</t>
  </si>
  <si>
    <t>Donnybrook</t>
  </si>
  <si>
    <t>Kalkallo</t>
  </si>
  <si>
    <t>Mickleham</t>
  </si>
  <si>
    <t>Roxburgh Park</t>
  </si>
  <si>
    <t>3065</t>
  </si>
  <si>
    <t>Collingwood</t>
  </si>
  <si>
    <t>3066</t>
  </si>
  <si>
    <t>Abbotsford</t>
  </si>
  <si>
    <t>3067</t>
  </si>
  <si>
    <t>Clifton Hill</t>
  </si>
  <si>
    <t>3068</t>
  </si>
  <si>
    <t>Fitzroy North</t>
  </si>
  <si>
    <t>Northcote</t>
  </si>
  <si>
    <t>3070</t>
  </si>
  <si>
    <t>Thornbury</t>
  </si>
  <si>
    <t>3071</t>
  </si>
  <si>
    <t>Preston</t>
  </si>
  <si>
    <t>3072</t>
  </si>
  <si>
    <t>Reservoir</t>
  </si>
  <si>
    <t>3073</t>
  </si>
  <si>
    <t>C11 Drug dealing</t>
  </si>
  <si>
    <t>Thomastown</t>
  </si>
  <si>
    <t>3074</t>
  </si>
  <si>
    <t>F10 Regulatory driving offences</t>
  </si>
  <si>
    <t>F19 Other regulatory driving offences</t>
  </si>
  <si>
    <t>F22 Aviation regulations offences</t>
  </si>
  <si>
    <t>Lalor</t>
  </si>
  <si>
    <t>3075</t>
  </si>
  <si>
    <t>Epping</t>
  </si>
  <si>
    <t>3076</t>
  </si>
  <si>
    <t>F11 Drink driving</t>
  </si>
  <si>
    <t>F34 Pornography and censorship offences</t>
  </si>
  <si>
    <t>Alphington</t>
  </si>
  <si>
    <t>3078</t>
  </si>
  <si>
    <t>Fairfield</t>
  </si>
  <si>
    <t>Ivanhoe</t>
  </si>
  <si>
    <t>3079</t>
  </si>
  <si>
    <t>Ivanhoe East</t>
  </si>
  <si>
    <t>Bellfield</t>
  </si>
  <si>
    <t>3081</t>
  </si>
  <si>
    <t>Heidelberg Heights</t>
  </si>
  <si>
    <t>Heidelberg West</t>
  </si>
  <si>
    <t>Mill Park</t>
  </si>
  <si>
    <t>3082</t>
  </si>
  <si>
    <t>Bundoora</t>
  </si>
  <si>
    <t>3083</t>
  </si>
  <si>
    <t>Kingsbury</t>
  </si>
  <si>
    <t>Eaglemont</t>
  </si>
  <si>
    <t>3084</t>
  </si>
  <si>
    <t>Heidelberg</t>
  </si>
  <si>
    <t>Rosanna</t>
  </si>
  <si>
    <t>Viewbank</t>
  </si>
  <si>
    <t>Macleod</t>
  </si>
  <si>
    <t>3085</t>
  </si>
  <si>
    <t>Yallambie</t>
  </si>
  <si>
    <t>Watsonia</t>
  </si>
  <si>
    <t>3087</t>
  </si>
  <si>
    <t>Watsonia North</t>
  </si>
  <si>
    <t>Briar Hill</t>
  </si>
  <si>
    <t>3088</t>
  </si>
  <si>
    <t>Greensborough</t>
  </si>
  <si>
    <t>St Helena</t>
  </si>
  <si>
    <t>Diamond Creek</t>
  </si>
  <si>
    <t>3089</t>
  </si>
  <si>
    <t>Plenty</t>
  </si>
  <si>
    <t>3090</t>
  </si>
  <si>
    <t>Yarrambat</t>
  </si>
  <si>
    <t>3091</t>
  </si>
  <si>
    <t>Lower Plenty</t>
  </si>
  <si>
    <t>3093</t>
  </si>
  <si>
    <t>Montmorency</t>
  </si>
  <si>
    <t>3094</t>
  </si>
  <si>
    <t>Eltham</t>
  </si>
  <si>
    <t>3095</t>
  </si>
  <si>
    <t>Eltham North</t>
  </si>
  <si>
    <t>Research</t>
  </si>
  <si>
    <t>Wattle Glen</t>
  </si>
  <si>
    <t>3096</t>
  </si>
  <si>
    <t>Kangaroo Ground</t>
  </si>
  <si>
    <t>3097</t>
  </si>
  <si>
    <t>Watsons Creek</t>
  </si>
  <si>
    <t>Arthurs Creek</t>
  </si>
  <si>
    <t>3099</t>
  </si>
  <si>
    <t>Cottles Bridge</t>
  </si>
  <si>
    <t>Hurstbridge</t>
  </si>
  <si>
    <t>Nutfield</t>
  </si>
  <si>
    <t>Strathewen</t>
  </si>
  <si>
    <t>Kew</t>
  </si>
  <si>
    <t>3101</t>
  </si>
  <si>
    <t>Kew East</t>
  </si>
  <si>
    <t>3102</t>
  </si>
  <si>
    <t>Balwyn</t>
  </si>
  <si>
    <t>3103</t>
  </si>
  <si>
    <t>Deepdene</t>
  </si>
  <si>
    <t>Balwyn North</t>
  </si>
  <si>
    <t>3104</t>
  </si>
  <si>
    <t>Bulleen</t>
  </si>
  <si>
    <t>3105</t>
  </si>
  <si>
    <t>Templestowe</t>
  </si>
  <si>
    <t>3106</t>
  </si>
  <si>
    <t>Templestowe Lower</t>
  </si>
  <si>
    <t>3107</t>
  </si>
  <si>
    <t>Doncaster</t>
  </si>
  <si>
    <t>3108</t>
  </si>
  <si>
    <t>D41 Immigration offences</t>
  </si>
  <si>
    <t>Doncaster East</t>
  </si>
  <si>
    <t>3109</t>
  </si>
  <si>
    <t>Doncaster Heights</t>
  </si>
  <si>
    <t>Donvale</t>
  </si>
  <si>
    <t>3111</t>
  </si>
  <si>
    <t>North Warrandyte</t>
  </si>
  <si>
    <t>3113</t>
  </si>
  <si>
    <t>Warrandyte</t>
  </si>
  <si>
    <t>Park Orchards</t>
  </si>
  <si>
    <t>3114</t>
  </si>
  <si>
    <t>Wonga Park</t>
  </si>
  <si>
    <t>3115</t>
  </si>
  <si>
    <t>Chirnside Park</t>
  </si>
  <si>
    <t>3116</t>
  </si>
  <si>
    <t>Burnley</t>
  </si>
  <si>
    <t>3121</t>
  </si>
  <si>
    <t>Cremorne</t>
  </si>
  <si>
    <t>Richmond North</t>
  </si>
  <si>
    <t>3122</t>
  </si>
  <si>
    <t>Hawthorn East</t>
  </si>
  <si>
    <t>3123</t>
  </si>
  <si>
    <t>Camberwell</t>
  </si>
  <si>
    <t>3124</t>
  </si>
  <si>
    <t>Burwood</t>
  </si>
  <si>
    <t>3125</t>
  </si>
  <si>
    <t>Canterbury</t>
  </si>
  <si>
    <t>3126</t>
  </si>
  <si>
    <t>Mont Albert</t>
  </si>
  <si>
    <t>3127</t>
  </si>
  <si>
    <t>Surrey Hills</t>
  </si>
  <si>
    <t>Box Hill</t>
  </si>
  <si>
    <t>3128</t>
  </si>
  <si>
    <t>Box Hill Central</t>
  </si>
  <si>
    <t>Box Hill South</t>
  </si>
  <si>
    <t>Box Hill North</t>
  </si>
  <si>
    <t>3129</t>
  </si>
  <si>
    <t>Mont Albert North</t>
  </si>
  <si>
    <t>Blackburn</t>
  </si>
  <si>
    <t>3130</t>
  </si>
  <si>
    <t>Blackburn North</t>
  </si>
  <si>
    <t>Blackburn South</t>
  </si>
  <si>
    <t>3131</t>
  </si>
  <si>
    <t>Nunawading</t>
  </si>
  <si>
    <t>3132</t>
  </si>
  <si>
    <t>Mitcham North</t>
  </si>
  <si>
    <t>Vermont</t>
  </si>
  <si>
    <t>3133</t>
  </si>
  <si>
    <t>Vermont South</t>
  </si>
  <si>
    <t>Ringwood</t>
  </si>
  <si>
    <t>3134</t>
  </si>
  <si>
    <t>Ringwood North</t>
  </si>
  <si>
    <t>Warrandyte South</t>
  </si>
  <si>
    <t>Warranwood</t>
  </si>
  <si>
    <t>Heathmont</t>
  </si>
  <si>
    <t>3135</t>
  </si>
  <si>
    <t>Ringwood East</t>
  </si>
  <si>
    <t>3136</t>
  </si>
  <si>
    <t>Croydon Hills</t>
  </si>
  <si>
    <t>Croydon North</t>
  </si>
  <si>
    <t>Croydon South</t>
  </si>
  <si>
    <t>Kilsyth</t>
  </si>
  <si>
    <t>3137</t>
  </si>
  <si>
    <t>Kilsyth South</t>
  </si>
  <si>
    <t>Mooroolbark</t>
  </si>
  <si>
    <t>3138</t>
  </si>
  <si>
    <t>Beenak</t>
  </si>
  <si>
    <t>3139</t>
  </si>
  <si>
    <t>Don Valley</t>
  </si>
  <si>
    <t>Hoddles Creek</t>
  </si>
  <si>
    <t>Launching Place</t>
  </si>
  <si>
    <t>Seville</t>
  </si>
  <si>
    <t>Seville East</t>
  </si>
  <si>
    <t>Wandin</t>
  </si>
  <si>
    <t>Wandin East</t>
  </si>
  <si>
    <t>Wandin North</t>
  </si>
  <si>
    <t>Woori Yallock</t>
  </si>
  <si>
    <t>Yellingbo</t>
  </si>
  <si>
    <t>Lilydale</t>
  </si>
  <si>
    <t>3140</t>
  </si>
  <si>
    <t>South Yarra</t>
  </si>
  <si>
    <t>3141</t>
  </si>
  <si>
    <t>Toorak</t>
  </si>
  <si>
    <t>3142</t>
  </si>
  <si>
    <t>Armadale</t>
  </si>
  <si>
    <t>3143</t>
  </si>
  <si>
    <t>Kooyong</t>
  </si>
  <si>
    <t>3144</t>
  </si>
  <si>
    <t>Caulfield East</t>
  </si>
  <si>
    <t>3145</t>
  </si>
  <si>
    <t>Malvern East</t>
  </si>
  <si>
    <t>Glen Iris</t>
  </si>
  <si>
    <t>3146</t>
  </si>
  <si>
    <t>Ashburton</t>
  </si>
  <si>
    <t>3147</t>
  </si>
  <si>
    <t>Ashwood</t>
  </si>
  <si>
    <t>Chadstone</t>
  </si>
  <si>
    <t>3148</t>
  </si>
  <si>
    <t>Mount Waverley</t>
  </si>
  <si>
    <t>3149</t>
  </si>
  <si>
    <t>Syndal</t>
  </si>
  <si>
    <t>Glen Waverley</t>
  </si>
  <si>
    <t>3150</t>
  </si>
  <si>
    <t>Wheelers Hill</t>
  </si>
  <si>
    <t>Burwood East</t>
  </si>
  <si>
    <t>3151</t>
  </si>
  <si>
    <t>Knox</t>
  </si>
  <si>
    <t>3152</t>
  </si>
  <si>
    <t>Wantirna</t>
  </si>
  <si>
    <t>Wantirna South</t>
  </si>
  <si>
    <t>Bayswater</t>
  </si>
  <si>
    <t>3153</t>
  </si>
  <si>
    <t>Bayswater North</t>
  </si>
  <si>
    <t>The Basin</t>
  </si>
  <si>
    <t>3154</t>
  </si>
  <si>
    <t>Boronia</t>
  </si>
  <si>
    <t>3155</t>
  </si>
  <si>
    <t>Ferntree Gully</t>
  </si>
  <si>
    <t>3156</t>
  </si>
  <si>
    <t>Lysterfield</t>
  </si>
  <si>
    <t>Lysterfield South</t>
  </si>
  <si>
    <t>Upper Ferntree Gully</t>
  </si>
  <si>
    <t>Upwey</t>
  </si>
  <si>
    <t>3158</t>
  </si>
  <si>
    <t>Menzies Creek</t>
  </si>
  <si>
    <t>3159</t>
  </si>
  <si>
    <t>Selby</t>
  </si>
  <si>
    <t>Belgrave</t>
  </si>
  <si>
    <t>3160</t>
  </si>
  <si>
    <t>Belgrave Heights</t>
  </si>
  <si>
    <t>Belgrave South</t>
  </si>
  <si>
    <t>Tecoma</t>
  </si>
  <si>
    <t>Caulfield North</t>
  </si>
  <si>
    <t>3161</t>
  </si>
  <si>
    <t>Caulfield</t>
  </si>
  <si>
    <t>3162</t>
  </si>
  <si>
    <t>Caulfield South</t>
  </si>
  <si>
    <t>Carnegie</t>
  </si>
  <si>
    <t>3163</t>
  </si>
  <si>
    <t>Glen Huntly</t>
  </si>
  <si>
    <t>Murrumbeena</t>
  </si>
  <si>
    <t>Bentleigh East</t>
  </si>
  <si>
    <t>3165</t>
  </si>
  <si>
    <t>Hughesdale</t>
  </si>
  <si>
    <t>3166</t>
  </si>
  <si>
    <t>Huntingdale</t>
  </si>
  <si>
    <t>Oakleigh</t>
  </si>
  <si>
    <t>Oakleigh East</t>
  </si>
  <si>
    <t>Oakleigh South</t>
  </si>
  <si>
    <t>3167</t>
  </si>
  <si>
    <t>3168</t>
  </si>
  <si>
    <t>Clayton North</t>
  </si>
  <si>
    <t>Notting Hill</t>
  </si>
  <si>
    <t>Clarinda</t>
  </si>
  <si>
    <t>3169</t>
  </si>
  <si>
    <t>Clayton South</t>
  </si>
  <si>
    <t>Mulgrave</t>
  </si>
  <si>
    <t>3170</t>
  </si>
  <si>
    <t>Mulgrave East</t>
  </si>
  <si>
    <t>Springvale</t>
  </si>
  <si>
    <t>3171</t>
  </si>
  <si>
    <t>Dingley Village</t>
  </si>
  <si>
    <t>3172</t>
  </si>
  <si>
    <t>Springvale South</t>
  </si>
  <si>
    <t>Keysborough</t>
  </si>
  <si>
    <t>3173</t>
  </si>
  <si>
    <t>Noble Park</t>
  </si>
  <si>
    <t>3174</t>
  </si>
  <si>
    <t>Noble Park North</t>
  </si>
  <si>
    <t>Bangholme</t>
  </si>
  <si>
    <t>3175</t>
  </si>
  <si>
    <t>Dandenong</t>
  </si>
  <si>
    <t>Dandenong North</t>
  </si>
  <si>
    <t>Dandenong South</t>
  </si>
  <si>
    <t>Doveton</t>
  </si>
  <si>
    <t>3177</t>
  </si>
  <si>
    <t>Eumemmerring</t>
  </si>
  <si>
    <t>Rowville</t>
  </si>
  <si>
    <t>3178</t>
  </si>
  <si>
    <t>Scoresby</t>
  </si>
  <si>
    <t>3179</t>
  </si>
  <si>
    <t>Knox Park</t>
  </si>
  <si>
    <t>3180</t>
  </si>
  <si>
    <t>Knoxfield</t>
  </si>
  <si>
    <t>Prahran</t>
  </si>
  <si>
    <t>3181</t>
  </si>
  <si>
    <t>St Kilda</t>
  </si>
  <si>
    <t>3182</t>
  </si>
  <si>
    <t>St Kilda West</t>
  </si>
  <si>
    <t>Balaclava</t>
  </si>
  <si>
    <t>3183</t>
  </si>
  <si>
    <t>St Kilda East</t>
  </si>
  <si>
    <t>Elwood</t>
  </si>
  <si>
    <t>3184</t>
  </si>
  <si>
    <t>Elsternwick</t>
  </si>
  <si>
    <t>3185</t>
  </si>
  <si>
    <t>Gardenvale</t>
  </si>
  <si>
    <t>Ripponlea</t>
  </si>
  <si>
    <t>3186</t>
  </si>
  <si>
    <t>Brighton East</t>
  </si>
  <si>
    <t>3187</t>
  </si>
  <si>
    <t>Hampton</t>
  </si>
  <si>
    <t>3188</t>
  </si>
  <si>
    <t>Hampton East</t>
  </si>
  <si>
    <t>Moorabbin</t>
  </si>
  <si>
    <t>3189</t>
  </si>
  <si>
    <t>Moorabbin East</t>
  </si>
  <si>
    <t>Highett</t>
  </si>
  <si>
    <t>3190</t>
  </si>
  <si>
    <t>Sandringham</t>
  </si>
  <si>
    <t>3191</t>
  </si>
  <si>
    <t>3192</t>
  </si>
  <si>
    <t>Beaumaris</t>
  </si>
  <si>
    <t>3193</t>
  </si>
  <si>
    <t>Black Rock</t>
  </si>
  <si>
    <t>Half Moon Bay</t>
  </si>
  <si>
    <t>Mentone</t>
  </si>
  <si>
    <t>3194</t>
  </si>
  <si>
    <t>Mentone East</t>
  </si>
  <si>
    <t>Moorabbin Airport</t>
  </si>
  <si>
    <t>Aspendale</t>
  </si>
  <si>
    <t>3195</t>
  </si>
  <si>
    <t>Aspendale Gardens</t>
  </si>
  <si>
    <t>Braeside</t>
  </si>
  <si>
    <t>Mordialloc</t>
  </si>
  <si>
    <t>Parkdale</t>
  </si>
  <si>
    <t>Waterways</t>
  </si>
  <si>
    <t>Bonbeach</t>
  </si>
  <si>
    <t>3196</t>
  </si>
  <si>
    <t>Chelsea</t>
  </si>
  <si>
    <t>Chelsea Heights</t>
  </si>
  <si>
    <t>Edithvale</t>
  </si>
  <si>
    <t>Carrum</t>
  </si>
  <si>
    <t>3197</t>
  </si>
  <si>
    <t>Patterson Lakes</t>
  </si>
  <si>
    <t>3198</t>
  </si>
  <si>
    <t>Frankston</t>
  </si>
  <si>
    <t>3199</t>
  </si>
  <si>
    <t>Frankston East</t>
  </si>
  <si>
    <t>Frankston South</t>
  </si>
  <si>
    <t>Frankston North</t>
  </si>
  <si>
    <t>3200</t>
  </si>
  <si>
    <t>Carrum Downs</t>
  </si>
  <si>
    <t>3201</t>
  </si>
  <si>
    <t>Heatherton</t>
  </si>
  <si>
    <t>3202</t>
  </si>
  <si>
    <t>Bentleigh</t>
  </si>
  <si>
    <t>3204</t>
  </si>
  <si>
    <t>Mckinnon</t>
  </si>
  <si>
    <t>Ormond</t>
  </si>
  <si>
    <t>South Melbourne</t>
  </si>
  <si>
    <t>3205</t>
  </si>
  <si>
    <t>3206</t>
  </si>
  <si>
    <t>Middle Park</t>
  </si>
  <si>
    <t>Port Melbourne</t>
  </si>
  <si>
    <t>3207</t>
  </si>
  <si>
    <t>Little River</t>
  </si>
  <si>
    <t>3211</t>
  </si>
  <si>
    <t>Avalon</t>
  </si>
  <si>
    <t>3212</t>
  </si>
  <si>
    <t>Lara</t>
  </si>
  <si>
    <t>Lara Lake</t>
  </si>
  <si>
    <t>Point Wilson</t>
  </si>
  <si>
    <t>Lovely Banks</t>
  </si>
  <si>
    <t>3213</t>
  </si>
  <si>
    <t>Corio</t>
  </si>
  <si>
    <t>3214</t>
  </si>
  <si>
    <t>Norlane</t>
  </si>
  <si>
    <t>Norlane West</t>
  </si>
  <si>
    <t>North Shore</t>
  </si>
  <si>
    <t>Bell Park</t>
  </si>
  <si>
    <t>3215</t>
  </si>
  <si>
    <t>Bell Post Hill</t>
  </si>
  <si>
    <t>Drumcondra</t>
  </si>
  <si>
    <t>Geelong North</t>
  </si>
  <si>
    <t>Hamlyn Heights</t>
  </si>
  <si>
    <t>Rippleside</t>
  </si>
  <si>
    <t>Belmont</t>
  </si>
  <si>
    <t>3216</t>
  </si>
  <si>
    <t>Freshwater Creek</t>
  </si>
  <si>
    <t>Grovedale</t>
  </si>
  <si>
    <t>Highton</t>
  </si>
  <si>
    <t>Marshall</t>
  </si>
  <si>
    <t>Wandana Heights</t>
  </si>
  <si>
    <t>Waurn Ponds</t>
  </si>
  <si>
    <t>Armstrong Creek</t>
  </si>
  <si>
    <t>3217</t>
  </si>
  <si>
    <t>Charlemont</t>
  </si>
  <si>
    <t>Mount Duneed</t>
  </si>
  <si>
    <t>Geelong West</t>
  </si>
  <si>
    <t>3218</t>
  </si>
  <si>
    <t>Herne Hill</t>
  </si>
  <si>
    <t>Manifold Heights</t>
  </si>
  <si>
    <t>Breakwater</t>
  </si>
  <si>
    <t>3219</t>
  </si>
  <si>
    <t>Geelong East</t>
  </si>
  <si>
    <t>Newcomb</t>
  </si>
  <si>
    <t>St Albans Park</t>
  </si>
  <si>
    <t>Thomson</t>
  </si>
  <si>
    <t>Whittington</t>
  </si>
  <si>
    <t>Geelong</t>
  </si>
  <si>
    <t>3220</t>
  </si>
  <si>
    <t>Geelong South</t>
  </si>
  <si>
    <t>Newtown</t>
  </si>
  <si>
    <t>South Geelong</t>
  </si>
  <si>
    <t>Anakie</t>
  </si>
  <si>
    <t>3221</t>
  </si>
  <si>
    <t>Barrabool</t>
  </si>
  <si>
    <t>Batesford</t>
  </si>
  <si>
    <t>Bellarine</t>
  </si>
  <si>
    <t>Ceres</t>
  </si>
  <si>
    <t>Fyansford</t>
  </si>
  <si>
    <t>Gnarwarre</t>
  </si>
  <si>
    <t>Moolap</t>
  </si>
  <si>
    <t>Moorabool</t>
  </si>
  <si>
    <t>Murgheboluc</t>
  </si>
  <si>
    <t>Staughton Vale</t>
  </si>
  <si>
    <t>Stonehaven</t>
  </si>
  <si>
    <t>Wallington</t>
  </si>
  <si>
    <t>Wensleydale</t>
  </si>
  <si>
    <t>Wongarra</t>
  </si>
  <si>
    <t>Clifton Springs</t>
  </si>
  <si>
    <t>3222</t>
  </si>
  <si>
    <t>Curlewis</t>
  </si>
  <si>
    <t>Drysdale</t>
  </si>
  <si>
    <t>Mannerim</t>
  </si>
  <si>
    <t>Marcus Hill</t>
  </si>
  <si>
    <t>Indented Head</t>
  </si>
  <si>
    <t>3223</t>
  </si>
  <si>
    <t>Portarlington</t>
  </si>
  <si>
    <t>St Leonards</t>
  </si>
  <si>
    <t>Leopold</t>
  </si>
  <si>
    <t>3224</t>
  </si>
  <si>
    <t>Point Lonsdale</t>
  </si>
  <si>
    <t>3225</t>
  </si>
  <si>
    <t>Queenscliff</t>
  </si>
  <si>
    <t>Swan Bay</t>
  </si>
  <si>
    <t>Ocean Grove</t>
  </si>
  <si>
    <t>3226</t>
  </si>
  <si>
    <t>Barwon Heads</t>
  </si>
  <si>
    <t>3227</t>
  </si>
  <si>
    <t>Breamlea</t>
  </si>
  <si>
    <t>Connewarre</t>
  </si>
  <si>
    <t>Bellbrae</t>
  </si>
  <si>
    <t>3228</t>
  </si>
  <si>
    <t>Bells Beach</t>
  </si>
  <si>
    <t>Jan Juc</t>
  </si>
  <si>
    <t>Point Addis</t>
  </si>
  <si>
    <t>Torquay</t>
  </si>
  <si>
    <t>Anglesea</t>
  </si>
  <si>
    <t>3230</t>
  </si>
  <si>
    <t>Aireys Inlet</t>
  </si>
  <si>
    <t>3231</t>
  </si>
  <si>
    <t>Eastern View</t>
  </si>
  <si>
    <t>Fairhaven</t>
  </si>
  <si>
    <t>Lorne</t>
  </si>
  <si>
    <t>3232</t>
  </si>
  <si>
    <t>Apollo Bay</t>
  </si>
  <si>
    <t>3233</t>
  </si>
  <si>
    <t>Cape Otway</t>
  </si>
  <si>
    <t>Marengo</t>
  </si>
  <si>
    <t>Skenes Creek</t>
  </si>
  <si>
    <t>Kennett River</t>
  </si>
  <si>
    <t>3234</t>
  </si>
  <si>
    <t>Sugarloaf</t>
  </si>
  <si>
    <t>Wye River</t>
  </si>
  <si>
    <t>Boonah</t>
  </si>
  <si>
    <t>3235</t>
  </si>
  <si>
    <t>Deans Marsh</t>
  </si>
  <si>
    <t>3236</t>
  </si>
  <si>
    <t>Beech Forest</t>
  </si>
  <si>
    <t>3237</t>
  </si>
  <si>
    <t>Ferguson</t>
  </si>
  <si>
    <t>Glenaire</t>
  </si>
  <si>
    <t>3238</t>
  </si>
  <si>
    <t>Hordern Vale</t>
  </si>
  <si>
    <t>Johanna</t>
  </si>
  <si>
    <t>Lavers Hill</t>
  </si>
  <si>
    <t>Carlisle River</t>
  </si>
  <si>
    <t>3239</t>
  </si>
  <si>
    <t>Chapple Vale</t>
  </si>
  <si>
    <t>Gellibrand</t>
  </si>
  <si>
    <t>Buckley</t>
  </si>
  <si>
    <t>3240</t>
  </si>
  <si>
    <t>Gherang</t>
  </si>
  <si>
    <t>Modewarre</t>
  </si>
  <si>
    <t>Moriac</t>
  </si>
  <si>
    <t>Mount Moriac</t>
  </si>
  <si>
    <t>Paraparap</t>
  </si>
  <si>
    <t>Bambra</t>
  </si>
  <si>
    <t>3241</t>
  </si>
  <si>
    <t>Winchelsea</t>
  </si>
  <si>
    <t>Winchelsea South</t>
  </si>
  <si>
    <t>Birregurra</t>
  </si>
  <si>
    <t>3242</t>
  </si>
  <si>
    <t>Gerangamete</t>
  </si>
  <si>
    <t>3243</t>
  </si>
  <si>
    <t>Murroon</t>
  </si>
  <si>
    <t>Ricketts Marsh</t>
  </si>
  <si>
    <t>Warncoort</t>
  </si>
  <si>
    <t>Alvie</t>
  </si>
  <si>
    <t>3249</t>
  </si>
  <si>
    <t>Barongarook</t>
  </si>
  <si>
    <t>Barongarook West</t>
  </si>
  <si>
    <t>Barramunga</t>
  </si>
  <si>
    <t>Coragulac</t>
  </si>
  <si>
    <t>Corunnun</t>
  </si>
  <si>
    <t>Elliminyt</t>
  </si>
  <si>
    <t>Irrewarra</t>
  </si>
  <si>
    <t>Irrewillipe</t>
  </si>
  <si>
    <t>Kawarren</t>
  </si>
  <si>
    <t>Larpent</t>
  </si>
  <si>
    <t>Nalangil</t>
  </si>
  <si>
    <t>Ondit</t>
  </si>
  <si>
    <t>Pirron Yallock</t>
  </si>
  <si>
    <t>Pomborneit East</t>
  </si>
  <si>
    <t>Swan Marsh</t>
  </si>
  <si>
    <t>Warrion</t>
  </si>
  <si>
    <t>Yeo</t>
  </si>
  <si>
    <t>Yeodene</t>
  </si>
  <si>
    <t>Colac</t>
  </si>
  <si>
    <t>3250</t>
  </si>
  <si>
    <t>Colac East</t>
  </si>
  <si>
    <t>Colac West</t>
  </si>
  <si>
    <t>Beeac</t>
  </si>
  <si>
    <t>3251</t>
  </si>
  <si>
    <t>Eurack</t>
  </si>
  <si>
    <t>Weering</t>
  </si>
  <si>
    <t>Balintore</t>
  </si>
  <si>
    <t>3254</t>
  </si>
  <si>
    <t>Cororooke</t>
  </si>
  <si>
    <t>Bookaar</t>
  </si>
  <si>
    <t>3260</t>
  </si>
  <si>
    <t>Bostocks Creek</t>
  </si>
  <si>
    <t>Bungador</t>
  </si>
  <si>
    <t>Camperdown</t>
  </si>
  <si>
    <t>Carpendeit</t>
  </si>
  <si>
    <t>Gnotuk</t>
  </si>
  <si>
    <t>Koallah</t>
  </si>
  <si>
    <t>Leslie Manor</t>
  </si>
  <si>
    <t>Pomborneit</t>
  </si>
  <si>
    <t>Pomborneit North</t>
  </si>
  <si>
    <t>Purrumbete South</t>
  </si>
  <si>
    <t>Stonyford</t>
  </si>
  <si>
    <t>Tesbury</t>
  </si>
  <si>
    <t>Weerite</t>
  </si>
  <si>
    <t>Terang</t>
  </si>
  <si>
    <t>3264</t>
  </si>
  <si>
    <t>Boorcan</t>
  </si>
  <si>
    <t>3265</t>
  </si>
  <si>
    <t>Cudgee</t>
  </si>
  <si>
    <t>Ecklin South</t>
  </si>
  <si>
    <t>Ellerslie</t>
  </si>
  <si>
    <t>Framlingham</t>
  </si>
  <si>
    <t>Garvoc</t>
  </si>
  <si>
    <t>Glenormiston</t>
  </si>
  <si>
    <t>Glenormiston North</t>
  </si>
  <si>
    <t>Glenormiston South</t>
  </si>
  <si>
    <t>Noorat</t>
  </si>
  <si>
    <t>Noorat East</t>
  </si>
  <si>
    <t>Panmure</t>
  </si>
  <si>
    <t>The Sisters</t>
  </si>
  <si>
    <t>Cobden</t>
  </si>
  <si>
    <t>3266</t>
  </si>
  <si>
    <t>Cobrico</t>
  </si>
  <si>
    <t>Elingamite North</t>
  </si>
  <si>
    <t>Jancourt</t>
  </si>
  <si>
    <t>Jancourt East</t>
  </si>
  <si>
    <t>Naroghid</t>
  </si>
  <si>
    <t>Simpson</t>
  </si>
  <si>
    <t>Scotts Creek</t>
  </si>
  <si>
    <t>3267</t>
  </si>
  <si>
    <t>Brucknell</t>
  </si>
  <si>
    <t>3268</t>
  </si>
  <si>
    <t>Cooriemungle</t>
  </si>
  <si>
    <t>Cowleys Creek</t>
  </si>
  <si>
    <t>Curdievale</t>
  </si>
  <si>
    <t>Nirranda</t>
  </si>
  <si>
    <t>Nirranda South</t>
  </si>
  <si>
    <t>Nullawarre</t>
  </si>
  <si>
    <t>Timboon</t>
  </si>
  <si>
    <t>Port Campbell</t>
  </si>
  <si>
    <t>3269</t>
  </si>
  <si>
    <t>Princetown</t>
  </si>
  <si>
    <t>3270</t>
  </si>
  <si>
    <t>3271</t>
  </si>
  <si>
    <t>Dundonnell</t>
  </si>
  <si>
    <t>Pura Pura</t>
  </si>
  <si>
    <t>Mortlake</t>
  </si>
  <si>
    <t>3272</t>
  </si>
  <si>
    <t>Woorndoo</t>
  </si>
  <si>
    <t>Hexham</t>
  </si>
  <si>
    <t>3273</t>
  </si>
  <si>
    <t>Caramut</t>
  </si>
  <si>
    <t>3274</t>
  </si>
  <si>
    <t>Mailors Flat</t>
  </si>
  <si>
    <t>3275</t>
  </si>
  <si>
    <t>Allansford</t>
  </si>
  <si>
    <t>3277</t>
  </si>
  <si>
    <t>Mepunga</t>
  </si>
  <si>
    <t>Mepunga East</t>
  </si>
  <si>
    <t>Naringal</t>
  </si>
  <si>
    <t>Naringal East</t>
  </si>
  <si>
    <t>Purnim</t>
  </si>
  <si>
    <t>3278</t>
  </si>
  <si>
    <t>Ballangeich</t>
  </si>
  <si>
    <t>3279</t>
  </si>
  <si>
    <t>Wangoom</t>
  </si>
  <si>
    <t>Dennington</t>
  </si>
  <si>
    <t>3280</t>
  </si>
  <si>
    <t>Merrivale</t>
  </si>
  <si>
    <t>Minjah</t>
  </si>
  <si>
    <t>Warrnambool</t>
  </si>
  <si>
    <t>Bushfield</t>
  </si>
  <si>
    <t>3281</t>
  </si>
  <si>
    <t>Grassmere</t>
  </si>
  <si>
    <t>Winslow</t>
  </si>
  <si>
    <t>Woodford</t>
  </si>
  <si>
    <t>Illowa</t>
  </si>
  <si>
    <t>3282</t>
  </si>
  <si>
    <t>Koroit</t>
  </si>
  <si>
    <t>Crossley</t>
  </si>
  <si>
    <t>3283</t>
  </si>
  <si>
    <t>Killarney</t>
  </si>
  <si>
    <t>Kirkstall</t>
  </si>
  <si>
    <t>Southern Cross</t>
  </si>
  <si>
    <t>Tarrone</t>
  </si>
  <si>
    <t>Tower Hill</t>
  </si>
  <si>
    <t>Willatook</t>
  </si>
  <si>
    <t>Yangery</t>
  </si>
  <si>
    <t>Yarpturk</t>
  </si>
  <si>
    <t>Port Fairy</t>
  </si>
  <si>
    <t>3284</t>
  </si>
  <si>
    <t>Codrington</t>
  </si>
  <si>
    <t>3285</t>
  </si>
  <si>
    <t>Narrawong</t>
  </si>
  <si>
    <t>Rosebrook</t>
  </si>
  <si>
    <t>Toolong</t>
  </si>
  <si>
    <t>Tyrendarra</t>
  </si>
  <si>
    <t>Yambuk</t>
  </si>
  <si>
    <t>3286</t>
  </si>
  <si>
    <t>Hawkesdale</t>
  </si>
  <si>
    <t>3287</t>
  </si>
  <si>
    <t>3289</t>
  </si>
  <si>
    <t>Nelson</t>
  </si>
  <si>
    <t>3292</t>
  </si>
  <si>
    <t>Glenthompson</t>
  </si>
  <si>
    <t>3293</t>
  </si>
  <si>
    <t>Dunkeld</t>
  </si>
  <si>
    <t>3294</t>
  </si>
  <si>
    <t>Mirranatwa</t>
  </si>
  <si>
    <t>Moutajup</t>
  </si>
  <si>
    <t>Victoria Valley</t>
  </si>
  <si>
    <t>Byaduk North</t>
  </si>
  <si>
    <t>3300</t>
  </si>
  <si>
    <t>Gerrigerrup</t>
  </si>
  <si>
    <t>Bochara</t>
  </si>
  <si>
    <t>3301</t>
  </si>
  <si>
    <t>Broadwater</t>
  </si>
  <si>
    <t>Buckley Swamp</t>
  </si>
  <si>
    <t>Byaduk</t>
  </si>
  <si>
    <t>Croxton East</t>
  </si>
  <si>
    <t>Strathkellar</t>
  </si>
  <si>
    <t>Tahara</t>
  </si>
  <si>
    <t>Tarrington</t>
  </si>
  <si>
    <t>Wannon</t>
  </si>
  <si>
    <t>Warrayure</t>
  </si>
  <si>
    <t>Yulecart</t>
  </si>
  <si>
    <t>Branxholme</t>
  </si>
  <si>
    <t>3302</t>
  </si>
  <si>
    <t>Grassdale</t>
  </si>
  <si>
    <t>Breakaway Creek</t>
  </si>
  <si>
    <t>3303</t>
  </si>
  <si>
    <t>Condah</t>
  </si>
  <si>
    <t>Hotspur</t>
  </si>
  <si>
    <t>Lake Condah</t>
  </si>
  <si>
    <t>Wallacedale</t>
  </si>
  <si>
    <t>Bessiebelle</t>
  </si>
  <si>
    <t>3304</t>
  </si>
  <si>
    <t>Dartmoor</t>
  </si>
  <si>
    <t>Drik Drik</t>
  </si>
  <si>
    <t>Drumborg</t>
  </si>
  <si>
    <t>Greenwald</t>
  </si>
  <si>
    <t>Heywood</t>
  </si>
  <si>
    <t>Milltown</t>
  </si>
  <si>
    <t>Mumbannar</t>
  </si>
  <si>
    <t>Myamyn</t>
  </si>
  <si>
    <t>Rennick</t>
  </si>
  <si>
    <t>Winnap</t>
  </si>
  <si>
    <t>Allestree</t>
  </si>
  <si>
    <t>3305</t>
  </si>
  <si>
    <t>Bolwarra</t>
  </si>
  <si>
    <t>Cape Bridgewater</t>
  </si>
  <si>
    <t>Cashmore</t>
  </si>
  <si>
    <t>Dutton Way</t>
  </si>
  <si>
    <t>Gorae</t>
  </si>
  <si>
    <t>Gorae West</t>
  </si>
  <si>
    <t>Heathmere</t>
  </si>
  <si>
    <t>Mount Richmond</t>
  </si>
  <si>
    <t>Portland North</t>
  </si>
  <si>
    <t>Portland West</t>
  </si>
  <si>
    <t>Digby</t>
  </si>
  <si>
    <t>3309</t>
  </si>
  <si>
    <t>Merino</t>
  </si>
  <si>
    <t>3310</t>
  </si>
  <si>
    <t>Casterton</t>
  </si>
  <si>
    <t>3311</t>
  </si>
  <si>
    <t>Corndale</t>
  </si>
  <si>
    <t>Bahgallah</t>
  </si>
  <si>
    <t>3312</t>
  </si>
  <si>
    <t>Carapook</t>
  </si>
  <si>
    <t>Chetwynd</t>
  </si>
  <si>
    <t>Henty</t>
  </si>
  <si>
    <t>Lake Mundi</t>
  </si>
  <si>
    <t>Langkoop</t>
  </si>
  <si>
    <t>Sandford</t>
  </si>
  <si>
    <t>Strathdownie</t>
  </si>
  <si>
    <t>Wando Vale</t>
  </si>
  <si>
    <t>Warrock</t>
  </si>
  <si>
    <t>Cavendish</t>
  </si>
  <si>
    <t>3314</t>
  </si>
  <si>
    <t>Grampians</t>
  </si>
  <si>
    <t>Mooralla</t>
  </si>
  <si>
    <t>Brit Brit</t>
  </si>
  <si>
    <t>3315</t>
  </si>
  <si>
    <t>Coleraine</t>
  </si>
  <si>
    <t>Gringegalgona</t>
  </si>
  <si>
    <t>Gritjurk</t>
  </si>
  <si>
    <t>Melville Forest</t>
  </si>
  <si>
    <t>Nareen</t>
  </si>
  <si>
    <t>Harrow</t>
  </si>
  <si>
    <t>3317</t>
  </si>
  <si>
    <t>Edenhope</t>
  </si>
  <si>
    <t>3318</t>
  </si>
  <si>
    <t>Apsley</t>
  </si>
  <si>
    <t>3319</t>
  </si>
  <si>
    <t>Inverleigh</t>
  </si>
  <si>
    <t>3321</t>
  </si>
  <si>
    <t>Cressy</t>
  </si>
  <si>
    <t>3322</t>
  </si>
  <si>
    <t>Berrybank</t>
  </si>
  <si>
    <t>3323</t>
  </si>
  <si>
    <t>Duverney</t>
  </si>
  <si>
    <t>Lismore</t>
  </si>
  <si>
    <t>3324</t>
  </si>
  <si>
    <t>Derrinallum</t>
  </si>
  <si>
    <t>3325</t>
  </si>
  <si>
    <t>Larralea</t>
  </si>
  <si>
    <t>Vite Vite</t>
  </si>
  <si>
    <t>Teesdale</t>
  </si>
  <si>
    <t>3328</t>
  </si>
  <si>
    <t>Shelford</t>
  </si>
  <si>
    <t>3329</t>
  </si>
  <si>
    <t>Rokewood</t>
  </si>
  <si>
    <t>3330</t>
  </si>
  <si>
    <t>Bannockburn</t>
  </si>
  <si>
    <t>3331</t>
  </si>
  <si>
    <t>Gheringhap</t>
  </si>
  <si>
    <t>Sheoaks</t>
  </si>
  <si>
    <t>Steiglitz</t>
  </si>
  <si>
    <t>Sutherlands Creek</t>
  </si>
  <si>
    <t>Lethbridge</t>
  </si>
  <si>
    <t>3332</t>
  </si>
  <si>
    <t>Meredith</t>
  </si>
  <si>
    <t>3333</t>
  </si>
  <si>
    <t>Elaine</t>
  </si>
  <si>
    <t>3334</t>
  </si>
  <si>
    <t>Mount Doran</t>
  </si>
  <si>
    <t>Bonnie Brook</t>
  </si>
  <si>
    <t>3335</t>
  </si>
  <si>
    <t>Grangefields</t>
  </si>
  <si>
    <t>Plumpton</t>
  </si>
  <si>
    <t>Rockbank</t>
  </si>
  <si>
    <t>Thornhill Park</t>
  </si>
  <si>
    <t>Aintree</t>
  </si>
  <si>
    <t>3336</t>
  </si>
  <si>
    <t>Deanside</t>
  </si>
  <si>
    <t>Fraser Rise</t>
  </si>
  <si>
    <t>Harkness</t>
  </si>
  <si>
    <t>3337</t>
  </si>
  <si>
    <t>Kurunjang</t>
  </si>
  <si>
    <t>Langi Ghiran</t>
  </si>
  <si>
    <t>Melton</t>
  </si>
  <si>
    <t>Melton West</t>
  </si>
  <si>
    <t>Toolern Vale</t>
  </si>
  <si>
    <t>Brookfield</t>
  </si>
  <si>
    <t>3338</t>
  </si>
  <si>
    <t>Cobblebank</t>
  </si>
  <si>
    <t>Exford</t>
  </si>
  <si>
    <t>Eynesbury</t>
  </si>
  <si>
    <t>Melton South</t>
  </si>
  <si>
    <t>Weir Views</t>
  </si>
  <si>
    <t>Bacchus Marsh</t>
  </si>
  <si>
    <t>3340</t>
  </si>
  <si>
    <t>Balliang</t>
  </si>
  <si>
    <t>Balliang East</t>
  </si>
  <si>
    <t>Coimadai</t>
  </si>
  <si>
    <t>Darley</t>
  </si>
  <si>
    <t>Hopetoun Park</t>
  </si>
  <si>
    <t>Long Forest</t>
  </si>
  <si>
    <t>Maddingley</t>
  </si>
  <si>
    <t>Merrimu</t>
  </si>
  <si>
    <t>Parwan</t>
  </si>
  <si>
    <t>Rowsley</t>
  </si>
  <si>
    <t>Dales Creek</t>
  </si>
  <si>
    <t>3341</t>
  </si>
  <si>
    <t>Greendale</t>
  </si>
  <si>
    <t>Myrniong</t>
  </si>
  <si>
    <t>Pentland Hills</t>
  </si>
  <si>
    <t>Ballan</t>
  </si>
  <si>
    <t>3342</t>
  </si>
  <si>
    <t>Beremboke</t>
  </si>
  <si>
    <t>Blakeville</t>
  </si>
  <si>
    <t>Bunding</t>
  </si>
  <si>
    <t>Colbrook</t>
  </si>
  <si>
    <t>Durdidwarrah</t>
  </si>
  <si>
    <t>Fiskville</t>
  </si>
  <si>
    <t>Ingliston</t>
  </si>
  <si>
    <t>Mount Wallace</t>
  </si>
  <si>
    <t>3345</t>
  </si>
  <si>
    <t>Mount Egerton</t>
  </si>
  <si>
    <t>Alfredton</t>
  </si>
  <si>
    <t>3350</t>
  </si>
  <si>
    <t>Ballarat</t>
  </si>
  <si>
    <t>Ballarat Central</t>
  </si>
  <si>
    <t>Ballarat East</t>
  </si>
  <si>
    <t>Ballarat North</t>
  </si>
  <si>
    <t>Ballarat West</t>
  </si>
  <si>
    <t>Brown Hill</t>
  </si>
  <si>
    <t>Canadian</t>
  </si>
  <si>
    <t>Eureka</t>
  </si>
  <si>
    <t>Golden Point</t>
  </si>
  <si>
    <t>Invermay Park</t>
  </si>
  <si>
    <t>Lake Wendouree</t>
  </si>
  <si>
    <t>Lucas</t>
  </si>
  <si>
    <t>Mount Clear</t>
  </si>
  <si>
    <t>Mount Helen</t>
  </si>
  <si>
    <t>Nerrina</t>
  </si>
  <si>
    <t>Newington</t>
  </si>
  <si>
    <t>Redan</t>
  </si>
  <si>
    <t>Soldiers Hill</t>
  </si>
  <si>
    <t>Berringa</t>
  </si>
  <si>
    <t>3351</t>
  </si>
  <si>
    <t>Cape Clear</t>
  </si>
  <si>
    <t>Carngham</t>
  </si>
  <si>
    <t>Haddon</t>
  </si>
  <si>
    <t>Lake Bolac</t>
  </si>
  <si>
    <t>Mount Emu</t>
  </si>
  <si>
    <t>Nerrin Nerrin</t>
  </si>
  <si>
    <t>Nintingbool</t>
  </si>
  <si>
    <t>Pitfield</t>
  </si>
  <si>
    <t>Rokewood Junction</t>
  </si>
  <si>
    <t>Ross Creek</t>
  </si>
  <si>
    <t>Scarsdale</t>
  </si>
  <si>
    <t>Smythes Creek</t>
  </si>
  <si>
    <t>Smythesdale</t>
  </si>
  <si>
    <t>Snake Valley</t>
  </si>
  <si>
    <t>Staffordshire Reef</t>
  </si>
  <si>
    <t>Streatham</t>
  </si>
  <si>
    <t>Wallinduc</t>
  </si>
  <si>
    <t>Westmere</t>
  </si>
  <si>
    <t>Addington</t>
  </si>
  <si>
    <t>3352</t>
  </si>
  <si>
    <t>Blowhard</t>
  </si>
  <si>
    <t>Bolwarrah</t>
  </si>
  <si>
    <t>Brewster</t>
  </si>
  <si>
    <t>Bullarook</t>
  </si>
  <si>
    <t>Bungaree</t>
  </si>
  <si>
    <t>Bunkers Hill</t>
  </si>
  <si>
    <t>Burrumbeet</t>
  </si>
  <si>
    <t>Cambrian Hill</t>
  </si>
  <si>
    <t>Cardigan</t>
  </si>
  <si>
    <t>Cardigan Village</t>
  </si>
  <si>
    <t>Clarkes Hill</t>
  </si>
  <si>
    <t>Corindhap</t>
  </si>
  <si>
    <t>Dean</t>
  </si>
  <si>
    <t>Dereel</t>
  </si>
  <si>
    <t>Dunnstown</t>
  </si>
  <si>
    <t>Durham Lead</t>
  </si>
  <si>
    <t>Ercildoune</t>
  </si>
  <si>
    <t>Glen Park</t>
  </si>
  <si>
    <t>Gong Gong</t>
  </si>
  <si>
    <t>Invermay</t>
  </si>
  <si>
    <t>Lal Lal</t>
  </si>
  <si>
    <t>Learmonth</t>
  </si>
  <si>
    <t>Lexton</t>
  </si>
  <si>
    <t>Magpie</t>
  </si>
  <si>
    <t>Miners Rest</t>
  </si>
  <si>
    <t>Mount Mercer</t>
  </si>
  <si>
    <t>Mount Rowan</t>
  </si>
  <si>
    <t>Napoleons</t>
  </si>
  <si>
    <t>Navigators</t>
  </si>
  <si>
    <t>Pootilla</t>
  </si>
  <si>
    <t>Scotsburn</t>
  </si>
  <si>
    <t>Springbank</t>
  </si>
  <si>
    <t>Wallace</t>
  </si>
  <si>
    <t>Warrenheip</t>
  </si>
  <si>
    <t>Waubra</t>
  </si>
  <si>
    <t>Weatherboard</t>
  </si>
  <si>
    <t>Werneth</t>
  </si>
  <si>
    <t>Windermere</t>
  </si>
  <si>
    <t>Yendon</t>
  </si>
  <si>
    <t>Bakery Hill</t>
  </si>
  <si>
    <t>3354</t>
  </si>
  <si>
    <t>Lake Gardens</t>
  </si>
  <si>
    <t>3355</t>
  </si>
  <si>
    <t>Wendouree</t>
  </si>
  <si>
    <t>Bonshaw</t>
  </si>
  <si>
    <t>3356</t>
  </si>
  <si>
    <t>Delacombe</t>
  </si>
  <si>
    <t>Sebastopol</t>
  </si>
  <si>
    <t>Buninyong</t>
  </si>
  <si>
    <t>3357</t>
  </si>
  <si>
    <t>Grenville</t>
  </si>
  <si>
    <t>Winter Valley</t>
  </si>
  <si>
    <t>3358</t>
  </si>
  <si>
    <t>Linton</t>
  </si>
  <si>
    <t>3360</t>
  </si>
  <si>
    <t>Mannibadar</t>
  </si>
  <si>
    <t>Bradvale</t>
  </si>
  <si>
    <t>3361</t>
  </si>
  <si>
    <t>Carranballac</t>
  </si>
  <si>
    <t>Skipton</t>
  </si>
  <si>
    <t>Creswick</t>
  </si>
  <si>
    <t>3363</t>
  </si>
  <si>
    <t>Creswick North</t>
  </si>
  <si>
    <t>Langdons Hill</t>
  </si>
  <si>
    <t>Tourello</t>
  </si>
  <si>
    <t>Allendale</t>
  </si>
  <si>
    <t>3364</t>
  </si>
  <si>
    <t>Ascot</t>
  </si>
  <si>
    <t>Blampied</t>
  </si>
  <si>
    <t>Glendonald</t>
  </si>
  <si>
    <t>Newlyn</t>
  </si>
  <si>
    <t>Newlyn North</t>
  </si>
  <si>
    <t>Smeaton</t>
  </si>
  <si>
    <t>Sulky</t>
  </si>
  <si>
    <t>Ullina</t>
  </si>
  <si>
    <t>Clunes</t>
  </si>
  <si>
    <t>3370</t>
  </si>
  <si>
    <t>Glengower</t>
  </si>
  <si>
    <t>Amherst</t>
  </si>
  <si>
    <t>3371</t>
  </si>
  <si>
    <t>Burnbank</t>
  </si>
  <si>
    <t>Dunach</t>
  </si>
  <si>
    <t>Evansford</t>
  </si>
  <si>
    <t>Lillicur</t>
  </si>
  <si>
    <t>Mount Glasgow</t>
  </si>
  <si>
    <t>Red Lion</t>
  </si>
  <si>
    <t>Stony Creek</t>
  </si>
  <si>
    <t>Talbot</t>
  </si>
  <si>
    <t>3373</t>
  </si>
  <si>
    <t>Cross Roads</t>
  </si>
  <si>
    <t>Lake Goldsmith</t>
  </si>
  <si>
    <t>Langi Kal Kal</t>
  </si>
  <si>
    <t>Main Lead</t>
  </si>
  <si>
    <t>Mena Park</t>
  </si>
  <si>
    <t>Raglan</t>
  </si>
  <si>
    <t>Stoneleigh</t>
  </si>
  <si>
    <t>Trawalla</t>
  </si>
  <si>
    <t>Ballyrogan</t>
  </si>
  <si>
    <t>3375</t>
  </si>
  <si>
    <t>Bayindeen</t>
  </si>
  <si>
    <t>Buangor</t>
  </si>
  <si>
    <t>Middle Creek</t>
  </si>
  <si>
    <t>Ararat</t>
  </si>
  <si>
    <t>3377</t>
  </si>
  <si>
    <t>Armstrong</t>
  </si>
  <si>
    <t>Cathcart</t>
  </si>
  <si>
    <t>Crowlands</t>
  </si>
  <si>
    <t>Denicull Creek</t>
  </si>
  <si>
    <t>Dobie</t>
  </si>
  <si>
    <t>Dunneworthy</t>
  </si>
  <si>
    <t>Eversley</t>
  </si>
  <si>
    <t>Great Western</t>
  </si>
  <si>
    <t>Langi Logan</t>
  </si>
  <si>
    <t>Maroona</t>
  </si>
  <si>
    <t>Mount Cole</t>
  </si>
  <si>
    <t>Moyston</t>
  </si>
  <si>
    <t>Rhymney</t>
  </si>
  <si>
    <t>Rossbridge</t>
  </si>
  <si>
    <t>Warrak</t>
  </si>
  <si>
    <t>Tatyoon</t>
  </si>
  <si>
    <t>3378</t>
  </si>
  <si>
    <t>Yalla Y Poora</t>
  </si>
  <si>
    <t>Chatsworth</t>
  </si>
  <si>
    <t>3379</t>
  </si>
  <si>
    <t>Mafeking</t>
  </si>
  <si>
    <t>Wickliffe</t>
  </si>
  <si>
    <t>Willaura</t>
  </si>
  <si>
    <t>Stawell</t>
  </si>
  <si>
    <t>3380</t>
  </si>
  <si>
    <t>Barkly</t>
  </si>
  <si>
    <t>3381</t>
  </si>
  <si>
    <t>Black Range</t>
  </si>
  <si>
    <t>Concongella</t>
  </si>
  <si>
    <t>Deep Lead</t>
  </si>
  <si>
    <t>Frenchmans</t>
  </si>
  <si>
    <t>Fyans Creek</t>
  </si>
  <si>
    <t>Halls Gap</t>
  </si>
  <si>
    <t>Illawarra</t>
  </si>
  <si>
    <t>Joel Joel</t>
  </si>
  <si>
    <t>Joel South</t>
  </si>
  <si>
    <t>Lake Fyans</t>
  </si>
  <si>
    <t>Lake Lonsdale</t>
  </si>
  <si>
    <t>Lubeck</t>
  </si>
  <si>
    <t>Mount Dryden</t>
  </si>
  <si>
    <t>Pomonal</t>
  </si>
  <si>
    <t>Wallaloo</t>
  </si>
  <si>
    <t>Wallaloo East</t>
  </si>
  <si>
    <t>Landsborough</t>
  </si>
  <si>
    <t>3384</t>
  </si>
  <si>
    <t>Landsborough West</t>
  </si>
  <si>
    <t>Navarre</t>
  </si>
  <si>
    <t>Dadswells Bridge</t>
  </si>
  <si>
    <t>3385</t>
  </si>
  <si>
    <t>Glenorchy</t>
  </si>
  <si>
    <t>Ledcourt</t>
  </si>
  <si>
    <t>Marnoo</t>
  </si>
  <si>
    <t>3387</t>
  </si>
  <si>
    <t>Marnoo West</t>
  </si>
  <si>
    <t>Banyena</t>
  </si>
  <si>
    <t>3388</t>
  </si>
  <si>
    <t>Rupanyup</t>
  </si>
  <si>
    <t>Kellalac</t>
  </si>
  <si>
    <t>3390</t>
  </si>
  <si>
    <t>Kewell</t>
  </si>
  <si>
    <t>Murtoa</t>
  </si>
  <si>
    <t>Brim</t>
  </si>
  <si>
    <t>3391</t>
  </si>
  <si>
    <t>Minyip</t>
  </si>
  <si>
    <t>3392</t>
  </si>
  <si>
    <t>Bangerang</t>
  </si>
  <si>
    <t>3393</t>
  </si>
  <si>
    <t>Lah</t>
  </si>
  <si>
    <t>Warracknabeal</t>
  </si>
  <si>
    <t>Beulah</t>
  </si>
  <si>
    <t>3395</t>
  </si>
  <si>
    <t>Galaquil</t>
  </si>
  <si>
    <t>Goyura</t>
  </si>
  <si>
    <t>3396</t>
  </si>
  <si>
    <t>Hopetoun</t>
  </si>
  <si>
    <t>Jung</t>
  </si>
  <si>
    <t>3399</t>
  </si>
  <si>
    <t>Longerenong</t>
  </si>
  <si>
    <t>Brimpaen</t>
  </si>
  <si>
    <t>3400</t>
  </si>
  <si>
    <t>Horsham</t>
  </si>
  <si>
    <t>St Helens Plains</t>
  </si>
  <si>
    <t>Wartook</t>
  </si>
  <si>
    <t>Blackheath</t>
  </si>
  <si>
    <t>3401</t>
  </si>
  <si>
    <t>Bungalally</t>
  </si>
  <si>
    <t>Clear Lake</t>
  </si>
  <si>
    <t>Dahlen</t>
  </si>
  <si>
    <t>Dooen</t>
  </si>
  <si>
    <t>Drung</t>
  </si>
  <si>
    <t>Green Lake</t>
  </si>
  <si>
    <t>Gymbowen</t>
  </si>
  <si>
    <t>Haven</t>
  </si>
  <si>
    <t>Kalkee</t>
  </si>
  <si>
    <t>Kanagulk</t>
  </si>
  <si>
    <t>Laharum</t>
  </si>
  <si>
    <t>Lower Norton</t>
  </si>
  <si>
    <t>Mckenzie Creek</t>
  </si>
  <si>
    <t>Mitre</t>
  </si>
  <si>
    <t>Mockinya</t>
  </si>
  <si>
    <t>Murra Warra</t>
  </si>
  <si>
    <t>Noradjuha</t>
  </si>
  <si>
    <t>Nurcoung</t>
  </si>
  <si>
    <t>Nurrabiel</t>
  </si>
  <si>
    <t>Pimpinio</t>
  </si>
  <si>
    <t>Quantong</t>
  </si>
  <si>
    <t>Riverside</t>
  </si>
  <si>
    <t>Telangatuk</t>
  </si>
  <si>
    <t>Telangatuk East</t>
  </si>
  <si>
    <t>Toolondo</t>
  </si>
  <si>
    <t>Vectis</t>
  </si>
  <si>
    <t>Wallup</t>
  </si>
  <si>
    <t>Wombelano</t>
  </si>
  <si>
    <t>Wonwondah</t>
  </si>
  <si>
    <t>Zumsteins</t>
  </si>
  <si>
    <t>Balmoral</t>
  </si>
  <si>
    <t>3407</t>
  </si>
  <si>
    <t>Vasey</t>
  </si>
  <si>
    <t>Arapiles</t>
  </si>
  <si>
    <t>3409</t>
  </si>
  <si>
    <t>Douglas</t>
  </si>
  <si>
    <t>Duchembegarra</t>
  </si>
  <si>
    <t>Jilpanger</t>
  </si>
  <si>
    <t>Natimuk</t>
  </si>
  <si>
    <t>Goroke</t>
  </si>
  <si>
    <t>3412</t>
  </si>
  <si>
    <t>Minimay</t>
  </si>
  <si>
    <t>3413</t>
  </si>
  <si>
    <t>Antwerp</t>
  </si>
  <si>
    <t>3414</t>
  </si>
  <si>
    <t>Dimboola</t>
  </si>
  <si>
    <t>Lochiel Bridge</t>
  </si>
  <si>
    <t>Wail</t>
  </si>
  <si>
    <t>Lillimur</t>
  </si>
  <si>
    <t>3415</t>
  </si>
  <si>
    <t>Miram</t>
  </si>
  <si>
    <t>Gerang Gerung</t>
  </si>
  <si>
    <t>3418</t>
  </si>
  <si>
    <t>Glenlee</t>
  </si>
  <si>
    <t>Kiata</t>
  </si>
  <si>
    <t>Lawloit</t>
  </si>
  <si>
    <t>Nhill</t>
  </si>
  <si>
    <t>Yanac</t>
  </si>
  <si>
    <t>Kaniva</t>
  </si>
  <si>
    <t>3419</t>
  </si>
  <si>
    <t>Sandsmere</t>
  </si>
  <si>
    <t>Serviceton</t>
  </si>
  <si>
    <t>3420</t>
  </si>
  <si>
    <t>Jeparit</t>
  </si>
  <si>
    <t>3423</t>
  </si>
  <si>
    <t>Rainbow</t>
  </si>
  <si>
    <t>3424</t>
  </si>
  <si>
    <t>Yaapeet</t>
  </si>
  <si>
    <t>Diggers Rest</t>
  </si>
  <si>
    <t>3427</t>
  </si>
  <si>
    <t>F24 Pedestrian offences</t>
  </si>
  <si>
    <t>Bulla</t>
  </si>
  <si>
    <t>3428</t>
  </si>
  <si>
    <t>Sunbury</t>
  </si>
  <si>
    <t>3429</t>
  </si>
  <si>
    <t>Wildwood</t>
  </si>
  <si>
    <t>Clarkefield</t>
  </si>
  <si>
    <t>3430</t>
  </si>
  <si>
    <t>Riddells Creek</t>
  </si>
  <si>
    <t>3431</t>
  </si>
  <si>
    <t>Bolinda</t>
  </si>
  <si>
    <t>3432</t>
  </si>
  <si>
    <t>Monegeetta</t>
  </si>
  <si>
    <t>3433</t>
  </si>
  <si>
    <t>Kerrie</t>
  </si>
  <si>
    <t>3434</t>
  </si>
  <si>
    <t>Romsey</t>
  </si>
  <si>
    <t>Benloch</t>
  </si>
  <si>
    <t>3435</t>
  </si>
  <si>
    <t>Goldie</t>
  </si>
  <si>
    <t>Lancefield</t>
  </si>
  <si>
    <t>Nulla Vale</t>
  </si>
  <si>
    <t>Bullengarook</t>
  </si>
  <si>
    <t>3437</t>
  </si>
  <si>
    <t>Gisborne</t>
  </si>
  <si>
    <t>Gisborne South</t>
  </si>
  <si>
    <t>New Gisborne</t>
  </si>
  <si>
    <t>3438</t>
  </si>
  <si>
    <t>Macedon</t>
  </si>
  <si>
    <t>3440</t>
  </si>
  <si>
    <t>Mount Macedon</t>
  </si>
  <si>
    <t>3441</t>
  </si>
  <si>
    <t>3442</t>
  </si>
  <si>
    <t>Cadello</t>
  </si>
  <si>
    <t>Carlsruhe</t>
  </si>
  <si>
    <t>Cobaw</t>
  </si>
  <si>
    <t>Hanging Rock</t>
  </si>
  <si>
    <t>Hesket</t>
  </si>
  <si>
    <t>Newham</t>
  </si>
  <si>
    <t>Rochford</t>
  </si>
  <si>
    <t>Woodend</t>
  </si>
  <si>
    <t>Woodend North</t>
  </si>
  <si>
    <t>Baynton</t>
  </si>
  <si>
    <t>3444</t>
  </si>
  <si>
    <t>Edgecombe</t>
  </si>
  <si>
    <t>Glenhope</t>
  </si>
  <si>
    <t>Kyneton</t>
  </si>
  <si>
    <t>Kyneton South</t>
  </si>
  <si>
    <t>Langley</t>
  </si>
  <si>
    <t>Lauriston</t>
  </si>
  <si>
    <t>Lyal</t>
  </si>
  <si>
    <t>Mia Mia</t>
  </si>
  <si>
    <t>Pipers Creek</t>
  </si>
  <si>
    <t>Redesdale</t>
  </si>
  <si>
    <t>Spring Hill</t>
  </si>
  <si>
    <t>Tylden</t>
  </si>
  <si>
    <t>Drummond North</t>
  </si>
  <si>
    <t>3446</t>
  </si>
  <si>
    <t>Malmsbury</t>
  </si>
  <si>
    <t>Taradale</t>
  </si>
  <si>
    <t>3447</t>
  </si>
  <si>
    <t>Elphinstone</t>
  </si>
  <si>
    <t>3448</t>
  </si>
  <si>
    <t>Metcalfe</t>
  </si>
  <si>
    <t>Sutton Grange</t>
  </si>
  <si>
    <t>Castlemaine</t>
  </si>
  <si>
    <t>3450</t>
  </si>
  <si>
    <t>Barkers Creek</t>
  </si>
  <si>
    <t>3451</t>
  </si>
  <si>
    <t>Campbells Creek</t>
  </si>
  <si>
    <t>Chewton</t>
  </si>
  <si>
    <t>Faraday</t>
  </si>
  <si>
    <t>Fryerstown</t>
  </si>
  <si>
    <t>Glenluce</t>
  </si>
  <si>
    <t>Guildford</t>
  </si>
  <si>
    <t>Irishtown</t>
  </si>
  <si>
    <t>Mckenzie Hill</t>
  </si>
  <si>
    <t>Muckleford</t>
  </si>
  <si>
    <t>Yapeen</t>
  </si>
  <si>
    <t>Harcourt</t>
  </si>
  <si>
    <t>3453</t>
  </si>
  <si>
    <t>Harcourt North</t>
  </si>
  <si>
    <t>3458</t>
  </si>
  <si>
    <t>Fern Hill</t>
  </si>
  <si>
    <t>Lerderderg</t>
  </si>
  <si>
    <t>Little Hampton</t>
  </si>
  <si>
    <t>Newbury</t>
  </si>
  <si>
    <t>Trentham</t>
  </si>
  <si>
    <t>Trentham East</t>
  </si>
  <si>
    <t>Daylesford</t>
  </si>
  <si>
    <t>3460</t>
  </si>
  <si>
    <t>Bullarto</t>
  </si>
  <si>
    <t>3461</t>
  </si>
  <si>
    <t>Bullarto South</t>
  </si>
  <si>
    <t>Coomoora</t>
  </si>
  <si>
    <t>Drummond</t>
  </si>
  <si>
    <t>Eganstown</t>
  </si>
  <si>
    <t>Elevated Plains</t>
  </si>
  <si>
    <t>Franklinford</t>
  </si>
  <si>
    <t>Glenlyon</t>
  </si>
  <si>
    <t>Hepburn</t>
  </si>
  <si>
    <t>Hepburn Springs</t>
  </si>
  <si>
    <t>Korweinguboora</t>
  </si>
  <si>
    <t>Leonards Hill</t>
  </si>
  <si>
    <t>Lyonville</t>
  </si>
  <si>
    <t>Mount Franklin</t>
  </si>
  <si>
    <t>Musk</t>
  </si>
  <si>
    <t>Musk Vale</t>
  </si>
  <si>
    <t>Porcupine Ridge</t>
  </si>
  <si>
    <t>Sailors Falls</t>
  </si>
  <si>
    <t>Shepherds Flat</t>
  </si>
  <si>
    <t>Spargo Creek</t>
  </si>
  <si>
    <t>Strangways</t>
  </si>
  <si>
    <t>Wheatsheaf</t>
  </si>
  <si>
    <t>Yandoit</t>
  </si>
  <si>
    <t>Joyces Creek</t>
  </si>
  <si>
    <t>3462</t>
  </si>
  <si>
    <t>Newstead</t>
  </si>
  <si>
    <t>Sandon</t>
  </si>
  <si>
    <t>Welshmans Reef</t>
  </si>
  <si>
    <t>Baringhup</t>
  </si>
  <si>
    <t>3463</t>
  </si>
  <si>
    <t>Hilldene</t>
  </si>
  <si>
    <t>Laanecoorie</t>
  </si>
  <si>
    <t>Maldon</t>
  </si>
  <si>
    <t>Nuggetty</t>
  </si>
  <si>
    <t>Porcupine Flat</t>
  </si>
  <si>
    <t>Walmer</t>
  </si>
  <si>
    <t>Woodstock West</t>
  </si>
  <si>
    <t>Carisbrook</t>
  </si>
  <si>
    <t>3464</t>
  </si>
  <si>
    <t>Adelaide Lead</t>
  </si>
  <si>
    <t>3465</t>
  </si>
  <si>
    <t>Bowenvale</t>
  </si>
  <si>
    <t>Bung Bong</t>
  </si>
  <si>
    <t>Cotswold</t>
  </si>
  <si>
    <t>Craigie</t>
  </si>
  <si>
    <t>Daisy Hill</t>
  </si>
  <si>
    <t>Havelock</t>
  </si>
  <si>
    <t>Homebush</t>
  </si>
  <si>
    <t>Majorca</t>
  </si>
  <si>
    <t>Maryborough</t>
  </si>
  <si>
    <t>Moolort</t>
  </si>
  <si>
    <t>Natte Yallock</t>
  </si>
  <si>
    <t>Rathscar</t>
  </si>
  <si>
    <t>Rathscar West</t>
  </si>
  <si>
    <t>Simson</t>
  </si>
  <si>
    <t>Timor</t>
  </si>
  <si>
    <t>Timor West</t>
  </si>
  <si>
    <t>Wareek</t>
  </si>
  <si>
    <t>Avoca</t>
  </si>
  <si>
    <t>3467</t>
  </si>
  <si>
    <t>Lamplough</t>
  </si>
  <si>
    <t>Moyreisk</t>
  </si>
  <si>
    <t>Percydale</t>
  </si>
  <si>
    <t>Warrenmang</t>
  </si>
  <si>
    <t>Amphitheatre</t>
  </si>
  <si>
    <t>3468</t>
  </si>
  <si>
    <t>Mount Lonarch</t>
  </si>
  <si>
    <t>Elmhurst</t>
  </si>
  <si>
    <t>3469</t>
  </si>
  <si>
    <t>Glenpatrick</t>
  </si>
  <si>
    <t>Bet Bet</t>
  </si>
  <si>
    <t>3472</t>
  </si>
  <si>
    <t>Betley</t>
  </si>
  <si>
    <t>Bromley</t>
  </si>
  <si>
    <t>Dunolly</t>
  </si>
  <si>
    <t>Eddington</t>
  </si>
  <si>
    <t>Mcintyre</t>
  </si>
  <si>
    <t>Moliagul</t>
  </si>
  <si>
    <t>Mount Hooghly</t>
  </si>
  <si>
    <t>Archdale</t>
  </si>
  <si>
    <t>3475</t>
  </si>
  <si>
    <t>Bealiba</t>
  </si>
  <si>
    <t>Cochranes Creek</t>
  </si>
  <si>
    <t>Coonooer West</t>
  </si>
  <si>
    <t>3477</t>
  </si>
  <si>
    <t>Marnoo East</t>
  </si>
  <si>
    <t>St Arnaud North</t>
  </si>
  <si>
    <t>Beazleys Bridge</t>
  </si>
  <si>
    <t>3478</t>
  </si>
  <si>
    <t>Carapooee</t>
  </si>
  <si>
    <t>Carapooee West</t>
  </si>
  <si>
    <t>Coonooer Bridge</t>
  </si>
  <si>
    <t>Kooreh</t>
  </si>
  <si>
    <t>Moolerr</t>
  </si>
  <si>
    <t>Moonambel</t>
  </si>
  <si>
    <t>Redbank</t>
  </si>
  <si>
    <t>St Arnaud</t>
  </si>
  <si>
    <t>Stuart Mill</t>
  </si>
  <si>
    <t>Corack</t>
  </si>
  <si>
    <t>3480</t>
  </si>
  <si>
    <t>Donald</t>
  </si>
  <si>
    <t>Laen</t>
  </si>
  <si>
    <t>Ravenswood South</t>
  </si>
  <si>
    <t>Rich Avon West</t>
  </si>
  <si>
    <t>Morton Plains</t>
  </si>
  <si>
    <t>3482</t>
  </si>
  <si>
    <t>Watchem</t>
  </si>
  <si>
    <t>Birchip</t>
  </si>
  <si>
    <t>3483</t>
  </si>
  <si>
    <t>Kinnabulla</t>
  </si>
  <si>
    <t>Reedy Dam</t>
  </si>
  <si>
    <t>Whirily</t>
  </si>
  <si>
    <t>Watchupga</t>
  </si>
  <si>
    <t>3485</t>
  </si>
  <si>
    <t>Woomelang</t>
  </si>
  <si>
    <t>Lascelles</t>
  </si>
  <si>
    <t>3487</t>
  </si>
  <si>
    <t>Speed</t>
  </si>
  <si>
    <t>3488</t>
  </si>
  <si>
    <t>Turriff</t>
  </si>
  <si>
    <t>Kulwin</t>
  </si>
  <si>
    <t>3490</t>
  </si>
  <si>
    <t>Ouyen</t>
  </si>
  <si>
    <t>Patchewollock</t>
  </si>
  <si>
    <t>3491</t>
  </si>
  <si>
    <t>Carwarp</t>
  </si>
  <si>
    <t>3494</t>
  </si>
  <si>
    <t>Colignan</t>
  </si>
  <si>
    <t>Iraak</t>
  </si>
  <si>
    <t>Nangiloc</t>
  </si>
  <si>
    <t>Cardross</t>
  </si>
  <si>
    <t>3496</t>
  </si>
  <si>
    <t>Cullulleraine</t>
  </si>
  <si>
    <t>Glenlogie</t>
  </si>
  <si>
    <t>Meringur</t>
  </si>
  <si>
    <t>Neds Corner</t>
  </si>
  <si>
    <t>Pirlta</t>
  </si>
  <si>
    <t>Red Cliffs</t>
  </si>
  <si>
    <t>Sunny Cliffs</t>
  </si>
  <si>
    <t>Sunnycliffs</t>
  </si>
  <si>
    <t>Yatpool</t>
  </si>
  <si>
    <t>Irymple</t>
  </si>
  <si>
    <t>3498</t>
  </si>
  <si>
    <t>Mildura</t>
  </si>
  <si>
    <t>3500</t>
  </si>
  <si>
    <t>Hattah</t>
  </si>
  <si>
    <t>3501</t>
  </si>
  <si>
    <t>Koorlong</t>
  </si>
  <si>
    <t>Nichols Point</t>
  </si>
  <si>
    <t>Birdwoodton</t>
  </si>
  <si>
    <t>3505</t>
  </si>
  <si>
    <t>Cabarita</t>
  </si>
  <si>
    <t>Merbein</t>
  </si>
  <si>
    <t>Merbein South</t>
  </si>
  <si>
    <t>Merbein West</t>
  </si>
  <si>
    <t>Wargan</t>
  </si>
  <si>
    <t>Yelta</t>
  </si>
  <si>
    <t>Cowangie</t>
  </si>
  <si>
    <t>3506</t>
  </si>
  <si>
    <t>Walpeup</t>
  </si>
  <si>
    <t>3507</t>
  </si>
  <si>
    <t>Linga</t>
  </si>
  <si>
    <t>3509</t>
  </si>
  <si>
    <t>Underbool</t>
  </si>
  <si>
    <t>Murrayville</t>
  </si>
  <si>
    <t>3512</t>
  </si>
  <si>
    <t>Panitya</t>
  </si>
  <si>
    <t>Marong</t>
  </si>
  <si>
    <t>3515</t>
  </si>
  <si>
    <t>Shelbourne</t>
  </si>
  <si>
    <t>3516</t>
  </si>
  <si>
    <t>Bridgewater On Loddon</t>
  </si>
  <si>
    <t>Derby</t>
  </si>
  <si>
    <t>Leichardt</t>
  </si>
  <si>
    <t>Yarraberb</t>
  </si>
  <si>
    <t>Bears Lagoon</t>
  </si>
  <si>
    <t>3517</t>
  </si>
  <si>
    <t>Brenanah</t>
  </si>
  <si>
    <t>Glenalbyn</t>
  </si>
  <si>
    <t>Jarklin</t>
  </si>
  <si>
    <t>Kingower</t>
  </si>
  <si>
    <t>Kurting</t>
  </si>
  <si>
    <t>Powlett Plains</t>
  </si>
  <si>
    <t>Rheola</t>
  </si>
  <si>
    <t>Salisbury West</t>
  </si>
  <si>
    <t>Serpentine</t>
  </si>
  <si>
    <t>Borung</t>
  </si>
  <si>
    <t>3518</t>
  </si>
  <si>
    <t>Mysia</t>
  </si>
  <si>
    <t>Wedderburn</t>
  </si>
  <si>
    <t>Wehla</t>
  </si>
  <si>
    <t>Woosang</t>
  </si>
  <si>
    <t>Korong Vale</t>
  </si>
  <si>
    <t>3520</t>
  </si>
  <si>
    <t>Pyalong</t>
  </si>
  <si>
    <t>3521</t>
  </si>
  <si>
    <t>Glenhope East</t>
  </si>
  <si>
    <t>3522</t>
  </si>
  <si>
    <t>Tooborac</t>
  </si>
  <si>
    <t>Argyle</t>
  </si>
  <si>
    <t>3523</t>
  </si>
  <si>
    <t>Costerfield</t>
  </si>
  <si>
    <t>Gobarup</t>
  </si>
  <si>
    <t>Heathcote</t>
  </si>
  <si>
    <t>Heathcote South</t>
  </si>
  <si>
    <t>Ladys Pass</t>
  </si>
  <si>
    <t>Moormbool West</t>
  </si>
  <si>
    <t>Mount Camel</t>
  </si>
  <si>
    <t>Redcastle</t>
  </si>
  <si>
    <t>Charlton</t>
  </si>
  <si>
    <t>3525</t>
  </si>
  <si>
    <t>Lake Marmal</t>
  </si>
  <si>
    <t>Wooroonook</t>
  </si>
  <si>
    <t>Wychitella</t>
  </si>
  <si>
    <t>Wycheproof</t>
  </si>
  <si>
    <t>3527</t>
  </si>
  <si>
    <t>Nullawil</t>
  </si>
  <si>
    <t>3529</t>
  </si>
  <si>
    <t>Culgoa</t>
  </si>
  <si>
    <t>3530</t>
  </si>
  <si>
    <t>Berriwillock</t>
  </si>
  <si>
    <t>3531</t>
  </si>
  <si>
    <t>Mittyack</t>
  </si>
  <si>
    <t>3533</t>
  </si>
  <si>
    <t>Myall</t>
  </si>
  <si>
    <t>Sea Lake</t>
  </si>
  <si>
    <t>Boort</t>
  </si>
  <si>
    <t>3537</t>
  </si>
  <si>
    <t>Emu Creek</t>
  </si>
  <si>
    <t>3539</t>
  </si>
  <si>
    <t>Lockwood</t>
  </si>
  <si>
    <t>Sedgwick</t>
  </si>
  <si>
    <t>Quambatook</t>
  </si>
  <si>
    <t>3540</t>
  </si>
  <si>
    <t>Lalbert</t>
  </si>
  <si>
    <t>3542</t>
  </si>
  <si>
    <t>Tittybong</t>
  </si>
  <si>
    <t>Ultima</t>
  </si>
  <si>
    <t>3544</t>
  </si>
  <si>
    <t>Manangatang</t>
  </si>
  <si>
    <t>3546</t>
  </si>
  <si>
    <t>3549</t>
  </si>
  <si>
    <t>Liparoo</t>
  </si>
  <si>
    <t>Robinvale</t>
  </si>
  <si>
    <t>Robinvale Irrigation District Section C</t>
  </si>
  <si>
    <t>Robinvale Irrigation District Section E</t>
  </si>
  <si>
    <t>Tol Tol</t>
  </si>
  <si>
    <t>Wemen</t>
  </si>
  <si>
    <t>Bendigo</t>
  </si>
  <si>
    <t>3550</t>
  </si>
  <si>
    <t>Bendigo East</t>
  </si>
  <si>
    <t>Bendigo North</t>
  </si>
  <si>
    <t>East Bendigo</t>
  </si>
  <si>
    <t>Flora Hill</t>
  </si>
  <si>
    <t>Ironbark</t>
  </si>
  <si>
    <t>Kennington</t>
  </si>
  <si>
    <t>Long Gully</t>
  </si>
  <si>
    <t>North Bendigo</t>
  </si>
  <si>
    <t>Pilchers Bridge</t>
  </si>
  <si>
    <t>Quarry Hill</t>
  </si>
  <si>
    <t>Spring Gully</t>
  </si>
  <si>
    <t>Strathdale</t>
  </si>
  <si>
    <t>West Bendigo</t>
  </si>
  <si>
    <t>White Hills</t>
  </si>
  <si>
    <t>Arnold</t>
  </si>
  <si>
    <t>3551</t>
  </si>
  <si>
    <t>Axe Creek</t>
  </si>
  <si>
    <t>Axedale</t>
  </si>
  <si>
    <t>Bagshot</t>
  </si>
  <si>
    <t>Cornella</t>
  </si>
  <si>
    <t>Derrinal</t>
  </si>
  <si>
    <t>Eppalock</t>
  </si>
  <si>
    <t>Epsom</t>
  </si>
  <si>
    <t>Huntly</t>
  </si>
  <si>
    <t>Huntly North</t>
  </si>
  <si>
    <t>Junortoun</t>
  </si>
  <si>
    <t>Kimbolton</t>
  </si>
  <si>
    <t>Knowsley</t>
  </si>
  <si>
    <t>Llanelly</t>
  </si>
  <si>
    <t>Lockwood South</t>
  </si>
  <si>
    <t>Longlea</t>
  </si>
  <si>
    <t>Maiden Gully</t>
  </si>
  <si>
    <t>Mandurang</t>
  </si>
  <si>
    <t>Mandurang South</t>
  </si>
  <si>
    <t>Murphys Creek</t>
  </si>
  <si>
    <t>Newbridge</t>
  </si>
  <si>
    <t>Ravenswood</t>
  </si>
  <si>
    <t>Strathfieldsaye</t>
  </si>
  <si>
    <t>Tarnagulla</t>
  </si>
  <si>
    <t>Toolleen</t>
  </si>
  <si>
    <t>Waanyarra</t>
  </si>
  <si>
    <t>Wellsford</t>
  </si>
  <si>
    <t>Big Hill</t>
  </si>
  <si>
    <t>3555</t>
  </si>
  <si>
    <t>Golden Gully</t>
  </si>
  <si>
    <t>Golden Square</t>
  </si>
  <si>
    <t>Specimen Hill</t>
  </si>
  <si>
    <t>California Gully</t>
  </si>
  <si>
    <t>3556</t>
  </si>
  <si>
    <t>Campbells Forest</t>
  </si>
  <si>
    <t>Comet Hill</t>
  </si>
  <si>
    <t>Eaglehawk</t>
  </si>
  <si>
    <t>Jackass Flat</t>
  </si>
  <si>
    <t>Myers Flat</t>
  </si>
  <si>
    <t>Sailors Gully</t>
  </si>
  <si>
    <t>Sebastian</t>
  </si>
  <si>
    <t>Whipstick</t>
  </si>
  <si>
    <t>Woodvale</t>
  </si>
  <si>
    <t>Barnadown</t>
  </si>
  <si>
    <t>3557</t>
  </si>
  <si>
    <t>Fosterville</t>
  </si>
  <si>
    <t>Goornong</t>
  </si>
  <si>
    <t>Muskerry</t>
  </si>
  <si>
    <t>Muskerry East</t>
  </si>
  <si>
    <t>Burnewang</t>
  </si>
  <si>
    <t>3558</t>
  </si>
  <si>
    <t>Elmore</t>
  </si>
  <si>
    <t>Burramboot</t>
  </si>
  <si>
    <t>3559</t>
  </si>
  <si>
    <t>Colbinabbin</t>
  </si>
  <si>
    <t>Corop</t>
  </si>
  <si>
    <t>Runnymede</t>
  </si>
  <si>
    <t>Ballendella</t>
  </si>
  <si>
    <t>3561</t>
  </si>
  <si>
    <t>Bamawm</t>
  </si>
  <si>
    <t>Bamawm Extension</t>
  </si>
  <si>
    <t>Diggora</t>
  </si>
  <si>
    <t>Fairy Dell</t>
  </si>
  <si>
    <t>Nanneella</t>
  </si>
  <si>
    <t>Rochester</t>
  </si>
  <si>
    <t>Timmering</t>
  </si>
  <si>
    <t>Torrumbarry</t>
  </si>
  <si>
    <t>3562</t>
  </si>
  <si>
    <t>Lockington</t>
  </si>
  <si>
    <t>3563</t>
  </si>
  <si>
    <t>Echuca</t>
  </si>
  <si>
    <t>3564</t>
  </si>
  <si>
    <t>Echuca Village</t>
  </si>
  <si>
    <t>Kanyapella</t>
  </si>
  <si>
    <t>Patho</t>
  </si>
  <si>
    <t>Wharparilla</t>
  </si>
  <si>
    <t>Kotta</t>
  </si>
  <si>
    <t>3565</t>
  </si>
  <si>
    <t>Gunbower</t>
  </si>
  <si>
    <t>3566</t>
  </si>
  <si>
    <t>Leitchville</t>
  </si>
  <si>
    <t>3567</t>
  </si>
  <si>
    <t>Mincha West</t>
  </si>
  <si>
    <t>Cohuna</t>
  </si>
  <si>
    <t>3568</t>
  </si>
  <si>
    <t>Cullen</t>
  </si>
  <si>
    <t>Kamarooka</t>
  </si>
  <si>
    <t>3570</t>
  </si>
  <si>
    <t>Neilborough</t>
  </si>
  <si>
    <t>Raywood</t>
  </si>
  <si>
    <t>Dingee</t>
  </si>
  <si>
    <t>3571</t>
  </si>
  <si>
    <t>Pompapiel</t>
  </si>
  <si>
    <t>Prairie</t>
  </si>
  <si>
    <t>3572</t>
  </si>
  <si>
    <t>Calivil</t>
  </si>
  <si>
    <t>3573</t>
  </si>
  <si>
    <t>Mitiamo</t>
  </si>
  <si>
    <t>Terrick Terrick East</t>
  </si>
  <si>
    <t>Loddon Vale</t>
  </si>
  <si>
    <t>3575</t>
  </si>
  <si>
    <t>Mincha</t>
  </si>
  <si>
    <t>Mologa</t>
  </si>
  <si>
    <t>Pyramid Hill</t>
  </si>
  <si>
    <t>Durham Ox</t>
  </si>
  <si>
    <t>3576</t>
  </si>
  <si>
    <t>Benjeroop</t>
  </si>
  <si>
    <t>3579</t>
  </si>
  <si>
    <t>Capels Crossing</t>
  </si>
  <si>
    <t>Dingwall</t>
  </si>
  <si>
    <t>Gannawarra</t>
  </si>
  <si>
    <t>Kerang</t>
  </si>
  <si>
    <t>Koroop</t>
  </si>
  <si>
    <t>Lake Meran</t>
  </si>
  <si>
    <t>Macorna</t>
  </si>
  <si>
    <t>Milnes Bridge</t>
  </si>
  <si>
    <t>Murrabit</t>
  </si>
  <si>
    <t>Reedy Lake</t>
  </si>
  <si>
    <t>Teal Point</t>
  </si>
  <si>
    <t>Tragowel</t>
  </si>
  <si>
    <t>Koondrook</t>
  </si>
  <si>
    <t>3580</t>
  </si>
  <si>
    <t>Kangaroo Lake</t>
  </si>
  <si>
    <t>3581</t>
  </si>
  <si>
    <t>Lake Charm</t>
  </si>
  <si>
    <t>Mystic Park</t>
  </si>
  <si>
    <t>Tresco</t>
  </si>
  <si>
    <t>3583</t>
  </si>
  <si>
    <t>Lake Boga</t>
  </si>
  <si>
    <t>3584</t>
  </si>
  <si>
    <t>Tresco West</t>
  </si>
  <si>
    <t>Meatian</t>
  </si>
  <si>
    <t>3585</t>
  </si>
  <si>
    <t>Nowie</t>
  </si>
  <si>
    <t>Nowie North</t>
  </si>
  <si>
    <t>Pira</t>
  </si>
  <si>
    <t>Swan Hill</t>
  </si>
  <si>
    <t>Murrawee</t>
  </si>
  <si>
    <t>3586</t>
  </si>
  <si>
    <t>Pental Island</t>
  </si>
  <si>
    <t>Tyntynder</t>
  </si>
  <si>
    <t>Woorinen South</t>
  </si>
  <si>
    <t>3588</t>
  </si>
  <si>
    <t>Woorinen</t>
  </si>
  <si>
    <t>3589</t>
  </si>
  <si>
    <t>Woorinen North</t>
  </si>
  <si>
    <t>Beverford</t>
  </si>
  <si>
    <t>3590</t>
  </si>
  <si>
    <t>Vinifera</t>
  </si>
  <si>
    <t>3591</t>
  </si>
  <si>
    <t>Nyah</t>
  </si>
  <si>
    <t>3594</t>
  </si>
  <si>
    <t>Nyah West</t>
  </si>
  <si>
    <t>3595</t>
  </si>
  <si>
    <t>Wood Wood</t>
  </si>
  <si>
    <t>3596</t>
  </si>
  <si>
    <t>Kooloonong</t>
  </si>
  <si>
    <t>3597</t>
  </si>
  <si>
    <t>Lake Powell</t>
  </si>
  <si>
    <t>Piangil</t>
  </si>
  <si>
    <t>Boundary Bend</t>
  </si>
  <si>
    <t>3599</t>
  </si>
  <si>
    <t>Tabilk</t>
  </si>
  <si>
    <t>3607</t>
  </si>
  <si>
    <t>Bailieston</t>
  </si>
  <si>
    <t>3608</t>
  </si>
  <si>
    <t>Goulburn Weir</t>
  </si>
  <si>
    <t>Kirwans Bridge</t>
  </si>
  <si>
    <t>Mitchellstown</t>
  </si>
  <si>
    <t>Nagambie</t>
  </si>
  <si>
    <t>Wahring</t>
  </si>
  <si>
    <t>Dhurringile</t>
  </si>
  <si>
    <t>3610</t>
  </si>
  <si>
    <t>Moorilim</t>
  </si>
  <si>
    <t>Murchison</t>
  </si>
  <si>
    <t>Murchison East</t>
  </si>
  <si>
    <t>Murchison North</t>
  </si>
  <si>
    <t>Moora</t>
  </si>
  <si>
    <t>3612</t>
  </si>
  <si>
    <t>Rushworth</t>
  </si>
  <si>
    <t>Wanalta</t>
  </si>
  <si>
    <t>Waranga Shores</t>
  </si>
  <si>
    <t>Whroo</t>
  </si>
  <si>
    <t>Toolamba</t>
  </si>
  <si>
    <t>3614</t>
  </si>
  <si>
    <t>Cooma</t>
  </si>
  <si>
    <t>3616</t>
  </si>
  <si>
    <t>Gillieston</t>
  </si>
  <si>
    <t>Girgarre East</t>
  </si>
  <si>
    <t>Harston</t>
  </si>
  <si>
    <t>Tatura</t>
  </si>
  <si>
    <t>Tatura East</t>
  </si>
  <si>
    <t>Toolamba West</t>
  </si>
  <si>
    <t>Byrneside</t>
  </si>
  <si>
    <t>3617</t>
  </si>
  <si>
    <t>Merrigum</t>
  </si>
  <si>
    <t>3618</t>
  </si>
  <si>
    <t>Kyabram</t>
  </si>
  <si>
    <t>3620</t>
  </si>
  <si>
    <t>Kyabram South</t>
  </si>
  <si>
    <t>Lancaster</t>
  </si>
  <si>
    <t>St Germains</t>
  </si>
  <si>
    <t>Wyuna</t>
  </si>
  <si>
    <t>Wyuna East</t>
  </si>
  <si>
    <t>Ky Valley</t>
  </si>
  <si>
    <t>3621</t>
  </si>
  <si>
    <t>Kyvalley</t>
  </si>
  <si>
    <t>Tongala</t>
  </si>
  <si>
    <t>Yambuna</t>
  </si>
  <si>
    <t>Koyuga</t>
  </si>
  <si>
    <t>3622</t>
  </si>
  <si>
    <t>Strathallan</t>
  </si>
  <si>
    <t>Carag Carag</t>
  </si>
  <si>
    <t>3623</t>
  </si>
  <si>
    <t>Stanhope</t>
  </si>
  <si>
    <t>Girgarre</t>
  </si>
  <si>
    <t>3624</t>
  </si>
  <si>
    <t>Ardmona</t>
  </si>
  <si>
    <t>3629</t>
  </si>
  <si>
    <t>Coomboona</t>
  </si>
  <si>
    <t>Mooroopna</t>
  </si>
  <si>
    <t>Mooroopna North</t>
  </si>
  <si>
    <t>Undera</t>
  </si>
  <si>
    <t>Caniambo</t>
  </si>
  <si>
    <t>3630</t>
  </si>
  <si>
    <t>Kialla East</t>
  </si>
  <si>
    <t>Shepparton</t>
  </si>
  <si>
    <t>Arcadia</t>
  </si>
  <si>
    <t>3631</t>
  </si>
  <si>
    <t>Arcadia South</t>
  </si>
  <si>
    <t>Cosgrove</t>
  </si>
  <si>
    <t>Cosgrove South</t>
  </si>
  <si>
    <t>Grahamvale</t>
  </si>
  <si>
    <t>Karramomus</t>
  </si>
  <si>
    <t>Kialla</t>
  </si>
  <si>
    <t>Kialla Lakes</t>
  </si>
  <si>
    <t>Kialla West</t>
  </si>
  <si>
    <t>Lemnos</t>
  </si>
  <si>
    <t>Orrvale</t>
  </si>
  <si>
    <t>Pine Lodge</t>
  </si>
  <si>
    <t>Shepparton East</t>
  </si>
  <si>
    <t>Shepparton North</t>
  </si>
  <si>
    <t>Congupna</t>
  </si>
  <si>
    <t>3633</t>
  </si>
  <si>
    <t>Bunbartha</t>
  </si>
  <si>
    <t>3634</t>
  </si>
  <si>
    <t>Katandra</t>
  </si>
  <si>
    <t>Katandra West</t>
  </si>
  <si>
    <t>Marungi</t>
  </si>
  <si>
    <t>Tallygaroopna</t>
  </si>
  <si>
    <t>Zeerust</t>
  </si>
  <si>
    <t>Kaarimba</t>
  </si>
  <si>
    <t>3635</t>
  </si>
  <si>
    <t>Mundoona</t>
  </si>
  <si>
    <t>Wunghnu</t>
  </si>
  <si>
    <t>Drumanure</t>
  </si>
  <si>
    <t>3636</t>
  </si>
  <si>
    <t>Invergordon</t>
  </si>
  <si>
    <t>Numurkah</t>
  </si>
  <si>
    <t>Waaia</t>
  </si>
  <si>
    <t>3637</t>
  </si>
  <si>
    <t>Yalca</t>
  </si>
  <si>
    <t>Kotupna</t>
  </si>
  <si>
    <t>3638</t>
  </si>
  <si>
    <t>Nathalia</t>
  </si>
  <si>
    <t>Barmah</t>
  </si>
  <si>
    <t>3639</t>
  </si>
  <si>
    <t>Lower Moira</t>
  </si>
  <si>
    <t>Picola</t>
  </si>
  <si>
    <t>Katunga</t>
  </si>
  <si>
    <t>3640</t>
  </si>
  <si>
    <t>Bearii</t>
  </si>
  <si>
    <t>3641</t>
  </si>
  <si>
    <t>Mywee</t>
  </si>
  <si>
    <t>Strathmerton</t>
  </si>
  <si>
    <t>Cobram</t>
  </si>
  <si>
    <t>3644</t>
  </si>
  <si>
    <t>Cobram East</t>
  </si>
  <si>
    <t>Koonoomoo</t>
  </si>
  <si>
    <t>Muckatah</t>
  </si>
  <si>
    <t>Yarroweyah</t>
  </si>
  <si>
    <t>Dookie</t>
  </si>
  <si>
    <t>3646</t>
  </si>
  <si>
    <t>Mount Major</t>
  </si>
  <si>
    <t>Nalinga</t>
  </si>
  <si>
    <t>Yabba North</t>
  </si>
  <si>
    <t>Youanmite</t>
  </si>
  <si>
    <t>Katamatite</t>
  </si>
  <si>
    <t>3649</t>
  </si>
  <si>
    <t>Broadford</t>
  </si>
  <si>
    <t>3658</t>
  </si>
  <si>
    <t>Clonbinane</t>
  </si>
  <si>
    <t>Reedy Creek</t>
  </si>
  <si>
    <t>Strath Creek</t>
  </si>
  <si>
    <t>Sunday Creek</t>
  </si>
  <si>
    <t>Waterford Park</t>
  </si>
  <si>
    <t>Sugarloaf Creek</t>
  </si>
  <si>
    <t>3659</t>
  </si>
  <si>
    <t>Tallarook</t>
  </si>
  <si>
    <t>Highlands</t>
  </si>
  <si>
    <t>3660</t>
  </si>
  <si>
    <t>Kerrisdale</t>
  </si>
  <si>
    <t>Northwood</t>
  </si>
  <si>
    <t>Seymour</t>
  </si>
  <si>
    <t>Trawool</t>
  </si>
  <si>
    <t>Whiteheads Creek</t>
  </si>
  <si>
    <t>Puckapunyal</t>
  </si>
  <si>
    <t>3662</t>
  </si>
  <si>
    <t>Mangalore</t>
  </si>
  <si>
    <t>3663</t>
  </si>
  <si>
    <t>Avenel</t>
  </si>
  <si>
    <t>3664</t>
  </si>
  <si>
    <t>Locksley</t>
  </si>
  <si>
    <t>3665</t>
  </si>
  <si>
    <t>Longwood</t>
  </si>
  <si>
    <t>Pranjip</t>
  </si>
  <si>
    <t>Balmattum</t>
  </si>
  <si>
    <t>3666</t>
  </si>
  <si>
    <t>Euroa</t>
  </si>
  <si>
    <t>Gooram</t>
  </si>
  <si>
    <t>Kelvin View</t>
  </si>
  <si>
    <t>Longwood East</t>
  </si>
  <si>
    <t>Miepoll</t>
  </si>
  <si>
    <t>Moglonemby</t>
  </si>
  <si>
    <t>Molka</t>
  </si>
  <si>
    <t>Riggs Creek</t>
  </si>
  <si>
    <t>Ruffy</t>
  </si>
  <si>
    <t>Strathbogie</t>
  </si>
  <si>
    <t>Boho</t>
  </si>
  <si>
    <t>3669</t>
  </si>
  <si>
    <t>Boho South</t>
  </si>
  <si>
    <t>Earlston</t>
  </si>
  <si>
    <t>Gowangardie</t>
  </si>
  <si>
    <t>Koonda</t>
  </si>
  <si>
    <t>Marraweeney</t>
  </si>
  <si>
    <t>Marraweeny</t>
  </si>
  <si>
    <t>Tamleugh</t>
  </si>
  <si>
    <t>Tamleugh North</t>
  </si>
  <si>
    <t>Violet Town</t>
  </si>
  <si>
    <t>Baddaginnie</t>
  </si>
  <si>
    <t>3670</t>
  </si>
  <si>
    <t>Tarnook</t>
  </si>
  <si>
    <t>Warrenbayne</t>
  </si>
  <si>
    <t>Benalla</t>
  </si>
  <si>
    <t>3672</t>
  </si>
  <si>
    <t>Lurg</t>
  </si>
  <si>
    <t>Goomalibee</t>
  </si>
  <si>
    <t>3673</t>
  </si>
  <si>
    <t>Lima</t>
  </si>
  <si>
    <t>Lima East</t>
  </si>
  <si>
    <t>Lima South</t>
  </si>
  <si>
    <t>Molyullah</t>
  </si>
  <si>
    <t>Ryans Creek</t>
  </si>
  <si>
    <t>Samaria</t>
  </si>
  <si>
    <t>Swanpool</t>
  </si>
  <si>
    <t>Tatong</t>
  </si>
  <si>
    <t>Upotipotpon</t>
  </si>
  <si>
    <t>Upper Lurg</t>
  </si>
  <si>
    <t>Upper Ryans Creek</t>
  </si>
  <si>
    <t>Winton</t>
  </si>
  <si>
    <t>Winton North</t>
  </si>
  <si>
    <t>Glenrowan</t>
  </si>
  <si>
    <t>3675</t>
  </si>
  <si>
    <t>Glenrowan West</t>
  </si>
  <si>
    <t>Greta South</t>
  </si>
  <si>
    <t>Greta West</t>
  </si>
  <si>
    <t>Hansonville</t>
  </si>
  <si>
    <t>Mount Bruno</t>
  </si>
  <si>
    <t>Wangaratta</t>
  </si>
  <si>
    <t>3677</t>
  </si>
  <si>
    <t>Bowser</t>
  </si>
  <si>
    <t>3678</t>
  </si>
  <si>
    <t>Byawatha</t>
  </si>
  <si>
    <t>Carboor</t>
  </si>
  <si>
    <t>Cheshunt</t>
  </si>
  <si>
    <t>Edi Upper</t>
  </si>
  <si>
    <t>Everton</t>
  </si>
  <si>
    <t>Everton Upper</t>
  </si>
  <si>
    <t>Killawarra</t>
  </si>
  <si>
    <t>King Valley</t>
  </si>
  <si>
    <t>Laceby</t>
  </si>
  <si>
    <t>Markwood</t>
  </si>
  <si>
    <t>Meadow Creek</t>
  </si>
  <si>
    <t>Milawa</t>
  </si>
  <si>
    <t>North Wangaratta</t>
  </si>
  <si>
    <t>Oxley Flats</t>
  </si>
  <si>
    <t>Peechelba</t>
  </si>
  <si>
    <t>Peechelba East</t>
  </si>
  <si>
    <t>Rose River</t>
  </si>
  <si>
    <t>Wabonga</t>
  </si>
  <si>
    <t>Waldara</t>
  </si>
  <si>
    <t>Wangandary</t>
  </si>
  <si>
    <t>Wangaratta North</t>
  </si>
  <si>
    <t>Wangaratta South</t>
  </si>
  <si>
    <t>Boralma</t>
  </si>
  <si>
    <t>3682</t>
  </si>
  <si>
    <t>Norong</t>
  </si>
  <si>
    <t>Springhurst</t>
  </si>
  <si>
    <t>Chiltern</t>
  </si>
  <si>
    <t>3683</t>
  </si>
  <si>
    <t>Cornishtown</t>
  </si>
  <si>
    <t>Browns Plains</t>
  </si>
  <si>
    <t>3685</t>
  </si>
  <si>
    <t>Rutherglen</t>
  </si>
  <si>
    <t>Carlyle</t>
  </si>
  <si>
    <t>3687</t>
  </si>
  <si>
    <t>Wahgunyah</t>
  </si>
  <si>
    <t>Barnawartha</t>
  </si>
  <si>
    <t>3688</t>
  </si>
  <si>
    <t>Barnawartha North</t>
  </si>
  <si>
    <t>Indigo Valley</t>
  </si>
  <si>
    <t>West Wodonga</t>
  </si>
  <si>
    <t>3690</t>
  </si>
  <si>
    <t>Wodonga</t>
  </si>
  <si>
    <t>Allans Flat</t>
  </si>
  <si>
    <t>3691</t>
  </si>
  <si>
    <t>Bandiana</t>
  </si>
  <si>
    <t>Baranduda</t>
  </si>
  <si>
    <t>Bellbridge</t>
  </si>
  <si>
    <t>Berringama</t>
  </si>
  <si>
    <t>Bethanga</t>
  </si>
  <si>
    <t>Bonegilla</t>
  </si>
  <si>
    <t>Dederang</t>
  </si>
  <si>
    <t>Ebden</t>
  </si>
  <si>
    <t>Gateway Island</t>
  </si>
  <si>
    <t>Glen Creek</t>
  </si>
  <si>
    <t>Kancoona</t>
  </si>
  <si>
    <t>Kergunyah</t>
  </si>
  <si>
    <t>Kiewa</t>
  </si>
  <si>
    <t>Killara</t>
  </si>
  <si>
    <t>Leneva</t>
  </si>
  <si>
    <t>Lucyvale</t>
  </si>
  <si>
    <t>Mount Alfred</t>
  </si>
  <si>
    <t>Staghorn Flat</t>
  </si>
  <si>
    <t>Talgarno</t>
  </si>
  <si>
    <t>Tangambalanga</t>
  </si>
  <si>
    <t>Charleroi</t>
  </si>
  <si>
    <t>3695</t>
  </si>
  <si>
    <t>Huon</t>
  </si>
  <si>
    <t>Red Bluff</t>
  </si>
  <si>
    <t>Tawonga</t>
  </si>
  <si>
    <t>3697</t>
  </si>
  <si>
    <t>Tawonga South</t>
  </si>
  <si>
    <t>3698</t>
  </si>
  <si>
    <t>Bogong</t>
  </si>
  <si>
    <t>3699</t>
  </si>
  <si>
    <t>Falls Creek</t>
  </si>
  <si>
    <t>Mount Beauty</t>
  </si>
  <si>
    <t>Bullioh</t>
  </si>
  <si>
    <t>3700</t>
  </si>
  <si>
    <t>Georges Creek</t>
  </si>
  <si>
    <t>Jarvis Creek</t>
  </si>
  <si>
    <t>Tallandoon</t>
  </si>
  <si>
    <t>Tallangatta</t>
  </si>
  <si>
    <t>Dartmouth</t>
  </si>
  <si>
    <t>3701</t>
  </si>
  <si>
    <t>Eskdale</t>
  </si>
  <si>
    <t>Granite Flat</t>
  </si>
  <si>
    <t>Granya</t>
  </si>
  <si>
    <t>Mitta Mitta</t>
  </si>
  <si>
    <t>Old Tallangatta</t>
  </si>
  <si>
    <t>Shelley</t>
  </si>
  <si>
    <t>Tallangatta South</t>
  </si>
  <si>
    <t>Tallangatta Valley</t>
  </si>
  <si>
    <t>Koetong</t>
  </si>
  <si>
    <t>3704</t>
  </si>
  <si>
    <t>Cudgewa</t>
  </si>
  <si>
    <t>3705</t>
  </si>
  <si>
    <t>Nariel Valley</t>
  </si>
  <si>
    <t>Biggara</t>
  </si>
  <si>
    <t>3707</t>
  </si>
  <si>
    <t>Corryong</t>
  </si>
  <si>
    <t>Thowgla Valley</t>
  </si>
  <si>
    <t>Tom Groggin</t>
  </si>
  <si>
    <t>Towong</t>
  </si>
  <si>
    <t>Towong Upper</t>
  </si>
  <si>
    <t>Tintaldra</t>
  </si>
  <si>
    <t>3708</t>
  </si>
  <si>
    <t>Burrowye</t>
  </si>
  <si>
    <t>3709</t>
  </si>
  <si>
    <t>Walwa</t>
  </si>
  <si>
    <t>Buxton</t>
  </si>
  <si>
    <t>3711</t>
  </si>
  <si>
    <t>Rubicon</t>
  </si>
  <si>
    <t>3712</t>
  </si>
  <si>
    <t>Thornton</t>
  </si>
  <si>
    <t>Eildon</t>
  </si>
  <si>
    <t>3713</t>
  </si>
  <si>
    <t>Lake Eildon</t>
  </si>
  <si>
    <t>Taylor Bay</t>
  </si>
  <si>
    <t>Acheron</t>
  </si>
  <si>
    <t>3714</t>
  </si>
  <si>
    <t>Alexandra</t>
  </si>
  <si>
    <t>Cathkin</t>
  </si>
  <si>
    <t>Devils River</t>
  </si>
  <si>
    <t>Fawcett</t>
  </si>
  <si>
    <t>Maintongoon</t>
  </si>
  <si>
    <t>Taggerty</t>
  </si>
  <si>
    <t>Whanregarwen</t>
  </si>
  <si>
    <t>Ancona</t>
  </si>
  <si>
    <t>3715</t>
  </si>
  <si>
    <t>Merton</t>
  </si>
  <si>
    <t>Woodfield</t>
  </si>
  <si>
    <t>Flowerdale</t>
  </si>
  <si>
    <t>3717</t>
  </si>
  <si>
    <t>Ghin Ghin</t>
  </si>
  <si>
    <t>Glenburn</t>
  </si>
  <si>
    <t>Homewood</t>
  </si>
  <si>
    <t>Killingworth</t>
  </si>
  <si>
    <t>Murrindindi</t>
  </si>
  <si>
    <t>Yea</t>
  </si>
  <si>
    <t>Molesworth</t>
  </si>
  <si>
    <t>3718</t>
  </si>
  <si>
    <t>Gobur</t>
  </si>
  <si>
    <t>3719</t>
  </si>
  <si>
    <t>Kanumbra</t>
  </si>
  <si>
    <t>Terip Terip</t>
  </si>
  <si>
    <t>Yarck</t>
  </si>
  <si>
    <t>Bonnie Doon</t>
  </si>
  <si>
    <t>3720</t>
  </si>
  <si>
    <t>Barwite</t>
  </si>
  <si>
    <t>3722</t>
  </si>
  <si>
    <t>Delatite</t>
  </si>
  <si>
    <t>Howes Creek</t>
  </si>
  <si>
    <t>Howqua</t>
  </si>
  <si>
    <t>Macs Cove</t>
  </si>
  <si>
    <t>Mansfield</t>
  </si>
  <si>
    <t>Mountain Bay</t>
  </si>
  <si>
    <t>Barjarg</t>
  </si>
  <si>
    <t>3723</t>
  </si>
  <si>
    <t>Boorolite</t>
  </si>
  <si>
    <t>Gaffneys Creek</t>
  </si>
  <si>
    <t>Goughs Bay</t>
  </si>
  <si>
    <t>Howqua Inlet</t>
  </si>
  <si>
    <t>Jamieson</t>
  </si>
  <si>
    <t>Kevington</t>
  </si>
  <si>
    <t>Knockwood</t>
  </si>
  <si>
    <t>Maindample</t>
  </si>
  <si>
    <t>Merrijig</t>
  </si>
  <si>
    <t>Sawmill Settlement</t>
  </si>
  <si>
    <t>Tolmie</t>
  </si>
  <si>
    <t>Woods Point</t>
  </si>
  <si>
    <t>Howqua Hills</t>
  </si>
  <si>
    <t>3724</t>
  </si>
  <si>
    <t>Chesney Vale</t>
  </si>
  <si>
    <t>3725</t>
  </si>
  <si>
    <t>Goorambat</t>
  </si>
  <si>
    <t>Major Plains</t>
  </si>
  <si>
    <t>Bungeet</t>
  </si>
  <si>
    <t>3726</t>
  </si>
  <si>
    <t>Devenish</t>
  </si>
  <si>
    <t>Almonds</t>
  </si>
  <si>
    <t>3727</t>
  </si>
  <si>
    <t>Lake Rowan</t>
  </si>
  <si>
    <t>St James</t>
  </si>
  <si>
    <t>Waggarandall</t>
  </si>
  <si>
    <t>Yundool</t>
  </si>
  <si>
    <t>Tungamah</t>
  </si>
  <si>
    <t>3728</t>
  </si>
  <si>
    <t>Wilby</t>
  </si>
  <si>
    <t>Youarang</t>
  </si>
  <si>
    <t>Boosey</t>
  </si>
  <si>
    <t>3730</t>
  </si>
  <si>
    <t>Bundalong</t>
  </si>
  <si>
    <t>Bundalong South</t>
  </si>
  <si>
    <t>Burramine</t>
  </si>
  <si>
    <t>Burramine South</t>
  </si>
  <si>
    <t>Yarrawonga</t>
  </si>
  <si>
    <t>Moyhu</t>
  </si>
  <si>
    <t>3732</t>
  </si>
  <si>
    <t>Myrrhee</t>
  </si>
  <si>
    <t>Whitfield</t>
  </si>
  <si>
    <t>3733</t>
  </si>
  <si>
    <t>Whitlands</t>
  </si>
  <si>
    <t>Whorouly</t>
  </si>
  <si>
    <t>3735</t>
  </si>
  <si>
    <t>Barwidgee</t>
  </si>
  <si>
    <t>3737</t>
  </si>
  <si>
    <t>Buffalo River</t>
  </si>
  <si>
    <t>Gapsted</t>
  </si>
  <si>
    <t>Mudgegonga</t>
  </si>
  <si>
    <t>Myrtleford</t>
  </si>
  <si>
    <t>Nug Nug</t>
  </si>
  <si>
    <t>Rosewhite</t>
  </si>
  <si>
    <t>Ovens</t>
  </si>
  <si>
    <t>3738</t>
  </si>
  <si>
    <t>Eurobin</t>
  </si>
  <si>
    <t>3739</t>
  </si>
  <si>
    <t>Buckland</t>
  </si>
  <si>
    <t>3740</t>
  </si>
  <si>
    <t>Porepunkah</t>
  </si>
  <si>
    <t>Bright</t>
  </si>
  <si>
    <t>3741</t>
  </si>
  <si>
    <t>Freeburgh</t>
  </si>
  <si>
    <t>Harrietville</t>
  </si>
  <si>
    <t>Hotham Heights</t>
  </si>
  <si>
    <t>Wandiligong</t>
  </si>
  <si>
    <t>3744</t>
  </si>
  <si>
    <t>Eldorado</t>
  </si>
  <si>
    <t>3746</t>
  </si>
  <si>
    <t>Tarrawingee</t>
  </si>
  <si>
    <t>Beechworth</t>
  </si>
  <si>
    <t>3747</t>
  </si>
  <si>
    <t>Stanley</t>
  </si>
  <si>
    <t>Wooragee</t>
  </si>
  <si>
    <t>Osbornes Flat</t>
  </si>
  <si>
    <t>3749</t>
  </si>
  <si>
    <t>Yackandandah</t>
  </si>
  <si>
    <t>Wollert</t>
  </si>
  <si>
    <t>3750</t>
  </si>
  <si>
    <t>Woodstock</t>
  </si>
  <si>
    <t>3751</t>
  </si>
  <si>
    <t>South Morang</t>
  </si>
  <si>
    <t>3752</t>
  </si>
  <si>
    <t>Beveridge</t>
  </si>
  <si>
    <t>3753</t>
  </si>
  <si>
    <t>Doreen</t>
  </si>
  <si>
    <t>3754</t>
  </si>
  <si>
    <t>Mernda</t>
  </si>
  <si>
    <t>Yan Yean</t>
  </si>
  <si>
    <t>3755</t>
  </si>
  <si>
    <t>Chintin</t>
  </si>
  <si>
    <t>3756</t>
  </si>
  <si>
    <t>Darraweit Guim</t>
  </si>
  <si>
    <t>Plenty Upper</t>
  </si>
  <si>
    <t>Upper Plenty</t>
  </si>
  <si>
    <t>Wallan</t>
  </si>
  <si>
    <t>Wallan East</t>
  </si>
  <si>
    <t>Eden Park</t>
  </si>
  <si>
    <t>3757</t>
  </si>
  <si>
    <t>Glenvale</t>
  </si>
  <si>
    <t>Humevale</t>
  </si>
  <si>
    <t>Kinglake Central</t>
  </si>
  <si>
    <t>Kinglake West</t>
  </si>
  <si>
    <t>Pheasant Creek</t>
  </si>
  <si>
    <t>Whittlesea</t>
  </si>
  <si>
    <t>Heathcote Junction</t>
  </si>
  <si>
    <t>3758</t>
  </si>
  <si>
    <t>Wandong</t>
  </si>
  <si>
    <t>Panton Hill</t>
  </si>
  <si>
    <t>3759</t>
  </si>
  <si>
    <t>Smiths Gully</t>
  </si>
  <si>
    <t>3760</t>
  </si>
  <si>
    <t>St Andrews</t>
  </si>
  <si>
    <t>3761</t>
  </si>
  <si>
    <t>Bylands</t>
  </si>
  <si>
    <t>3762</t>
  </si>
  <si>
    <t>Kinglake</t>
  </si>
  <si>
    <t>3763</t>
  </si>
  <si>
    <t>Forbes</t>
  </si>
  <si>
    <t>3764</t>
  </si>
  <si>
    <t>Glenaroua</t>
  </si>
  <si>
    <t>High Camp</t>
  </si>
  <si>
    <t>Kilmore</t>
  </si>
  <si>
    <t>Kilmore East</t>
  </si>
  <si>
    <t>Moranding</t>
  </si>
  <si>
    <t>Willowmavin</t>
  </si>
  <si>
    <t>Montrose</t>
  </si>
  <si>
    <t>3765</t>
  </si>
  <si>
    <t>Kalorama</t>
  </si>
  <si>
    <t>3766</t>
  </si>
  <si>
    <t>Mount Dandenong</t>
  </si>
  <si>
    <t>3767</t>
  </si>
  <si>
    <t>Coldstream</t>
  </si>
  <si>
    <t>3770</t>
  </si>
  <si>
    <t>Gruyere</t>
  </si>
  <si>
    <t>Yering</t>
  </si>
  <si>
    <t>Bend Of Islands</t>
  </si>
  <si>
    <t>3775</t>
  </si>
  <si>
    <t>Christmas Hills</t>
  </si>
  <si>
    <t>Dixons Creek</t>
  </si>
  <si>
    <t>Steels Creek</t>
  </si>
  <si>
    <t>Tarrawarra</t>
  </si>
  <si>
    <t>Yarra Glen</t>
  </si>
  <si>
    <t>Badger Creek</t>
  </si>
  <si>
    <t>3777</t>
  </si>
  <si>
    <t>Castella</t>
  </si>
  <si>
    <t>Chum Creek</t>
  </si>
  <si>
    <t>Healesville</t>
  </si>
  <si>
    <t>Mount Toolebewong</t>
  </si>
  <si>
    <t>Toolangi</t>
  </si>
  <si>
    <t>Granton</t>
  </si>
  <si>
    <t>3778</t>
  </si>
  <si>
    <t>Narbethong</t>
  </si>
  <si>
    <t>Big River</t>
  </si>
  <si>
    <t>3779</t>
  </si>
  <si>
    <t>Cambarville</t>
  </si>
  <si>
    <t>Marysville</t>
  </si>
  <si>
    <t>Cockatoo</t>
  </si>
  <si>
    <t>3781</t>
  </si>
  <si>
    <t>Mount Burnett</t>
  </si>
  <si>
    <t>Nangana</t>
  </si>
  <si>
    <t>Avonsleigh</t>
  </si>
  <si>
    <t>3782</t>
  </si>
  <si>
    <t>Clematis</t>
  </si>
  <si>
    <t>Emerald</t>
  </si>
  <si>
    <t>Gembrook</t>
  </si>
  <si>
    <t>3783</t>
  </si>
  <si>
    <t>Tremont</t>
  </si>
  <si>
    <t>3785</t>
  </si>
  <si>
    <t>Ferny Creek</t>
  </si>
  <si>
    <t>3786</t>
  </si>
  <si>
    <t>Sassafras</t>
  </si>
  <si>
    <t>3787</t>
  </si>
  <si>
    <t>Olinda</t>
  </si>
  <si>
    <t>3788</t>
  </si>
  <si>
    <t>Sherbrooke</t>
  </si>
  <si>
    <t>3789</t>
  </si>
  <si>
    <t>Kallista</t>
  </si>
  <si>
    <t>3791</t>
  </si>
  <si>
    <t>The Patch</t>
  </si>
  <si>
    <t>3792</t>
  </si>
  <si>
    <t>Monbulk</t>
  </si>
  <si>
    <t>3793</t>
  </si>
  <si>
    <t>Silvan</t>
  </si>
  <si>
    <t>3795</t>
  </si>
  <si>
    <t>Silvan South</t>
  </si>
  <si>
    <t>Mount Evelyn</t>
  </si>
  <si>
    <t>3796</t>
  </si>
  <si>
    <t>Gilderoy</t>
  </si>
  <si>
    <t>3797</t>
  </si>
  <si>
    <t>Gladysdale</t>
  </si>
  <si>
    <t>Powelltown</t>
  </si>
  <si>
    <t>Three Bridges</t>
  </si>
  <si>
    <t>Yarra Junction</t>
  </si>
  <si>
    <t>Big Pats Creek</t>
  </si>
  <si>
    <t>3799</t>
  </si>
  <si>
    <t>East Warburton</t>
  </si>
  <si>
    <t>Mcmahons Creek</t>
  </si>
  <si>
    <t>Millgrove</t>
  </si>
  <si>
    <t>Reefton</t>
  </si>
  <si>
    <t>Warburton</t>
  </si>
  <si>
    <t>Warburton East</t>
  </si>
  <si>
    <t>Wesburn</t>
  </si>
  <si>
    <t>Endeavour Hills</t>
  </si>
  <si>
    <t>3802</t>
  </si>
  <si>
    <t>Hallam</t>
  </si>
  <si>
    <t>3803</t>
  </si>
  <si>
    <t>Narre Warren East</t>
  </si>
  <si>
    <t>3804</t>
  </si>
  <si>
    <t>Narre Warren North</t>
  </si>
  <si>
    <t>Narre Warren</t>
  </si>
  <si>
    <t>3805</t>
  </si>
  <si>
    <t>Narre Warren South</t>
  </si>
  <si>
    <t>Berwick</t>
  </si>
  <si>
    <t>3806</t>
  </si>
  <si>
    <t>Harkaway</t>
  </si>
  <si>
    <t>Beaconsfield</t>
  </si>
  <si>
    <t>3807</t>
  </si>
  <si>
    <t>Guys Hill</t>
  </si>
  <si>
    <t>Beaconsfield Upper</t>
  </si>
  <si>
    <t>3808</t>
  </si>
  <si>
    <t>Dewhurst</t>
  </si>
  <si>
    <t>Officer</t>
  </si>
  <si>
    <t>3809</t>
  </si>
  <si>
    <t>Officer South</t>
  </si>
  <si>
    <t>Pakenham</t>
  </si>
  <si>
    <t>3810</t>
  </si>
  <si>
    <t>Pakenham South</t>
  </si>
  <si>
    <t>Pakenham Upper</t>
  </si>
  <si>
    <t>Rythdale</t>
  </si>
  <si>
    <t>Toomuc Valley</t>
  </si>
  <si>
    <t>Maryknoll</t>
  </si>
  <si>
    <t>3812</t>
  </si>
  <si>
    <t>Nar Nar Goon</t>
  </si>
  <si>
    <t>Nar Nar Goon North</t>
  </si>
  <si>
    <t>Tynong</t>
  </si>
  <si>
    <t>3813</t>
  </si>
  <si>
    <t>Tynong North</t>
  </si>
  <si>
    <t>Cora Lynn</t>
  </si>
  <si>
    <t>3814</t>
  </si>
  <si>
    <t>Garfield</t>
  </si>
  <si>
    <t>Garfield North</t>
  </si>
  <si>
    <t>Vervale</t>
  </si>
  <si>
    <t>Bunyip</t>
  </si>
  <si>
    <t>3815</t>
  </si>
  <si>
    <t>Bunyip North</t>
  </si>
  <si>
    <t>Iona</t>
  </si>
  <si>
    <t>Tonimbuk</t>
  </si>
  <si>
    <t>Gentle Annie</t>
  </si>
  <si>
    <t>3816</t>
  </si>
  <si>
    <t>Labertouche</t>
  </si>
  <si>
    <t>Longwarry</t>
  </si>
  <si>
    <t>Longwarry North</t>
  </si>
  <si>
    <t>Modella</t>
  </si>
  <si>
    <t>Athlone</t>
  </si>
  <si>
    <t>3818</t>
  </si>
  <si>
    <t>Drouin</t>
  </si>
  <si>
    <t>Drouin East</t>
  </si>
  <si>
    <t>Drouin South</t>
  </si>
  <si>
    <t>Drouin West</t>
  </si>
  <si>
    <t>Hallora</t>
  </si>
  <si>
    <t>Jindivick</t>
  </si>
  <si>
    <t>Ripplebrook</t>
  </si>
  <si>
    <t>Rokeby</t>
  </si>
  <si>
    <t>Bona Vista</t>
  </si>
  <si>
    <t>3820</t>
  </si>
  <si>
    <t>Warragul</t>
  </si>
  <si>
    <t>Buln Buln</t>
  </si>
  <si>
    <t>3821</t>
  </si>
  <si>
    <t>Buln Buln East</t>
  </si>
  <si>
    <t>Crossover</t>
  </si>
  <si>
    <t>Ellinbank</t>
  </si>
  <si>
    <t>Lardner</t>
  </si>
  <si>
    <t>Nayook</t>
  </si>
  <si>
    <t>Neerim Junction</t>
  </si>
  <si>
    <t>Nilma</t>
  </si>
  <si>
    <t>Nilma North</t>
  </si>
  <si>
    <t>Shady Creek</t>
  </si>
  <si>
    <t>Torwood</t>
  </si>
  <si>
    <t>Warragul South</t>
  </si>
  <si>
    <t>Warragul West</t>
  </si>
  <si>
    <t>Cloverlea</t>
  </si>
  <si>
    <t>3822</t>
  </si>
  <si>
    <t>Darnum</t>
  </si>
  <si>
    <t>Gainsborough</t>
  </si>
  <si>
    <t>Allambee</t>
  </si>
  <si>
    <t>3823</t>
  </si>
  <si>
    <t>Yarragon</t>
  </si>
  <si>
    <t>Yarragon South</t>
  </si>
  <si>
    <t>Childers</t>
  </si>
  <si>
    <t>3824</t>
  </si>
  <si>
    <t>Narracan</t>
  </si>
  <si>
    <t>Thorpdale South</t>
  </si>
  <si>
    <t>Trafalgar</t>
  </si>
  <si>
    <t>Trafalgar East</t>
  </si>
  <si>
    <t>Trafalgar South</t>
  </si>
  <si>
    <t>Aberfeldy</t>
  </si>
  <si>
    <t>3825</t>
  </si>
  <si>
    <t>Caringal</t>
  </si>
  <si>
    <t>Coalville</t>
  </si>
  <si>
    <t>Coopers Creek</t>
  </si>
  <si>
    <t>Erica</t>
  </si>
  <si>
    <t>Fumina</t>
  </si>
  <si>
    <t>Fumina South</t>
  </si>
  <si>
    <t>Hernes Oak</t>
  </si>
  <si>
    <t>Hill End</t>
  </si>
  <si>
    <t>Moe</t>
  </si>
  <si>
    <t>Moe South</t>
  </si>
  <si>
    <t>Moondarra</t>
  </si>
  <si>
    <t>Newborough</t>
  </si>
  <si>
    <t>Parkers Corner</t>
  </si>
  <si>
    <t>Rawson</t>
  </si>
  <si>
    <t>Tanjil South</t>
  </si>
  <si>
    <t>Thalloo</t>
  </si>
  <si>
    <t>Walhalla</t>
  </si>
  <si>
    <t>Willow Grove</t>
  </si>
  <si>
    <t>Yallourn</t>
  </si>
  <si>
    <t>Yallourn North</t>
  </si>
  <si>
    <t>Neerim</t>
  </si>
  <si>
    <t>3831</t>
  </si>
  <si>
    <t>Neerim East</t>
  </si>
  <si>
    <t>Neerim South</t>
  </si>
  <si>
    <t>Ada</t>
  </si>
  <si>
    <t>3833</t>
  </si>
  <si>
    <t>Baw Baw</t>
  </si>
  <si>
    <t>Icy Creek</t>
  </si>
  <si>
    <t>Mount Baw Baw</t>
  </si>
  <si>
    <t>Noojee</t>
  </si>
  <si>
    <t>Piedmont</t>
  </si>
  <si>
    <t>Tanjil Bren</t>
  </si>
  <si>
    <t>Toorongo</t>
  </si>
  <si>
    <t>Vesper</t>
  </si>
  <si>
    <t>Thorpdale</t>
  </si>
  <si>
    <t>3835</t>
  </si>
  <si>
    <t>Driffield</t>
  </si>
  <si>
    <t>3840</t>
  </si>
  <si>
    <t>Hazelwood</t>
  </si>
  <si>
    <t>Hazelwood North</t>
  </si>
  <si>
    <t>Hazelwood South</t>
  </si>
  <si>
    <t>Jeeralang</t>
  </si>
  <si>
    <t>Jeeralang Junction</t>
  </si>
  <si>
    <t>Maryvale</t>
  </si>
  <si>
    <t>Morwell</t>
  </si>
  <si>
    <t>Churchill</t>
  </si>
  <si>
    <t>3842</t>
  </si>
  <si>
    <t>Blackwarry</t>
  </si>
  <si>
    <t>3844</t>
  </si>
  <si>
    <t>Callignee</t>
  </si>
  <si>
    <t>Callignee North</t>
  </si>
  <si>
    <t>Callignee South</t>
  </si>
  <si>
    <t>Carrajung</t>
  </si>
  <si>
    <t>Carrajung Lower</t>
  </si>
  <si>
    <t>Flynns Creek</t>
  </si>
  <si>
    <t>Koornalla</t>
  </si>
  <si>
    <t>Loy Yang</t>
  </si>
  <si>
    <t>Mount Tassie</t>
  </si>
  <si>
    <t>Traralgon</t>
  </si>
  <si>
    <t>Traralgon East</t>
  </si>
  <si>
    <t>Traralgon South</t>
  </si>
  <si>
    <t>Tyers</t>
  </si>
  <si>
    <t>Willung South</t>
  </si>
  <si>
    <t>Nambrok</t>
  </si>
  <si>
    <t>3847</t>
  </si>
  <si>
    <t>Willung</t>
  </si>
  <si>
    <t>Giffard</t>
  </si>
  <si>
    <t>3850</t>
  </si>
  <si>
    <t>Sale</t>
  </si>
  <si>
    <t>Wurruk</t>
  </si>
  <si>
    <t>Airly</t>
  </si>
  <si>
    <t>3851</t>
  </si>
  <si>
    <t>Clydebank</t>
  </si>
  <si>
    <t>Cobains</t>
  </si>
  <si>
    <t>Darriman</t>
  </si>
  <si>
    <t>Dutson</t>
  </si>
  <si>
    <t>Dutson Downs</t>
  </si>
  <si>
    <t>Golden Beach</t>
  </si>
  <si>
    <t>Kilmany</t>
  </si>
  <si>
    <t>Loch Sport</t>
  </si>
  <si>
    <t>Longford</t>
  </si>
  <si>
    <t>Montgomery</t>
  </si>
  <si>
    <t>Myrtlebank</t>
  </si>
  <si>
    <t>Paradise Beach</t>
  </si>
  <si>
    <t>Pearsondale</t>
  </si>
  <si>
    <t>Seacombe</t>
  </si>
  <si>
    <t>Seaspray</t>
  </si>
  <si>
    <t>Stradbroke</t>
  </si>
  <si>
    <t>The Heart</t>
  </si>
  <si>
    <t>The Honeysuckles</t>
  </si>
  <si>
    <t>East Sale</t>
  </si>
  <si>
    <t>3852</t>
  </si>
  <si>
    <t>Glengarry</t>
  </si>
  <si>
    <t>3854</t>
  </si>
  <si>
    <t>Glengarry North</t>
  </si>
  <si>
    <t>Glengarry West</t>
  </si>
  <si>
    <t>Toongabbie</t>
  </si>
  <si>
    <t>3856</t>
  </si>
  <si>
    <t>Cowwarr</t>
  </si>
  <si>
    <t>3857</t>
  </si>
  <si>
    <t>Denison</t>
  </si>
  <si>
    <t>3858</t>
  </si>
  <si>
    <t>Glenmaggie</t>
  </si>
  <si>
    <t>Heyfield</t>
  </si>
  <si>
    <t>Licola</t>
  </si>
  <si>
    <t>Winnindoo</t>
  </si>
  <si>
    <t>Maffra West Upper</t>
  </si>
  <si>
    <t>3859</t>
  </si>
  <si>
    <t>Newry</t>
  </si>
  <si>
    <t>Tinamba</t>
  </si>
  <si>
    <t>Tinamba West</t>
  </si>
  <si>
    <t>Boisdale</t>
  </si>
  <si>
    <t>3860</t>
  </si>
  <si>
    <t>Briagolong</t>
  </si>
  <si>
    <t>Coongulla</t>
  </si>
  <si>
    <t>Maffra</t>
  </si>
  <si>
    <t>Riverslea</t>
  </si>
  <si>
    <t>Valencia Creek</t>
  </si>
  <si>
    <t>Cobbannah</t>
  </si>
  <si>
    <t>3862</t>
  </si>
  <si>
    <t>Crooked River</t>
  </si>
  <si>
    <t>Dargo</t>
  </si>
  <si>
    <t>Llowalong</t>
  </si>
  <si>
    <t>Meerlieu</t>
  </si>
  <si>
    <t>Moornapa</t>
  </si>
  <si>
    <t>Munro</t>
  </si>
  <si>
    <t>Stockdale</t>
  </si>
  <si>
    <t>Stratford</t>
  </si>
  <si>
    <t>Waterford</t>
  </si>
  <si>
    <t>Fernbank</t>
  </si>
  <si>
    <t>3864</t>
  </si>
  <si>
    <t>Glenaladale</t>
  </si>
  <si>
    <t>Lindenow</t>
  </si>
  <si>
    <t>3865</t>
  </si>
  <si>
    <t>Yinnar</t>
  </si>
  <si>
    <t>3869</t>
  </si>
  <si>
    <t>Yinnar South</t>
  </si>
  <si>
    <t>Boolarra</t>
  </si>
  <si>
    <t>3870</t>
  </si>
  <si>
    <t>Boolarra South</t>
  </si>
  <si>
    <t>Budgeree</t>
  </si>
  <si>
    <t>Delburn</t>
  </si>
  <si>
    <t>3871</t>
  </si>
  <si>
    <t>Mirboo</t>
  </si>
  <si>
    <t>Mirboo North</t>
  </si>
  <si>
    <t>Gormandale</t>
  </si>
  <si>
    <t>3873</t>
  </si>
  <si>
    <t>Carrajung South</t>
  </si>
  <si>
    <t>3874</t>
  </si>
  <si>
    <t>Mcloughlins Beach</t>
  </si>
  <si>
    <t>Woodside Beach</t>
  </si>
  <si>
    <t>Bairnsdale</t>
  </si>
  <si>
    <t>3875</t>
  </si>
  <si>
    <t>Bairnsdale East</t>
  </si>
  <si>
    <t>Banksia Peninsula</t>
  </si>
  <si>
    <t>Bullumwaal</t>
  </si>
  <si>
    <t>Calulu</t>
  </si>
  <si>
    <t>Clifton Creek</t>
  </si>
  <si>
    <t>East Bairnsdale</t>
  </si>
  <si>
    <t>Forge Creek</t>
  </si>
  <si>
    <t>Granite Rock</t>
  </si>
  <si>
    <t>Hollands Landing</t>
  </si>
  <si>
    <t>Lindenow South</t>
  </si>
  <si>
    <t>Lucknow</t>
  </si>
  <si>
    <t>Mount Taylor</t>
  </si>
  <si>
    <t>Newlands Arm</t>
  </si>
  <si>
    <t>Sarsfield</t>
  </si>
  <si>
    <t>Walpa</t>
  </si>
  <si>
    <t>Waterholes</t>
  </si>
  <si>
    <t>Wy Yung</t>
  </si>
  <si>
    <t>Eagle Point</t>
  </si>
  <si>
    <t>3878</t>
  </si>
  <si>
    <t>Ocean Grange</t>
  </si>
  <si>
    <t>3880</t>
  </si>
  <si>
    <t>Paynesville</t>
  </si>
  <si>
    <t>Raymond Island</t>
  </si>
  <si>
    <t>Nicholson</t>
  </si>
  <si>
    <t>3882</t>
  </si>
  <si>
    <t>Bruthen</t>
  </si>
  <si>
    <t>3885</t>
  </si>
  <si>
    <t>Buchan</t>
  </si>
  <si>
    <t>Murrindal</t>
  </si>
  <si>
    <t>Suggan Buggan</t>
  </si>
  <si>
    <t>Tambo Upper</t>
  </si>
  <si>
    <t>Wiseleigh</t>
  </si>
  <si>
    <t>Wulgulmerang</t>
  </si>
  <si>
    <t>Newmerella</t>
  </si>
  <si>
    <t>3886</t>
  </si>
  <si>
    <t>Lake Tyers</t>
  </si>
  <si>
    <t>3887</t>
  </si>
  <si>
    <t>Nowa Nowa</t>
  </si>
  <si>
    <t>Wairewa</t>
  </si>
  <si>
    <t>Bete Bolong</t>
  </si>
  <si>
    <t>3888</t>
  </si>
  <si>
    <t>Bonang</t>
  </si>
  <si>
    <t>Brodribb River</t>
  </si>
  <si>
    <t>Cabanandra</t>
  </si>
  <si>
    <t>Delegate River</t>
  </si>
  <si>
    <t>Goongerah</t>
  </si>
  <si>
    <t>Jarrahmond</t>
  </si>
  <si>
    <t>Marlo</t>
  </si>
  <si>
    <t>Orbost</t>
  </si>
  <si>
    <t>Tostaree</t>
  </si>
  <si>
    <t>Bellbird Creek</t>
  </si>
  <si>
    <t>3889</t>
  </si>
  <si>
    <t>Bemm River</t>
  </si>
  <si>
    <t>Cabbage Tree Creek</t>
  </si>
  <si>
    <t>Club Terrace</t>
  </si>
  <si>
    <t>Combienbar</t>
  </si>
  <si>
    <t>Cann River</t>
  </si>
  <si>
    <t>3890</t>
  </si>
  <si>
    <t>Noorinbee</t>
  </si>
  <si>
    <t>Noorinbee North</t>
  </si>
  <si>
    <t>Tamboon</t>
  </si>
  <si>
    <t>Genoa</t>
  </si>
  <si>
    <t>3891</t>
  </si>
  <si>
    <t>Maramingo Creek</t>
  </si>
  <si>
    <t>Wingan River</t>
  </si>
  <si>
    <t>Mallacoota</t>
  </si>
  <si>
    <t>3892</t>
  </si>
  <si>
    <t>Ensay</t>
  </si>
  <si>
    <t>3895</t>
  </si>
  <si>
    <t>Bindi</t>
  </si>
  <si>
    <t>3896</t>
  </si>
  <si>
    <t>Swifts Creek</t>
  </si>
  <si>
    <t>Cassilis</t>
  </si>
  <si>
    <t>3898</t>
  </si>
  <si>
    <t>Cobungra</t>
  </si>
  <si>
    <t>Dinner Plain</t>
  </si>
  <si>
    <t>Omeo</t>
  </si>
  <si>
    <t>Omeo Valley</t>
  </si>
  <si>
    <t>Benambra</t>
  </si>
  <si>
    <t>3900</t>
  </si>
  <si>
    <t>Bumberrah</t>
  </si>
  <si>
    <t>3902</t>
  </si>
  <si>
    <t>Johnsonville</t>
  </si>
  <si>
    <t>3903</t>
  </si>
  <si>
    <t>Metung</t>
  </si>
  <si>
    <t>3904</t>
  </si>
  <si>
    <t>Kalimna</t>
  </si>
  <si>
    <t>3909</t>
  </si>
  <si>
    <t>Kalimna West</t>
  </si>
  <si>
    <t>Lake Bunga</t>
  </si>
  <si>
    <t>Lake Tyers Beach</t>
  </si>
  <si>
    <t>Lakes Entrance</t>
  </si>
  <si>
    <t>Nungurner</t>
  </si>
  <si>
    <t>Toorloo Arm</t>
  </si>
  <si>
    <t>Langwarrin</t>
  </si>
  <si>
    <t>3910</t>
  </si>
  <si>
    <t>Baxter</t>
  </si>
  <si>
    <t>3911</t>
  </si>
  <si>
    <t>Langwarrin South</t>
  </si>
  <si>
    <t>Pearcedale</t>
  </si>
  <si>
    <t>3912</t>
  </si>
  <si>
    <t>Somerville</t>
  </si>
  <si>
    <t>Tyabb</t>
  </si>
  <si>
    <t>3913</t>
  </si>
  <si>
    <t>Hastings</t>
  </si>
  <si>
    <t>3915</t>
  </si>
  <si>
    <t>Tuerong</t>
  </si>
  <si>
    <t>Merricks</t>
  </si>
  <si>
    <t>3916</t>
  </si>
  <si>
    <t>Point Leo</t>
  </si>
  <si>
    <t>Shoreham</t>
  </si>
  <si>
    <t>Bittern</t>
  </si>
  <si>
    <t>3918</t>
  </si>
  <si>
    <t>Crib Point</t>
  </si>
  <si>
    <t>3919</t>
  </si>
  <si>
    <t>Hmas Cerberus</t>
  </si>
  <si>
    <t>3920</t>
  </si>
  <si>
    <t>Cowes</t>
  </si>
  <si>
    <t>3922</t>
  </si>
  <si>
    <t>Phillip Island</t>
  </si>
  <si>
    <t>Silverleaves</t>
  </si>
  <si>
    <t>Smiths Beach</t>
  </si>
  <si>
    <t>Summerlands</t>
  </si>
  <si>
    <t>Sunderland Bay</t>
  </si>
  <si>
    <t>Sunset Strip</t>
  </si>
  <si>
    <t>Surf Beach</t>
  </si>
  <si>
    <t>Ventnor</t>
  </si>
  <si>
    <t>Wimbledon Heights</t>
  </si>
  <si>
    <t>Rhyll</t>
  </si>
  <si>
    <t>3923</t>
  </si>
  <si>
    <t>Cape Woolamai</t>
  </si>
  <si>
    <t>3925</t>
  </si>
  <si>
    <t>Newhaven</t>
  </si>
  <si>
    <t>San Remo</t>
  </si>
  <si>
    <t>Balnarring</t>
  </si>
  <si>
    <t>3926</t>
  </si>
  <si>
    <t>Balnarring Beach</t>
  </si>
  <si>
    <t>Merricks Beach</t>
  </si>
  <si>
    <t>Merricks North</t>
  </si>
  <si>
    <t>Somers</t>
  </si>
  <si>
    <t>3927</t>
  </si>
  <si>
    <t>Main Ridge</t>
  </si>
  <si>
    <t>3928</t>
  </si>
  <si>
    <t>Flinders</t>
  </si>
  <si>
    <t>3929</t>
  </si>
  <si>
    <t>Mount Eliza</t>
  </si>
  <si>
    <t>3930</t>
  </si>
  <si>
    <t>Mornington</t>
  </si>
  <si>
    <t>3931</t>
  </si>
  <si>
    <t>Moorooduc</t>
  </si>
  <si>
    <t>3933</t>
  </si>
  <si>
    <t>Mount Martha</t>
  </si>
  <si>
    <t>3934</t>
  </si>
  <si>
    <t>Arthurs Seat</t>
  </si>
  <si>
    <t>3936</t>
  </si>
  <si>
    <t>Dromana</t>
  </si>
  <si>
    <t>Safety Beach</t>
  </si>
  <si>
    <t>3937</t>
  </si>
  <si>
    <t>Red Hill South</t>
  </si>
  <si>
    <t>Mccrae</t>
  </si>
  <si>
    <t>3938</t>
  </si>
  <si>
    <t>Boneo</t>
  </si>
  <si>
    <t>3939</t>
  </si>
  <si>
    <t>Cape Schanck</t>
  </si>
  <si>
    <t>Fingal</t>
  </si>
  <si>
    <t>Rosebud</t>
  </si>
  <si>
    <t>Rosebud South</t>
  </si>
  <si>
    <t>Capel Sound</t>
  </si>
  <si>
    <t>3940</t>
  </si>
  <si>
    <t>Rye</t>
  </si>
  <si>
    <t>3941</t>
  </si>
  <si>
    <t>St Andrews Beach</t>
  </si>
  <si>
    <t>Tootgarook</t>
  </si>
  <si>
    <t>Blairgowrie</t>
  </si>
  <si>
    <t>3942</t>
  </si>
  <si>
    <t>Sorrento</t>
  </si>
  <si>
    <t>3943</t>
  </si>
  <si>
    <t>F15 Licensing offences</t>
  </si>
  <si>
    <t>Portsea</t>
  </si>
  <si>
    <t>3944</t>
  </si>
  <si>
    <t>Jeetho</t>
  </si>
  <si>
    <t>3945</t>
  </si>
  <si>
    <t>Krowera</t>
  </si>
  <si>
    <t>Loch</t>
  </si>
  <si>
    <t>Woodleigh</t>
  </si>
  <si>
    <t>Bena</t>
  </si>
  <si>
    <t>3946</t>
  </si>
  <si>
    <t>Kardella South</t>
  </si>
  <si>
    <t>3950</t>
  </si>
  <si>
    <t>Korumburra</t>
  </si>
  <si>
    <t>Korumburra South</t>
  </si>
  <si>
    <t>Strzelecki</t>
  </si>
  <si>
    <t>Arawata</t>
  </si>
  <si>
    <t>3951</t>
  </si>
  <si>
    <t>Fairbank</t>
  </si>
  <si>
    <t>Jumbunna</t>
  </si>
  <si>
    <t>Kongwak</t>
  </si>
  <si>
    <t>Moyarra</t>
  </si>
  <si>
    <t>Outtrim</t>
  </si>
  <si>
    <t>Berrys Creek</t>
  </si>
  <si>
    <t>3953</t>
  </si>
  <si>
    <t>Boorool</t>
  </si>
  <si>
    <t>Hallston</t>
  </si>
  <si>
    <t>Koorooman</t>
  </si>
  <si>
    <t>Leongatha</t>
  </si>
  <si>
    <t>Leongatha North</t>
  </si>
  <si>
    <t>Leongatha South</t>
  </si>
  <si>
    <t>Mardan</t>
  </si>
  <si>
    <t>Nerrena</t>
  </si>
  <si>
    <t>Ruby</t>
  </si>
  <si>
    <t>Wild Dog Valley</t>
  </si>
  <si>
    <t>Koonwarra</t>
  </si>
  <si>
    <t>3954</t>
  </si>
  <si>
    <t>Dumbalk</t>
  </si>
  <si>
    <t>3956</t>
  </si>
  <si>
    <t>Meeniyan</t>
  </si>
  <si>
    <t>Middle Tarwin</t>
  </si>
  <si>
    <t>Tarwin Lower</t>
  </si>
  <si>
    <t>Walkerville South</t>
  </si>
  <si>
    <t>3957</t>
  </si>
  <si>
    <t>Buffalo</t>
  </si>
  <si>
    <t>3958</t>
  </si>
  <si>
    <t>Fish Creek</t>
  </si>
  <si>
    <t>3959</t>
  </si>
  <si>
    <t>Sandy Point</t>
  </si>
  <si>
    <t>Waratah North</t>
  </si>
  <si>
    <t>Foster</t>
  </si>
  <si>
    <t>3960</t>
  </si>
  <si>
    <t>Foster North</t>
  </si>
  <si>
    <t>Gunyah</t>
  </si>
  <si>
    <t>Mount Best</t>
  </si>
  <si>
    <t>Tidal River</t>
  </si>
  <si>
    <t>Turtons Creek</t>
  </si>
  <si>
    <t>Wilsons Promontory</t>
  </si>
  <si>
    <t>Yanakie</t>
  </si>
  <si>
    <t>Agnes</t>
  </si>
  <si>
    <t>3962</t>
  </si>
  <si>
    <t>Toora</t>
  </si>
  <si>
    <t>Toora North</t>
  </si>
  <si>
    <t>Woorarra</t>
  </si>
  <si>
    <t>Port Franklin</t>
  </si>
  <si>
    <t>3964</t>
  </si>
  <si>
    <t>Port Welshpool</t>
  </si>
  <si>
    <t>3965</t>
  </si>
  <si>
    <t>Binginwarri</t>
  </si>
  <si>
    <t>3966</t>
  </si>
  <si>
    <t>Welshpool</t>
  </si>
  <si>
    <t>Hedley</t>
  </si>
  <si>
    <t>3967</t>
  </si>
  <si>
    <t>3971</t>
  </si>
  <si>
    <t>Alberton West</t>
  </si>
  <si>
    <t>Balook</t>
  </si>
  <si>
    <t>Devon North</t>
  </si>
  <si>
    <t>Gelliondale</t>
  </si>
  <si>
    <t>Hunterston</t>
  </si>
  <si>
    <t>Jack River</t>
  </si>
  <si>
    <t>Langsborough</t>
  </si>
  <si>
    <t>Madalya</t>
  </si>
  <si>
    <t>Port Albert</t>
  </si>
  <si>
    <t>Robertsons Beach</t>
  </si>
  <si>
    <t>Staceys Bridge</t>
  </si>
  <si>
    <t>Tarra Valley</t>
  </si>
  <si>
    <t>Won Wron</t>
  </si>
  <si>
    <t>Yarram</t>
  </si>
  <si>
    <t>Lynbrook</t>
  </si>
  <si>
    <t>3975</t>
  </si>
  <si>
    <t>Lyndhurst</t>
  </si>
  <si>
    <t>Hampton Park</t>
  </si>
  <si>
    <t>3976</t>
  </si>
  <si>
    <t>Botanic Ridge</t>
  </si>
  <si>
    <t>3977</t>
  </si>
  <si>
    <t>Cannons Creek</t>
  </si>
  <si>
    <t>Cranbourne</t>
  </si>
  <si>
    <t>Cranbourne East</t>
  </si>
  <si>
    <t>Cranbourne North</t>
  </si>
  <si>
    <t>Cranbourne South</t>
  </si>
  <si>
    <t>Cranbourne West</t>
  </si>
  <si>
    <t>Devon Meadows</t>
  </si>
  <si>
    <t>Five Ways</t>
  </si>
  <si>
    <t>Fiveways</t>
  </si>
  <si>
    <t>Junction Village</t>
  </si>
  <si>
    <t>Sandhurst</t>
  </si>
  <si>
    <t>Cardinia</t>
  </si>
  <si>
    <t>3978</t>
  </si>
  <si>
    <t>Clyde</t>
  </si>
  <si>
    <t>Clyde North</t>
  </si>
  <si>
    <t>Almurta</t>
  </si>
  <si>
    <t>3979</t>
  </si>
  <si>
    <t>Glen Alvie</t>
  </si>
  <si>
    <t>Kernot</t>
  </si>
  <si>
    <t>Blind Bight</t>
  </si>
  <si>
    <t>3980</t>
  </si>
  <si>
    <t>Tooradin</t>
  </si>
  <si>
    <t>Warneet</t>
  </si>
  <si>
    <t>Bayles</t>
  </si>
  <si>
    <t>3981</t>
  </si>
  <si>
    <t>Catani</t>
  </si>
  <si>
    <t>Dalmore</t>
  </si>
  <si>
    <t>Heath Hill</t>
  </si>
  <si>
    <t>Koo Wee Rup</t>
  </si>
  <si>
    <t>Koo Wee Rup North</t>
  </si>
  <si>
    <t>Yannathan</t>
  </si>
  <si>
    <t>Caldermeade</t>
  </si>
  <si>
    <t>3984</t>
  </si>
  <si>
    <t>Corinella</t>
  </si>
  <si>
    <t>Coronet Bay</t>
  </si>
  <si>
    <t>Grantville</t>
  </si>
  <si>
    <t>Jam Jerrup</t>
  </si>
  <si>
    <t>Lang Lang</t>
  </si>
  <si>
    <t>Lang Lang East</t>
  </si>
  <si>
    <t>Monomeith</t>
  </si>
  <si>
    <t>Pioneer Bay</t>
  </si>
  <si>
    <t>Tenby Point</t>
  </si>
  <si>
    <t>The Gurdies</t>
  </si>
  <si>
    <t>Western Port</t>
  </si>
  <si>
    <t>Nyora</t>
  </si>
  <si>
    <t>3987</t>
  </si>
  <si>
    <t>Mountain View</t>
  </si>
  <si>
    <t>3988</t>
  </si>
  <si>
    <t>Poowong</t>
  </si>
  <si>
    <t>Poowong East</t>
  </si>
  <si>
    <t>Poowong North</t>
  </si>
  <si>
    <t>Glen Forbes</t>
  </si>
  <si>
    <t>3990</t>
  </si>
  <si>
    <t>Bass</t>
  </si>
  <si>
    <t>3991</t>
  </si>
  <si>
    <t>Dalyston</t>
  </si>
  <si>
    <t>3992</t>
  </si>
  <si>
    <t>Ryanston</t>
  </si>
  <si>
    <t>Anderson</t>
  </si>
  <si>
    <t>3995</t>
  </si>
  <si>
    <t>Archies Creek</t>
  </si>
  <si>
    <t>Cape Paterson</t>
  </si>
  <si>
    <t>Harmers Haven</t>
  </si>
  <si>
    <t>Kilcunda</t>
  </si>
  <si>
    <t>Lance Creek</t>
  </si>
  <si>
    <t>North Wonthaggi</t>
  </si>
  <si>
    <t>South Dudley</t>
  </si>
  <si>
    <t>St Clair</t>
  </si>
  <si>
    <t>Wattle Bank</t>
  </si>
  <si>
    <t>Wonthaggi</t>
  </si>
  <si>
    <t>Wonthaggi North</t>
  </si>
  <si>
    <t>Woolamai</t>
  </si>
  <si>
    <t>Inverloch</t>
  </si>
  <si>
    <t>3996</t>
  </si>
  <si>
    <t>Pound Creek</t>
  </si>
  <si>
    <t>WA</t>
  </si>
  <si>
    <t>Central Metropolitan</t>
  </si>
  <si>
    <t>Attempted / Conspiracy to Murder</t>
  </si>
  <si>
    <t>Recent Sexual Offences</t>
  </si>
  <si>
    <t>Sexual Assault</t>
  </si>
  <si>
    <t>Non-Assaultive Sexual Offences</t>
  </si>
  <si>
    <t>Historical Sexual Offences</t>
  </si>
  <si>
    <t>Assault (Family)</t>
  </si>
  <si>
    <t>Serious Assault (Family)</t>
  </si>
  <si>
    <t>Common Assault (Family)</t>
  </si>
  <si>
    <t>Assault (Non-Family)</t>
  </si>
  <si>
    <t>Serious Assault (Non-Family)</t>
  </si>
  <si>
    <t>Common Assault (Non-Family)</t>
  </si>
  <si>
    <t>Assault Police Officer</t>
  </si>
  <si>
    <t>Threatening Behaviour (Family)</t>
  </si>
  <si>
    <t>Possess Weapon to Cause Fear (Family)</t>
  </si>
  <si>
    <t>Threatening Behaviour (Non-Family)</t>
  </si>
  <si>
    <t>Possess Weapon to Cause Fear (Non-Family)</t>
  </si>
  <si>
    <t>Deprivation of Liberty</t>
  </si>
  <si>
    <t>Kidnapping / Child Stealing</t>
  </si>
  <si>
    <t>Robbery (Business)</t>
  </si>
  <si>
    <t>Robbery (Non-Business)</t>
  </si>
  <si>
    <t>Burglary (Dwelling)</t>
  </si>
  <si>
    <t>Burglary (Non-Dwelling)</t>
  </si>
  <si>
    <t>Stealing of Motor Vehicle</t>
  </si>
  <si>
    <t>Stealing</t>
  </si>
  <si>
    <t>Stealing From Motor Vehicle (Contents or Parts)</t>
  </si>
  <si>
    <t>Stealing From Retail Premises (Shoplift)</t>
  </si>
  <si>
    <t>Stealing From Dwelling</t>
  </si>
  <si>
    <t>Stealing From Other Premises or Place</t>
  </si>
  <si>
    <t>Stealing as a Servant</t>
  </si>
  <si>
    <t>Stealing (Not Elsewhere Classified)</t>
  </si>
  <si>
    <t>Property Damage</t>
  </si>
  <si>
    <t>Criminal Damage</t>
  </si>
  <si>
    <t>Damage</t>
  </si>
  <si>
    <t>Cause Bushfire</t>
  </si>
  <si>
    <t>Cause Damage by Fire</t>
  </si>
  <si>
    <t>Other Fire Related Offences</t>
  </si>
  <si>
    <t>Other Miscallaneous offences</t>
  </si>
  <si>
    <t>Drug Dealing</t>
  </si>
  <si>
    <t>Drug Possession</t>
  </si>
  <si>
    <t>Possession of Drug Paraphernalia</t>
  </si>
  <si>
    <t>Cultivate or Manufacture Drugs</t>
  </si>
  <si>
    <t>Receiving and Possession of Stolen Property</t>
  </si>
  <si>
    <t>Possess Stolen Property</t>
  </si>
  <si>
    <t>Regulated Weapons Offences</t>
  </si>
  <si>
    <t>Fraud &amp; Related Offences</t>
  </si>
  <si>
    <t>Forgery</t>
  </si>
  <si>
    <t>Fraud (Credit Card)</t>
  </si>
  <si>
    <t>Fraud (Not Elsewhere Classified)</t>
  </si>
  <si>
    <t>Breach of Violence Restraint Order</t>
  </si>
  <si>
    <t>Breach of Family Violence Restraint Order</t>
  </si>
  <si>
    <t>Breach of Police Order</t>
  </si>
  <si>
    <t>Goldfields-Esperance</t>
  </si>
  <si>
    <t>Great Southern</t>
  </si>
  <si>
    <t>Kimberley</t>
  </si>
  <si>
    <t>Mid West-Gascoyne</t>
  </si>
  <si>
    <t>Mid west-Gascoyne</t>
  </si>
  <si>
    <t>North West Metro</t>
  </si>
  <si>
    <t>Pilbara</t>
  </si>
  <si>
    <t>South East Metro</t>
  </si>
  <si>
    <t>South Metro</t>
  </si>
  <si>
    <t>Wheatbelt</t>
  </si>
  <si>
    <t>State</t>
  </si>
  <si>
    <t>Latitude</t>
  </si>
  <si>
    <t>Longitude</t>
  </si>
  <si>
    <t>Canberra</t>
  </si>
  <si>
    <t>Australian Capital Territory</t>
  </si>
  <si>
    <t>2601</t>
  </si>
  <si>
    <t>2602</t>
  </si>
  <si>
    <t xml:space="preserve"> Northern Territory</t>
  </si>
  <si>
    <t>0800</t>
  </si>
  <si>
    <t>0801</t>
  </si>
  <si>
    <t>Parap</t>
  </si>
  <si>
    <t>0804</t>
  </si>
  <si>
    <t>Alawa</t>
  </si>
  <si>
    <t>0810</t>
  </si>
  <si>
    <t>Brinkin</t>
  </si>
  <si>
    <t>Casuarina</t>
  </si>
  <si>
    <t>Jingili</t>
  </si>
  <si>
    <t>Lee Point</t>
  </si>
  <si>
    <t>Millner</t>
  </si>
  <si>
    <t>Moil</t>
  </si>
  <si>
    <t>Nakara</t>
  </si>
  <si>
    <t>Nightcliff</t>
  </si>
  <si>
    <t>Rapid Creek</t>
  </si>
  <si>
    <t>Tiwi</t>
  </si>
  <si>
    <t>Wagaman</t>
  </si>
  <si>
    <t>Wanguri</t>
  </si>
  <si>
    <t>0811</t>
  </si>
  <si>
    <t>Karama</t>
  </si>
  <si>
    <t>0812</t>
  </si>
  <si>
    <t>Leanyer</t>
  </si>
  <si>
    <t>Malak</t>
  </si>
  <si>
    <t>Marrara</t>
  </si>
  <si>
    <t>Wulagi</t>
  </si>
  <si>
    <t>0814</t>
  </si>
  <si>
    <t>Bagot</t>
  </si>
  <si>
    <t>0820</t>
  </si>
  <si>
    <t>Charles Darwin</t>
  </si>
  <si>
    <t>Cullen Bay</t>
  </si>
  <si>
    <t>East Point</t>
  </si>
  <si>
    <t>Fannie Bay</t>
  </si>
  <si>
    <t>Larrakeyah</t>
  </si>
  <si>
    <t>Ludmilla</t>
  </si>
  <si>
    <t>Stuart Park</t>
  </si>
  <si>
    <t>The Gardens</t>
  </si>
  <si>
    <t>The Narrows</t>
  </si>
  <si>
    <t>Winnellie</t>
  </si>
  <si>
    <t>Woolner</t>
  </si>
  <si>
    <t>0821</t>
  </si>
  <si>
    <t>Acacia Hills</t>
  </si>
  <si>
    <t>0822</t>
  </si>
  <si>
    <t>Bees Creek</t>
  </si>
  <si>
    <t>Cox Peninsula</t>
  </si>
  <si>
    <t>Daly River</t>
  </si>
  <si>
    <t>Fleming</t>
  </si>
  <si>
    <t>Gunn Point</t>
  </si>
  <si>
    <t>Lambells Lagoon</t>
  </si>
  <si>
    <t>Livingstone</t>
  </si>
  <si>
    <t>Maningrida</t>
  </si>
  <si>
    <t>Marrakai</t>
  </si>
  <si>
    <t>Mcminns Lagoon</t>
  </si>
  <si>
    <t>Middle Point</t>
  </si>
  <si>
    <t>Milikapiti</t>
  </si>
  <si>
    <t>Nguiu</t>
  </si>
  <si>
    <t>Oenpelli</t>
  </si>
  <si>
    <t>Point Stephens</t>
  </si>
  <si>
    <t>Pularumpi</t>
  </si>
  <si>
    <t>Southport</t>
  </si>
  <si>
    <t>Umbakumba</t>
  </si>
  <si>
    <t>Wadeye</t>
  </si>
  <si>
    <t>Wagait Beach</t>
  </si>
  <si>
    <t>Weddell</t>
  </si>
  <si>
    <t>Woolaning</t>
  </si>
  <si>
    <t>Berrimah</t>
  </si>
  <si>
    <t>0828</t>
  </si>
  <si>
    <t>Knuckey Lagoon</t>
  </si>
  <si>
    <t>Holtze</t>
  </si>
  <si>
    <t>0829</t>
  </si>
  <si>
    <t>Driver</t>
  </si>
  <si>
    <t>0830</t>
  </si>
  <si>
    <t>Durack</t>
  </si>
  <si>
    <t>Farrar</t>
  </si>
  <si>
    <t>Gray</t>
  </si>
  <si>
    <t>Marlow Lagoon</t>
  </si>
  <si>
    <t>Moulden</t>
  </si>
  <si>
    <t>Woodroffe</t>
  </si>
  <si>
    <t>0831</t>
  </si>
  <si>
    <t>Gunn</t>
  </si>
  <si>
    <t>0832</t>
  </si>
  <si>
    <t>Rosebery</t>
  </si>
  <si>
    <t>Rosebery Heights</t>
  </si>
  <si>
    <t>Howard Springs</t>
  </si>
  <si>
    <t>0835</t>
  </si>
  <si>
    <t>Girraween</t>
  </si>
  <si>
    <t>0836</t>
  </si>
  <si>
    <t>Herbert</t>
  </si>
  <si>
    <t>Manton</t>
  </si>
  <si>
    <t>0837</t>
  </si>
  <si>
    <t>Berry Springs</t>
  </si>
  <si>
    <t>0838</t>
  </si>
  <si>
    <t>Dundee Beach</t>
  </si>
  <si>
    <t>0840</t>
  </si>
  <si>
    <t>Dundee Downs</t>
  </si>
  <si>
    <t>Dundee Forest</t>
  </si>
  <si>
    <t>Darwin River</t>
  </si>
  <si>
    <t>0841</t>
  </si>
  <si>
    <t>Batchelor</t>
  </si>
  <si>
    <t>0845</t>
  </si>
  <si>
    <t>Adelaide River</t>
  </si>
  <si>
    <t>0846</t>
  </si>
  <si>
    <t>Pine Creek</t>
  </si>
  <si>
    <t>0847</t>
  </si>
  <si>
    <t>0850</t>
  </si>
  <si>
    <t>0851</t>
  </si>
  <si>
    <t>Beswick</t>
  </si>
  <si>
    <t>0852</t>
  </si>
  <si>
    <t xml:space="preserve">Tennant </t>
  </si>
  <si>
    <t>Daly Waters</t>
  </si>
  <si>
    <t>Lajamanu</t>
  </si>
  <si>
    <t>Larrimah</t>
  </si>
  <si>
    <t>Manbulloo</t>
  </si>
  <si>
    <t>Numbulwar</t>
  </si>
  <si>
    <t>Wave Hill</t>
  </si>
  <si>
    <t>Borroloola</t>
  </si>
  <si>
    <t>0854</t>
  </si>
  <si>
    <t>Tennant Creek</t>
  </si>
  <si>
    <t>0860</t>
  </si>
  <si>
    <t>Brunchilly</t>
  </si>
  <si>
    <t>0861</t>
  </si>
  <si>
    <t>Avon Downs</t>
  </si>
  <si>
    <t>0862</t>
  </si>
  <si>
    <t>Cresswell Downs</t>
  </si>
  <si>
    <t>Elliott</t>
  </si>
  <si>
    <t>Helen Springs</t>
  </si>
  <si>
    <t>Muckaty Station</t>
  </si>
  <si>
    <t>Newcastle Waters</t>
  </si>
  <si>
    <t>Renner Springs</t>
  </si>
  <si>
    <t>Warrego</t>
  </si>
  <si>
    <t>Wollogorang Station</t>
  </si>
  <si>
    <t>0870</t>
  </si>
  <si>
    <t>0871</t>
  </si>
  <si>
    <t>Ali Curung</t>
  </si>
  <si>
    <t>0872</t>
  </si>
  <si>
    <t>Amoonguna</t>
  </si>
  <si>
    <t>Areyonga</t>
  </si>
  <si>
    <t>Erldunda</t>
  </si>
  <si>
    <t>Finke</t>
  </si>
  <si>
    <t>Gibson Desert North</t>
  </si>
  <si>
    <t xml:space="preserve"> Western Australia</t>
  </si>
  <si>
    <t>Haasts Bluff</t>
  </si>
  <si>
    <t>Kintore</t>
  </si>
  <si>
    <t>Santa Teresa</t>
  </si>
  <si>
    <t>Ti Tree</t>
  </si>
  <si>
    <t>Uluru</t>
  </si>
  <si>
    <t>Willowra</t>
  </si>
  <si>
    <t>Yuelamu</t>
  </si>
  <si>
    <t>Yuendumu</t>
  </si>
  <si>
    <t>Yulara</t>
  </si>
  <si>
    <t>Nhulunbuy</t>
  </si>
  <si>
    <t>Gove</t>
  </si>
  <si>
    <t>0880</t>
  </si>
  <si>
    <t>0881</t>
  </si>
  <si>
    <t>Jabiru</t>
  </si>
  <si>
    <t>0886</t>
  </si>
  <si>
    <t>0906</t>
  </si>
  <si>
    <t>0907</t>
  </si>
  <si>
    <t>Sydney</t>
  </si>
  <si>
    <t>New South Wales</t>
  </si>
  <si>
    <t>1001</t>
  </si>
  <si>
    <t>1002</t>
  </si>
  <si>
    <t>1003</t>
  </si>
  <si>
    <t>1004</t>
  </si>
  <si>
    <t>1005</t>
  </si>
  <si>
    <t>1006</t>
  </si>
  <si>
    <t>1007</t>
  </si>
  <si>
    <t>1008</t>
  </si>
  <si>
    <t>1009</t>
  </si>
  <si>
    <t>1010</t>
  </si>
  <si>
    <t>1011</t>
  </si>
  <si>
    <t>1020</t>
  </si>
  <si>
    <t>1021</t>
  </si>
  <si>
    <t>1022</t>
  </si>
  <si>
    <t>1023</t>
  </si>
  <si>
    <t>1025</t>
  </si>
  <si>
    <t>1026</t>
  </si>
  <si>
    <t>1027</t>
  </si>
  <si>
    <t>1028</t>
  </si>
  <si>
    <t>1029</t>
  </si>
  <si>
    <t>1030</t>
  </si>
  <si>
    <t>1031</t>
  </si>
  <si>
    <t>1032</t>
  </si>
  <si>
    <t>1033</t>
  </si>
  <si>
    <t>1034</t>
  </si>
  <si>
    <t>1035</t>
  </si>
  <si>
    <t>1036</t>
  </si>
  <si>
    <t>1037</t>
  </si>
  <si>
    <t>1038</t>
  </si>
  <si>
    <t>1039</t>
  </si>
  <si>
    <t>1040</t>
  </si>
  <si>
    <t>1041</t>
  </si>
  <si>
    <t>1042</t>
  </si>
  <si>
    <t>1043</t>
  </si>
  <si>
    <t>1044</t>
  </si>
  <si>
    <t>1045</t>
  </si>
  <si>
    <t>1046</t>
  </si>
  <si>
    <t>1100</t>
  </si>
  <si>
    <t>1101</t>
  </si>
  <si>
    <t>1105</t>
  </si>
  <si>
    <t>1106</t>
  </si>
  <si>
    <t>1107</t>
  </si>
  <si>
    <t>1108</t>
  </si>
  <si>
    <t>1109</t>
  </si>
  <si>
    <t>1110</t>
  </si>
  <si>
    <t>1112</t>
  </si>
  <si>
    <t>1113</t>
  </si>
  <si>
    <t>1114</t>
  </si>
  <si>
    <t>1115</t>
  </si>
  <si>
    <t>1116</t>
  </si>
  <si>
    <t>1117</t>
  </si>
  <si>
    <t>1118</t>
  </si>
  <si>
    <t>1119</t>
  </si>
  <si>
    <t>1120</t>
  </si>
  <si>
    <t>1121</t>
  </si>
  <si>
    <t>1122</t>
  </si>
  <si>
    <t>1123</t>
  </si>
  <si>
    <t>1124</t>
  </si>
  <si>
    <t>1125</t>
  </si>
  <si>
    <t>1126</t>
  </si>
  <si>
    <t>1127</t>
  </si>
  <si>
    <t>1128</t>
  </si>
  <si>
    <t>1129</t>
  </si>
  <si>
    <t>1130</t>
  </si>
  <si>
    <t>1131</t>
  </si>
  <si>
    <t>1132</t>
  </si>
  <si>
    <t>1133</t>
  </si>
  <si>
    <t>1134</t>
  </si>
  <si>
    <t>1135</t>
  </si>
  <si>
    <t>1136</t>
  </si>
  <si>
    <t>1137</t>
  </si>
  <si>
    <t>1138</t>
  </si>
  <si>
    <t>1139</t>
  </si>
  <si>
    <t>1140</t>
  </si>
  <si>
    <t>1141</t>
  </si>
  <si>
    <t>1142</t>
  </si>
  <si>
    <t>1143</t>
  </si>
  <si>
    <t>1144</t>
  </si>
  <si>
    <t>1145</t>
  </si>
  <si>
    <t>1146</t>
  </si>
  <si>
    <t>1147</t>
  </si>
  <si>
    <t>1148</t>
  </si>
  <si>
    <t>1149</t>
  </si>
  <si>
    <t>1150</t>
  </si>
  <si>
    <t>1151</t>
  </si>
  <si>
    <t>1152</t>
  </si>
  <si>
    <t>1153</t>
  </si>
  <si>
    <t>1154</t>
  </si>
  <si>
    <t>1155</t>
  </si>
  <si>
    <t>1156</t>
  </si>
  <si>
    <t>1157</t>
  </si>
  <si>
    <t>1158</t>
  </si>
  <si>
    <t>1159</t>
  </si>
  <si>
    <t>1160</t>
  </si>
  <si>
    <t>1161</t>
  </si>
  <si>
    <t>1162</t>
  </si>
  <si>
    <t>1163</t>
  </si>
  <si>
    <t>1164</t>
  </si>
  <si>
    <t>1165</t>
  </si>
  <si>
    <t>1166</t>
  </si>
  <si>
    <t>1167</t>
  </si>
  <si>
    <t>1168</t>
  </si>
  <si>
    <t>1169</t>
  </si>
  <si>
    <t>1170</t>
  </si>
  <si>
    <t>1171</t>
  </si>
  <si>
    <t>1172</t>
  </si>
  <si>
    <t>1173</t>
  </si>
  <si>
    <t>1174</t>
  </si>
  <si>
    <t>1175</t>
  </si>
  <si>
    <t>1176</t>
  </si>
  <si>
    <t>1177</t>
  </si>
  <si>
    <t>1178</t>
  </si>
  <si>
    <t>1179</t>
  </si>
  <si>
    <t>1180</t>
  </si>
  <si>
    <t>1181</t>
  </si>
  <si>
    <t>1182</t>
  </si>
  <si>
    <t>1183</t>
  </si>
  <si>
    <t>1184</t>
  </si>
  <si>
    <t>1185</t>
  </si>
  <si>
    <t>1186</t>
  </si>
  <si>
    <t>1187</t>
  </si>
  <si>
    <t>1188</t>
  </si>
  <si>
    <t>1189</t>
  </si>
  <si>
    <t>1190</t>
  </si>
  <si>
    <t>1191</t>
  </si>
  <si>
    <t>1192</t>
  </si>
  <si>
    <t>1193</t>
  </si>
  <si>
    <t>1194</t>
  </si>
  <si>
    <t>1195</t>
  </si>
  <si>
    <t>1196</t>
  </si>
  <si>
    <t>1197</t>
  </si>
  <si>
    <t>1198</t>
  </si>
  <si>
    <t>1199</t>
  </si>
  <si>
    <t>1200</t>
  </si>
  <si>
    <t>1201</t>
  </si>
  <si>
    <t>1202</t>
  </si>
  <si>
    <t>1203</t>
  </si>
  <si>
    <t>1204</t>
  </si>
  <si>
    <t>1205</t>
  </si>
  <si>
    <t>1206</t>
  </si>
  <si>
    <t>1207</t>
  </si>
  <si>
    <t>Haymarket</t>
  </si>
  <si>
    <t>1208</t>
  </si>
  <si>
    <t>Australia Square</t>
  </si>
  <si>
    <t>1209</t>
  </si>
  <si>
    <t>1210</t>
  </si>
  <si>
    <t>1211</t>
  </si>
  <si>
    <t>1212</t>
  </si>
  <si>
    <t>1213</t>
  </si>
  <si>
    <t>1214</t>
  </si>
  <si>
    <t>1215</t>
  </si>
  <si>
    <t>Grosvenor Place</t>
  </si>
  <si>
    <t>1216</t>
  </si>
  <si>
    <t>1217</t>
  </si>
  <si>
    <t>1218</t>
  </si>
  <si>
    <t>1219</t>
  </si>
  <si>
    <t>1220</t>
  </si>
  <si>
    <t>Royal Exchange</t>
  </si>
  <si>
    <t>1221</t>
  </si>
  <si>
    <t>1222</t>
  </si>
  <si>
    <t>1223</t>
  </si>
  <si>
    <t>1224</t>
  </si>
  <si>
    <t>1225</t>
  </si>
  <si>
    <t>Queen Victoria Building</t>
  </si>
  <si>
    <t>1226</t>
  </si>
  <si>
    <t>1227</t>
  </si>
  <si>
    <t>1228</t>
  </si>
  <si>
    <t>1229</t>
  </si>
  <si>
    <t>1230</t>
  </si>
  <si>
    <t>Sydney South</t>
  </si>
  <si>
    <t>1231</t>
  </si>
  <si>
    <t>1232</t>
  </si>
  <si>
    <t>1233</t>
  </si>
  <si>
    <t>1234</t>
  </si>
  <si>
    <t>1235</t>
  </si>
  <si>
    <t>1236</t>
  </si>
  <si>
    <t>1237</t>
  </si>
  <si>
    <t>1238</t>
  </si>
  <si>
    <t>1239</t>
  </si>
  <si>
    <t>1240</t>
  </si>
  <si>
    <t>1291</t>
  </si>
  <si>
    <t>1292</t>
  </si>
  <si>
    <t>1293</t>
  </si>
  <si>
    <t>1294</t>
  </si>
  <si>
    <t>1295</t>
  </si>
  <si>
    <t>1296</t>
  </si>
  <si>
    <t>1297</t>
  </si>
  <si>
    <t>1298</t>
  </si>
  <si>
    <t>1299</t>
  </si>
  <si>
    <t>Darlinghurst</t>
  </si>
  <si>
    <t>1300</t>
  </si>
  <si>
    <t>Potts Point</t>
  </si>
  <si>
    <t>1335</t>
  </si>
  <si>
    <t>Kings Cross</t>
  </si>
  <si>
    <t>1340</t>
  </si>
  <si>
    <t>Bondi Junction</t>
  </si>
  <si>
    <t>1355</t>
  </si>
  <si>
    <t>1360</t>
  </si>
  <si>
    <t>Broadway</t>
  </si>
  <si>
    <t>1401</t>
  </si>
  <si>
    <t>Strawberry Hills</t>
  </si>
  <si>
    <t>1420</t>
  </si>
  <si>
    <t>1422</t>
  </si>
  <si>
    <t>1423</t>
  </si>
  <si>
    <t>1424</t>
  </si>
  <si>
    <t>1425</t>
  </si>
  <si>
    <t>1426</t>
  </si>
  <si>
    <t>1427</t>
  </si>
  <si>
    <t>1428</t>
  </si>
  <si>
    <t>1429</t>
  </si>
  <si>
    <t>Eveleigh</t>
  </si>
  <si>
    <t>1430</t>
  </si>
  <si>
    <t>Alexandria</t>
  </si>
  <si>
    <t>1435</t>
  </si>
  <si>
    <t>1440</t>
  </si>
  <si>
    <t>1441</t>
  </si>
  <si>
    <t>1445</t>
  </si>
  <si>
    <t>1450</t>
  </si>
  <si>
    <t>Botany</t>
  </si>
  <si>
    <t>1455</t>
  </si>
  <si>
    <t>Mascot</t>
  </si>
  <si>
    <t>1460</t>
  </si>
  <si>
    <t>1465</t>
  </si>
  <si>
    <t>1466</t>
  </si>
  <si>
    <t>1470</t>
  </si>
  <si>
    <t>Marrickville</t>
  </si>
  <si>
    <t>1475</t>
  </si>
  <si>
    <t>1476</t>
  </si>
  <si>
    <t>1480</t>
  </si>
  <si>
    <t>Miranda</t>
  </si>
  <si>
    <t>1490</t>
  </si>
  <si>
    <t>Hurstville</t>
  </si>
  <si>
    <t>1493</t>
  </si>
  <si>
    <t>Caringbah</t>
  </si>
  <si>
    <t>1495</t>
  </si>
  <si>
    <t>Sutherland</t>
  </si>
  <si>
    <t>1499</t>
  </si>
  <si>
    <t>West Chatswood</t>
  </si>
  <si>
    <t>1515</t>
  </si>
  <si>
    <t>Milsons Point</t>
  </si>
  <si>
    <t>1565</t>
  </si>
  <si>
    <t>1570</t>
  </si>
  <si>
    <t>Crows Nest</t>
  </si>
  <si>
    <t>1582</t>
  </si>
  <si>
    <t>1585</t>
  </si>
  <si>
    <t>1590</t>
  </si>
  <si>
    <t>Lane Cove</t>
  </si>
  <si>
    <t>1595</t>
  </si>
  <si>
    <t>1597</t>
  </si>
  <si>
    <t>Hornsby</t>
  </si>
  <si>
    <t>1630</t>
  </si>
  <si>
    <t>Frenchs Forest</t>
  </si>
  <si>
    <t>1639</t>
  </si>
  <si>
    <t>1640</t>
  </si>
  <si>
    <t>Manly</t>
  </si>
  <si>
    <t>1655</t>
  </si>
  <si>
    <t>1658</t>
  </si>
  <si>
    <t>1660</t>
  </si>
  <si>
    <t>Gladesville</t>
  </si>
  <si>
    <t>1675</t>
  </si>
  <si>
    <t>Ryde</t>
  </si>
  <si>
    <t>1680</t>
  </si>
  <si>
    <t>West Ryde</t>
  </si>
  <si>
    <t>1685</t>
  </si>
  <si>
    <t>1700</t>
  </si>
  <si>
    <t>1710</t>
  </si>
  <si>
    <t>1712</t>
  </si>
  <si>
    <t>Pennant Hills</t>
  </si>
  <si>
    <t>1715</t>
  </si>
  <si>
    <t>Seven Hills</t>
  </si>
  <si>
    <t>1730</t>
  </si>
  <si>
    <t>1740</t>
  </si>
  <si>
    <t>1741</t>
  </si>
  <si>
    <t>North Parramatta</t>
  </si>
  <si>
    <t>1750</t>
  </si>
  <si>
    <t>Baulkham Hills</t>
  </si>
  <si>
    <t>1755</t>
  </si>
  <si>
    <t>1765</t>
  </si>
  <si>
    <t>1771</t>
  </si>
  <si>
    <t>St Marys</t>
  </si>
  <si>
    <t>1790</t>
  </si>
  <si>
    <t>1800</t>
  </si>
  <si>
    <t>1805</t>
  </si>
  <si>
    <t>1811</t>
  </si>
  <si>
    <t>1816</t>
  </si>
  <si>
    <t>1819</t>
  </si>
  <si>
    <t>Granville</t>
  </si>
  <si>
    <t>1830</t>
  </si>
  <si>
    <t>1831</t>
  </si>
  <si>
    <t>1835</t>
  </si>
  <si>
    <t>1848</t>
  </si>
  <si>
    <t>1860</t>
  </si>
  <si>
    <t>Liverpool</t>
  </si>
  <si>
    <t>1871</t>
  </si>
  <si>
    <t>Moorebank</t>
  </si>
  <si>
    <t>1875</t>
  </si>
  <si>
    <t>Bankstown</t>
  </si>
  <si>
    <t>1885</t>
  </si>
  <si>
    <t>1888</t>
  </si>
  <si>
    <t>Ingleburn</t>
  </si>
  <si>
    <t>1890</t>
  </si>
  <si>
    <t>1891</t>
  </si>
  <si>
    <t>Dawes Point</t>
  </si>
  <si>
    <t>Millers Point</t>
  </si>
  <si>
    <t>Parliament House</t>
  </si>
  <si>
    <t>The Rocks</t>
  </si>
  <si>
    <t>2001</t>
  </si>
  <si>
    <t>World Square</t>
  </si>
  <si>
    <t>2002</t>
  </si>
  <si>
    <t>Ultimo</t>
  </si>
  <si>
    <t>Chippendale</t>
  </si>
  <si>
    <t>Surry Hills</t>
  </si>
  <si>
    <t>Elizabeth Bay</t>
  </si>
  <si>
    <t>Hmas Kuttabul</t>
  </si>
  <si>
    <t>Rushcutters Bay</t>
  </si>
  <si>
    <t>Woolloomooloo</t>
  </si>
  <si>
    <t>2012</t>
  </si>
  <si>
    <t>2013</t>
  </si>
  <si>
    <t>Zetland</t>
  </si>
  <si>
    <t>Eastlakes</t>
  </si>
  <si>
    <t>Banksmeadow</t>
  </si>
  <si>
    <t>Sydney Domestic Airport</t>
  </si>
  <si>
    <t>Sydney International Airport</t>
  </si>
  <si>
    <t>Moore Park</t>
  </si>
  <si>
    <t>Paddington</t>
  </si>
  <si>
    <t>Bondi Junction Plaza</t>
  </si>
  <si>
    <t>Queens Park</t>
  </si>
  <si>
    <t>Bronte</t>
  </si>
  <si>
    <t>Waverley</t>
  </si>
  <si>
    <t>Bondi</t>
  </si>
  <si>
    <t>Bondi Beach</t>
  </si>
  <si>
    <t>North Bondi</t>
  </si>
  <si>
    <t>Tamarama</t>
  </si>
  <si>
    <t>Darling Point</t>
  </si>
  <si>
    <t>Edgecliff</t>
  </si>
  <si>
    <t>Hmas Rushcutters</t>
  </si>
  <si>
    <t>Point Piper</t>
  </si>
  <si>
    <t>Dover Heights</t>
  </si>
  <si>
    <t>Hmas Watson</t>
  </si>
  <si>
    <t>Rose Bay North</t>
  </si>
  <si>
    <t>Vaucluse</t>
  </si>
  <si>
    <t>Watsons Bay</t>
  </si>
  <si>
    <t>Clovelly</t>
  </si>
  <si>
    <t>Clovelly West</t>
  </si>
  <si>
    <t>Randwick</t>
  </si>
  <si>
    <t>St Pauls</t>
  </si>
  <si>
    <t>Daceyville</t>
  </si>
  <si>
    <t>Coogee</t>
  </si>
  <si>
    <t>South Coogee</t>
  </si>
  <si>
    <t>Maroubra</t>
  </si>
  <si>
    <t>Maroubra South</t>
  </si>
  <si>
    <t>Pagewood</t>
  </si>
  <si>
    <t>Eastgardens</t>
  </si>
  <si>
    <t>Hillsdale</t>
  </si>
  <si>
    <t>La Perouse</t>
  </si>
  <si>
    <t>Little Bay</t>
  </si>
  <si>
    <t>Malabar</t>
  </si>
  <si>
    <t>Matraville</t>
  </si>
  <si>
    <t>Phillip Bay</t>
  </si>
  <si>
    <t>Port Botany</t>
  </si>
  <si>
    <t>Forest Lodge</t>
  </si>
  <si>
    <t>Glebe</t>
  </si>
  <si>
    <t>Leichhardt</t>
  </si>
  <si>
    <t>Lilyfield</t>
  </si>
  <si>
    <t>Balmain</t>
  </si>
  <si>
    <t>Balmain East</t>
  </si>
  <si>
    <t>Birchgrove</t>
  </si>
  <si>
    <t>Enmore</t>
  </si>
  <si>
    <t>St Peters</t>
  </si>
  <si>
    <t>Tempe</t>
  </si>
  <si>
    <t>Canada Bay</t>
  </si>
  <si>
    <t>Chiswick</t>
  </si>
  <si>
    <t>Five Dock</t>
  </si>
  <si>
    <t>Rodd Point</t>
  </si>
  <si>
    <t>Russell Lea</t>
  </si>
  <si>
    <t>Wareemba</t>
  </si>
  <si>
    <t>Lewisham</t>
  </si>
  <si>
    <t>Petersham</t>
  </si>
  <si>
    <t>Petersham North</t>
  </si>
  <si>
    <t>Missenden Road</t>
  </si>
  <si>
    <t>North Sydney</t>
  </si>
  <si>
    <t>2055</t>
  </si>
  <si>
    <t>Chatswood</t>
  </si>
  <si>
    <t>2057</t>
  </si>
  <si>
    <t>2059</t>
  </si>
  <si>
    <t>Hmas Waterhen</t>
  </si>
  <si>
    <t>Lavender Bay</t>
  </si>
  <si>
    <t>Mcmahons Point</t>
  </si>
  <si>
    <t>North Sydney Shoppingworld</t>
  </si>
  <si>
    <t>Waverton</t>
  </si>
  <si>
    <t>Kirribilli</t>
  </si>
  <si>
    <t>Greenwich</t>
  </si>
  <si>
    <t>Naremburn</t>
  </si>
  <si>
    <t>Royal North Shore Hospital</t>
  </si>
  <si>
    <t>Wollstonecraft</t>
  </si>
  <si>
    <t>Lane Cove North</t>
  </si>
  <si>
    <t>Lane Cove West</t>
  </si>
  <si>
    <t>Linley Point</t>
  </si>
  <si>
    <t>Longueville</t>
  </si>
  <si>
    <t>Riverview</t>
  </si>
  <si>
    <t>Chatswood West</t>
  </si>
  <si>
    <t>Castlecrag</t>
  </si>
  <si>
    <t>Middle Cove</t>
  </si>
  <si>
    <t>North Willoughby</t>
  </si>
  <si>
    <t>Willoughby</t>
  </si>
  <si>
    <t>Willoughby East</t>
  </si>
  <si>
    <t>Willoughby North</t>
  </si>
  <si>
    <t>Castle Cove</t>
  </si>
  <si>
    <t>Roseville</t>
  </si>
  <si>
    <t>Roseville Chase</t>
  </si>
  <si>
    <t>East Lindfield</t>
  </si>
  <si>
    <t>Lindfield</t>
  </si>
  <si>
    <t>Lindfield West</t>
  </si>
  <si>
    <t>East Killara</t>
  </si>
  <si>
    <t>Pymble</t>
  </si>
  <si>
    <t>West Pymble</t>
  </si>
  <si>
    <t>North Turramurra</t>
  </si>
  <si>
    <t>South Turramurra</t>
  </si>
  <si>
    <t>Turramurra</t>
  </si>
  <si>
    <t>Warrawee</t>
  </si>
  <si>
    <t>St Ives</t>
  </si>
  <si>
    <t>St Ives Chase</t>
  </si>
  <si>
    <t>Normanhurst</t>
  </si>
  <si>
    <t>North Wahroonga</t>
  </si>
  <si>
    <t>Wahroonga</t>
  </si>
  <si>
    <t>Asquith</t>
  </si>
  <si>
    <t>Hornsby Heights</t>
  </si>
  <si>
    <t>Waitara</t>
  </si>
  <si>
    <t>Berowra</t>
  </si>
  <si>
    <t>Cowan</t>
  </si>
  <si>
    <t>Berowra Heights</t>
  </si>
  <si>
    <t>Berowra Waters</t>
  </si>
  <si>
    <t>Bar Point</t>
  </si>
  <si>
    <t>Cheero Point</t>
  </si>
  <si>
    <t>Cogra Bay</t>
  </si>
  <si>
    <t>Dangar Island</t>
  </si>
  <si>
    <t>Milsons Passage</t>
  </si>
  <si>
    <t>Mooney Mooney</t>
  </si>
  <si>
    <t>Cottage Point</t>
  </si>
  <si>
    <t>Duffys Forest</t>
  </si>
  <si>
    <t>Terrey Hills</t>
  </si>
  <si>
    <t>Belrose</t>
  </si>
  <si>
    <t>Belrose West</t>
  </si>
  <si>
    <t>Davidson</t>
  </si>
  <si>
    <t>Frenchs Forest East</t>
  </si>
  <si>
    <t>Killarney Heights</t>
  </si>
  <si>
    <t>Mosman</t>
  </si>
  <si>
    <t>Spit Junction</t>
  </si>
  <si>
    <t>Neutral Bay</t>
  </si>
  <si>
    <t>Neutral Bay Junction</t>
  </si>
  <si>
    <t>Cremorne Junction</t>
  </si>
  <si>
    <t>Cremorne Point</t>
  </si>
  <si>
    <t>Balgowlah</t>
  </si>
  <si>
    <t>Balgowlah Heights</t>
  </si>
  <si>
    <t>Clontarf</t>
  </si>
  <si>
    <t>Manly Vale</t>
  </si>
  <si>
    <t>North Balgowlah</t>
  </si>
  <si>
    <t>Manly East</t>
  </si>
  <si>
    <t>Curl Curl</t>
  </si>
  <si>
    <t>Harbord</t>
  </si>
  <si>
    <t>Collaroy</t>
  </si>
  <si>
    <t>Collaroy Beach</t>
  </si>
  <si>
    <t>Collaroy Plateau West</t>
  </si>
  <si>
    <t>Wheeler Heights</t>
  </si>
  <si>
    <t>Dee Why</t>
  </si>
  <si>
    <t>Narraweena</t>
  </si>
  <si>
    <t>North Curl Curl</t>
  </si>
  <si>
    <t>Allambie Heights</t>
  </si>
  <si>
    <t>Beacon Hill</t>
  </si>
  <si>
    <t>Brookvale</t>
  </si>
  <si>
    <t>North Manly</t>
  </si>
  <si>
    <t>Oxford Falls</t>
  </si>
  <si>
    <t>Warringah Mall</t>
  </si>
  <si>
    <t>Elanora Heights</t>
  </si>
  <si>
    <t>Ingleside</t>
  </si>
  <si>
    <t>Narrabeen</t>
  </si>
  <si>
    <t>North Narrabeen</t>
  </si>
  <si>
    <t>Church Point</t>
  </si>
  <si>
    <t>Elvina Bay</t>
  </si>
  <si>
    <t>Lovett Bay</t>
  </si>
  <si>
    <t>Scotland Island</t>
  </si>
  <si>
    <t>Newport Beach</t>
  </si>
  <si>
    <t>Avalon Beach</t>
  </si>
  <si>
    <t>Bilgola</t>
  </si>
  <si>
    <t>Careel Bay</t>
  </si>
  <si>
    <t>Clareville</t>
  </si>
  <si>
    <t>Taylors Point</t>
  </si>
  <si>
    <t>Whale Beach</t>
  </si>
  <si>
    <t>Coasters Retreat</t>
  </si>
  <si>
    <t>Currawong Beach</t>
  </si>
  <si>
    <t>Great Mackerel Beach</t>
  </si>
  <si>
    <t>Morning Bay</t>
  </si>
  <si>
    <t>Palm Beach</t>
  </si>
  <si>
    <t>Hunters Hill</t>
  </si>
  <si>
    <t>Woolwich</t>
  </si>
  <si>
    <t>Boronia Park</t>
  </si>
  <si>
    <t>Henley</t>
  </si>
  <si>
    <t>Huntleys Cove</t>
  </si>
  <si>
    <t>Huntleys Point</t>
  </si>
  <si>
    <t>Monash Park</t>
  </si>
  <si>
    <t>Tennyson Point</t>
  </si>
  <si>
    <t>Denistone East</t>
  </si>
  <si>
    <t>Putney</t>
  </si>
  <si>
    <t>Blenheim Road</t>
  </si>
  <si>
    <t>East Ryde</t>
  </si>
  <si>
    <t>Macquarie Centre</t>
  </si>
  <si>
    <t>Macquarie Park</t>
  </si>
  <si>
    <t>North Ryde</t>
  </si>
  <si>
    <t>Denistone</t>
  </si>
  <si>
    <t>Denistone West</t>
  </si>
  <si>
    <t>Meadowbank</t>
  </si>
  <si>
    <t>Dundas</t>
  </si>
  <si>
    <t>Dundas Valley</t>
  </si>
  <si>
    <t>Oatlands</t>
  </si>
  <si>
    <t>Telopea</t>
  </si>
  <si>
    <t>Carlingford</t>
  </si>
  <si>
    <t>Carlingford Court</t>
  </si>
  <si>
    <t>Carlingford North</t>
  </si>
  <si>
    <t>Kingsdene</t>
  </si>
  <si>
    <t>Beecroft</t>
  </si>
  <si>
    <t>Thornleigh</t>
  </si>
  <si>
    <t>Westleigh</t>
  </si>
  <si>
    <t>North Epping</t>
  </si>
  <si>
    <t>Marsfield</t>
  </si>
  <si>
    <t>2124</t>
  </si>
  <si>
    <t>Homebush Bay</t>
  </si>
  <si>
    <t>Enfield South</t>
  </si>
  <si>
    <t>Burwood North</t>
  </si>
  <si>
    <t>Burwood Heights</t>
  </si>
  <si>
    <t>Strathfield South</t>
  </si>
  <si>
    <t>Breakfast Point</t>
  </si>
  <si>
    <t>Concord</t>
  </si>
  <si>
    <t>North Strathfield</t>
  </si>
  <si>
    <t>Concord West</t>
  </si>
  <si>
    <t>Liberty Grove</t>
  </si>
  <si>
    <t>Rhodes</t>
  </si>
  <si>
    <t>Homebush South</t>
  </si>
  <si>
    <t>Homebush West</t>
  </si>
  <si>
    <t>Berala</t>
  </si>
  <si>
    <t>Lidcombe</t>
  </si>
  <si>
    <t>Lidcombe North</t>
  </si>
  <si>
    <t>Rookwood</t>
  </si>
  <si>
    <t>Blaxcell</t>
  </si>
  <si>
    <t>Camellia</t>
  </si>
  <si>
    <t>Holroyd</t>
  </si>
  <si>
    <t>Rosehill</t>
  </si>
  <si>
    <t>South Granville</t>
  </si>
  <si>
    <t>Birrong</t>
  </si>
  <si>
    <t>Potts Hill</t>
  </si>
  <si>
    <t>Regents Park</t>
  </si>
  <si>
    <t>Greystanes</t>
  </si>
  <si>
    <t>Mays Hill</t>
  </si>
  <si>
    <t>Pemulwuy</t>
  </si>
  <si>
    <t>Pendle Hill</t>
  </si>
  <si>
    <t>South Wentworthville</t>
  </si>
  <si>
    <t>Wentworthville</t>
  </si>
  <si>
    <t>Westmead</t>
  </si>
  <si>
    <t>Old Toongabbie</t>
  </si>
  <si>
    <t>Toongabbie East</t>
  </si>
  <si>
    <t>Kings Langley</t>
  </si>
  <si>
    <t>Lalor Park</t>
  </si>
  <si>
    <t>Seven Hills West</t>
  </si>
  <si>
    <t>Arndell Park</t>
  </si>
  <si>
    <t>Blacktown</t>
  </si>
  <si>
    <t>Blacktown Westpoint</t>
  </si>
  <si>
    <t>Huntingwood</t>
  </si>
  <si>
    <t>Marayong</t>
  </si>
  <si>
    <t>Harris Park</t>
  </si>
  <si>
    <t>Parramatta Westfield</t>
  </si>
  <si>
    <t>North Rocks</t>
  </si>
  <si>
    <t>Bella Vista</t>
  </si>
  <si>
    <t>Winston Hills</t>
  </si>
  <si>
    <t>Beaumont Hills</t>
  </si>
  <si>
    <t>Kellyville</t>
  </si>
  <si>
    <t>Kellyville Ridge</t>
  </si>
  <si>
    <t>Rouse Hill</t>
  </si>
  <si>
    <t>Annangrove</t>
  </si>
  <si>
    <t>Glenhaven</t>
  </si>
  <si>
    <t>Kenthurst</t>
  </si>
  <si>
    <t>Canoelands</t>
  </si>
  <si>
    <t>Forest Glen</t>
  </si>
  <si>
    <t>Glenorie</t>
  </si>
  <si>
    <t>Dural</t>
  </si>
  <si>
    <t>Middle Dural</t>
  </si>
  <si>
    <t>Round Corner</t>
  </si>
  <si>
    <t>Berrilee</t>
  </si>
  <si>
    <t>Fiddletown</t>
  </si>
  <si>
    <t>Galston</t>
  </si>
  <si>
    <t>Merrylands</t>
  </si>
  <si>
    <t>Merrylands West</t>
  </si>
  <si>
    <t>Guildford West</t>
  </si>
  <si>
    <t>Old Guildford</t>
  </si>
  <si>
    <t>Yennora</t>
  </si>
  <si>
    <t>Chester Hill</t>
  </si>
  <si>
    <t>Sefton</t>
  </si>
  <si>
    <t>Carramar</t>
  </si>
  <si>
    <t>Lansdowne</t>
  </si>
  <si>
    <t>Villawood</t>
  </si>
  <si>
    <t>Smithfield West</t>
  </si>
  <si>
    <t>Wetherill Park</t>
  </si>
  <si>
    <t>Woodpark</t>
  </si>
  <si>
    <t>Fairfield East</t>
  </si>
  <si>
    <t>Fairfield Heights</t>
  </si>
  <si>
    <t>Fairfield West</t>
  </si>
  <si>
    <t>Cabramatta</t>
  </si>
  <si>
    <t>Cabramatta West</t>
  </si>
  <si>
    <t>Canley Heights</t>
  </si>
  <si>
    <t>Canley Vale</t>
  </si>
  <si>
    <t>Lansvale</t>
  </si>
  <si>
    <t>Ashcroft</t>
  </si>
  <si>
    <t>Busby</t>
  </si>
  <si>
    <t>Cartwright</t>
  </si>
  <si>
    <t>Green Valley</t>
  </si>
  <si>
    <t>Heckenberg</t>
  </si>
  <si>
    <t>Hinchinbrook</t>
  </si>
  <si>
    <t>Sadleir</t>
  </si>
  <si>
    <t>Casula</t>
  </si>
  <si>
    <t>Casula Mall</t>
  </si>
  <si>
    <t>Chipping Norton</t>
  </si>
  <si>
    <t>Hammondville</t>
  </si>
  <si>
    <t>Liverpool South</t>
  </si>
  <si>
    <t>Liverpool Westfield</t>
  </si>
  <si>
    <t>Lurnea</t>
  </si>
  <si>
    <t>Mount Pritchard</t>
  </si>
  <si>
    <t>Prestons</t>
  </si>
  <si>
    <t>Warwick Farm</t>
  </si>
  <si>
    <t>Cecil Hills</t>
  </si>
  <si>
    <t>Horningsea Park</t>
  </si>
  <si>
    <t>Hoxton Park</t>
  </si>
  <si>
    <t>Middleton Grange</t>
  </si>
  <si>
    <t>West Hoxton</t>
  </si>
  <si>
    <t>Pleasure Point</t>
  </si>
  <si>
    <t>Voyager Point</t>
  </si>
  <si>
    <t>Holsworthy</t>
  </si>
  <si>
    <t>Wattle Grove</t>
  </si>
  <si>
    <t>Abbotsbury</t>
  </si>
  <si>
    <t>Bossley Park</t>
  </si>
  <si>
    <t>Edensor Park</t>
  </si>
  <si>
    <t>Greenfield Park</t>
  </si>
  <si>
    <t>Prairiewood</t>
  </si>
  <si>
    <t>St Johns Park</t>
  </si>
  <si>
    <t>Wakeley</t>
  </si>
  <si>
    <t>Bonnyrigg</t>
  </si>
  <si>
    <t>Bonnyrigg Heights</t>
  </si>
  <si>
    <t>Cecil Park</t>
  </si>
  <si>
    <t>Kemps Creek</t>
  </si>
  <si>
    <t>Mount Vernon</t>
  </si>
  <si>
    <t>Austral</t>
  </si>
  <si>
    <t>Leppington</t>
  </si>
  <si>
    <t>Chullora</t>
  </si>
  <si>
    <t>Greenacre</t>
  </si>
  <si>
    <t>Mount Lewis</t>
  </si>
  <si>
    <t>Ashbury</t>
  </si>
  <si>
    <t>Hurlstone Park</t>
  </si>
  <si>
    <t>Lakemba</t>
  </si>
  <si>
    <t>Wiley Park</t>
  </si>
  <si>
    <t>Punchbowl</t>
  </si>
  <si>
    <t>Roselands</t>
  </si>
  <si>
    <t>Yagoona</t>
  </si>
  <si>
    <t>Yagoona West</t>
  </si>
  <si>
    <t>Bankstown Aerodrome</t>
  </si>
  <si>
    <t>Bankstown North</t>
  </si>
  <si>
    <t>Bankstown Square</t>
  </si>
  <si>
    <t>Condell Park</t>
  </si>
  <si>
    <t>Manahan</t>
  </si>
  <si>
    <t>Marrickville Metro</t>
  </si>
  <si>
    <t>Marrickville South</t>
  </si>
  <si>
    <t>Arncliffe</t>
  </si>
  <si>
    <t>Turrella</t>
  </si>
  <si>
    <t>Wolli Creek</t>
  </si>
  <si>
    <t>Clemton Park</t>
  </si>
  <si>
    <t>Earlwood</t>
  </si>
  <si>
    <t>Bardwell Park</t>
  </si>
  <si>
    <t>Bardwell Valley</t>
  </si>
  <si>
    <t>Bexley</t>
  </si>
  <si>
    <t>Bexley North</t>
  </si>
  <si>
    <t>Bexley South</t>
  </si>
  <si>
    <t>Beverly Hills</t>
  </si>
  <si>
    <t>Narwee</t>
  </si>
  <si>
    <t>Lugarno</t>
  </si>
  <si>
    <t>Peakhurst</t>
  </si>
  <si>
    <t>Peakhurst Heights</t>
  </si>
  <si>
    <t>Riverwood</t>
  </si>
  <si>
    <t>Padstow</t>
  </si>
  <si>
    <t>Padstow Heights</t>
  </si>
  <si>
    <t>Revesby</t>
  </si>
  <si>
    <t>Revesby Heights</t>
  </si>
  <si>
    <t>Revesby North</t>
  </si>
  <si>
    <t>East Hills</t>
  </si>
  <si>
    <t>Panania</t>
  </si>
  <si>
    <t>Picnic Point</t>
  </si>
  <si>
    <t>Banksia</t>
  </si>
  <si>
    <t>Brighton-Le-Sands</t>
  </si>
  <si>
    <t>Kyeemagh</t>
  </si>
  <si>
    <t>Rockdale</t>
  </si>
  <si>
    <t>Beverley Park</t>
  </si>
  <si>
    <t>Kogarah</t>
  </si>
  <si>
    <t>Kogarah Bay</t>
  </si>
  <si>
    <t>Monterey</t>
  </si>
  <si>
    <t>Ramsgate</t>
  </si>
  <si>
    <t>Ramsgate Beach</t>
  </si>
  <si>
    <t>Allawah</t>
  </si>
  <si>
    <t>Dolls Point</t>
  </si>
  <si>
    <t>Sans Souci</t>
  </si>
  <si>
    <t>Hurstville Grove</t>
  </si>
  <si>
    <t>Hurstville Westfield</t>
  </si>
  <si>
    <t>Blakehurst</t>
  </si>
  <si>
    <t>Carss Park</t>
  </si>
  <si>
    <t>Connells Point</t>
  </si>
  <si>
    <t>Kyle Bay</t>
  </si>
  <si>
    <t>South Hurstville</t>
  </si>
  <si>
    <t>Mortdale</t>
  </si>
  <si>
    <t>Oatley</t>
  </si>
  <si>
    <t>Kangaroo Point</t>
  </si>
  <si>
    <t>Sylvania</t>
  </si>
  <si>
    <t>Sylvania Southgate</t>
  </si>
  <si>
    <t>Sylvania Waters</t>
  </si>
  <si>
    <t>Caravan Head</t>
  </si>
  <si>
    <t>Oyster Bay</t>
  </si>
  <si>
    <t>Bonnet Bay</t>
  </si>
  <si>
    <t>Como</t>
  </si>
  <si>
    <t>Jannali</t>
  </si>
  <si>
    <t>Gymea</t>
  </si>
  <si>
    <t>Gymea Bay</t>
  </si>
  <si>
    <t>Yowie Bay</t>
  </si>
  <si>
    <t>Dolans Bay</t>
  </si>
  <si>
    <t>Lilli Pilli</t>
  </si>
  <si>
    <t>Port Hacking</t>
  </si>
  <si>
    <t>Taren Point</t>
  </si>
  <si>
    <t>Warumbul</t>
  </si>
  <si>
    <t>Bundeena</t>
  </si>
  <si>
    <t>Burraneer</t>
  </si>
  <si>
    <t>Cronulla</t>
  </si>
  <si>
    <t>Maianbar</t>
  </si>
  <si>
    <t>Woolooware</t>
  </si>
  <si>
    <t>Audley</t>
  </si>
  <si>
    <t>Garie</t>
  </si>
  <si>
    <t>Grays Point</t>
  </si>
  <si>
    <t>Kareela</t>
  </si>
  <si>
    <t>Kirrawee</t>
  </si>
  <si>
    <t>Loftus</t>
  </si>
  <si>
    <t>Woronora</t>
  </si>
  <si>
    <t>Engadine</t>
  </si>
  <si>
    <t>Waterfall</t>
  </si>
  <si>
    <t>Woronora Heights</t>
  </si>
  <si>
    <t>Yarrawarrah</t>
  </si>
  <si>
    <t>Alfords Point</t>
  </si>
  <si>
    <t>Barden Ridge</t>
  </si>
  <si>
    <t>Illawong</t>
  </si>
  <si>
    <t>Lucas Heights</t>
  </si>
  <si>
    <t>Menai</t>
  </si>
  <si>
    <t>Menai Central</t>
  </si>
  <si>
    <t>Bucketty</t>
  </si>
  <si>
    <t xml:space="preserve">Gosford </t>
  </si>
  <si>
    <t>Calga</t>
  </si>
  <si>
    <t>Central Mangrove</t>
  </si>
  <si>
    <t>East Gosford</t>
  </si>
  <si>
    <t>Erina</t>
  </si>
  <si>
    <t>Erina Fair</t>
  </si>
  <si>
    <t>Glenworth Valley</t>
  </si>
  <si>
    <t>Gosford</t>
  </si>
  <si>
    <t>Greengrove</t>
  </si>
  <si>
    <t>Holgate</t>
  </si>
  <si>
    <t>Kariong</t>
  </si>
  <si>
    <t>Kulnura</t>
  </si>
  <si>
    <t>Lisarow</t>
  </si>
  <si>
    <t>Lower Mangrove</t>
  </si>
  <si>
    <t>Mangrove Creek</t>
  </si>
  <si>
    <t>Mangrove Mountain</t>
  </si>
  <si>
    <t>Matcham</t>
  </si>
  <si>
    <t>Mooney Mooney Creek</t>
  </si>
  <si>
    <t>Mount Elliot</t>
  </si>
  <si>
    <t>Mount White</t>
  </si>
  <si>
    <t>Narara</t>
  </si>
  <si>
    <t>Niagara Park</t>
  </si>
  <si>
    <t>North Gosford</t>
  </si>
  <si>
    <t>Peats Ridge</t>
  </si>
  <si>
    <t>Point Clare</t>
  </si>
  <si>
    <t>Point Frederick</t>
  </si>
  <si>
    <t>Somersby</t>
  </si>
  <si>
    <t>Tascott</t>
  </si>
  <si>
    <t>Ten Mile Hollow</t>
  </si>
  <si>
    <t>Upper Mangrove</t>
  </si>
  <si>
    <t>Wendoree Park</t>
  </si>
  <si>
    <t>West Gosford</t>
  </si>
  <si>
    <t>Wyoming</t>
  </si>
  <si>
    <t>Avoca Beach</t>
  </si>
  <si>
    <t>Bensville</t>
  </si>
  <si>
    <t>Bouddi</t>
  </si>
  <si>
    <t>Copacabana</t>
  </si>
  <si>
    <t>Davistown</t>
  </si>
  <si>
    <t>Green Point</t>
  </si>
  <si>
    <t>Kincumber</t>
  </si>
  <si>
    <t>Kincumber South</t>
  </si>
  <si>
    <t>Macmasters Beach</t>
  </si>
  <si>
    <t>Picketts Valley</t>
  </si>
  <si>
    <t>Saratoga</t>
  </si>
  <si>
    <t>Blackwall</t>
  </si>
  <si>
    <t>Horsfield Bay</t>
  </si>
  <si>
    <t>Koolewong</t>
  </si>
  <si>
    <t>Little Wobby</t>
  </si>
  <si>
    <t>Patonga</t>
  </si>
  <si>
    <t>Pearl Beach</t>
  </si>
  <si>
    <t>Phegans Bay</t>
  </si>
  <si>
    <t>Wondabyne</t>
  </si>
  <si>
    <t>Woy Woy</t>
  </si>
  <si>
    <t>Woy Woy Bay</t>
  </si>
  <si>
    <t>Booker Bay</t>
  </si>
  <si>
    <t>Box Head</t>
  </si>
  <si>
    <t>Daleys Point</t>
  </si>
  <si>
    <t>Empire Bay</t>
  </si>
  <si>
    <t>Ettalong Beach</t>
  </si>
  <si>
    <t>Hardys Bay</t>
  </si>
  <si>
    <t>Killcare</t>
  </si>
  <si>
    <t>Killcare Heights</t>
  </si>
  <si>
    <t>Pretty Beach</t>
  </si>
  <si>
    <t>St Huberts Island</t>
  </si>
  <si>
    <t>Umina Beach</t>
  </si>
  <si>
    <t>Wagstaffe</t>
  </si>
  <si>
    <t>Fountaindale</t>
  </si>
  <si>
    <t>Kangy Angy</t>
  </si>
  <si>
    <t>Ourimbah</t>
  </si>
  <si>
    <t>Palm Grove</t>
  </si>
  <si>
    <t>Palmdale</t>
  </si>
  <si>
    <t>Alison</t>
  </si>
  <si>
    <t>Bushells Ridge</t>
  </si>
  <si>
    <t>Cedar Brush Creek</t>
  </si>
  <si>
    <t>Chain Valley Bay</t>
  </si>
  <si>
    <t>Crangan Bay</t>
  </si>
  <si>
    <t>Dooralong</t>
  </si>
  <si>
    <t>Durren Durren</t>
  </si>
  <si>
    <t>Frazer Park</t>
  </si>
  <si>
    <t>Freemans</t>
  </si>
  <si>
    <t>Gwandalan</t>
  </si>
  <si>
    <t>Halloran</t>
  </si>
  <si>
    <t>Hamlyn Terrace</t>
  </si>
  <si>
    <t>Jilliby</t>
  </si>
  <si>
    <t>Kanwal</t>
  </si>
  <si>
    <t>Kiar</t>
  </si>
  <si>
    <t>Lake Munmorah</t>
  </si>
  <si>
    <t>Lemon Tree</t>
  </si>
  <si>
    <t>Little Jilliby</t>
  </si>
  <si>
    <t>Mannering Park</t>
  </si>
  <si>
    <t>Mardi</t>
  </si>
  <si>
    <t>Moonee</t>
  </si>
  <si>
    <t>Point Wolstoncroft</t>
  </si>
  <si>
    <t>Ravensdale</t>
  </si>
  <si>
    <t>Rocky Point</t>
  </si>
  <si>
    <t>Summerland Point</t>
  </si>
  <si>
    <t>Tacoma</t>
  </si>
  <si>
    <t>Tacoma South</t>
  </si>
  <si>
    <t>Tuggerah</t>
  </si>
  <si>
    <t>Tuggerawong</t>
  </si>
  <si>
    <t>Wadalba</t>
  </si>
  <si>
    <t>Wallarah</t>
  </si>
  <si>
    <t>Warnervale</t>
  </si>
  <si>
    <t>Watanobbi</t>
  </si>
  <si>
    <t>Woongarrah</t>
  </si>
  <si>
    <t>Wybung</t>
  </si>
  <si>
    <t>Wyee</t>
  </si>
  <si>
    <t>Wyee Point</t>
  </si>
  <si>
    <t>Wyong</t>
  </si>
  <si>
    <t>Wyong Creek</t>
  </si>
  <si>
    <t>Wyongah</t>
  </si>
  <si>
    <t>Yarramalong</t>
  </si>
  <si>
    <t>Erina Heights</t>
  </si>
  <si>
    <t>Forresters Beach</t>
  </si>
  <si>
    <t>North Avoca</t>
  </si>
  <si>
    <t>Terrigal</t>
  </si>
  <si>
    <t>Wamberal</t>
  </si>
  <si>
    <t>Bateau Bay</t>
  </si>
  <si>
    <t>Bay Village</t>
  </si>
  <si>
    <t>Berkeley Vale</t>
  </si>
  <si>
    <t>Blue Bay</t>
  </si>
  <si>
    <t>Chittaway Bay</t>
  </si>
  <si>
    <t>Chittaway Point</t>
  </si>
  <si>
    <t>Glenning Valley</t>
  </si>
  <si>
    <t>Killarney Vale</t>
  </si>
  <si>
    <t>Long Jetty</t>
  </si>
  <si>
    <t>Magenta</t>
  </si>
  <si>
    <t>Shelly Beach</t>
  </si>
  <si>
    <t>The Entrance</t>
  </si>
  <si>
    <t>The Entrance North</t>
  </si>
  <si>
    <t>Toowoon Bay</t>
  </si>
  <si>
    <t>Tumbi Umbi</t>
  </si>
  <si>
    <t>Blue Haven</t>
  </si>
  <si>
    <t>Budgewoi</t>
  </si>
  <si>
    <t>Budgewoi Peninsula</t>
  </si>
  <si>
    <t>Buff Point</t>
  </si>
  <si>
    <t>Colongra</t>
  </si>
  <si>
    <t>Doyalson</t>
  </si>
  <si>
    <t>Doyalson North</t>
  </si>
  <si>
    <t>Halekulani</t>
  </si>
  <si>
    <t>Canton Beach</t>
  </si>
  <si>
    <t>Charmhaven</t>
  </si>
  <si>
    <t>Gorokan</t>
  </si>
  <si>
    <t>Lake Haven</t>
  </si>
  <si>
    <t>Norah Head</t>
  </si>
  <si>
    <t>Noraville</t>
  </si>
  <si>
    <t>Toukley</t>
  </si>
  <si>
    <t>Balcolyn</t>
  </si>
  <si>
    <t>Central Coast</t>
  </si>
  <si>
    <t>Bonnells Bay</t>
  </si>
  <si>
    <t>Brightwaters</t>
  </si>
  <si>
    <t>Dora Creek</t>
  </si>
  <si>
    <t>Eraring</t>
  </si>
  <si>
    <t>Mandalong</t>
  </si>
  <si>
    <t>Mirrabooka</t>
  </si>
  <si>
    <t>Morisset</t>
  </si>
  <si>
    <t>Morisset Park</t>
  </si>
  <si>
    <t>Myuna Bay</t>
  </si>
  <si>
    <t>Windermere Park</t>
  </si>
  <si>
    <t>Yarrawonga Park</t>
  </si>
  <si>
    <t>Cooranbong</t>
  </si>
  <si>
    <t>Martinsville</t>
  </si>
  <si>
    <t>Barnsley</t>
  </si>
  <si>
    <t>Wakefield</t>
  </si>
  <si>
    <t>Newcastle</t>
  </si>
  <si>
    <t>Belmont North</t>
  </si>
  <si>
    <t>Belmont South</t>
  </si>
  <si>
    <t>Croudace Bay</t>
  </si>
  <si>
    <t>Floraville</t>
  </si>
  <si>
    <t>Jewells</t>
  </si>
  <si>
    <t>Marks Point</t>
  </si>
  <si>
    <t>Valentine</t>
  </si>
  <si>
    <t>Blacksmiths</t>
  </si>
  <si>
    <t>Cams Wharf</t>
  </si>
  <si>
    <t>Catherine Hill Bay</t>
  </si>
  <si>
    <t>Caves Beach</t>
  </si>
  <si>
    <t>Little Pelican</t>
  </si>
  <si>
    <t>Middle Camp</t>
  </si>
  <si>
    <t>Murrays Beach</t>
  </si>
  <si>
    <t>Nords Wharf</t>
  </si>
  <si>
    <t>Pelican</t>
  </si>
  <si>
    <t>Pinny Beach</t>
  </si>
  <si>
    <t>Swansea</t>
  </si>
  <si>
    <t>Swansea Heads</t>
  </si>
  <si>
    <t>Eleebana</t>
  </si>
  <si>
    <t>Lakelands</t>
  </si>
  <si>
    <t>Warners Bay</t>
  </si>
  <si>
    <t>Arcadia Vale</t>
  </si>
  <si>
    <t>Awaba</t>
  </si>
  <si>
    <t>Blackalls Park</t>
  </si>
  <si>
    <t>Bolton Point</t>
  </si>
  <si>
    <t>Buttaba</t>
  </si>
  <si>
    <t>Carey Bay</t>
  </si>
  <si>
    <t>Coal Point</t>
  </si>
  <si>
    <t>Fassifern</t>
  </si>
  <si>
    <t>Fennell Bay</t>
  </si>
  <si>
    <t>Fishing Point</t>
  </si>
  <si>
    <t>Kilaben Bay</t>
  </si>
  <si>
    <t>Rathmines</t>
  </si>
  <si>
    <t>Ryhope</t>
  </si>
  <si>
    <t>Toronto</t>
  </si>
  <si>
    <t>Argenton</t>
  </si>
  <si>
    <t>Boolaroo</t>
  </si>
  <si>
    <t>Booragul</t>
  </si>
  <si>
    <t>Marmong Point</t>
  </si>
  <si>
    <t>Speers Point</t>
  </si>
  <si>
    <t>Teralba</t>
  </si>
  <si>
    <t>Woodrising</t>
  </si>
  <si>
    <t>Cameron Park</t>
  </si>
  <si>
    <t>Cardiff</t>
  </si>
  <si>
    <t>Cardiff Heights</t>
  </si>
  <si>
    <t>Cardiff South</t>
  </si>
  <si>
    <t>Edgeworth</t>
  </si>
  <si>
    <t>Glendale</t>
  </si>
  <si>
    <t>Macquarie Hills</t>
  </si>
  <si>
    <t>Holmesville</t>
  </si>
  <si>
    <t>Seahampton</t>
  </si>
  <si>
    <t>West Wallsend</t>
  </si>
  <si>
    <t>Birmingham Gardens</t>
  </si>
  <si>
    <t>Elermore Vale</t>
  </si>
  <si>
    <t>Fletcher</t>
  </si>
  <si>
    <t>Maryland</t>
  </si>
  <si>
    <t>Minmi</t>
  </si>
  <si>
    <t>Rankin Park</t>
  </si>
  <si>
    <t>Wallsend</t>
  </si>
  <si>
    <t>Wallsend South</t>
  </si>
  <si>
    <t>Adamstown</t>
  </si>
  <si>
    <t>Adamstown Heights</t>
  </si>
  <si>
    <t>Garden Suburb</t>
  </si>
  <si>
    <t>Highfields</t>
  </si>
  <si>
    <t>Kotara</t>
  </si>
  <si>
    <t>Kotara South</t>
  </si>
  <si>
    <t>Bennetts Green</t>
  </si>
  <si>
    <t>Charlestown</t>
  </si>
  <si>
    <t>Dudley</t>
  </si>
  <si>
    <t>Gateshead</t>
  </si>
  <si>
    <t>Hillsborough</t>
  </si>
  <si>
    <t>Kahibah</t>
  </si>
  <si>
    <t>Mount Hutton</t>
  </si>
  <si>
    <t>Redhead</t>
  </si>
  <si>
    <t>Tingira Heights</t>
  </si>
  <si>
    <t>Whitebridge</t>
  </si>
  <si>
    <t>Merewether</t>
  </si>
  <si>
    <t>Merewether Heights</t>
  </si>
  <si>
    <t>The Junction</t>
  </si>
  <si>
    <t>Broadmeadow</t>
  </si>
  <si>
    <t>Hamilton North</t>
  </si>
  <si>
    <t>Maryville</t>
  </si>
  <si>
    <t>Wickham</t>
  </si>
  <si>
    <t>Fern Bay</t>
  </si>
  <si>
    <t>Stockton</t>
  </si>
  <si>
    <t>Waratah</t>
  </si>
  <si>
    <t>Waratah West</t>
  </si>
  <si>
    <t>Jesmond</t>
  </si>
  <si>
    <t>Lambton</t>
  </si>
  <si>
    <t>North Lambton</t>
  </si>
  <si>
    <t>Bar Beach</t>
  </si>
  <si>
    <t>Cooks Hill</t>
  </si>
  <si>
    <t>Newcastle East</t>
  </si>
  <si>
    <t>The Hill</t>
  </si>
  <si>
    <t>Hamilton East</t>
  </si>
  <si>
    <t>Hamilton South</t>
  </si>
  <si>
    <t>Kooragang</t>
  </si>
  <si>
    <t>Mayfield</t>
  </si>
  <si>
    <t>Mayfield East</t>
  </si>
  <si>
    <t>Mayfield North</t>
  </si>
  <si>
    <t>Mayfield West</t>
  </si>
  <si>
    <t>Sandgate</t>
  </si>
  <si>
    <t>Warabrook</t>
  </si>
  <si>
    <t>Kotara East</t>
  </si>
  <si>
    <t>New Lambton</t>
  </si>
  <si>
    <t>New Lambton Heights</t>
  </si>
  <si>
    <t>Callaghan</t>
  </si>
  <si>
    <t>Dangar</t>
  </si>
  <si>
    <t>2309</t>
  </si>
  <si>
    <t>Allynbrook</t>
  </si>
  <si>
    <t>Bingleburra</t>
  </si>
  <si>
    <t>Carrabolla</t>
  </si>
  <si>
    <t>East Gresford</t>
  </si>
  <si>
    <t>Eccleston</t>
  </si>
  <si>
    <t>Gresford</t>
  </si>
  <si>
    <t>Halton</t>
  </si>
  <si>
    <t>Lewinsbrook</t>
  </si>
  <si>
    <t>Lostock</t>
  </si>
  <si>
    <t>Mount Rivers</t>
  </si>
  <si>
    <t>Upper Allyn</t>
  </si>
  <si>
    <t>Minimbah</t>
  </si>
  <si>
    <t>Nabiac</t>
  </si>
  <si>
    <t>Corlette</t>
  </si>
  <si>
    <t>Fingal Bay</t>
  </si>
  <si>
    <t>Nelson Bay</t>
  </si>
  <si>
    <t>Anna Bay</t>
  </si>
  <si>
    <t>Boat Harbour</t>
  </si>
  <si>
    <t>Bobs Farm</t>
  </si>
  <si>
    <t>One Mile</t>
  </si>
  <si>
    <t>Taylors Beach</t>
  </si>
  <si>
    <t>Salamander Bay</t>
  </si>
  <si>
    <t>Soldiers Point</t>
  </si>
  <si>
    <t>Campvale</t>
  </si>
  <si>
    <t>Ferodale</t>
  </si>
  <si>
    <t>Fullerton Cove</t>
  </si>
  <si>
    <t>Medowie</t>
  </si>
  <si>
    <t>Oyster Cove</t>
  </si>
  <si>
    <t>Salt Ash</t>
  </si>
  <si>
    <t>Williamtown</t>
  </si>
  <si>
    <t>Lemon Tree Passage</t>
  </si>
  <si>
    <t>Mallabula</t>
  </si>
  <si>
    <t>Tanilba Bay</t>
  </si>
  <si>
    <t>Aberglasslyn</t>
  </si>
  <si>
    <t>Allandale</t>
  </si>
  <si>
    <t>Anambah</t>
  </si>
  <si>
    <t>Bolwarra Heights</t>
  </si>
  <si>
    <t>Farley</t>
  </si>
  <si>
    <t>Glen Oak</t>
  </si>
  <si>
    <t>Gosforth</t>
  </si>
  <si>
    <t>Horseshoe Bend</t>
  </si>
  <si>
    <t>Keinbah</t>
  </si>
  <si>
    <t>Largs</t>
  </si>
  <si>
    <t>Lorn</t>
  </si>
  <si>
    <t>Louth Park</t>
  </si>
  <si>
    <t>Maitland North</t>
  </si>
  <si>
    <t>Maitland Vale</t>
  </si>
  <si>
    <t>Melville</t>
  </si>
  <si>
    <t>Mindaribba</t>
  </si>
  <si>
    <t>Mount Dee</t>
  </si>
  <si>
    <t>Oakhampton</t>
  </si>
  <si>
    <t>Oakhampton Heights</t>
  </si>
  <si>
    <t>Pokolbin</t>
  </si>
  <si>
    <t>Rothbury</t>
  </si>
  <si>
    <t>Rutherford</t>
  </si>
  <si>
    <t>South Maitland</t>
  </si>
  <si>
    <t>Telarah</t>
  </si>
  <si>
    <t>Wallalong</t>
  </si>
  <si>
    <t>Windella</t>
  </si>
  <si>
    <t>Berry Park</t>
  </si>
  <si>
    <t>Butterwick</t>
  </si>
  <si>
    <t>Clarence Town</t>
  </si>
  <si>
    <t>Cliftleigh</t>
  </si>
  <si>
    <t>Duckenfield</t>
  </si>
  <si>
    <t>Duns Creek</t>
  </si>
  <si>
    <t>Gillieston Heights</t>
  </si>
  <si>
    <t>Glen Martin</t>
  </si>
  <si>
    <t>Glen William</t>
  </si>
  <si>
    <t>Harpers Hill</t>
  </si>
  <si>
    <t>Heddon Greta</t>
  </si>
  <si>
    <t>Hinton</t>
  </si>
  <si>
    <t>Lochinvar</t>
  </si>
  <si>
    <t>Luskintyre</t>
  </si>
  <si>
    <t>Morpeth</t>
  </si>
  <si>
    <t>Oswald</t>
  </si>
  <si>
    <t>Phoenix Park</t>
  </si>
  <si>
    <t>Raworth</t>
  </si>
  <si>
    <t>Beresfield</t>
  </si>
  <si>
    <t>Hunter Valley</t>
  </si>
  <si>
    <t>Lenaghan</t>
  </si>
  <si>
    <t>Stockrington</t>
  </si>
  <si>
    <t>Tarro</t>
  </si>
  <si>
    <t>Tomago</t>
  </si>
  <si>
    <t>Woodberry</t>
  </si>
  <si>
    <t>Ashtonfield</t>
  </si>
  <si>
    <t>Brunkerville</t>
  </si>
  <si>
    <t>Buttai</t>
  </si>
  <si>
    <t>Freemans Waterhole</t>
  </si>
  <si>
    <t>Green Hills</t>
  </si>
  <si>
    <t>Metford</t>
  </si>
  <si>
    <t>Mount Vincent</t>
  </si>
  <si>
    <t>Mulbring</t>
  </si>
  <si>
    <t>Pitnacree</t>
  </si>
  <si>
    <t>Richmond Vale</t>
  </si>
  <si>
    <t>Tenambit</t>
  </si>
  <si>
    <t>Balickera</t>
  </si>
  <si>
    <t>Brandy Hill</t>
  </si>
  <si>
    <t>Bundabah</t>
  </si>
  <si>
    <t>Cells River</t>
  </si>
  <si>
    <t>Eagleton</t>
  </si>
  <si>
    <t>East Seaham</t>
  </si>
  <si>
    <t>Hawks Nest</t>
  </si>
  <si>
    <t>Heatherbrae</t>
  </si>
  <si>
    <t>Karuah</t>
  </si>
  <si>
    <t>Limeburners Creek</t>
  </si>
  <si>
    <t>Millers Forest</t>
  </si>
  <si>
    <t>Nelsons Plains</t>
  </si>
  <si>
    <t>North Arm Cove</t>
  </si>
  <si>
    <t>Osterley</t>
  </si>
  <si>
    <t>Pindimar</t>
  </si>
  <si>
    <t>Raymond Terrace</t>
  </si>
  <si>
    <t>Raymond Terrace East</t>
  </si>
  <si>
    <t>Seaham</t>
  </si>
  <si>
    <t>Tahlee</t>
  </si>
  <si>
    <t>Tea Gardens</t>
  </si>
  <si>
    <t>Twelve Mile Creek</t>
  </si>
  <si>
    <t>Aberdare</t>
  </si>
  <si>
    <t>Abernethy</t>
  </si>
  <si>
    <t>Bellbird</t>
  </si>
  <si>
    <t>Bellbird Heights</t>
  </si>
  <si>
    <t>Boree</t>
  </si>
  <si>
    <t>Cedar Creek</t>
  </si>
  <si>
    <t>Cessnock</t>
  </si>
  <si>
    <t>Cessnock West</t>
  </si>
  <si>
    <t>Congewai</t>
  </si>
  <si>
    <t>Corrabare</t>
  </si>
  <si>
    <t>Ellalong</t>
  </si>
  <si>
    <t>Elrington</t>
  </si>
  <si>
    <t>Greta Main</t>
  </si>
  <si>
    <t>Kearsley</t>
  </si>
  <si>
    <t>Kitchener</t>
  </si>
  <si>
    <t>Laguna</t>
  </si>
  <si>
    <t>Lovedale</t>
  </si>
  <si>
    <t>Millfield</t>
  </si>
  <si>
    <t>Moruben</t>
  </si>
  <si>
    <t>Mount View</t>
  </si>
  <si>
    <t>Nulkaba</t>
  </si>
  <si>
    <t>Olney</t>
  </si>
  <si>
    <t>Paxton</t>
  </si>
  <si>
    <t>Paynes Crossing</t>
  </si>
  <si>
    <t>Pelton</t>
  </si>
  <si>
    <t>Quorrobolong</t>
  </si>
  <si>
    <t>Sweetmans Creek</t>
  </si>
  <si>
    <t>Wollombi</t>
  </si>
  <si>
    <t>Abermain</t>
  </si>
  <si>
    <t>Bishops Bridge</t>
  </si>
  <si>
    <t>Loxford</t>
  </si>
  <si>
    <t>Neath</t>
  </si>
  <si>
    <t>Sawyers Gully</t>
  </si>
  <si>
    <t>Kurri Kurri</t>
  </si>
  <si>
    <t>Pelaw Main</t>
  </si>
  <si>
    <t>Stanford Merthyr</t>
  </si>
  <si>
    <t>Bureen</t>
  </si>
  <si>
    <t>Dalswinton</t>
  </si>
  <si>
    <t>Denman</t>
  </si>
  <si>
    <t>Giants Creek</t>
  </si>
  <si>
    <t>Hollydeen</t>
  </si>
  <si>
    <t>Kerrabee</t>
  </si>
  <si>
    <t>Mangoola</t>
  </si>
  <si>
    <t>Martindale</t>
  </si>
  <si>
    <t>Widden</t>
  </si>
  <si>
    <t>Yarrawa</t>
  </si>
  <si>
    <t>Borambil</t>
  </si>
  <si>
    <t>Merriwa</t>
  </si>
  <si>
    <t>Uarbry</t>
  </si>
  <si>
    <t>Appletree Flat</t>
  </si>
  <si>
    <t>Big Ridge</t>
  </si>
  <si>
    <t>Big Yengo</t>
  </si>
  <si>
    <t>Bowmans Creek</t>
  </si>
  <si>
    <t>Bridgman</t>
  </si>
  <si>
    <t>Broke</t>
  </si>
  <si>
    <t>Bulga</t>
  </si>
  <si>
    <t>Carrowbrook</t>
  </si>
  <si>
    <t>Clydesdale</t>
  </si>
  <si>
    <t>Combo</t>
  </si>
  <si>
    <t>Doyles Creek</t>
  </si>
  <si>
    <t>Dyrring</t>
  </si>
  <si>
    <t>Falbrook</t>
  </si>
  <si>
    <t>Fern Gully</t>
  </si>
  <si>
    <t>Fordwich</t>
  </si>
  <si>
    <t>Garland Valley</t>
  </si>
  <si>
    <t>Glendon</t>
  </si>
  <si>
    <t>Glennies Creek</t>
  </si>
  <si>
    <t>Glenridding</t>
  </si>
  <si>
    <t>Goorangoola</t>
  </si>
  <si>
    <t>Gouldsville</t>
  </si>
  <si>
    <t>Greenlands</t>
  </si>
  <si>
    <t>Hambledon Hill</t>
  </si>
  <si>
    <t>Hebden</t>
  </si>
  <si>
    <t>Howes Valley</t>
  </si>
  <si>
    <t>Howick</t>
  </si>
  <si>
    <t>Hunterview</t>
  </si>
  <si>
    <t>Jerrys Plains</t>
  </si>
  <si>
    <t>Lemington</t>
  </si>
  <si>
    <t>Long Point</t>
  </si>
  <si>
    <t>Maison Dieu</t>
  </si>
  <si>
    <t>Mcdougalls Hill</t>
  </si>
  <si>
    <t>Middle Falbrook</t>
  </si>
  <si>
    <t>Milbrodale</t>
  </si>
  <si>
    <t>Mirannie</t>
  </si>
  <si>
    <t>Mitchells Flat</t>
  </si>
  <si>
    <t>Mount Olive</t>
  </si>
  <si>
    <t>Mount Royal</t>
  </si>
  <si>
    <t>Mount Thorley</t>
  </si>
  <si>
    <t>Obanvale</t>
  </si>
  <si>
    <t>Putty</t>
  </si>
  <si>
    <t>Ravensworth</t>
  </si>
  <si>
    <t>Redbournberry</t>
  </si>
  <si>
    <t>Rixs Creek</t>
  </si>
  <si>
    <t>Roughit</t>
  </si>
  <si>
    <t>Scotts Flat</t>
  </si>
  <si>
    <t>Sedgefield</t>
  </si>
  <si>
    <t>Singleton</t>
  </si>
  <si>
    <t>Singleton Heights</t>
  </si>
  <si>
    <t>Warkworth</t>
  </si>
  <si>
    <t>Wattle Ponds</t>
  </si>
  <si>
    <t>Westbrook</t>
  </si>
  <si>
    <t>Whittingham</t>
  </si>
  <si>
    <t>Wollemi</t>
  </si>
  <si>
    <t>Wylies Flat</t>
  </si>
  <si>
    <t>Baerami</t>
  </si>
  <si>
    <t>Baerami Creek</t>
  </si>
  <si>
    <t>Bengalla</t>
  </si>
  <si>
    <t>Castle Rock</t>
  </si>
  <si>
    <t>Edderton</t>
  </si>
  <si>
    <t>Gungal</t>
  </si>
  <si>
    <t>Kayuga</t>
  </si>
  <si>
    <t>Liddell</t>
  </si>
  <si>
    <t>Manobalai</t>
  </si>
  <si>
    <t>Mccullys Gap</t>
  </si>
  <si>
    <t>Muscle Creek</t>
  </si>
  <si>
    <t>Muswellbrook</t>
  </si>
  <si>
    <t>Sandy Hollow</t>
  </si>
  <si>
    <t>Wybong</t>
  </si>
  <si>
    <t>Belford</t>
  </si>
  <si>
    <t>Branxton</t>
  </si>
  <si>
    <t>Dalwood</t>
  </si>
  <si>
    <t>East Branxton</t>
  </si>
  <si>
    <t>Elderslie</t>
  </si>
  <si>
    <t>Lambs Valley</t>
  </si>
  <si>
    <t>Leconfield</t>
  </si>
  <si>
    <t>Lower Belford</t>
  </si>
  <si>
    <t>North Rothbury</t>
  </si>
  <si>
    <t>Aberdeen</t>
  </si>
  <si>
    <t>Dartbrook</t>
  </si>
  <si>
    <t>Davis Creek</t>
  </si>
  <si>
    <t>Rossgole</t>
  </si>
  <si>
    <t>Rouchel</t>
  </si>
  <si>
    <t>Rouchel Brook</t>
  </si>
  <si>
    <t>Upper Dartbrook</t>
  </si>
  <si>
    <t>Upper Rouchel</t>
  </si>
  <si>
    <t>Belltrees</t>
  </si>
  <si>
    <t>Brawboy</t>
  </si>
  <si>
    <t>Bunnan</t>
  </si>
  <si>
    <t>Ellerston</t>
  </si>
  <si>
    <t>Glenbawn</t>
  </si>
  <si>
    <t>Glenrock</t>
  </si>
  <si>
    <t>Gundy</t>
  </si>
  <si>
    <t>Kars Springs</t>
  </si>
  <si>
    <t>Middle Brook</t>
  </si>
  <si>
    <t>Moobi</t>
  </si>
  <si>
    <t>Moonan Brook</t>
  </si>
  <si>
    <t>Moonan Flat</t>
  </si>
  <si>
    <t>Murulla</t>
  </si>
  <si>
    <t>Omadale</t>
  </si>
  <si>
    <t>Owens Gap</t>
  </si>
  <si>
    <t>Pages Creek</t>
  </si>
  <si>
    <t>Scone</t>
  </si>
  <si>
    <t>Segenhoe</t>
  </si>
  <si>
    <t>Stewarts Brook</t>
  </si>
  <si>
    <t>Tomalla</t>
  </si>
  <si>
    <t>Waverly</t>
  </si>
  <si>
    <t>Wingen</t>
  </si>
  <si>
    <t>Woolooma</t>
  </si>
  <si>
    <t>Ardglen</t>
  </si>
  <si>
    <t>Blandford</t>
  </si>
  <si>
    <t>Crawney</t>
  </si>
  <si>
    <t>Green Creek</t>
  </si>
  <si>
    <t>Murrurundi</t>
  </si>
  <si>
    <t>Pages River</t>
  </si>
  <si>
    <t>Big Jacks Creek</t>
  </si>
  <si>
    <t>Braefield</t>
  </si>
  <si>
    <t>Cattle Creek</t>
  </si>
  <si>
    <t>Chilcotts Creek</t>
  </si>
  <si>
    <t>Little Jacks Creek</t>
  </si>
  <si>
    <t>Macdonalds Creek</t>
  </si>
  <si>
    <t>Parraweena</t>
  </si>
  <si>
    <t>Warrah</t>
  </si>
  <si>
    <t>Warrah Creek</t>
  </si>
  <si>
    <t>Willow Tree</t>
  </si>
  <si>
    <t>Appleby</t>
  </si>
  <si>
    <t>Barry</t>
  </si>
  <si>
    <t>Bective</t>
  </si>
  <si>
    <t>Bithramere</t>
  </si>
  <si>
    <t>Bowling Alley Point</t>
  </si>
  <si>
    <t>Calala</t>
  </si>
  <si>
    <t>Carroll</t>
  </si>
  <si>
    <t>Daruka</t>
  </si>
  <si>
    <t>Duncans Creek</t>
  </si>
  <si>
    <t>Dungowan</t>
  </si>
  <si>
    <t>East Tamworth</t>
  </si>
  <si>
    <t>Tamworth</t>
  </si>
  <si>
    <t>Garoo</t>
  </si>
  <si>
    <t>Gidley</t>
  </si>
  <si>
    <t>Goonoo Goonoo</t>
  </si>
  <si>
    <t>Hallsville</t>
  </si>
  <si>
    <t>Hillvue</t>
  </si>
  <si>
    <t>Keepit</t>
  </si>
  <si>
    <t>Loomberah</t>
  </si>
  <si>
    <t>Moore Creek</t>
  </si>
  <si>
    <t>Nemingha</t>
  </si>
  <si>
    <t>North Tamworth</t>
  </si>
  <si>
    <t>Nundle</t>
  </si>
  <si>
    <t>Ogunbil</t>
  </si>
  <si>
    <t>Oxley Vale</t>
  </si>
  <si>
    <t>Piallamore</t>
  </si>
  <si>
    <t>South Tamworth</t>
  </si>
  <si>
    <t>Taminda</t>
  </si>
  <si>
    <t>Timbumburi</t>
  </si>
  <si>
    <t>Wallamore</t>
  </si>
  <si>
    <t>Warral</t>
  </si>
  <si>
    <t>Weabonga</t>
  </si>
  <si>
    <t>West Tamworth</t>
  </si>
  <si>
    <t>Westdale</t>
  </si>
  <si>
    <t>Woolomin</t>
  </si>
  <si>
    <t>Currabubula</t>
  </si>
  <si>
    <t>Piallaway</t>
  </si>
  <si>
    <t>Blackville</t>
  </si>
  <si>
    <t>Bundella</t>
  </si>
  <si>
    <t>Caroona</t>
  </si>
  <si>
    <t>Colly Blue</t>
  </si>
  <si>
    <t>Coomoo Coomoo</t>
  </si>
  <si>
    <t>Pine Ridge</t>
  </si>
  <si>
    <t>Quipolly</t>
  </si>
  <si>
    <t>Quirindi</t>
  </si>
  <si>
    <t>Spring Ridge</t>
  </si>
  <si>
    <t>Wallabadah</t>
  </si>
  <si>
    <t>Warrah Ridge</t>
  </si>
  <si>
    <t>Windy</t>
  </si>
  <si>
    <t>Yannergee</t>
  </si>
  <si>
    <t>Duri</t>
  </si>
  <si>
    <t>Attunga</t>
  </si>
  <si>
    <t>Garthowen</t>
  </si>
  <si>
    <t>Borah Creek</t>
  </si>
  <si>
    <t>Halls Creek</t>
  </si>
  <si>
    <t>Klori</t>
  </si>
  <si>
    <t>Manilla</t>
  </si>
  <si>
    <t>Namoi River</t>
  </si>
  <si>
    <t>New Mexico</t>
  </si>
  <si>
    <t>Rushes Creek</t>
  </si>
  <si>
    <t>Upper Manilla</t>
  </si>
  <si>
    <t>Warrabah</t>
  </si>
  <si>
    <t>Wongo Creek</t>
  </si>
  <si>
    <t>Banoon</t>
  </si>
  <si>
    <t>Barraba</t>
  </si>
  <si>
    <t>Caroda</t>
  </si>
  <si>
    <t>Cobbadah</t>
  </si>
  <si>
    <t>Gulf Creek</t>
  </si>
  <si>
    <t>Gundamulda</t>
  </si>
  <si>
    <t>Lindesay</t>
  </si>
  <si>
    <t>Longarm</t>
  </si>
  <si>
    <t>Mayvale</t>
  </si>
  <si>
    <t>Thirloene</t>
  </si>
  <si>
    <t>Upper Horton</t>
  </si>
  <si>
    <t>Woodsreef</t>
  </si>
  <si>
    <t>Aberfoyle</t>
  </si>
  <si>
    <t xml:space="preserve">Armidale </t>
  </si>
  <si>
    <t>Abington</t>
  </si>
  <si>
    <t>Armidale</t>
  </si>
  <si>
    <t>Boorolong</t>
  </si>
  <si>
    <t>Castle Doyle</t>
  </si>
  <si>
    <t>Dangarsleigh</t>
  </si>
  <si>
    <t>Donald Creek</t>
  </si>
  <si>
    <t>Dumaresq</t>
  </si>
  <si>
    <t>Duval</t>
  </si>
  <si>
    <t>Hillgrove</t>
  </si>
  <si>
    <t>Invergowrie</t>
  </si>
  <si>
    <t>Jeogla</t>
  </si>
  <si>
    <t>Kellys Plains</t>
  </si>
  <si>
    <t>Puddledock</t>
  </si>
  <si>
    <t>Saumarez</t>
  </si>
  <si>
    <t>Saumarez Ponds</t>
  </si>
  <si>
    <t>Thalgarrah</t>
  </si>
  <si>
    <t>Tilbuster</t>
  </si>
  <si>
    <t>Wards Mistake</t>
  </si>
  <si>
    <t>West Armidale</t>
  </si>
  <si>
    <t>Wollomombi</t>
  </si>
  <si>
    <t>Wongwibinda</t>
  </si>
  <si>
    <t>Kootingal</t>
  </si>
  <si>
    <t>Limbri</t>
  </si>
  <si>
    <t>Mulla Creek</t>
  </si>
  <si>
    <t>Tintinhull</t>
  </si>
  <si>
    <t>Branga Plains</t>
  </si>
  <si>
    <t>Kentucky</t>
  </si>
  <si>
    <t>Kentucky South</t>
  </si>
  <si>
    <t>Moona Plains</t>
  </si>
  <si>
    <t>Niangala</t>
  </si>
  <si>
    <t>Nowendoc</t>
  </si>
  <si>
    <t>Walcha</t>
  </si>
  <si>
    <t>Walcha Road</t>
  </si>
  <si>
    <t>Wollun</t>
  </si>
  <si>
    <t>Woolbrook</t>
  </si>
  <si>
    <t>Yarrowitch</t>
  </si>
  <si>
    <t>Bendemeer</t>
  </si>
  <si>
    <t>Bomera</t>
  </si>
  <si>
    <t>Bugaldie</t>
  </si>
  <si>
    <t>Coonabarabran</t>
  </si>
  <si>
    <t>Dandry</t>
  </si>
  <si>
    <t>Gowang</t>
  </si>
  <si>
    <t>Purlewaugh</t>
  </si>
  <si>
    <t>Rocky Glen</t>
  </si>
  <si>
    <t>Tannabar</t>
  </si>
  <si>
    <t>Ulamambri</t>
  </si>
  <si>
    <t>Arding</t>
  </si>
  <si>
    <t>Bakers Creek</t>
  </si>
  <si>
    <t>Balala</t>
  </si>
  <si>
    <t>Gostwyck</t>
  </si>
  <si>
    <t>Kingstown</t>
  </si>
  <si>
    <t>Mihi</t>
  </si>
  <si>
    <t>Rocky River</t>
  </si>
  <si>
    <t>Salisbury Plains</t>
  </si>
  <si>
    <t>Torryburn</t>
  </si>
  <si>
    <t>Uralla</t>
  </si>
  <si>
    <t>Yarrowyck</t>
  </si>
  <si>
    <t>Bundarra</t>
  </si>
  <si>
    <t>Camerons Creek</t>
  </si>
  <si>
    <t>Auburn Vale</t>
  </si>
  <si>
    <t>Brodies Plains</t>
  </si>
  <si>
    <t>Bukkulla</t>
  </si>
  <si>
    <t>Cherry Tree Hill</t>
  </si>
  <si>
    <t>Copeton</t>
  </si>
  <si>
    <t>Elsmore</t>
  </si>
  <si>
    <t>Gilgai</t>
  </si>
  <si>
    <t>Graman</t>
  </si>
  <si>
    <t>Gum Flat</t>
  </si>
  <si>
    <t>Howell</t>
  </si>
  <si>
    <t>Inverell</t>
  </si>
  <si>
    <t>Kings Plains</t>
  </si>
  <si>
    <t>Little Plain</t>
  </si>
  <si>
    <t>Long Plain</t>
  </si>
  <si>
    <t>Mount Russell</t>
  </si>
  <si>
    <t>Nullamanna</t>
  </si>
  <si>
    <t>Rob Roy</t>
  </si>
  <si>
    <t>Sapphire</t>
  </si>
  <si>
    <t>Spring Mountain</t>
  </si>
  <si>
    <t>Stanborough</t>
  </si>
  <si>
    <t>Swanbrook</t>
  </si>
  <si>
    <t>Wallangra</t>
  </si>
  <si>
    <t>Wandera</t>
  </si>
  <si>
    <t>Atholwood</t>
  </si>
  <si>
    <t>Limestone</t>
  </si>
  <si>
    <t>Pindaroi</t>
  </si>
  <si>
    <t>Backwater</t>
  </si>
  <si>
    <t>Bald Blair</t>
  </si>
  <si>
    <t>Baldersleigh</t>
  </si>
  <si>
    <t>Bassendean</t>
  </si>
  <si>
    <t>Ben Lomond</t>
  </si>
  <si>
    <t>Briarbrook</t>
  </si>
  <si>
    <t>Brockley</t>
  </si>
  <si>
    <t>Brushy Creek</t>
  </si>
  <si>
    <t>Falconer</t>
  </si>
  <si>
    <t>Glen Nevis</t>
  </si>
  <si>
    <t>Guyra</t>
  </si>
  <si>
    <t>Llangothlin</t>
  </si>
  <si>
    <t>Maybole</t>
  </si>
  <si>
    <t>Mount Mitchell</t>
  </si>
  <si>
    <t>New Valley</t>
  </si>
  <si>
    <t>Oban</t>
  </si>
  <si>
    <t>South Guyra</t>
  </si>
  <si>
    <t>Tenterden</t>
  </si>
  <si>
    <t>Tubbamurra</t>
  </si>
  <si>
    <t>Wandsworth</t>
  </si>
  <si>
    <t>Old Mill</t>
  </si>
  <si>
    <t>Stannifer</t>
  </si>
  <si>
    <t>Tingha</t>
  </si>
  <si>
    <t>Bald Nob</t>
  </si>
  <si>
    <t>Diehard</t>
  </si>
  <si>
    <t>Dundee</t>
  </si>
  <si>
    <t>Furracabad</t>
  </si>
  <si>
    <t>Gibraltar Range</t>
  </si>
  <si>
    <t>Glen Elgin</t>
  </si>
  <si>
    <t>Glen Innes</t>
  </si>
  <si>
    <t>Kingsgate</t>
  </si>
  <si>
    <t>Kookabookra</t>
  </si>
  <si>
    <t>Matheson</t>
  </si>
  <si>
    <t>Moggs Swamp</t>
  </si>
  <si>
    <t>Moogem</t>
  </si>
  <si>
    <t>Morven</t>
  </si>
  <si>
    <t>Newton Boyd</t>
  </si>
  <si>
    <t>Pinkett</t>
  </si>
  <si>
    <t>Rangers Valley</t>
  </si>
  <si>
    <t>Red Range</t>
  </si>
  <si>
    <t>Reddestone</t>
  </si>
  <si>
    <t>Shannon Vale</t>
  </si>
  <si>
    <t>Swan Vale</t>
  </si>
  <si>
    <t>Wellingrove</t>
  </si>
  <si>
    <t>Yarrowford</t>
  </si>
  <si>
    <t>Capoompeta</t>
  </si>
  <si>
    <t>Deepwater</t>
  </si>
  <si>
    <t>Emmaville</t>
  </si>
  <si>
    <t>Rocky Creek</t>
  </si>
  <si>
    <t>Stannum</t>
  </si>
  <si>
    <t>Tent Hill</t>
  </si>
  <si>
    <t>The Gulf</t>
  </si>
  <si>
    <t>Torrington</t>
  </si>
  <si>
    <t>Wellington Vale</t>
  </si>
  <si>
    <t>Yellow Dam</t>
  </si>
  <si>
    <t>Back Creek</t>
  </si>
  <si>
    <t>Billyrimba</t>
  </si>
  <si>
    <t>Black Swamp</t>
  </si>
  <si>
    <t>Bluff Rock</t>
  </si>
  <si>
    <t>Bolivia</t>
  </si>
  <si>
    <t>Boonoo Boonoo</t>
  </si>
  <si>
    <t>Boorook</t>
  </si>
  <si>
    <t>Bryans Gap</t>
  </si>
  <si>
    <t>Bungulla</t>
  </si>
  <si>
    <t>Carrolls Creek</t>
  </si>
  <si>
    <t>Cullendore</t>
  </si>
  <si>
    <t>Jennings</t>
  </si>
  <si>
    <t>Leechs Gully</t>
  </si>
  <si>
    <t>Liston</t>
  </si>
  <si>
    <t>Mingoola</t>
  </si>
  <si>
    <t>Mole River</t>
  </si>
  <si>
    <t>Mount Mackenzie</t>
  </si>
  <si>
    <t>Pyes Creek</t>
  </si>
  <si>
    <t>Rivertree</t>
  </si>
  <si>
    <t>Sandy Flat</t>
  </si>
  <si>
    <t>Sandy Hill</t>
  </si>
  <si>
    <t>Silent Grove</t>
  </si>
  <si>
    <t>Steinbrook</t>
  </si>
  <si>
    <t>Tarban</t>
  </si>
  <si>
    <t>Tenterfield</t>
  </si>
  <si>
    <t>The Scrub</t>
  </si>
  <si>
    <t>Timbarra</t>
  </si>
  <si>
    <t>Willsons Downfall</t>
  </si>
  <si>
    <t>Wylie Creek</t>
  </si>
  <si>
    <t>Goolhi</t>
  </si>
  <si>
    <t>Mullaley</t>
  </si>
  <si>
    <t>Napier Lane</t>
  </si>
  <si>
    <t>Nombi</t>
  </si>
  <si>
    <t>Blue Vale</t>
  </si>
  <si>
    <t>Emerald Hill</t>
  </si>
  <si>
    <t>Ghoolendaadi</t>
  </si>
  <si>
    <t>Gunnedah</t>
  </si>
  <si>
    <t>Kelvin</t>
  </si>
  <si>
    <t>Marys Mount</t>
  </si>
  <si>
    <t>Milroy</t>
  </si>
  <si>
    <t>Orange Grove</t>
  </si>
  <si>
    <t>Rangari</t>
  </si>
  <si>
    <t>Breeza</t>
  </si>
  <si>
    <t>Premer</t>
  </si>
  <si>
    <t>Tambar Springs</t>
  </si>
  <si>
    <t>Boggabri</t>
  </si>
  <si>
    <t>Maules Creek</t>
  </si>
  <si>
    <t>Wean</t>
  </si>
  <si>
    <t>Willala</t>
  </si>
  <si>
    <t>Burren Junction</t>
  </si>
  <si>
    <t>Drildool</t>
  </si>
  <si>
    <t>Nowley</t>
  </si>
  <si>
    <t>Bulyeroi</t>
  </si>
  <si>
    <t>Rowena</t>
  </si>
  <si>
    <t>Boolcarroll</t>
  </si>
  <si>
    <t>Cuttabri</t>
  </si>
  <si>
    <t>Jews Lagoon</t>
  </si>
  <si>
    <t>Merah North</t>
  </si>
  <si>
    <t>Pilliga</t>
  </si>
  <si>
    <t>Spring Plains</t>
  </si>
  <si>
    <t>The Pilliga</t>
  </si>
  <si>
    <t>Wee Waa</t>
  </si>
  <si>
    <t>Yarrie Lake</t>
  </si>
  <si>
    <t>Baan Baa</t>
  </si>
  <si>
    <t>Berrigal</t>
  </si>
  <si>
    <t>Bohena Creek</t>
  </si>
  <si>
    <t>Bullawa Creek</t>
  </si>
  <si>
    <t>Couradda</t>
  </si>
  <si>
    <t>Edgeroi</t>
  </si>
  <si>
    <t>Eulah Creek</t>
  </si>
  <si>
    <t>Harparary</t>
  </si>
  <si>
    <t>Jacks Creek</t>
  </si>
  <si>
    <t>Kaputar</t>
  </si>
  <si>
    <t>Narrabri</t>
  </si>
  <si>
    <t>Narrabri West</t>
  </si>
  <si>
    <t>Tarriaro</t>
  </si>
  <si>
    <t>Turrawan</t>
  </si>
  <si>
    <t>Binnaway</t>
  </si>
  <si>
    <t>Ropers Road</t>
  </si>
  <si>
    <t>Weetaliba</t>
  </si>
  <si>
    <t>Baradine</t>
  </si>
  <si>
    <t>Barwon</t>
  </si>
  <si>
    <t>Goorianawa</t>
  </si>
  <si>
    <t>Kenebri</t>
  </si>
  <si>
    <t>Bellata</t>
  </si>
  <si>
    <t>Millie</t>
  </si>
  <si>
    <t>Thalaba</t>
  </si>
  <si>
    <t>Biniguy</t>
  </si>
  <si>
    <t>Pallamallawa</t>
  </si>
  <si>
    <t>Ashley</t>
  </si>
  <si>
    <t>Bullarah</t>
  </si>
  <si>
    <t>Crooble</t>
  </si>
  <si>
    <t>Mallowa</t>
  </si>
  <si>
    <t>Moree</t>
  </si>
  <si>
    <t>Moree East</t>
  </si>
  <si>
    <t>Terry Hie Hie</t>
  </si>
  <si>
    <t>Tulloona</t>
  </si>
  <si>
    <t>Yarraman</t>
  </si>
  <si>
    <t>Balfours Peak</t>
  </si>
  <si>
    <t>Coolatai</t>
  </si>
  <si>
    <t>Warialda</t>
  </si>
  <si>
    <t>Warialda Rail</t>
  </si>
  <si>
    <t>Delungra</t>
  </si>
  <si>
    <t>Gragin</t>
  </si>
  <si>
    <t>Myall Creek</t>
  </si>
  <si>
    <t>Bangheet</t>
  </si>
  <si>
    <t>Bingara</t>
  </si>
  <si>
    <t>Dinoga</t>
  </si>
  <si>
    <t>Elcombe</t>
  </si>
  <si>
    <t>Gineroi</t>
  </si>
  <si>
    <t>Keera</t>
  </si>
  <si>
    <t>Pallal</t>
  </si>
  <si>
    <t>Upper Bingara</t>
  </si>
  <si>
    <t>Boomi</t>
  </si>
  <si>
    <t>Garah</t>
  </si>
  <si>
    <t>Mungindi</t>
  </si>
  <si>
    <t>Weemelah</t>
  </si>
  <si>
    <t>Boggabilla</t>
  </si>
  <si>
    <t>Boonal</t>
  </si>
  <si>
    <t>Blue Nobby</t>
  </si>
  <si>
    <t>Twin Rivers</t>
  </si>
  <si>
    <t>Yetman</t>
  </si>
  <si>
    <t>Croppa Creek</t>
  </si>
  <si>
    <t>Yallaroi</t>
  </si>
  <si>
    <t>Monkerai</t>
  </si>
  <si>
    <t>Nooroo</t>
  </si>
  <si>
    <t>Stroud Road</t>
  </si>
  <si>
    <t>Upper Karuah River</t>
  </si>
  <si>
    <t>Weismantels</t>
  </si>
  <si>
    <t>Bandon Grove</t>
  </si>
  <si>
    <t>Bendolba</t>
  </si>
  <si>
    <t>Cambra</t>
  </si>
  <si>
    <t>Chichester</t>
  </si>
  <si>
    <t>Dungog</t>
  </si>
  <si>
    <t>Flat Tops</t>
  </si>
  <si>
    <t>Fosterton</t>
  </si>
  <si>
    <t>Hanleys Creek</t>
  </si>
  <si>
    <t>Hilldale</t>
  </si>
  <si>
    <t>Main Creek</t>
  </si>
  <si>
    <t>Marshdale</t>
  </si>
  <si>
    <t>Martins Creek</t>
  </si>
  <si>
    <t>Munni</t>
  </si>
  <si>
    <t>Stroud Hill</t>
  </si>
  <si>
    <t>Tabbil Creek</t>
  </si>
  <si>
    <t>Underbank</t>
  </si>
  <si>
    <t>Wallaringa</t>
  </si>
  <si>
    <t>Wallarobba</t>
  </si>
  <si>
    <t>Wirragulla</t>
  </si>
  <si>
    <t>Fishers Hill</t>
  </si>
  <si>
    <t>Paterson</t>
  </si>
  <si>
    <t>Tocal</t>
  </si>
  <si>
    <t>Vacy</t>
  </si>
  <si>
    <t>Webbers Creek</t>
  </si>
  <si>
    <t>Barrington</t>
  </si>
  <si>
    <t>Barrington Tops</t>
  </si>
  <si>
    <t>Baxters Ridge</t>
  </si>
  <si>
    <t>Belbora</t>
  </si>
  <si>
    <t>Berrico</t>
  </si>
  <si>
    <t>Bindera</t>
  </si>
  <si>
    <t>Bowman</t>
  </si>
  <si>
    <t>Bowman Farm</t>
  </si>
  <si>
    <t>Bretti</t>
  </si>
  <si>
    <t>Bulliac</t>
  </si>
  <si>
    <t>Bundook</t>
  </si>
  <si>
    <t>Callaghans Creek</t>
  </si>
  <si>
    <t>Cobark</t>
  </si>
  <si>
    <t>Coneac</t>
  </si>
  <si>
    <t>Copeland</t>
  </si>
  <si>
    <t>Craven</t>
  </si>
  <si>
    <t>Craven Plateau</t>
  </si>
  <si>
    <t>Curricabark</t>
  </si>
  <si>
    <t>Dewitt</t>
  </si>
  <si>
    <t>Faulkland</t>
  </si>
  <si>
    <t>Forbesdale</t>
  </si>
  <si>
    <t>Gangat</t>
  </si>
  <si>
    <t>Giro</t>
  </si>
  <si>
    <t>Glen Ward</t>
  </si>
  <si>
    <t>Gloucester</t>
  </si>
  <si>
    <t>Gloucester Tops</t>
  </si>
  <si>
    <t>Kia Ora</t>
  </si>
  <si>
    <t>Mares Run</t>
  </si>
  <si>
    <t>Mernot</t>
  </si>
  <si>
    <t>Mograni</t>
  </si>
  <si>
    <t>Moppy</t>
  </si>
  <si>
    <t>Rawdon Vale</t>
  </si>
  <si>
    <t>Rookhurst</t>
  </si>
  <si>
    <t>Terreel</t>
  </si>
  <si>
    <t>Tibbuc</t>
  </si>
  <si>
    <t>Titaatee Creek</t>
  </si>
  <si>
    <t>Tugrabakh</t>
  </si>
  <si>
    <t>Upper Bowman</t>
  </si>
  <si>
    <t>Wallanbah</t>
  </si>
  <si>
    <t>Wards River</t>
  </si>
  <si>
    <t>Waukivory</t>
  </si>
  <si>
    <t>Woko</t>
  </si>
  <si>
    <t>Bombah Point</t>
  </si>
  <si>
    <t>Boolambayte</t>
  </si>
  <si>
    <t>Bulahdelah</t>
  </si>
  <si>
    <t>Bungwahl</t>
  </si>
  <si>
    <t>Coolongolook</t>
  </si>
  <si>
    <t>Crawford River</t>
  </si>
  <si>
    <t>Markwell</t>
  </si>
  <si>
    <t>Mayers Flat</t>
  </si>
  <si>
    <t>Mungo Brush</t>
  </si>
  <si>
    <t>Myall Lake</t>
  </si>
  <si>
    <t>Nerong</t>
  </si>
  <si>
    <t>Seal Rocks</t>
  </si>
  <si>
    <t>Topi Topi</t>
  </si>
  <si>
    <t>Upper Myall</t>
  </si>
  <si>
    <t>Violet Hill</t>
  </si>
  <si>
    <t>Wallingat</t>
  </si>
  <si>
    <t>Wang Wauk</t>
  </si>
  <si>
    <t>Warranulla</t>
  </si>
  <si>
    <t>Willina</t>
  </si>
  <si>
    <t>Wootton</t>
  </si>
  <si>
    <t>Yagon</t>
  </si>
  <si>
    <t>Caffreys Flat</t>
  </si>
  <si>
    <t>Cooplacurripa</t>
  </si>
  <si>
    <t>Cundle Flat</t>
  </si>
  <si>
    <t>Knorrit Flat</t>
  </si>
  <si>
    <t>Number One</t>
  </si>
  <si>
    <t>Tiri</t>
  </si>
  <si>
    <t>Allworth</t>
  </si>
  <si>
    <t>Booral</t>
  </si>
  <si>
    <t>Girvan</t>
  </si>
  <si>
    <t>Stroud</t>
  </si>
  <si>
    <t>The Branch</t>
  </si>
  <si>
    <t>Washpool</t>
  </si>
  <si>
    <t>Coopernook</t>
  </si>
  <si>
    <t>Langley Vale</t>
  </si>
  <si>
    <t>Moto</t>
  </si>
  <si>
    <t>Crowdy Head</t>
  </si>
  <si>
    <t>Harrington</t>
  </si>
  <si>
    <t>Blueys Beach</t>
  </si>
  <si>
    <t>Boomerang Beach</t>
  </si>
  <si>
    <t>Booti Booti</t>
  </si>
  <si>
    <t>Charlotte Bay</t>
  </si>
  <si>
    <t>Coomba Bay</t>
  </si>
  <si>
    <t>Coomba Park</t>
  </si>
  <si>
    <t>Darawank</t>
  </si>
  <si>
    <t>Elizabeth Beach</t>
  </si>
  <si>
    <t>Forster</t>
  </si>
  <si>
    <t>Forster Shopping Village</t>
  </si>
  <si>
    <t>Pacific Palms</t>
  </si>
  <si>
    <t>Sandbar</t>
  </si>
  <si>
    <t>Shallow Bay</t>
  </si>
  <si>
    <t>Smiths Lake</t>
  </si>
  <si>
    <t>Tarbuck Bay</t>
  </si>
  <si>
    <t>Tiona</t>
  </si>
  <si>
    <t>Tuncurry</t>
  </si>
  <si>
    <t>Wallis Lake</t>
  </si>
  <si>
    <t>Whoota</t>
  </si>
  <si>
    <t>Bobin</t>
  </si>
  <si>
    <t>Boorganna</t>
  </si>
  <si>
    <t>Bucca Wauka</t>
  </si>
  <si>
    <t>Bulga Forest</t>
  </si>
  <si>
    <t>Bunyah</t>
  </si>
  <si>
    <t>Burrell Creek</t>
  </si>
  <si>
    <t>Caparra</t>
  </si>
  <si>
    <t>Cedar Party</t>
  </si>
  <si>
    <t>Comboyne</t>
  </si>
  <si>
    <t>Dingo Forest</t>
  </si>
  <si>
    <t>Dollys Flat</t>
  </si>
  <si>
    <t>Dyers Crossing</t>
  </si>
  <si>
    <t>Elands</t>
  </si>
  <si>
    <t>Firefly</t>
  </si>
  <si>
    <t>Innes View</t>
  </si>
  <si>
    <t>Karaak Flat</t>
  </si>
  <si>
    <t>Killabakh</t>
  </si>
  <si>
    <t>Kimbriki</t>
  </si>
  <si>
    <t>Kippaxs</t>
  </si>
  <si>
    <t>Krambach</t>
  </si>
  <si>
    <t>Kundibakh</t>
  </si>
  <si>
    <t>Marlee</t>
  </si>
  <si>
    <t>Mooral Creek</t>
  </si>
  <si>
    <t>Strathcedar</t>
  </si>
  <si>
    <t>The Bight</t>
  </si>
  <si>
    <t>Tipperary</t>
  </si>
  <si>
    <t>Wherrol Flat</t>
  </si>
  <si>
    <t>Wingham</t>
  </si>
  <si>
    <t>Yarratt Forest</t>
  </si>
  <si>
    <t>Black Head</t>
  </si>
  <si>
    <t>Bohnock</t>
  </si>
  <si>
    <t>Bootawa</t>
  </si>
  <si>
    <t>Brimbin</t>
  </si>
  <si>
    <t>Chatham</t>
  </si>
  <si>
    <t>Croki</t>
  </si>
  <si>
    <t>Cundletown</t>
  </si>
  <si>
    <t>Diamond Beach</t>
  </si>
  <si>
    <t>Dumaresq Island</t>
  </si>
  <si>
    <t>Failford</t>
  </si>
  <si>
    <t>Ghinni Ghinni</t>
  </si>
  <si>
    <t>Glenthorne</t>
  </si>
  <si>
    <t>Hallidays Point</t>
  </si>
  <si>
    <t>Hillville</t>
  </si>
  <si>
    <t>Jones Island</t>
  </si>
  <si>
    <t>Kiwarrak</t>
  </si>
  <si>
    <t>Koorainghat</t>
  </si>
  <si>
    <t>Kundle Kundle</t>
  </si>
  <si>
    <t>Lansdowne Forest</t>
  </si>
  <si>
    <t>Manning Point</t>
  </si>
  <si>
    <t>Melinga</t>
  </si>
  <si>
    <t>Mitchells Island</t>
  </si>
  <si>
    <t>Mondrook</t>
  </si>
  <si>
    <t>Old Bar</t>
  </si>
  <si>
    <t>Oxley Island</t>
  </si>
  <si>
    <t>Pampoolah</t>
  </si>
  <si>
    <t>Possum Brush</t>
  </si>
  <si>
    <t>Purfleet</t>
  </si>
  <si>
    <t>Rainbow Flat</t>
  </si>
  <si>
    <t>Red Head</t>
  </si>
  <si>
    <t>Saltwater</t>
  </si>
  <si>
    <t>Tallwoods Village</t>
  </si>
  <si>
    <t>Taree</t>
  </si>
  <si>
    <t>Taree South</t>
  </si>
  <si>
    <t>Tinonee</t>
  </si>
  <si>
    <t>Upper Lansdowne</t>
  </si>
  <si>
    <t>Wallabi Point</t>
  </si>
  <si>
    <t>Arakoon</t>
  </si>
  <si>
    <t>Jerseyville</t>
  </si>
  <si>
    <t>South West Rocks</t>
  </si>
  <si>
    <t>Batar Creek</t>
  </si>
  <si>
    <t>Black Creek</t>
  </si>
  <si>
    <t>Bobs Creek</t>
  </si>
  <si>
    <t>Kendall</t>
  </si>
  <si>
    <t>Kerewong</t>
  </si>
  <si>
    <t>Logans Crossing</t>
  </si>
  <si>
    <t>Rossglen</t>
  </si>
  <si>
    <t>Swans Crossing</t>
  </si>
  <si>
    <t>Upsalls Creek</t>
  </si>
  <si>
    <t>Aldavilla</t>
  </si>
  <si>
    <t>Austral Eden</t>
  </si>
  <si>
    <t>Bellbrook</t>
  </si>
  <si>
    <t>Bellimbopinni</t>
  </si>
  <si>
    <t>Belmore River</t>
  </si>
  <si>
    <t>Burnt Bridge</t>
  </si>
  <si>
    <t>Carrai</t>
  </si>
  <si>
    <t>Clybucca</t>
  </si>
  <si>
    <t>Collombatti</t>
  </si>
  <si>
    <t>Comara</t>
  </si>
  <si>
    <t>Corangula</t>
  </si>
  <si>
    <t>Crescent Head</t>
  </si>
  <si>
    <t>Deep Creek</t>
  </si>
  <si>
    <t>Dondingalong</t>
  </si>
  <si>
    <t>East Kempsey</t>
  </si>
  <si>
    <t>Euroka</t>
  </si>
  <si>
    <t>Frederickton</t>
  </si>
  <si>
    <t>Hampden Hall</t>
  </si>
  <si>
    <t>Hat Head</t>
  </si>
  <si>
    <t>Hickeys Creek</t>
  </si>
  <si>
    <t>Kempsey</t>
  </si>
  <si>
    <t>Kinchela</t>
  </si>
  <si>
    <t>Lower Creek</t>
  </si>
  <si>
    <t>Millbank</t>
  </si>
  <si>
    <t>Mooneba</t>
  </si>
  <si>
    <t>Moparrabah</t>
  </si>
  <si>
    <t>Mungay Creek</t>
  </si>
  <si>
    <t>Old Station</t>
  </si>
  <si>
    <t>Pola Creek</t>
  </si>
  <si>
    <t>Rainbow Reach</t>
  </si>
  <si>
    <t>Seven Oaks</t>
  </si>
  <si>
    <t>Sherwood</t>
  </si>
  <si>
    <t>Skillion Flat</t>
  </si>
  <si>
    <t>Smithtown</t>
  </si>
  <si>
    <t>South Kempsey</t>
  </si>
  <si>
    <t>Summer Island</t>
  </si>
  <si>
    <t>Temagog</t>
  </si>
  <si>
    <t>Toorooka</t>
  </si>
  <si>
    <t>Turners Flat</t>
  </si>
  <si>
    <t>Verges Creek</t>
  </si>
  <si>
    <t>West Kempsey</t>
  </si>
  <si>
    <t>Willawarrin</t>
  </si>
  <si>
    <t>Willi Willi</t>
  </si>
  <si>
    <t>Wittitrin</t>
  </si>
  <si>
    <t>Yarravel</t>
  </si>
  <si>
    <t>Yessabah</t>
  </si>
  <si>
    <t>Allgomera</t>
  </si>
  <si>
    <t>Ballengarra</t>
  </si>
  <si>
    <t>Barraganyatti</t>
  </si>
  <si>
    <t>Bonville</t>
  </si>
  <si>
    <t>Bril Bril</t>
  </si>
  <si>
    <t>Brinerville</t>
  </si>
  <si>
    <t>Cooperabung</t>
  </si>
  <si>
    <t>Eungai Creek</t>
  </si>
  <si>
    <t>Eungai Rail</t>
  </si>
  <si>
    <t>Fishermans Reach</t>
  </si>
  <si>
    <t>Grassy Head</t>
  </si>
  <si>
    <t>Gum Scrub</t>
  </si>
  <si>
    <t>Hacks Ferry</t>
  </si>
  <si>
    <t>Kippara</t>
  </si>
  <si>
    <t>Kundabung</t>
  </si>
  <si>
    <t>Rollands Plains</t>
  </si>
  <si>
    <t>Stuarts Point</t>
  </si>
  <si>
    <t>Tamban</t>
  </si>
  <si>
    <t>Telegraph Point</t>
  </si>
  <si>
    <t>Upper Rollands Plains</t>
  </si>
  <si>
    <t>Yarrahapinni</t>
  </si>
  <si>
    <t>Port Macquarie</t>
  </si>
  <si>
    <t>Camden Head</t>
  </si>
  <si>
    <t>Coralville</t>
  </si>
  <si>
    <t>Deauville</t>
  </si>
  <si>
    <t>Diamond Head</t>
  </si>
  <si>
    <t>Dunbogan</t>
  </si>
  <si>
    <t>Hannam Vale</t>
  </si>
  <si>
    <t>Herons Creek</t>
  </si>
  <si>
    <t>Johns River</t>
  </si>
  <si>
    <t>Lakewood</t>
  </si>
  <si>
    <t>Laurieton</t>
  </si>
  <si>
    <t>Middle Brother</t>
  </si>
  <si>
    <t>Moorland</t>
  </si>
  <si>
    <t>North Brother</t>
  </si>
  <si>
    <t>Stewarts River</t>
  </si>
  <si>
    <t>Waitui</t>
  </si>
  <si>
    <t>West Haven</t>
  </si>
  <si>
    <t>Blackmans Point</t>
  </si>
  <si>
    <t>Fernbank Creek</t>
  </si>
  <si>
    <t>Flynns Beach</t>
  </si>
  <si>
    <t>Lighthouse Beach</t>
  </si>
  <si>
    <t>Settlement City</t>
  </si>
  <si>
    <t>The Hatch</t>
  </si>
  <si>
    <t>Thrumster</t>
  </si>
  <si>
    <t>Bonny Hills</t>
  </si>
  <si>
    <t>Grants Beach</t>
  </si>
  <si>
    <t>Jolly Nose</t>
  </si>
  <si>
    <t>Lake Cathie</t>
  </si>
  <si>
    <t>Bagnoo</t>
  </si>
  <si>
    <t>Bago</t>
  </si>
  <si>
    <t>Banda Banda</t>
  </si>
  <si>
    <t>Beechwood</t>
  </si>
  <si>
    <t>Bellangry</t>
  </si>
  <si>
    <t>Brombin</t>
  </si>
  <si>
    <t>Byabarra</t>
  </si>
  <si>
    <t>Cairncross</t>
  </si>
  <si>
    <t>Crosslands</t>
  </si>
  <si>
    <t>Debenham</t>
  </si>
  <si>
    <t>Doyles River</t>
  </si>
  <si>
    <t>Ellenborough</t>
  </si>
  <si>
    <t>Forbes River</t>
  </si>
  <si>
    <t>Frazers Creek</t>
  </si>
  <si>
    <t>Gearys Flat</t>
  </si>
  <si>
    <t>Hartys Plains</t>
  </si>
  <si>
    <t>Hollisdale</t>
  </si>
  <si>
    <t>Huntingdon</t>
  </si>
  <si>
    <t>Hyndmans Creek</t>
  </si>
  <si>
    <t>Kindee</t>
  </si>
  <si>
    <t>King Creek</t>
  </si>
  <si>
    <t>Lake Innes</t>
  </si>
  <si>
    <t>Long Flat</t>
  </si>
  <si>
    <t>Lower Pappinbarra</t>
  </si>
  <si>
    <t>Marlo Merrican</t>
  </si>
  <si>
    <t>Mortons Creek</t>
  </si>
  <si>
    <t>Mount Seaview</t>
  </si>
  <si>
    <t>Pappinbarra</t>
  </si>
  <si>
    <t>Pembrooke</t>
  </si>
  <si>
    <t>Pipeclay</t>
  </si>
  <si>
    <t>Rawdon Island</t>
  </si>
  <si>
    <t>Rosewood</t>
  </si>
  <si>
    <t>Sancrox</t>
  </si>
  <si>
    <t>Toms Creek</t>
  </si>
  <si>
    <t>Upper Pappinbarra</t>
  </si>
  <si>
    <t>Wauchope</t>
  </si>
  <si>
    <t>Werrikimbe</t>
  </si>
  <si>
    <t>Yarras</t>
  </si>
  <si>
    <t>Yippin Creek</t>
  </si>
  <si>
    <t>Burrapine</t>
  </si>
  <si>
    <t>Congarinni</t>
  </si>
  <si>
    <t>Congarinni North</t>
  </si>
  <si>
    <t>Donnellyville</t>
  </si>
  <si>
    <t>Gumma</t>
  </si>
  <si>
    <t>Macksville</t>
  </si>
  <si>
    <t>Newee Creek</t>
  </si>
  <si>
    <t>North Macksville</t>
  </si>
  <si>
    <t>Scotts Head</t>
  </si>
  <si>
    <t>Talarm</t>
  </si>
  <si>
    <t>Taylors Arm</t>
  </si>
  <si>
    <t>Thumb Creek</t>
  </si>
  <si>
    <t>Upper Taylors Arm</t>
  </si>
  <si>
    <t>Utungun</t>
  </si>
  <si>
    <t>Warrell Creek</t>
  </si>
  <si>
    <t>Way Way</t>
  </si>
  <si>
    <t>Wirrimbi</t>
  </si>
  <si>
    <t>Yarranbella</t>
  </si>
  <si>
    <t>Hyland Park</t>
  </si>
  <si>
    <t>Nambucca Heads</t>
  </si>
  <si>
    <t>Valla</t>
  </si>
  <si>
    <t>Valla Beach</t>
  </si>
  <si>
    <t>Argents Hill</t>
  </si>
  <si>
    <t>Bowraville</t>
  </si>
  <si>
    <t>Buckra Bendinni</t>
  </si>
  <si>
    <t>Girralong</t>
  </si>
  <si>
    <t>Kennaicle Creek</t>
  </si>
  <si>
    <t>Missabotti</t>
  </si>
  <si>
    <t>South Arm</t>
  </si>
  <si>
    <t>Tewinga</t>
  </si>
  <si>
    <t>Boambee</t>
  </si>
  <si>
    <t>Coffs Harbour</t>
  </si>
  <si>
    <t>Brooklana</t>
  </si>
  <si>
    <t>Bucca</t>
  </si>
  <si>
    <t>Coffs Harbour Jetty</t>
  </si>
  <si>
    <t>Coffs Harbour Plaza</t>
  </si>
  <si>
    <t>Coramba</t>
  </si>
  <si>
    <t>Glenreagh</t>
  </si>
  <si>
    <t>Karangi</t>
  </si>
  <si>
    <t>Korora</t>
  </si>
  <si>
    <t>Lowanna</t>
  </si>
  <si>
    <t>Moonee Beach</t>
  </si>
  <si>
    <t>Nana Glen</t>
  </si>
  <si>
    <t>North Boambee Valley</t>
  </si>
  <si>
    <t>Sapphire Beach</t>
  </si>
  <si>
    <t>Ulong</t>
  </si>
  <si>
    <t>Upper Orara</t>
  </si>
  <si>
    <t>Boambee East</t>
  </si>
  <si>
    <t>Sawtell</t>
  </si>
  <si>
    <t>Toormina</t>
  </si>
  <si>
    <t>Billys Creek</t>
  </si>
  <si>
    <t>Bostobrick</t>
  </si>
  <si>
    <t>Cascade</t>
  </si>
  <si>
    <t>Clouds Creek</t>
  </si>
  <si>
    <t>Deer Vale</t>
  </si>
  <si>
    <t>Dorrigo</t>
  </si>
  <si>
    <t>Dorrigo Mountain</t>
  </si>
  <si>
    <t>Dundurrabin</t>
  </si>
  <si>
    <t>Ebor</t>
  </si>
  <si>
    <t>Fernbrook</t>
  </si>
  <si>
    <t>Harness Cask</t>
  </si>
  <si>
    <t>Hernani</t>
  </si>
  <si>
    <t>Megan</t>
  </si>
  <si>
    <t>Meldrum Downs</t>
  </si>
  <si>
    <t>Moonpar</t>
  </si>
  <si>
    <t>Never Never</t>
  </si>
  <si>
    <t>North Dorrigo</t>
  </si>
  <si>
    <t>Paddys Plain</t>
  </si>
  <si>
    <t>Tallowwood Ridge</t>
  </si>
  <si>
    <t>Tyringham</t>
  </si>
  <si>
    <t>Wild Cattle Creek</t>
  </si>
  <si>
    <t>Bellingen</t>
  </si>
  <si>
    <t>Bielsdown Hills</t>
  </si>
  <si>
    <t>Brierfield</t>
  </si>
  <si>
    <t>Buffer Creek</t>
  </si>
  <si>
    <t>Bundagen</t>
  </si>
  <si>
    <t>Darkwood</t>
  </si>
  <si>
    <t>Fernmount</t>
  </si>
  <si>
    <t>Gleniffer</t>
  </si>
  <si>
    <t>Kalang</t>
  </si>
  <si>
    <t>Kooroowi</t>
  </si>
  <si>
    <t>Marx Hill</t>
  </si>
  <si>
    <t>Mylestom</t>
  </si>
  <si>
    <t>North Bellingen</t>
  </si>
  <si>
    <t>Promised Land</t>
  </si>
  <si>
    <t>Raleigh</t>
  </si>
  <si>
    <t>Repton</t>
  </si>
  <si>
    <t>Scotchman</t>
  </si>
  <si>
    <t>Thora</t>
  </si>
  <si>
    <t>Valery</t>
  </si>
  <si>
    <t>Newry Island</t>
  </si>
  <si>
    <t>Spicketts Creek</t>
  </si>
  <si>
    <t>Urunga</t>
  </si>
  <si>
    <t>Wenonah Head</t>
  </si>
  <si>
    <t>Arrawarra</t>
  </si>
  <si>
    <t>Arrawarra Headland</t>
  </si>
  <si>
    <t>Corindi Beach</t>
  </si>
  <si>
    <t>Emerald Beach</t>
  </si>
  <si>
    <t>Mullaway</t>
  </si>
  <si>
    <t>Red Rock</t>
  </si>
  <si>
    <t>Sandy Beach</t>
  </si>
  <si>
    <t>Upper Corindi</t>
  </si>
  <si>
    <t>Woolgoolga</t>
  </si>
  <si>
    <t>Alice</t>
  </si>
  <si>
    <t xml:space="preserve">Grafton </t>
  </si>
  <si>
    <t>Alumy Creek</t>
  </si>
  <si>
    <t>Barcoongere</t>
  </si>
  <si>
    <t>Barretts Creek</t>
  </si>
  <si>
    <t>Baryulgil</t>
  </si>
  <si>
    <t>Blaxlands Creek</t>
  </si>
  <si>
    <t>Bom Bom</t>
  </si>
  <si>
    <t>Grafton</t>
  </si>
  <si>
    <t>Bookram</t>
  </si>
  <si>
    <t>Braunstone</t>
  </si>
  <si>
    <t>Brushgrove</t>
  </si>
  <si>
    <t>Buccarumbi</t>
  </si>
  <si>
    <t>Calamia</t>
  </si>
  <si>
    <t>Cangai</t>
  </si>
  <si>
    <t>Carnham</t>
  </si>
  <si>
    <t>Carrs Creek</t>
  </si>
  <si>
    <t>Carrs Island</t>
  </si>
  <si>
    <t>Carrs Peninsular</t>
  </si>
  <si>
    <t>Chaelundi</t>
  </si>
  <si>
    <t>Chambigne</t>
  </si>
  <si>
    <t>Clarenza</t>
  </si>
  <si>
    <t>Clifden</t>
  </si>
  <si>
    <t>Coaldale</t>
  </si>
  <si>
    <t>Collum Collum</t>
  </si>
  <si>
    <t>Coombadjha</t>
  </si>
  <si>
    <t>Copmanhurst</t>
  </si>
  <si>
    <t>Coutts Crossing</t>
  </si>
  <si>
    <t>Cowper</t>
  </si>
  <si>
    <t>Crowther Island</t>
  </si>
  <si>
    <t>Dalmorton</t>
  </si>
  <si>
    <t>Dilkoon</t>
  </si>
  <si>
    <t>Dirty Creek</t>
  </si>
  <si>
    <t>Dumbudgery</t>
  </si>
  <si>
    <t>Eatonsville</t>
  </si>
  <si>
    <t>Eighteen Mile</t>
  </si>
  <si>
    <t>Elland</t>
  </si>
  <si>
    <t>Fine Flower</t>
  </si>
  <si>
    <t>Fortis Creek</t>
  </si>
  <si>
    <t>Glenugie</t>
  </si>
  <si>
    <t>Grafton West</t>
  </si>
  <si>
    <t>Great Marlow</t>
  </si>
  <si>
    <t>Gurranang</t>
  </si>
  <si>
    <t>Halfway Creek</t>
  </si>
  <si>
    <t>Heifer Station</t>
  </si>
  <si>
    <t>Jackadgery</t>
  </si>
  <si>
    <t>Junction Hill</t>
  </si>
  <si>
    <t>Kangaroo Creek</t>
  </si>
  <si>
    <t>Keybarbin</t>
  </si>
  <si>
    <t>Koolkhan</t>
  </si>
  <si>
    <t>Kremnos</t>
  </si>
  <si>
    <t>Kungala</t>
  </si>
  <si>
    <t>Kyarran</t>
  </si>
  <si>
    <t>Lanitza</t>
  </si>
  <si>
    <t>Lawrence</t>
  </si>
  <si>
    <t>Levenstrath</t>
  </si>
  <si>
    <t>Lionsville</t>
  </si>
  <si>
    <t>Lower Southgate</t>
  </si>
  <si>
    <t>Malabugilmah</t>
  </si>
  <si>
    <t>Moleville Creek</t>
  </si>
  <si>
    <t>Mylneford</t>
  </si>
  <si>
    <t>Newbold</t>
  </si>
  <si>
    <t>Nymboida</t>
  </si>
  <si>
    <t>Pulganbar</t>
  </si>
  <si>
    <t>Ramornie</t>
  </si>
  <si>
    <t>Rushforth</t>
  </si>
  <si>
    <t>Sandy Crossing</t>
  </si>
  <si>
    <t>Seelands</t>
  </si>
  <si>
    <t>Shannondale</t>
  </si>
  <si>
    <t>Smiths Creek</t>
  </si>
  <si>
    <t>South Grafton</t>
  </si>
  <si>
    <t>Southampton</t>
  </si>
  <si>
    <t>Southgate</t>
  </si>
  <si>
    <t>The Pinnacles</t>
  </si>
  <si>
    <t>The Whiteman</t>
  </si>
  <si>
    <t>Towallum</t>
  </si>
  <si>
    <t>Trenayr</t>
  </si>
  <si>
    <t>Tyndale</t>
  </si>
  <si>
    <t>Upper Copmanhurst</t>
  </si>
  <si>
    <t>Upper Fine Flower</t>
  </si>
  <si>
    <t>Warragai Creek</t>
  </si>
  <si>
    <t>Waterview</t>
  </si>
  <si>
    <t>Waterview Heights</t>
  </si>
  <si>
    <t>Wells Crossing</t>
  </si>
  <si>
    <t>Whiteman Creek</t>
  </si>
  <si>
    <t>Winegrove</t>
  </si>
  <si>
    <t>Wombat Creek</t>
  </si>
  <si>
    <t>Calliope</t>
  </si>
  <si>
    <t>Diggers Camp</t>
  </si>
  <si>
    <t>Gilletts Ridge</t>
  </si>
  <si>
    <t>Lake Hiawatha</t>
  </si>
  <si>
    <t>Lavadia</t>
  </si>
  <si>
    <t>Minnie Water</t>
  </si>
  <si>
    <t>Pillar Valley</t>
  </si>
  <si>
    <t>Swan Creek</t>
  </si>
  <si>
    <t>Tucabia</t>
  </si>
  <si>
    <t>Ulmarra</t>
  </si>
  <si>
    <t>Wooli</t>
  </si>
  <si>
    <t>Ashby</t>
  </si>
  <si>
    <t>Ashby Heights</t>
  </si>
  <si>
    <t>Ashby Island</t>
  </si>
  <si>
    <t>Brooms Head</t>
  </si>
  <si>
    <t>Gulmarrad</t>
  </si>
  <si>
    <t>Ilarwill</t>
  </si>
  <si>
    <t>Jacky Bulbin Flat</t>
  </si>
  <si>
    <t>James Creek</t>
  </si>
  <si>
    <t>Maclean</t>
  </si>
  <si>
    <t>Palmers Channel</t>
  </si>
  <si>
    <t>Palmers Island</t>
  </si>
  <si>
    <t>Shark Creek</t>
  </si>
  <si>
    <t>Taloumbi</t>
  </si>
  <si>
    <t>The Sandon</t>
  </si>
  <si>
    <t>Townsend</t>
  </si>
  <si>
    <t>Tullymorgan</t>
  </si>
  <si>
    <t>Angourie</t>
  </si>
  <si>
    <t>Freeburn Island</t>
  </si>
  <si>
    <t>Micalo Island</t>
  </si>
  <si>
    <t>Wooloweyah</t>
  </si>
  <si>
    <t>Yuraygir</t>
  </si>
  <si>
    <t>Iluka</t>
  </si>
  <si>
    <t>The Freshwater</t>
  </si>
  <si>
    <t>Woody Head</t>
  </si>
  <si>
    <t>Banyabba</t>
  </si>
  <si>
    <t>Bean Creek</t>
  </si>
  <si>
    <t>Bingeebeebra Creek</t>
  </si>
  <si>
    <t>Bonalbo</t>
  </si>
  <si>
    <t>Boomoodeerie</t>
  </si>
  <si>
    <t>Bottle Creek</t>
  </si>
  <si>
    <t>Bulldog</t>
  </si>
  <si>
    <t>Bungawalbin</t>
  </si>
  <si>
    <t>Busbys Flat</t>
  </si>
  <si>
    <t>Cambridge Plateau</t>
  </si>
  <si>
    <t>Camira</t>
  </si>
  <si>
    <t>Capeen Creek</t>
  </si>
  <si>
    <t>Clearfield</t>
  </si>
  <si>
    <t>Coongbar</t>
  </si>
  <si>
    <t>Culmaran Creek</t>
  </si>
  <si>
    <t>Drake</t>
  </si>
  <si>
    <t>Drake Village</t>
  </si>
  <si>
    <t>Duck Creek</t>
  </si>
  <si>
    <t>Ewingar</t>
  </si>
  <si>
    <t>Gibberagee</t>
  </si>
  <si>
    <t>Goodwood Island</t>
  </si>
  <si>
    <t>Gorge Creek</t>
  </si>
  <si>
    <t>Haystack</t>
  </si>
  <si>
    <t>Hogarth Range</t>
  </si>
  <si>
    <t>Jacksons Flat</t>
  </si>
  <si>
    <t>Joes Box</t>
  </si>
  <si>
    <t>Kippenduff</t>
  </si>
  <si>
    <t>Louisa Creek</t>
  </si>
  <si>
    <t>Lower Bottle Creek</t>
  </si>
  <si>
    <t>Lower Duck Creek</t>
  </si>
  <si>
    <t>Lower Peacock</t>
  </si>
  <si>
    <t>Mallanganee</t>
  </si>
  <si>
    <t>Mookima Wybra</t>
  </si>
  <si>
    <t>Mororo</t>
  </si>
  <si>
    <t>Mount Marsh</t>
  </si>
  <si>
    <t>Mummulgum</t>
  </si>
  <si>
    <t>Myrtle Creek</t>
  </si>
  <si>
    <t>Old Bonalbo</t>
  </si>
  <si>
    <t>Paddys Flat</t>
  </si>
  <si>
    <t>Pagans Flat</t>
  </si>
  <si>
    <t>Peacock Creek</t>
  </si>
  <si>
    <t>Pikapene</t>
  </si>
  <si>
    <t>Pretty Gully</t>
  </si>
  <si>
    <t>Rappville</t>
  </si>
  <si>
    <t>Sandilands</t>
  </si>
  <si>
    <t>Simpkins Creek</t>
  </si>
  <si>
    <t>Six Mile Swamp</t>
  </si>
  <si>
    <t>Tabulam</t>
  </si>
  <si>
    <t>Theresa Creek</t>
  </si>
  <si>
    <t>Tunglebung</t>
  </si>
  <si>
    <t>Upper Duck Creek</t>
  </si>
  <si>
    <t>Warregah Island</t>
  </si>
  <si>
    <t>Whiporie</t>
  </si>
  <si>
    <t>Woombah</t>
  </si>
  <si>
    <t>Wyan</t>
  </si>
  <si>
    <t>Yabbra</t>
  </si>
  <si>
    <t>Babyl Creek</t>
  </si>
  <si>
    <t>Backmede</t>
  </si>
  <si>
    <t>Baraimal</t>
  </si>
  <si>
    <t>Casino</t>
  </si>
  <si>
    <t>Coombell</t>
  </si>
  <si>
    <t>Dobies Bight</t>
  </si>
  <si>
    <t>Doubtful Creek</t>
  </si>
  <si>
    <t>Dyraaba</t>
  </si>
  <si>
    <t>Ellangowan</t>
  </si>
  <si>
    <t>Fairy Hill</t>
  </si>
  <si>
    <t>Irvington</t>
  </si>
  <si>
    <t>Leeville</t>
  </si>
  <si>
    <t>Lower Dyraaba</t>
  </si>
  <si>
    <t>Mongogarie</t>
  </si>
  <si>
    <t>Naughtons Gap</t>
  </si>
  <si>
    <t>North Casino</t>
  </si>
  <si>
    <t>Piora</t>
  </si>
  <si>
    <t>Sextonville</t>
  </si>
  <si>
    <t>Shannon Brook</t>
  </si>
  <si>
    <t>Spring Grove</t>
  </si>
  <si>
    <t>Stratheden</t>
  </si>
  <si>
    <t>Upper Mongogarie</t>
  </si>
  <si>
    <t>Woodview</t>
  </si>
  <si>
    <t>Woolners Arm</t>
  </si>
  <si>
    <t>Wooroowoolgan</t>
  </si>
  <si>
    <t>Yorklea</t>
  </si>
  <si>
    <t>Bora Ridge</t>
  </si>
  <si>
    <t>Coraki</t>
  </si>
  <si>
    <t>East Coraki</t>
  </si>
  <si>
    <t>Green Forest</t>
  </si>
  <si>
    <t>Greenridge</t>
  </si>
  <si>
    <t>North Woodburn</t>
  </si>
  <si>
    <t>Tatham</t>
  </si>
  <si>
    <t>Buckendoon</t>
  </si>
  <si>
    <t>Esk</t>
  </si>
  <si>
    <t>Kilgin</t>
  </si>
  <si>
    <t>New Italy</t>
  </si>
  <si>
    <t>Rileys Hill</t>
  </si>
  <si>
    <t>Tabbimoble</t>
  </si>
  <si>
    <t>Woodburn</t>
  </si>
  <si>
    <t>Doonbah</t>
  </si>
  <si>
    <t>Evans Head</t>
  </si>
  <si>
    <t>Iron Gates</t>
  </si>
  <si>
    <t>South Evans Head</t>
  </si>
  <si>
    <t>Afterlee</t>
  </si>
  <si>
    <t>Barkers Vale</t>
  </si>
  <si>
    <t>Border Ranges</t>
  </si>
  <si>
    <t>Cawongla</t>
  </si>
  <si>
    <t>Cedar Point</t>
  </si>
  <si>
    <t>Collins Creek</t>
  </si>
  <si>
    <t>Cougal</t>
  </si>
  <si>
    <t>Dairy Flat</t>
  </si>
  <si>
    <t>Eden Creek</t>
  </si>
  <si>
    <t>Edenville</t>
  </si>
  <si>
    <t>Fawcetts Plain</t>
  </si>
  <si>
    <t>Findon Creek</t>
  </si>
  <si>
    <t>Geneva</t>
  </si>
  <si>
    <t>Ghinni Ghi</t>
  </si>
  <si>
    <t>Gradys Creek</t>
  </si>
  <si>
    <t>Green Pigeon</t>
  </si>
  <si>
    <t>Grevillia</t>
  </si>
  <si>
    <t>Homeleigh</t>
  </si>
  <si>
    <t>Horse Station Creek</t>
  </si>
  <si>
    <t>Horseshoe Creek</t>
  </si>
  <si>
    <t>Iron Pot Creek</t>
  </si>
  <si>
    <t>Kilgra</t>
  </si>
  <si>
    <t>Kyogle</t>
  </si>
  <si>
    <t>Little Back Creek</t>
  </si>
  <si>
    <t>Loadstone</t>
  </si>
  <si>
    <t>Lynchs Creek</t>
  </si>
  <si>
    <t>New Park</t>
  </si>
  <si>
    <t>Old Grevillia</t>
  </si>
  <si>
    <t>Roseberry</t>
  </si>
  <si>
    <t>Roseberry Creek</t>
  </si>
  <si>
    <t>Rukenvale</t>
  </si>
  <si>
    <t>Sawpit Creek</t>
  </si>
  <si>
    <t>Terrace Creek</t>
  </si>
  <si>
    <t>The Risk</t>
  </si>
  <si>
    <t>Toonumbar</t>
  </si>
  <si>
    <t>Unumgar</t>
  </si>
  <si>
    <t>Upper Eden Creek</t>
  </si>
  <si>
    <t>Upper Horseshoe Creek</t>
  </si>
  <si>
    <t>Wadeville</t>
  </si>
  <si>
    <t>Warrazambil Creek</t>
  </si>
  <si>
    <t>West Wiangaree</t>
  </si>
  <si>
    <t>Wiangaree</t>
  </si>
  <si>
    <t>Wyneden</t>
  </si>
  <si>
    <t>Tooloom</t>
  </si>
  <si>
    <t>Upper Tooloom</t>
  </si>
  <si>
    <t>Urbenville</t>
  </si>
  <si>
    <t>Wallaby Creek</t>
  </si>
  <si>
    <t>Acacia Creek</t>
  </si>
  <si>
    <t>Acacia Plateau</t>
  </si>
  <si>
    <t>Boomi Creek</t>
  </si>
  <si>
    <t>Brumby Plains</t>
  </si>
  <si>
    <t>Koreelah</t>
  </si>
  <si>
    <t>Legume</t>
  </si>
  <si>
    <t>Lindesay Creek</t>
  </si>
  <si>
    <t>Lower Acacia Creek</t>
  </si>
  <si>
    <t>Muli Muli</t>
  </si>
  <si>
    <t>Old Koreelah</t>
  </si>
  <si>
    <t>The Glen</t>
  </si>
  <si>
    <t>Woodenbong</t>
  </si>
  <si>
    <t>Alstonvale</t>
  </si>
  <si>
    <t>Alstonville</t>
  </si>
  <si>
    <t>Bagotville</t>
  </si>
  <si>
    <t>Cabbage Tree Island</t>
  </si>
  <si>
    <t>East Wardell</t>
  </si>
  <si>
    <t>Goat Island</t>
  </si>
  <si>
    <t>Lynwood</t>
  </si>
  <si>
    <t>Meerschaum Vale</t>
  </si>
  <si>
    <t>Pearces Creek</t>
  </si>
  <si>
    <t>Rous</t>
  </si>
  <si>
    <t>Rous Mill</t>
  </si>
  <si>
    <t>Tuckombil</t>
  </si>
  <si>
    <t>Uralba</t>
  </si>
  <si>
    <t>Wardell</t>
  </si>
  <si>
    <t>Wollongbar</t>
  </si>
  <si>
    <t>Ballina</t>
  </si>
  <si>
    <t>Coolgardie</t>
  </si>
  <si>
    <t>Cumbalum</t>
  </si>
  <si>
    <t>East Ballina</t>
  </si>
  <si>
    <t>Empire Vale</t>
  </si>
  <si>
    <t>Keith Hall</t>
  </si>
  <si>
    <t>Lennox Head</t>
  </si>
  <si>
    <t>Patchs Beach</t>
  </si>
  <si>
    <t>Pimlico</t>
  </si>
  <si>
    <t>Pimlico Island</t>
  </si>
  <si>
    <t>Skennars Head</t>
  </si>
  <si>
    <t>South Ballina</t>
  </si>
  <si>
    <t>Teven</t>
  </si>
  <si>
    <t>Tintenbar</t>
  </si>
  <si>
    <t>West Ballina</t>
  </si>
  <si>
    <t>Bangalow</t>
  </si>
  <si>
    <t>Binna Burra</t>
  </si>
  <si>
    <t>Brooklet</t>
  </si>
  <si>
    <t>Coopers Shoot</t>
  </si>
  <si>
    <t>Coorabell</t>
  </si>
  <si>
    <t>Fernleigh</t>
  </si>
  <si>
    <t>Knockrow</t>
  </si>
  <si>
    <t>Mcleods Shoot</t>
  </si>
  <si>
    <t>Nashua</t>
  </si>
  <si>
    <t>Newrybar</t>
  </si>
  <si>
    <t>Opossum Creek</t>
  </si>
  <si>
    <t>Possum Creek</t>
  </si>
  <si>
    <t>Bentley</t>
  </si>
  <si>
    <t>Bexhill</t>
  </si>
  <si>
    <t>Blakebrook</t>
  </si>
  <si>
    <t>Blue Knob</t>
  </si>
  <si>
    <t>Booerie Creek</t>
  </si>
  <si>
    <t>Boorabee Park</t>
  </si>
  <si>
    <t>Booyong</t>
  </si>
  <si>
    <t>Bungabbee</t>
  </si>
  <si>
    <t>Caniaba</t>
  </si>
  <si>
    <t>Chilcotts Grass</t>
  </si>
  <si>
    <t>Clovass</t>
  </si>
  <si>
    <t>Coffee Camp</t>
  </si>
  <si>
    <t>Dorroughby</t>
  </si>
  <si>
    <t>Dungarubba</t>
  </si>
  <si>
    <t>Dunoon</t>
  </si>
  <si>
    <t>East Lismore</t>
  </si>
  <si>
    <t>Fernside</t>
  </si>
  <si>
    <t>Georgica</t>
  </si>
  <si>
    <t>Girards Hill</t>
  </si>
  <si>
    <t>Goolmangar</t>
  </si>
  <si>
    <t>Goonellabah</t>
  </si>
  <si>
    <t>Howards Grass</t>
  </si>
  <si>
    <t>Jiggi</t>
  </si>
  <si>
    <t>Keerrong</t>
  </si>
  <si>
    <t>Koonorigan</t>
  </si>
  <si>
    <t>Lagoon Grass</t>
  </si>
  <si>
    <t>Larnook</t>
  </si>
  <si>
    <t>Leycester</t>
  </si>
  <si>
    <t>Lillian Rock</t>
  </si>
  <si>
    <t>Lindendale</t>
  </si>
  <si>
    <t>Lismore Heights</t>
  </si>
  <si>
    <t>Loftville</t>
  </si>
  <si>
    <t>Marom Creek</t>
  </si>
  <si>
    <t>Mckees Hill</t>
  </si>
  <si>
    <t>Mcleans Ridges</t>
  </si>
  <si>
    <t>Modanville</t>
  </si>
  <si>
    <t>Monaltrie</t>
  </si>
  <si>
    <t>Mountain Top</t>
  </si>
  <si>
    <t>Nightcap</t>
  </si>
  <si>
    <t>Nimbin</t>
  </si>
  <si>
    <t>North Lismore</t>
  </si>
  <si>
    <t>Numulgi</t>
  </si>
  <si>
    <t>Repentance Creek</t>
  </si>
  <si>
    <t>Richmond Hill</t>
  </si>
  <si>
    <t>Rock Valley</t>
  </si>
  <si>
    <t>Rosebank</t>
  </si>
  <si>
    <t>Ruthven</t>
  </si>
  <si>
    <t>South Gundurimba</t>
  </si>
  <si>
    <t>South Lismore</t>
  </si>
  <si>
    <t>Stony Chute</t>
  </si>
  <si>
    <t>Terania Creek</t>
  </si>
  <si>
    <t>The Channon</t>
  </si>
  <si>
    <t>Tregeagle</t>
  </si>
  <si>
    <t>Tucki Tucki</t>
  </si>
  <si>
    <t>Tuckurimba</t>
  </si>
  <si>
    <t>Tullera</t>
  </si>
  <si>
    <t>Tuncester</t>
  </si>
  <si>
    <t>Tuntable Creek</t>
  </si>
  <si>
    <t>Whian Whian</t>
  </si>
  <si>
    <t>Woodlawn</t>
  </si>
  <si>
    <t>Wyrallah</t>
  </si>
  <si>
    <t>Broken Head</t>
  </si>
  <si>
    <t>Byron Bay</t>
  </si>
  <si>
    <t>Ewingsdale</t>
  </si>
  <si>
    <t>Myocum</t>
  </si>
  <si>
    <t>Skinners Shoot</t>
  </si>
  <si>
    <t>Suffolk Park</t>
  </si>
  <si>
    <t>Talofa</t>
  </si>
  <si>
    <t>Tyagarah</t>
  </si>
  <si>
    <t>Goonengerry</t>
  </si>
  <si>
    <t>Huonbrook</t>
  </si>
  <si>
    <t>Koonyum Range</t>
  </si>
  <si>
    <t>Main Arm</t>
  </si>
  <si>
    <t>Montecollum</t>
  </si>
  <si>
    <t>Mullumbimby</t>
  </si>
  <si>
    <t>Mullumbimby Creek</t>
  </si>
  <si>
    <t>Palmwoods</t>
  </si>
  <si>
    <t>Upper Coopers Creek</t>
  </si>
  <si>
    <t>Upper Main Arm</t>
  </si>
  <si>
    <t>Upper Wilsons Creek</t>
  </si>
  <si>
    <t>Wanganui</t>
  </si>
  <si>
    <t>Wilsons Creek</t>
  </si>
  <si>
    <t>Billinudgel</t>
  </si>
  <si>
    <t>Brunswick Heads</t>
  </si>
  <si>
    <t>Burringbar</t>
  </si>
  <si>
    <t>Crabbes Creek</t>
  </si>
  <si>
    <t>Middle Pocket</t>
  </si>
  <si>
    <t>Mooball</t>
  </si>
  <si>
    <t>New Brighton</t>
  </si>
  <si>
    <t>Ocean Shores</t>
  </si>
  <si>
    <t>Sleepy Hollow</t>
  </si>
  <si>
    <t>South Golden Beach</t>
  </si>
  <si>
    <t>The Pocket</t>
  </si>
  <si>
    <t>Upper Burringbar</t>
  </si>
  <si>
    <t>Wooyung</t>
  </si>
  <si>
    <t>Yelgun</t>
  </si>
  <si>
    <t>Bray Park</t>
  </si>
  <si>
    <t>Brays Creek</t>
  </si>
  <si>
    <t>Byangum</t>
  </si>
  <si>
    <t>Byrrill Creek</t>
  </si>
  <si>
    <t>Chillingham</t>
  </si>
  <si>
    <t>Chowan Creek</t>
  </si>
  <si>
    <t>Clothiers Creek</t>
  </si>
  <si>
    <t>Commissioners Creek</t>
  </si>
  <si>
    <t>Condong</t>
  </si>
  <si>
    <t>Crystal Creek</t>
  </si>
  <si>
    <t>Cudgera Creek</t>
  </si>
  <si>
    <t>Doon Doon</t>
  </si>
  <si>
    <t>Dulguigan</t>
  </si>
  <si>
    <t>Dum Dum</t>
  </si>
  <si>
    <t>Dunbible</t>
  </si>
  <si>
    <t>Dungay</t>
  </si>
  <si>
    <t>Eungella</t>
  </si>
  <si>
    <t>Eviron</t>
  </si>
  <si>
    <t>Farrants Hill</t>
  </si>
  <si>
    <t>Fernvale</t>
  </si>
  <si>
    <t>Hopkins Creek</t>
  </si>
  <si>
    <t>Kielvale</t>
  </si>
  <si>
    <t>Kunghur</t>
  </si>
  <si>
    <t>Kunghur Creek</t>
  </si>
  <si>
    <t>Kynnumboon</t>
  </si>
  <si>
    <t>Limpinwood</t>
  </si>
  <si>
    <t>Mebbin</t>
  </si>
  <si>
    <t>Midginbil</t>
  </si>
  <si>
    <t>Mount Burrell</t>
  </si>
  <si>
    <t>Mount Warning</t>
  </si>
  <si>
    <t>Murwillumbah</t>
  </si>
  <si>
    <t>Murwillumbah South</t>
  </si>
  <si>
    <t>Nobbys Creek</t>
  </si>
  <si>
    <t>North Arm</t>
  </si>
  <si>
    <t>Numinbah</t>
  </si>
  <si>
    <t>Nunderi</t>
  </si>
  <si>
    <t>Palmvale</t>
  </si>
  <si>
    <t>Pumpenbil</t>
  </si>
  <si>
    <t>Reserve Creek</t>
  </si>
  <si>
    <t>Round Mountain</t>
  </si>
  <si>
    <t>Rowlands Creek</t>
  </si>
  <si>
    <t>South Murwillumbah</t>
  </si>
  <si>
    <t>Stokers Siding</t>
  </si>
  <si>
    <t>Terragon</t>
  </si>
  <si>
    <t>Tomewin</t>
  </si>
  <si>
    <t>Tyalgum</t>
  </si>
  <si>
    <t>Tyalgum Creek</t>
  </si>
  <si>
    <t>Tygalgah</t>
  </si>
  <si>
    <t>Uki</t>
  </si>
  <si>
    <t>Upper Crystal Creek</t>
  </si>
  <si>
    <t>Urliup</t>
  </si>
  <si>
    <t>Wardrop Valley</t>
  </si>
  <si>
    <t>Tweed Heads</t>
  </si>
  <si>
    <t>Tweed Heads West</t>
  </si>
  <si>
    <t>Banora Point</t>
  </si>
  <si>
    <t>Bilambil</t>
  </si>
  <si>
    <t>Bilambil Heights</t>
  </si>
  <si>
    <t>Bungalora</t>
  </si>
  <si>
    <t>Carool</t>
  </si>
  <si>
    <t>Cobaki</t>
  </si>
  <si>
    <t>Cobaki Lakes</t>
  </si>
  <si>
    <t>Duroby</t>
  </si>
  <si>
    <t>Glengarrie</t>
  </si>
  <si>
    <t>Piggabeen</t>
  </si>
  <si>
    <t>Terranora</t>
  </si>
  <si>
    <t>Tweed Heads South</t>
  </si>
  <si>
    <t>Upper Duroby</t>
  </si>
  <si>
    <t>Chinderah</t>
  </si>
  <si>
    <t>Cudgen</t>
  </si>
  <si>
    <t>Duranbah</t>
  </si>
  <si>
    <t>Fingal Head</t>
  </si>
  <si>
    <t>Kings Forest</t>
  </si>
  <si>
    <t>Kingscliff</t>
  </si>
  <si>
    <t>Stotts Creek</t>
  </si>
  <si>
    <t>Bogangar</t>
  </si>
  <si>
    <t>Cabarita Beach</t>
  </si>
  <si>
    <t>Tanglewood</t>
  </si>
  <si>
    <t>Hastings Point</t>
  </si>
  <si>
    <t>Pottsville</t>
  </si>
  <si>
    <t>North Tumbulgum</t>
  </si>
  <si>
    <t>Tumbulgum</t>
  </si>
  <si>
    <t>Coniston</t>
  </si>
  <si>
    <t xml:space="preserve">Wollongong </t>
  </si>
  <si>
    <t>Gwynneville</t>
  </si>
  <si>
    <t>Keiraville</t>
  </si>
  <si>
    <t>Mangerton</t>
  </si>
  <si>
    <t>Mount Keira</t>
  </si>
  <si>
    <t>Mount Saint Thomas</t>
  </si>
  <si>
    <t>North Wollongong</t>
  </si>
  <si>
    <t>West Wollongong</t>
  </si>
  <si>
    <t>Wollongong</t>
  </si>
  <si>
    <t>Wollongong West</t>
  </si>
  <si>
    <t>Cringila</t>
  </si>
  <si>
    <t>Lake Heights</t>
  </si>
  <si>
    <t>Primbee</t>
  </si>
  <si>
    <t>Warrawong</t>
  </si>
  <si>
    <t>Kemblawarra</t>
  </si>
  <si>
    <t>Port Kembla</t>
  </si>
  <si>
    <t>Coalcliff</t>
  </si>
  <si>
    <t>Darkes Forest</t>
  </si>
  <si>
    <t>Helensburgh</t>
  </si>
  <si>
    <t>Lilyvale</t>
  </si>
  <si>
    <t>Maddens Plains</t>
  </si>
  <si>
    <t>Otford</t>
  </si>
  <si>
    <t>Stanwell Park</t>
  </si>
  <si>
    <t>Stanwell Tops</t>
  </si>
  <si>
    <t>Woronora Dam</t>
  </si>
  <si>
    <t>Austinmer</t>
  </si>
  <si>
    <t>Clifton</t>
  </si>
  <si>
    <t>Coledale</t>
  </si>
  <si>
    <t>Scarborough</t>
  </si>
  <si>
    <t>Thirroul</t>
  </si>
  <si>
    <t>Wombarra</t>
  </si>
  <si>
    <t>Russell Vale</t>
  </si>
  <si>
    <t>Woonona</t>
  </si>
  <si>
    <t>Woonona East</t>
  </si>
  <si>
    <t>Bellambi</t>
  </si>
  <si>
    <t>Corrimal</t>
  </si>
  <si>
    <t>Corrimal East</t>
  </si>
  <si>
    <t>East Corrimal</t>
  </si>
  <si>
    <t>Tarrawanna</t>
  </si>
  <si>
    <t>Towradgi</t>
  </si>
  <si>
    <t>Balgownie</t>
  </si>
  <si>
    <t>Fairy Meadow</t>
  </si>
  <si>
    <t>Fernhill</t>
  </si>
  <si>
    <t>Mount Ousley</t>
  </si>
  <si>
    <t>Reidtown</t>
  </si>
  <si>
    <t>2520</t>
  </si>
  <si>
    <t>Cordeaux</t>
  </si>
  <si>
    <t>Cordeaux Heights</t>
  </si>
  <si>
    <t>Dombarton</t>
  </si>
  <si>
    <t>Farmborough Heights</t>
  </si>
  <si>
    <t>Kembla Grange</t>
  </si>
  <si>
    <t>Kembla Heights</t>
  </si>
  <si>
    <t>Mount Kembla</t>
  </si>
  <si>
    <t>Unanderra</t>
  </si>
  <si>
    <t>Albion Park</t>
  </si>
  <si>
    <t>Albion Park Rail</t>
  </si>
  <si>
    <t>Calderwood</t>
  </si>
  <si>
    <t>Croom</t>
  </si>
  <si>
    <t>North Macquarie</t>
  </si>
  <si>
    <t>Tongarra</t>
  </si>
  <si>
    <t>Tullimbar</t>
  </si>
  <si>
    <t>Yellow Rock</t>
  </si>
  <si>
    <t>Barrack Heights</t>
  </si>
  <si>
    <t>Barrack Point</t>
  </si>
  <si>
    <t>Lake Illawarra</t>
  </si>
  <si>
    <t>Mount Warrigal</t>
  </si>
  <si>
    <t>Warilla</t>
  </si>
  <si>
    <t>Windang</t>
  </si>
  <si>
    <t>Blackbutt</t>
  </si>
  <si>
    <t>Dunmore</t>
  </si>
  <si>
    <t>Oak Flats</t>
  </si>
  <si>
    <t>Shell Cove</t>
  </si>
  <si>
    <t>Shellharbour</t>
  </si>
  <si>
    <t>Shellharbour City Centre</t>
  </si>
  <si>
    <t>Avondale</t>
  </si>
  <si>
    <t>Brownsville</t>
  </si>
  <si>
    <t>Cleveland</t>
  </si>
  <si>
    <t>Dapto</t>
  </si>
  <si>
    <t>Haywards Bay</t>
  </si>
  <si>
    <t>Horsley</t>
  </si>
  <si>
    <t>Huntley</t>
  </si>
  <si>
    <t>Kanahooka</t>
  </si>
  <si>
    <t>Koonawarra</t>
  </si>
  <si>
    <t>Marshall Mount</t>
  </si>
  <si>
    <t>Penrose</t>
  </si>
  <si>
    <t>Wongawilli</t>
  </si>
  <si>
    <t>Yallah</t>
  </si>
  <si>
    <t>Bombo</t>
  </si>
  <si>
    <t>Curramore</t>
  </si>
  <si>
    <t>Jamberoo</t>
  </si>
  <si>
    <t>Jerrara</t>
  </si>
  <si>
    <t>Kiama</t>
  </si>
  <si>
    <t>Kiama Downs</t>
  </si>
  <si>
    <t>Kiama Heights</t>
  </si>
  <si>
    <t>Minnamurra</t>
  </si>
  <si>
    <t>Saddleback Mountain</t>
  </si>
  <si>
    <t>Foxground</t>
  </si>
  <si>
    <t>Gerringong</t>
  </si>
  <si>
    <t>Gerroa</t>
  </si>
  <si>
    <t>Rose Valley</t>
  </si>
  <si>
    <t>Toolijooa</t>
  </si>
  <si>
    <t>Werri Beach</t>
  </si>
  <si>
    <t>Willow Vale</t>
  </si>
  <si>
    <t>Back Forest</t>
  </si>
  <si>
    <t>Bellawongarah</t>
  </si>
  <si>
    <t>Berry</t>
  </si>
  <si>
    <t>Berry Mountain</t>
  </si>
  <si>
    <t>Brogers Creek</t>
  </si>
  <si>
    <t>Broughton</t>
  </si>
  <si>
    <t>Broughton Vale</t>
  </si>
  <si>
    <t>Broughton Village</t>
  </si>
  <si>
    <t>Budderoo</t>
  </si>
  <si>
    <t>Bundewallah</t>
  </si>
  <si>
    <t>Coolangatta</t>
  </si>
  <si>
    <t>Far Meadow</t>
  </si>
  <si>
    <t>Jaspers Brush</t>
  </si>
  <si>
    <t>Nowra</t>
  </si>
  <si>
    <t>Wattamolla</t>
  </si>
  <si>
    <t>Woodhill</t>
  </si>
  <si>
    <t>Batehaven</t>
  </si>
  <si>
    <t>Batemans Bay</t>
  </si>
  <si>
    <t>Benandarah</t>
  </si>
  <si>
    <t>Bimbimbie</t>
  </si>
  <si>
    <t>Buckenbowra</t>
  </si>
  <si>
    <t>Catalina</t>
  </si>
  <si>
    <t>Currowan</t>
  </si>
  <si>
    <t>Denhams Beach</t>
  </si>
  <si>
    <t>Depot Beach</t>
  </si>
  <si>
    <t>Durras North</t>
  </si>
  <si>
    <t>East Lynne</t>
  </si>
  <si>
    <t>Guerilla Bay</t>
  </si>
  <si>
    <t>Jeremadra</t>
  </si>
  <si>
    <t>Long Beach</t>
  </si>
  <si>
    <t>Maloneys Beach</t>
  </si>
  <si>
    <t>Malua Bay</t>
  </si>
  <si>
    <t>Mogo</t>
  </si>
  <si>
    <t>Nelligen</t>
  </si>
  <si>
    <t>North Batemans Bay</t>
  </si>
  <si>
    <t>Pebbly Beach</t>
  </si>
  <si>
    <t>Runnyford</t>
  </si>
  <si>
    <t>South Durras</t>
  </si>
  <si>
    <t>Sunshine Bay</t>
  </si>
  <si>
    <t>Surfside</t>
  </si>
  <si>
    <t>Woodlands</t>
  </si>
  <si>
    <t>Bergalia</t>
  </si>
  <si>
    <t>Bingie</t>
  </si>
  <si>
    <t>Broulee</t>
  </si>
  <si>
    <t>Coila</t>
  </si>
  <si>
    <t>Congo</t>
  </si>
  <si>
    <t>Deua</t>
  </si>
  <si>
    <t>Deua River Valley</t>
  </si>
  <si>
    <t>Kiora</t>
  </si>
  <si>
    <t>Meringo</t>
  </si>
  <si>
    <t>Mogendoura</t>
  </si>
  <si>
    <t>Moruya</t>
  </si>
  <si>
    <t>Moruya Heads</t>
  </si>
  <si>
    <t>Mossy Point</t>
  </si>
  <si>
    <t>Tomakin</t>
  </si>
  <si>
    <t>Turlinjah</t>
  </si>
  <si>
    <t>Tuross Head</t>
  </si>
  <si>
    <t>Wamban</t>
  </si>
  <si>
    <t>Brooman</t>
  </si>
  <si>
    <t>Little Forest</t>
  </si>
  <si>
    <t>Milton</t>
  </si>
  <si>
    <t>Mogood</t>
  </si>
  <si>
    <t>Morton</t>
  </si>
  <si>
    <t>Porters Creek</t>
  </si>
  <si>
    <t>Bawley Point</t>
  </si>
  <si>
    <t>Bendalong</t>
  </si>
  <si>
    <t>Burrill Lake</t>
  </si>
  <si>
    <t>Cockwhy</t>
  </si>
  <si>
    <t>Conjola</t>
  </si>
  <si>
    <t>Conjola Park</t>
  </si>
  <si>
    <t>Croobyar</t>
  </si>
  <si>
    <t>Cunjurong Point</t>
  </si>
  <si>
    <t>Dolphin Point</t>
  </si>
  <si>
    <t>Fishermans Paradise</t>
  </si>
  <si>
    <t>Kings Point</t>
  </si>
  <si>
    <t>Kioloa</t>
  </si>
  <si>
    <t>Lake Conjola</t>
  </si>
  <si>
    <t>Lake Tabourie</t>
  </si>
  <si>
    <t>Manyana</t>
  </si>
  <si>
    <t>Mollymook</t>
  </si>
  <si>
    <t>Mollymook Beach</t>
  </si>
  <si>
    <t>Narrawallee</t>
  </si>
  <si>
    <t>Pointer Mountain</t>
  </si>
  <si>
    <t>Termeil</t>
  </si>
  <si>
    <t>Ulladulla</t>
  </si>
  <si>
    <t>Yadboro</t>
  </si>
  <si>
    <t>Bamarang</t>
  </si>
  <si>
    <t>Barringella</t>
  </si>
  <si>
    <t>Basin View</t>
  </si>
  <si>
    <t>Beecroft Peninsula</t>
  </si>
  <si>
    <t>Berrara</t>
  </si>
  <si>
    <t>Bewong</t>
  </si>
  <si>
    <t>Bolong</t>
  </si>
  <si>
    <t>Boolijah</t>
  </si>
  <si>
    <t>Bream Beach</t>
  </si>
  <si>
    <t>Browns Mountain</t>
  </si>
  <si>
    <t>Brundee</t>
  </si>
  <si>
    <t>Buangla</t>
  </si>
  <si>
    <t>Burrier</t>
  </si>
  <si>
    <t>Callala Bay</t>
  </si>
  <si>
    <t>Callala Beach</t>
  </si>
  <si>
    <t>Cambewarra</t>
  </si>
  <si>
    <t>Cambewarra Village</t>
  </si>
  <si>
    <t>Comberton</t>
  </si>
  <si>
    <t>Comerong Island</t>
  </si>
  <si>
    <t>Cudmirrah</t>
  </si>
  <si>
    <t>Culburra Beach</t>
  </si>
  <si>
    <t>Currarong</t>
  </si>
  <si>
    <t>Erowal Bay</t>
  </si>
  <si>
    <t>Ettrema</t>
  </si>
  <si>
    <t>Greenwell Point</t>
  </si>
  <si>
    <t>Hmas Albatross</t>
  </si>
  <si>
    <t>2914</t>
  </si>
  <si>
    <t>Huskisson</t>
  </si>
  <si>
    <t>Hyams Beach</t>
  </si>
  <si>
    <t>Illaroo</t>
  </si>
  <si>
    <t>Jerrawangala</t>
  </si>
  <si>
    <t>2614</t>
  </si>
  <si>
    <t>Kinghorne</t>
  </si>
  <si>
    <t>Longreach</t>
  </si>
  <si>
    <t>Meroo Meadow</t>
  </si>
  <si>
    <t>Mondayong</t>
  </si>
  <si>
    <t>Moollattoo</t>
  </si>
  <si>
    <t>Mundamia</t>
  </si>
  <si>
    <t>Myola</t>
  </si>
  <si>
    <t>Nowra Hill</t>
  </si>
  <si>
    <t>Numbaa</t>
  </si>
  <si>
    <t>Old Erowal Bay</t>
  </si>
  <si>
    <t>Orient Point</t>
  </si>
  <si>
    <t>Parma</t>
  </si>
  <si>
    <t>Pyree</t>
  </si>
  <si>
    <t>Sanctuary Point</t>
  </si>
  <si>
    <t>St Georges Basin</t>
  </si>
  <si>
    <t>Sussex Inlet</t>
  </si>
  <si>
    <t>Swanhaven</t>
  </si>
  <si>
    <t>Tapitallee</t>
  </si>
  <si>
    <t>Terara</t>
  </si>
  <si>
    <t>Tomerong</t>
  </si>
  <si>
    <t>Tullarwalla</t>
  </si>
  <si>
    <t>Twelve Mile Peg</t>
  </si>
  <si>
    <t>Vincentia</t>
  </si>
  <si>
    <t>Wandandian</t>
  </si>
  <si>
    <t>Watersleigh</t>
  </si>
  <si>
    <t>Wollumboola</t>
  </si>
  <si>
    <t>Woollamia</t>
  </si>
  <si>
    <t>Worrigee</t>
  </si>
  <si>
    <t>Worrowing Heights</t>
  </si>
  <si>
    <t>Wrights Beach</t>
  </si>
  <si>
    <t>Yalwal</t>
  </si>
  <si>
    <t>Yerriyong</t>
  </si>
  <si>
    <t>Bangalee</t>
  </si>
  <si>
    <t>Bomaderry</t>
  </si>
  <si>
    <t>North Nowra</t>
  </si>
  <si>
    <t>Nowra East</t>
  </si>
  <si>
    <t>Nowra North</t>
  </si>
  <si>
    <t>South Nowra</t>
  </si>
  <si>
    <t>West Nowra</t>
  </si>
  <si>
    <t>Belowra</t>
  </si>
  <si>
    <t>Bodalla</t>
  </si>
  <si>
    <t>Eurobodalla</t>
  </si>
  <si>
    <t>Nerrigundah</t>
  </si>
  <si>
    <t>Potato Point</t>
  </si>
  <si>
    <t>Akolele</t>
  </si>
  <si>
    <t>Barragga Bay</t>
  </si>
  <si>
    <t>Bermagui</t>
  </si>
  <si>
    <t>Central Tilba</t>
  </si>
  <si>
    <t>Corunna</t>
  </si>
  <si>
    <t>Cuttagee</t>
  </si>
  <si>
    <t>Dalmeny</t>
  </si>
  <si>
    <t>Dignams Creek</t>
  </si>
  <si>
    <t>Kianga</t>
  </si>
  <si>
    <t>Mystery Bay</t>
  </si>
  <si>
    <t>Narooma</t>
  </si>
  <si>
    <t>North Narooma</t>
  </si>
  <si>
    <t>Tilba Tilba</t>
  </si>
  <si>
    <t>Tinpot</t>
  </si>
  <si>
    <t>Wadbilliga</t>
  </si>
  <si>
    <t>Wallaga Lake</t>
  </si>
  <si>
    <t>Berrambool</t>
  </si>
  <si>
    <t>Merimbula</t>
  </si>
  <si>
    <t>Tura Beach</t>
  </si>
  <si>
    <t>Yellow Pinch</t>
  </si>
  <si>
    <t>Greigs Flat</t>
  </si>
  <si>
    <t>Millingandi</t>
  </si>
  <si>
    <t>Nethercote</t>
  </si>
  <si>
    <t>Pambula</t>
  </si>
  <si>
    <t>Pambula Beach</t>
  </si>
  <si>
    <t>South Pambula</t>
  </si>
  <si>
    <t>Angledale</t>
  </si>
  <si>
    <t>Bega</t>
  </si>
  <si>
    <t>Bemboka</t>
  </si>
  <si>
    <t>Bournda</t>
  </si>
  <si>
    <t>Brogo</t>
  </si>
  <si>
    <t>Buckajo</t>
  </si>
  <si>
    <t>Bunga</t>
  </si>
  <si>
    <t>Burragate</t>
  </si>
  <si>
    <t>Candelo</t>
  </si>
  <si>
    <t>Chinnock</t>
  </si>
  <si>
    <t>Cobargo</t>
  </si>
  <si>
    <t>Coolagolite</t>
  </si>
  <si>
    <t>Coolangubra</t>
  </si>
  <si>
    <t>Coopers Gully</t>
  </si>
  <si>
    <t>Devils Hole</t>
  </si>
  <si>
    <t>Doctor George Mountain</t>
  </si>
  <si>
    <t>Frogs Hollow</t>
  </si>
  <si>
    <t>Jellat Jellat</t>
  </si>
  <si>
    <t>Kalaru</t>
  </si>
  <si>
    <t>Kameruka</t>
  </si>
  <si>
    <t>Kanoona</t>
  </si>
  <si>
    <t>Mogareeka</t>
  </si>
  <si>
    <t>Mogilla</t>
  </si>
  <si>
    <t>Morans Crossing</t>
  </si>
  <si>
    <t>Mumbulla Mountain</t>
  </si>
  <si>
    <t>Murrah</t>
  </si>
  <si>
    <t>Myrtle Mountain</t>
  </si>
  <si>
    <t>New Buildings</t>
  </si>
  <si>
    <t>Numbugga</t>
  </si>
  <si>
    <t>Pericoe</t>
  </si>
  <si>
    <t>Quaama</t>
  </si>
  <si>
    <t>Reedy Swamp</t>
  </si>
  <si>
    <t>Rocky Hall</t>
  </si>
  <si>
    <t>South Wolumla</t>
  </si>
  <si>
    <t>Tanja</t>
  </si>
  <si>
    <t>Tantawangalo</t>
  </si>
  <si>
    <t>Tarraganda</t>
  </si>
  <si>
    <t>Tathra</t>
  </si>
  <si>
    <t>Toothdale</t>
  </si>
  <si>
    <t>Towamba</t>
  </si>
  <si>
    <t>Verona</t>
  </si>
  <si>
    <t>Wallagoot</t>
  </si>
  <si>
    <t>Wandella</t>
  </si>
  <si>
    <t>Wapengo</t>
  </si>
  <si>
    <t>Wolumla</t>
  </si>
  <si>
    <t>Yambulla</t>
  </si>
  <si>
    <t>Yankees Creek</t>
  </si>
  <si>
    <t>Yowrie</t>
  </si>
  <si>
    <t>Boydtown</t>
  </si>
  <si>
    <t>Eden</t>
  </si>
  <si>
    <t>Edrom</t>
  </si>
  <si>
    <t>Green Cape</t>
  </si>
  <si>
    <t>Kiah</t>
  </si>
  <si>
    <t>Nadgee</t>
  </si>
  <si>
    <t>Narrabarba</t>
  </si>
  <si>
    <t>Nullica</t>
  </si>
  <si>
    <t>Nungatta</t>
  </si>
  <si>
    <t>Timbillica</t>
  </si>
  <si>
    <t>Wonboyn</t>
  </si>
  <si>
    <t>Wonboyn Lake</t>
  </si>
  <si>
    <t>Wonboyn North</t>
  </si>
  <si>
    <t>Catherine Field</t>
  </si>
  <si>
    <t>Rossmore</t>
  </si>
  <si>
    <t>Eagle Vale</t>
  </si>
  <si>
    <t>Eschol Park</t>
  </si>
  <si>
    <t>Kearns</t>
  </si>
  <si>
    <t>Blairmount</t>
  </si>
  <si>
    <t>Claymore</t>
  </si>
  <si>
    <t>Airds</t>
  </si>
  <si>
    <t>Ambarvale</t>
  </si>
  <si>
    <t>Appin</t>
  </si>
  <si>
    <t>Campbelltown North</t>
  </si>
  <si>
    <t>Cataract</t>
  </si>
  <si>
    <t>Englorie Park</t>
  </si>
  <si>
    <t>Gilead</t>
  </si>
  <si>
    <t>Glen Alpine</t>
  </si>
  <si>
    <t>Kentlyn</t>
  </si>
  <si>
    <t>Leumeah</t>
  </si>
  <si>
    <t>Macarthur Square</t>
  </si>
  <si>
    <t>Rosemeadow</t>
  </si>
  <si>
    <t>Ruse</t>
  </si>
  <si>
    <t>St Helens Park</t>
  </si>
  <si>
    <t>Woodbine</t>
  </si>
  <si>
    <t>Glenquarie</t>
  </si>
  <si>
    <t>Macquarie Fields</t>
  </si>
  <si>
    <t>Denham Court</t>
  </si>
  <si>
    <t>Macquarie Links</t>
  </si>
  <si>
    <t>Bow Bowing</t>
  </si>
  <si>
    <t>Minto</t>
  </si>
  <si>
    <t>Minto Heights</t>
  </si>
  <si>
    <t>Raby</t>
  </si>
  <si>
    <t>Varroville</t>
  </si>
  <si>
    <t>Currans Hill</t>
  </si>
  <si>
    <t>Harrington Park</t>
  </si>
  <si>
    <t>Mount Annan</t>
  </si>
  <si>
    <t>Narellan</t>
  </si>
  <si>
    <t>Narellan Vale</t>
  </si>
  <si>
    <t>Smeaton Grange</t>
  </si>
  <si>
    <t>Belimbla Park</t>
  </si>
  <si>
    <t>Blue Mountains</t>
  </si>
  <si>
    <t>Bickley Vale</t>
  </si>
  <si>
    <t>Brownlow Hill</t>
  </si>
  <si>
    <t>Camden</t>
  </si>
  <si>
    <t>Camden South</t>
  </si>
  <si>
    <t>Cawdor</t>
  </si>
  <si>
    <t>Cobbitty</t>
  </si>
  <si>
    <t>Ellis Lane</t>
  </si>
  <si>
    <t>Glenmore</t>
  </si>
  <si>
    <t>Grasmere</t>
  </si>
  <si>
    <t>Kirkham</t>
  </si>
  <si>
    <t>Mount Hunter</t>
  </si>
  <si>
    <t>Nattai</t>
  </si>
  <si>
    <t>Oakdale</t>
  </si>
  <si>
    <t>Oran Park</t>
  </si>
  <si>
    <t>Orangeville</t>
  </si>
  <si>
    <t>Spring Farm</t>
  </si>
  <si>
    <t>The Oaks</t>
  </si>
  <si>
    <t>Theresa Park</t>
  </si>
  <si>
    <t>Werombi</t>
  </si>
  <si>
    <t>Couridjah</t>
  </si>
  <si>
    <t>Mowbray Park</t>
  </si>
  <si>
    <t>Picton</t>
  </si>
  <si>
    <t>Razorback</t>
  </si>
  <si>
    <t>Wilton</t>
  </si>
  <si>
    <t>Lakesland</t>
  </si>
  <si>
    <t>Thirlmere</t>
  </si>
  <si>
    <t>Bargo</t>
  </si>
  <si>
    <t>Pheasants Nest</t>
  </si>
  <si>
    <t>Yanderra</t>
  </si>
  <si>
    <t>Alpine</t>
  </si>
  <si>
    <t>Aylmerton</t>
  </si>
  <si>
    <t>Braemar</t>
  </si>
  <si>
    <t>Bullio</t>
  </si>
  <si>
    <t>Colo Vale</t>
  </si>
  <si>
    <t>High Range</t>
  </si>
  <si>
    <t>Hill Top</t>
  </si>
  <si>
    <t>Joadja</t>
  </si>
  <si>
    <t>Mandemar</t>
  </si>
  <si>
    <t>Mittagong</t>
  </si>
  <si>
    <t>Mount Lindsey</t>
  </si>
  <si>
    <t>Wattle Ridge</t>
  </si>
  <si>
    <t>Welby</t>
  </si>
  <si>
    <t>Yerrinbool</t>
  </si>
  <si>
    <t>Bong Bong</t>
  </si>
  <si>
    <t>Bowral</t>
  </si>
  <si>
    <t>Burradoo</t>
  </si>
  <si>
    <t>East Bowral</t>
  </si>
  <si>
    <t>East Kangaloon</t>
  </si>
  <si>
    <t>Glenquarry</t>
  </si>
  <si>
    <t>Kangaloon</t>
  </si>
  <si>
    <t>Bangadilly</t>
  </si>
  <si>
    <t>Barren Grounds</t>
  </si>
  <si>
    <t>Barrengarry</t>
  </si>
  <si>
    <t>Belanglo</t>
  </si>
  <si>
    <t>Berrima</t>
  </si>
  <si>
    <t>Burrawang</t>
  </si>
  <si>
    <t>Calwalla</t>
  </si>
  <si>
    <t>Canyonleigh</t>
  </si>
  <si>
    <t>Carrington Falls</t>
  </si>
  <si>
    <t>Fitzroy Falls</t>
  </si>
  <si>
    <t>Kangaroo Valley</t>
  </si>
  <si>
    <t>Knights Hill</t>
  </si>
  <si>
    <t>Macquarie Pass</t>
  </si>
  <si>
    <t>Manchester Square</t>
  </si>
  <si>
    <t>Medway</t>
  </si>
  <si>
    <t>Meryla</t>
  </si>
  <si>
    <t>Moss Vale</t>
  </si>
  <si>
    <t>Mount Murray</t>
  </si>
  <si>
    <t>Myra Vale</t>
  </si>
  <si>
    <t>New Berrima</t>
  </si>
  <si>
    <t>Paddys River</t>
  </si>
  <si>
    <t>Pheasant Ground</t>
  </si>
  <si>
    <t>Robertson</t>
  </si>
  <si>
    <t>Sutton Forest</t>
  </si>
  <si>
    <t>Upper Kangaroo River</t>
  </si>
  <si>
    <t>Upper Kangaroo Valley</t>
  </si>
  <si>
    <t>Werai</t>
  </si>
  <si>
    <t>Wildes Meadow</t>
  </si>
  <si>
    <t>Yarrunga</t>
  </si>
  <si>
    <t>Brayton</t>
  </si>
  <si>
    <t>Marulan</t>
  </si>
  <si>
    <t>Marulan South</t>
  </si>
  <si>
    <t>Tallong</t>
  </si>
  <si>
    <t>Wingello</t>
  </si>
  <si>
    <t>Bannaby</t>
  </si>
  <si>
    <t>Bannister</t>
  </si>
  <si>
    <t>Brisbane Grove</t>
  </si>
  <si>
    <t>Brisbane</t>
  </si>
  <si>
    <t>Bungonia</t>
  </si>
  <si>
    <t>Currawang</t>
  </si>
  <si>
    <t>Golspie</t>
  </si>
  <si>
    <t>Goulburn</t>
  </si>
  <si>
    <t>Goulburn North</t>
  </si>
  <si>
    <t>Greenwich Park</t>
  </si>
  <si>
    <t>Gundary</t>
  </si>
  <si>
    <t>Jerrong</t>
  </si>
  <si>
    <t>Kingsdale</t>
  </si>
  <si>
    <t>Bathurst</t>
  </si>
  <si>
    <t>Leighwood</t>
  </si>
  <si>
    <t>Mcalister</t>
  </si>
  <si>
    <t>Middle Arm</t>
  </si>
  <si>
    <t>Mount Fairy</t>
  </si>
  <si>
    <t>Mount Rae</t>
  </si>
  <si>
    <t>Mummel</t>
  </si>
  <si>
    <t>Parkesbourne</t>
  </si>
  <si>
    <t>Quialigo</t>
  </si>
  <si>
    <t>Roslyn</t>
  </si>
  <si>
    <t>Run-O-Waters</t>
  </si>
  <si>
    <t>Tarago</t>
  </si>
  <si>
    <t>Taralga</t>
  </si>
  <si>
    <t>Tarlo</t>
  </si>
  <si>
    <t>Tirrannaville</t>
  </si>
  <si>
    <t>Towrang</t>
  </si>
  <si>
    <t>Wayo</t>
  </si>
  <si>
    <t>Wiarborough</t>
  </si>
  <si>
    <t>Windellama</t>
  </si>
  <si>
    <t>Wombeyan Caves</t>
  </si>
  <si>
    <t>Woodhouselee</t>
  </si>
  <si>
    <t>Wowagin</t>
  </si>
  <si>
    <t>Yalbraith</t>
  </si>
  <si>
    <t>Yarra</t>
  </si>
  <si>
    <t>Bellmount Forest</t>
  </si>
  <si>
    <t>Bevendale</t>
  </si>
  <si>
    <t>Biala</t>
  </si>
  <si>
    <t>Blakney Creek</t>
  </si>
  <si>
    <t>Breadalbane</t>
  </si>
  <si>
    <t>Collector</t>
  </si>
  <si>
    <t>Cullerin</t>
  </si>
  <si>
    <t>Dalton</t>
  </si>
  <si>
    <t>Gunning</t>
  </si>
  <si>
    <t>Gurrundah</t>
  </si>
  <si>
    <t>Lade Vale</t>
  </si>
  <si>
    <t>Lerida</t>
  </si>
  <si>
    <t>Merrill</t>
  </si>
  <si>
    <t>Oolong</t>
  </si>
  <si>
    <t>Wollogorang</t>
  </si>
  <si>
    <t>Bango</t>
  </si>
  <si>
    <t>Berremangra</t>
  </si>
  <si>
    <t>Boambolo</t>
  </si>
  <si>
    <t>Bookham</t>
  </si>
  <si>
    <t>Bowning</t>
  </si>
  <si>
    <t>Burrinjuck</t>
  </si>
  <si>
    <t>Good Hope</t>
  </si>
  <si>
    <t>Jeir</t>
  </si>
  <si>
    <t>Jerrawa</t>
  </si>
  <si>
    <t>Kangiara</t>
  </si>
  <si>
    <t>Laverstock</t>
  </si>
  <si>
    <t>Marchmont</t>
  </si>
  <si>
    <t>Mullion</t>
  </si>
  <si>
    <t>Murrumbateman</t>
  </si>
  <si>
    <t>Nanangroe</t>
  </si>
  <si>
    <t>Narrangullen</t>
  </si>
  <si>
    <t>Wee Jasper</t>
  </si>
  <si>
    <t>Woolgarlo</t>
  </si>
  <si>
    <t>Yass</t>
  </si>
  <si>
    <t>Yass River</t>
  </si>
  <si>
    <t>Bigga</t>
  </si>
  <si>
    <t>Binda</t>
  </si>
  <si>
    <t>Blanket Flat</t>
  </si>
  <si>
    <t>Brooklands</t>
  </si>
  <si>
    <t>Cottawalla</t>
  </si>
  <si>
    <t>Crooked Corner</t>
  </si>
  <si>
    <t>Crookwell</t>
  </si>
  <si>
    <t>Fullerton</t>
  </si>
  <si>
    <t>Glenerin</t>
  </si>
  <si>
    <t>Grabben Gullen</t>
  </si>
  <si>
    <t>Grabine</t>
  </si>
  <si>
    <t>Greenmantle</t>
  </si>
  <si>
    <t>Hadley</t>
  </si>
  <si>
    <t>Junction Point</t>
  </si>
  <si>
    <t>Kempton</t>
  </si>
  <si>
    <t>Laggan</t>
  </si>
  <si>
    <t>Limerick</t>
  </si>
  <si>
    <t>Mulgowrie</t>
  </si>
  <si>
    <t>Narrawa</t>
  </si>
  <si>
    <t>Peelwood</t>
  </si>
  <si>
    <t>Rugby</t>
  </si>
  <si>
    <t>Third Creek</t>
  </si>
  <si>
    <t>Tuena</t>
  </si>
  <si>
    <t>Wheeo</t>
  </si>
  <si>
    <t>Boorowa</t>
  </si>
  <si>
    <t>Frogmore</t>
  </si>
  <si>
    <t>Goba Creek</t>
  </si>
  <si>
    <t>Godfreys Creek</t>
  </si>
  <si>
    <t>Kenyu</t>
  </si>
  <si>
    <t>Murringo</t>
  </si>
  <si>
    <t>Reids Flat</t>
  </si>
  <si>
    <t>Rye Park</t>
  </si>
  <si>
    <t>Taylors Flat</t>
  </si>
  <si>
    <t>Aurville</t>
  </si>
  <si>
    <t>Cunningar</t>
  </si>
  <si>
    <t>Demondrille</t>
  </si>
  <si>
    <t>Garangula</t>
  </si>
  <si>
    <t>Harden</t>
  </si>
  <si>
    <t>Kingsvale</t>
  </si>
  <si>
    <t>Mcmahons Reef</t>
  </si>
  <si>
    <t>Murrumburrah</t>
  </si>
  <si>
    <t>Nubba</t>
  </si>
  <si>
    <t>Prunevale</t>
  </si>
  <si>
    <t>Wombat</t>
  </si>
  <si>
    <t>Bethungra</t>
  </si>
  <si>
    <t>Cootamundra</t>
  </si>
  <si>
    <t>Illabo</t>
  </si>
  <si>
    <t>Berthong</t>
  </si>
  <si>
    <t>Bribbaree</t>
  </si>
  <si>
    <t>Bulla Creek</t>
  </si>
  <si>
    <t>Burrangong</t>
  </si>
  <si>
    <t>Kikiamah</t>
  </si>
  <si>
    <t>Maimuru</t>
  </si>
  <si>
    <t>Memagong</t>
  </si>
  <si>
    <t>Milvale</t>
  </si>
  <si>
    <t>Monteagle</t>
  </si>
  <si>
    <t>Thuddungra</t>
  </si>
  <si>
    <t>Tubbul</t>
  </si>
  <si>
    <t>Weedallion</t>
  </si>
  <si>
    <t>Young</t>
  </si>
  <si>
    <t>Australian National University</t>
  </si>
  <si>
    <t>0200</t>
  </si>
  <si>
    <t>2906</t>
  </si>
  <si>
    <t>0221</t>
  </si>
  <si>
    <t>2600</t>
  </si>
  <si>
    <t>2616</t>
  </si>
  <si>
    <t>2617</t>
  </si>
  <si>
    <t>2905</t>
  </si>
  <si>
    <t>2612</t>
  </si>
  <si>
    <t>Canberra International Airport</t>
  </si>
  <si>
    <t>2609</t>
  </si>
  <si>
    <t>Causeway</t>
  </si>
  <si>
    <t>2604</t>
  </si>
  <si>
    <t>2615</t>
  </si>
  <si>
    <t>2606</t>
  </si>
  <si>
    <t>Civic Square</t>
  </si>
  <si>
    <t>2608</t>
  </si>
  <si>
    <t>2911</t>
  </si>
  <si>
    <t>2605</t>
  </si>
  <si>
    <t>Deakin West</t>
  </si>
  <si>
    <t>Erindale Centre</t>
  </si>
  <si>
    <t>2903</t>
  </si>
  <si>
    <t>2904</t>
  </si>
  <si>
    <t>2607</t>
  </si>
  <si>
    <t>2603</t>
  </si>
  <si>
    <t>2913</t>
  </si>
  <si>
    <t>Ginninderra Village</t>
  </si>
  <si>
    <t>Bimberi</t>
  </si>
  <si>
    <t>Brindabella</t>
  </si>
  <si>
    <t>Cooleman</t>
  </si>
  <si>
    <t>2900</t>
  </si>
  <si>
    <t>2912</t>
  </si>
  <si>
    <t>Hmas Creswell</t>
  </si>
  <si>
    <t>Hmas Harman</t>
  </si>
  <si>
    <t>Jamison Centre</t>
  </si>
  <si>
    <t>Jervis Bay</t>
  </si>
  <si>
    <t>2902</t>
  </si>
  <si>
    <t>Kippax</t>
  </si>
  <si>
    <t>Kowen Forest</t>
  </si>
  <si>
    <t>Manuka</t>
  </si>
  <si>
    <t>Mckellar</t>
  </si>
  <si>
    <t>Mount Stromlo</t>
  </si>
  <si>
    <t>Nanima</t>
  </si>
  <si>
    <t>Springrange</t>
  </si>
  <si>
    <t>Carwoola</t>
  </si>
  <si>
    <t>Clear Range</t>
  </si>
  <si>
    <t>Crestwood</t>
  </si>
  <si>
    <t>Dodsworth</t>
  </si>
  <si>
    <t>Environa</t>
  </si>
  <si>
    <t>Googong</t>
  </si>
  <si>
    <t>Greenleigh</t>
  </si>
  <si>
    <t>Gundaroo</t>
  </si>
  <si>
    <t>Karabar</t>
  </si>
  <si>
    <t>Letchworth</t>
  </si>
  <si>
    <t>Michelago</t>
  </si>
  <si>
    <t>Queanbeyan</t>
  </si>
  <si>
    <t>Queanbeyan East</t>
  </si>
  <si>
    <t>Queanbeyan West</t>
  </si>
  <si>
    <t>Royalla</t>
  </si>
  <si>
    <t>Sutton</t>
  </si>
  <si>
    <t>The Angle</t>
  </si>
  <si>
    <t>The Ridgeway</t>
  </si>
  <si>
    <t>Tinderry</t>
  </si>
  <si>
    <t>Tralee</t>
  </si>
  <si>
    <t>Urila</t>
  </si>
  <si>
    <t>Wamboin</t>
  </si>
  <si>
    <t>Yarrow</t>
  </si>
  <si>
    <t>Anembo</t>
  </si>
  <si>
    <t>Bungendore</t>
  </si>
  <si>
    <t>Bywong</t>
  </si>
  <si>
    <t>Forbes Creek</t>
  </si>
  <si>
    <t>Hoskinstown</t>
  </si>
  <si>
    <t>Primrose Valley</t>
  </si>
  <si>
    <t>Rossi</t>
  </si>
  <si>
    <t>Araluen</t>
  </si>
  <si>
    <t>Araluen North</t>
  </si>
  <si>
    <t>Ballalaba</t>
  </si>
  <si>
    <t>Bendoura</t>
  </si>
  <si>
    <t>Berlang</t>
  </si>
  <si>
    <t>Bombay</t>
  </si>
  <si>
    <t>Boro</t>
  </si>
  <si>
    <t>Braidwood</t>
  </si>
  <si>
    <t>Budawang</t>
  </si>
  <si>
    <t>Bulee</t>
  </si>
  <si>
    <t>Charleys Forest</t>
  </si>
  <si>
    <t>Coolumburra</t>
  </si>
  <si>
    <t>Corang</t>
  </si>
  <si>
    <t>Durran Durra</t>
  </si>
  <si>
    <t>Endrick</t>
  </si>
  <si>
    <t>Farringdon</t>
  </si>
  <si>
    <t>Gundillion</t>
  </si>
  <si>
    <t>Harolds Cross</t>
  </si>
  <si>
    <t>Hereford Hall</t>
  </si>
  <si>
    <t>Jembaicumbene</t>
  </si>
  <si>
    <t>Jerrabattgulla</t>
  </si>
  <si>
    <t>Jinden</t>
  </si>
  <si>
    <t>Jingera</t>
  </si>
  <si>
    <t>Kindervale</t>
  </si>
  <si>
    <t>Krawarree</t>
  </si>
  <si>
    <t>Larbert</t>
  </si>
  <si>
    <t>Majors Creek</t>
  </si>
  <si>
    <t>Manar</t>
  </si>
  <si>
    <t>Marlowe</t>
  </si>
  <si>
    <t>Merricumbene</t>
  </si>
  <si>
    <t>Monga</t>
  </si>
  <si>
    <t>Mongarlowe</t>
  </si>
  <si>
    <t>Mulloon</t>
  </si>
  <si>
    <t>Murrengenburg</t>
  </si>
  <si>
    <t>Neringla</t>
  </si>
  <si>
    <t>Nerriga</t>
  </si>
  <si>
    <t>Northangera</t>
  </si>
  <si>
    <t>Oallen</t>
  </si>
  <si>
    <t>Palerang</t>
  </si>
  <si>
    <t>Reidsdale</t>
  </si>
  <si>
    <t>Snowball</t>
  </si>
  <si>
    <t>St George</t>
  </si>
  <si>
    <t>Tianjara</t>
  </si>
  <si>
    <t>Tomboye</t>
  </si>
  <si>
    <t>Touga</t>
  </si>
  <si>
    <t>Warri</t>
  </si>
  <si>
    <t>Wog Wog</t>
  </si>
  <si>
    <t>Wyanbene</t>
  </si>
  <si>
    <t>Kosciuszko</t>
  </si>
  <si>
    <t>2624</t>
  </si>
  <si>
    <t>Perisher Valley</t>
  </si>
  <si>
    <t>Thredbo</t>
  </si>
  <si>
    <t>Thredbo Village</t>
  </si>
  <si>
    <t>Bredbo</t>
  </si>
  <si>
    <t>Bumbalong</t>
  </si>
  <si>
    <t>Colinton</t>
  </si>
  <si>
    <t>Crackenback</t>
  </si>
  <si>
    <t>East Jindabyne</t>
  </si>
  <si>
    <t>Grosses Plain</t>
  </si>
  <si>
    <t>Gungarlin</t>
  </si>
  <si>
    <t>Ingebirah</t>
  </si>
  <si>
    <t>Jindabyne</t>
  </si>
  <si>
    <t>Kalkite</t>
  </si>
  <si>
    <t>Moonbah</t>
  </si>
  <si>
    <t>Pilot Wilderness</t>
  </si>
  <si>
    <t>Avonside</t>
  </si>
  <si>
    <t>Beloka</t>
  </si>
  <si>
    <t>Berridale</t>
  </si>
  <si>
    <t>Byadbo Wilderness</t>
  </si>
  <si>
    <t>Cootralantra</t>
  </si>
  <si>
    <t>Dalgety</t>
  </si>
  <si>
    <t>Eucumbene</t>
  </si>
  <si>
    <t>Eucumbene Cove</t>
  </si>
  <si>
    <t>Nimmo</t>
  </si>
  <si>
    <t>Numbla Vale</t>
  </si>
  <si>
    <t>Paupong</t>
  </si>
  <si>
    <t>Snowy Plains</t>
  </si>
  <si>
    <t>Adaminaby</t>
  </si>
  <si>
    <t>Anglers Reach</t>
  </si>
  <si>
    <t>Bolaro</t>
  </si>
  <si>
    <t>Cabramurra</t>
  </si>
  <si>
    <t>Old Adaminaby</t>
  </si>
  <si>
    <t>Providence Portal</t>
  </si>
  <si>
    <t>Tantangara</t>
  </si>
  <si>
    <t>Yaouk</t>
  </si>
  <si>
    <t>Arable</t>
  </si>
  <si>
    <t>Badja</t>
  </si>
  <si>
    <t>Billilingra</t>
  </si>
  <si>
    <t>Binjura</t>
  </si>
  <si>
    <t>Bobundara</t>
  </si>
  <si>
    <t>Buckenderra</t>
  </si>
  <si>
    <t>Bungarby</t>
  </si>
  <si>
    <t>Bunyan</t>
  </si>
  <si>
    <t>Carlaminda</t>
  </si>
  <si>
    <t>Chakola</t>
  </si>
  <si>
    <t>Coolringdon</t>
  </si>
  <si>
    <t>Cooma North</t>
  </si>
  <si>
    <t>Countegany</t>
  </si>
  <si>
    <t>Dairymans Plains</t>
  </si>
  <si>
    <t>Dangelong</t>
  </si>
  <si>
    <t>Dry Plain</t>
  </si>
  <si>
    <t>Frying Pan</t>
  </si>
  <si>
    <t>Glen Fergus</t>
  </si>
  <si>
    <t>Ironmungy</t>
  </si>
  <si>
    <t>Jerangle</t>
  </si>
  <si>
    <t>Jimenbuen</t>
  </si>
  <si>
    <t>Middle Flat</t>
  </si>
  <si>
    <t>Middlingbank</t>
  </si>
  <si>
    <t>Murrumbucca</t>
  </si>
  <si>
    <t>Myalla</t>
  </si>
  <si>
    <t>Numeralla</t>
  </si>
  <si>
    <t>Peak View</t>
  </si>
  <si>
    <t>Pine Valley</t>
  </si>
  <si>
    <t>Polo Flat</t>
  </si>
  <si>
    <t>Rhine Falls</t>
  </si>
  <si>
    <t>Rock Flat</t>
  </si>
  <si>
    <t>Shannons Flat</t>
  </si>
  <si>
    <t>The Brothers</t>
  </si>
  <si>
    <t>Tuross</t>
  </si>
  <si>
    <t>Wambrook</t>
  </si>
  <si>
    <t>Ando</t>
  </si>
  <si>
    <t>Boco</t>
  </si>
  <si>
    <t>Creewah</t>
  </si>
  <si>
    <t>Glen Allen</t>
  </si>
  <si>
    <t>Holts Flat</t>
  </si>
  <si>
    <t>Kybeyan</t>
  </si>
  <si>
    <t>Mount Cooper</t>
  </si>
  <si>
    <t>Nimmitabel</t>
  </si>
  <si>
    <t>Steeple Flat</t>
  </si>
  <si>
    <t>Winifred</t>
  </si>
  <si>
    <t>Bibbenluke</t>
  </si>
  <si>
    <t>Bombala</t>
  </si>
  <si>
    <t>Bondi Forest</t>
  </si>
  <si>
    <t>Bukalong</t>
  </si>
  <si>
    <t>Cambalong</t>
  </si>
  <si>
    <t>Coolumbooka</t>
  </si>
  <si>
    <t>Gunningrah</t>
  </si>
  <si>
    <t>Lords Hill</t>
  </si>
  <si>
    <t>Merriangaah</t>
  </si>
  <si>
    <t>Mila</t>
  </si>
  <si>
    <t>Mount Darragh</t>
  </si>
  <si>
    <t>Palarang</t>
  </si>
  <si>
    <t>Quidong</t>
  </si>
  <si>
    <t>Rockton</t>
  </si>
  <si>
    <t>Rosemeath</t>
  </si>
  <si>
    <t>Corrowong</t>
  </si>
  <si>
    <t>Delegate</t>
  </si>
  <si>
    <t>Tombong</t>
  </si>
  <si>
    <t>Albury</t>
  </si>
  <si>
    <t>Bungowannah</t>
  </si>
  <si>
    <t>East Albury</t>
  </si>
  <si>
    <t>Ettamogah</t>
  </si>
  <si>
    <t>Lake Hume Village</t>
  </si>
  <si>
    <t>Moorwatha</t>
  </si>
  <si>
    <t>North Albury</t>
  </si>
  <si>
    <t>Ournie</t>
  </si>
  <si>
    <t>South Albury</t>
  </si>
  <si>
    <t>Splitters Creek</t>
  </si>
  <si>
    <t>Table Top</t>
  </si>
  <si>
    <t>Talmalmo</t>
  </si>
  <si>
    <t>Thurgoona</t>
  </si>
  <si>
    <t>West Albury</t>
  </si>
  <si>
    <t>Wirlinga</t>
  </si>
  <si>
    <t>Wymah</t>
  </si>
  <si>
    <t>Hamilton Valley</t>
  </si>
  <si>
    <t>Lavington</t>
  </si>
  <si>
    <t>Springdale Heights</t>
  </si>
  <si>
    <t>Bidgeemia</t>
  </si>
  <si>
    <t>Brocklesby</t>
  </si>
  <si>
    <t>Burrumbuttock</t>
  </si>
  <si>
    <t>Geehi</t>
  </si>
  <si>
    <t>Gerogery</t>
  </si>
  <si>
    <t>Glenellen</t>
  </si>
  <si>
    <t>Greg Greg</t>
  </si>
  <si>
    <t>Indi</t>
  </si>
  <si>
    <t>Jagumba</t>
  </si>
  <si>
    <t>Jagungal Wilderness</t>
  </si>
  <si>
    <t>Jindera</t>
  </si>
  <si>
    <t>Jingellic</t>
  </si>
  <si>
    <t>Khancoban</t>
  </si>
  <si>
    <t>Murray Gorge</t>
  </si>
  <si>
    <t>Rand</t>
  </si>
  <si>
    <t>Tooma</t>
  </si>
  <si>
    <t>Walbundrie</t>
  </si>
  <si>
    <t>Welaregang</t>
  </si>
  <si>
    <t>Yerong Creek</t>
  </si>
  <si>
    <t>Bowna</t>
  </si>
  <si>
    <t>Coppabella</t>
  </si>
  <si>
    <t>Holbrook</t>
  </si>
  <si>
    <t>Lankeys Creek</t>
  </si>
  <si>
    <t>Little Billabong</t>
  </si>
  <si>
    <t>Mountain Creek</t>
  </si>
  <si>
    <t>Mullengandra</t>
  </si>
  <si>
    <t>Wantagong</t>
  </si>
  <si>
    <t>Woomargama</t>
  </si>
  <si>
    <t>Coonong</t>
  </si>
  <si>
    <t>Urana</t>
  </si>
  <si>
    <t>Yuluma</t>
  </si>
  <si>
    <t>Balldale</t>
  </si>
  <si>
    <t>Bull Plain</t>
  </si>
  <si>
    <t>Buraja</t>
  </si>
  <si>
    <t>Coads Tank</t>
  </si>
  <si>
    <t>Collendina</t>
  </si>
  <si>
    <t>Coreen</t>
  </si>
  <si>
    <t>Corowa</t>
  </si>
  <si>
    <t>Daysdale</t>
  </si>
  <si>
    <t>Goombargana</t>
  </si>
  <si>
    <t>Hopefield</t>
  </si>
  <si>
    <t>Lowesdale</t>
  </si>
  <si>
    <t>Oaklands</t>
  </si>
  <si>
    <t>Redlands</t>
  </si>
  <si>
    <t>Rennie</t>
  </si>
  <si>
    <t>Sanger</t>
  </si>
  <si>
    <t>Savernake</t>
  </si>
  <si>
    <t>Boeill Creek</t>
  </si>
  <si>
    <t>Cal Lal</t>
  </si>
  <si>
    <t>Curlwaa</t>
  </si>
  <si>
    <t>Mourquong</t>
  </si>
  <si>
    <t>Palinyewah</t>
  </si>
  <si>
    <t>Pan Ban</t>
  </si>
  <si>
    <t>Pomona</t>
  </si>
  <si>
    <t>Pooncarie</t>
  </si>
  <si>
    <t>Rufus River</t>
  </si>
  <si>
    <t>Scotia</t>
  </si>
  <si>
    <t>Wentworth</t>
  </si>
  <si>
    <t>Laurel Hill</t>
  </si>
  <si>
    <t>Nurenmerenmong</t>
  </si>
  <si>
    <t>Alfredtown</t>
  </si>
  <si>
    <t xml:space="preserve">Wagga Wagga </t>
  </si>
  <si>
    <t>Ashmont</t>
  </si>
  <si>
    <t>Belfrayden</t>
  </si>
  <si>
    <t>Berry Jerry</t>
  </si>
  <si>
    <t>Big Springs</t>
  </si>
  <si>
    <t>Bomen</t>
  </si>
  <si>
    <t>Book Book</t>
  </si>
  <si>
    <t>Boorooma</t>
  </si>
  <si>
    <t>Wagga Wagga</t>
  </si>
  <si>
    <t>Borambola</t>
  </si>
  <si>
    <t>Bourkelands</t>
  </si>
  <si>
    <t>Brucedale</t>
  </si>
  <si>
    <t>Bulgary</t>
  </si>
  <si>
    <t>Burrandana</t>
  </si>
  <si>
    <t>Carabost</t>
  </si>
  <si>
    <t>Cartwrights Hill</t>
  </si>
  <si>
    <t>Collingullie</t>
  </si>
  <si>
    <t>Cookardinia</t>
  </si>
  <si>
    <t>Currawananna</t>
  </si>
  <si>
    <t>Currawarna</t>
  </si>
  <si>
    <t>Downside</t>
  </si>
  <si>
    <t>East Wagga Wagga</t>
  </si>
  <si>
    <t>Estella</t>
  </si>
  <si>
    <t>Euberta</t>
  </si>
  <si>
    <t>Gelston Park</t>
  </si>
  <si>
    <t>Glenfield Park</t>
  </si>
  <si>
    <t>Gobbagombalin</t>
  </si>
  <si>
    <t>Gregadoo</t>
  </si>
  <si>
    <t>Harefield</t>
  </si>
  <si>
    <t>Kooringal</t>
  </si>
  <si>
    <t>Kyeamba</t>
  </si>
  <si>
    <t>Lake Albert</t>
  </si>
  <si>
    <t>Lloyd</t>
  </si>
  <si>
    <t>Maxwell</t>
  </si>
  <si>
    <t>Moorong</t>
  </si>
  <si>
    <t>Mount Austin</t>
  </si>
  <si>
    <t>North Wagga Wagga</t>
  </si>
  <si>
    <t>Oberne Creek</t>
  </si>
  <si>
    <t>Oura</t>
  </si>
  <si>
    <t>Pulletop</t>
  </si>
  <si>
    <t>Rowan</t>
  </si>
  <si>
    <t>San Isidore</t>
  </si>
  <si>
    <t>South Wagga Wagga</t>
  </si>
  <si>
    <t>Tatton</t>
  </si>
  <si>
    <t>The Gap</t>
  </si>
  <si>
    <t>Tolland</t>
  </si>
  <si>
    <t>Turvey Park</t>
  </si>
  <si>
    <t>Wagga Wagga South</t>
  </si>
  <si>
    <t>Wallacetown</t>
  </si>
  <si>
    <t>Wantabadgery</t>
  </si>
  <si>
    <t>Yarragundry</t>
  </si>
  <si>
    <t>Yathella</t>
  </si>
  <si>
    <t>Boorga</t>
  </si>
  <si>
    <t>Boree Creek</t>
  </si>
  <si>
    <t>Galore</t>
  </si>
  <si>
    <t>Goolgowi</t>
  </si>
  <si>
    <t>Grong Grong</t>
  </si>
  <si>
    <t>Gumly Gumly</t>
  </si>
  <si>
    <t>Humula</t>
  </si>
  <si>
    <t>Ladysmith</t>
  </si>
  <si>
    <t>Mangoplah</t>
  </si>
  <si>
    <t>Marrar</t>
  </si>
  <si>
    <t>Matong</t>
  </si>
  <si>
    <t>Merriwagga</t>
  </si>
  <si>
    <t>Murrulebale</t>
  </si>
  <si>
    <t>Old Junee</t>
  </si>
  <si>
    <t>Tabbita</t>
  </si>
  <si>
    <t>Tarcutta</t>
  </si>
  <si>
    <t>Uranquinty</t>
  </si>
  <si>
    <t>Courabyra</t>
  </si>
  <si>
    <t>Mannus</t>
  </si>
  <si>
    <t>Maragle</t>
  </si>
  <si>
    <t>Munderoo</t>
  </si>
  <si>
    <t>Tumbarumba</t>
  </si>
  <si>
    <t>Willigobung</t>
  </si>
  <si>
    <t>Birdlip</t>
  </si>
  <si>
    <t>French Park</t>
  </si>
  <si>
    <t>Kubura</t>
  </si>
  <si>
    <t>The Rock</t>
  </si>
  <si>
    <t>Tootool</t>
  </si>
  <si>
    <t>Brookdale</t>
  </si>
  <si>
    <t>Fargunyah</t>
  </si>
  <si>
    <t>Lockhart</t>
  </si>
  <si>
    <t>Milbrulong</t>
  </si>
  <si>
    <t>Urangeline</t>
  </si>
  <si>
    <t>Urangeline East</t>
  </si>
  <si>
    <t>Grubben</t>
  </si>
  <si>
    <t>Munyabla</t>
  </si>
  <si>
    <t>Pleasant Hills</t>
  </si>
  <si>
    <t>Ryan</t>
  </si>
  <si>
    <t>Alma Park</t>
  </si>
  <si>
    <t>Walla Walla</t>
  </si>
  <si>
    <t>Carnsdale</t>
  </si>
  <si>
    <t>Culcairn</t>
  </si>
  <si>
    <t>Bundure</t>
  </si>
  <si>
    <t>Cooba</t>
  </si>
  <si>
    <t>Cowabbie</t>
  </si>
  <si>
    <t>Erin Vale</t>
  </si>
  <si>
    <t>Eurongilly</t>
  </si>
  <si>
    <t>Junee</t>
  </si>
  <si>
    <t>Landervale</t>
  </si>
  <si>
    <t>Marinna</t>
  </si>
  <si>
    <t>Wantiool</t>
  </si>
  <si>
    <t>Ardlethan</t>
  </si>
  <si>
    <t>Ariah Park</t>
  </si>
  <si>
    <t>Barellan</t>
  </si>
  <si>
    <t>Beckom</t>
  </si>
  <si>
    <t>Bectric</t>
  </si>
  <si>
    <t>Binya</t>
  </si>
  <si>
    <t>Kamarah</t>
  </si>
  <si>
    <t>Mirrool</t>
  </si>
  <si>
    <t>Moombooldool</t>
  </si>
  <si>
    <t>Mount Crystal</t>
  </si>
  <si>
    <t>Quandary</t>
  </si>
  <si>
    <t>Tara</t>
  </si>
  <si>
    <t>Walleroobie</t>
  </si>
  <si>
    <t>Combaning</t>
  </si>
  <si>
    <t>Dirnaseer</t>
  </si>
  <si>
    <t>Gidginbung</t>
  </si>
  <si>
    <t>Grogan</t>
  </si>
  <si>
    <t>Junee Reefs</t>
  </si>
  <si>
    <t>Mimosa</t>
  </si>
  <si>
    <t>Morangarell</t>
  </si>
  <si>
    <t>Narraburra</t>
  </si>
  <si>
    <t>Pucawan</t>
  </si>
  <si>
    <t>Springdale</t>
  </si>
  <si>
    <t>Temora</t>
  </si>
  <si>
    <t>Trungley Hall</t>
  </si>
  <si>
    <t>Bygalorie</t>
  </si>
  <si>
    <t>Erigolia</t>
  </si>
  <si>
    <t>Girral</t>
  </si>
  <si>
    <t>Kikoira</t>
  </si>
  <si>
    <t>Melbergen</t>
  </si>
  <si>
    <t>Naradhan</t>
  </si>
  <si>
    <t>Rankins Springs</t>
  </si>
  <si>
    <t>Tallimba</t>
  </si>
  <si>
    <t>Tullibigeal</t>
  </si>
  <si>
    <t>Ungarie</t>
  </si>
  <si>
    <t>Weethalle</t>
  </si>
  <si>
    <t>Weja</t>
  </si>
  <si>
    <t>Alleena</t>
  </si>
  <si>
    <t>Burcher</t>
  </si>
  <si>
    <t>Lake Cowal</t>
  </si>
  <si>
    <t>North Yalgogrin</t>
  </si>
  <si>
    <t>West Wyalong</t>
  </si>
  <si>
    <t>Wyalong</t>
  </si>
  <si>
    <t>Burgooney</t>
  </si>
  <si>
    <t>Curlew Waters</t>
  </si>
  <si>
    <t>Lake Cargelligo</t>
  </si>
  <si>
    <t>Murrin Bridge</t>
  </si>
  <si>
    <t>Wargambegal</t>
  </si>
  <si>
    <t>Hillston</t>
  </si>
  <si>
    <t>Lake Brewster</t>
  </si>
  <si>
    <t>Monia Gap</t>
  </si>
  <si>
    <t>Roto</t>
  </si>
  <si>
    <t>Wallanthery</t>
  </si>
  <si>
    <t>Beelbangera</t>
  </si>
  <si>
    <t>Benerembah</t>
  </si>
  <si>
    <t>Bilbul</t>
  </si>
  <si>
    <t>Griffith East</t>
  </si>
  <si>
    <t>Hanwood</t>
  </si>
  <si>
    <t>Kooba</t>
  </si>
  <si>
    <t>Lake Wyangan</t>
  </si>
  <si>
    <t>Nericon</t>
  </si>
  <si>
    <t>Tharbogang</t>
  </si>
  <si>
    <t>Warburn</t>
  </si>
  <si>
    <t>Warrawidgee</t>
  </si>
  <si>
    <t>Widgelli</t>
  </si>
  <si>
    <t>Willbriggie</t>
  </si>
  <si>
    <t>Yoogali</t>
  </si>
  <si>
    <t>Myall Park</t>
  </si>
  <si>
    <t>Yenda</t>
  </si>
  <si>
    <t>Birrego</t>
  </si>
  <si>
    <t>Colinroobie</t>
  </si>
  <si>
    <t>Corobimilla</t>
  </si>
  <si>
    <t>Cudgel</t>
  </si>
  <si>
    <t>Euroley</t>
  </si>
  <si>
    <t>Faithfull</t>
  </si>
  <si>
    <t>Gillenbah</t>
  </si>
  <si>
    <t>Kywong</t>
  </si>
  <si>
    <t>Morundah</t>
  </si>
  <si>
    <t>Narrandera</t>
  </si>
  <si>
    <t>Paynters Siding</t>
  </si>
  <si>
    <t>Sandigo</t>
  </si>
  <si>
    <t>Widgiewa</t>
  </si>
  <si>
    <t>Coolamon</t>
  </si>
  <si>
    <t>Katoomba</t>
  </si>
  <si>
    <t>Methul</t>
  </si>
  <si>
    <t>Rannock</t>
  </si>
  <si>
    <t>Tooyal</t>
  </si>
  <si>
    <t>Brobenah</t>
  </si>
  <si>
    <t>Calorafield</t>
  </si>
  <si>
    <t>Corbie Hill</t>
  </si>
  <si>
    <t>Gogeldrie</t>
  </si>
  <si>
    <t>Leeton</t>
  </si>
  <si>
    <t>Merungle Hill</t>
  </si>
  <si>
    <t>Murrami</t>
  </si>
  <si>
    <t>Stanbridge</t>
  </si>
  <si>
    <t>Wamoon</t>
  </si>
  <si>
    <t>Whitton</t>
  </si>
  <si>
    <t>Argoon</t>
  </si>
  <si>
    <t>Coleambally</t>
  </si>
  <si>
    <t>Barratta</t>
  </si>
  <si>
    <t>Benarca</t>
  </si>
  <si>
    <t>Birganbigil</t>
  </si>
  <si>
    <t>Booroorban</t>
  </si>
  <si>
    <t>Brassi</t>
  </si>
  <si>
    <t>Bullatale</t>
  </si>
  <si>
    <t>Caldwell</t>
  </si>
  <si>
    <t>Calimo</t>
  </si>
  <si>
    <t>Conargo</t>
  </si>
  <si>
    <t>Coree</t>
  </si>
  <si>
    <t>Cornalla</t>
  </si>
  <si>
    <t>Deniliquin</t>
  </si>
  <si>
    <t>Gulpa</t>
  </si>
  <si>
    <t>Hartwood</t>
  </si>
  <si>
    <t>Hill Plain</t>
  </si>
  <si>
    <t>Lindifferon</t>
  </si>
  <si>
    <t>Mathoura</t>
  </si>
  <si>
    <t>Mayrung</t>
  </si>
  <si>
    <t>Moira</t>
  </si>
  <si>
    <t>Moonahcullah</t>
  </si>
  <si>
    <t>Moonbria</t>
  </si>
  <si>
    <t>Morago</t>
  </si>
  <si>
    <t>Pretty Pine</t>
  </si>
  <si>
    <t>Steam Plains</t>
  </si>
  <si>
    <t>Stud Park</t>
  </si>
  <si>
    <t>Wakool</t>
  </si>
  <si>
    <t>Wandook</t>
  </si>
  <si>
    <t>Wanganella</t>
  </si>
  <si>
    <t>Warragoon</t>
  </si>
  <si>
    <t>Willurah</t>
  </si>
  <si>
    <t>Yallakool</t>
  </si>
  <si>
    <t>Booligal</t>
  </si>
  <si>
    <t>Carrathool</t>
  </si>
  <si>
    <t>Corrong</t>
  </si>
  <si>
    <t>Gunbar</t>
  </si>
  <si>
    <t>Hay</t>
  </si>
  <si>
    <t>Hay South</t>
  </si>
  <si>
    <t>Keri Keri</t>
  </si>
  <si>
    <t>One Tree</t>
  </si>
  <si>
    <t>Waugorah</t>
  </si>
  <si>
    <t>Yanga</t>
  </si>
  <si>
    <t>Berrigan</t>
  </si>
  <si>
    <t>Boomanoomana</t>
  </si>
  <si>
    <t>Blighty</t>
  </si>
  <si>
    <t>Finley</t>
  </si>
  <si>
    <t>Logie Brae</t>
  </si>
  <si>
    <t>Myrtle Park</t>
  </si>
  <si>
    <t>Aratula</t>
  </si>
  <si>
    <t>Tocumwal</t>
  </si>
  <si>
    <t>Tuppal</t>
  </si>
  <si>
    <t>Arumpo</t>
  </si>
  <si>
    <t>Balranald</t>
  </si>
  <si>
    <t>Hatfield</t>
  </si>
  <si>
    <t>Mungo</t>
  </si>
  <si>
    <t>Penarie</t>
  </si>
  <si>
    <t>Coree South</t>
  </si>
  <si>
    <t>Four Corners</t>
  </si>
  <si>
    <t>Jerilderie</t>
  </si>
  <si>
    <t>Mabins Well</t>
  </si>
  <si>
    <t>Argalong</t>
  </si>
  <si>
    <t>Blowering</t>
  </si>
  <si>
    <t>Bogong Peaks Wilderness</t>
  </si>
  <si>
    <t>Bombowlee</t>
  </si>
  <si>
    <t>Bombowlee Creek</t>
  </si>
  <si>
    <t>Buddong</t>
  </si>
  <si>
    <t>Couragago</t>
  </si>
  <si>
    <t>Gadara</t>
  </si>
  <si>
    <t>Gocup</t>
  </si>
  <si>
    <t>Goobarragandra</t>
  </si>
  <si>
    <t>Jones Bridge</t>
  </si>
  <si>
    <t>Killimicat</t>
  </si>
  <si>
    <t>Lacmalac</t>
  </si>
  <si>
    <t>Minjary</t>
  </si>
  <si>
    <t>Mundongo</t>
  </si>
  <si>
    <t>Pinbeyan</t>
  </si>
  <si>
    <t>Talbingo</t>
  </si>
  <si>
    <t>Tumorrama</t>
  </si>
  <si>
    <t>Tumut</t>
  </si>
  <si>
    <t>Tumut Plains</t>
  </si>
  <si>
    <t>Wereboldera</t>
  </si>
  <si>
    <t>Wermatong</t>
  </si>
  <si>
    <t>Windowie</t>
  </si>
  <si>
    <t>Wyangle</t>
  </si>
  <si>
    <t>Yarrangobilly</t>
  </si>
  <si>
    <t>Bland</t>
  </si>
  <si>
    <t>Quandialla</t>
  </si>
  <si>
    <t>Bongalong</t>
  </si>
  <si>
    <t>Bongongalong</t>
  </si>
  <si>
    <t>Brungle</t>
  </si>
  <si>
    <t>Brungle Creek</t>
  </si>
  <si>
    <t>Burra Creek</t>
  </si>
  <si>
    <t>Darbalara</t>
  </si>
  <si>
    <t>Gundagai</t>
  </si>
  <si>
    <t>Jackalass</t>
  </si>
  <si>
    <t>Jones Creek</t>
  </si>
  <si>
    <t>Muttama</t>
  </si>
  <si>
    <t>Nangus</t>
  </si>
  <si>
    <t>Reno</t>
  </si>
  <si>
    <t>South Gundagai</t>
  </si>
  <si>
    <t>Tarrabandra</t>
  </si>
  <si>
    <t>Wagragobilly</t>
  </si>
  <si>
    <t>Willie Ploma</t>
  </si>
  <si>
    <t>Bundarbo</t>
  </si>
  <si>
    <t>Jugiong</t>
  </si>
  <si>
    <t>Adjungbilly</t>
  </si>
  <si>
    <t>Coolac</t>
  </si>
  <si>
    <t>Gobarralong</t>
  </si>
  <si>
    <t>Mingay</t>
  </si>
  <si>
    <t>Adelong</t>
  </si>
  <si>
    <t>Bangadang</t>
  </si>
  <si>
    <t>Califat</t>
  </si>
  <si>
    <t>Cooleys Creek</t>
  </si>
  <si>
    <t>Darlow</t>
  </si>
  <si>
    <t>Grahamstown</t>
  </si>
  <si>
    <t>Mount Adrah</t>
  </si>
  <si>
    <t>Mount Horeb</t>
  </si>
  <si>
    <t>Mundarlo</t>
  </si>
  <si>
    <t>Sandy Gully</t>
  </si>
  <si>
    <t>Sharps Creek</t>
  </si>
  <si>
    <t>Tumblong</t>
  </si>
  <si>
    <t>Westwood</t>
  </si>
  <si>
    <t>Wondalga</t>
  </si>
  <si>
    <t>Yaven Creek</t>
  </si>
  <si>
    <t>Batlow</t>
  </si>
  <si>
    <t>Kunama</t>
  </si>
  <si>
    <t>Lower Bago</t>
  </si>
  <si>
    <t>Bunnaloo</t>
  </si>
  <si>
    <t>Moama</t>
  </si>
  <si>
    <t>Tantonan</t>
  </si>
  <si>
    <t>Thyra</t>
  </si>
  <si>
    <t>Womboota</t>
  </si>
  <si>
    <t>Barham</t>
  </si>
  <si>
    <t>Burraboi</t>
  </si>
  <si>
    <t>Cobramunga</t>
  </si>
  <si>
    <t>Gonn</t>
  </si>
  <si>
    <t>Noorong</t>
  </si>
  <si>
    <t>Thule</t>
  </si>
  <si>
    <t>Tullakool</t>
  </si>
  <si>
    <t>Dhuragoon</t>
  </si>
  <si>
    <t>Mallan</t>
  </si>
  <si>
    <t>Moulamein</t>
  </si>
  <si>
    <t>Niemur</t>
  </si>
  <si>
    <t>Cunninyeuk</t>
  </si>
  <si>
    <t>Dilpurra</t>
  </si>
  <si>
    <t>Kyalite</t>
  </si>
  <si>
    <t>Mellool</t>
  </si>
  <si>
    <t>Moolpa</t>
  </si>
  <si>
    <t>Stony Crossing</t>
  </si>
  <si>
    <t>Tooranie</t>
  </si>
  <si>
    <t>Wetuppa</t>
  </si>
  <si>
    <t>Murray Downs</t>
  </si>
  <si>
    <t>Speewa</t>
  </si>
  <si>
    <t>Goodnight</t>
  </si>
  <si>
    <t>Tooleybuc</t>
  </si>
  <si>
    <t>Benanee</t>
  </si>
  <si>
    <t>Euston</t>
  </si>
  <si>
    <t>Gol Gol</t>
  </si>
  <si>
    <t>Monak</t>
  </si>
  <si>
    <t>Trentham Cliffs</t>
  </si>
  <si>
    <t>Glenmore Park</t>
  </si>
  <si>
    <t>Luddenham</t>
  </si>
  <si>
    <t>Mulgoa</t>
  </si>
  <si>
    <t>Regentville</t>
  </si>
  <si>
    <t>Wallacia</t>
  </si>
  <si>
    <t>Cambridge Gardens</t>
  </si>
  <si>
    <t>Cambridge Park</t>
  </si>
  <si>
    <t>Claremont Meadows</t>
  </si>
  <si>
    <t>Llandilo</t>
  </si>
  <si>
    <t>Shanes Park</t>
  </si>
  <si>
    <t>Werrington</t>
  </si>
  <si>
    <t>Werrington County</t>
  </si>
  <si>
    <t>Werrington Downs</t>
  </si>
  <si>
    <t>Castlereagh</t>
  </si>
  <si>
    <t>Cranebrook</t>
  </si>
  <si>
    <t>Emu Heights</t>
  </si>
  <si>
    <t>Emu Plains</t>
  </si>
  <si>
    <t>Jamisontown</t>
  </si>
  <si>
    <t>Leonay</t>
  </si>
  <si>
    <t>Penrith</t>
  </si>
  <si>
    <t>Penrith Plaza</t>
  </si>
  <si>
    <t>Penrith South</t>
  </si>
  <si>
    <t>South Penrith</t>
  </si>
  <si>
    <t>2751</t>
  </si>
  <si>
    <t>Silverdale</t>
  </si>
  <si>
    <t>Warragamba</t>
  </si>
  <si>
    <t>Agnes Banks</t>
  </si>
  <si>
    <t>Bowen Mountain</t>
  </si>
  <si>
    <t>Grose Vale</t>
  </si>
  <si>
    <t>Grose Wold</t>
  </si>
  <si>
    <t>Hobartville</t>
  </si>
  <si>
    <t>Londonderry</t>
  </si>
  <si>
    <t>Richmond Lowlands</t>
  </si>
  <si>
    <t>Yarramundi</t>
  </si>
  <si>
    <t>North Richmond</t>
  </si>
  <si>
    <t>The Slopes</t>
  </si>
  <si>
    <t>Bligh Park</t>
  </si>
  <si>
    <t>Cattai</t>
  </si>
  <si>
    <t>Central Colo</t>
  </si>
  <si>
    <t>Colo</t>
  </si>
  <si>
    <t>Colo Heights</t>
  </si>
  <si>
    <t>Cornwallis</t>
  </si>
  <si>
    <t>Cumberland Reach</t>
  </si>
  <si>
    <t>Freemans Reach</t>
  </si>
  <si>
    <t>Glossodia</t>
  </si>
  <si>
    <t>Lower Portland</t>
  </si>
  <si>
    <t>Maroota</t>
  </si>
  <si>
    <t>Mcgraths Hill</t>
  </si>
  <si>
    <t>Mellong</t>
  </si>
  <si>
    <t>Pitt Town</t>
  </si>
  <si>
    <t>Pitt Town Bottoms</t>
  </si>
  <si>
    <t>Sackville</t>
  </si>
  <si>
    <t>Sackville North</t>
  </si>
  <si>
    <t>Scheyville</t>
  </si>
  <si>
    <t>South Maroota</t>
  </si>
  <si>
    <t>South Windsor</t>
  </si>
  <si>
    <t>Upper Colo</t>
  </si>
  <si>
    <t>Wilberforce</t>
  </si>
  <si>
    <t>Windsor Downs</t>
  </si>
  <si>
    <t>Womerah</t>
  </si>
  <si>
    <t>Berambing</t>
  </si>
  <si>
    <t>Bilpin</t>
  </si>
  <si>
    <t>Blaxlands Ridge</t>
  </si>
  <si>
    <t>East Kurrajong</t>
  </si>
  <si>
    <t>Kurrajong</t>
  </si>
  <si>
    <t>Kurrajong Heights</t>
  </si>
  <si>
    <t>Kurrajong Hills</t>
  </si>
  <si>
    <t>Mount Tomah</t>
  </si>
  <si>
    <t>Mountain Lagoon</t>
  </si>
  <si>
    <t>The Devils Wilderness</t>
  </si>
  <si>
    <t>Wheeny Creek</t>
  </si>
  <si>
    <t>Erskine Park</t>
  </si>
  <si>
    <t>Colyton</t>
  </si>
  <si>
    <t>North St Marys</t>
  </si>
  <si>
    <t>Oxley Park</t>
  </si>
  <si>
    <t>Ropes Crossing</t>
  </si>
  <si>
    <t>St Marys East</t>
  </si>
  <si>
    <t>St Marys South</t>
  </si>
  <si>
    <t>Colebee</t>
  </si>
  <si>
    <t>Dean Park</t>
  </si>
  <si>
    <t>Glendenning</t>
  </si>
  <si>
    <t>Hassall Grove</t>
  </si>
  <si>
    <t>Oakhurst</t>
  </si>
  <si>
    <t>Acacia Gardens</t>
  </si>
  <si>
    <t>Quakers Hill</t>
  </si>
  <si>
    <t>Berkshire Park</t>
  </si>
  <si>
    <t>Maraylya</t>
  </si>
  <si>
    <t>Marsden Park</t>
  </si>
  <si>
    <t>Oakville</t>
  </si>
  <si>
    <t>Riverstone</t>
  </si>
  <si>
    <t>Eastern Creek</t>
  </si>
  <si>
    <t>Rooty Hill</t>
  </si>
  <si>
    <t>Doonside</t>
  </si>
  <si>
    <t>Glenwood</t>
  </si>
  <si>
    <t>Parklea</t>
  </si>
  <si>
    <t>Stanhope Gardens</t>
  </si>
  <si>
    <t>Bidwill</t>
  </si>
  <si>
    <t>Blackett</t>
  </si>
  <si>
    <t>Dharruk</t>
  </si>
  <si>
    <t>Emerton</t>
  </si>
  <si>
    <t>Hebersham</t>
  </si>
  <si>
    <t>Lethbridge Park</t>
  </si>
  <si>
    <t>Minchinbury</t>
  </si>
  <si>
    <t>Mount Druitt</t>
  </si>
  <si>
    <t>Mount Druitt Village</t>
  </si>
  <si>
    <t>Shalvey</t>
  </si>
  <si>
    <t>Tregear</t>
  </si>
  <si>
    <t>Whalan</t>
  </si>
  <si>
    <t>Willmot</t>
  </si>
  <si>
    <t>Glenbrook</t>
  </si>
  <si>
    <t>Lapstone</t>
  </si>
  <si>
    <t>Blaxland</t>
  </si>
  <si>
    <t>Blaxland East</t>
  </si>
  <si>
    <t>Mount Riverview</t>
  </si>
  <si>
    <t>Warrimoo</t>
  </si>
  <si>
    <t>Central Macdonald</t>
  </si>
  <si>
    <t>Fernances</t>
  </si>
  <si>
    <t>Gunderman</t>
  </si>
  <si>
    <t>Higher Macdonald</t>
  </si>
  <si>
    <t>Laughtondale</t>
  </si>
  <si>
    <t>Leets Vale</t>
  </si>
  <si>
    <t>Lower Macdonald</t>
  </si>
  <si>
    <t>Marlow</t>
  </si>
  <si>
    <t>Mogo Creek</t>
  </si>
  <si>
    <t>Perrys Crossing</t>
  </si>
  <si>
    <t>Singletons Mill</t>
  </si>
  <si>
    <t>Spencer</t>
  </si>
  <si>
    <t>Upper Macdonald</t>
  </si>
  <si>
    <t>Webbs Creek</t>
  </si>
  <si>
    <t>Wisemans Ferry</t>
  </si>
  <si>
    <t>Wrights Creek</t>
  </si>
  <si>
    <t>Hawkesbury Heights</t>
  </si>
  <si>
    <t>Springwood</t>
  </si>
  <si>
    <t>Sun Valley</t>
  </si>
  <si>
    <t>Valley Heights</t>
  </si>
  <si>
    <t>Winmalee</t>
  </si>
  <si>
    <t>Bulls Camp</t>
  </si>
  <si>
    <t>Linden</t>
  </si>
  <si>
    <t>Leura</t>
  </si>
  <si>
    <t>Medlow Bath</t>
  </si>
  <si>
    <t>Yosemite</t>
  </si>
  <si>
    <t>Megalong</t>
  </si>
  <si>
    <t>Bell</t>
  </si>
  <si>
    <t>Dargan</t>
  </si>
  <si>
    <t>Mount Irvine</t>
  </si>
  <si>
    <t>Mount Victoria</t>
  </si>
  <si>
    <t>Mount Wilson</t>
  </si>
  <si>
    <t>Chatham Valley</t>
  </si>
  <si>
    <t>Duckmaloi</t>
  </si>
  <si>
    <t>Edith</t>
  </si>
  <si>
    <t>Gingkin</t>
  </si>
  <si>
    <t>Gurnang</t>
  </si>
  <si>
    <t>Hazelgrove</t>
  </si>
  <si>
    <t>Jaunter</t>
  </si>
  <si>
    <t>Kanangra</t>
  </si>
  <si>
    <t>Mount Werong</t>
  </si>
  <si>
    <t>Mozart</t>
  </si>
  <si>
    <t>Norway</t>
  </si>
  <si>
    <t>Oberon</t>
  </si>
  <si>
    <t>Porters Retreat</t>
  </si>
  <si>
    <t>Shooters Hill</t>
  </si>
  <si>
    <t>Tarana</t>
  </si>
  <si>
    <t>The Meadows</t>
  </si>
  <si>
    <t>Ben Bullen</t>
  </si>
  <si>
    <t>Blackmans Flat</t>
  </si>
  <si>
    <t>Bowenfels</t>
  </si>
  <si>
    <t>Clarence</t>
  </si>
  <si>
    <t>Cobar Park</t>
  </si>
  <si>
    <t>Corney Town</t>
  </si>
  <si>
    <t>Cullen Bullen</t>
  </si>
  <si>
    <t>Doctors Gap</t>
  </si>
  <si>
    <t>Ganbenang</t>
  </si>
  <si>
    <t>Hartley Vale</t>
  </si>
  <si>
    <t>Hassans Walls</t>
  </si>
  <si>
    <t>Hermitage Flat</t>
  </si>
  <si>
    <t>Jenolan</t>
  </si>
  <si>
    <t>Kanimbla</t>
  </si>
  <si>
    <t>Lidsdale</t>
  </si>
  <si>
    <t>Lithgow</t>
  </si>
  <si>
    <t>Little Hartley</t>
  </si>
  <si>
    <t>Littleton</t>
  </si>
  <si>
    <t>Lowther</t>
  </si>
  <si>
    <t>Marrangaroo</t>
  </si>
  <si>
    <t>Mckellars Park</t>
  </si>
  <si>
    <t>Morts Estate</t>
  </si>
  <si>
    <t>Mount Lambie</t>
  </si>
  <si>
    <t>Newnes</t>
  </si>
  <si>
    <t>Oaky Park</t>
  </si>
  <si>
    <t>Pottery Estate</t>
  </si>
  <si>
    <t>Rydal</t>
  </si>
  <si>
    <t>Sheedys Gully</t>
  </si>
  <si>
    <t>Sodwalls</t>
  </si>
  <si>
    <t>South Bowenfels</t>
  </si>
  <si>
    <t>South Littleton</t>
  </si>
  <si>
    <t>State Mine Gully</t>
  </si>
  <si>
    <t>Vale Of Clwydd</t>
  </si>
  <si>
    <t>Wolgan Valley</t>
  </si>
  <si>
    <t>Wollangambe</t>
  </si>
  <si>
    <t>Carcoar</t>
  </si>
  <si>
    <t>Errowanbang</t>
  </si>
  <si>
    <t>Burnt Yards</t>
  </si>
  <si>
    <t>Mandurama</t>
  </si>
  <si>
    <t>Darbys Falls</t>
  </si>
  <si>
    <t>Mount Mcdonald</t>
  </si>
  <si>
    <t>Roseberg</t>
  </si>
  <si>
    <t>Bumbaldry</t>
  </si>
  <si>
    <t>Cowra</t>
  </si>
  <si>
    <t>Hovells Creek</t>
  </si>
  <si>
    <t>Mount Collins</t>
  </si>
  <si>
    <t>Noonbinna</t>
  </si>
  <si>
    <t>Wattamondara</t>
  </si>
  <si>
    <t>Abercrombie River</t>
  </si>
  <si>
    <t>Arkell</t>
  </si>
  <si>
    <t>Arkstone</t>
  </si>
  <si>
    <t>Bald Ridge</t>
  </si>
  <si>
    <t>Ballyroe</t>
  </si>
  <si>
    <t>Bathampton</t>
  </si>
  <si>
    <t>Billywillinga</t>
  </si>
  <si>
    <t>Box Ridge</t>
  </si>
  <si>
    <t>Brewongle</t>
  </si>
  <si>
    <t>Bruinbun</t>
  </si>
  <si>
    <t>Burraga</t>
  </si>
  <si>
    <t>Caloola</t>
  </si>
  <si>
    <t>Clear Creek</t>
  </si>
  <si>
    <t>Copperhannia</t>
  </si>
  <si>
    <t>Cow Flat</t>
  </si>
  <si>
    <t>Crudine</t>
  </si>
  <si>
    <t>Curragh</t>
  </si>
  <si>
    <t>Dark Corner</t>
  </si>
  <si>
    <t>Dog Rocks</t>
  </si>
  <si>
    <t>Duramana</t>
  </si>
  <si>
    <t>Eglinton</t>
  </si>
  <si>
    <t>Essington</t>
  </si>
  <si>
    <t>Evans Plains</t>
  </si>
  <si>
    <t>Fitzgeralds Valley</t>
  </si>
  <si>
    <t>Forest Grove</t>
  </si>
  <si>
    <t>Fosters Valley</t>
  </si>
  <si>
    <t>Freemantle</t>
  </si>
  <si>
    <t>Gemalla</t>
  </si>
  <si>
    <t>Georges Plains</t>
  </si>
  <si>
    <t>Gilmandyke</t>
  </si>
  <si>
    <t>Glanmire</t>
  </si>
  <si>
    <t>Gormans Hill</t>
  </si>
  <si>
    <t>Gowan</t>
  </si>
  <si>
    <t>Hobbys Yards</t>
  </si>
  <si>
    <t>Isabella</t>
  </si>
  <si>
    <t>Jeremy</t>
  </si>
  <si>
    <t>Judds Creek</t>
  </si>
  <si>
    <t>Kelso</t>
  </si>
  <si>
    <t>Killongbutta</t>
  </si>
  <si>
    <t>Kirkconnell</t>
  </si>
  <si>
    <t>Laffing Waters</t>
  </si>
  <si>
    <t>Limekilns</t>
  </si>
  <si>
    <t>Llanarth</t>
  </si>
  <si>
    <t>Meadow Flat</t>
  </si>
  <si>
    <t>Milkers Flat</t>
  </si>
  <si>
    <t>Millah Murrah</t>
  </si>
  <si>
    <t>Moorilda</t>
  </si>
  <si>
    <t>Mount David</t>
  </si>
  <si>
    <t>Mount Panorama</t>
  </si>
  <si>
    <t>Mount Rankin</t>
  </si>
  <si>
    <t>Napoleon Reef</t>
  </si>
  <si>
    <t>O'Connell</t>
  </si>
  <si>
    <t>Orton Park</t>
  </si>
  <si>
    <t>Paling Yards</t>
  </si>
  <si>
    <t>Palmers Oaky</t>
  </si>
  <si>
    <t>Peel</t>
  </si>
  <si>
    <t>Perthville</t>
  </si>
  <si>
    <t>Robin Hill</t>
  </si>
  <si>
    <t>Rock Forest</t>
  </si>
  <si>
    <t>Rockley</t>
  </si>
  <si>
    <t>Rockley Mount</t>
  </si>
  <si>
    <t>Sofala</t>
  </si>
  <si>
    <t>South Bathurst</t>
  </si>
  <si>
    <t>Stewarts Mount</t>
  </si>
  <si>
    <t>Sunny Corner</t>
  </si>
  <si>
    <t>Tambaroora</t>
  </si>
  <si>
    <t>The Lagoon</t>
  </si>
  <si>
    <t>Triangle Flat</t>
  </si>
  <si>
    <t>Trunkey Creek</t>
  </si>
  <si>
    <t>Turondale</t>
  </si>
  <si>
    <t>Twenty Forests</t>
  </si>
  <si>
    <t>Upper Turon</t>
  </si>
  <si>
    <t>Walang</t>
  </si>
  <si>
    <t>Wambool</t>
  </si>
  <si>
    <t>Watton</t>
  </si>
  <si>
    <t>West Bathurst</t>
  </si>
  <si>
    <t>White Rock</t>
  </si>
  <si>
    <t>Wiagdon</t>
  </si>
  <si>
    <t>Wimbledon</t>
  </si>
  <si>
    <t>Winburndale</t>
  </si>
  <si>
    <t>Windradyne</t>
  </si>
  <si>
    <t>Wisemans Creek</t>
  </si>
  <si>
    <t>Yetholme</t>
  </si>
  <si>
    <t>Garland</t>
  </si>
  <si>
    <t>Byng</t>
  </si>
  <si>
    <t>Flyers Creek</t>
  </si>
  <si>
    <t>Forest Reefs</t>
  </si>
  <si>
    <t>Guyong</t>
  </si>
  <si>
    <t>Millthorpe</t>
  </si>
  <si>
    <t>Spring Terrace</t>
  </si>
  <si>
    <t>Tallwood</t>
  </si>
  <si>
    <t>Blayney</t>
  </si>
  <si>
    <t>Browns Creek</t>
  </si>
  <si>
    <t>Fitzgeralds Mount</t>
  </si>
  <si>
    <t>Neville</t>
  </si>
  <si>
    <t>Vittoria</t>
  </si>
  <si>
    <t>Belgravia</t>
  </si>
  <si>
    <t>Bloomfield</t>
  </si>
  <si>
    <t>Borenore</t>
  </si>
  <si>
    <t>Cadia</t>
  </si>
  <si>
    <t>Canobolas</t>
  </si>
  <si>
    <t>Cargo</t>
  </si>
  <si>
    <t>Clergate</t>
  </si>
  <si>
    <t>Clifton Grove</t>
  </si>
  <si>
    <t>Emu Swamp</t>
  </si>
  <si>
    <t>Four Mile Creek</t>
  </si>
  <si>
    <t>Kaleentha</t>
  </si>
  <si>
    <t>Kangaroobie</t>
  </si>
  <si>
    <t>Kerrs Creek</t>
  </si>
  <si>
    <t>Lewis Ponds</t>
  </si>
  <si>
    <t>Lidster</t>
  </si>
  <si>
    <t>March</t>
  </si>
  <si>
    <t>Mullion Creek</t>
  </si>
  <si>
    <t>Nangar</t>
  </si>
  <si>
    <t>Nashdale</t>
  </si>
  <si>
    <t>Ophir</t>
  </si>
  <si>
    <t>Orange</t>
  </si>
  <si>
    <t>Orange East</t>
  </si>
  <si>
    <t>Panuara</t>
  </si>
  <si>
    <t>Pinnacle</t>
  </si>
  <si>
    <t>Shadforth</t>
  </si>
  <si>
    <t>Spring Creek</t>
  </si>
  <si>
    <t>Springside</t>
  </si>
  <si>
    <t>Summer Hill Creek</t>
  </si>
  <si>
    <t>Towac</t>
  </si>
  <si>
    <t>Windera</t>
  </si>
  <si>
    <t>Bendick Murrell</t>
  </si>
  <si>
    <t>Crowther</t>
  </si>
  <si>
    <t>Wirrimah</t>
  </si>
  <si>
    <t>Billimari</t>
  </si>
  <si>
    <t>Canowindra</t>
  </si>
  <si>
    <t>Moorbel</t>
  </si>
  <si>
    <t>Nyrang Creek</t>
  </si>
  <si>
    <t>Eugowra</t>
  </si>
  <si>
    <t>Eulimore</t>
  </si>
  <si>
    <t>Bimbi</t>
  </si>
  <si>
    <t>Caragabal</t>
  </si>
  <si>
    <t>Grenfell</t>
  </si>
  <si>
    <t>Piney Range</t>
  </si>
  <si>
    <t>Pullabooka</t>
  </si>
  <si>
    <t>Warraderry</t>
  </si>
  <si>
    <t>Arthurville</t>
  </si>
  <si>
    <t>Bakers Swamp</t>
  </si>
  <si>
    <t>Bodangora</t>
  </si>
  <si>
    <t>Comobella</t>
  </si>
  <si>
    <t>Curra Creek</t>
  </si>
  <si>
    <t>Dripstone</t>
  </si>
  <si>
    <t>Farnham</t>
  </si>
  <si>
    <t>Gollan</t>
  </si>
  <si>
    <t>Lake Burrendong</t>
  </si>
  <si>
    <t>Montefiores</t>
  </si>
  <si>
    <t>Mookerawa</t>
  </si>
  <si>
    <t>Mount Aquila</t>
  </si>
  <si>
    <t>Mount Arthur</t>
  </si>
  <si>
    <t>Mumbil</t>
  </si>
  <si>
    <t>Neurea</t>
  </si>
  <si>
    <t>Spicers Creek</t>
  </si>
  <si>
    <t>Stuart Town</t>
  </si>
  <si>
    <t>Suntop</t>
  </si>
  <si>
    <t>Wuuluman</t>
  </si>
  <si>
    <t>Yarragal</t>
  </si>
  <si>
    <t>Burroway</t>
  </si>
  <si>
    <t>Narromine</t>
  </si>
  <si>
    <t>Bundemar</t>
  </si>
  <si>
    <t>Cathundral</t>
  </si>
  <si>
    <t>Dandaloo</t>
  </si>
  <si>
    <t>Gin Gin</t>
  </si>
  <si>
    <t>Trangie</t>
  </si>
  <si>
    <t>Beemunnel</t>
  </si>
  <si>
    <t>Eenaweena</t>
  </si>
  <si>
    <t>Marthaguy</t>
  </si>
  <si>
    <t>Mount Foster</t>
  </si>
  <si>
    <t>Mount Harris</t>
  </si>
  <si>
    <t>Mumblebone Plain</t>
  </si>
  <si>
    <t>Pigeonbah</t>
  </si>
  <si>
    <t>Snakes Plain</t>
  </si>
  <si>
    <t>Tenandra</t>
  </si>
  <si>
    <t>Warren</t>
  </si>
  <si>
    <t>Babinda</t>
  </si>
  <si>
    <t>Bobadah</t>
  </si>
  <si>
    <t>Bogan</t>
  </si>
  <si>
    <t>Buddabadah</t>
  </si>
  <si>
    <t>Canonba</t>
  </si>
  <si>
    <t>Honeybugle</t>
  </si>
  <si>
    <t>Miandetta</t>
  </si>
  <si>
    <t>Mulla</t>
  </si>
  <si>
    <t>Mullengudgery</t>
  </si>
  <si>
    <t>Murrawombie</t>
  </si>
  <si>
    <t>Nyngan</t>
  </si>
  <si>
    <t>Pangee</t>
  </si>
  <si>
    <t>Bearbong</t>
  </si>
  <si>
    <t>Biddon</t>
  </si>
  <si>
    <t>Breelong</t>
  </si>
  <si>
    <t>Collie</t>
  </si>
  <si>
    <t>Curban</t>
  </si>
  <si>
    <t>Gilgandra</t>
  </si>
  <si>
    <t>Merrigal</t>
  </si>
  <si>
    <t>Black Hollow</t>
  </si>
  <si>
    <t>Bourbah</t>
  </si>
  <si>
    <t>Gulargambone</t>
  </si>
  <si>
    <t>Mount Tenandra</t>
  </si>
  <si>
    <t>Quanda</t>
  </si>
  <si>
    <t>Tonderburine</t>
  </si>
  <si>
    <t>Warrumbungle</t>
  </si>
  <si>
    <t>Combara</t>
  </si>
  <si>
    <t>Conimbia</t>
  </si>
  <si>
    <t>Coonamble</t>
  </si>
  <si>
    <t>Gilgooma</t>
  </si>
  <si>
    <t>Magometon</t>
  </si>
  <si>
    <t>Nebea</t>
  </si>
  <si>
    <t>Pine Grove</t>
  </si>
  <si>
    <t>Teridgerie</t>
  </si>
  <si>
    <t>Urawilkie</t>
  </si>
  <si>
    <t>Wingadee</t>
  </si>
  <si>
    <t>Ballimore</t>
  </si>
  <si>
    <t>Barbigal</t>
  </si>
  <si>
    <t>Beni</t>
  </si>
  <si>
    <t>Benolong</t>
  </si>
  <si>
    <t>Boothenba</t>
  </si>
  <si>
    <t>Brocklehurst</t>
  </si>
  <si>
    <t>Bruah</t>
  </si>
  <si>
    <t>Bunglegumbie</t>
  </si>
  <si>
    <t>Burrabadine</t>
  </si>
  <si>
    <t>Butlers Falls</t>
  </si>
  <si>
    <t>Coolbaggie</t>
  </si>
  <si>
    <t>Cumboogle</t>
  </si>
  <si>
    <t>Delroy Gardens</t>
  </si>
  <si>
    <t>Dickygundi</t>
  </si>
  <si>
    <t>Dubbo</t>
  </si>
  <si>
    <t>Dubbo East</t>
  </si>
  <si>
    <t>Dubbo Grove</t>
  </si>
  <si>
    <t>Dubbo West</t>
  </si>
  <si>
    <t>Dungary</t>
  </si>
  <si>
    <t>Erskine</t>
  </si>
  <si>
    <t>Eschol</t>
  </si>
  <si>
    <t>Eulomogo</t>
  </si>
  <si>
    <t>Hyandra</t>
  </si>
  <si>
    <t>Kickabil</t>
  </si>
  <si>
    <t>Manera Heights</t>
  </si>
  <si>
    <t>Minore</t>
  </si>
  <si>
    <t>Mogriguy</t>
  </si>
  <si>
    <t>Murrumbidgerie</t>
  </si>
  <si>
    <t>North Dubbo</t>
  </si>
  <si>
    <t>Orana Heights</t>
  </si>
  <si>
    <t>Rawsonville</t>
  </si>
  <si>
    <t>South Dubbo</t>
  </si>
  <si>
    <t>Talbragar</t>
  </si>
  <si>
    <t>Terramungamine</t>
  </si>
  <si>
    <t>The Springs</t>
  </si>
  <si>
    <t>Toongi</t>
  </si>
  <si>
    <t>Troy Junction</t>
  </si>
  <si>
    <t>Warrie</t>
  </si>
  <si>
    <t>West Dubbo</t>
  </si>
  <si>
    <t>Whylandra Crossing</t>
  </si>
  <si>
    <t>Armatree</t>
  </si>
  <si>
    <t>Balladoran</t>
  </si>
  <si>
    <t>Billeroy</t>
  </si>
  <si>
    <t>Brenda</t>
  </si>
  <si>
    <t>Bullagreen</t>
  </si>
  <si>
    <t>Byrock</t>
  </si>
  <si>
    <t>Carinda</t>
  </si>
  <si>
    <t>Coolabah</t>
  </si>
  <si>
    <t>Elong Elong</t>
  </si>
  <si>
    <t>Eumungerie</t>
  </si>
  <si>
    <t>Geurie</t>
  </si>
  <si>
    <t>Girilambone</t>
  </si>
  <si>
    <t>Goodooga</t>
  </si>
  <si>
    <t>Gungalman</t>
  </si>
  <si>
    <t>Hermidale</t>
  </si>
  <si>
    <t>Macquarie Marshes</t>
  </si>
  <si>
    <t>Merrygoen</t>
  </si>
  <si>
    <t>Muriel</t>
  </si>
  <si>
    <t>Neilrex</t>
  </si>
  <si>
    <t>Nevertire</t>
  </si>
  <si>
    <t>Nubingerie</t>
  </si>
  <si>
    <t>Nymagee</t>
  </si>
  <si>
    <t>Pine Clump</t>
  </si>
  <si>
    <t>Ponto</t>
  </si>
  <si>
    <t>Quambone</t>
  </si>
  <si>
    <t>Terrabella</t>
  </si>
  <si>
    <t>The Marra</t>
  </si>
  <si>
    <t>Tooloon</t>
  </si>
  <si>
    <t>Tooraweenah</t>
  </si>
  <si>
    <t>Westella</t>
  </si>
  <si>
    <t>Wongarbon</t>
  </si>
  <si>
    <t>Angledool</t>
  </si>
  <si>
    <t>Come By Chance</t>
  </si>
  <si>
    <t>Cryon</t>
  </si>
  <si>
    <t>Cumborah</t>
  </si>
  <si>
    <t>Walgett</t>
  </si>
  <si>
    <t>Canbelego</t>
  </si>
  <si>
    <t>Cobar</t>
  </si>
  <si>
    <t>Cubba</t>
  </si>
  <si>
    <t>Gilgunnia</t>
  </si>
  <si>
    <t>Kerrigundi</t>
  </si>
  <si>
    <t>Noona</t>
  </si>
  <si>
    <t>Tindarey</t>
  </si>
  <si>
    <t>Gemville</t>
  </si>
  <si>
    <t>White Cliffs</t>
  </si>
  <si>
    <t>Wilcannia</t>
  </si>
  <si>
    <t>Brewarrina</t>
  </si>
  <si>
    <t>Gongolgon</t>
  </si>
  <si>
    <t>Talawanta</t>
  </si>
  <si>
    <t>Weilmoringle</t>
  </si>
  <si>
    <t>Barringun</t>
  </si>
  <si>
    <t>Bourke</t>
  </si>
  <si>
    <t>Enngonia</t>
  </si>
  <si>
    <t>Fords Bridge</t>
  </si>
  <si>
    <t>Gumbalie</t>
  </si>
  <si>
    <t>Gunderbooka</t>
  </si>
  <si>
    <t>Hungerford</t>
  </si>
  <si>
    <t>Louth</t>
  </si>
  <si>
    <t>Tilpa</t>
  </si>
  <si>
    <t>Urisino</t>
  </si>
  <si>
    <t>Wanaaring</t>
  </si>
  <si>
    <t>Yantabulla</t>
  </si>
  <si>
    <t>Mendooran</t>
  </si>
  <si>
    <t>Mollyan</t>
  </si>
  <si>
    <t>Wattle Springs</t>
  </si>
  <si>
    <t>Yarragrin</t>
  </si>
  <si>
    <t>Birriwa</t>
  </si>
  <si>
    <t>Dunedoo</t>
  </si>
  <si>
    <t>Leadville</t>
  </si>
  <si>
    <t>Capertee</t>
  </si>
  <si>
    <t>Glen Davis</t>
  </si>
  <si>
    <t>Round Swamp</t>
  </si>
  <si>
    <t>Brogans Creek</t>
  </si>
  <si>
    <t>Charbon</t>
  </si>
  <si>
    <t>Clandulla</t>
  </si>
  <si>
    <t>Kandos</t>
  </si>
  <si>
    <t>Bogee</t>
  </si>
  <si>
    <t>Breakfast Creek</t>
  </si>
  <si>
    <t>Budden</t>
  </si>
  <si>
    <t>Bylong</t>
  </si>
  <si>
    <t>Camboon</t>
  </si>
  <si>
    <t>Carwell</t>
  </si>
  <si>
    <t>Coggan</t>
  </si>
  <si>
    <t>Coxs Creek</t>
  </si>
  <si>
    <t>Coxs Crown</t>
  </si>
  <si>
    <t>Dabee</t>
  </si>
  <si>
    <t>Dungeree</t>
  </si>
  <si>
    <t>Dunville Loop</t>
  </si>
  <si>
    <t>Ginghi</t>
  </si>
  <si>
    <t>Glen Alice</t>
  </si>
  <si>
    <t>Growee</t>
  </si>
  <si>
    <t>Kelgoola</t>
  </si>
  <si>
    <t>Lee Creek</t>
  </si>
  <si>
    <t>Mount Marsden</t>
  </si>
  <si>
    <t>Murrumbo</t>
  </si>
  <si>
    <t>Nullo Mountain</t>
  </si>
  <si>
    <t>Pinnacle Swamp</t>
  </si>
  <si>
    <t>Pyangle</t>
  </si>
  <si>
    <t>Rylstone</t>
  </si>
  <si>
    <t>Upper Bylong</t>
  </si>
  <si>
    <t>Upper Growee</t>
  </si>
  <si>
    <t>Upper Nile</t>
  </si>
  <si>
    <t>Wirraba</t>
  </si>
  <si>
    <t>Aarons Pass</t>
  </si>
  <si>
    <t>Apple Tree Flat</t>
  </si>
  <si>
    <t>Avisford</t>
  </si>
  <si>
    <t>Bara</t>
  </si>
  <si>
    <t>Barigan</t>
  </si>
  <si>
    <t>Ben Buckley</t>
  </si>
  <si>
    <t>Bocoble</t>
  </si>
  <si>
    <t>Bombira</t>
  </si>
  <si>
    <t>Botobolar</t>
  </si>
  <si>
    <t>Buckaroo</t>
  </si>
  <si>
    <t>Budgee Budgee</t>
  </si>
  <si>
    <t>Burrundulla</t>
  </si>
  <si>
    <t>Caerleon</t>
  </si>
  <si>
    <t>Canadian Lead</t>
  </si>
  <si>
    <t>Carcalgong</t>
  </si>
  <si>
    <t>Cooks Gap</t>
  </si>
  <si>
    <t>Cooyal</t>
  </si>
  <si>
    <t>Cudgegong</t>
  </si>
  <si>
    <t>Cullenbone</t>
  </si>
  <si>
    <t>Cumbo</t>
  </si>
  <si>
    <t>Erudgere</t>
  </si>
  <si>
    <t>Eurunderee</t>
  </si>
  <si>
    <t>Frog Rock</t>
  </si>
  <si>
    <t>Galambine</t>
  </si>
  <si>
    <t>Glen Ayr</t>
  </si>
  <si>
    <t>Grattai</t>
  </si>
  <si>
    <t>Green Gully</t>
  </si>
  <si>
    <t>Hargraves</t>
  </si>
  <si>
    <t>Havilah</t>
  </si>
  <si>
    <t>Hayes Gap</t>
  </si>
  <si>
    <t>Home Rule</t>
  </si>
  <si>
    <t>Ilford</t>
  </si>
  <si>
    <t>Kains Flat</t>
  </si>
  <si>
    <t>Linburn</t>
  </si>
  <si>
    <t>Lue</t>
  </si>
  <si>
    <t>Menah</t>
  </si>
  <si>
    <t>Meroo</t>
  </si>
  <si>
    <t>Monivae</t>
  </si>
  <si>
    <t>Moolarben</t>
  </si>
  <si>
    <t>Mount Frome</t>
  </si>
  <si>
    <t>Mount Knowles</t>
  </si>
  <si>
    <t>Mudgee</t>
  </si>
  <si>
    <t>Mullamuddy</t>
  </si>
  <si>
    <t>Munghorn</t>
  </si>
  <si>
    <t>Piambong</t>
  </si>
  <si>
    <t>Putta Bucca</t>
  </si>
  <si>
    <t>Pyramul</t>
  </si>
  <si>
    <t>Queens Pinch</t>
  </si>
  <si>
    <t>Riverlea</t>
  </si>
  <si>
    <t>Running Stream</t>
  </si>
  <si>
    <t>Sallys Flat</t>
  </si>
  <si>
    <t>Spring Flat</t>
  </si>
  <si>
    <t>St Fillans</t>
  </si>
  <si>
    <t>Tichular</t>
  </si>
  <si>
    <t>Totnes Valley</t>
  </si>
  <si>
    <t>Triamble</t>
  </si>
  <si>
    <t>Turill</t>
  </si>
  <si>
    <t>Twelve Mile</t>
  </si>
  <si>
    <t>Ulan</t>
  </si>
  <si>
    <t>Ullamalla</t>
  </si>
  <si>
    <t>Wilbetree</t>
  </si>
  <si>
    <t>Wilpinjong</t>
  </si>
  <si>
    <t>Windeyer</t>
  </si>
  <si>
    <t>Wollar</t>
  </si>
  <si>
    <t>Yarrabin</t>
  </si>
  <si>
    <t>Barneys Reef</t>
  </si>
  <si>
    <t>Beryl</t>
  </si>
  <si>
    <t>Biraganbil</t>
  </si>
  <si>
    <t>Bungaba</t>
  </si>
  <si>
    <t>Cope</t>
  </si>
  <si>
    <t>Cumbandry</t>
  </si>
  <si>
    <t>Goolma</t>
  </si>
  <si>
    <t>Gulgong</t>
  </si>
  <si>
    <t>Mebul</t>
  </si>
  <si>
    <t>Merotherie</t>
  </si>
  <si>
    <t>Stubbo</t>
  </si>
  <si>
    <t>Tallawang</t>
  </si>
  <si>
    <t>Bowan Park</t>
  </si>
  <si>
    <t>Cudal</t>
  </si>
  <si>
    <t>Murga</t>
  </si>
  <si>
    <t>Toogong</t>
  </si>
  <si>
    <t>Bocobra</t>
  </si>
  <si>
    <t>Gregra</t>
  </si>
  <si>
    <t>Gumble</t>
  </si>
  <si>
    <t>Manildra</t>
  </si>
  <si>
    <t>Boomey</t>
  </si>
  <si>
    <t>Copper Hill</t>
  </si>
  <si>
    <t>Cundumbul</t>
  </si>
  <si>
    <t>Euchareena</t>
  </si>
  <si>
    <t>Garra</t>
  </si>
  <si>
    <t>Larras Lee</t>
  </si>
  <si>
    <t>Molong</t>
  </si>
  <si>
    <t>Baldry</t>
  </si>
  <si>
    <t>Cumnock</t>
  </si>
  <si>
    <t>Eurimbla</t>
  </si>
  <si>
    <t>Loombah</t>
  </si>
  <si>
    <t>Yullundry</t>
  </si>
  <si>
    <t>Bournewood</t>
  </si>
  <si>
    <t>North Yeoval</t>
  </si>
  <si>
    <t>Obley</t>
  </si>
  <si>
    <t>Yeoval</t>
  </si>
  <si>
    <t>Peak Hill</t>
  </si>
  <si>
    <t>Tomingley</t>
  </si>
  <si>
    <t>Trewilga</t>
  </si>
  <si>
    <t>Alectown</t>
  </si>
  <si>
    <t>Beargamil</t>
  </si>
  <si>
    <t>Bindogundra</t>
  </si>
  <si>
    <t>Brolgan</t>
  </si>
  <si>
    <t>Bumberry</t>
  </si>
  <si>
    <t>Cookamidgera</t>
  </si>
  <si>
    <t>Cooks Myalls</t>
  </si>
  <si>
    <t>Daroobalgie</t>
  </si>
  <si>
    <t>Goobang</t>
  </si>
  <si>
    <t>Goonumbla</t>
  </si>
  <si>
    <t>Mandagery</t>
  </si>
  <si>
    <t>Mickibri</t>
  </si>
  <si>
    <t>Mugincoble</t>
  </si>
  <si>
    <t>Nanardine</t>
  </si>
  <si>
    <t>Parkesborough</t>
  </si>
  <si>
    <t>Tichborne</t>
  </si>
  <si>
    <t>Bandon</t>
  </si>
  <si>
    <t>Bedgerebong</t>
  </si>
  <si>
    <t>Bundaburrah</t>
  </si>
  <si>
    <t>Calarie</t>
  </si>
  <si>
    <t>Carrawabbity</t>
  </si>
  <si>
    <t>Cumbijowa</t>
  </si>
  <si>
    <t>Fairholme</t>
  </si>
  <si>
    <t>Garema</t>
  </si>
  <si>
    <t>Grawlin</t>
  </si>
  <si>
    <t>Gunning Gap</t>
  </si>
  <si>
    <t>Jemalong</t>
  </si>
  <si>
    <t>Mulyandry</t>
  </si>
  <si>
    <t>Ooma</t>
  </si>
  <si>
    <t>Warroo</t>
  </si>
  <si>
    <t>Weelong</t>
  </si>
  <si>
    <t>Wirrinya</t>
  </si>
  <si>
    <t>Yarragong</t>
  </si>
  <si>
    <t>Albert</t>
  </si>
  <si>
    <t>Lansdale</t>
  </si>
  <si>
    <t>Tullamore</t>
  </si>
  <si>
    <t>Yethera</t>
  </si>
  <si>
    <t>Bruie Plains</t>
  </si>
  <si>
    <t>Fifield</t>
  </si>
  <si>
    <t>Ootha</t>
  </si>
  <si>
    <t>The Troffs</t>
  </si>
  <si>
    <t>Trundle</t>
  </si>
  <si>
    <t>Yarrabandai</t>
  </si>
  <si>
    <t>Bogan Gate</t>
  </si>
  <si>
    <t>Botfields</t>
  </si>
  <si>
    <t>Gunningbland</t>
  </si>
  <si>
    <t>Nelungaloo</t>
  </si>
  <si>
    <t>Condobolin</t>
  </si>
  <si>
    <t>Derriwong</t>
  </si>
  <si>
    <t>Eremerang</t>
  </si>
  <si>
    <t>Euabalong</t>
  </si>
  <si>
    <t>Euabalong West</t>
  </si>
  <si>
    <t>Kiacatoo</t>
  </si>
  <si>
    <t>Milby</t>
  </si>
  <si>
    <t>Mount Hope</t>
  </si>
  <si>
    <t>Mulguthrie</t>
  </si>
  <si>
    <t>Beilpajah</t>
  </si>
  <si>
    <t>Conoble</t>
  </si>
  <si>
    <t>Manara</t>
  </si>
  <si>
    <t>Mossgiel</t>
  </si>
  <si>
    <t>Trida</t>
  </si>
  <si>
    <t>Copi Hollow</t>
  </si>
  <si>
    <t>Menindee</t>
  </si>
  <si>
    <t>Broken Hill</t>
  </si>
  <si>
    <t>Broken Hill North</t>
  </si>
  <si>
    <t>Broken Hill West</t>
  </si>
  <si>
    <t>Burns</t>
  </si>
  <si>
    <t xml:space="preserve">Broken Hill </t>
  </si>
  <si>
    <t>Cameron Corner</t>
  </si>
  <si>
    <t>Euriowie</t>
  </si>
  <si>
    <t>Fowlers Gap</t>
  </si>
  <si>
    <t>Kinalung</t>
  </si>
  <si>
    <t>Little Topar</t>
  </si>
  <si>
    <t>Milparinka</t>
  </si>
  <si>
    <t>Mount Gipps</t>
  </si>
  <si>
    <t>Packsaddle</t>
  </si>
  <si>
    <t>South Broken Hill</t>
  </si>
  <si>
    <t>Stephens Creek</t>
  </si>
  <si>
    <t>Tibooburra</t>
  </si>
  <si>
    <t>Norfolk Island</t>
  </si>
  <si>
    <t>2899</t>
  </si>
  <si>
    <t>Pierces Creek</t>
  </si>
  <si>
    <t>Swinger Hill</t>
  </si>
  <si>
    <t>Top Naas</t>
  </si>
  <si>
    <t>University Of Canberra</t>
  </si>
  <si>
    <t>Uriarra</t>
  </si>
  <si>
    <t>Uriarra Forest</t>
  </si>
  <si>
    <t>Victoria</t>
  </si>
  <si>
    <t>3001</t>
  </si>
  <si>
    <t>3004</t>
  </si>
  <si>
    <t>World Trade Centre</t>
  </si>
  <si>
    <t>3005</t>
  </si>
  <si>
    <t>University Of Melbourne</t>
  </si>
  <si>
    <t>3010</t>
  </si>
  <si>
    <t>Seddon West</t>
  </si>
  <si>
    <t>Kingsville West</t>
  </si>
  <si>
    <t>West Footscray</t>
  </si>
  <si>
    <t>Yarraville West</t>
  </si>
  <si>
    <t>Braybrook North</t>
  </si>
  <si>
    <t>Robinson</t>
  </si>
  <si>
    <t>Glengala</t>
  </si>
  <si>
    <t>Deer Park East</t>
  </si>
  <si>
    <t>Altona East</t>
  </si>
  <si>
    <t>Altona Gate</t>
  </si>
  <si>
    <t>Highpoint City</t>
  </si>
  <si>
    <t>Watergardens</t>
  </si>
  <si>
    <t>Royal Melbourne Hospital</t>
  </si>
  <si>
    <t>3050</t>
  </si>
  <si>
    <t>Brunswick South</t>
  </si>
  <si>
    <t>Moonee Vale</t>
  </si>
  <si>
    <t>Moreland West</t>
  </si>
  <si>
    <t>Brunswick Lower</t>
  </si>
  <si>
    <t>Brunswick North</t>
  </si>
  <si>
    <t>Batman</t>
  </si>
  <si>
    <t>Merlynston</t>
  </si>
  <si>
    <t>Moreland</t>
  </si>
  <si>
    <t>Fawkner East</t>
  </si>
  <si>
    <t>Fawkner North</t>
  </si>
  <si>
    <t>Collingwood North</t>
  </si>
  <si>
    <t>Northcote South</t>
  </si>
  <si>
    <t>Northland Centre</t>
  </si>
  <si>
    <t>Preston Lower</t>
  </si>
  <si>
    <t>Preston South</t>
  </si>
  <si>
    <t>Preston West</t>
  </si>
  <si>
    <t>Keon Park</t>
  </si>
  <si>
    <t>Reservoir East</t>
  </si>
  <si>
    <t>Reservoir North</t>
  </si>
  <si>
    <t>Reservoir South</t>
  </si>
  <si>
    <t>Lalor Plaza</t>
  </si>
  <si>
    <t>Ivanhoe North</t>
  </si>
  <si>
    <t>La Trobe University</t>
  </si>
  <si>
    <t>Banyule</t>
  </si>
  <si>
    <t>Macleod West</t>
  </si>
  <si>
    <t>3086</t>
  </si>
  <si>
    <t>Saint Helena</t>
  </si>
  <si>
    <t>Cotham</t>
  </si>
  <si>
    <t>Balwyn East</t>
  </si>
  <si>
    <t>Greythorn</t>
  </si>
  <si>
    <t>Burnley North</t>
  </si>
  <si>
    <t>Richmond East</t>
  </si>
  <si>
    <t>Richmond South</t>
  </si>
  <si>
    <t>Auburn South</t>
  </si>
  <si>
    <t>Hawthorn North</t>
  </si>
  <si>
    <t>Hawthorn West</t>
  </si>
  <si>
    <t>Camberwell North</t>
  </si>
  <si>
    <t>Camberwell South</t>
  </si>
  <si>
    <t>Camberwell West</t>
  </si>
  <si>
    <t>Hartwell</t>
  </si>
  <si>
    <t>Middle Camberwell</t>
  </si>
  <si>
    <t>Bennettswood</t>
  </si>
  <si>
    <t>Surrey Hills South</t>
  </si>
  <si>
    <t>Camberwell East</t>
  </si>
  <si>
    <t>Surrey Hills North</t>
  </si>
  <si>
    <t>Houston</t>
  </si>
  <si>
    <t>Kerrimuir</t>
  </si>
  <si>
    <t>Laburnum</t>
  </si>
  <si>
    <t>Brentford Square</t>
  </si>
  <si>
    <t>Rangeview</t>
  </si>
  <si>
    <t>Bedford Road</t>
  </si>
  <si>
    <t>Chapel Street North</t>
  </si>
  <si>
    <t>Hawksburn</t>
  </si>
  <si>
    <t>Armadale North</t>
  </si>
  <si>
    <t>Malvern North</t>
  </si>
  <si>
    <t>Central Park</t>
  </si>
  <si>
    <t>Darling</t>
  </si>
  <si>
    <t>Chadstone Centre</t>
  </si>
  <si>
    <t>Holmesglen</t>
  </si>
  <si>
    <t>Pinewood</t>
  </si>
  <si>
    <t>Knox City Centre</t>
  </si>
  <si>
    <t>Mountain Gate</t>
  </si>
  <si>
    <t>Hopetoun Gardens</t>
  </si>
  <si>
    <t>3164</t>
  </si>
  <si>
    <t>Coatesville</t>
  </si>
  <si>
    <t>Waverley Gardens</t>
  </si>
  <si>
    <t>Sandown Village</t>
  </si>
  <si>
    <t>Noble Park East</t>
  </si>
  <si>
    <t>Dandenong East</t>
  </si>
  <si>
    <t>Dunearn</t>
  </si>
  <si>
    <t>Prahran East</t>
  </si>
  <si>
    <t>Brighton Road</t>
  </si>
  <si>
    <t>Brighton North</t>
  </si>
  <si>
    <t>Dendy</t>
  </si>
  <si>
    <t>North Road</t>
  </si>
  <si>
    <t>Hampton North</t>
  </si>
  <si>
    <t>Wishart</t>
  </si>
  <si>
    <t>Cheltenham East</t>
  </si>
  <si>
    <t>Cheltenham North</t>
  </si>
  <si>
    <t>Southland Centre</t>
  </si>
  <si>
    <t>Black Rock North</t>
  </si>
  <si>
    <t>Belvedere Park</t>
  </si>
  <si>
    <t>Frankston Heights</t>
  </si>
  <si>
    <t>Karingal</t>
  </si>
  <si>
    <t>Karingal Centre</t>
  </si>
  <si>
    <t>Pines Forest</t>
  </si>
  <si>
    <t>Patterson</t>
  </si>
  <si>
    <t>Garden City</t>
  </si>
  <si>
    <t>North Geelong</t>
  </si>
  <si>
    <t>Grovedale East</t>
  </si>
  <si>
    <t>Deakin University</t>
  </si>
  <si>
    <t>East Geelong</t>
  </si>
  <si>
    <t>Bareena</t>
  </si>
  <si>
    <t>Grey River</t>
  </si>
  <si>
    <t>Separation Creek</t>
  </si>
  <si>
    <t>Swan Island</t>
  </si>
  <si>
    <t>Moggs Creek</t>
  </si>
  <si>
    <t>Petticoat Creek</t>
  </si>
  <si>
    <t>Skenes Creek North</t>
  </si>
  <si>
    <t>Benwerrin</t>
  </si>
  <si>
    <t>Pennyroyal</t>
  </si>
  <si>
    <t>Mount Sabine</t>
  </si>
  <si>
    <t>Aire Valley</t>
  </si>
  <si>
    <t>Gellibrand Lower</t>
  </si>
  <si>
    <t>Wattle Hill</t>
  </si>
  <si>
    <t>Weeaproinah</t>
  </si>
  <si>
    <t>Wyelangta</t>
  </si>
  <si>
    <t>Yuulong</t>
  </si>
  <si>
    <t>Kennedys Creek</t>
  </si>
  <si>
    <t>Ombersley</t>
  </si>
  <si>
    <t>Wurdiboluc</t>
  </si>
  <si>
    <t>Barwon Downs</t>
  </si>
  <si>
    <t>Whoorel</t>
  </si>
  <si>
    <t>Dreeite</t>
  </si>
  <si>
    <t>Dreeite South</t>
  </si>
  <si>
    <t>Irrewillipe East</t>
  </si>
  <si>
    <t>Tanybryn</t>
  </si>
  <si>
    <t>Wool Wool</t>
  </si>
  <si>
    <t>Cundare North</t>
  </si>
  <si>
    <t>Chocolyn</t>
  </si>
  <si>
    <t>Kariah</t>
  </si>
  <si>
    <t>Skibo</t>
  </si>
  <si>
    <t>South Purrumbete</t>
  </si>
  <si>
    <t>Tandarook</t>
  </si>
  <si>
    <t>Dixie</t>
  </si>
  <si>
    <t>Framlingham East</t>
  </si>
  <si>
    <t>Kolora</t>
  </si>
  <si>
    <t>Laang</t>
  </si>
  <si>
    <t>Taroon</t>
  </si>
  <si>
    <t>Bullaharre</t>
  </si>
  <si>
    <t>Elingamite</t>
  </si>
  <si>
    <t>Glenfyne</t>
  </si>
  <si>
    <t>Ayrford</t>
  </si>
  <si>
    <t>Curdies River</t>
  </si>
  <si>
    <t>Heytesbury Lower</t>
  </si>
  <si>
    <t>Newfield</t>
  </si>
  <si>
    <t>Nirranda East</t>
  </si>
  <si>
    <t>Paaratte</t>
  </si>
  <si>
    <t>The Cove</t>
  </si>
  <si>
    <t>Timboon West</t>
  </si>
  <si>
    <t>Waarre</t>
  </si>
  <si>
    <t>3276</t>
  </si>
  <si>
    <t>Woolsthorpe</t>
  </si>
  <si>
    <t>Mepunga West</t>
  </si>
  <si>
    <t>Purnim West</t>
  </si>
  <si>
    <t>Warrnambool East</t>
  </si>
  <si>
    <t>Warrnambool West</t>
  </si>
  <si>
    <t>Warrong</t>
  </si>
  <si>
    <t>Orford</t>
  </si>
  <si>
    <t>St Helens</t>
  </si>
  <si>
    <t>Tyrendarra East</t>
  </si>
  <si>
    <t>Condah Swamp</t>
  </si>
  <si>
    <t>Knebsworth</t>
  </si>
  <si>
    <t>Ripponhurst</t>
  </si>
  <si>
    <t>Warrabkook</t>
  </si>
  <si>
    <t>Minhamite</t>
  </si>
  <si>
    <t>Gazette</t>
  </si>
  <si>
    <t>Purdeet</t>
  </si>
  <si>
    <t>Tabor</t>
  </si>
  <si>
    <t>Nareeb</t>
  </si>
  <si>
    <t>Narrapumelap South</t>
  </si>
  <si>
    <t>Karabeal</t>
  </si>
  <si>
    <t>Victoria Point</t>
  </si>
  <si>
    <t>Woodhouse</t>
  </si>
  <si>
    <t>Hensley Park</t>
  </si>
  <si>
    <t>Morgiana</t>
  </si>
  <si>
    <t>Mount Napier</t>
  </si>
  <si>
    <t>Yatchaw</t>
  </si>
  <si>
    <t>Homerton</t>
  </si>
  <si>
    <t>Tahara West</t>
  </si>
  <si>
    <t>Brimboal</t>
  </si>
  <si>
    <t>Dergholm</t>
  </si>
  <si>
    <t>Dorodong</t>
  </si>
  <si>
    <t>Dunrobin</t>
  </si>
  <si>
    <t>Lindsay</t>
  </si>
  <si>
    <t>Nangeela</t>
  </si>
  <si>
    <t>Poolaijelo</t>
  </si>
  <si>
    <t>Powers Creek</t>
  </si>
  <si>
    <t>Wando Bridge</t>
  </si>
  <si>
    <t>Bulart</t>
  </si>
  <si>
    <t>Glenisla</t>
  </si>
  <si>
    <t>Woohlpooer</t>
  </si>
  <si>
    <t>Clover Flat</t>
  </si>
  <si>
    <t>Coojar</t>
  </si>
  <si>
    <t>Culla</t>
  </si>
  <si>
    <t>Hilgay</t>
  </si>
  <si>
    <t>Konongwootong</t>
  </si>
  <si>
    <t>Muntham</t>
  </si>
  <si>
    <t>Paschendale</t>
  </si>
  <si>
    <t>Tahara Bridge</t>
  </si>
  <si>
    <t>Tarrayoukyan</t>
  </si>
  <si>
    <t>Tarrenlea</t>
  </si>
  <si>
    <t>Wootong Vale</t>
  </si>
  <si>
    <t>Charam</t>
  </si>
  <si>
    <t>Connewirricoo</t>
  </si>
  <si>
    <t>Kadnook</t>
  </si>
  <si>
    <t>Patyah</t>
  </si>
  <si>
    <t>Ullswater</t>
  </si>
  <si>
    <t>Benayeo</t>
  </si>
  <si>
    <t>Bringalbert</t>
  </si>
  <si>
    <t>Hesse</t>
  </si>
  <si>
    <t>Wingeel</t>
  </si>
  <si>
    <t>Foxhow</t>
  </si>
  <si>
    <t>Mount Bute</t>
  </si>
  <si>
    <t>Vite Vite North</t>
  </si>
  <si>
    <t>Barunah Park</t>
  </si>
  <si>
    <t>Russells Bridge</t>
  </si>
  <si>
    <t>She Oaks</t>
  </si>
  <si>
    <t>Bamganie</t>
  </si>
  <si>
    <t>Bungal</t>
  </si>
  <si>
    <t>Cargerie</t>
  </si>
  <si>
    <t>Korobeit</t>
  </si>
  <si>
    <t>Sovereign Hill</t>
  </si>
  <si>
    <t>Bo Peep</t>
  </si>
  <si>
    <t>Chepstowe</t>
  </si>
  <si>
    <t>Illabarook</t>
  </si>
  <si>
    <t>Mininera</t>
  </si>
  <si>
    <t>Piggoreet</t>
  </si>
  <si>
    <t>Springdallah</t>
  </si>
  <si>
    <t>Barkstead</t>
  </si>
  <si>
    <t>Chapel Flat</t>
  </si>
  <si>
    <t>Claretown</t>
  </si>
  <si>
    <t>Garibaldi</t>
  </si>
  <si>
    <t>Glenbrae</t>
  </si>
  <si>
    <t>Mollongghip</t>
  </si>
  <si>
    <t>Mount Bolton</t>
  </si>
  <si>
    <t>3353</t>
  </si>
  <si>
    <t>Wendouree Village</t>
  </si>
  <si>
    <t>Pittong</t>
  </si>
  <si>
    <t>Willowvale</t>
  </si>
  <si>
    <t>Glendaruel</t>
  </si>
  <si>
    <t>Mount Beckworth</t>
  </si>
  <si>
    <t>Broomfield</t>
  </si>
  <si>
    <t>Cabbage Tree</t>
  </si>
  <si>
    <t>Coghills Creek</t>
  </si>
  <si>
    <t>Glendonnell</t>
  </si>
  <si>
    <t>Kooroocheang</t>
  </si>
  <si>
    <t>Mount Prospect</t>
  </si>
  <si>
    <t>Rocklyn</t>
  </si>
  <si>
    <t>Smokeytown</t>
  </si>
  <si>
    <t>Springmount</t>
  </si>
  <si>
    <t>Strathlea</t>
  </si>
  <si>
    <t>Werona</t>
  </si>
  <si>
    <t>Mount Cameron</t>
  </si>
  <si>
    <t>Caralulup</t>
  </si>
  <si>
    <t>Chute</t>
  </si>
  <si>
    <t>Lake Wongan</t>
  </si>
  <si>
    <t>Nerring</t>
  </si>
  <si>
    <t>Shirley</t>
  </si>
  <si>
    <t>Stockyard Hill</t>
  </si>
  <si>
    <t>Mount Cole Creek</t>
  </si>
  <si>
    <t>Norval</t>
  </si>
  <si>
    <t>Yalla-Y-Poora</t>
  </si>
  <si>
    <t>Bornes Hill</t>
  </si>
  <si>
    <t>Stavely</t>
  </si>
  <si>
    <t>Willaura North</t>
  </si>
  <si>
    <t>Bellellen</t>
  </si>
  <si>
    <t>Bridge Inn</t>
  </si>
  <si>
    <t>Mokepilly</t>
  </si>
  <si>
    <t>Stawell West</t>
  </si>
  <si>
    <t>Winjallok</t>
  </si>
  <si>
    <t>Bolangum</t>
  </si>
  <si>
    <t>Callawadda</t>
  </si>
  <si>
    <t>Campbells Bridge</t>
  </si>
  <si>
    <t>Germania</t>
  </si>
  <si>
    <t>Greens Creek</t>
  </si>
  <si>
    <t>Kanya</t>
  </si>
  <si>
    <t>Morrl Morrl</t>
  </si>
  <si>
    <t>Rostron</t>
  </si>
  <si>
    <t>Wal Wal</t>
  </si>
  <si>
    <t>Shays Flat</t>
  </si>
  <si>
    <t>Wattle Creek</t>
  </si>
  <si>
    <t>Riachella</t>
  </si>
  <si>
    <t>Sheep Hills</t>
  </si>
  <si>
    <t>Ailsa</t>
  </si>
  <si>
    <t>Angip</t>
  </si>
  <si>
    <t>Aubrey</t>
  </si>
  <si>
    <t>Cannum</t>
  </si>
  <si>
    <t>Crymelon</t>
  </si>
  <si>
    <t>Wilkur</t>
  </si>
  <si>
    <t>Willenabrina</t>
  </si>
  <si>
    <t>Kenmare</t>
  </si>
  <si>
    <t>Hopevale</t>
  </si>
  <si>
    <t>Yarto</t>
  </si>
  <si>
    <t>Horsham West</t>
  </si>
  <si>
    <t>Cherrypool</t>
  </si>
  <si>
    <t>Karnak</t>
  </si>
  <si>
    <t>Rocklands</t>
  </si>
  <si>
    <t>3402</t>
  </si>
  <si>
    <t>Englefield</t>
  </si>
  <si>
    <t>Gatum</t>
  </si>
  <si>
    <t>Pigeon Ponds</t>
  </si>
  <si>
    <t>Grass Flat</t>
  </si>
  <si>
    <t>Miga Lake</t>
  </si>
  <si>
    <t>Tooan</t>
  </si>
  <si>
    <t>Neuarpurr</t>
  </si>
  <si>
    <t>Ozenkadnook</t>
  </si>
  <si>
    <t>Peronne</t>
  </si>
  <si>
    <t>Tarranyurk</t>
  </si>
  <si>
    <t>Little Desert</t>
  </si>
  <si>
    <t>Lorquon</t>
  </si>
  <si>
    <t>Telopea Downs</t>
  </si>
  <si>
    <t>Albacutya</t>
  </si>
  <si>
    <t>Cherokee</t>
  </si>
  <si>
    <t>Barfold</t>
  </si>
  <si>
    <t>Baynton East</t>
  </si>
  <si>
    <t>Metcalfe East</t>
  </si>
  <si>
    <t>Pastoria</t>
  </si>
  <si>
    <t>Pastoria East</t>
  </si>
  <si>
    <t>Sidonia</t>
  </si>
  <si>
    <t>Tylden South</t>
  </si>
  <si>
    <t>Moonlight Flat</t>
  </si>
  <si>
    <t>Chewton Bushlands</t>
  </si>
  <si>
    <t>Gower</t>
  </si>
  <si>
    <t>Tarilta</t>
  </si>
  <si>
    <t>Vaughan</t>
  </si>
  <si>
    <t>Barrys Reef</t>
  </si>
  <si>
    <t>North Blackwood</t>
  </si>
  <si>
    <t>Basalt</t>
  </si>
  <si>
    <t>Denver</t>
  </si>
  <si>
    <t>Dry Diggings</t>
  </si>
  <si>
    <t>Sailors Hill</t>
  </si>
  <si>
    <t>Yandoit Hills</t>
  </si>
  <si>
    <t>Muckleford South</t>
  </si>
  <si>
    <t>Baringhup West</t>
  </si>
  <si>
    <t>Bradford</t>
  </si>
  <si>
    <t>Eastville</t>
  </si>
  <si>
    <t>Neereman</t>
  </si>
  <si>
    <t>Perkins Reef</t>
  </si>
  <si>
    <t>Tarrengower</t>
  </si>
  <si>
    <t>Flagstaff</t>
  </si>
  <si>
    <t>Rodborough</t>
  </si>
  <si>
    <t>Glenlofty</t>
  </si>
  <si>
    <t>Nowhere Creek</t>
  </si>
  <si>
    <t>Dunluce</t>
  </si>
  <si>
    <t>Goldsborough</t>
  </si>
  <si>
    <t>Archdale Junction</t>
  </si>
  <si>
    <t>Burkes Flat</t>
  </si>
  <si>
    <t>Emu</t>
  </si>
  <si>
    <t>Avon Plains</t>
  </si>
  <si>
    <t>Dooboobetic</t>
  </si>
  <si>
    <t>Gooroc</t>
  </si>
  <si>
    <t>Gowar East</t>
  </si>
  <si>
    <t>Gre Gre</t>
  </si>
  <si>
    <t>Gre Gre North</t>
  </si>
  <si>
    <t>Gre Gre South</t>
  </si>
  <si>
    <t>Medlyn</t>
  </si>
  <si>
    <t>Slaty Creek</t>
  </si>
  <si>
    <t>St Arnaud East</t>
  </si>
  <si>
    <t>Swanwater</t>
  </si>
  <si>
    <t>Tanwood</t>
  </si>
  <si>
    <t>Tottington</t>
  </si>
  <si>
    <t>Traynors Lagoon</t>
  </si>
  <si>
    <t>Tulkara</t>
  </si>
  <si>
    <t>Yawong Hills</t>
  </si>
  <si>
    <t>Areegra</t>
  </si>
  <si>
    <t>Banyenong</t>
  </si>
  <si>
    <t>Boolite</t>
  </si>
  <si>
    <t>Carron</t>
  </si>
  <si>
    <t>Cope Cope</t>
  </si>
  <si>
    <t>Corack East</t>
  </si>
  <si>
    <t>Gil Gil</t>
  </si>
  <si>
    <t>Jeffcott</t>
  </si>
  <si>
    <t>Jeffcott North</t>
  </si>
  <si>
    <t>Laen East</t>
  </si>
  <si>
    <t>Laen North</t>
  </si>
  <si>
    <t>Lake Buloke</t>
  </si>
  <si>
    <t>Lawler</t>
  </si>
  <si>
    <t>Litchfield</t>
  </si>
  <si>
    <t>Rich Avon</t>
  </si>
  <si>
    <t>Rich Avon East</t>
  </si>
  <si>
    <t>Swanwater West</t>
  </si>
  <si>
    <t>Massey</t>
  </si>
  <si>
    <t>Warmur</t>
  </si>
  <si>
    <t>Watchem West</t>
  </si>
  <si>
    <t>Ballapur</t>
  </si>
  <si>
    <t>Birchip West</t>
  </si>
  <si>
    <t>Curyo</t>
  </si>
  <si>
    <t>Jil Jil</t>
  </si>
  <si>
    <t>Karyrie</t>
  </si>
  <si>
    <t>Marlbed</t>
  </si>
  <si>
    <t>Narraport</t>
  </si>
  <si>
    <t>Banyan</t>
  </si>
  <si>
    <t>Willangie</t>
  </si>
  <si>
    <t>Turriff East</t>
  </si>
  <si>
    <t>Tempy</t>
  </si>
  <si>
    <t>3489</t>
  </si>
  <si>
    <t>Boinka</t>
  </si>
  <si>
    <t>Torrita</t>
  </si>
  <si>
    <t>Tutye</t>
  </si>
  <si>
    <t>Merrinee</t>
  </si>
  <si>
    <t>Werrimull</t>
  </si>
  <si>
    <t>Mildura East</t>
  </si>
  <si>
    <t>Mildura West</t>
  </si>
  <si>
    <t>Mildura Centre Plaza</t>
  </si>
  <si>
    <t>Mildura South</t>
  </si>
  <si>
    <t>3502</t>
  </si>
  <si>
    <t>Carina</t>
  </si>
  <si>
    <t>Wilsons Hill</t>
  </si>
  <si>
    <t>Bridgewater North</t>
  </si>
  <si>
    <t>Berrimal</t>
  </si>
  <si>
    <t>Fentons Creek</t>
  </si>
  <si>
    <t>Fernihurst</t>
  </si>
  <si>
    <t>Fiery Flat</t>
  </si>
  <si>
    <t>Kurraca</t>
  </si>
  <si>
    <t>Kurraca West</t>
  </si>
  <si>
    <t>Nine Mile</t>
  </si>
  <si>
    <t>Richmond Plains</t>
  </si>
  <si>
    <t>Skinners Flat</t>
  </si>
  <si>
    <t>Wedderburn Junction</t>
  </si>
  <si>
    <t>Woolshed Flat</t>
  </si>
  <si>
    <t>Kinypanial</t>
  </si>
  <si>
    <t>Emu Flat</t>
  </si>
  <si>
    <t>Barrakee</t>
  </si>
  <si>
    <t>Buckrabanyule</t>
  </si>
  <si>
    <t>Nareewillock</t>
  </si>
  <si>
    <t>Teddywaddy</t>
  </si>
  <si>
    <t>Teddywaddy West</t>
  </si>
  <si>
    <t>Terrappee</t>
  </si>
  <si>
    <t>Wychitella North</t>
  </si>
  <si>
    <t>Yeungroon</t>
  </si>
  <si>
    <t>Yeungroon East</t>
  </si>
  <si>
    <t>Bunguluke</t>
  </si>
  <si>
    <t>Dumosa</t>
  </si>
  <si>
    <t>Glenloth</t>
  </si>
  <si>
    <t>Glenloth East</t>
  </si>
  <si>
    <t>Thalia</t>
  </si>
  <si>
    <t>Towaninny</t>
  </si>
  <si>
    <t>Towaninny South</t>
  </si>
  <si>
    <t>Wycheproof South</t>
  </si>
  <si>
    <t>Kalpienung</t>
  </si>
  <si>
    <t>Warne</t>
  </si>
  <si>
    <t>Boigbeat</t>
  </si>
  <si>
    <t>Bimbourie</t>
  </si>
  <si>
    <t>Lake Tyrrell</t>
  </si>
  <si>
    <t>Nandaly</t>
  </si>
  <si>
    <t>Ninda</t>
  </si>
  <si>
    <t>Nyarrin</t>
  </si>
  <si>
    <t>Tyrrell</t>
  </si>
  <si>
    <t>Tyrrell Downs</t>
  </si>
  <si>
    <t>Barraport</t>
  </si>
  <si>
    <t>Barraport West</t>
  </si>
  <si>
    <t>Canary Island</t>
  </si>
  <si>
    <t>Catumnal</t>
  </si>
  <si>
    <t>Gredgwin</t>
  </si>
  <si>
    <t>Leaghur</t>
  </si>
  <si>
    <t>Minmindie</t>
  </si>
  <si>
    <t>Yando</t>
  </si>
  <si>
    <t>Cannie</t>
  </si>
  <si>
    <t>Ninyeunook</t>
  </si>
  <si>
    <t>Oakvale</t>
  </si>
  <si>
    <t>Cokum</t>
  </si>
  <si>
    <t>Titybong</t>
  </si>
  <si>
    <t>Chinangin</t>
  </si>
  <si>
    <t>Gowanford</t>
  </si>
  <si>
    <t>Murnungin</t>
  </si>
  <si>
    <t>Ultima East</t>
  </si>
  <si>
    <t>Waitchie</t>
  </si>
  <si>
    <t>Bolton</t>
  </si>
  <si>
    <t>Chinkapook</t>
  </si>
  <si>
    <t>Cocamba</t>
  </si>
  <si>
    <t>Gerahmin</t>
  </si>
  <si>
    <t>Turoar</t>
  </si>
  <si>
    <t>Winnambool</t>
  </si>
  <si>
    <t>Annuello</t>
  </si>
  <si>
    <t>Bannerton</t>
  </si>
  <si>
    <t>Robinvale Irrigation District Section B</t>
  </si>
  <si>
    <t>Robinvale Irrigation District Section D</t>
  </si>
  <si>
    <t>Wandown</t>
  </si>
  <si>
    <t>Bendigo South</t>
  </si>
  <si>
    <t>Diamond Hill</t>
  </si>
  <si>
    <t>Arnold West</t>
  </si>
  <si>
    <t>Bagshot North</t>
  </si>
  <si>
    <t>Mosquito Creek</t>
  </si>
  <si>
    <t>Myola East</t>
  </si>
  <si>
    <t>Painswick</t>
  </si>
  <si>
    <t>Woodstock On Loddon</t>
  </si>
  <si>
    <t>3552</t>
  </si>
  <si>
    <t>Lansell Plaza</t>
  </si>
  <si>
    <t>Eaglehawk North</t>
  </si>
  <si>
    <t>Corop West</t>
  </si>
  <si>
    <t>Creek View</t>
  </si>
  <si>
    <t>Hunter</t>
  </si>
  <si>
    <t>Avonmore</t>
  </si>
  <si>
    <t>Diggora West</t>
  </si>
  <si>
    <t>Rochester West</t>
  </si>
  <si>
    <t>The Settlement</t>
  </si>
  <si>
    <t>Campaspe West</t>
  </si>
  <si>
    <t>Echuca East</t>
  </si>
  <si>
    <t>Echuca South</t>
  </si>
  <si>
    <t>Echuca West</t>
  </si>
  <si>
    <t>Mcevoys</t>
  </si>
  <si>
    <t>Patho West</t>
  </si>
  <si>
    <t>Roslynmead</t>
  </si>
  <si>
    <t>Simmie</t>
  </si>
  <si>
    <t>Horfield</t>
  </si>
  <si>
    <t>Burkes Bridge</t>
  </si>
  <si>
    <t>Daltons Bridge</t>
  </si>
  <si>
    <t>Keely</t>
  </si>
  <si>
    <t>Macorna North</t>
  </si>
  <si>
    <t>Mcmillans</t>
  </si>
  <si>
    <t>Mead</t>
  </si>
  <si>
    <t>Wee Wee Rup</t>
  </si>
  <si>
    <t>Auchmore</t>
  </si>
  <si>
    <t>Drummartin</t>
  </si>
  <si>
    <t>Summerfield</t>
  </si>
  <si>
    <t>Kamarooka North</t>
  </si>
  <si>
    <t>Tandarra</t>
  </si>
  <si>
    <t>Milloo</t>
  </si>
  <si>
    <t>Piavella</t>
  </si>
  <si>
    <t>Pine Grove East</t>
  </si>
  <si>
    <t>Gladfield</t>
  </si>
  <si>
    <t>Jungaburra</t>
  </si>
  <si>
    <t>Sylvaterre</t>
  </si>
  <si>
    <t>Terrick Terrick</t>
  </si>
  <si>
    <t>Yarrawalla</t>
  </si>
  <si>
    <t>Appin South</t>
  </si>
  <si>
    <t>Bael Bael</t>
  </si>
  <si>
    <t>Beauchamp</t>
  </si>
  <si>
    <t>Budgerum East</t>
  </si>
  <si>
    <t>Fairley</t>
  </si>
  <si>
    <t>Gonn Crossing</t>
  </si>
  <si>
    <t>Kerang East</t>
  </si>
  <si>
    <t>Meering West</t>
  </si>
  <si>
    <t>Murrabit West</t>
  </si>
  <si>
    <t>Pine View</t>
  </si>
  <si>
    <t>Sandhill Lake</t>
  </si>
  <si>
    <t>Westby</t>
  </si>
  <si>
    <t>Castle Donnington</t>
  </si>
  <si>
    <t>Chillingollah</t>
  </si>
  <si>
    <t>Fish Point</t>
  </si>
  <si>
    <t>Goschen</t>
  </si>
  <si>
    <t>Kunat</t>
  </si>
  <si>
    <t>Nyrraby</t>
  </si>
  <si>
    <t>Polisbet</t>
  </si>
  <si>
    <t>Swan Hill West</t>
  </si>
  <si>
    <t>Winlaton</t>
  </si>
  <si>
    <t>Murraydale</t>
  </si>
  <si>
    <t>Tyntynder South</t>
  </si>
  <si>
    <t>Miralie</t>
  </si>
  <si>
    <t>Towan</t>
  </si>
  <si>
    <t>Kenley</t>
  </si>
  <si>
    <t>Natya</t>
  </si>
  <si>
    <t>Graytown</t>
  </si>
  <si>
    <t>Wirrate</t>
  </si>
  <si>
    <t>Waranga</t>
  </si>
  <si>
    <t>Mooroopna North West</t>
  </si>
  <si>
    <t>3619</t>
  </si>
  <si>
    <t>Mount Scobie</t>
  </si>
  <si>
    <t>Koyuga South</t>
  </si>
  <si>
    <t>Ky West</t>
  </si>
  <si>
    <t>Cornelia Creek</t>
  </si>
  <si>
    <t>Stanhope South</t>
  </si>
  <si>
    <t>Branditt</t>
  </si>
  <si>
    <t>Colliver</t>
  </si>
  <si>
    <t>Dunkirk</t>
  </si>
  <si>
    <t>Shepparton South</t>
  </si>
  <si>
    <t>3632</t>
  </si>
  <si>
    <t>Marionvale</t>
  </si>
  <si>
    <t>Naring</t>
  </si>
  <si>
    <t>Yielima</t>
  </si>
  <si>
    <t>Picola West</t>
  </si>
  <si>
    <t>Ulupna</t>
  </si>
  <si>
    <t>3643</t>
  </si>
  <si>
    <t>Barooga</t>
  </si>
  <si>
    <t>Lalalty</t>
  </si>
  <si>
    <t>Yabba South</t>
  </si>
  <si>
    <t>Dookie College</t>
  </si>
  <si>
    <t>3647</t>
  </si>
  <si>
    <t>Katamatite East</t>
  </si>
  <si>
    <t>Hazeldene</t>
  </si>
  <si>
    <t>Tyaak</t>
  </si>
  <si>
    <t>Caveat</t>
  </si>
  <si>
    <t>Dropmore</t>
  </si>
  <si>
    <t>Dysart</t>
  </si>
  <si>
    <t>Kobyboyn</t>
  </si>
  <si>
    <t>Seymour South</t>
  </si>
  <si>
    <t>3661</t>
  </si>
  <si>
    <t>Creighton</t>
  </si>
  <si>
    <t>Creightons Creek</t>
  </si>
  <si>
    <t>Kithbrook</t>
  </si>
  <si>
    <t>Sheans Creek</t>
  </si>
  <si>
    <t>Tarcombe</t>
  </si>
  <si>
    <t>Creek Junction</t>
  </si>
  <si>
    <t>3671</t>
  </si>
  <si>
    <t>Benalla West</t>
  </si>
  <si>
    <t>Broken Creek</t>
  </si>
  <si>
    <t>Moorngag</t>
  </si>
  <si>
    <t>Boweya</t>
  </si>
  <si>
    <t>Boweya North</t>
  </si>
  <si>
    <t>Taminick</t>
  </si>
  <si>
    <t>3676</t>
  </si>
  <si>
    <t>Appin Park</t>
  </si>
  <si>
    <t>Wangaratta West</t>
  </si>
  <si>
    <t>Bobinawarrah</t>
  </si>
  <si>
    <t>Boorhaman</t>
  </si>
  <si>
    <t>Boorhaman East</t>
  </si>
  <si>
    <t>Cheshunt South</t>
  </si>
  <si>
    <t>Docker</t>
  </si>
  <si>
    <t>Dockers Plains</t>
  </si>
  <si>
    <t>East Wangaratta</t>
  </si>
  <si>
    <t>Edi</t>
  </si>
  <si>
    <t>Londrigan</t>
  </si>
  <si>
    <t>Lilliput</t>
  </si>
  <si>
    <t>Chiltern Valley</t>
  </si>
  <si>
    <t>Boorhaman North</t>
  </si>
  <si>
    <t>Brimin</t>
  </si>
  <si>
    <t>Gooramadda</t>
  </si>
  <si>
    <t>Lake Moodemere</t>
  </si>
  <si>
    <t>3689</t>
  </si>
  <si>
    <t>Wodonga Plaza</t>
  </si>
  <si>
    <t>Bungil</t>
  </si>
  <si>
    <t>Castle Creek</t>
  </si>
  <si>
    <t>Coral Bank</t>
  </si>
  <si>
    <t>Gundowring</t>
  </si>
  <si>
    <t>Hume Weir</t>
  </si>
  <si>
    <t>Huon Creek</t>
  </si>
  <si>
    <t>Kergunyah South</t>
  </si>
  <si>
    <t>Mongans Bridge</t>
  </si>
  <si>
    <t>Running Creek</t>
  </si>
  <si>
    <t>Thologolong</t>
  </si>
  <si>
    <t>Upper Gundowring</t>
  </si>
  <si>
    <t>3694</t>
  </si>
  <si>
    <t>Bandiana Milpo</t>
  </si>
  <si>
    <t>Tallangatta East</t>
  </si>
  <si>
    <t>Bringenbrong</t>
  </si>
  <si>
    <t>Colac Colac</t>
  </si>
  <si>
    <t>Guys Forest</t>
  </si>
  <si>
    <t>Pine Mountain</t>
  </si>
  <si>
    <t>Koriella</t>
  </si>
  <si>
    <t>Mirimbah</t>
  </si>
  <si>
    <t>Archerton</t>
  </si>
  <si>
    <t>Bridge Creek</t>
  </si>
  <si>
    <t>Matlock</t>
  </si>
  <si>
    <t>Mount Buller</t>
  </si>
  <si>
    <t>Nillahcootie</t>
  </si>
  <si>
    <t>Piries</t>
  </si>
  <si>
    <t>Boxwood</t>
  </si>
  <si>
    <t>Stewarton</t>
  </si>
  <si>
    <t>Bungeet West</t>
  </si>
  <si>
    <t>Thoona</t>
  </si>
  <si>
    <t>Pelluebla</t>
  </si>
  <si>
    <t>Boomahnoomoonah</t>
  </si>
  <si>
    <t>Bathumi</t>
  </si>
  <si>
    <t>Esmond</t>
  </si>
  <si>
    <t>Telford</t>
  </si>
  <si>
    <t>Yarrawonga South</t>
  </si>
  <si>
    <t>Bowmans Forest</t>
  </si>
  <si>
    <t>Whorouly East</t>
  </si>
  <si>
    <t>Whorouly South</t>
  </si>
  <si>
    <t>3736</t>
  </si>
  <si>
    <t>Abbeyard</t>
  </si>
  <si>
    <t>Dandongadale</t>
  </si>
  <si>
    <t>Merriang</t>
  </si>
  <si>
    <t>Merriang South</t>
  </si>
  <si>
    <t>Selwyn</t>
  </si>
  <si>
    <t>Wonnangatta</t>
  </si>
  <si>
    <t>Mount Buffalo</t>
  </si>
  <si>
    <t>Germantown</t>
  </si>
  <si>
    <t>Smoko</t>
  </si>
  <si>
    <t>Murmungee</t>
  </si>
  <si>
    <t>Woolshed</t>
  </si>
  <si>
    <t>Bruarong</t>
  </si>
  <si>
    <t>Morang South</t>
  </si>
  <si>
    <t>Hidden Valley</t>
  </si>
  <si>
    <t>Bruces Creek</t>
  </si>
  <si>
    <t>Mount Slide</t>
  </si>
  <si>
    <t>Tantaraboo</t>
  </si>
  <si>
    <t>Fernshaw</t>
  </si>
  <si>
    <t>Sassafras Gully</t>
  </si>
  <si>
    <t>Monash University</t>
  </si>
  <si>
    <t>3800</t>
  </si>
  <si>
    <t>Fountain Gate</t>
  </si>
  <si>
    <t>Lillico</t>
  </si>
  <si>
    <t>Brandy Creek</t>
  </si>
  <si>
    <t>Bravington</t>
  </si>
  <si>
    <t>Ferndale</t>
  </si>
  <si>
    <t>Seaview</t>
  </si>
  <si>
    <t>Tetoora Road</t>
  </si>
  <si>
    <t>Amor</t>
  </si>
  <si>
    <t>Boola</t>
  </si>
  <si>
    <t>Jacob Creek</t>
  </si>
  <si>
    <t>Jericho</t>
  </si>
  <si>
    <t>Newborough East</t>
  </si>
  <si>
    <t>Tanjil</t>
  </si>
  <si>
    <t>Toombon</t>
  </si>
  <si>
    <t>Westbury</t>
  </si>
  <si>
    <t>3832</t>
  </si>
  <si>
    <t>Neerim North</t>
  </si>
  <si>
    <t>Baw Baw Village</t>
  </si>
  <si>
    <t>Loch Valley</t>
  </si>
  <si>
    <t>Mt Baw Baw</t>
  </si>
  <si>
    <t>Mid Valley</t>
  </si>
  <si>
    <t>Morwell East</t>
  </si>
  <si>
    <t>Morwell Upper</t>
  </si>
  <si>
    <t>Hiamdale</t>
  </si>
  <si>
    <t>Sale North</t>
  </si>
  <si>
    <t>Bundalaguah</t>
  </si>
  <si>
    <t>Flamingo Beach</t>
  </si>
  <si>
    <t>Giffard West</t>
  </si>
  <si>
    <t>Glomar Beach</t>
  </si>
  <si>
    <t>Lake Wellington</t>
  </si>
  <si>
    <t>East Sale Raaf</t>
  </si>
  <si>
    <t>3853</t>
  </si>
  <si>
    <t>Glen Falloch</t>
  </si>
  <si>
    <t>Licola North</t>
  </si>
  <si>
    <t>Tamboritha</t>
  </si>
  <si>
    <t>Mewburn Park</t>
  </si>
  <si>
    <t>Bushy Park</t>
  </si>
  <si>
    <t>Nuntin</t>
  </si>
  <si>
    <t>Castleburn</t>
  </si>
  <si>
    <t>Hawkhurst</t>
  </si>
  <si>
    <t>Perry Bridge</t>
  </si>
  <si>
    <t>The Fingerboard</t>
  </si>
  <si>
    <t>Jumbuk</t>
  </si>
  <si>
    <t>Grand Ridge</t>
  </si>
  <si>
    <t>Mirboo East</t>
  </si>
  <si>
    <t>Allambee Reserve</t>
  </si>
  <si>
    <t>Allambee South</t>
  </si>
  <si>
    <t>Baromi</t>
  </si>
  <si>
    <t>Darlimurla</t>
  </si>
  <si>
    <t>Woodside North</t>
  </si>
  <si>
    <t>Bengworden</t>
  </si>
  <si>
    <t>Broadlands</t>
  </si>
  <si>
    <t>Deptford</t>
  </si>
  <si>
    <t>Ellaswood</t>
  </si>
  <si>
    <t>Flaggy Creek</t>
  </si>
  <si>
    <t>Goon Nure</t>
  </si>
  <si>
    <t>Iguana Creek</t>
  </si>
  <si>
    <t>Melwood</t>
  </si>
  <si>
    <t>Tabberabbera</t>
  </si>
  <si>
    <t>Woodglen</t>
  </si>
  <si>
    <t>Wuk Wuk</t>
  </si>
  <si>
    <t>Boole Poole</t>
  </si>
  <si>
    <t>Buchan South</t>
  </si>
  <si>
    <t>Butchers Ridge</t>
  </si>
  <si>
    <t>Gelantipy</t>
  </si>
  <si>
    <t>Mossiface</t>
  </si>
  <si>
    <t>W Tree</t>
  </si>
  <si>
    <t>Wulgulmerang East</t>
  </si>
  <si>
    <t>Wulgulmerang West</t>
  </si>
  <si>
    <t>Yalmy</t>
  </si>
  <si>
    <t>Bendoc</t>
  </si>
  <si>
    <t>Bete Bolong North</t>
  </si>
  <si>
    <t>Cape Conran</t>
  </si>
  <si>
    <t>Corringle</t>
  </si>
  <si>
    <t>Deddick Valley</t>
  </si>
  <si>
    <t>Delegate River East</t>
  </si>
  <si>
    <t>Dellicknora</t>
  </si>
  <si>
    <t>Haydens Bog</t>
  </si>
  <si>
    <t>Lochend</t>
  </si>
  <si>
    <t>Nurran</t>
  </si>
  <si>
    <t>Simpsons Creek</t>
  </si>
  <si>
    <t>Tubbut</t>
  </si>
  <si>
    <t>Waygara</t>
  </si>
  <si>
    <t>Errinundra</t>
  </si>
  <si>
    <t>Manorina</t>
  </si>
  <si>
    <t>Buldah</t>
  </si>
  <si>
    <t>Chandlers Creek</t>
  </si>
  <si>
    <t>Tonghi Creek</t>
  </si>
  <si>
    <t>Weeragua</t>
  </si>
  <si>
    <t>Gipsy Point</t>
  </si>
  <si>
    <t>Wallagaraugh</t>
  </si>
  <si>
    <t>Wangarabell</t>
  </si>
  <si>
    <t>Wroxham</t>
  </si>
  <si>
    <t>Double Bridges</t>
  </si>
  <si>
    <t>3893</t>
  </si>
  <si>
    <t>Tambo Crossing</t>
  </si>
  <si>
    <t>Doctors Flat</t>
  </si>
  <si>
    <t>Ensay North</t>
  </si>
  <si>
    <t>Brookville</t>
  </si>
  <si>
    <t>Nunniong</t>
  </si>
  <si>
    <t>Tongio</t>
  </si>
  <si>
    <t>Anglers Rest</t>
  </si>
  <si>
    <t>Bingo</t>
  </si>
  <si>
    <t>Bingo Munjie</t>
  </si>
  <si>
    <t>Bundara</t>
  </si>
  <si>
    <t>Glen Valley</t>
  </si>
  <si>
    <t>Glen Wills</t>
  </si>
  <si>
    <t>Hinnomunjie</t>
  </si>
  <si>
    <t>Shannonvale</t>
  </si>
  <si>
    <t>Cobberas</t>
  </si>
  <si>
    <t>Uplands</t>
  </si>
  <si>
    <t>Nyerimilang</t>
  </si>
  <si>
    <t>French Island</t>
  </si>
  <si>
    <t>3921</t>
  </si>
  <si>
    <t>Tankerton</t>
  </si>
  <si>
    <t>Churchill Island</t>
  </si>
  <si>
    <t>Kunyung</t>
  </si>
  <si>
    <t>Rosebud Plaza</t>
  </si>
  <si>
    <t>Bellview</t>
  </si>
  <si>
    <t>Whitelaw</t>
  </si>
  <si>
    <t>Kardella</t>
  </si>
  <si>
    <t>Ranceby</t>
  </si>
  <si>
    <t>Mount Eccles</t>
  </si>
  <si>
    <t>Mount Eccles South</t>
  </si>
  <si>
    <t>Dumbalk North</t>
  </si>
  <si>
    <t>Mirboo South</t>
  </si>
  <si>
    <t>Tarwin</t>
  </si>
  <si>
    <t>Grassy Spur</t>
  </si>
  <si>
    <t>Buffalo Creek</t>
  </si>
  <si>
    <t>Hoddle</t>
  </si>
  <si>
    <t>Waratah Bay</t>
  </si>
  <si>
    <t>Bennison</t>
  </si>
  <si>
    <t>Boolarong</t>
  </si>
  <si>
    <t>Shallow Inlet</t>
  </si>
  <si>
    <t>Wonga</t>
  </si>
  <si>
    <t>Woorarra West</t>
  </si>
  <si>
    <t>Christies</t>
  </si>
  <si>
    <t>Wonyip</t>
  </si>
  <si>
    <t>Woorarra East</t>
  </si>
  <si>
    <t>Hazel Park</t>
  </si>
  <si>
    <t>Calrossie</t>
  </si>
  <si>
    <t>Hiawatha</t>
  </si>
  <si>
    <t>Macks Creek</t>
  </si>
  <si>
    <t>Manns Beach</t>
  </si>
  <si>
    <t>Tarraville</t>
  </si>
  <si>
    <t>Korrine</t>
  </si>
  <si>
    <t>Adams Estate</t>
  </si>
  <si>
    <t>Queensferry</t>
  </si>
  <si>
    <t>Blackwood Forest</t>
  </si>
  <si>
    <t>West Creek</t>
  </si>
  <si>
    <t>Hicksborough</t>
  </si>
  <si>
    <t>Powlett River</t>
  </si>
  <si>
    <t>Queensland</t>
  </si>
  <si>
    <t>4000</t>
  </si>
  <si>
    <t>Brisbane Adelaide Street</t>
  </si>
  <si>
    <t>4001</t>
  </si>
  <si>
    <t>Central Plaza</t>
  </si>
  <si>
    <t>Riverside Centre</t>
  </si>
  <si>
    <t>Waterfront Place</t>
  </si>
  <si>
    <t>George Street</t>
  </si>
  <si>
    <t>4003</t>
  </si>
  <si>
    <t>4004</t>
  </si>
  <si>
    <t>New Farm</t>
  </si>
  <si>
    <t>4005</t>
  </si>
  <si>
    <t>Bowen Hills</t>
  </si>
  <si>
    <t>4006</t>
  </si>
  <si>
    <t>Fortitude Valley</t>
  </si>
  <si>
    <t>Herston</t>
  </si>
  <si>
    <t>4007</t>
  </si>
  <si>
    <t>Hamilton Central</t>
  </si>
  <si>
    <t>Pinkenba</t>
  </si>
  <si>
    <t>4008</t>
  </si>
  <si>
    <t>Eagle Farm</t>
  </si>
  <si>
    <t>4009</t>
  </si>
  <si>
    <t>4010</t>
  </si>
  <si>
    <t>Clayfield</t>
  </si>
  <si>
    <t>4011</t>
  </si>
  <si>
    <t>Hendra</t>
  </si>
  <si>
    <t>Nundah</t>
  </si>
  <si>
    <t>4012</t>
  </si>
  <si>
    <t>Toombul</t>
  </si>
  <si>
    <t>Wavell Heights</t>
  </si>
  <si>
    <t>Wavell Heights North</t>
  </si>
  <si>
    <t>4013</t>
  </si>
  <si>
    <t>Banyo</t>
  </si>
  <si>
    <t>4014</t>
  </si>
  <si>
    <t>Nudgee</t>
  </si>
  <si>
    <t>Nudgee Beach</t>
  </si>
  <si>
    <t>Bracken Ridge</t>
  </si>
  <si>
    <t>4017</t>
  </si>
  <si>
    <t>Brighton Eventide</t>
  </si>
  <si>
    <t>Brighton Nathan Street</t>
  </si>
  <si>
    <t>Deagon</t>
  </si>
  <si>
    <t>Shorncliffe</t>
  </si>
  <si>
    <t>Fitzgibbon</t>
  </si>
  <si>
    <t>4018</t>
  </si>
  <si>
    <t>Taigum</t>
  </si>
  <si>
    <t>4019</t>
  </si>
  <si>
    <t>Clontarf Beach</t>
  </si>
  <si>
    <t>Margate</t>
  </si>
  <si>
    <t>Margate Beach</t>
  </si>
  <si>
    <t>Woody Point</t>
  </si>
  <si>
    <t>Redcliffe</t>
  </si>
  <si>
    <t>4020</t>
  </si>
  <si>
    <t>Redcliffe North</t>
  </si>
  <si>
    <t>Kippa-Ring</t>
  </si>
  <si>
    <t>4021</t>
  </si>
  <si>
    <t>Rothwell</t>
  </si>
  <si>
    <t>4022</t>
  </si>
  <si>
    <t>Bulwer</t>
  </si>
  <si>
    <t>4025</t>
  </si>
  <si>
    <t>Cape Moreton</t>
  </si>
  <si>
    <t>Cowan Cowan</t>
  </si>
  <si>
    <t>Tangalooma</t>
  </si>
  <si>
    <t>Royal Brisbane Hospital</t>
  </si>
  <si>
    <t>4029</t>
  </si>
  <si>
    <t>Lutwyche</t>
  </si>
  <si>
    <t>4030</t>
  </si>
  <si>
    <t>Wooloowin</t>
  </si>
  <si>
    <t>Gordon Park</t>
  </si>
  <si>
    <t>4031</t>
  </si>
  <si>
    <t>Kedron</t>
  </si>
  <si>
    <t>Chermside</t>
  </si>
  <si>
    <t>4032</t>
  </si>
  <si>
    <t>Chermside Centre</t>
  </si>
  <si>
    <t>Chermside South</t>
  </si>
  <si>
    <t>Chermside West</t>
  </si>
  <si>
    <t>Aspley</t>
  </si>
  <si>
    <t>4034</t>
  </si>
  <si>
    <t>Boondall</t>
  </si>
  <si>
    <t>Carseldine</t>
  </si>
  <si>
    <t>Geebung</t>
  </si>
  <si>
    <t>Zillmere</t>
  </si>
  <si>
    <t>Albany Creek</t>
  </si>
  <si>
    <t>4035</t>
  </si>
  <si>
    <t>Bridgeman Downs</t>
  </si>
  <si>
    <t>4036</t>
  </si>
  <si>
    <t>Eatons Hill</t>
  </si>
  <si>
    <t>4037</t>
  </si>
  <si>
    <t>Alderley</t>
  </si>
  <si>
    <t>4051</t>
  </si>
  <si>
    <t>Enoggera</t>
  </si>
  <si>
    <t>Gaythorne</t>
  </si>
  <si>
    <t>Newmarket</t>
  </si>
  <si>
    <t>Wilston</t>
  </si>
  <si>
    <t>Brookside Centre</t>
  </si>
  <si>
    <t>4053</t>
  </si>
  <si>
    <t>Everton Hills</t>
  </si>
  <si>
    <t>Everton Park</t>
  </si>
  <si>
    <t>Mcdowall</t>
  </si>
  <si>
    <t>Mitchelton</t>
  </si>
  <si>
    <t>Stafford</t>
  </si>
  <si>
    <t>Stafford Heights</t>
  </si>
  <si>
    <t>Arana Hills</t>
  </si>
  <si>
    <t>4054</t>
  </si>
  <si>
    <t>Keperra</t>
  </si>
  <si>
    <t>Bunya</t>
  </si>
  <si>
    <t>4055</t>
  </si>
  <si>
    <t>Ferny Grove</t>
  </si>
  <si>
    <t>Ferny Hills</t>
  </si>
  <si>
    <t>Upper Kedron</t>
  </si>
  <si>
    <t>Kelvin Grove</t>
  </si>
  <si>
    <t>4059</t>
  </si>
  <si>
    <t>Ashgrove</t>
  </si>
  <si>
    <t>4060</t>
  </si>
  <si>
    <t>Ashgrove West</t>
  </si>
  <si>
    <t>4061</t>
  </si>
  <si>
    <t>4064</t>
  </si>
  <si>
    <t>Bardon</t>
  </si>
  <si>
    <t>4065</t>
  </si>
  <si>
    <t>Auchenflower</t>
  </si>
  <si>
    <t>4066</t>
  </si>
  <si>
    <t>Mount Coot-Tha</t>
  </si>
  <si>
    <t>Toowong</t>
  </si>
  <si>
    <t>St Lucia</t>
  </si>
  <si>
    <t>4067</t>
  </si>
  <si>
    <t>St Lucia South</t>
  </si>
  <si>
    <t>Chelmer</t>
  </si>
  <si>
    <t>4068</t>
  </si>
  <si>
    <t>Indooroopilly</t>
  </si>
  <si>
    <t>Indooroopilly Centre</t>
  </si>
  <si>
    <t>Taringa</t>
  </si>
  <si>
    <t>4069</t>
  </si>
  <si>
    <t>Chapel Hill</t>
  </si>
  <si>
    <t>Fig Tree Pocket</t>
  </si>
  <si>
    <t>Kenmore</t>
  </si>
  <si>
    <t>Kenmore East</t>
  </si>
  <si>
    <t>Kenmore Hills</t>
  </si>
  <si>
    <t>Pinjarra Hills</t>
  </si>
  <si>
    <t>Pullenvale</t>
  </si>
  <si>
    <t>Upper Brookfield</t>
  </si>
  <si>
    <t>Anstead</t>
  </si>
  <si>
    <t>4070</t>
  </si>
  <si>
    <t>Bellbowrie</t>
  </si>
  <si>
    <t>Moggill</t>
  </si>
  <si>
    <t>University Of Queensland</t>
  </si>
  <si>
    <t>4072</t>
  </si>
  <si>
    <t>Seventeen Mile Rocks</t>
  </si>
  <si>
    <t>4073</t>
  </si>
  <si>
    <t>Sinnamon Park</t>
  </si>
  <si>
    <t>Jamboree Heights</t>
  </si>
  <si>
    <t>4074</t>
  </si>
  <si>
    <t>Jindalee</t>
  </si>
  <si>
    <t>Mount Ommaney</t>
  </si>
  <si>
    <t>Riverhills</t>
  </si>
  <si>
    <t>Sumner</t>
  </si>
  <si>
    <t>Westlake</t>
  </si>
  <si>
    <t>Corinda</t>
  </si>
  <si>
    <t>4075</t>
  </si>
  <si>
    <t>Graceville</t>
  </si>
  <si>
    <t>Graceville East</t>
  </si>
  <si>
    <t>Darra</t>
  </si>
  <si>
    <t>4076</t>
  </si>
  <si>
    <t>Wacol</t>
  </si>
  <si>
    <t>Doolandella</t>
  </si>
  <si>
    <t>4077</t>
  </si>
  <si>
    <t>Inala</t>
  </si>
  <si>
    <t>Inala East</t>
  </si>
  <si>
    <t>Inala Heights</t>
  </si>
  <si>
    <t>Richlands</t>
  </si>
  <si>
    <t>Ellen Grove</t>
  </si>
  <si>
    <t>4078</t>
  </si>
  <si>
    <t>Forest Lake</t>
  </si>
  <si>
    <t>Highgate Hill</t>
  </si>
  <si>
    <t>4101</t>
  </si>
  <si>
    <t>West End</t>
  </si>
  <si>
    <t>Buranda</t>
  </si>
  <si>
    <t>4102</t>
  </si>
  <si>
    <t>Dutton Park</t>
  </si>
  <si>
    <t>Woolloongabba</t>
  </si>
  <si>
    <t>Annerley</t>
  </si>
  <si>
    <t>4103</t>
  </si>
  <si>
    <t>Fairfield Gardens</t>
  </si>
  <si>
    <t>Yeronga</t>
  </si>
  <si>
    <t>4104</t>
  </si>
  <si>
    <t>Moorooka</t>
  </si>
  <si>
    <t>4105</t>
  </si>
  <si>
    <t>Yeerongpilly</t>
  </si>
  <si>
    <t>Brisbane Market</t>
  </si>
  <si>
    <t>4106</t>
  </si>
  <si>
    <t>Rocklea</t>
  </si>
  <si>
    <t>4107</t>
  </si>
  <si>
    <t>Archerfield</t>
  </si>
  <si>
    <t>4108</t>
  </si>
  <si>
    <t>Coopers Plains</t>
  </si>
  <si>
    <t>4109</t>
  </si>
  <si>
    <t>Sunnybank</t>
  </si>
  <si>
    <t>Sunnybank Hills</t>
  </si>
  <si>
    <t>Sunnybank South</t>
  </si>
  <si>
    <t>Acacia Ridge</t>
  </si>
  <si>
    <t>4110</t>
  </si>
  <si>
    <t>Heathwood</t>
  </si>
  <si>
    <t>Larapinta</t>
  </si>
  <si>
    <t>Pallara</t>
  </si>
  <si>
    <t>Willawong</t>
  </si>
  <si>
    <t>Nathan</t>
  </si>
  <si>
    <t>4111</t>
  </si>
  <si>
    <t>Kuraby</t>
  </si>
  <si>
    <t>4112</t>
  </si>
  <si>
    <t>Eight Mile Plains</t>
  </si>
  <si>
    <t>4113</t>
  </si>
  <si>
    <t>Runcorn</t>
  </si>
  <si>
    <t xml:space="preserve">Logan </t>
  </si>
  <si>
    <t>4114</t>
  </si>
  <si>
    <t>Logan Central</t>
  </si>
  <si>
    <t>Woodridge</t>
  </si>
  <si>
    <t>Algester</t>
  </si>
  <si>
    <t>4115</t>
  </si>
  <si>
    <t>Parkinson</t>
  </si>
  <si>
    <t>Calamvale</t>
  </si>
  <si>
    <t>4116</t>
  </si>
  <si>
    <t>Drewvale</t>
  </si>
  <si>
    <t>Stretton</t>
  </si>
  <si>
    <t>Berrinba</t>
  </si>
  <si>
    <t>4117</t>
  </si>
  <si>
    <t>Karawatha</t>
  </si>
  <si>
    <t>4118</t>
  </si>
  <si>
    <t>Forestdale</t>
  </si>
  <si>
    <t>Heritage Park</t>
  </si>
  <si>
    <t>Underwood</t>
  </si>
  <si>
    <t>4119</t>
  </si>
  <si>
    <t>Greenslopes</t>
  </si>
  <si>
    <t>4120</t>
  </si>
  <si>
    <t>Stones Corner</t>
  </si>
  <si>
    <t>Holland Park</t>
  </si>
  <si>
    <t>4121</t>
  </si>
  <si>
    <t>Holland Park East</t>
  </si>
  <si>
    <t>Holland Park West</t>
  </si>
  <si>
    <t>Tarragindi</t>
  </si>
  <si>
    <t>Wellers Hill</t>
  </si>
  <si>
    <t>4122</t>
  </si>
  <si>
    <t>Mount Gravatt</t>
  </si>
  <si>
    <t>Mount Gravatt East</t>
  </si>
  <si>
    <t>Upper Mount Gravatt</t>
  </si>
  <si>
    <t>Rochedale</t>
  </si>
  <si>
    <t>4123</t>
  </si>
  <si>
    <t>Rochedale South</t>
  </si>
  <si>
    <t>Boronia Heights</t>
  </si>
  <si>
    <t>4124</t>
  </si>
  <si>
    <t>Greenbank</t>
  </si>
  <si>
    <t>New Beith</t>
  </si>
  <si>
    <t>Munruben</t>
  </si>
  <si>
    <t>4125</t>
  </si>
  <si>
    <t>Park Ridge</t>
  </si>
  <si>
    <t>Park Ridge South</t>
  </si>
  <si>
    <t>4127</t>
  </si>
  <si>
    <t>Priestdale</t>
  </si>
  <si>
    <t>Slacks Creek</t>
  </si>
  <si>
    <t>Shailer Park</t>
  </si>
  <si>
    <t>4128</t>
  </si>
  <si>
    <t>Tanah Merah</t>
  </si>
  <si>
    <t>Loganholme</t>
  </si>
  <si>
    <t>4129</t>
  </si>
  <si>
    <t>Carbrook</t>
  </si>
  <si>
    <t>4130</t>
  </si>
  <si>
    <t>Cornubia</t>
  </si>
  <si>
    <t>Loganlea</t>
  </si>
  <si>
    <t>4131</t>
  </si>
  <si>
    <t>Meadowbrook</t>
  </si>
  <si>
    <t>Crestmead</t>
  </si>
  <si>
    <t>4132</t>
  </si>
  <si>
    <t>Marsden</t>
  </si>
  <si>
    <t>Chambers Flat</t>
  </si>
  <si>
    <t>4133</t>
  </si>
  <si>
    <t>Logan Reserve</t>
  </si>
  <si>
    <t>Waterford West</t>
  </si>
  <si>
    <t>Coorparoo</t>
  </si>
  <si>
    <t>4151</t>
  </si>
  <si>
    <t>Camp Hill</t>
  </si>
  <si>
    <t>4152</t>
  </si>
  <si>
    <t>Carina Heights</t>
  </si>
  <si>
    <t>Carindale</t>
  </si>
  <si>
    <t>4153</t>
  </si>
  <si>
    <t>Gumdale</t>
  </si>
  <si>
    <t>4154</t>
  </si>
  <si>
    <t>Ransome</t>
  </si>
  <si>
    <t>Wakerley</t>
  </si>
  <si>
    <t>Chandler</t>
  </si>
  <si>
    <t>4155</t>
  </si>
  <si>
    <t>Burbank</t>
  </si>
  <si>
    <t>4156</t>
  </si>
  <si>
    <t>Mackenzie</t>
  </si>
  <si>
    <t>Capalaba</t>
  </si>
  <si>
    <t>4157</t>
  </si>
  <si>
    <t>Capalaba West</t>
  </si>
  <si>
    <t>Sheldon</t>
  </si>
  <si>
    <t>Thorneside</t>
  </si>
  <si>
    <t>4158</t>
  </si>
  <si>
    <t>Birkdale</t>
  </si>
  <si>
    <t>4159</t>
  </si>
  <si>
    <t>Ormiston</t>
  </si>
  <si>
    <t>4160</t>
  </si>
  <si>
    <t>Wellington Point</t>
  </si>
  <si>
    <t>Alexandra Hills</t>
  </si>
  <si>
    <t>4161</t>
  </si>
  <si>
    <t>4163</t>
  </si>
  <si>
    <t>Thornlands</t>
  </si>
  <si>
    <t>4164</t>
  </si>
  <si>
    <t>Mount Cotton</t>
  </si>
  <si>
    <t>4165</t>
  </si>
  <si>
    <t>Redland Bay</t>
  </si>
  <si>
    <t>Victoria Point West</t>
  </si>
  <si>
    <t>East Brisbane</t>
  </si>
  <si>
    <t>4169</t>
  </si>
  <si>
    <t>Cannon Hill</t>
  </si>
  <si>
    <t>4170</t>
  </si>
  <si>
    <t>Morningside</t>
  </si>
  <si>
    <t>Norman Park</t>
  </si>
  <si>
    <t>4171</t>
  </si>
  <si>
    <t>Bulimba</t>
  </si>
  <si>
    <t>Hawthorne</t>
  </si>
  <si>
    <t>Murarrie</t>
  </si>
  <si>
    <t>4172</t>
  </si>
  <si>
    <t>Tingalpa</t>
  </si>
  <si>
    <t>4173</t>
  </si>
  <si>
    <t>Hemmant</t>
  </si>
  <si>
    <t>4174</t>
  </si>
  <si>
    <t>Lytton</t>
  </si>
  <si>
    <t>4178</t>
  </si>
  <si>
    <t>Port Of Brisbane</t>
  </si>
  <si>
    <t>Wynnum</t>
  </si>
  <si>
    <t>Wynnum North</t>
  </si>
  <si>
    <t>Wynnum Plaza</t>
  </si>
  <si>
    <t>Wynnum West</t>
  </si>
  <si>
    <t>Lota</t>
  </si>
  <si>
    <t>4179</t>
  </si>
  <si>
    <t>Manly West</t>
  </si>
  <si>
    <t>Amity</t>
  </si>
  <si>
    <t>4183</t>
  </si>
  <si>
    <t>Amity Point</t>
  </si>
  <si>
    <t>Dunwich</t>
  </si>
  <si>
    <t>North Stradbroke Island</t>
  </si>
  <si>
    <t>Point Lookout</t>
  </si>
  <si>
    <t>Coochiemudlo Island</t>
  </si>
  <si>
    <t>4184</t>
  </si>
  <si>
    <t>Karragarra Island</t>
  </si>
  <si>
    <t>Lamb Island</t>
  </si>
  <si>
    <t>Macleay Island</t>
  </si>
  <si>
    <t>Peel Island</t>
  </si>
  <si>
    <t>Perulpa Island</t>
  </si>
  <si>
    <t>Russell Island</t>
  </si>
  <si>
    <t>Bethania</t>
  </si>
  <si>
    <t>4205</t>
  </si>
  <si>
    <t>4207</t>
  </si>
  <si>
    <t>Bahrs Scrub</t>
  </si>
  <si>
    <t>Beenleigh</t>
  </si>
  <si>
    <t>Belivah</t>
  </si>
  <si>
    <t>Buccan</t>
  </si>
  <si>
    <t>Eagleby</t>
  </si>
  <si>
    <t>Edens Landing</t>
  </si>
  <si>
    <t>Holmview</t>
  </si>
  <si>
    <t>Logan Village</t>
  </si>
  <si>
    <t>Luscombe</t>
  </si>
  <si>
    <t>Mount Warren Park</t>
  </si>
  <si>
    <t>Stapylton</t>
  </si>
  <si>
    <t>Windaroo</t>
  </si>
  <si>
    <t>Wolffdene</t>
  </si>
  <si>
    <t>Woongoolba</t>
  </si>
  <si>
    <t>Yarrabilba</t>
  </si>
  <si>
    <t>Yatala</t>
  </si>
  <si>
    <t>4208</t>
  </si>
  <si>
    <t>Jacobs Well</t>
  </si>
  <si>
    <t>Kingsholme</t>
  </si>
  <si>
    <t>Norwell</t>
  </si>
  <si>
    <t>Ormeau</t>
  </si>
  <si>
    <t>Ormeau Hills</t>
  </si>
  <si>
    <t>Coomera</t>
  </si>
  <si>
    <t>4209</t>
  </si>
  <si>
    <t>Pimpama</t>
  </si>
  <si>
    <t>Upper Coomera</t>
  </si>
  <si>
    <t>Guanaba</t>
  </si>
  <si>
    <t>4210</t>
  </si>
  <si>
    <t>Maudsland</t>
  </si>
  <si>
    <t>Oxenford</t>
  </si>
  <si>
    <t>Studio Village</t>
  </si>
  <si>
    <t>Wongawallan</t>
  </si>
  <si>
    <t>Advancetown</t>
  </si>
  <si>
    <t>4211</t>
  </si>
  <si>
    <t>Beechmont</t>
  </si>
  <si>
    <t>Carrara</t>
  </si>
  <si>
    <t>Clagiraba</t>
  </si>
  <si>
    <t>Gaven</t>
  </si>
  <si>
    <t>Gilston</t>
  </si>
  <si>
    <t>Highland Park</t>
  </si>
  <si>
    <t>Lower Beechmont</t>
  </si>
  <si>
    <t>Mount Nathan</t>
  </si>
  <si>
    <t>Natural Bridge</t>
  </si>
  <si>
    <t>Nerang</t>
  </si>
  <si>
    <t>Numinbah Valley</t>
  </si>
  <si>
    <t>O'Reilly</t>
  </si>
  <si>
    <t>Pacific Pines</t>
  </si>
  <si>
    <t>Southern Lamington</t>
  </si>
  <si>
    <t>Helensvale</t>
  </si>
  <si>
    <t>4212</t>
  </si>
  <si>
    <t>Helensvale Town Centre</t>
  </si>
  <si>
    <t>Hope Island</t>
  </si>
  <si>
    <t>Sanctuary Cove</t>
  </si>
  <si>
    <t>Austinville</t>
  </si>
  <si>
    <t>4213</t>
  </si>
  <si>
    <t>Bonogin</t>
  </si>
  <si>
    <t>Mudgeeraba</t>
  </si>
  <si>
    <t>Springbrook</t>
  </si>
  <si>
    <t>Tallai</t>
  </si>
  <si>
    <t>Worongary</t>
  </si>
  <si>
    <t>Arundel</t>
  </si>
  <si>
    <t>4214</t>
  </si>
  <si>
    <t>Ashmore</t>
  </si>
  <si>
    <t>Ashmore City</t>
  </si>
  <si>
    <t>Molendinar</t>
  </si>
  <si>
    <t>Parkwood</t>
  </si>
  <si>
    <t>Australia Fair</t>
  </si>
  <si>
    <t>4215</t>
  </si>
  <si>
    <t>Labrador</t>
  </si>
  <si>
    <t>Southport Park</t>
  </si>
  <si>
    <t>Biggera Waters</t>
  </si>
  <si>
    <t>4216</t>
  </si>
  <si>
    <t>Coombabah</t>
  </si>
  <si>
    <t>Hollywell</t>
  </si>
  <si>
    <t>Paradise Point</t>
  </si>
  <si>
    <t>Runaway Bay</t>
  </si>
  <si>
    <t>South Stradbroke</t>
  </si>
  <si>
    <t>Benowa</t>
  </si>
  <si>
    <t>4217</t>
  </si>
  <si>
    <t>Bundall</t>
  </si>
  <si>
    <t>Chevron Island</t>
  </si>
  <si>
    <t>Isle Of Capri</t>
  </si>
  <si>
    <t>Main Beach</t>
  </si>
  <si>
    <t>Surfers Paradise</t>
  </si>
  <si>
    <t>Broadbeach</t>
  </si>
  <si>
    <t>4218</t>
  </si>
  <si>
    <t>Broadbeach Waters</t>
  </si>
  <si>
    <t>Mermaid Beach</t>
  </si>
  <si>
    <t>Mermaid Waters</t>
  </si>
  <si>
    <t>Nobby Beach</t>
  </si>
  <si>
    <t>Pacific Fair</t>
  </si>
  <si>
    <t>Q Supercentre</t>
  </si>
  <si>
    <t>West Burleigh</t>
  </si>
  <si>
    <t>4219</t>
  </si>
  <si>
    <t>Burleigh Heads</t>
  </si>
  <si>
    <t>4220</t>
  </si>
  <si>
    <t>Burleigh Town</t>
  </si>
  <si>
    <t>Burleigh Waters</t>
  </si>
  <si>
    <t>Miami</t>
  </si>
  <si>
    <t>Elanora</t>
  </si>
  <si>
    <t>4221</t>
  </si>
  <si>
    <t>Currumbin</t>
  </si>
  <si>
    <t>4223</t>
  </si>
  <si>
    <t>Currumbin Valley</t>
  </si>
  <si>
    <t>Currumbin Waters</t>
  </si>
  <si>
    <t>Tugun</t>
  </si>
  <si>
    <t>4224</t>
  </si>
  <si>
    <t>Tugun Heights</t>
  </si>
  <si>
    <t>Bilinga</t>
  </si>
  <si>
    <t>4225</t>
  </si>
  <si>
    <t>Clear Island Waters</t>
  </si>
  <si>
    <t>4226</t>
  </si>
  <si>
    <t>Merrimac</t>
  </si>
  <si>
    <t>Robina</t>
  </si>
  <si>
    <t>4227</t>
  </si>
  <si>
    <t>Varsity Lakes</t>
  </si>
  <si>
    <t>Tallebudgera</t>
  </si>
  <si>
    <t>4228</t>
  </si>
  <si>
    <t>Tallebudgera Valley</t>
  </si>
  <si>
    <t>Bond University</t>
  </si>
  <si>
    <t>4229</t>
  </si>
  <si>
    <t>Robina Town Centre</t>
  </si>
  <si>
    <t>4230</t>
  </si>
  <si>
    <t>Tamborine</t>
  </si>
  <si>
    <t>4270</t>
  </si>
  <si>
    <t>Eagle Heights</t>
  </si>
  <si>
    <t>4271</t>
  </si>
  <si>
    <t>Mount Tamborine</t>
  </si>
  <si>
    <t>4272</t>
  </si>
  <si>
    <t>North Tamborine</t>
  </si>
  <si>
    <t>Tamborine Mountain</t>
  </si>
  <si>
    <t>Benobble</t>
  </si>
  <si>
    <t>4275</t>
  </si>
  <si>
    <t>Biddaddaba</t>
  </si>
  <si>
    <t>Boyland</t>
  </si>
  <si>
    <t>Canungra</t>
  </si>
  <si>
    <t>Ferny Glen</t>
  </si>
  <si>
    <t>Flying Fox</t>
  </si>
  <si>
    <t>Illinbah</t>
  </si>
  <si>
    <t>Lamington National Park</t>
  </si>
  <si>
    <t>Sarabah</t>
  </si>
  <si>
    <t>Witheren</t>
  </si>
  <si>
    <t>Wonglepong</t>
  </si>
  <si>
    <t>Jimboomba</t>
  </si>
  <si>
    <t>4280</t>
  </si>
  <si>
    <t>North Maclean</t>
  </si>
  <si>
    <t>South Maclean</t>
  </si>
  <si>
    <t>Stockleigh</t>
  </si>
  <si>
    <t>Allenview</t>
  </si>
  <si>
    <t>4285</t>
  </si>
  <si>
    <t>Beaudesert</t>
  </si>
  <si>
    <t>Birnam</t>
  </si>
  <si>
    <t>Bromelton</t>
  </si>
  <si>
    <t>Cainbable</t>
  </si>
  <si>
    <t>Cedar Grove</t>
  </si>
  <si>
    <t>Cedar Vale</t>
  </si>
  <si>
    <t>Chinghee Creek</t>
  </si>
  <si>
    <t>Christmas Creek</t>
  </si>
  <si>
    <t>Cryna</t>
  </si>
  <si>
    <t>Gleneagle</t>
  </si>
  <si>
    <t>Hillview</t>
  </si>
  <si>
    <t>Innisplain</t>
  </si>
  <si>
    <t>Josephville</t>
  </si>
  <si>
    <t>Kagaru</t>
  </si>
  <si>
    <t>Kerry</t>
  </si>
  <si>
    <t>Knapp Creek</t>
  </si>
  <si>
    <t>Kooralbyn</t>
  </si>
  <si>
    <t>Lamington</t>
  </si>
  <si>
    <t>Laravale</t>
  </si>
  <si>
    <t>Mundoolun</t>
  </si>
  <si>
    <t>Nindooinbah</t>
  </si>
  <si>
    <t>Oaky Creek</t>
  </si>
  <si>
    <t>Tabooba</t>
  </si>
  <si>
    <t>Tabragalba</t>
  </si>
  <si>
    <t>Tamrookum</t>
  </si>
  <si>
    <t>Tamrookum Creek</t>
  </si>
  <si>
    <t>Undullah</t>
  </si>
  <si>
    <t>Veresdale</t>
  </si>
  <si>
    <t>Veresdale Scrub</t>
  </si>
  <si>
    <t>Barney View</t>
  </si>
  <si>
    <t>4287</t>
  </si>
  <si>
    <t>Mount Barney</t>
  </si>
  <si>
    <t>Mount Lindesay</t>
  </si>
  <si>
    <t>Palen Creek</t>
  </si>
  <si>
    <t>Rathdowney</t>
  </si>
  <si>
    <t>Augustine Heights</t>
  </si>
  <si>
    <t>4300</t>
  </si>
  <si>
    <t>Bellbird Park</t>
  </si>
  <si>
    <t>Brookwater</t>
  </si>
  <si>
    <t>Carole Park</t>
  </si>
  <si>
    <t>Gailes</t>
  </si>
  <si>
    <t>Goodna</t>
  </si>
  <si>
    <t>Springfield Lakes</t>
  </si>
  <si>
    <t>Collingwood Park</t>
  </si>
  <si>
    <t>4301</t>
  </si>
  <si>
    <t>Redbank Plains</t>
  </si>
  <si>
    <t>Dinmore</t>
  </si>
  <si>
    <t>4303</t>
  </si>
  <si>
    <t>New Chum</t>
  </si>
  <si>
    <t>Blackstone</t>
  </si>
  <si>
    <t>4304</t>
  </si>
  <si>
    <t>Booval</t>
  </si>
  <si>
    <t>Booval Fair</t>
  </si>
  <si>
    <t>Bundamba</t>
  </si>
  <si>
    <t>Ebbw Vale</t>
  </si>
  <si>
    <t>North Booval</t>
  </si>
  <si>
    <t>Silkstone</t>
  </si>
  <si>
    <t>Basin Pocket</t>
  </si>
  <si>
    <t>4305</t>
  </si>
  <si>
    <t>Brassall</t>
  </si>
  <si>
    <t>Bremer</t>
  </si>
  <si>
    <t>Coalfalls</t>
  </si>
  <si>
    <t>East Ipswich</t>
  </si>
  <si>
    <t>Eastern Heights</t>
  </si>
  <si>
    <t>Flinders View</t>
  </si>
  <si>
    <t>Limestone Ridges</t>
  </si>
  <si>
    <t>Moores Pocket</t>
  </si>
  <si>
    <t>North Ipswich</t>
  </si>
  <si>
    <t>North Tivoli</t>
  </si>
  <si>
    <t>Raceview</t>
  </si>
  <si>
    <t>Sadliers Crossing</t>
  </si>
  <si>
    <t>Tivoli</t>
  </si>
  <si>
    <t>West Ipswich</t>
  </si>
  <si>
    <t>Wulkuraka</t>
  </si>
  <si>
    <t>Yamanto</t>
  </si>
  <si>
    <t>Amberley</t>
  </si>
  <si>
    <t>4306</t>
  </si>
  <si>
    <t>Avoca Vale</t>
  </si>
  <si>
    <t>Banks Creek</t>
  </si>
  <si>
    <t>Barellan Point</t>
  </si>
  <si>
    <t>Benarkin</t>
  </si>
  <si>
    <t>Benarkin North</t>
  </si>
  <si>
    <t>Blackbutt North</t>
  </si>
  <si>
    <t>Blackbutt South</t>
  </si>
  <si>
    <t>Blacksoil</t>
  </si>
  <si>
    <t>Borallon</t>
  </si>
  <si>
    <t>Cherry Creek</t>
  </si>
  <si>
    <t>Chuwar</t>
  </si>
  <si>
    <t>Deebing Heights</t>
  </si>
  <si>
    <t>England Creek</t>
  </si>
  <si>
    <t>Fairney View</t>
  </si>
  <si>
    <t>Glamorgan Vale</t>
  </si>
  <si>
    <t>Googa Creek</t>
  </si>
  <si>
    <t>Goolman</t>
  </si>
  <si>
    <t>Haigslea</t>
  </si>
  <si>
    <t>Harlin</t>
  </si>
  <si>
    <t>Karalee</t>
  </si>
  <si>
    <t>Karana Downs</t>
  </si>
  <si>
    <t>Karrabin</t>
  </si>
  <si>
    <t>Kholo</t>
  </si>
  <si>
    <t>Lake Manchester</t>
  </si>
  <si>
    <t>Lark Hill</t>
  </si>
  <si>
    <t>Linville</t>
  </si>
  <si>
    <t>Moore</t>
  </si>
  <si>
    <t>Mount Binga</t>
  </si>
  <si>
    <t>Mount Crosby</t>
  </si>
  <si>
    <t>Mount Marrow</t>
  </si>
  <si>
    <t>Mount Stanley</t>
  </si>
  <si>
    <t>Muirlea</t>
  </si>
  <si>
    <t>Nukku</t>
  </si>
  <si>
    <t>Peak Crossing</t>
  </si>
  <si>
    <t>Purga</t>
  </si>
  <si>
    <t>Ripley</t>
  </si>
  <si>
    <t>South Ripley</t>
  </si>
  <si>
    <t>Split Yard Creek</t>
  </si>
  <si>
    <t>Swanbank</t>
  </si>
  <si>
    <t>Taromeo</t>
  </si>
  <si>
    <t>Teelah</t>
  </si>
  <si>
    <t>Thagoona</t>
  </si>
  <si>
    <t>Vernor</t>
  </si>
  <si>
    <t>Walloon</t>
  </si>
  <si>
    <t>Wanora</t>
  </si>
  <si>
    <t>Willowbank</t>
  </si>
  <si>
    <t>Wivenhoe Pocket</t>
  </si>
  <si>
    <t>Coleyville</t>
  </si>
  <si>
    <t>4307</t>
  </si>
  <si>
    <t>Harrisville</t>
  </si>
  <si>
    <t>Mutdapilly</t>
  </si>
  <si>
    <t>Radford</t>
  </si>
  <si>
    <t>Warrill View</t>
  </si>
  <si>
    <t>Wilsons Plains</t>
  </si>
  <si>
    <t>4309</t>
  </si>
  <si>
    <t>Charlwood</t>
  </si>
  <si>
    <t>Clumber</t>
  </si>
  <si>
    <t>Fassifern Valley</t>
  </si>
  <si>
    <t>Frazerview</t>
  </si>
  <si>
    <t>Kalbar</t>
  </si>
  <si>
    <t>Kents Lagoon</t>
  </si>
  <si>
    <t>Kulgun</t>
  </si>
  <si>
    <t>Milora</t>
  </si>
  <si>
    <t>Moogerah</t>
  </si>
  <si>
    <t>Morwincha</t>
  </si>
  <si>
    <t>Mount Edwards</t>
  </si>
  <si>
    <t>Munbilla</t>
  </si>
  <si>
    <t>Obum Obum</t>
  </si>
  <si>
    <t>Tarome</t>
  </si>
  <si>
    <t>Teviotville</t>
  </si>
  <si>
    <t>4310</t>
  </si>
  <si>
    <t>Anthony</t>
  </si>
  <si>
    <t>Blantyre</t>
  </si>
  <si>
    <t>Bunburra</t>
  </si>
  <si>
    <t>Bunjurgen</t>
  </si>
  <si>
    <t>Burnett Creek</t>
  </si>
  <si>
    <t>Cannon Creek</t>
  </si>
  <si>
    <t>Carneys Creek</t>
  </si>
  <si>
    <t>Coochin</t>
  </si>
  <si>
    <t>Coulson</t>
  </si>
  <si>
    <t>Croftby</t>
  </si>
  <si>
    <t>Dugandan</t>
  </si>
  <si>
    <t>Frenches Creek</t>
  </si>
  <si>
    <t>Hoya</t>
  </si>
  <si>
    <t>Kents Pocket</t>
  </si>
  <si>
    <t>Maroon</t>
  </si>
  <si>
    <t>Milbong</t>
  </si>
  <si>
    <t>Milford</t>
  </si>
  <si>
    <t>Mount Alford</t>
  </si>
  <si>
    <t>Mount French</t>
  </si>
  <si>
    <t>Roadvale</t>
  </si>
  <si>
    <t>Templin</t>
  </si>
  <si>
    <t>Wallaces Creek</t>
  </si>
  <si>
    <t>Woolooman</t>
  </si>
  <si>
    <t>Wyaralong</t>
  </si>
  <si>
    <t>Atkinsons Dam</t>
  </si>
  <si>
    <t>4311</t>
  </si>
  <si>
    <t>Brightview</t>
  </si>
  <si>
    <t>Buaraba</t>
  </si>
  <si>
    <t>Buaraba South</t>
  </si>
  <si>
    <t>Churchable</t>
  </si>
  <si>
    <t>Coolana</t>
  </si>
  <si>
    <t>Coominya</t>
  </si>
  <si>
    <t>Lockyer Waters</t>
  </si>
  <si>
    <t>Lowood</t>
  </si>
  <si>
    <t>Minden</t>
  </si>
  <si>
    <t>Mount Tarampa</t>
  </si>
  <si>
    <t>Patrick Estate</t>
  </si>
  <si>
    <t>Prenzlau</t>
  </si>
  <si>
    <t>Rifle Range</t>
  </si>
  <si>
    <t>Tarampa</t>
  </si>
  <si>
    <t>Wivenhoe Hill</t>
  </si>
  <si>
    <t>Bryden</t>
  </si>
  <si>
    <t>4312</t>
  </si>
  <si>
    <t>Caboonbah</t>
  </si>
  <si>
    <t>Coal Creek</t>
  </si>
  <si>
    <t>Crossdale</t>
  </si>
  <si>
    <t>Glen Esk</t>
  </si>
  <si>
    <t>Moombra</t>
  </si>
  <si>
    <t>Mount Byron</t>
  </si>
  <si>
    <t>Mount Hallen</t>
  </si>
  <si>
    <t>Murrumba</t>
  </si>
  <si>
    <t>Redbank Creek</t>
  </si>
  <si>
    <t>Somerset Dam</t>
  </si>
  <si>
    <t>Biarra</t>
  </si>
  <si>
    <t>4313</t>
  </si>
  <si>
    <t>Braemore</t>
  </si>
  <si>
    <t>Cooeeimbardi</t>
  </si>
  <si>
    <t>Cressbrook</t>
  </si>
  <si>
    <t>Gregors Creek</t>
  </si>
  <si>
    <t>Ivory Creek</t>
  </si>
  <si>
    <t>Lower Cressbrook</t>
  </si>
  <si>
    <t>Mount Beppo</t>
  </si>
  <si>
    <t>Ottaba</t>
  </si>
  <si>
    <t>Scrub Creek</t>
  </si>
  <si>
    <t>Toogoolawah</t>
  </si>
  <si>
    <t>Yimbun</t>
  </si>
  <si>
    <t>Ashwell</t>
  </si>
  <si>
    <t>4340</t>
  </si>
  <si>
    <t>Calvert</t>
  </si>
  <si>
    <t>Grandchester</t>
  </si>
  <si>
    <t>Jeebropilly</t>
  </si>
  <si>
    <t>Lanefield</t>
  </si>
  <si>
    <t>Lower Mount Walker</t>
  </si>
  <si>
    <t>Merryvale</t>
  </si>
  <si>
    <t>Moorang</t>
  </si>
  <si>
    <t>Mount Forbes</t>
  </si>
  <si>
    <t>Mount Mort</t>
  </si>
  <si>
    <t>Mount Walker</t>
  </si>
  <si>
    <t>Mount Walker West</t>
  </si>
  <si>
    <t>Rosevale</t>
  </si>
  <si>
    <t>Tallegalla</t>
  </si>
  <si>
    <t>The Bluff</t>
  </si>
  <si>
    <t>Blenheim</t>
  </si>
  <si>
    <t>4341</t>
  </si>
  <si>
    <t>Hatton Vale</t>
  </si>
  <si>
    <t>Kensington Grove</t>
  </si>
  <si>
    <t>Kentville</t>
  </si>
  <si>
    <t>Laidley</t>
  </si>
  <si>
    <t>Laidley Creek West</t>
  </si>
  <si>
    <t>Laidley Heights</t>
  </si>
  <si>
    <t>Laidley North</t>
  </si>
  <si>
    <t>Laidley South</t>
  </si>
  <si>
    <t>Mount Berryman</t>
  </si>
  <si>
    <t>Mulgowie</t>
  </si>
  <si>
    <t>Plainland</t>
  </si>
  <si>
    <t>Regency Downs</t>
  </si>
  <si>
    <t>Summerholm</t>
  </si>
  <si>
    <t>Townson</t>
  </si>
  <si>
    <t>Crowley Vale</t>
  </si>
  <si>
    <t>4342</t>
  </si>
  <si>
    <t>Glen Cairn</t>
  </si>
  <si>
    <t>Glenore Grove</t>
  </si>
  <si>
    <t>Lockrose</t>
  </si>
  <si>
    <t>Lynford</t>
  </si>
  <si>
    <t>Adare</t>
  </si>
  <si>
    <t>4343</t>
  </si>
  <si>
    <t>Black Duck Creek</t>
  </si>
  <si>
    <t>Caffey</t>
  </si>
  <si>
    <t>College View</t>
  </si>
  <si>
    <t>East Haldon</t>
  </si>
  <si>
    <t>Fordsdale</t>
  </si>
  <si>
    <t>Gatton</t>
  </si>
  <si>
    <t>Ingoldsby</t>
  </si>
  <si>
    <t>Junction View</t>
  </si>
  <si>
    <t>Lake Clarendon</t>
  </si>
  <si>
    <t>Lawes</t>
  </si>
  <si>
    <t>Lefthand Branch</t>
  </si>
  <si>
    <t>Lower Tenthill</t>
  </si>
  <si>
    <t>Morton Vale</t>
  </si>
  <si>
    <t>Mount Sylvia</t>
  </si>
  <si>
    <t>Placid Hills</t>
  </si>
  <si>
    <t>Rockside</t>
  </si>
  <si>
    <t>Ropeley</t>
  </si>
  <si>
    <t>Upper Tenthill</t>
  </si>
  <si>
    <t>Vinegar Hill</t>
  </si>
  <si>
    <t>Carpendale</t>
  </si>
  <si>
    <t>4344</t>
  </si>
  <si>
    <t>Egypt</t>
  </si>
  <si>
    <t>Flagstone Creek</t>
  </si>
  <si>
    <t>Helidon</t>
  </si>
  <si>
    <t>Helidon Spa</t>
  </si>
  <si>
    <t>Lockyer</t>
  </si>
  <si>
    <t>Rockmount</t>
  </si>
  <si>
    <t>Seventeen Mile</t>
  </si>
  <si>
    <t>Silver Ridge</t>
  </si>
  <si>
    <t>Stockyard</t>
  </si>
  <si>
    <t>Upper Flagstone</t>
  </si>
  <si>
    <t>Gatton College</t>
  </si>
  <si>
    <t>4345</t>
  </si>
  <si>
    <t>Marburg</t>
  </si>
  <si>
    <t>4346</t>
  </si>
  <si>
    <t>Grantham</t>
  </si>
  <si>
    <t>4347</t>
  </si>
  <si>
    <t>Ma Ma Creek</t>
  </si>
  <si>
    <t>Mount Whitestone</t>
  </si>
  <si>
    <t>Veradilla</t>
  </si>
  <si>
    <t>Winwill</t>
  </si>
  <si>
    <t>Athol</t>
  </si>
  <si>
    <t>Toowoomba</t>
  </si>
  <si>
    <t>4350</t>
  </si>
  <si>
    <t>Blue Mountain Heights</t>
  </si>
  <si>
    <t>Centenary Heights</t>
  </si>
  <si>
    <t>Clifford Gardens</t>
  </si>
  <si>
    <t>Cotswold Hills</t>
  </si>
  <si>
    <t>Cranley</t>
  </si>
  <si>
    <t>Darling Heights</t>
  </si>
  <si>
    <t>Drayton</t>
  </si>
  <si>
    <t>Drayton North</t>
  </si>
  <si>
    <t>East Toowoomba</t>
  </si>
  <si>
    <t>Finnie</t>
  </si>
  <si>
    <t>Gowrie Mountain</t>
  </si>
  <si>
    <t>Harlaxton</t>
  </si>
  <si>
    <t>Harristown</t>
  </si>
  <si>
    <t>Kearneys Spring</t>
  </si>
  <si>
    <t>Middle Ridge</t>
  </si>
  <si>
    <t>Mount Kynoch</t>
  </si>
  <si>
    <t>Mount Rascal</t>
  </si>
  <si>
    <t>North Toowoomba</t>
  </si>
  <si>
    <t>Northlands</t>
  </si>
  <si>
    <t>Prince Henry Heights</t>
  </si>
  <si>
    <t>Rangeville</t>
  </si>
  <si>
    <t>Redwood</t>
  </si>
  <si>
    <t>Rockville</t>
  </si>
  <si>
    <t>South Toowoomba</t>
  </si>
  <si>
    <t>Toowoomba City</t>
  </si>
  <si>
    <t>Toowoomba East</t>
  </si>
  <si>
    <t>Toowoomba South</t>
  </si>
  <si>
    <t>Toowoomba Village Fair</t>
  </si>
  <si>
    <t>Toowoomba West</t>
  </si>
  <si>
    <t>Top Camp</t>
  </si>
  <si>
    <t>Wellcamp</t>
  </si>
  <si>
    <t>Wilsonton</t>
  </si>
  <si>
    <t>Wilsonton Heights</t>
  </si>
  <si>
    <t>Wyalla Plaza</t>
  </si>
  <si>
    <t>Amiens</t>
  </si>
  <si>
    <t>4352</t>
  </si>
  <si>
    <t>Ballard</t>
  </si>
  <si>
    <t>Bapaume</t>
  </si>
  <si>
    <t>Blanchview</t>
  </si>
  <si>
    <t>Branchview</t>
  </si>
  <si>
    <t>Cabarlah</t>
  </si>
  <si>
    <t>Cement Mills</t>
  </si>
  <si>
    <t>Coalbank</t>
  </si>
  <si>
    <t>Condamine Plains</t>
  </si>
  <si>
    <t>Cutella</t>
  </si>
  <si>
    <t>Derrymore</t>
  </si>
  <si>
    <t>Djuan</t>
  </si>
  <si>
    <t>Doctor Creek</t>
  </si>
  <si>
    <t>Evergreen</t>
  </si>
  <si>
    <t>Fifteen Mile</t>
  </si>
  <si>
    <t>Geham</t>
  </si>
  <si>
    <t>Gore</t>
  </si>
  <si>
    <t>Gowrie Junction</t>
  </si>
  <si>
    <t>Gowrie Little Plain</t>
  </si>
  <si>
    <t>Grapetree</t>
  </si>
  <si>
    <t>Groomsville</t>
  </si>
  <si>
    <t>Highgrove</t>
  </si>
  <si>
    <t>Hodgson Vale</t>
  </si>
  <si>
    <t>Iredale</t>
  </si>
  <si>
    <t>Karara</t>
  </si>
  <si>
    <t>Kleinton</t>
  </si>
  <si>
    <t>Kulpi</t>
  </si>
  <si>
    <t>Kurrowah</t>
  </si>
  <si>
    <t>Lyra</t>
  </si>
  <si>
    <t>Maclagan</t>
  </si>
  <si>
    <t>Malling</t>
  </si>
  <si>
    <t>Meringandan</t>
  </si>
  <si>
    <t>Meringandan West</t>
  </si>
  <si>
    <t>Merritts Creek</t>
  </si>
  <si>
    <t>Mount Luke</t>
  </si>
  <si>
    <t>Muniganeen</t>
  </si>
  <si>
    <t>Narko</t>
  </si>
  <si>
    <t>North Maclagan</t>
  </si>
  <si>
    <t>Nutgrove</t>
  </si>
  <si>
    <t>Oman Ama</t>
  </si>
  <si>
    <t>Palmtree</t>
  </si>
  <si>
    <t>Pampas</t>
  </si>
  <si>
    <t>Pechey</t>
  </si>
  <si>
    <t>Peranga</t>
  </si>
  <si>
    <t>Perseverance</t>
  </si>
  <si>
    <t>Postmans Ridge</t>
  </si>
  <si>
    <t>Pozieres</t>
  </si>
  <si>
    <t>Rangemore</t>
  </si>
  <si>
    <t>Ravensbourne</t>
  </si>
  <si>
    <t>Severnlea</t>
  </si>
  <si>
    <t>Spring Bluff</t>
  </si>
  <si>
    <t>St Aubyn</t>
  </si>
  <si>
    <t>Thornville</t>
  </si>
  <si>
    <t>Tummaville</t>
  </si>
  <si>
    <t>Umbiram</t>
  </si>
  <si>
    <t>Upper Lockyer</t>
  </si>
  <si>
    <t>Whichello</t>
  </si>
  <si>
    <t>White Mountain</t>
  </si>
  <si>
    <t>Withcott</t>
  </si>
  <si>
    <t>Woolmer</t>
  </si>
  <si>
    <t>Wutul</t>
  </si>
  <si>
    <t>Wyreema</t>
  </si>
  <si>
    <t>Yalangur</t>
  </si>
  <si>
    <t>Yandilla</t>
  </si>
  <si>
    <t>Bergen</t>
  </si>
  <si>
    <t>4353</t>
  </si>
  <si>
    <t>East Cooyar</t>
  </si>
  <si>
    <t>Haden</t>
  </si>
  <si>
    <t>4354</t>
  </si>
  <si>
    <t>Goombungee</t>
  </si>
  <si>
    <t>Kilbirnie</t>
  </si>
  <si>
    <t>Anduramba</t>
  </si>
  <si>
    <t>4355</t>
  </si>
  <si>
    <t>Cressbrook Creek</t>
  </si>
  <si>
    <t>Jones Gully</t>
  </si>
  <si>
    <t>Mountain Camp</t>
  </si>
  <si>
    <t>Pinelands</t>
  </si>
  <si>
    <t>Plainby</t>
  </si>
  <si>
    <t>Upper Pinelands</t>
  </si>
  <si>
    <t>Bongeen</t>
  </si>
  <si>
    <t>4356</t>
  </si>
  <si>
    <t>Broxburn</t>
  </si>
  <si>
    <t>Evanslea</t>
  </si>
  <si>
    <t>Irongate</t>
  </si>
  <si>
    <t>Kincora</t>
  </si>
  <si>
    <t>Linthorpe</t>
  </si>
  <si>
    <t>Motley</t>
  </si>
  <si>
    <t>Mount Tyson</t>
  </si>
  <si>
    <t>North Branch</t>
  </si>
  <si>
    <t>Norwin</t>
  </si>
  <si>
    <t>Pittsworth</t>
  </si>
  <si>
    <t>Purrawunda</t>
  </si>
  <si>
    <t>Rossvale</t>
  </si>
  <si>
    <t>Scrubby Mountain</t>
  </si>
  <si>
    <t>Yarranlea</t>
  </si>
  <si>
    <t>Bringalily</t>
  </si>
  <si>
    <t>4357</t>
  </si>
  <si>
    <t>Bulli Creek</t>
  </si>
  <si>
    <t>Canning Creek</t>
  </si>
  <si>
    <t>Captains Mountain</t>
  </si>
  <si>
    <t>Condamine Farms</t>
  </si>
  <si>
    <t>Cypress Gardens</t>
  </si>
  <si>
    <t>Domville</t>
  </si>
  <si>
    <t>Forest Ridge</t>
  </si>
  <si>
    <t>Grays Gate</t>
  </si>
  <si>
    <t>Kooroongarra</t>
  </si>
  <si>
    <t>Lavelle</t>
  </si>
  <si>
    <t>Lemontree</t>
  </si>
  <si>
    <t>Millmerran</t>
  </si>
  <si>
    <t>Millmerran Downs</t>
  </si>
  <si>
    <t>Millmerran Woods</t>
  </si>
  <si>
    <t>Millwood</t>
  </si>
  <si>
    <t>Mount Emlyn</t>
  </si>
  <si>
    <t>Punchs Creek</t>
  </si>
  <si>
    <t>Turallin</t>
  </si>
  <si>
    <t>Western Creek</t>
  </si>
  <si>
    <t>Woondul</t>
  </si>
  <si>
    <t>Cambooya</t>
  </si>
  <si>
    <t>4358</t>
  </si>
  <si>
    <t>Felton</t>
  </si>
  <si>
    <t>Felton South</t>
  </si>
  <si>
    <t>Vale View</t>
  </si>
  <si>
    <t>Budgee</t>
  </si>
  <si>
    <t>4359</t>
  </si>
  <si>
    <t>Greenmount</t>
  </si>
  <si>
    <t>Greenmount East</t>
  </si>
  <si>
    <t>Hirstglen</t>
  </si>
  <si>
    <t>West Haldon</t>
  </si>
  <si>
    <t>Nobby</t>
  </si>
  <si>
    <t>4360</t>
  </si>
  <si>
    <t>Back Plains</t>
  </si>
  <si>
    <t>4361</t>
  </si>
  <si>
    <t>Headington Hill</t>
  </si>
  <si>
    <t>Kings Creek</t>
  </si>
  <si>
    <t>Manapouri</t>
  </si>
  <si>
    <t>Missen Flat</t>
  </si>
  <si>
    <t>Mount Molar</t>
  </si>
  <si>
    <t>Nevilton</t>
  </si>
  <si>
    <t>Pilton</t>
  </si>
  <si>
    <t>Ryeford</t>
  </si>
  <si>
    <t>Sandy Camp</t>
  </si>
  <si>
    <t>Upper Pilton</t>
  </si>
  <si>
    <t>Victoria Hill</t>
  </si>
  <si>
    <t>Allora</t>
  </si>
  <si>
    <t>4362</t>
  </si>
  <si>
    <t>Berat</t>
  </si>
  <si>
    <t>Deuchar</t>
  </si>
  <si>
    <t>Ellinthorp</t>
  </si>
  <si>
    <t>Goomburra</t>
  </si>
  <si>
    <t>Mount Marshall</t>
  </si>
  <si>
    <t>Talgai</t>
  </si>
  <si>
    <t>Southbrook</t>
  </si>
  <si>
    <t>4363</t>
  </si>
  <si>
    <t>Brookstead</t>
  </si>
  <si>
    <t>4364</t>
  </si>
  <si>
    <t>Leyburn</t>
  </si>
  <si>
    <t>4365</t>
  </si>
  <si>
    <t>Allan</t>
  </si>
  <si>
    <t>Warwick</t>
  </si>
  <si>
    <t>4370</t>
  </si>
  <si>
    <t>Bony Mountain</t>
  </si>
  <si>
    <t>Canningvale</t>
  </si>
  <si>
    <t>Cherry Gully</t>
  </si>
  <si>
    <t>Clintonvale</t>
  </si>
  <si>
    <t>Danderoo</t>
  </si>
  <si>
    <t>Elbow Valley</t>
  </si>
  <si>
    <t>Freestone</t>
  </si>
  <si>
    <t>Glengallan</t>
  </si>
  <si>
    <t>Greymare</t>
  </si>
  <si>
    <t>Junabee</t>
  </si>
  <si>
    <t>Leslie</t>
  </si>
  <si>
    <t>Leslie Dam</t>
  </si>
  <si>
    <t>Loch Lomond</t>
  </si>
  <si>
    <t>Massie</t>
  </si>
  <si>
    <t>Morgan Park</t>
  </si>
  <si>
    <t>Mount Colliery</t>
  </si>
  <si>
    <t>Mount Tabor</t>
  </si>
  <si>
    <t>Murrays Bridge</t>
  </si>
  <si>
    <t>Pratten</t>
  </si>
  <si>
    <t>Rodgers Creek</t>
  </si>
  <si>
    <t>Rosenthal Heights</t>
  </si>
  <si>
    <t>Silverwood</t>
  </si>
  <si>
    <t>Sladevale</t>
  </si>
  <si>
    <t>Thane</t>
  </si>
  <si>
    <t>Thanes Creek</t>
  </si>
  <si>
    <t>The Hermitage</t>
  </si>
  <si>
    <t>Toolburra</t>
  </si>
  <si>
    <t>Tregony</t>
  </si>
  <si>
    <t>Upper Freestone</t>
  </si>
  <si>
    <t>Upper Wheatvale</t>
  </si>
  <si>
    <t>Wheatvale</t>
  </si>
  <si>
    <t>Wildash</t>
  </si>
  <si>
    <t>Wiyarra</t>
  </si>
  <si>
    <t>Womina</t>
  </si>
  <si>
    <t>Emu Vale</t>
  </si>
  <si>
    <t>4371</t>
  </si>
  <si>
    <t>Swanfels</t>
  </si>
  <si>
    <t>Yangan</t>
  </si>
  <si>
    <t>Tannymorel</t>
  </si>
  <si>
    <t>4372</t>
  </si>
  <si>
    <t>4373</t>
  </si>
  <si>
    <t>The Falls</t>
  </si>
  <si>
    <t>The Head</t>
  </si>
  <si>
    <t>Dalveen</t>
  </si>
  <si>
    <t>4374</t>
  </si>
  <si>
    <t>Cottonvale</t>
  </si>
  <si>
    <t>4375</t>
  </si>
  <si>
    <t>Fleurbaix</t>
  </si>
  <si>
    <t>Thulimbah</t>
  </si>
  <si>
    <t>4376</t>
  </si>
  <si>
    <t>Glen Niven</t>
  </si>
  <si>
    <t>4377</t>
  </si>
  <si>
    <t>The Summit</t>
  </si>
  <si>
    <t>Applethorpe</t>
  </si>
  <si>
    <t>4378</t>
  </si>
  <si>
    <t>4380</t>
  </si>
  <si>
    <t>Dalcouth</t>
  </si>
  <si>
    <t>Eukey</t>
  </si>
  <si>
    <t>Kyoomba</t>
  </si>
  <si>
    <t>Mount Tully</t>
  </si>
  <si>
    <t>Nundubbermere</t>
  </si>
  <si>
    <t>Pikedale</t>
  </si>
  <si>
    <t>Stanthorpe</t>
  </si>
  <si>
    <t>Storm King</t>
  </si>
  <si>
    <t>Thorndale</t>
  </si>
  <si>
    <t>Glen Aplin</t>
  </si>
  <si>
    <t>4381</t>
  </si>
  <si>
    <t>Ballandean</t>
  </si>
  <si>
    <t>4382</t>
  </si>
  <si>
    <t>Somme</t>
  </si>
  <si>
    <t>Wyberba</t>
  </si>
  <si>
    <t>Wallangarra</t>
  </si>
  <si>
    <t>4383</t>
  </si>
  <si>
    <t>Limevale</t>
  </si>
  <si>
    <t>4384</t>
  </si>
  <si>
    <t>Beebo</t>
  </si>
  <si>
    <t>4385</t>
  </si>
  <si>
    <t>Glenarbon</t>
  </si>
  <si>
    <t>Maidenhead</t>
  </si>
  <si>
    <t>Silver Spur</t>
  </si>
  <si>
    <t>Smithlea</t>
  </si>
  <si>
    <t>Texas</t>
  </si>
  <si>
    <t>Watsons Crossing</t>
  </si>
  <si>
    <t>Brush Creek</t>
  </si>
  <si>
    <t>4387</t>
  </si>
  <si>
    <t>Bybera</t>
  </si>
  <si>
    <t>Coolmunda</t>
  </si>
  <si>
    <t>Greenup</t>
  </si>
  <si>
    <t>Terrica</t>
  </si>
  <si>
    <t>Whetstone</t>
  </si>
  <si>
    <t>Kurumbul</t>
  </si>
  <si>
    <t>4388</t>
  </si>
  <si>
    <t>Yelarbon</t>
  </si>
  <si>
    <t>Billa Billa</t>
  </si>
  <si>
    <t>4390</t>
  </si>
  <si>
    <t>Calingunee</t>
  </si>
  <si>
    <t>Callandoon</t>
  </si>
  <si>
    <t>Goodar</t>
  </si>
  <si>
    <t>Goondiwindi</t>
  </si>
  <si>
    <t>Kindon</t>
  </si>
  <si>
    <t>Lundavra</t>
  </si>
  <si>
    <t>Wondalli</t>
  </si>
  <si>
    <t>Wyaga</t>
  </si>
  <si>
    <t>Yagaburne</t>
  </si>
  <si>
    <t>Kingsthorpe</t>
  </si>
  <si>
    <t>4400</t>
  </si>
  <si>
    <t>Acland</t>
  </si>
  <si>
    <t>4401</t>
  </si>
  <si>
    <t>Aubigny</t>
  </si>
  <si>
    <t>Biddeston</t>
  </si>
  <si>
    <t>Boodua</t>
  </si>
  <si>
    <t>Greenwood</t>
  </si>
  <si>
    <t>Highland Plains</t>
  </si>
  <si>
    <t>Kelvinhaugh</t>
  </si>
  <si>
    <t>Mount Irving</t>
  </si>
  <si>
    <t>Muldu</t>
  </si>
  <si>
    <t>Oakey</t>
  </si>
  <si>
    <t>Rosalie Plains</t>
  </si>
  <si>
    <t>Sabine</t>
  </si>
  <si>
    <t>Silverleigh</t>
  </si>
  <si>
    <t>Yargullen</t>
  </si>
  <si>
    <t>Cooyar</t>
  </si>
  <si>
    <t>4402</t>
  </si>
  <si>
    <t>Kooralgin</t>
  </si>
  <si>
    <t>Upper Cooyar Creek</t>
  </si>
  <si>
    <t>Brymaroo</t>
  </si>
  <si>
    <t>4403</t>
  </si>
  <si>
    <t>Jondaryan</t>
  </si>
  <si>
    <t>Malu</t>
  </si>
  <si>
    <t>Mount Moriah</t>
  </si>
  <si>
    <t>Quinalow</t>
  </si>
  <si>
    <t>West Prairie</t>
  </si>
  <si>
    <t>Bowenville</t>
  </si>
  <si>
    <t>4404</t>
  </si>
  <si>
    <t>Formartin</t>
  </si>
  <si>
    <t>Irvingdale</t>
  </si>
  <si>
    <t>Wainui</t>
  </si>
  <si>
    <t>4405</t>
  </si>
  <si>
    <t>Bunya Mountains</t>
  </si>
  <si>
    <t>Dalby</t>
  </si>
  <si>
    <t>Ducklo</t>
  </si>
  <si>
    <t>Marmadua</t>
  </si>
  <si>
    <t>Pirrinuan</t>
  </si>
  <si>
    <t>Ranges Bridge</t>
  </si>
  <si>
    <t>St Ruth</t>
  </si>
  <si>
    <t>Tipton</t>
  </si>
  <si>
    <t>Weranga</t>
  </si>
  <si>
    <t>Boondandilla</t>
  </si>
  <si>
    <t>4406</t>
  </si>
  <si>
    <t>Hannaford</t>
  </si>
  <si>
    <t>Jimbour</t>
  </si>
  <si>
    <t>Kaimkillenbun</t>
  </si>
  <si>
    <t>Kogan</t>
  </si>
  <si>
    <t>Macalister</t>
  </si>
  <si>
    <t>Moonie</t>
  </si>
  <si>
    <t>Southwood</t>
  </si>
  <si>
    <t>The Gums</t>
  </si>
  <si>
    <t>Weir River</t>
  </si>
  <si>
    <t>4407</t>
  </si>
  <si>
    <t>Cecil Plains</t>
  </si>
  <si>
    <t>Nangwee</t>
  </si>
  <si>
    <t>4408</t>
  </si>
  <si>
    <t>Jandowae</t>
  </si>
  <si>
    <t>4410</t>
  </si>
  <si>
    <t>Warra</t>
  </si>
  <si>
    <t>4411</t>
  </si>
  <si>
    <t>Brigalow</t>
  </si>
  <si>
    <t>4412</t>
  </si>
  <si>
    <t>Baking Board</t>
  </si>
  <si>
    <t>4413</t>
  </si>
  <si>
    <t>Boonarga</t>
  </si>
  <si>
    <t>Burncluith</t>
  </si>
  <si>
    <t>Canaga</t>
  </si>
  <si>
    <t>Chances Plain</t>
  </si>
  <si>
    <t>Chinchilla</t>
  </si>
  <si>
    <t>Durah</t>
  </si>
  <si>
    <t>Hopeland</t>
  </si>
  <si>
    <t>Wieambilla</t>
  </si>
  <si>
    <t>Columboola</t>
  </si>
  <si>
    <t>4415</t>
  </si>
  <si>
    <t>Dalwogan</t>
  </si>
  <si>
    <t>Gurulmundi</t>
  </si>
  <si>
    <t>Hookswood</t>
  </si>
  <si>
    <t>Kowguran</t>
  </si>
  <si>
    <t>Miles</t>
  </si>
  <si>
    <t>Pelham</t>
  </si>
  <si>
    <t>Barramornie</t>
  </si>
  <si>
    <t>4416</t>
  </si>
  <si>
    <t>Condamine</t>
  </si>
  <si>
    <t>Moraby</t>
  </si>
  <si>
    <t>Nangram</t>
  </si>
  <si>
    <t>Pine Hills</t>
  </si>
  <si>
    <t>Yulabilla</t>
  </si>
  <si>
    <t>Noorindoo</t>
  </si>
  <si>
    <t>4417</t>
  </si>
  <si>
    <t>Oberina</t>
  </si>
  <si>
    <t>Parknook</t>
  </si>
  <si>
    <t>Surat</t>
  </si>
  <si>
    <t>Warkon</t>
  </si>
  <si>
    <t>Wellesley</t>
  </si>
  <si>
    <t>Weribone</t>
  </si>
  <si>
    <t>Guluguba</t>
  </si>
  <si>
    <t>4418</t>
  </si>
  <si>
    <t>4419</t>
  </si>
  <si>
    <t>Grosmont</t>
  </si>
  <si>
    <t>Wandoan</t>
  </si>
  <si>
    <t>Broadmere</t>
  </si>
  <si>
    <t>4420</t>
  </si>
  <si>
    <t>Coorada</t>
  </si>
  <si>
    <t>Ghinghinda</t>
  </si>
  <si>
    <t>Glenhaughton</t>
  </si>
  <si>
    <t>Gwambegwine</t>
  </si>
  <si>
    <t>Hornet Bank</t>
  </si>
  <si>
    <t>Peek-A-Doo</t>
  </si>
  <si>
    <t>Taroom</t>
  </si>
  <si>
    <t>Goranba</t>
  </si>
  <si>
    <t>4421</t>
  </si>
  <si>
    <t>Coomrith</t>
  </si>
  <si>
    <t>4422</t>
  </si>
  <si>
    <t>Flinton</t>
  </si>
  <si>
    <t>Inglestone</t>
  </si>
  <si>
    <t>Meandarra</t>
  </si>
  <si>
    <t>Westmar</t>
  </si>
  <si>
    <t>Glenmorgan</t>
  </si>
  <si>
    <t>4423</t>
  </si>
  <si>
    <t>Teelba</t>
  </si>
  <si>
    <t>Drillham</t>
  </si>
  <si>
    <t>4424</t>
  </si>
  <si>
    <t>Drillham South</t>
  </si>
  <si>
    <t>Glenaubyn</t>
  </si>
  <si>
    <t>Bogandilla</t>
  </si>
  <si>
    <t>4425</t>
  </si>
  <si>
    <t>Dulacca</t>
  </si>
  <si>
    <t>Jackson</t>
  </si>
  <si>
    <t>4426</t>
  </si>
  <si>
    <t>Jackson North</t>
  </si>
  <si>
    <t>Jackson South</t>
  </si>
  <si>
    <t>Clifford</t>
  </si>
  <si>
    <t>4427</t>
  </si>
  <si>
    <t>Yuleba</t>
  </si>
  <si>
    <t>Yuleba North</t>
  </si>
  <si>
    <t>Yuleba South</t>
  </si>
  <si>
    <t>Pickanjinnie</t>
  </si>
  <si>
    <t>4428</t>
  </si>
  <si>
    <t>Wallumbilla</t>
  </si>
  <si>
    <t>Wallumbilla North</t>
  </si>
  <si>
    <t>Wallumbilla South</t>
  </si>
  <si>
    <t>Baffle West</t>
  </si>
  <si>
    <t>4454</t>
  </si>
  <si>
    <t>Beilba</t>
  </si>
  <si>
    <t>Durham Downs</t>
  </si>
  <si>
    <t>Hutton Creek</t>
  </si>
  <si>
    <t>Injune</t>
  </si>
  <si>
    <t>Pony Hills</t>
  </si>
  <si>
    <t>Upper Dawson</t>
  </si>
  <si>
    <t>Westgrove</t>
  </si>
  <si>
    <t>Ballaroo</t>
  </si>
  <si>
    <t>4455</t>
  </si>
  <si>
    <t>Blythdale</t>
  </si>
  <si>
    <t>Bungeworgorai</t>
  </si>
  <si>
    <t>Bymount</t>
  </si>
  <si>
    <t>Cornwall</t>
  </si>
  <si>
    <t>Dargal Road</t>
  </si>
  <si>
    <t>Eumamurrin</t>
  </si>
  <si>
    <t>Euthulla</t>
  </si>
  <si>
    <t>Gunnewin</t>
  </si>
  <si>
    <t>Hodgson</t>
  </si>
  <si>
    <t>Mooga</t>
  </si>
  <si>
    <t>Mount Abundance</t>
  </si>
  <si>
    <t>Mount Bindango</t>
  </si>
  <si>
    <t>Orallo</t>
  </si>
  <si>
    <t>Orange Hill</t>
  </si>
  <si>
    <t>Roma</t>
  </si>
  <si>
    <t>Tingun</t>
  </si>
  <si>
    <t>Wycombe</t>
  </si>
  <si>
    <t>Muckadilla</t>
  </si>
  <si>
    <t>4461</t>
  </si>
  <si>
    <t>Amby</t>
  </si>
  <si>
    <t>4462</t>
  </si>
  <si>
    <t>4465</t>
  </si>
  <si>
    <t>Forestvale</t>
  </si>
  <si>
    <t>V Gate</t>
  </si>
  <si>
    <t>Womalilla</t>
  </si>
  <si>
    <t>Mungallala</t>
  </si>
  <si>
    <t>4467</t>
  </si>
  <si>
    <t>Redford</t>
  </si>
  <si>
    <t>Tyrconnel</t>
  </si>
  <si>
    <t>Clara Creek</t>
  </si>
  <si>
    <t>4468</t>
  </si>
  <si>
    <t>Bakers Bend</t>
  </si>
  <si>
    <t>4470</t>
  </si>
  <si>
    <t>Charleville</t>
  </si>
  <si>
    <t>Gowrie Station</t>
  </si>
  <si>
    <t>Langlo</t>
  </si>
  <si>
    <t>Murweh</t>
  </si>
  <si>
    <t>Riversleigh</t>
  </si>
  <si>
    <t>Claverton</t>
  </si>
  <si>
    <t>4471</t>
  </si>
  <si>
    <t>Nardoo Siding</t>
  </si>
  <si>
    <t>Blackall</t>
  </si>
  <si>
    <t>4472</t>
  </si>
  <si>
    <t>Mount Enniskillen</t>
  </si>
  <si>
    <t>Adavale</t>
  </si>
  <si>
    <t>4474</t>
  </si>
  <si>
    <t>Cheepie</t>
  </si>
  <si>
    <t>4475</t>
  </si>
  <si>
    <t>Augathella</t>
  </si>
  <si>
    <t>4477</t>
  </si>
  <si>
    <t>Upper Warrego</t>
  </si>
  <si>
    <t>Bayrick</t>
  </si>
  <si>
    <t>4478</t>
  </si>
  <si>
    <t>Caldervale</t>
  </si>
  <si>
    <t>Lumeah</t>
  </si>
  <si>
    <t>Macfarlane</t>
  </si>
  <si>
    <t>Minnie Downs</t>
  </si>
  <si>
    <t>Scrubby Creek</t>
  </si>
  <si>
    <t>Tambo</t>
  </si>
  <si>
    <t>Yandarlo</t>
  </si>
  <si>
    <t>Cooladdi</t>
  </si>
  <si>
    <t>4479</t>
  </si>
  <si>
    <t>Eromanga</t>
  </si>
  <si>
    <t>4480</t>
  </si>
  <si>
    <t>Quilpie</t>
  </si>
  <si>
    <t>Farrars Creek</t>
  </si>
  <si>
    <t>4481</t>
  </si>
  <si>
    <t>Tanbar</t>
  </si>
  <si>
    <t>Windorah</t>
  </si>
  <si>
    <t>Birdsville</t>
  </si>
  <si>
    <t>4482</t>
  </si>
  <si>
    <t>Dirranbandi</t>
  </si>
  <si>
    <t>4486</t>
  </si>
  <si>
    <t>Hebel</t>
  </si>
  <si>
    <t>Begonia</t>
  </si>
  <si>
    <t>4487</t>
  </si>
  <si>
    <t>Bollon</t>
  </si>
  <si>
    <t>4488</t>
  </si>
  <si>
    <t>Nebine</t>
  </si>
  <si>
    <t>Wyandra</t>
  </si>
  <si>
    <t>4489</t>
  </si>
  <si>
    <t>4490</t>
  </si>
  <si>
    <t>Coongoola</t>
  </si>
  <si>
    <t>Cunnamulla</t>
  </si>
  <si>
    <t>Cuttaburra</t>
  </si>
  <si>
    <t>Humeburn</t>
  </si>
  <si>
    <t>Jobs Gate</t>
  </si>
  <si>
    <t>Noorama</t>
  </si>
  <si>
    <t>Tuen</t>
  </si>
  <si>
    <t>Widgeegoara</t>
  </si>
  <si>
    <t>Yowah</t>
  </si>
  <si>
    <t>Eulo</t>
  </si>
  <si>
    <t>4491</t>
  </si>
  <si>
    <t>Bullawarra</t>
  </si>
  <si>
    <t>4492</t>
  </si>
  <si>
    <t>Bulloo Downs</t>
  </si>
  <si>
    <t>Dynevor</t>
  </si>
  <si>
    <t>Nockatunga</t>
  </si>
  <si>
    <t>Norley</t>
  </si>
  <si>
    <t>Thargomindah</t>
  </si>
  <si>
    <t>4493</t>
  </si>
  <si>
    <t>Bungunya</t>
  </si>
  <si>
    <t>4494</t>
  </si>
  <si>
    <t>North Bungunya</t>
  </si>
  <si>
    <t>Tarawera</t>
  </si>
  <si>
    <t>North Talwood</t>
  </si>
  <si>
    <t>4496</t>
  </si>
  <si>
    <t>South Talwood</t>
  </si>
  <si>
    <t>Talwood</t>
  </si>
  <si>
    <t>Daymar</t>
  </si>
  <si>
    <t>4497</t>
  </si>
  <si>
    <t>Thallon</t>
  </si>
  <si>
    <t>Weengallon</t>
  </si>
  <si>
    <t>Kioma</t>
  </si>
  <si>
    <t>4498</t>
  </si>
  <si>
    <t>Toobeah</t>
  </si>
  <si>
    <t>4500</t>
  </si>
  <si>
    <t>Brendale</t>
  </si>
  <si>
    <t>Cashmere</t>
  </si>
  <si>
    <t>Clear Mountain</t>
  </si>
  <si>
    <t>Joyner</t>
  </si>
  <si>
    <t>Strathpine</t>
  </si>
  <si>
    <t>Strathpine Centre</t>
  </si>
  <si>
    <t>Warner</t>
  </si>
  <si>
    <t>Lawnton</t>
  </si>
  <si>
    <t>4501</t>
  </si>
  <si>
    <t>Petrie</t>
  </si>
  <si>
    <t>4502</t>
  </si>
  <si>
    <t>Dakabin</t>
  </si>
  <si>
    <t>4503</t>
  </si>
  <si>
    <t>Griffin</t>
  </si>
  <si>
    <t>Kallangur</t>
  </si>
  <si>
    <t>Kurwongbah</t>
  </si>
  <si>
    <t>Murrumba Downs</t>
  </si>
  <si>
    <t>Whiteside</t>
  </si>
  <si>
    <t>Narangba</t>
  </si>
  <si>
    <t>4504</t>
  </si>
  <si>
    <t>Burpengary</t>
  </si>
  <si>
    <t>4505</t>
  </si>
  <si>
    <t>Moorina</t>
  </si>
  <si>
    <t>4506</t>
  </si>
  <si>
    <t>Morayfield</t>
  </si>
  <si>
    <t>Banksia Beach</t>
  </si>
  <si>
    <t>4507</t>
  </si>
  <si>
    <t>Bellara</t>
  </si>
  <si>
    <t>Bongaree</t>
  </si>
  <si>
    <t>Bribie Island</t>
  </si>
  <si>
    <t>Bribie Island North</t>
  </si>
  <si>
    <t>Welsby</t>
  </si>
  <si>
    <t>White Patch</t>
  </si>
  <si>
    <t>Woorim</t>
  </si>
  <si>
    <t>Deception Bay</t>
  </si>
  <si>
    <t>4508</t>
  </si>
  <si>
    <t>Mango Hill</t>
  </si>
  <si>
    <t>4509</t>
  </si>
  <si>
    <t>North Lakes</t>
  </si>
  <si>
    <t>Beachmere</t>
  </si>
  <si>
    <t>4510</t>
  </si>
  <si>
    <t>Bellmere</t>
  </si>
  <si>
    <t>Caboolture</t>
  </si>
  <si>
    <t>Caboolture South</t>
  </si>
  <si>
    <t>Meldale</t>
  </si>
  <si>
    <t>Moodlu</t>
  </si>
  <si>
    <t>Rocksberg</t>
  </si>
  <si>
    <t>Toorbul</t>
  </si>
  <si>
    <t>Upper Caboolture</t>
  </si>
  <si>
    <t>Godwin Beach</t>
  </si>
  <si>
    <t>4511</t>
  </si>
  <si>
    <t>Ningi</t>
  </si>
  <si>
    <t>Sandstone Point</t>
  </si>
  <si>
    <t>Bracalba</t>
  </si>
  <si>
    <t>4512</t>
  </si>
  <si>
    <t>Wamuran</t>
  </si>
  <si>
    <t>Wamuran Basin</t>
  </si>
  <si>
    <t>Bellthorpe</t>
  </si>
  <si>
    <t>4514</t>
  </si>
  <si>
    <t>Cedarton</t>
  </si>
  <si>
    <t>Commissioners Flat</t>
  </si>
  <si>
    <t>D'Aguilar</t>
  </si>
  <si>
    <t>Delaneys Creek</t>
  </si>
  <si>
    <t>Mount Archer</t>
  </si>
  <si>
    <t>Mount Delaney</t>
  </si>
  <si>
    <t>Neurum</t>
  </si>
  <si>
    <t>Villeneuve</t>
  </si>
  <si>
    <t>Glenfern</t>
  </si>
  <si>
    <t>4515</t>
  </si>
  <si>
    <t>Hazeldean</t>
  </si>
  <si>
    <t>Jimna</t>
  </si>
  <si>
    <t>Kilcoy</t>
  </si>
  <si>
    <t>Kingaham</t>
  </si>
  <si>
    <t>Monsildale</t>
  </si>
  <si>
    <t>Mount Kilcoy</t>
  </si>
  <si>
    <t>Royston</t>
  </si>
  <si>
    <t>Sheep Station Creek</t>
  </si>
  <si>
    <t>Winya</t>
  </si>
  <si>
    <t>Woolmar</t>
  </si>
  <si>
    <t>Elimbah</t>
  </si>
  <si>
    <t>4516</t>
  </si>
  <si>
    <t>Beerburrum</t>
  </si>
  <si>
    <t>4517</t>
  </si>
  <si>
    <t>Glass House Mountains</t>
  </si>
  <si>
    <t>4518</t>
  </si>
  <si>
    <t>Beerwah</t>
  </si>
  <si>
    <t>4519</t>
  </si>
  <si>
    <t>Coochin Creek</t>
  </si>
  <si>
    <t>Crohamhurst</t>
  </si>
  <si>
    <t>Peachester</t>
  </si>
  <si>
    <t>4520</t>
  </si>
  <si>
    <t>Camp Mountain</t>
  </si>
  <si>
    <t>Closeburn</t>
  </si>
  <si>
    <t>Draper</t>
  </si>
  <si>
    <t>Enoggera Reservoir</t>
  </si>
  <si>
    <t>Highvale</t>
  </si>
  <si>
    <t>Jollys Lookout</t>
  </si>
  <si>
    <t>Kobble Creek</t>
  </si>
  <si>
    <t>Mount Glorious</t>
  </si>
  <si>
    <t>Mount Nebo</t>
  </si>
  <si>
    <t>Mount Samson</t>
  </si>
  <si>
    <t>Samford</t>
  </si>
  <si>
    <t>Samford Valley</t>
  </si>
  <si>
    <t>Samford Village</t>
  </si>
  <si>
    <t>Samsonvale</t>
  </si>
  <si>
    <t>Wights Mountain</t>
  </si>
  <si>
    <t>Yugar</t>
  </si>
  <si>
    <t>Campbells Pocket</t>
  </si>
  <si>
    <t>4521</t>
  </si>
  <si>
    <t>Dayboro</t>
  </si>
  <si>
    <t>King Scrub</t>
  </si>
  <si>
    <t>Laceys Creek</t>
  </si>
  <si>
    <t>Mount Mee</t>
  </si>
  <si>
    <t>Ocean View</t>
  </si>
  <si>
    <t>Rush Creek</t>
  </si>
  <si>
    <t>4550</t>
  </si>
  <si>
    <t>Mount Mellum</t>
  </si>
  <si>
    <t>Aroona</t>
  </si>
  <si>
    <t>4551</t>
  </si>
  <si>
    <t>Battery Hill</t>
  </si>
  <si>
    <t>Bells Creek</t>
  </si>
  <si>
    <t>Caloundra</t>
  </si>
  <si>
    <t>Caloundra West</t>
  </si>
  <si>
    <t>Currimundi</t>
  </si>
  <si>
    <t>Dicky Beach</t>
  </si>
  <si>
    <t>Kings Beach</t>
  </si>
  <si>
    <t>Little Mountain</t>
  </si>
  <si>
    <t>Meridan Plains</t>
  </si>
  <si>
    <t>Moffat Beach</t>
  </si>
  <si>
    <t>Pelican Waters</t>
  </si>
  <si>
    <t>Bald Knob</t>
  </si>
  <si>
    <t>4552</t>
  </si>
  <si>
    <t>Balmoral Ridge</t>
  </si>
  <si>
    <t>Booroobin</t>
  </si>
  <si>
    <t>Cambroon</t>
  </si>
  <si>
    <t>Conondale</t>
  </si>
  <si>
    <t>Crystal Waters</t>
  </si>
  <si>
    <t>Elaman Creek</t>
  </si>
  <si>
    <t>Harper Creek</t>
  </si>
  <si>
    <t>Maleny</t>
  </si>
  <si>
    <t>North Maleny</t>
  </si>
  <si>
    <t>Reesville</t>
  </si>
  <si>
    <t>Witta</t>
  </si>
  <si>
    <t>Wootha</t>
  </si>
  <si>
    <t>Diamond Valley</t>
  </si>
  <si>
    <t>4553</t>
  </si>
  <si>
    <t>Glenview</t>
  </si>
  <si>
    <t>Mooloolah</t>
  </si>
  <si>
    <t>Mooloolah Valley</t>
  </si>
  <si>
    <t>Palmview</t>
  </si>
  <si>
    <t>Eudlo</t>
  </si>
  <si>
    <t>4554</t>
  </si>
  <si>
    <t>Ilkley</t>
  </si>
  <si>
    <t>Chevallum</t>
  </si>
  <si>
    <t>4555</t>
  </si>
  <si>
    <t>Hunchy</t>
  </si>
  <si>
    <t>Landers Shoot</t>
  </si>
  <si>
    <t>Buderim</t>
  </si>
  <si>
    <t>4556</t>
  </si>
  <si>
    <t>Kunda Park</t>
  </si>
  <si>
    <t>Mons</t>
  </si>
  <si>
    <t>Sippy Downs</t>
  </si>
  <si>
    <t>Tanawha</t>
  </si>
  <si>
    <t>Mooloolaba</t>
  </si>
  <si>
    <t>4557</t>
  </si>
  <si>
    <t>Cotton Tree</t>
  </si>
  <si>
    <t>4558</t>
  </si>
  <si>
    <t>Kuluin</t>
  </si>
  <si>
    <t>Maroochydore</t>
  </si>
  <si>
    <t>Sunshine Plaza</t>
  </si>
  <si>
    <t>Diddillibah</t>
  </si>
  <si>
    <t>4559</t>
  </si>
  <si>
    <t>Kiels Mountain</t>
  </si>
  <si>
    <t>West Woombye</t>
  </si>
  <si>
    <t>Woombye</t>
  </si>
  <si>
    <t>Bli Bli</t>
  </si>
  <si>
    <t>4560</t>
  </si>
  <si>
    <t>Coes Creek</t>
  </si>
  <si>
    <t>Cooloolabin</t>
  </si>
  <si>
    <t>Dulong</t>
  </si>
  <si>
    <t>Flaxton</t>
  </si>
  <si>
    <t>Highworth</t>
  </si>
  <si>
    <t>Image Flat</t>
  </si>
  <si>
    <t>Kiamba</t>
  </si>
  <si>
    <t>Kulangoor</t>
  </si>
  <si>
    <t>Kureelpa</t>
  </si>
  <si>
    <t>Mapleton</t>
  </si>
  <si>
    <t>Montville</t>
  </si>
  <si>
    <t>Nambour</t>
  </si>
  <si>
    <t>Nambour West</t>
  </si>
  <si>
    <t>Parklands</t>
  </si>
  <si>
    <t>Perwillowen</t>
  </si>
  <si>
    <t>Rosemount</t>
  </si>
  <si>
    <t>Towen Mountain</t>
  </si>
  <si>
    <t>Bridges</t>
  </si>
  <si>
    <t>4561</t>
  </si>
  <si>
    <t>Maroochy River</t>
  </si>
  <si>
    <t>Ninderry</t>
  </si>
  <si>
    <t>Valdora</t>
  </si>
  <si>
    <t>Yandina</t>
  </si>
  <si>
    <t>Yandina Creek</t>
  </si>
  <si>
    <t>Belli Park</t>
  </si>
  <si>
    <t>4562</t>
  </si>
  <si>
    <t>Doonan</t>
  </si>
  <si>
    <t>Eerwah Vale</t>
  </si>
  <si>
    <t>Eumundi</t>
  </si>
  <si>
    <t>Verrierdale</t>
  </si>
  <si>
    <t>Weyba Downs</t>
  </si>
  <si>
    <t>4563</t>
  </si>
  <si>
    <t>Carters Ridge</t>
  </si>
  <si>
    <t>Cooroy</t>
  </si>
  <si>
    <t>Cooroy Mountain</t>
  </si>
  <si>
    <t>Lake Macdonald</t>
  </si>
  <si>
    <t>Ridgewood</t>
  </si>
  <si>
    <t>Tinbeerwah</t>
  </si>
  <si>
    <t>Marcoola</t>
  </si>
  <si>
    <t>4564</t>
  </si>
  <si>
    <t>Mudjimba</t>
  </si>
  <si>
    <t>Pacific Paradise</t>
  </si>
  <si>
    <t>Twin Waters</t>
  </si>
  <si>
    <t>Boreen Point</t>
  </si>
  <si>
    <t>4565</t>
  </si>
  <si>
    <t>Cooroibah</t>
  </si>
  <si>
    <t>Cootharaba</t>
  </si>
  <si>
    <t>Noosa North Shore</t>
  </si>
  <si>
    <t>Ringtail Creek</t>
  </si>
  <si>
    <t>Tewantin</t>
  </si>
  <si>
    <t>Noosaville</t>
  </si>
  <si>
    <t>4566</t>
  </si>
  <si>
    <t>Castaways Beach</t>
  </si>
  <si>
    <t>4567</t>
  </si>
  <si>
    <t>Noosa Heads</t>
  </si>
  <si>
    <t>Sunrise Beach</t>
  </si>
  <si>
    <t>Sunshine Beach</t>
  </si>
  <si>
    <t>Pinbarren</t>
  </si>
  <si>
    <t>4568</t>
  </si>
  <si>
    <t>Cooran</t>
  </si>
  <si>
    <t>4569</t>
  </si>
  <si>
    <t>Amamoor</t>
  </si>
  <si>
    <t>4570</t>
  </si>
  <si>
    <t>Amamoor Creek</t>
  </si>
  <si>
    <t>Anderleigh</t>
  </si>
  <si>
    <t>Banks Pocket</t>
  </si>
  <si>
    <t>Beenaam Valley</t>
  </si>
  <si>
    <t>Bella Creek</t>
  </si>
  <si>
    <t>Bells Bridge</t>
  </si>
  <si>
    <t>Bollier</t>
  </si>
  <si>
    <t>Brooloo</t>
  </si>
  <si>
    <t>Calgoa</t>
  </si>
  <si>
    <t>Calico Creek</t>
  </si>
  <si>
    <t>Canina</t>
  </si>
  <si>
    <t>Cedar Pocket</t>
  </si>
  <si>
    <t>Coles Creek</t>
  </si>
  <si>
    <t>Coondoo</t>
  </si>
  <si>
    <t>Corella</t>
  </si>
  <si>
    <t>Curra</t>
  </si>
  <si>
    <t>Dagun</t>
  </si>
  <si>
    <t>Downsfield</t>
  </si>
  <si>
    <t>East Deep Creek</t>
  </si>
  <si>
    <t>Fishermans Pocket</t>
  </si>
  <si>
    <t>Gilldora</t>
  </si>
  <si>
    <t>Glastonbury</t>
  </si>
  <si>
    <t>Glen Echo</t>
  </si>
  <si>
    <t>Goomboorian</t>
  </si>
  <si>
    <t>Gunalda</t>
  </si>
  <si>
    <t>Gympie</t>
  </si>
  <si>
    <t>Imbil</t>
  </si>
  <si>
    <t>Jones Hill</t>
  </si>
  <si>
    <t>Kandanga</t>
  </si>
  <si>
    <t>Kandanga Creek</t>
  </si>
  <si>
    <t>Kanigan</t>
  </si>
  <si>
    <t>Kybong</t>
  </si>
  <si>
    <t>Lagoon Pocket</t>
  </si>
  <si>
    <t>Lake Borumba</t>
  </si>
  <si>
    <t>Langshaw</t>
  </si>
  <si>
    <t>Lower Wonga</t>
  </si>
  <si>
    <t>Marodian</t>
  </si>
  <si>
    <t>Marys Creek</t>
  </si>
  <si>
    <t>Mcintosh Creek</t>
  </si>
  <si>
    <t>Melawondi</t>
  </si>
  <si>
    <t>Miva</t>
  </si>
  <si>
    <t>Monkland</t>
  </si>
  <si>
    <t>Mooloo</t>
  </si>
  <si>
    <t>Mothar Mountain</t>
  </si>
  <si>
    <t>Munna Creek</t>
  </si>
  <si>
    <t>Nahrunda</t>
  </si>
  <si>
    <t>Neerdie</t>
  </si>
  <si>
    <t>Neusa Vale</t>
  </si>
  <si>
    <t>North Deep Creek</t>
  </si>
  <si>
    <t>Pie Creek</t>
  </si>
  <si>
    <t>Scotchy Pocket</t>
  </si>
  <si>
    <t>Sexton</t>
  </si>
  <si>
    <t>Southside</t>
  </si>
  <si>
    <t>St Mary</t>
  </si>
  <si>
    <t>Tamaree</t>
  </si>
  <si>
    <t>Tandur</t>
  </si>
  <si>
    <t>The Dawn</t>
  </si>
  <si>
    <t>The Palms</t>
  </si>
  <si>
    <t>Theebine</t>
  </si>
  <si>
    <t>Toolara Forest</t>
  </si>
  <si>
    <t>Traveston</t>
  </si>
  <si>
    <t>Tuchekoi</t>
  </si>
  <si>
    <t>Two Mile</t>
  </si>
  <si>
    <t>Upper Glastonbury</t>
  </si>
  <si>
    <t>Upper Kandanga</t>
  </si>
  <si>
    <t>Veteran</t>
  </si>
  <si>
    <t>Victory Heights</t>
  </si>
  <si>
    <t>Wallu</t>
  </si>
  <si>
    <t>Widgee</t>
  </si>
  <si>
    <t>Widgee Crossing North</t>
  </si>
  <si>
    <t>Widgee Crossing South</t>
  </si>
  <si>
    <t>Wilsons Pocket</t>
  </si>
  <si>
    <t>Wolvi</t>
  </si>
  <si>
    <t>Woolooga</t>
  </si>
  <si>
    <t>Woondum</t>
  </si>
  <si>
    <t>4571</t>
  </si>
  <si>
    <t>Kin Kin</t>
  </si>
  <si>
    <t>Alexandra Headland</t>
  </si>
  <si>
    <t>4572</t>
  </si>
  <si>
    <t>Coolum Beach</t>
  </si>
  <si>
    <t>4573</t>
  </si>
  <si>
    <t>Marcus Beach</t>
  </si>
  <si>
    <t>Mount Coolum</t>
  </si>
  <si>
    <t>Peregian Beach</t>
  </si>
  <si>
    <t>Peregian Beach South</t>
  </si>
  <si>
    <t>Peregian Springs</t>
  </si>
  <si>
    <t>Point Arkwright</t>
  </si>
  <si>
    <t>Yaroomba</t>
  </si>
  <si>
    <t>Coolabine</t>
  </si>
  <si>
    <t>4574</t>
  </si>
  <si>
    <t>Gheerulla</t>
  </si>
  <si>
    <t>Kenilworth</t>
  </si>
  <si>
    <t>Kidaman Creek</t>
  </si>
  <si>
    <t>Moy Pocket</t>
  </si>
  <si>
    <t>Obi Obi</t>
  </si>
  <si>
    <t>Birtinya</t>
  </si>
  <si>
    <t>4575</t>
  </si>
  <si>
    <t>Bokarina</t>
  </si>
  <si>
    <t>Buddina</t>
  </si>
  <si>
    <t>Minyama</t>
  </si>
  <si>
    <t>Parrearra</t>
  </si>
  <si>
    <t>Warana</t>
  </si>
  <si>
    <t>Wurtulla</t>
  </si>
  <si>
    <t>Cooloola</t>
  </si>
  <si>
    <t>4580</t>
  </si>
  <si>
    <t>Cooloola Cove</t>
  </si>
  <si>
    <t>Tin Can Bay</t>
  </si>
  <si>
    <t>Eurong</t>
  </si>
  <si>
    <t>4581</t>
  </si>
  <si>
    <t>Fraser Island</t>
  </si>
  <si>
    <t>Inskip</t>
  </si>
  <si>
    <t>Orchid Beach</t>
  </si>
  <si>
    <t>Rainbow Beach</t>
  </si>
  <si>
    <t>Black Snake</t>
  </si>
  <si>
    <t>4600</t>
  </si>
  <si>
    <t>Cinnabar</t>
  </si>
  <si>
    <t>Kilkivan</t>
  </si>
  <si>
    <t>Mudlo</t>
  </si>
  <si>
    <t>Oakview</t>
  </si>
  <si>
    <t>Barambah</t>
  </si>
  <si>
    <t>4601</t>
  </si>
  <si>
    <t>Boonara</t>
  </si>
  <si>
    <t>Booubyjan</t>
  </si>
  <si>
    <t>Goomeri</t>
  </si>
  <si>
    <t>Goomeribong</t>
  </si>
  <si>
    <t>Kinbombi</t>
  </si>
  <si>
    <t>Manumbar</t>
  </si>
  <si>
    <t>Manyung</t>
  </si>
  <si>
    <t>Tansey</t>
  </si>
  <si>
    <t>Wrattens Forest</t>
  </si>
  <si>
    <t>Barlil</t>
  </si>
  <si>
    <t>4605</t>
  </si>
  <si>
    <t>Byee</t>
  </si>
  <si>
    <t>Cherbourg</t>
  </si>
  <si>
    <t>Cloyna</t>
  </si>
  <si>
    <t>Cobbs Hill</t>
  </si>
  <si>
    <t>Crownthorpe</t>
  </si>
  <si>
    <t>Kitoba</t>
  </si>
  <si>
    <t>Merlwood</t>
  </si>
  <si>
    <t>Moffatdale</t>
  </si>
  <si>
    <t>Moondooner</t>
  </si>
  <si>
    <t>Murgon</t>
  </si>
  <si>
    <t>Redgate</t>
  </si>
  <si>
    <t>Silverleaf</t>
  </si>
  <si>
    <t>Sunny Nook</t>
  </si>
  <si>
    <t>Tablelands</t>
  </si>
  <si>
    <t>Warnung</t>
  </si>
  <si>
    <t>Wooroonden</t>
  </si>
  <si>
    <t>Chelmsford</t>
  </si>
  <si>
    <t>4606</t>
  </si>
  <si>
    <t>Fairdale</t>
  </si>
  <si>
    <t>Ficks Crossing</t>
  </si>
  <si>
    <t>Greenview</t>
  </si>
  <si>
    <t>Leafdale</t>
  </si>
  <si>
    <t>Mount Mceuen</t>
  </si>
  <si>
    <t>Mp Creek</t>
  </si>
  <si>
    <t>Wheatlands</t>
  </si>
  <si>
    <t>Wondai</t>
  </si>
  <si>
    <t>4608</t>
  </si>
  <si>
    <t>Cushnie</t>
  </si>
  <si>
    <t>Tingoora</t>
  </si>
  <si>
    <t>Wilkesdale</t>
  </si>
  <si>
    <t>Wooroolin</t>
  </si>
  <si>
    <t>Alice Creek</t>
  </si>
  <si>
    <t>4610</t>
  </si>
  <si>
    <t>Ballogie</t>
  </si>
  <si>
    <t>Benair</t>
  </si>
  <si>
    <t>Booie</t>
  </si>
  <si>
    <t>Boonenne</t>
  </si>
  <si>
    <t>Boyneside</t>
  </si>
  <si>
    <t>Chahpingah</t>
  </si>
  <si>
    <t>Coolabunia</t>
  </si>
  <si>
    <t>Crawford</t>
  </si>
  <si>
    <t>Dangore</t>
  </si>
  <si>
    <t>Durong</t>
  </si>
  <si>
    <t>Durong South</t>
  </si>
  <si>
    <t>Ellesmere</t>
  </si>
  <si>
    <t>Goodger</t>
  </si>
  <si>
    <t>Gordonbrook</t>
  </si>
  <si>
    <t>Haly Creek</t>
  </si>
  <si>
    <t>Hodgleigh</t>
  </si>
  <si>
    <t>Inverlaw</t>
  </si>
  <si>
    <t>Ironpot</t>
  </si>
  <si>
    <t>Kingaroy</t>
  </si>
  <si>
    <t>Kumbia</t>
  </si>
  <si>
    <t>Mannuem</t>
  </si>
  <si>
    <t>Memerambi</t>
  </si>
  <si>
    <t>Taabinga</t>
  </si>
  <si>
    <t>Marshlands</t>
  </si>
  <si>
    <t>4611</t>
  </si>
  <si>
    <t>Mondure</t>
  </si>
  <si>
    <t>Hivesville</t>
  </si>
  <si>
    <t>4612</t>
  </si>
  <si>
    <t>Kawl Kawl</t>
  </si>
  <si>
    <t>Keysland</t>
  </si>
  <si>
    <t>Stonelands</t>
  </si>
  <si>
    <t>Wigton</t>
  </si>
  <si>
    <t>Abbeywood</t>
  </si>
  <si>
    <t>4613</t>
  </si>
  <si>
    <t>Boondooma</t>
  </si>
  <si>
    <t>Brigooda</t>
  </si>
  <si>
    <t>Coverty</t>
  </si>
  <si>
    <t>Kinleymore</t>
  </si>
  <si>
    <t>Okeden</t>
  </si>
  <si>
    <t>Proston</t>
  </si>
  <si>
    <t>Speedwell</t>
  </si>
  <si>
    <t>Stalworth</t>
  </si>
  <si>
    <t>Neumgna</t>
  </si>
  <si>
    <t>4614</t>
  </si>
  <si>
    <t>Upper Yarraman</t>
  </si>
  <si>
    <t>Barker Creek Flat</t>
  </si>
  <si>
    <t>4615</t>
  </si>
  <si>
    <t>Bullcamp</t>
  </si>
  <si>
    <t>East Nanango</t>
  </si>
  <si>
    <t>Elgin Vale</t>
  </si>
  <si>
    <t>Glan Devon</t>
  </si>
  <si>
    <t>Johnstown</t>
  </si>
  <si>
    <t>Kunioon</t>
  </si>
  <si>
    <t>Maidenwell</t>
  </si>
  <si>
    <t>Nanango</t>
  </si>
  <si>
    <t>Pimpimbudgee</t>
  </si>
  <si>
    <t>Sandy Ridges</t>
  </si>
  <si>
    <t>South East Nanango</t>
  </si>
  <si>
    <t>South Nanango</t>
  </si>
  <si>
    <t>Tarong</t>
  </si>
  <si>
    <t>Wattle Camp</t>
  </si>
  <si>
    <t>Wengenville</t>
  </si>
  <si>
    <t>Unknown</t>
  </si>
  <si>
    <t>Wyalla</t>
  </si>
  <si>
    <t>Aramara</t>
  </si>
  <si>
    <t>Hervey Bay</t>
  </si>
  <si>
    <t>4620</t>
  </si>
  <si>
    <t>Brooweena</t>
  </si>
  <si>
    <t>Doongul</t>
  </si>
  <si>
    <t>Gigoomgan</t>
  </si>
  <si>
    <t>Glenbar</t>
  </si>
  <si>
    <t>Gungaloon</t>
  </si>
  <si>
    <t>Malarga</t>
  </si>
  <si>
    <t>North Aramara</t>
  </si>
  <si>
    <t>Teebar</t>
  </si>
  <si>
    <t>Woocoo</t>
  </si>
  <si>
    <t>Biggenden</t>
  </si>
  <si>
    <t>Bundaberg</t>
  </si>
  <si>
    <t>4621</t>
  </si>
  <si>
    <t>Boompa</t>
  </si>
  <si>
    <t>Coalstoun Lakes</t>
  </si>
  <si>
    <t>Coringa</t>
  </si>
  <si>
    <t>Dallarnil</t>
  </si>
  <si>
    <t>Degilbo</t>
  </si>
  <si>
    <t>Didcot</t>
  </si>
  <si>
    <t>Golden Fleece</t>
  </si>
  <si>
    <t>Lakeside</t>
  </si>
  <si>
    <t>Wateranga</t>
  </si>
  <si>
    <t>Woowoonga</t>
  </si>
  <si>
    <t>Aranbanga</t>
  </si>
  <si>
    <t>4625</t>
  </si>
  <si>
    <t>Ban Ban</t>
  </si>
  <si>
    <t>Ban Ban Springs</t>
  </si>
  <si>
    <t>Barlyne</t>
  </si>
  <si>
    <t>Binjour</t>
  </si>
  <si>
    <t>Blairmore</t>
  </si>
  <si>
    <t>Bon Accord</t>
  </si>
  <si>
    <t>Branch Creek</t>
  </si>
  <si>
    <t>Byrnestown</t>
  </si>
  <si>
    <t>Campbell Creek</t>
  </si>
  <si>
    <t>Dirnbir</t>
  </si>
  <si>
    <t>Dundarrah</t>
  </si>
  <si>
    <t>Gayndah</t>
  </si>
  <si>
    <t>Ginoondan</t>
  </si>
  <si>
    <t>Gooroolba</t>
  </si>
  <si>
    <t>Harriet</t>
  </si>
  <si>
    <t>Humphery</t>
  </si>
  <si>
    <t>Ideraway</t>
  </si>
  <si>
    <t>Mingo</t>
  </si>
  <si>
    <t>Mount Debateable</t>
  </si>
  <si>
    <t>Mount Lawless</t>
  </si>
  <si>
    <t>Penwhaupell</t>
  </si>
  <si>
    <t>Pile Gully</t>
  </si>
  <si>
    <t>Reids Creek</t>
  </si>
  <si>
    <t>Stockhaven</t>
  </si>
  <si>
    <t>The Limits</t>
  </si>
  <si>
    <t>Toondahra</t>
  </si>
  <si>
    <t>Wahoon</t>
  </si>
  <si>
    <t>Wetheron</t>
  </si>
  <si>
    <t>Wilson Valley</t>
  </si>
  <si>
    <t>Woodmillar</t>
  </si>
  <si>
    <t>Beeron</t>
  </si>
  <si>
    <t>4626</t>
  </si>
  <si>
    <t>Boynewood</t>
  </si>
  <si>
    <t>Brovinia</t>
  </si>
  <si>
    <t>Coonambula</t>
  </si>
  <si>
    <t>Derri Derra</t>
  </si>
  <si>
    <t>Dykehead</t>
  </si>
  <si>
    <t>Glenrae</t>
  </si>
  <si>
    <t>Gurgeena</t>
  </si>
  <si>
    <t>Hawkwood</t>
  </si>
  <si>
    <t>Monogorilby</t>
  </si>
  <si>
    <t>Mundowran</t>
  </si>
  <si>
    <t>Mundubbera</t>
  </si>
  <si>
    <t>O'Bil Bil</t>
  </si>
  <si>
    <t>Old Cooranga</t>
  </si>
  <si>
    <t>Philpott</t>
  </si>
  <si>
    <t>Riverleigh</t>
  </si>
  <si>
    <t>Abercorn</t>
  </si>
  <si>
    <t>4627</t>
  </si>
  <si>
    <t>Ceratodus</t>
  </si>
  <si>
    <t>Cynthia</t>
  </si>
  <si>
    <t>Eidsvold</t>
  </si>
  <si>
    <t>Eidsvold East</t>
  </si>
  <si>
    <t>Eidsvold West</t>
  </si>
  <si>
    <t>Grosvenor</t>
  </si>
  <si>
    <t>Malmoe</t>
  </si>
  <si>
    <t>Wuruma Dam</t>
  </si>
  <si>
    <t>Bancroft</t>
  </si>
  <si>
    <t>4630</t>
  </si>
  <si>
    <t>Bukali</t>
  </si>
  <si>
    <t>Cania</t>
  </si>
  <si>
    <t>Cannindah</t>
  </si>
  <si>
    <t>Coominglah</t>
  </si>
  <si>
    <t>Coominglah Forest</t>
  </si>
  <si>
    <t>Dalga</t>
  </si>
  <si>
    <t>Glenleigh</t>
  </si>
  <si>
    <t>Harrami</t>
  </si>
  <si>
    <t>Kalpowar</t>
  </si>
  <si>
    <t>Kapaldo</t>
  </si>
  <si>
    <t>Monal</t>
  </si>
  <si>
    <t>Monto</t>
  </si>
  <si>
    <t>Moonford</t>
  </si>
  <si>
    <t>Mulgildie</t>
  </si>
  <si>
    <t>Mungungo</t>
  </si>
  <si>
    <t>Rawbelle</t>
  </si>
  <si>
    <t>Selene</t>
  </si>
  <si>
    <t>Splinter Creek</t>
  </si>
  <si>
    <t>Tellebang</t>
  </si>
  <si>
    <t>Three Moon</t>
  </si>
  <si>
    <t>Yarrol</t>
  </si>
  <si>
    <t>Aldershot</t>
  </si>
  <si>
    <t xml:space="preserve">Maryborough </t>
  </si>
  <si>
    <t>4650</t>
  </si>
  <si>
    <t>Antigua</t>
  </si>
  <si>
    <t>Bauple</t>
  </si>
  <si>
    <t>Bauple Forest</t>
  </si>
  <si>
    <t>Beaver Rock</t>
  </si>
  <si>
    <t>Boonooroo</t>
  </si>
  <si>
    <t>Boonooroo Plains</t>
  </si>
  <si>
    <t>Duckinwilla</t>
  </si>
  <si>
    <t>Dundathu</t>
  </si>
  <si>
    <t>Dunmora</t>
  </si>
  <si>
    <t>Ferney</t>
  </si>
  <si>
    <t>Gootchie</t>
  </si>
  <si>
    <t>Grahams Creek</t>
  </si>
  <si>
    <t>Gundiah</t>
  </si>
  <si>
    <t>Island Plantation</t>
  </si>
  <si>
    <t>Maaroom</t>
  </si>
  <si>
    <t>Magnolia</t>
  </si>
  <si>
    <t>Maryborough West</t>
  </si>
  <si>
    <t>Mount Steadman</t>
  </si>
  <si>
    <t>Mount Urah</t>
  </si>
  <si>
    <t>Mungar</t>
  </si>
  <si>
    <t>Owanyilla</t>
  </si>
  <si>
    <t>Pallas Street Maryborough</t>
  </si>
  <si>
    <t>Pilerwa</t>
  </si>
  <si>
    <t>Pioneers Rest</t>
  </si>
  <si>
    <t>Poona</t>
  </si>
  <si>
    <t>Prawle</t>
  </si>
  <si>
    <t>Talegalla Weir</t>
  </si>
  <si>
    <t>Tandora</t>
  </si>
  <si>
    <t>Teddington</t>
  </si>
  <si>
    <t>The Dimonds</t>
  </si>
  <si>
    <t>Thinoomba</t>
  </si>
  <si>
    <t>Tiaro</t>
  </si>
  <si>
    <t>Tinana</t>
  </si>
  <si>
    <t>Tinana South</t>
  </si>
  <si>
    <t>Tinnanbar</t>
  </si>
  <si>
    <t>Tuan</t>
  </si>
  <si>
    <t>Tuan Forest</t>
  </si>
  <si>
    <t>Walkers Point</t>
  </si>
  <si>
    <t>Yengarie</t>
  </si>
  <si>
    <t>Yerra</t>
  </si>
  <si>
    <t xml:space="preserve">Hervey Bay </t>
  </si>
  <si>
    <t>4655</t>
  </si>
  <si>
    <t>Bunya Creek</t>
  </si>
  <si>
    <t>Craignish</t>
  </si>
  <si>
    <t>Dundowran</t>
  </si>
  <si>
    <t>Dundowran Beach</t>
  </si>
  <si>
    <t>Eli Waters</t>
  </si>
  <si>
    <t>Great Sandy Strait</t>
  </si>
  <si>
    <t>Kawungan</t>
  </si>
  <si>
    <t>Nikenbah</t>
  </si>
  <si>
    <t>Pialba</t>
  </si>
  <si>
    <t>Point Vernon</t>
  </si>
  <si>
    <t>River Heads</t>
  </si>
  <si>
    <t>Scarness</t>
  </si>
  <si>
    <t>Sunshine Acres</t>
  </si>
  <si>
    <t>Susan River</t>
  </si>
  <si>
    <t>Takura</t>
  </si>
  <si>
    <t>Toogoom</t>
  </si>
  <si>
    <t>Urangan</t>
  </si>
  <si>
    <t>Urraween</t>
  </si>
  <si>
    <t>Walliebum</t>
  </si>
  <si>
    <t>Walligan</t>
  </si>
  <si>
    <t>Wondunna</t>
  </si>
  <si>
    <t>Beelbi Creek</t>
  </si>
  <si>
    <t>4659</t>
  </si>
  <si>
    <t>Burgowan</t>
  </si>
  <si>
    <t>Burrum</t>
  </si>
  <si>
    <t>Burrum Heads</t>
  </si>
  <si>
    <t>Burrum River</t>
  </si>
  <si>
    <t>Burrum Town</t>
  </si>
  <si>
    <t>Howard</t>
  </si>
  <si>
    <t>Pacific Haven</t>
  </si>
  <si>
    <t>4660</t>
  </si>
  <si>
    <t>Apple Tree Creek</t>
  </si>
  <si>
    <t>Cherwell</t>
  </si>
  <si>
    <t>Cordalba</t>
  </si>
  <si>
    <t>Doolbi</t>
  </si>
  <si>
    <t>Farnsfield</t>
  </si>
  <si>
    <t>Gregory River</t>
  </si>
  <si>
    <t>Horton</t>
  </si>
  <si>
    <t>Isis Central</t>
  </si>
  <si>
    <t>Isis River</t>
  </si>
  <si>
    <t>Kullogum</t>
  </si>
  <si>
    <t>North Gregory</t>
  </si>
  <si>
    <t>North Isis</t>
  </si>
  <si>
    <t>Promisedland</t>
  </si>
  <si>
    <t>Redridge</t>
  </si>
  <si>
    <t>South Isis</t>
  </si>
  <si>
    <t>Woodgate</t>
  </si>
  <si>
    <t>Torbanlea</t>
  </si>
  <si>
    <t>4662</t>
  </si>
  <si>
    <t>4670</t>
  </si>
  <si>
    <t>Alloway</t>
  </si>
  <si>
    <t>Avenell Heights</t>
  </si>
  <si>
    <t>Bargara</t>
  </si>
  <si>
    <t>Branyan</t>
  </si>
  <si>
    <t>Bundaberg Central</t>
  </si>
  <si>
    <t>Bundaberg East</t>
  </si>
  <si>
    <t>Bundaberg North</t>
  </si>
  <si>
    <t>Bundaberg South</t>
  </si>
  <si>
    <t>Bundaberg West</t>
  </si>
  <si>
    <t>Burnett Heads</t>
  </si>
  <si>
    <t>Calavos</t>
  </si>
  <si>
    <t>Coonarr</t>
  </si>
  <si>
    <t>Coral Cove</t>
  </si>
  <si>
    <t>Electra</t>
  </si>
  <si>
    <t>Elliott Heads</t>
  </si>
  <si>
    <t>Fairymead</t>
  </si>
  <si>
    <t>Givelda</t>
  </si>
  <si>
    <t>Gooburrum</t>
  </si>
  <si>
    <t>Innes Park</t>
  </si>
  <si>
    <t>Kalkie</t>
  </si>
  <si>
    <t>Kepnock</t>
  </si>
  <si>
    <t>Kinkuna</t>
  </si>
  <si>
    <t>Meadowvale</t>
  </si>
  <si>
    <t>Mon Repos</t>
  </si>
  <si>
    <t>Moore Park Beach</t>
  </si>
  <si>
    <t>Mullett Creek</t>
  </si>
  <si>
    <t>Norville</t>
  </si>
  <si>
    <t>Qunaba</t>
  </si>
  <si>
    <t>Rubyanna</t>
  </si>
  <si>
    <t>Sharon</t>
  </si>
  <si>
    <t>South Bingera</t>
  </si>
  <si>
    <t>South Kolan</t>
  </si>
  <si>
    <t>Svensson Heights</t>
  </si>
  <si>
    <t>Thabeban</t>
  </si>
  <si>
    <t>Walkervale</t>
  </si>
  <si>
    <t>Watalgan</t>
  </si>
  <si>
    <t>Welcome Creek</t>
  </si>
  <si>
    <t>Winfield</t>
  </si>
  <si>
    <t>Woongarra</t>
  </si>
  <si>
    <t>Boolboonda</t>
  </si>
  <si>
    <t>4671</t>
  </si>
  <si>
    <t>Booyal</t>
  </si>
  <si>
    <t>Bullyard</t>
  </si>
  <si>
    <t>Bungadoo</t>
  </si>
  <si>
    <t>Dalysford</t>
  </si>
  <si>
    <t>Damascus</t>
  </si>
  <si>
    <t>Delan</t>
  </si>
  <si>
    <t>Doughboy</t>
  </si>
  <si>
    <t>Drinan</t>
  </si>
  <si>
    <t>Duingal</t>
  </si>
  <si>
    <t>Gaeta</t>
  </si>
  <si>
    <t>Good Night</t>
  </si>
  <si>
    <t>Horse Camp</t>
  </si>
  <si>
    <t>Kolonga</t>
  </si>
  <si>
    <t>Lake Monduran</t>
  </si>
  <si>
    <t>Maroondan</t>
  </si>
  <si>
    <t>Mcilwraith</t>
  </si>
  <si>
    <t>Molangul</t>
  </si>
  <si>
    <t>Monduran</t>
  </si>
  <si>
    <t>Moolboolaman</t>
  </si>
  <si>
    <t>Morganville</t>
  </si>
  <si>
    <t>Mount Perry</t>
  </si>
  <si>
    <t>Mungy</t>
  </si>
  <si>
    <t>Nearum</t>
  </si>
  <si>
    <t>New Moonta</t>
  </si>
  <si>
    <t>Redhill Farms</t>
  </si>
  <si>
    <t>Skyring Reserve</t>
  </si>
  <si>
    <t>St Agnes</t>
  </si>
  <si>
    <t>Takilberan</t>
  </si>
  <si>
    <t>Tirroan</t>
  </si>
  <si>
    <t>Wallaville</t>
  </si>
  <si>
    <t>Wonbah</t>
  </si>
  <si>
    <t>Wonbah Forest</t>
  </si>
  <si>
    <t>Miara</t>
  </si>
  <si>
    <t>4673</t>
  </si>
  <si>
    <t>Yandaran</t>
  </si>
  <si>
    <t>Baffle Creek</t>
  </si>
  <si>
    <t>4674</t>
  </si>
  <si>
    <t>Berajondo</t>
  </si>
  <si>
    <t>Euleilah</t>
  </si>
  <si>
    <t>Mount Maria</t>
  </si>
  <si>
    <t>Oyster Creek</t>
  </si>
  <si>
    <t>Rules Beach</t>
  </si>
  <si>
    <t>Taunton</t>
  </si>
  <si>
    <t>Gindoran</t>
  </si>
  <si>
    <t>4676</t>
  </si>
  <si>
    <t>Lowmead</t>
  </si>
  <si>
    <t>Agnes Water</t>
  </si>
  <si>
    <t>4677</t>
  </si>
  <si>
    <t>Captain Creek</t>
  </si>
  <si>
    <t>Eurimbula</t>
  </si>
  <si>
    <t>Miriam Vale</t>
  </si>
  <si>
    <t>Mount Tom</t>
  </si>
  <si>
    <t>Round Hill</t>
  </si>
  <si>
    <t>Seventeen Seventy</t>
  </si>
  <si>
    <t>Bororen</t>
  </si>
  <si>
    <t>4678</t>
  </si>
  <si>
    <t>Foreshores</t>
  </si>
  <si>
    <t>Rodds Bay</t>
  </si>
  <si>
    <t>Turkey Beach</t>
  </si>
  <si>
    <t>Barney Point</t>
  </si>
  <si>
    <t>4680</t>
  </si>
  <si>
    <t>Beecher</t>
  </si>
  <si>
    <t>Benaraby</t>
  </si>
  <si>
    <t>Boyne Island</t>
  </si>
  <si>
    <t>Boyne Valley</t>
  </si>
  <si>
    <t>Boynedale</t>
  </si>
  <si>
    <t>Builyan</t>
  </si>
  <si>
    <t>Burua</t>
  </si>
  <si>
    <t>Byellee</t>
  </si>
  <si>
    <t>Callemondah</t>
  </si>
  <si>
    <t>Curtis Island</t>
  </si>
  <si>
    <t>Diglum</t>
  </si>
  <si>
    <t>Gladstone South</t>
  </si>
  <si>
    <t>Glen Eden</t>
  </si>
  <si>
    <t>Heron Island</t>
  </si>
  <si>
    <t>Iveragh</t>
  </si>
  <si>
    <t>Kin Kora</t>
  </si>
  <si>
    <t>Kirkwood</t>
  </si>
  <si>
    <t>Many Peaks</t>
  </si>
  <si>
    <t>Mount Alma</t>
  </si>
  <si>
    <t>Nagoorin</t>
  </si>
  <si>
    <t>New Auckland</t>
  </si>
  <si>
    <t>River Ranch</t>
  </si>
  <si>
    <t>South End</t>
  </si>
  <si>
    <t>South Gladstone</t>
  </si>
  <si>
    <t>South Trees</t>
  </si>
  <si>
    <t>Tannum Sands</t>
  </si>
  <si>
    <t>Taragoola</t>
  </si>
  <si>
    <t>Telina</t>
  </si>
  <si>
    <t>Toolooa</t>
  </si>
  <si>
    <t>Ubobo</t>
  </si>
  <si>
    <t>West Gladstone</t>
  </si>
  <si>
    <t>West Stowe</t>
  </si>
  <si>
    <t>Wooderson</t>
  </si>
  <si>
    <t>Wurdong Heights</t>
  </si>
  <si>
    <t>Aldoga</t>
  </si>
  <si>
    <t xml:space="preserve">Rockhampton </t>
  </si>
  <si>
    <t>4694</t>
  </si>
  <si>
    <t>Targinie</t>
  </si>
  <si>
    <t>Yarwun</t>
  </si>
  <si>
    <t>Ambrose</t>
  </si>
  <si>
    <t>4695</t>
  </si>
  <si>
    <t>Bracewell</t>
  </si>
  <si>
    <t>Darts Creek</t>
  </si>
  <si>
    <t>East End</t>
  </si>
  <si>
    <t>Machine Creek</t>
  </si>
  <si>
    <t>Mount Larcom</t>
  </si>
  <si>
    <t>4697</t>
  </si>
  <si>
    <t>Bajool</t>
  </si>
  <si>
    <t>4699</t>
  </si>
  <si>
    <t>Port Alma</t>
  </si>
  <si>
    <t>Allenstown</t>
  </si>
  <si>
    <t>4700</t>
  </si>
  <si>
    <t>Depot Hill</t>
  </si>
  <si>
    <t>Fairy Bower</t>
  </si>
  <si>
    <t>Rockhampton</t>
  </si>
  <si>
    <t>Great Keppel Island</t>
  </si>
  <si>
    <t>Port Curtis</t>
  </si>
  <si>
    <t>Rockhampton City</t>
  </si>
  <si>
    <t>Rockhampton Hospital</t>
  </si>
  <si>
    <t>The Keppels</t>
  </si>
  <si>
    <t>The Range</t>
  </si>
  <si>
    <t>Wandal</t>
  </si>
  <si>
    <t>West Rockhampton</t>
  </si>
  <si>
    <t>Berserker</t>
  </si>
  <si>
    <t>4701</t>
  </si>
  <si>
    <t>Central Queensland University</t>
  </si>
  <si>
    <t>Frenchville</t>
  </si>
  <si>
    <t>Greenlake</t>
  </si>
  <si>
    <t>Kawana</t>
  </si>
  <si>
    <t>Koongal</t>
  </si>
  <si>
    <t>Lakes Creek</t>
  </si>
  <si>
    <t>Limestone Creek</t>
  </si>
  <si>
    <t>Nankin</t>
  </si>
  <si>
    <t>Nerimbera</t>
  </si>
  <si>
    <t>Norman Gardens</t>
  </si>
  <si>
    <t>North Rockhampton</t>
  </si>
  <si>
    <t>Park Avenue</t>
  </si>
  <si>
    <t>Rockhampton North</t>
  </si>
  <si>
    <t>Rockhampton Shopping Fair</t>
  </si>
  <si>
    <t>Rockyview</t>
  </si>
  <si>
    <t>The Common</t>
  </si>
  <si>
    <t>Alberta</t>
  </si>
  <si>
    <t>4702</t>
  </si>
  <si>
    <t>Alsace</t>
  </si>
  <si>
    <t>Alton Downs</t>
  </si>
  <si>
    <t>Balcomba</t>
  </si>
  <si>
    <t>Banana</t>
  </si>
  <si>
    <t>Baralaba</t>
  </si>
  <si>
    <t>Barnard</t>
  </si>
  <si>
    <t>Bingegang</t>
  </si>
  <si>
    <t>Blackdown</t>
  </si>
  <si>
    <t>Bluff</t>
  </si>
  <si>
    <t>Boolburra</t>
  </si>
  <si>
    <t>Bouldercombe</t>
  </si>
  <si>
    <t>Bushley</t>
  </si>
  <si>
    <t>Canal Creek</t>
  </si>
  <si>
    <t>Canoona</t>
  </si>
  <si>
    <t>Cawarral</t>
  </si>
  <si>
    <t>Consuelo</t>
  </si>
  <si>
    <t>Coomoo</t>
  </si>
  <si>
    <t>Coorooman</t>
  </si>
  <si>
    <t>Coorumbene</t>
  </si>
  <si>
    <t>Coowonga</t>
  </si>
  <si>
    <t>Dalma</t>
  </si>
  <si>
    <t>Dingo</t>
  </si>
  <si>
    <t>Dixalea</t>
  </si>
  <si>
    <t>Dululu</t>
  </si>
  <si>
    <t>Dumpy Creek</t>
  </si>
  <si>
    <t>Etna Creek</t>
  </si>
  <si>
    <t>Fernlees</t>
  </si>
  <si>
    <t>Gainsford</t>
  </si>
  <si>
    <t>Garnant</t>
  </si>
  <si>
    <t>Gindie</t>
  </si>
  <si>
    <t>Gogango</t>
  </si>
  <si>
    <t>Goomally</t>
  </si>
  <si>
    <t>Goovigen</t>
  </si>
  <si>
    <t>Goowarra</t>
  </si>
  <si>
    <t>Gracemere</t>
  </si>
  <si>
    <t>Jambin</t>
  </si>
  <si>
    <t>Jardine</t>
  </si>
  <si>
    <t>Jellinbah</t>
  </si>
  <si>
    <t>Joskeleigh</t>
  </si>
  <si>
    <t>Kabra</t>
  </si>
  <si>
    <t>Kalapa</t>
  </si>
  <si>
    <t>Keppel Sands</t>
  </si>
  <si>
    <t>Kokotungo</t>
  </si>
  <si>
    <t>Kunwarara</t>
  </si>
  <si>
    <t>Lowesby</t>
  </si>
  <si>
    <t>Marmor</t>
  </si>
  <si>
    <t>Midgee</t>
  </si>
  <si>
    <t>Milman</t>
  </si>
  <si>
    <t>Moonmera</t>
  </si>
  <si>
    <t>Morinish</t>
  </si>
  <si>
    <t>Morinish South</t>
  </si>
  <si>
    <t>Mount Chalmers</t>
  </si>
  <si>
    <t>Parkhurst</t>
  </si>
  <si>
    <t>Pink Lily</t>
  </si>
  <si>
    <t>Plum Tree</t>
  </si>
  <si>
    <t>Ridgelands</t>
  </si>
  <si>
    <t>Rolleston</t>
  </si>
  <si>
    <t>Rossmoya</t>
  </si>
  <si>
    <t>Rubyvale</t>
  </si>
  <si>
    <t>Shoalwater</t>
  </si>
  <si>
    <t>Smoky Creek</t>
  </si>
  <si>
    <t>South Yaamba</t>
  </si>
  <si>
    <t>Stanage</t>
  </si>
  <si>
    <t>Stanwell</t>
  </si>
  <si>
    <t>The Caves</t>
  </si>
  <si>
    <t>Thompson Point</t>
  </si>
  <si>
    <t>Tungamull</t>
  </si>
  <si>
    <t>Ulogie</t>
  </si>
  <si>
    <t>Willows</t>
  </si>
  <si>
    <t>Willows Gemfields</t>
  </si>
  <si>
    <t>Woolein</t>
  </si>
  <si>
    <t>Wooroona</t>
  </si>
  <si>
    <t>Wowan</t>
  </si>
  <si>
    <t>Wycarbah</t>
  </si>
  <si>
    <t>Yaraka</t>
  </si>
  <si>
    <t>Adelaide Park</t>
  </si>
  <si>
    <t>4703</t>
  </si>
  <si>
    <t>Barlows Hill</t>
  </si>
  <si>
    <t>Barmaryee</t>
  </si>
  <si>
    <t>Barmoya</t>
  </si>
  <si>
    <t>Bondoola</t>
  </si>
  <si>
    <t>Bungundarra</t>
  </si>
  <si>
    <t>Byfield</t>
  </si>
  <si>
    <t>Causeway Lake</t>
  </si>
  <si>
    <t>Cobraball</t>
  </si>
  <si>
    <t>Cooee Bay</t>
  </si>
  <si>
    <t>Farnborough</t>
  </si>
  <si>
    <t>Inverness</t>
  </si>
  <si>
    <t>Kinka Beach</t>
  </si>
  <si>
    <t>Lake Mary</t>
  </si>
  <si>
    <t>Lammermoor</t>
  </si>
  <si>
    <t>Meikleville Hill</t>
  </si>
  <si>
    <t>Mulambin</t>
  </si>
  <si>
    <t>Mulara</t>
  </si>
  <si>
    <t>Pacific Heights</t>
  </si>
  <si>
    <t>Rosslyn</t>
  </si>
  <si>
    <t>Tanby</t>
  </si>
  <si>
    <t>Taranganba</t>
  </si>
  <si>
    <t>Taroomball</t>
  </si>
  <si>
    <t>Weerriba</t>
  </si>
  <si>
    <t>Woodbury</t>
  </si>
  <si>
    <t>Yeppoon</t>
  </si>
  <si>
    <t xml:space="preserve">Mackay </t>
  </si>
  <si>
    <t>Wattlebank</t>
  </si>
  <si>
    <t>4704</t>
  </si>
  <si>
    <t>Yaamba</t>
  </si>
  <si>
    <t>Clarke Creek</t>
  </si>
  <si>
    <t>4705</t>
  </si>
  <si>
    <t>Lotus Creek</t>
  </si>
  <si>
    <t>Mackenzie River</t>
  </si>
  <si>
    <t>Marlborough</t>
  </si>
  <si>
    <t>Mount Gardiner</t>
  </si>
  <si>
    <t>Ogmore</t>
  </si>
  <si>
    <t>4706</t>
  </si>
  <si>
    <t>4707</t>
  </si>
  <si>
    <t>St Lawrence</t>
  </si>
  <si>
    <t>Tieri</t>
  </si>
  <si>
    <t>4709</t>
  </si>
  <si>
    <t>Emu Park</t>
  </si>
  <si>
    <t>4710</t>
  </si>
  <si>
    <t>Zilzie</t>
  </si>
  <si>
    <t>4711</t>
  </si>
  <si>
    <t>Duaringa</t>
  </si>
  <si>
    <t>4712</t>
  </si>
  <si>
    <t>Woorabinda</t>
  </si>
  <si>
    <t>4713</t>
  </si>
  <si>
    <t>Baree</t>
  </si>
  <si>
    <t>4714</t>
  </si>
  <si>
    <t>Boulder Creek</t>
  </si>
  <si>
    <t>Fletcher Creek</t>
  </si>
  <si>
    <t>Hamilton Creek</t>
  </si>
  <si>
    <t>Horse Creek</t>
  </si>
  <si>
    <t>Johnsons Hill</t>
  </si>
  <si>
    <t>Leydens Hill</t>
  </si>
  <si>
    <t>Moongan</t>
  </si>
  <si>
    <t>Mount Morgan</t>
  </si>
  <si>
    <t>Nine Mile Creek</t>
  </si>
  <si>
    <t>Oakey Creek</t>
  </si>
  <si>
    <t>Struck Oil</t>
  </si>
  <si>
    <t>The Mine</t>
  </si>
  <si>
    <t>Trotter Creek</t>
  </si>
  <si>
    <t>Walmul</t>
  </si>
  <si>
    <t>Walterhall</t>
  </si>
  <si>
    <t>Wura</t>
  </si>
  <si>
    <t>Biloela</t>
  </si>
  <si>
    <t>4715</t>
  </si>
  <si>
    <t>Callide</t>
  </si>
  <si>
    <t>Dakenba</t>
  </si>
  <si>
    <t>Dumgree</t>
  </si>
  <si>
    <t>Greycliffe</t>
  </si>
  <si>
    <t>Mount Murchison</t>
  </si>
  <si>
    <t>Orange Creek</t>
  </si>
  <si>
    <t>Tarramba</t>
  </si>
  <si>
    <t>Valentine Plains</t>
  </si>
  <si>
    <t>Lawgi Dawes</t>
  </si>
  <si>
    <t>4716</t>
  </si>
  <si>
    <t>Thangool</t>
  </si>
  <si>
    <t>Blackwater</t>
  </si>
  <si>
    <t>4717</t>
  </si>
  <si>
    <t>Bauhinia</t>
  </si>
  <si>
    <t>4718</t>
  </si>
  <si>
    <t>Dromedary</t>
  </si>
  <si>
    <t>Moura</t>
  </si>
  <si>
    <t>Mungabunda</t>
  </si>
  <si>
    <t>Oombabeer</t>
  </si>
  <si>
    <t>Rhydding</t>
  </si>
  <si>
    <t>Roundstone</t>
  </si>
  <si>
    <t>Warnoah</t>
  </si>
  <si>
    <t>4719</t>
  </si>
  <si>
    <t>Cracow</t>
  </si>
  <si>
    <t>Glenmoral</t>
  </si>
  <si>
    <t>Isla</t>
  </si>
  <si>
    <t>Lonesome Creek</t>
  </si>
  <si>
    <t>4720</t>
  </si>
  <si>
    <t>Yamala</t>
  </si>
  <si>
    <t>Argyll</t>
  </si>
  <si>
    <t>4721</t>
  </si>
  <si>
    <t>Clermont</t>
  </si>
  <si>
    <t>Frankfield</t>
  </si>
  <si>
    <t>Gemini Mountains</t>
  </si>
  <si>
    <t>Kilcummin</t>
  </si>
  <si>
    <t>Pasha</t>
  </si>
  <si>
    <t>Wolfang</t>
  </si>
  <si>
    <t>4722</t>
  </si>
  <si>
    <t>Cairdbeign</t>
  </si>
  <si>
    <t>Cona Creek</t>
  </si>
  <si>
    <t>Nandowrie</t>
  </si>
  <si>
    <t>Orion</t>
  </si>
  <si>
    <t>Springsure</t>
  </si>
  <si>
    <t>Wealwandangie</t>
  </si>
  <si>
    <t>Belcong</t>
  </si>
  <si>
    <t>4723</t>
  </si>
  <si>
    <t>Capella</t>
  </si>
  <si>
    <t>Carbine Creek</t>
  </si>
  <si>
    <t>Chirnside</t>
  </si>
  <si>
    <t>Crinum</t>
  </si>
  <si>
    <t>Hibernia</t>
  </si>
  <si>
    <t>Khosh Bulduk</t>
  </si>
  <si>
    <t>Lowestoff</t>
  </si>
  <si>
    <t>Mount Macarthur</t>
  </si>
  <si>
    <t>Retro</t>
  </si>
  <si>
    <t>Alpha</t>
  </si>
  <si>
    <t>4724</t>
  </si>
  <si>
    <t>Drummondslope</t>
  </si>
  <si>
    <t>Pine Hill</t>
  </si>
  <si>
    <t>Port Wine</t>
  </si>
  <si>
    <t>Sedgeford</t>
  </si>
  <si>
    <t>Surbiton</t>
  </si>
  <si>
    <t>Barcaldine</t>
  </si>
  <si>
    <t>4725</t>
  </si>
  <si>
    <t>Barcaldine Downs</t>
  </si>
  <si>
    <t>Patrick</t>
  </si>
  <si>
    <t>Aramac</t>
  </si>
  <si>
    <t>4726</t>
  </si>
  <si>
    <t>Pelican Creek</t>
  </si>
  <si>
    <t>Ilfracombe</t>
  </si>
  <si>
    <t>4727</t>
  </si>
  <si>
    <t>4728</t>
  </si>
  <si>
    <t>Mexico</t>
  </si>
  <si>
    <t>Camoola</t>
  </si>
  <si>
    <t>4730</t>
  </si>
  <si>
    <t>Chorregon</t>
  </si>
  <si>
    <t>Ernestina</t>
  </si>
  <si>
    <t>Maneroo</t>
  </si>
  <si>
    <t>Morella</t>
  </si>
  <si>
    <t>Vergemont</t>
  </si>
  <si>
    <t>Isisford</t>
  </si>
  <si>
    <t>4731</t>
  </si>
  <si>
    <t>Muttaburra</t>
  </si>
  <si>
    <t>4732</t>
  </si>
  <si>
    <t>Tablederry</t>
  </si>
  <si>
    <t>Corfield</t>
  </si>
  <si>
    <t>4733</t>
  </si>
  <si>
    <t>Diamantina Lakes</t>
  </si>
  <si>
    <t>4735</t>
  </si>
  <si>
    <t>Opalton</t>
  </si>
  <si>
    <t>Jundah</t>
  </si>
  <si>
    <t>4736</t>
  </si>
  <si>
    <t>Armstrong Beach</t>
  </si>
  <si>
    <t>4737</t>
  </si>
  <si>
    <t>Blue Mountain</t>
  </si>
  <si>
    <t>Freshwater Point</t>
  </si>
  <si>
    <t>Sarina</t>
  </si>
  <si>
    <t>Sarina Beach</t>
  </si>
  <si>
    <t>Sarina Range</t>
  </si>
  <si>
    <t>Ilbilbie</t>
  </si>
  <si>
    <t>4738</t>
  </si>
  <si>
    <t>Koumala</t>
  </si>
  <si>
    <t>Carmila</t>
  </si>
  <si>
    <t>4739</t>
  </si>
  <si>
    <t>4740</t>
  </si>
  <si>
    <t>Alligator Creek</t>
  </si>
  <si>
    <t>Andergrove</t>
  </si>
  <si>
    <t>Balberra</t>
  </si>
  <si>
    <t>Balnagowan</t>
  </si>
  <si>
    <t>Belmunda</t>
  </si>
  <si>
    <t>Blacks Beach</t>
  </si>
  <si>
    <t>Cape Hillsborough</t>
  </si>
  <si>
    <t>Chelona</t>
  </si>
  <si>
    <t>Coningsby</t>
  </si>
  <si>
    <t>Dolphin Heads</t>
  </si>
  <si>
    <t>Dumbleton</t>
  </si>
  <si>
    <t>Dundula</t>
  </si>
  <si>
    <t>Dunnrock</t>
  </si>
  <si>
    <t>East Mackay</t>
  </si>
  <si>
    <t>Eimeo</t>
  </si>
  <si>
    <t>Erakala</t>
  </si>
  <si>
    <t>Foulden</t>
  </si>
  <si>
    <t>Glenella</t>
  </si>
  <si>
    <t>Grasstree Beach</t>
  </si>
  <si>
    <t>Habana</t>
  </si>
  <si>
    <t>Haliday Bay</t>
  </si>
  <si>
    <t>Hay Point</t>
  </si>
  <si>
    <t>Mackay Caneland</t>
  </si>
  <si>
    <t>Mackay Harbour</t>
  </si>
  <si>
    <t>Mackay North</t>
  </si>
  <si>
    <t>Mackay South</t>
  </si>
  <si>
    <t>Mackay West</t>
  </si>
  <si>
    <t>Mcewens Beach</t>
  </si>
  <si>
    <t>Mount Jukes</t>
  </si>
  <si>
    <t>Munbura</t>
  </si>
  <si>
    <t>Nindaroo</t>
  </si>
  <si>
    <t>North Mackay</t>
  </si>
  <si>
    <t>Ooralea</t>
  </si>
  <si>
    <t>Paget</t>
  </si>
  <si>
    <t>Racecourse</t>
  </si>
  <si>
    <t>Rosella</t>
  </si>
  <si>
    <t>Rural View</t>
  </si>
  <si>
    <t>Sandiford</t>
  </si>
  <si>
    <t>Slade Point</t>
  </si>
  <si>
    <t>South Mackay</t>
  </si>
  <si>
    <t>Te Kowai</t>
  </si>
  <si>
    <t>The Leap</t>
  </si>
  <si>
    <t>West Mackay</t>
  </si>
  <si>
    <t>Ball Bay</t>
  </si>
  <si>
    <t>4741</t>
  </si>
  <si>
    <t>Brampton Island</t>
  </si>
  <si>
    <t>Brightly</t>
  </si>
  <si>
    <t>Clairview</t>
  </si>
  <si>
    <t>Daydream Island</t>
  </si>
  <si>
    <t>Eton</t>
  </si>
  <si>
    <t>Eton North</t>
  </si>
  <si>
    <t>Eungella Hinterland</t>
  </si>
  <si>
    <t>Farleigh</t>
  </si>
  <si>
    <t>Gargett</t>
  </si>
  <si>
    <t>Hazledean</t>
  </si>
  <si>
    <t>Hook Island</t>
  </si>
  <si>
    <t>Kalarka</t>
  </si>
  <si>
    <t>Kinchant Dam</t>
  </si>
  <si>
    <t>Kuttabul</t>
  </si>
  <si>
    <t>Lindeman Island</t>
  </si>
  <si>
    <t>Long Island</t>
  </si>
  <si>
    <t>Mount Charlton</t>
  </si>
  <si>
    <t>Mount Ossa</t>
  </si>
  <si>
    <t>Mount Pelion</t>
  </si>
  <si>
    <t>North Eton</t>
  </si>
  <si>
    <t>Oakenden</t>
  </si>
  <si>
    <t>Orkabie</t>
  </si>
  <si>
    <t>Owens Creek</t>
  </si>
  <si>
    <t>Pleystowe</t>
  </si>
  <si>
    <t>South Molle</t>
  </si>
  <si>
    <t>Yalboroo</t>
  </si>
  <si>
    <t>4742</t>
  </si>
  <si>
    <t>Eaglefield</t>
  </si>
  <si>
    <t>Hail Creek</t>
  </si>
  <si>
    <t>Kemmis</t>
  </si>
  <si>
    <t>Mount Britton</t>
  </si>
  <si>
    <t>Nebo</t>
  </si>
  <si>
    <t>Oxford</t>
  </si>
  <si>
    <t>Turrawulla</t>
  </si>
  <si>
    <t>Valkyrie</t>
  </si>
  <si>
    <t>Glenden</t>
  </si>
  <si>
    <t>4743</t>
  </si>
  <si>
    <t>Suttor</t>
  </si>
  <si>
    <t>Moranbah</t>
  </si>
  <si>
    <t>4744</t>
  </si>
  <si>
    <t>4745</t>
  </si>
  <si>
    <t>May Downs</t>
  </si>
  <si>
    <t>4746</t>
  </si>
  <si>
    <t>Middlemount</t>
  </si>
  <si>
    <t>Bucasia</t>
  </si>
  <si>
    <t>4750</t>
  </si>
  <si>
    <t>Shoal Point</t>
  </si>
  <si>
    <t>4751</t>
  </si>
  <si>
    <t>Palmyra</t>
  </si>
  <si>
    <t>Victoria Plains</t>
  </si>
  <si>
    <t>Walkerston</t>
  </si>
  <si>
    <t>Devereux Creek</t>
  </si>
  <si>
    <t>4753</t>
  </si>
  <si>
    <t>Marian</t>
  </si>
  <si>
    <t>Benholme</t>
  </si>
  <si>
    <t>4754</t>
  </si>
  <si>
    <t>Dows Creek</t>
  </si>
  <si>
    <t>Mirani</t>
  </si>
  <si>
    <t>Mount Martin</t>
  </si>
  <si>
    <t>Pinevale</t>
  </si>
  <si>
    <t>Septimus</t>
  </si>
  <si>
    <t>Finch Hatton</t>
  </si>
  <si>
    <t>4756</t>
  </si>
  <si>
    <t>Netherdale</t>
  </si>
  <si>
    <t>Broken River</t>
  </si>
  <si>
    <t>4757</t>
  </si>
  <si>
    <t>Crediton</t>
  </si>
  <si>
    <t>Dalrymple Heights</t>
  </si>
  <si>
    <t>Eungella Dam</t>
  </si>
  <si>
    <t>Calen</t>
  </si>
  <si>
    <t>4798</t>
  </si>
  <si>
    <t>Mentmore</t>
  </si>
  <si>
    <t>Pindi Pindi</t>
  </si>
  <si>
    <t>St Helens Beach</t>
  </si>
  <si>
    <t>Bloomsbury</t>
  </si>
  <si>
    <t>4799</t>
  </si>
  <si>
    <t>Midge Point</t>
  </si>
  <si>
    <t>Andromache</t>
  </si>
  <si>
    <t>4800</t>
  </si>
  <si>
    <t>Cannon Valley</t>
  </si>
  <si>
    <t>Cape Conway</t>
  </si>
  <si>
    <t>Cape Gloucester</t>
  </si>
  <si>
    <t>Conway</t>
  </si>
  <si>
    <t>Conway Beach</t>
  </si>
  <si>
    <t>Dingo Beach</t>
  </si>
  <si>
    <t>Dittmer</t>
  </si>
  <si>
    <t>Foxdale</t>
  </si>
  <si>
    <t>Glen Isla</t>
  </si>
  <si>
    <t>Goorganga Creek</t>
  </si>
  <si>
    <t>Goorganga Plains</t>
  </si>
  <si>
    <t>Gunyarra</t>
  </si>
  <si>
    <t>Hamilton Plains</t>
  </si>
  <si>
    <t>Hideaway Bay</t>
  </si>
  <si>
    <t>Kelsey Creek</t>
  </si>
  <si>
    <t>Laguna Quays</t>
  </si>
  <si>
    <t>Lake Proserpine</t>
  </si>
  <si>
    <t>Lethebrook</t>
  </si>
  <si>
    <t>Mount Julian</t>
  </si>
  <si>
    <t>Mount Marlow</t>
  </si>
  <si>
    <t>Mount Pluto</t>
  </si>
  <si>
    <t>Myrtlevale</t>
  </si>
  <si>
    <t>Pauls Pocket</t>
  </si>
  <si>
    <t>Proserpine</t>
  </si>
  <si>
    <t>Riordanvale</t>
  </si>
  <si>
    <t>Silver Creek</t>
  </si>
  <si>
    <t>Strathdickie</t>
  </si>
  <si>
    <t>Thoopara</t>
  </si>
  <si>
    <t>Wilson Beach</t>
  </si>
  <si>
    <t>Hayman Island</t>
  </si>
  <si>
    <t>4801</t>
  </si>
  <si>
    <t>Airlie Beach</t>
  </si>
  <si>
    <t>4802</t>
  </si>
  <si>
    <t>Cannonvale</t>
  </si>
  <si>
    <t>Flametree</t>
  </si>
  <si>
    <t>Jubilee Pocket</t>
  </si>
  <si>
    <t>Mandalay</t>
  </si>
  <si>
    <t>Mount Rooper</t>
  </si>
  <si>
    <t>Shute Harbour</t>
  </si>
  <si>
    <t>Woodwark</t>
  </si>
  <si>
    <t>Hamilton Island</t>
  </si>
  <si>
    <t>4803</t>
  </si>
  <si>
    <t>Collinsville</t>
  </si>
  <si>
    <t>4804</t>
  </si>
  <si>
    <t>Mount Coolon</t>
  </si>
  <si>
    <t>Mount Wyatt</t>
  </si>
  <si>
    <t>Newlands</t>
  </si>
  <si>
    <t>Scottville</t>
  </si>
  <si>
    <t>Springlands</t>
  </si>
  <si>
    <t>Binbee</t>
  </si>
  <si>
    <t>4805</t>
  </si>
  <si>
    <t>Bogie</t>
  </si>
  <si>
    <t>Bowen</t>
  </si>
  <si>
    <t>Brisk Bay</t>
  </si>
  <si>
    <t>Delta</t>
  </si>
  <si>
    <t>Gumlu</t>
  </si>
  <si>
    <t>Guthalungra</t>
  </si>
  <si>
    <t>Merinda</t>
  </si>
  <si>
    <t>Queens Beach</t>
  </si>
  <si>
    <t>Carstairs</t>
  </si>
  <si>
    <t>4806</t>
  </si>
  <si>
    <t>Fredericksfield</t>
  </si>
  <si>
    <t>Home Hill</t>
  </si>
  <si>
    <t>Kirknie</t>
  </si>
  <si>
    <t>Wunjunga</t>
  </si>
  <si>
    <t>Airdmillan</t>
  </si>
  <si>
    <t>4807</t>
  </si>
  <si>
    <t>Airville</t>
  </si>
  <si>
    <t>Alva</t>
  </si>
  <si>
    <t>Ayr</t>
  </si>
  <si>
    <t>Claredale</t>
  </si>
  <si>
    <t>Dalbeg</t>
  </si>
  <si>
    <t>Jarvisfield</t>
  </si>
  <si>
    <t>Mcdesme</t>
  </si>
  <si>
    <t>Millaroo</t>
  </si>
  <si>
    <t>Mona Park</t>
  </si>
  <si>
    <t>Mount Kelly</t>
  </si>
  <si>
    <t>Rita Island</t>
  </si>
  <si>
    <t>Swans Lagoon</t>
  </si>
  <si>
    <t>Brandon</t>
  </si>
  <si>
    <t>4808</t>
  </si>
  <si>
    <t>Colevale</t>
  </si>
  <si>
    <t>4809</t>
  </si>
  <si>
    <t>Cromarty</t>
  </si>
  <si>
    <t>Giru</t>
  </si>
  <si>
    <t>Horseshoe Lagoon</t>
  </si>
  <si>
    <t>Jerona</t>
  </si>
  <si>
    <t>Mount Surround</t>
  </si>
  <si>
    <t>Shirbourne</t>
  </si>
  <si>
    <t>Upper Haughton</t>
  </si>
  <si>
    <t>Belgian Gardens</t>
  </si>
  <si>
    <t>4810</t>
  </si>
  <si>
    <t>Cape Cleveland</t>
  </si>
  <si>
    <t>North Ward</t>
  </si>
  <si>
    <t>Pallarenda</t>
  </si>
  <si>
    <t>Railway Estate</t>
  </si>
  <si>
    <t>Rowes Bay</t>
  </si>
  <si>
    <t>South Townsville</t>
  </si>
  <si>
    <t>Town Common</t>
  </si>
  <si>
    <t>Cluden</t>
  </si>
  <si>
    <t>4811</t>
  </si>
  <si>
    <t>Idalia</t>
  </si>
  <si>
    <t>James Cook University</t>
  </si>
  <si>
    <t>Mount Stuart</t>
  </si>
  <si>
    <t>Oonoonba</t>
  </si>
  <si>
    <t>Roseneath</t>
  </si>
  <si>
    <t>Stuart</t>
  </si>
  <si>
    <t>Wulguru</t>
  </si>
  <si>
    <t>Currajong</t>
  </si>
  <si>
    <t>4812</t>
  </si>
  <si>
    <t>Gulliver</t>
  </si>
  <si>
    <t>Hermit Park</t>
  </si>
  <si>
    <t>Hyde Park Castletown</t>
  </si>
  <si>
    <t>Mundingburra</t>
  </si>
  <si>
    <t>Mysterton</t>
  </si>
  <si>
    <t>Rosslea</t>
  </si>
  <si>
    <t>Aitkenvale</t>
  </si>
  <si>
    <t>4814</t>
  </si>
  <si>
    <t>Cranbrook</t>
  </si>
  <si>
    <t>Garbutt</t>
  </si>
  <si>
    <t>Garbutt East</t>
  </si>
  <si>
    <t>Heatley</t>
  </si>
  <si>
    <t>Mount Louisa</t>
  </si>
  <si>
    <t>Murray</t>
  </si>
  <si>
    <t>Vincent</t>
  </si>
  <si>
    <t>Condon</t>
  </si>
  <si>
    <t>4815</t>
  </si>
  <si>
    <t>Gumlow</t>
  </si>
  <si>
    <t>Pinnacles</t>
  </si>
  <si>
    <t>Rasmussen</t>
  </si>
  <si>
    <t>4816</t>
  </si>
  <si>
    <t>Balgal Beach</t>
  </si>
  <si>
    <t>Barringha</t>
  </si>
  <si>
    <t>Brookhill</t>
  </si>
  <si>
    <t>Calcium</t>
  </si>
  <si>
    <t>Carruchan</t>
  </si>
  <si>
    <t>Clemant</t>
  </si>
  <si>
    <t>Crimea</t>
  </si>
  <si>
    <t>Cungulla</t>
  </si>
  <si>
    <t>Ellerbeck</t>
  </si>
  <si>
    <t>Julago</t>
  </si>
  <si>
    <t>Kennedy</t>
  </si>
  <si>
    <t>Macrossan</t>
  </si>
  <si>
    <t>Malpas-Trenton</t>
  </si>
  <si>
    <t>Mingela</t>
  </si>
  <si>
    <t>Mutarnee</t>
  </si>
  <si>
    <t>Nelia</t>
  </si>
  <si>
    <t>Nome</t>
  </si>
  <si>
    <t>Palm Island</t>
  </si>
  <si>
    <t>Paluma</t>
  </si>
  <si>
    <t>Pentland</t>
  </si>
  <si>
    <t>Reid River</t>
  </si>
  <si>
    <t>Rollingstone</t>
  </si>
  <si>
    <t>Ross River</t>
  </si>
  <si>
    <t>Savannah</t>
  </si>
  <si>
    <t>Sellheim</t>
  </si>
  <si>
    <t>The Cape</t>
  </si>
  <si>
    <t>Toomulla</t>
  </si>
  <si>
    <t>Toonpan</t>
  </si>
  <si>
    <t>Torrens Creek</t>
  </si>
  <si>
    <t>Alice River</t>
  </si>
  <si>
    <t>4817</t>
  </si>
  <si>
    <t>Bohle Plains</t>
  </si>
  <si>
    <t>Hervey Range</t>
  </si>
  <si>
    <t>Kirwan</t>
  </si>
  <si>
    <t>Rangewood</t>
  </si>
  <si>
    <t>Thuringowa Central</t>
  </si>
  <si>
    <t>Beach Holm</t>
  </si>
  <si>
    <t>4818</t>
  </si>
  <si>
    <t>Black River</t>
  </si>
  <si>
    <t>Blue Hills</t>
  </si>
  <si>
    <t>Bluewater</t>
  </si>
  <si>
    <t>Bluewater Park</t>
  </si>
  <si>
    <t>Bohle</t>
  </si>
  <si>
    <t>Burdell</t>
  </si>
  <si>
    <t>Bushland Beach</t>
  </si>
  <si>
    <t>Deeragun</t>
  </si>
  <si>
    <t>Jensen</t>
  </si>
  <si>
    <t>Lynam</t>
  </si>
  <si>
    <t>Mount Low</t>
  </si>
  <si>
    <t>Mount St John</t>
  </si>
  <si>
    <t>Saunders Beach</t>
  </si>
  <si>
    <t>Shaw</t>
  </si>
  <si>
    <t>Toolakea</t>
  </si>
  <si>
    <t>Yabulu</t>
  </si>
  <si>
    <t>4819</t>
  </si>
  <si>
    <t>Florence Bay</t>
  </si>
  <si>
    <t>Horseshoe Bay</t>
  </si>
  <si>
    <t>Magnetic Island</t>
  </si>
  <si>
    <t>Nelly Bay</t>
  </si>
  <si>
    <t>Picnic Bay</t>
  </si>
  <si>
    <t>West Point</t>
  </si>
  <si>
    <t>Alabama Hill</t>
  </si>
  <si>
    <t>4820</t>
  </si>
  <si>
    <t>Balfes Creek</t>
  </si>
  <si>
    <t>Black Jack</t>
  </si>
  <si>
    <t>Breddan</t>
  </si>
  <si>
    <t>Campaspe</t>
  </si>
  <si>
    <t>Charters Towers</t>
  </si>
  <si>
    <t>Columbia</t>
  </si>
  <si>
    <t>Dotswood</t>
  </si>
  <si>
    <t>Grand Secret</t>
  </si>
  <si>
    <t>Lissner</t>
  </si>
  <si>
    <t>Millchester</t>
  </si>
  <si>
    <t>Mosman Park</t>
  </si>
  <si>
    <t>Queenton</t>
  </si>
  <si>
    <t>Seventy Mile</t>
  </si>
  <si>
    <t>Toll</t>
  </si>
  <si>
    <t>Towers Hill</t>
  </si>
  <si>
    <t>Dutton River</t>
  </si>
  <si>
    <t>4821</t>
  </si>
  <si>
    <t>Hughenden</t>
  </si>
  <si>
    <t>Porcupine</t>
  </si>
  <si>
    <t>Stamford</t>
  </si>
  <si>
    <t>Tangorin</t>
  </si>
  <si>
    <t>4822</t>
  </si>
  <si>
    <t>Burleigh</t>
  </si>
  <si>
    <t>Cambridge</t>
  </si>
  <si>
    <t>Maxwelton</t>
  </si>
  <si>
    <t>Nonda</t>
  </si>
  <si>
    <t>Saxby</t>
  </si>
  <si>
    <t>Victoria Vale</t>
  </si>
  <si>
    <t>Woolgar</t>
  </si>
  <si>
    <t>Carpentaria</t>
  </si>
  <si>
    <t>4823</t>
  </si>
  <si>
    <t>Julia Creek</t>
  </si>
  <si>
    <t>Kynuna</t>
  </si>
  <si>
    <t>Mckinlay</t>
  </si>
  <si>
    <t>Stokes</t>
  </si>
  <si>
    <t>Taldora</t>
  </si>
  <si>
    <t>Cloncurry</t>
  </si>
  <si>
    <t>4824</t>
  </si>
  <si>
    <t>Four Ways</t>
  </si>
  <si>
    <t>Gidya</t>
  </si>
  <si>
    <t>Kuridala</t>
  </si>
  <si>
    <t>Oorindi</t>
  </si>
  <si>
    <t>Three Rivers</t>
  </si>
  <si>
    <t xml:space="preserve">Mount Isa </t>
  </si>
  <si>
    <t>4825</t>
  </si>
  <si>
    <t>Alpurrurulam</t>
  </si>
  <si>
    <t>Breakaway</t>
  </si>
  <si>
    <t>Carrandotta</t>
  </si>
  <si>
    <t>Dajarra</t>
  </si>
  <si>
    <t>Duchess</t>
  </si>
  <si>
    <t>Fielding</t>
  </si>
  <si>
    <t>Georgina</t>
  </si>
  <si>
    <t>Gunpowder</t>
  </si>
  <si>
    <t>Healy</t>
  </si>
  <si>
    <t>Kalkadoon</t>
  </si>
  <si>
    <t>Lanskey</t>
  </si>
  <si>
    <t>Lawn Hill</t>
  </si>
  <si>
    <t>Mica Creek</t>
  </si>
  <si>
    <t>Miles End</t>
  </si>
  <si>
    <t>Mount Isa East</t>
  </si>
  <si>
    <t>Pioneer</t>
  </si>
  <si>
    <t>Piturie</t>
  </si>
  <si>
    <t>Spreadborough</t>
  </si>
  <si>
    <t>Sunset</t>
  </si>
  <si>
    <t>The Monument</t>
  </si>
  <si>
    <t>Townview</t>
  </si>
  <si>
    <t>Winston</t>
  </si>
  <si>
    <t>Camooweal</t>
  </si>
  <si>
    <t>4828</t>
  </si>
  <si>
    <t>4829</t>
  </si>
  <si>
    <t>Bedourie</t>
  </si>
  <si>
    <t>Boulia</t>
  </si>
  <si>
    <t>Min Min</t>
  </si>
  <si>
    <t>Toko</t>
  </si>
  <si>
    <t>Warenda</t>
  </si>
  <si>
    <t>Wills</t>
  </si>
  <si>
    <t>Burketown</t>
  </si>
  <si>
    <t>4830</t>
  </si>
  <si>
    <t>Doomadgee</t>
  </si>
  <si>
    <t>Gregory</t>
  </si>
  <si>
    <t>Gregory Downs</t>
  </si>
  <si>
    <t>Cardwell</t>
  </si>
  <si>
    <t>4849</t>
  </si>
  <si>
    <t>Damper Creek</t>
  </si>
  <si>
    <t>Lumholtz</t>
  </si>
  <si>
    <t>Rungoo</t>
  </si>
  <si>
    <t>Abergowrie</t>
  </si>
  <si>
    <t>4850</t>
  </si>
  <si>
    <t>Allingham</t>
  </si>
  <si>
    <t>Bambaroo</t>
  </si>
  <si>
    <t>Bemerside</t>
  </si>
  <si>
    <t>Blackrock</t>
  </si>
  <si>
    <t>Braemeadows</t>
  </si>
  <si>
    <t>Coolbie</t>
  </si>
  <si>
    <t>Cordelia</t>
  </si>
  <si>
    <t>Dalrymple Creek</t>
  </si>
  <si>
    <t>Foresthome</t>
  </si>
  <si>
    <t>Forrest Beach</t>
  </si>
  <si>
    <t>Gairloch</t>
  </si>
  <si>
    <t>Garrawalt</t>
  </si>
  <si>
    <t>Halifax</t>
  </si>
  <si>
    <t>Hawkins Creek</t>
  </si>
  <si>
    <t>Helens Hill</t>
  </si>
  <si>
    <t>Ingham</t>
  </si>
  <si>
    <t>Lannercost</t>
  </si>
  <si>
    <t>Long Pocket</t>
  </si>
  <si>
    <t>Lucinda</t>
  </si>
  <si>
    <t>Macknade</t>
  </si>
  <si>
    <t>Mount Fox</t>
  </si>
  <si>
    <t>Orient</t>
  </si>
  <si>
    <t>Peacock Siding</t>
  </si>
  <si>
    <t>Toobanna</t>
  </si>
  <si>
    <t>Trebonne</t>
  </si>
  <si>
    <t>Upper Stone</t>
  </si>
  <si>
    <t>Valley Of Lagoons</t>
  </si>
  <si>
    <t>Victoria Estate</t>
  </si>
  <si>
    <t>Victoria Plantation</t>
  </si>
  <si>
    <t>Wallaman</t>
  </si>
  <si>
    <t>Wharps</t>
  </si>
  <si>
    <t>Yuruga</t>
  </si>
  <si>
    <t>Bingil Bay</t>
  </si>
  <si>
    <t>Cairns</t>
  </si>
  <si>
    <t>4852</t>
  </si>
  <si>
    <t>Carmoo</t>
  </si>
  <si>
    <t>Djiru</t>
  </si>
  <si>
    <t>Dunk</t>
  </si>
  <si>
    <t>Garners Beach</t>
  </si>
  <si>
    <t>Midgeree Bar</t>
  </si>
  <si>
    <t>Mission Beach</t>
  </si>
  <si>
    <t>South Mission</t>
  </si>
  <si>
    <t>Tam O'Shanter</t>
  </si>
  <si>
    <t>Wongaling Beach</t>
  </si>
  <si>
    <t>Bilyana</t>
  </si>
  <si>
    <t>4854</t>
  </si>
  <si>
    <t>Birkalla</t>
  </si>
  <si>
    <t>Bulgun</t>
  </si>
  <si>
    <t>Cardstone</t>
  </si>
  <si>
    <t>Dingo Pocket</t>
  </si>
  <si>
    <t>Djarawong</t>
  </si>
  <si>
    <t>East Feluga</t>
  </si>
  <si>
    <t>Euramo</t>
  </si>
  <si>
    <t>Feluga</t>
  </si>
  <si>
    <t>Hull Heads</t>
  </si>
  <si>
    <t>Jarra Creek</t>
  </si>
  <si>
    <t>Kooroomool</t>
  </si>
  <si>
    <t>Lower Tully</t>
  </si>
  <si>
    <t>Merryburn</t>
  </si>
  <si>
    <t>Midgenoo</t>
  </si>
  <si>
    <t>Mount Mackay</t>
  </si>
  <si>
    <t>Munro Plains</t>
  </si>
  <si>
    <t>Murray Upper</t>
  </si>
  <si>
    <t>Murrigal</t>
  </si>
  <si>
    <t>Rockingham</t>
  </si>
  <si>
    <t>Silky Oak</t>
  </si>
  <si>
    <t>Tully</t>
  </si>
  <si>
    <t>Tully Heads</t>
  </si>
  <si>
    <t>Walter Hill</t>
  </si>
  <si>
    <t>Warrami</t>
  </si>
  <si>
    <t>Daveson</t>
  </si>
  <si>
    <t>4855</t>
  </si>
  <si>
    <t>El Arish</t>
  </si>
  <si>
    <t>Friday Pocket</t>
  </si>
  <si>
    <t>Granadilla</t>
  </si>
  <si>
    <t>Jaffa</t>
  </si>
  <si>
    <t>Maadi</t>
  </si>
  <si>
    <t>Maria Creeks</t>
  </si>
  <si>
    <t>Shell Pocket</t>
  </si>
  <si>
    <t>Goolboo</t>
  </si>
  <si>
    <t>4856</t>
  </si>
  <si>
    <t>Japoonvale</t>
  </si>
  <si>
    <t>Mccutcheon</t>
  </si>
  <si>
    <t>No 4 Branch</t>
  </si>
  <si>
    <t>No 5 Branch</t>
  </si>
  <si>
    <t>Silkwood</t>
  </si>
  <si>
    <t>Walter Lever Estate</t>
  </si>
  <si>
    <t>Silkwood East</t>
  </si>
  <si>
    <t>4857</t>
  </si>
  <si>
    <t>Comoon Loop</t>
  </si>
  <si>
    <t>4858</t>
  </si>
  <si>
    <t>Etty Bay</t>
  </si>
  <si>
    <t>Martyville</t>
  </si>
  <si>
    <t>Mourilyan</t>
  </si>
  <si>
    <t>Mourilyan Harbour</t>
  </si>
  <si>
    <t>New Harbourline</t>
  </si>
  <si>
    <t>No 6 Branch</t>
  </si>
  <si>
    <t>4859</t>
  </si>
  <si>
    <t>South Johnstone</t>
  </si>
  <si>
    <t>Bamboo Creek</t>
  </si>
  <si>
    <t>4860</t>
  </si>
  <si>
    <t>Belvedere</t>
  </si>
  <si>
    <t>Coconuts</t>
  </si>
  <si>
    <t>Cooroo Lands</t>
  </si>
  <si>
    <t>Coorumba</t>
  </si>
  <si>
    <t>Coquette Point</t>
  </si>
  <si>
    <t>Cullinane</t>
  </si>
  <si>
    <t>Daradgee</t>
  </si>
  <si>
    <t>East Innisfail</t>
  </si>
  <si>
    <t>East Palmerston</t>
  </si>
  <si>
    <t>Eaton</t>
  </si>
  <si>
    <t>Eubenangee</t>
  </si>
  <si>
    <t>Fitzgerald Creek</t>
  </si>
  <si>
    <t>Flying Fish Point</t>
  </si>
  <si>
    <t>Garradunga</t>
  </si>
  <si>
    <t>Goondi</t>
  </si>
  <si>
    <t>Goondi Bend</t>
  </si>
  <si>
    <t>Goondi Hill</t>
  </si>
  <si>
    <t>Hudson</t>
  </si>
  <si>
    <t>Innisfail</t>
  </si>
  <si>
    <t>Innisfail Estate</t>
  </si>
  <si>
    <t>Jubilee Heights</t>
  </si>
  <si>
    <t>Mighell</t>
  </si>
  <si>
    <t>Mundoo</t>
  </si>
  <si>
    <t>Nerada</t>
  </si>
  <si>
    <t>Njatjan</t>
  </si>
  <si>
    <t>O'Briens Hill</t>
  </si>
  <si>
    <t>Pin Gin Hill</t>
  </si>
  <si>
    <t>South Innisfail</t>
  </si>
  <si>
    <t>Stoters Hill</t>
  </si>
  <si>
    <t>Sundown</t>
  </si>
  <si>
    <t>Upper Daradgee</t>
  </si>
  <si>
    <t>Vasa Views</t>
  </si>
  <si>
    <t>Wanjuru</t>
  </si>
  <si>
    <t>Webb</t>
  </si>
  <si>
    <t>Wooroonooran</t>
  </si>
  <si>
    <t>4861</t>
  </si>
  <si>
    <t>Bartle Frere</t>
  </si>
  <si>
    <t>East Russell</t>
  </si>
  <si>
    <t>4865</t>
  </si>
  <si>
    <t>Gordonvale</t>
  </si>
  <si>
    <t>Green Hill</t>
  </si>
  <si>
    <t>Kamma</t>
  </si>
  <si>
    <t>Little Mulgrave</t>
  </si>
  <si>
    <t>Packers Camp</t>
  </si>
  <si>
    <t>Bayview Heights</t>
  </si>
  <si>
    <t>4868</t>
  </si>
  <si>
    <t>Mount Sheridan</t>
  </si>
  <si>
    <t>Woree</t>
  </si>
  <si>
    <t>Bentley Park</t>
  </si>
  <si>
    <t>4869</t>
  </si>
  <si>
    <t>Edmonton</t>
  </si>
  <si>
    <t>Mount Peter</t>
  </si>
  <si>
    <t>Aeroglen</t>
  </si>
  <si>
    <t>4870</t>
  </si>
  <si>
    <t>Barron Gorge</t>
  </si>
  <si>
    <t>Brinsmead</t>
  </si>
  <si>
    <t>Bungalow</t>
  </si>
  <si>
    <t>Cairns Central</t>
  </si>
  <si>
    <t>Cairns North</t>
  </si>
  <si>
    <t>Cairns Orchid Plaza</t>
  </si>
  <si>
    <t>Earlville</t>
  </si>
  <si>
    <t>Edge Hill</t>
  </si>
  <si>
    <t>Freshwater</t>
  </si>
  <si>
    <t>Kamerunga</t>
  </si>
  <si>
    <t>Lamb Range</t>
  </si>
  <si>
    <t>Manunda</t>
  </si>
  <si>
    <t>Mooroobool</t>
  </si>
  <si>
    <t>North Cairns</t>
  </si>
  <si>
    <t>Parramatta Park</t>
  </si>
  <si>
    <t>Portsmith</t>
  </si>
  <si>
    <t>Redlynch</t>
  </si>
  <si>
    <t>Westcourt</t>
  </si>
  <si>
    <t>Abingdon Downs</t>
  </si>
  <si>
    <t>4871</t>
  </si>
  <si>
    <t>Almaden</t>
  </si>
  <si>
    <t>Aloomba</t>
  </si>
  <si>
    <t>Amber</t>
  </si>
  <si>
    <t>Arbouin</t>
  </si>
  <si>
    <t>Archer River</t>
  </si>
  <si>
    <t>Aurukun</t>
  </si>
  <si>
    <t>Basilisk</t>
  </si>
  <si>
    <t>Bellenden Ker</t>
  </si>
  <si>
    <t>Bellevue</t>
  </si>
  <si>
    <t>Blackbull</t>
  </si>
  <si>
    <t>Bombeeta</t>
  </si>
  <si>
    <t>Boogan</t>
  </si>
  <si>
    <t>Bramston Beach</t>
  </si>
  <si>
    <t>Bulleringa</t>
  </si>
  <si>
    <t>Camp Creek</t>
  </si>
  <si>
    <t>Chillagoe</t>
  </si>
  <si>
    <t>Claraville</t>
  </si>
  <si>
    <t>Coen</t>
  </si>
  <si>
    <t>Conjuboy</t>
  </si>
  <si>
    <t>Coralie</t>
  </si>
  <si>
    <t>Cowley</t>
  </si>
  <si>
    <t>Cowley Beach</t>
  </si>
  <si>
    <t>Cowley Creek</t>
  </si>
  <si>
    <t>Crystalbrook</t>
  </si>
  <si>
    <t>Currajah</t>
  </si>
  <si>
    <t>Deeral</t>
  </si>
  <si>
    <t>Desailly</t>
  </si>
  <si>
    <t>East Creek</t>
  </si>
  <si>
    <t>East Trinity</t>
  </si>
  <si>
    <t>Edward River</t>
  </si>
  <si>
    <t>Einasleigh</t>
  </si>
  <si>
    <t>Esmeralda</t>
  </si>
  <si>
    <t>Fishery Falls</t>
  </si>
  <si>
    <t>Fitzroy Island</t>
  </si>
  <si>
    <t>Forsayth</t>
  </si>
  <si>
    <t>Fossilbrook</t>
  </si>
  <si>
    <t>Gamboola</t>
  </si>
  <si>
    <t>Gilbert River</t>
  </si>
  <si>
    <t>Glen Boughton</t>
  </si>
  <si>
    <t>Green Island</t>
  </si>
  <si>
    <t>Groganville</t>
  </si>
  <si>
    <t>Gununa</t>
  </si>
  <si>
    <t>Holroyd River</t>
  </si>
  <si>
    <t>Hurricane</t>
  </si>
  <si>
    <t>Julatten</t>
  </si>
  <si>
    <t>Karron</t>
  </si>
  <si>
    <t>Kowanyama</t>
  </si>
  <si>
    <t>Kurrimine Beach</t>
  </si>
  <si>
    <t>Lakefield</t>
  </si>
  <si>
    <t>Lakeland</t>
  </si>
  <si>
    <t>Lizard</t>
  </si>
  <si>
    <t>Lower Cowley</t>
  </si>
  <si>
    <t>Lyndside</t>
  </si>
  <si>
    <t>Macalister Range</t>
  </si>
  <si>
    <t>Maramie</t>
  </si>
  <si>
    <t>Mena Creek</t>
  </si>
  <si>
    <t>Miriwinni</t>
  </si>
  <si>
    <t>Moresby</t>
  </si>
  <si>
    <t>Mornington Island</t>
  </si>
  <si>
    <t>Mount Carbine</t>
  </si>
  <si>
    <t>Mount Molloy</t>
  </si>
  <si>
    <t>Mount Mulgrave</t>
  </si>
  <si>
    <t>Mount Mulligan</t>
  </si>
  <si>
    <t>Mount Surprise</t>
  </si>
  <si>
    <t>Northhead</t>
  </si>
  <si>
    <t>Nychum</t>
  </si>
  <si>
    <t>Petford</t>
  </si>
  <si>
    <t>Pormpuraaw</t>
  </si>
  <si>
    <t>Portland Roads</t>
  </si>
  <si>
    <t>Red River</t>
  </si>
  <si>
    <t>Sandy Pocket</t>
  </si>
  <si>
    <t>South Wellesley Islands</t>
  </si>
  <si>
    <t>Southedge</t>
  </si>
  <si>
    <t>Staaten</t>
  </si>
  <si>
    <t>Talaroo</t>
  </si>
  <si>
    <t>Thornborough</t>
  </si>
  <si>
    <t>Utchee Creek</t>
  </si>
  <si>
    <t>Wangan</t>
  </si>
  <si>
    <t>Warrubullen</t>
  </si>
  <si>
    <t>Waugh Pocket</t>
  </si>
  <si>
    <t>Wellesley Islands</t>
  </si>
  <si>
    <t>West Wellesley Islands</t>
  </si>
  <si>
    <t>Woopen Creek</t>
  </si>
  <si>
    <t>Wrotham</t>
  </si>
  <si>
    <t>Yagoonya</t>
  </si>
  <si>
    <t>Yarrabah</t>
  </si>
  <si>
    <t>Yarraden</t>
  </si>
  <si>
    <t>Barrine</t>
  </si>
  <si>
    <t>4872</t>
  </si>
  <si>
    <t>Barwidgi</t>
  </si>
  <si>
    <t>Danbulla</t>
  </si>
  <si>
    <t>Dimbulah</t>
  </si>
  <si>
    <t>Forty Mile</t>
  </si>
  <si>
    <t>Glen Ruth</t>
  </si>
  <si>
    <t>Gunnawarra</t>
  </si>
  <si>
    <t>Innot Hot Springs</t>
  </si>
  <si>
    <t>Kairi</t>
  </si>
  <si>
    <t>Kirrama</t>
  </si>
  <si>
    <t>Koombooloomba</t>
  </si>
  <si>
    <t>Kowrowa</t>
  </si>
  <si>
    <t>Lake Tinaroo</t>
  </si>
  <si>
    <t>Minnamoolka</t>
  </si>
  <si>
    <t>Mount Garnet</t>
  </si>
  <si>
    <t>Munderra</t>
  </si>
  <si>
    <t>Mutchilba</t>
  </si>
  <si>
    <t>Silver Valley</t>
  </si>
  <si>
    <t>Tinaroo</t>
  </si>
  <si>
    <t>Wairuna</t>
  </si>
  <si>
    <t>Walkamin</t>
  </si>
  <si>
    <t>Bamboo</t>
  </si>
  <si>
    <t>4873</t>
  </si>
  <si>
    <t>Cape Tribulation</t>
  </si>
  <si>
    <t>Cassowary</t>
  </si>
  <si>
    <t>Cooya Beach</t>
  </si>
  <si>
    <t>Cow Bay</t>
  </si>
  <si>
    <t>Dagmar</t>
  </si>
  <si>
    <t>Daintree</t>
  </si>
  <si>
    <t>Dedin</t>
  </si>
  <si>
    <t>Diwan</t>
  </si>
  <si>
    <t>Finlay Vale</t>
  </si>
  <si>
    <t>Forest Creek</t>
  </si>
  <si>
    <t>Low Isles</t>
  </si>
  <si>
    <t>Lower Daintree</t>
  </si>
  <si>
    <t>Miallo</t>
  </si>
  <si>
    <t>Mossman</t>
  </si>
  <si>
    <t>Mossman Gorge</t>
  </si>
  <si>
    <t>Newell</t>
  </si>
  <si>
    <t>Noah</t>
  </si>
  <si>
    <t>Spurgeon</t>
  </si>
  <si>
    <t>Stewart Creek Valley</t>
  </si>
  <si>
    <t>Syndicate</t>
  </si>
  <si>
    <t>Thornton Beach</t>
  </si>
  <si>
    <t>Upper Daintree</t>
  </si>
  <si>
    <t>Whyanbeel</t>
  </si>
  <si>
    <t>Evans Landing</t>
  </si>
  <si>
    <t>4874</t>
  </si>
  <si>
    <t>Jardine River</t>
  </si>
  <si>
    <t>Mapoon</t>
  </si>
  <si>
    <t>Mission River</t>
  </si>
  <si>
    <t>Nanum</t>
  </si>
  <si>
    <t>Napranum</t>
  </si>
  <si>
    <t>Shelburne</t>
  </si>
  <si>
    <t>Trunding</t>
  </si>
  <si>
    <t>Weipa</t>
  </si>
  <si>
    <t>Weipa Airport</t>
  </si>
  <si>
    <t>Wenlock</t>
  </si>
  <si>
    <t>Badu Island</t>
  </si>
  <si>
    <t>4875</t>
  </si>
  <si>
    <t>Coconut Island</t>
  </si>
  <si>
    <t>Darnley Island</t>
  </si>
  <si>
    <t>Dauan Island</t>
  </si>
  <si>
    <t>Erub</t>
  </si>
  <si>
    <t>Horn Island</t>
  </si>
  <si>
    <t>Kubin Village</t>
  </si>
  <si>
    <t>Mabuiag Island</t>
  </si>
  <si>
    <t>Moa Island</t>
  </si>
  <si>
    <t>Mulgrave Island</t>
  </si>
  <si>
    <t>Murray Island</t>
  </si>
  <si>
    <t>Saibai Island</t>
  </si>
  <si>
    <t>Stephens Island</t>
  </si>
  <si>
    <t>Thursday Island</t>
  </si>
  <si>
    <t>Warraber Island</t>
  </si>
  <si>
    <t>Yam Island</t>
  </si>
  <si>
    <t>Yorke Island</t>
  </si>
  <si>
    <t>Bamaga</t>
  </si>
  <si>
    <t>4876</t>
  </si>
  <si>
    <t>Injinoo</t>
  </si>
  <si>
    <t>New Mapoon</t>
  </si>
  <si>
    <t>Seisia</t>
  </si>
  <si>
    <t>Umagico</t>
  </si>
  <si>
    <t>Craiglie</t>
  </si>
  <si>
    <t>4877</t>
  </si>
  <si>
    <t>Killaloe</t>
  </si>
  <si>
    <t>Mowbray</t>
  </si>
  <si>
    <t>Oak Beach</t>
  </si>
  <si>
    <t>Port Douglas</t>
  </si>
  <si>
    <t>Wangetti</t>
  </si>
  <si>
    <t>Barron</t>
  </si>
  <si>
    <t>4878</t>
  </si>
  <si>
    <t>Caravonica</t>
  </si>
  <si>
    <t>Holloways Beach</t>
  </si>
  <si>
    <t>Machans Beach</t>
  </si>
  <si>
    <t>Yorkeys Knob</t>
  </si>
  <si>
    <t>Clifton Beach</t>
  </si>
  <si>
    <t>4879</t>
  </si>
  <si>
    <t>Ellis Beach</t>
  </si>
  <si>
    <t>Kewarra Beach</t>
  </si>
  <si>
    <t>Palm Cove</t>
  </si>
  <si>
    <t>Trinity Beach</t>
  </si>
  <si>
    <t>Trinity Park</t>
  </si>
  <si>
    <t>Arriga</t>
  </si>
  <si>
    <t>4880</t>
  </si>
  <si>
    <t>Biboohra</t>
  </si>
  <si>
    <t>Chewko</t>
  </si>
  <si>
    <t>Glen Russell</t>
  </si>
  <si>
    <t>Mareeba</t>
  </si>
  <si>
    <t>Paddys Green</t>
  </si>
  <si>
    <t>Koah</t>
  </si>
  <si>
    <t>4881</t>
  </si>
  <si>
    <t>Kuranda</t>
  </si>
  <si>
    <t>Mona Mona</t>
  </si>
  <si>
    <t>Speewah</t>
  </si>
  <si>
    <t>Tolga</t>
  </si>
  <si>
    <t>4882</t>
  </si>
  <si>
    <t>Atherton</t>
  </si>
  <si>
    <t>4883</t>
  </si>
  <si>
    <t>East Barron</t>
  </si>
  <si>
    <t>Upper Barron</t>
  </si>
  <si>
    <t>Wongabel</t>
  </si>
  <si>
    <t>Gadgarra</t>
  </si>
  <si>
    <t>4884</t>
  </si>
  <si>
    <t>Lake Barrine</t>
  </si>
  <si>
    <t>Lake Eacham</t>
  </si>
  <si>
    <t>Yungaburra</t>
  </si>
  <si>
    <t>Butchers Creek</t>
  </si>
  <si>
    <t>4885</t>
  </si>
  <si>
    <t>Glen Allyn</t>
  </si>
  <si>
    <t>Jaggan</t>
  </si>
  <si>
    <t>Kureen</t>
  </si>
  <si>
    <t>Malanda</t>
  </si>
  <si>
    <t>North Johnstone</t>
  </si>
  <si>
    <t>Peeramon</t>
  </si>
  <si>
    <t>Tarzali</t>
  </si>
  <si>
    <t>Topaz</t>
  </si>
  <si>
    <t>Beatrice</t>
  </si>
  <si>
    <t>4886</t>
  </si>
  <si>
    <t>Ellinjaa</t>
  </si>
  <si>
    <t>Maalan</t>
  </si>
  <si>
    <t>Middlebrook</t>
  </si>
  <si>
    <t>Millaa Millaa</t>
  </si>
  <si>
    <t>Minbun</t>
  </si>
  <si>
    <t>Moregatta</t>
  </si>
  <si>
    <t>Mungalli</t>
  </si>
  <si>
    <t>Herberton</t>
  </si>
  <si>
    <t>4887</t>
  </si>
  <si>
    <t>Irvinebank</t>
  </si>
  <si>
    <t>Kalunga</t>
  </si>
  <si>
    <t>Moomin</t>
  </si>
  <si>
    <t>Watsonville</t>
  </si>
  <si>
    <t>Wondecla</t>
  </si>
  <si>
    <t>Evelyn</t>
  </si>
  <si>
    <t>4888</t>
  </si>
  <si>
    <t>Kaban</t>
  </si>
  <si>
    <t>Millstream</t>
  </si>
  <si>
    <t>Ravenshoe</t>
  </si>
  <si>
    <t>Tumoulin</t>
  </si>
  <si>
    <t>Howitt</t>
  </si>
  <si>
    <t>4890</t>
  </si>
  <si>
    <t>Norman</t>
  </si>
  <si>
    <t>Normanton</t>
  </si>
  <si>
    <t>Karumba</t>
  </si>
  <si>
    <t>4891</t>
  </si>
  <si>
    <t>4895</t>
  </si>
  <si>
    <t>Cooktown</t>
  </si>
  <si>
    <t>Degarra</t>
  </si>
  <si>
    <t>Helenvale</t>
  </si>
  <si>
    <t>Hope Vale</t>
  </si>
  <si>
    <t>Rossville</t>
  </si>
  <si>
    <t>Starcke</t>
  </si>
  <si>
    <t>Wujal Wujal</t>
  </si>
  <si>
    <t>South Australia</t>
  </si>
  <si>
    <t>City West Campus</t>
  </si>
  <si>
    <t>Halifax Street</t>
  </si>
  <si>
    <t>Hutt Street</t>
  </si>
  <si>
    <t>Rundle Mall</t>
  </si>
  <si>
    <t>Station Arcade</t>
  </si>
  <si>
    <t>Sturt Street</t>
  </si>
  <si>
    <t>Adelaide University</t>
  </si>
  <si>
    <t>5005</t>
  </si>
  <si>
    <t>The University Of Adelaide</t>
  </si>
  <si>
    <t>University Of Adelaide</t>
  </si>
  <si>
    <t>North Adelaide Melbourne St</t>
  </si>
  <si>
    <t>Croydon Park South</t>
  </si>
  <si>
    <t>Rosewater East</t>
  </si>
  <si>
    <t>Kirkcaldy</t>
  </si>
  <si>
    <t>Seaton North</t>
  </si>
  <si>
    <t>Torrensville Plaza</t>
  </si>
  <si>
    <t>Hilton Plaza</t>
  </si>
  <si>
    <t>Flinders University</t>
  </si>
  <si>
    <t>Glenelg Jetty Road</t>
  </si>
  <si>
    <t>Warradale North</t>
  </si>
  <si>
    <t>Brown Hill Creek</t>
  </si>
  <si>
    <t>Mitcham Shopping Centre</t>
  </si>
  <si>
    <t>St Georges</t>
  </si>
  <si>
    <t>Norwood South</t>
  </si>
  <si>
    <t>St Morris</t>
  </si>
  <si>
    <t>Glynde Plaza</t>
  </si>
  <si>
    <t>5071</t>
  </si>
  <si>
    <t>Magill North</t>
  </si>
  <si>
    <t>Magill South</t>
  </si>
  <si>
    <t>Tranmere North</t>
  </si>
  <si>
    <t>Castambul</t>
  </si>
  <si>
    <t>Prospect East</t>
  </si>
  <si>
    <t>Prospect West</t>
  </si>
  <si>
    <t>Blair Athol West</t>
  </si>
  <si>
    <t>Kilburn North</t>
  </si>
  <si>
    <t>Enfield Plaza</t>
  </si>
  <si>
    <t>The Levels</t>
  </si>
  <si>
    <t>Salisbury North Whites Road</t>
  </si>
  <si>
    <t>Salisbury East Northbri Ave</t>
  </si>
  <si>
    <t>Davoren Park North</t>
  </si>
  <si>
    <t>Davoren Park South</t>
  </si>
  <si>
    <t>Golden Grove Village</t>
  </si>
  <si>
    <t>Marble Hill</t>
  </si>
  <si>
    <t>Horsnell Gully</t>
  </si>
  <si>
    <t>Eagle On The Hill</t>
  </si>
  <si>
    <t>Cleland</t>
  </si>
  <si>
    <t>Biggs Flat</t>
  </si>
  <si>
    <t>Green Hills Range</t>
  </si>
  <si>
    <t>Dorset Vale</t>
  </si>
  <si>
    <t>Mcharg Creek</t>
  </si>
  <si>
    <t>Port Stanvac</t>
  </si>
  <si>
    <t>Christies Beach North</t>
  </si>
  <si>
    <t>Pedler Creek</t>
  </si>
  <si>
    <t>Kyeema</t>
  </si>
  <si>
    <t>Montarra</t>
  </si>
  <si>
    <t>Willunga Hill</t>
  </si>
  <si>
    <t>Yundi</t>
  </si>
  <si>
    <t>Silver Sands</t>
  </si>
  <si>
    <t>Blackfellows Creek</t>
  </si>
  <si>
    <t>Adelaide Hills</t>
  </si>
  <si>
    <t>Paris Creek</t>
  </si>
  <si>
    <t>Flauricu Peninsula</t>
  </si>
  <si>
    <t>Myponga Beach</t>
  </si>
  <si>
    <t>Parawa</t>
  </si>
  <si>
    <t>Tunkalilla</t>
  </si>
  <si>
    <t>Hay Flat</t>
  </si>
  <si>
    <t>Mount Magnificent</t>
  </si>
  <si>
    <t>Willow Creek</t>
  </si>
  <si>
    <t>Yilki</t>
  </si>
  <si>
    <t>Mosquito Hill</t>
  </si>
  <si>
    <t>Mundoo Island</t>
  </si>
  <si>
    <t>Kangaroo Island</t>
  </si>
  <si>
    <t>Ballast Head</t>
  </si>
  <si>
    <t>Muston</t>
  </si>
  <si>
    <t>American Beach</t>
  </si>
  <si>
    <t>Antechamber Bay</t>
  </si>
  <si>
    <t>Cuttlefish Bay</t>
  </si>
  <si>
    <t>Dudley West</t>
  </si>
  <si>
    <t>Ironstone</t>
  </si>
  <si>
    <t>Kangaroo Head</t>
  </si>
  <si>
    <t>Pelican Lagoon</t>
  </si>
  <si>
    <t>Porky Flat</t>
  </si>
  <si>
    <t>Sapphiretown</t>
  </si>
  <si>
    <t>Willson River</t>
  </si>
  <si>
    <t>Birchmore</t>
  </si>
  <si>
    <t>Cape Borda</t>
  </si>
  <si>
    <t>Cassini</t>
  </si>
  <si>
    <t>D'Estrees Bay</t>
  </si>
  <si>
    <t>De Mole River</t>
  </si>
  <si>
    <t>Duncan</t>
  </si>
  <si>
    <t>Flinders Chase</t>
  </si>
  <si>
    <t>Harriet River</t>
  </si>
  <si>
    <t>Kohinoor</t>
  </si>
  <si>
    <t>Macgillivray</t>
  </si>
  <si>
    <t>Middle River</t>
  </si>
  <si>
    <t>Newland</t>
  </si>
  <si>
    <t>North Cape</t>
  </si>
  <si>
    <t>Western River</t>
  </si>
  <si>
    <t>Barossa Valley</t>
  </si>
  <si>
    <t>Apamurra</t>
  </si>
  <si>
    <t>Milendella</t>
  </si>
  <si>
    <t>Sanderston</t>
  </si>
  <si>
    <t>Angas Valley</t>
  </si>
  <si>
    <t>Big Bend</t>
  </si>
  <si>
    <t>Bolto</t>
  </si>
  <si>
    <t>Bowhill</t>
  </si>
  <si>
    <t>Claypans</t>
  </si>
  <si>
    <t>Coolcha</t>
  </si>
  <si>
    <t>Five Miles</t>
  </si>
  <si>
    <t>Frahns</t>
  </si>
  <si>
    <t>Frayville</t>
  </si>
  <si>
    <t>Julanka Holdings</t>
  </si>
  <si>
    <t>Lake Carlet</t>
  </si>
  <si>
    <t>Old Teal Flat</t>
  </si>
  <si>
    <t>Pellaring Flat</t>
  </si>
  <si>
    <t>Pompoota</t>
  </si>
  <si>
    <t>Punthari</t>
  </si>
  <si>
    <t>Purnong Landing</t>
  </si>
  <si>
    <t>Teal Flat</t>
  </si>
  <si>
    <t>Wall Flat</t>
  </si>
  <si>
    <t>Woodlane</t>
  </si>
  <si>
    <t>Younghusband Holdings</t>
  </si>
  <si>
    <t>Inverbrackie</t>
  </si>
  <si>
    <t>Paechtown</t>
  </si>
  <si>
    <t>5246</t>
  </si>
  <si>
    <t>Bugle Ranges</t>
  </si>
  <si>
    <t>Mount Barker Junction</t>
  </si>
  <si>
    <t>Mount Barker Springs</t>
  </si>
  <si>
    <t>Mount Barker Summit</t>
  </si>
  <si>
    <t>Hay Valley</t>
  </si>
  <si>
    <t>Avoca Dell</t>
  </si>
  <si>
    <t>Gifford Hill</t>
  </si>
  <si>
    <t>Mobilong</t>
  </si>
  <si>
    <t>Murrawong</t>
  </si>
  <si>
    <t>Murray Bridge North</t>
  </si>
  <si>
    <t>Murray Bridge South</t>
  </si>
  <si>
    <t>Riverglen</t>
  </si>
  <si>
    <t>Swanport</t>
  </si>
  <si>
    <t>White Hill</t>
  </si>
  <si>
    <t>Willow Banks</t>
  </si>
  <si>
    <t>Buccleuch</t>
  </si>
  <si>
    <t>Tepko</t>
  </si>
  <si>
    <t>The Point</t>
  </si>
  <si>
    <t>Angas Plains</t>
  </si>
  <si>
    <t>Highland Valley</t>
  </si>
  <si>
    <t>Lake Plains</t>
  </si>
  <si>
    <t>Mount Observation</t>
  </si>
  <si>
    <t>Mulgundawa</t>
  </si>
  <si>
    <t>Nalpa</t>
  </si>
  <si>
    <t>Salem</t>
  </si>
  <si>
    <t>Nurragi</t>
  </si>
  <si>
    <t>Tolderol</t>
  </si>
  <si>
    <t>East Wellington</t>
  </si>
  <si>
    <t>Naturi</t>
  </si>
  <si>
    <t>Point Mcleay</t>
  </si>
  <si>
    <t>Poltalloch</t>
  </si>
  <si>
    <t>Bayah</t>
  </si>
  <si>
    <t>Elwomple</t>
  </si>
  <si>
    <t>Ki Ki</t>
  </si>
  <si>
    <t>Binnum</t>
  </si>
  <si>
    <t>Meningie East</t>
  </si>
  <si>
    <t>Meningie West</t>
  </si>
  <si>
    <t>Policeman Point</t>
  </si>
  <si>
    <t>Salt Creek</t>
  </si>
  <si>
    <t>Waltowa</t>
  </si>
  <si>
    <t>Brimbago</t>
  </si>
  <si>
    <t>Laffer</t>
  </si>
  <si>
    <t>Makin</t>
  </si>
  <si>
    <t>Mccallum</t>
  </si>
  <si>
    <t>Mount Charles</t>
  </si>
  <si>
    <t>Shaugh</t>
  </si>
  <si>
    <t>Bordertown South</t>
  </si>
  <si>
    <t>Cangara</t>
  </si>
  <si>
    <t>Lowan Vale</t>
  </si>
  <si>
    <t>Pooginagoric</t>
  </si>
  <si>
    <t>Senior</t>
  </si>
  <si>
    <t>Carew</t>
  </si>
  <si>
    <t>Kongal</t>
  </si>
  <si>
    <t>Swede Flat</t>
  </si>
  <si>
    <t>Bool Lagoon</t>
  </si>
  <si>
    <t>Keppoch</t>
  </si>
  <si>
    <t>Laurie Park</t>
  </si>
  <si>
    <t>Moyhall</t>
  </si>
  <si>
    <t>Stewart Range</t>
  </si>
  <si>
    <t>Wrattonbully</t>
  </si>
  <si>
    <t>Coles</t>
  </si>
  <si>
    <t>Conmurra</t>
  </si>
  <si>
    <t>Woolumbool</t>
  </si>
  <si>
    <t>Avenue Range</t>
  </si>
  <si>
    <t>5273</t>
  </si>
  <si>
    <t>Blackford</t>
  </si>
  <si>
    <t>Boatswain Point</t>
  </si>
  <si>
    <t>Keilira</t>
  </si>
  <si>
    <t>Kingston Se</t>
  </si>
  <si>
    <t>Rosetown</t>
  </si>
  <si>
    <t>Sandy Grove</t>
  </si>
  <si>
    <t>Taratap</t>
  </si>
  <si>
    <t>Tilley Swamp</t>
  </si>
  <si>
    <t>West Range</t>
  </si>
  <si>
    <t>Nora Creina</t>
  </si>
  <si>
    <t>Comaum</t>
  </si>
  <si>
    <t>Maaoupe</t>
  </si>
  <si>
    <t>Monbulla</t>
  </si>
  <si>
    <t>Pleasant Park</t>
  </si>
  <si>
    <t>Krongart</t>
  </si>
  <si>
    <t>Moerlong</t>
  </si>
  <si>
    <t>Wepar</t>
  </si>
  <si>
    <t>Koorine</t>
  </si>
  <si>
    <t>Mount Mcintyre</t>
  </si>
  <si>
    <t>Short</t>
  </si>
  <si>
    <t>Trihi</t>
  </si>
  <si>
    <t>Wattle Range East</t>
  </si>
  <si>
    <t>Clay Wells</t>
  </si>
  <si>
    <t>German Creek</t>
  </si>
  <si>
    <t>German Flat</t>
  </si>
  <si>
    <t>Kangaroo Inn</t>
  </si>
  <si>
    <t>Magarey</t>
  </si>
  <si>
    <t>Rocky Camp</t>
  </si>
  <si>
    <t>Thornlea</t>
  </si>
  <si>
    <t>Wattle Range</t>
  </si>
  <si>
    <t>Cape Douglas</t>
  </si>
  <si>
    <t>Caveton</t>
  </si>
  <si>
    <t>Glencoe West</t>
  </si>
  <si>
    <t>Mil-Lel</t>
  </si>
  <si>
    <t>Mount Gambier East</t>
  </si>
  <si>
    <t>Mount Gambier West</t>
  </si>
  <si>
    <t>O B Flat</t>
  </si>
  <si>
    <t>Pelican Point</t>
  </si>
  <si>
    <t>Square Mile</t>
  </si>
  <si>
    <t>Carcuma</t>
  </si>
  <si>
    <t>Netherton</t>
  </si>
  <si>
    <t>Sherlock</t>
  </si>
  <si>
    <t>Wilkawatt</t>
  </si>
  <si>
    <t>Ngarkat</t>
  </si>
  <si>
    <t>Smithville</t>
  </si>
  <si>
    <t>Wynarka</t>
  </si>
  <si>
    <t>5306</t>
  </si>
  <si>
    <t>Lowaldie</t>
  </si>
  <si>
    <t>Marama</t>
  </si>
  <si>
    <t>Mootatunga</t>
  </si>
  <si>
    <t>Galga</t>
  </si>
  <si>
    <t>Kalyan</t>
  </si>
  <si>
    <t>Mantung</t>
  </si>
  <si>
    <t>Bugle Hut</t>
  </si>
  <si>
    <t>Malpas</t>
  </si>
  <si>
    <t>Meribah</t>
  </si>
  <si>
    <t>Schell Well</t>
  </si>
  <si>
    <t>Taldra</t>
  </si>
  <si>
    <t>Wunkar</t>
  </si>
  <si>
    <t>Veitch</t>
  </si>
  <si>
    <t>5312</t>
  </si>
  <si>
    <t>Beatty</t>
  </si>
  <si>
    <t>Riverland</t>
  </si>
  <si>
    <t>Beaumonts</t>
  </si>
  <si>
    <t>Brenda Park</t>
  </si>
  <si>
    <t>Eba</t>
  </si>
  <si>
    <t>Lindley</t>
  </si>
  <si>
    <t>North West Bend</t>
  </si>
  <si>
    <t>Wombats Rest</t>
  </si>
  <si>
    <t>Cadell Lagoon</t>
  </si>
  <si>
    <t>Ramco Heights</t>
  </si>
  <si>
    <t>Boolgun</t>
  </si>
  <si>
    <t>Devlins Pound</t>
  </si>
  <si>
    <t>Good Hope Landing</t>
  </si>
  <si>
    <t>Holder Siding</t>
  </si>
  <si>
    <t>Kanni</t>
  </si>
  <si>
    <t>Lowbank</t>
  </si>
  <si>
    <t>Markaranka</t>
  </si>
  <si>
    <t>Pooginook</t>
  </si>
  <si>
    <t>Stockyard Plain</t>
  </si>
  <si>
    <t>Woolpunda</t>
  </si>
  <si>
    <t>Moorook South</t>
  </si>
  <si>
    <t>Wappilka</t>
  </si>
  <si>
    <t>Yinkanie</t>
  </si>
  <si>
    <t>Nangari</t>
  </si>
  <si>
    <t>Noora</t>
  </si>
  <si>
    <t>Pata</t>
  </si>
  <si>
    <t>Pyap</t>
  </si>
  <si>
    <t>Pyap West</t>
  </si>
  <si>
    <t>Taplan</t>
  </si>
  <si>
    <t>Mundic Creek</t>
  </si>
  <si>
    <t>Wonuarra</t>
  </si>
  <si>
    <t>Crescent</t>
  </si>
  <si>
    <t>Renmark South</t>
  </si>
  <si>
    <t>Gurra Gurra</t>
  </si>
  <si>
    <t>Spectacle Lake</t>
  </si>
  <si>
    <t>Barossa Goldfields</t>
  </si>
  <si>
    <t>Stone Well</t>
  </si>
  <si>
    <t>Kongolia</t>
  </si>
  <si>
    <t>Mount Mckenzie</t>
  </si>
  <si>
    <t>Towitta</t>
  </si>
  <si>
    <t>Bakara</t>
  </si>
  <si>
    <t>Bakara Well</t>
  </si>
  <si>
    <t>Greenways Landing</t>
  </si>
  <si>
    <t>Langs Landing</t>
  </si>
  <si>
    <t>Naidia</t>
  </si>
  <si>
    <t>Punyelroo</t>
  </si>
  <si>
    <t>Sunnydale</t>
  </si>
  <si>
    <t>Annadale</t>
  </si>
  <si>
    <t>St Kitts</t>
  </si>
  <si>
    <t>Mcbean Pound</t>
  </si>
  <si>
    <t>New Well</t>
  </si>
  <si>
    <t>Nain</t>
  </si>
  <si>
    <t xml:space="preserve">Adelaide </t>
  </si>
  <si>
    <t>Koonunga</t>
  </si>
  <si>
    <t>St Johns</t>
  </si>
  <si>
    <t>Australia Plains</t>
  </si>
  <si>
    <t>Frankton</t>
  </si>
  <si>
    <t>Hansborough</t>
  </si>
  <si>
    <t>Mount Mary</t>
  </si>
  <si>
    <t>Brady Creek</t>
  </si>
  <si>
    <t>Geranium Plains</t>
  </si>
  <si>
    <t>Hallelujah Hills</t>
  </si>
  <si>
    <t>Worlds End Creek</t>
  </si>
  <si>
    <t>Magdalla</t>
  </si>
  <si>
    <t>Salter Springs</t>
  </si>
  <si>
    <t>Linwood</t>
  </si>
  <si>
    <t>Navan</t>
  </si>
  <si>
    <t>Rhynie</t>
  </si>
  <si>
    <t>Apoinga</t>
  </si>
  <si>
    <t>Steelton</t>
  </si>
  <si>
    <t>Porter Lagoon</t>
  </si>
  <si>
    <t>Burra Eastern Districts</t>
  </si>
  <si>
    <t>Koonoona</t>
  </si>
  <si>
    <t>Leighton</t>
  </si>
  <si>
    <t>North Booborowie</t>
  </si>
  <si>
    <t>Mount Bryan East</t>
  </si>
  <si>
    <t>Willalo</t>
  </si>
  <si>
    <t>Wonna</t>
  </si>
  <si>
    <t>Canowie Belt</t>
  </si>
  <si>
    <t>5420</t>
  </si>
  <si>
    <t>Whyte Yarcowie</t>
  </si>
  <si>
    <t>Franklyn</t>
  </si>
  <si>
    <t>Cavenagh</t>
  </si>
  <si>
    <t>Hardy</t>
  </si>
  <si>
    <t>Minvalara</t>
  </si>
  <si>
    <t>Oodla Wirra</t>
  </si>
  <si>
    <t>Paratoo</t>
  </si>
  <si>
    <t>Parnaroo</t>
  </si>
  <si>
    <t>Amyton</t>
  </si>
  <si>
    <t>Coomooroo</t>
  </si>
  <si>
    <t>Eurelia</t>
  </si>
  <si>
    <t>Hammond</t>
  </si>
  <si>
    <t>Johnburgh</t>
  </si>
  <si>
    <t>Minburra</t>
  </si>
  <si>
    <t>Tarcowie</t>
  </si>
  <si>
    <t>Yalpara</t>
  </si>
  <si>
    <t>Belton</t>
  </si>
  <si>
    <t>5432</t>
  </si>
  <si>
    <t>Carrieton</t>
  </si>
  <si>
    <t>Cradock</t>
  </si>
  <si>
    <t>Moockra</t>
  </si>
  <si>
    <t>Yanyarrie</t>
  </si>
  <si>
    <t>Saltia</t>
  </si>
  <si>
    <t>Stephenston</t>
  </si>
  <si>
    <t>Willochra</t>
  </si>
  <si>
    <t>Yarrah</t>
  </si>
  <si>
    <t>Barndioota</t>
  </si>
  <si>
    <t>Kanyaka</t>
  </si>
  <si>
    <t>Mingary</t>
  </si>
  <si>
    <t>Olary</t>
  </si>
  <si>
    <t>Waukaringa</t>
  </si>
  <si>
    <t>Barinia</t>
  </si>
  <si>
    <t>Benbournie</t>
  </si>
  <si>
    <t>Boconnoc Park</t>
  </si>
  <si>
    <t>Gillentown</t>
  </si>
  <si>
    <t>Polish Hill River</t>
  </si>
  <si>
    <t>Andrews</t>
  </si>
  <si>
    <t>Broughton River Valley</t>
  </si>
  <si>
    <t>Euromina</t>
  </si>
  <si>
    <t>Hacklins Corner</t>
  </si>
  <si>
    <t>Bowillia</t>
  </si>
  <si>
    <t>Dalkey</t>
  </si>
  <si>
    <t>Goyder</t>
  </si>
  <si>
    <t>Hoskin Corner</t>
  </si>
  <si>
    <t>Stow</t>
  </si>
  <si>
    <t>Whitwarta</t>
  </si>
  <si>
    <t>Anama</t>
  </si>
  <si>
    <t>Hart</t>
  </si>
  <si>
    <t>Marola</t>
  </si>
  <si>
    <t>Wongyarra</t>
  </si>
  <si>
    <t>Wepowie</t>
  </si>
  <si>
    <t>Caltowie North</t>
  </si>
  <si>
    <t>Caltowie West</t>
  </si>
  <si>
    <t>Belalie East</t>
  </si>
  <si>
    <t>Bundaleer Gardens</t>
  </si>
  <si>
    <t>Germein Bay</t>
  </si>
  <si>
    <t>Mambray Creek</t>
  </si>
  <si>
    <t>Nectar Brook</t>
  </si>
  <si>
    <t>Calomba</t>
  </si>
  <si>
    <t>Fischer</t>
  </si>
  <si>
    <t>Grace Plains</t>
  </si>
  <si>
    <t>Red Banks</t>
  </si>
  <si>
    <t>Burnsfield</t>
  </si>
  <si>
    <t>Gleeson Hill</t>
  </si>
  <si>
    <t>Fisherman Bay</t>
  </si>
  <si>
    <t>Lower Broughton</t>
  </si>
  <si>
    <t>Ward Hill</t>
  </si>
  <si>
    <t>Beetaloo</t>
  </si>
  <si>
    <t>Clements Gap</t>
  </si>
  <si>
    <t>Huddleston</t>
  </si>
  <si>
    <t>Merriton</t>
  </si>
  <si>
    <t>Nurom</t>
  </si>
  <si>
    <t>Wandearah</t>
  </si>
  <si>
    <t>Pirie East</t>
  </si>
  <si>
    <t>Port Davis</t>
  </si>
  <si>
    <t>Kallora</t>
  </si>
  <si>
    <t>Proof Range</t>
  </si>
  <si>
    <t>Sunnyvale</t>
  </si>
  <si>
    <t>Cunliffe</t>
  </si>
  <si>
    <t>Thomas Plain</t>
  </si>
  <si>
    <t>Collinsfield</t>
  </si>
  <si>
    <t>Dowling</t>
  </si>
  <si>
    <t>Hope Gap</t>
  </si>
  <si>
    <t>Mundoora</t>
  </si>
  <si>
    <t>Warburto</t>
  </si>
  <si>
    <t>East Moonta</t>
  </si>
  <si>
    <t>Hamley</t>
  </si>
  <si>
    <t>Paramatta</t>
  </si>
  <si>
    <t>Ninnes</t>
  </si>
  <si>
    <t>York Peninsula</t>
  </si>
  <si>
    <t>Clinton Centre</t>
  </si>
  <si>
    <t>James Well</t>
  </si>
  <si>
    <t>Port Arthur</t>
  </si>
  <si>
    <t>South Kilkerran</t>
  </si>
  <si>
    <t>Urania</t>
  </si>
  <si>
    <t>Weetulta</t>
  </si>
  <si>
    <t>Bluff Beach</t>
  </si>
  <si>
    <t>Brentwood</t>
  </si>
  <si>
    <t>Couch Beach</t>
  </si>
  <si>
    <t>Koolywurtie</t>
  </si>
  <si>
    <t>Point Souttar</t>
  </si>
  <si>
    <t>Stenhouse Bay</t>
  </si>
  <si>
    <t>White Hut</t>
  </si>
  <si>
    <t>Wool Bay</t>
  </si>
  <si>
    <t>Honiton</t>
  </si>
  <si>
    <t>Inneston</t>
  </si>
  <si>
    <t>Sheaoak Flat</t>
  </si>
  <si>
    <t>Port Giles</t>
  </si>
  <si>
    <t>Cultana</t>
  </si>
  <si>
    <t>Mangalo</t>
  </si>
  <si>
    <t>Miltalie</t>
  </si>
  <si>
    <t>Mitchellville</t>
  </si>
  <si>
    <t>Port Gibbon</t>
  </si>
  <si>
    <t>Hincks</t>
  </si>
  <si>
    <t>Wharminda</t>
  </si>
  <si>
    <t>Butler</t>
  </si>
  <si>
    <t>Kirton Point</t>
  </si>
  <si>
    <t>Lower Eyre Peninsula</t>
  </si>
  <si>
    <t>Brooker</t>
  </si>
  <si>
    <t>Charlton Gully</t>
  </si>
  <si>
    <t>Duck Ponds</t>
  </si>
  <si>
    <t>Fountain</t>
  </si>
  <si>
    <t>Green Patch</t>
  </si>
  <si>
    <t>Horse Peninsula</t>
  </si>
  <si>
    <t>Karkoo</t>
  </si>
  <si>
    <t>Kellidie Bay</t>
  </si>
  <si>
    <t>Kiana</t>
  </si>
  <si>
    <t>Lincoln National Park</t>
  </si>
  <si>
    <t>Moody</t>
  </si>
  <si>
    <t>Mount Drummond</t>
  </si>
  <si>
    <t>Mount Dutton Bay</t>
  </si>
  <si>
    <t>Peachna</t>
  </si>
  <si>
    <t>Pearlah</t>
  </si>
  <si>
    <t>Sheringa</t>
  </si>
  <si>
    <t>Sleaford</t>
  </si>
  <si>
    <t>Sullivan</t>
  </si>
  <si>
    <t>Uley</t>
  </si>
  <si>
    <t>Ungarra</t>
  </si>
  <si>
    <t>Warrachie</t>
  </si>
  <si>
    <t>Warrow</t>
  </si>
  <si>
    <t>Warunda</t>
  </si>
  <si>
    <t>Whites Flat</t>
  </si>
  <si>
    <t>Whites River</t>
  </si>
  <si>
    <t>Yallunda Flat</t>
  </si>
  <si>
    <t>Whyalla Norrie East</t>
  </si>
  <si>
    <t>Whyalla Norrie North</t>
  </si>
  <si>
    <t>Cockaleechie</t>
  </si>
  <si>
    <t>Kapinnie</t>
  </si>
  <si>
    <t>5632</t>
  </si>
  <si>
    <t>Yeelanna</t>
  </si>
  <si>
    <t>Boonerdo</t>
  </si>
  <si>
    <t>Campoona</t>
  </si>
  <si>
    <t>Barna</t>
  </si>
  <si>
    <t>Buckleboo</t>
  </si>
  <si>
    <t>Caralue</t>
  </si>
  <si>
    <t>Cortlinye</t>
  </si>
  <si>
    <t>Cunyarie</t>
  </si>
  <si>
    <t>Kelly</t>
  </si>
  <si>
    <t>Moseley</t>
  </si>
  <si>
    <t>Pinkawillinie</t>
  </si>
  <si>
    <t>Solomon</t>
  </si>
  <si>
    <t>Wilcherry</t>
  </si>
  <si>
    <t>Yalanda</t>
  </si>
  <si>
    <t>Hambidge</t>
  </si>
  <si>
    <t>Kielpa</t>
  </si>
  <si>
    <t>Murlong</t>
  </si>
  <si>
    <t>Cootra</t>
  </si>
  <si>
    <t>Koongawa</t>
  </si>
  <si>
    <t>Paney</t>
  </si>
  <si>
    <t>Cocata</t>
  </si>
  <si>
    <t>Karcultaby</t>
  </si>
  <si>
    <t>Mount Damper</t>
  </si>
  <si>
    <t>Bockelberg</t>
  </si>
  <si>
    <t>Kaldoonera</t>
  </si>
  <si>
    <t>Pygery</t>
  </si>
  <si>
    <t>Chilpenunda</t>
  </si>
  <si>
    <t>5660</t>
  </si>
  <si>
    <t>Cungena</t>
  </si>
  <si>
    <t>Koolgera</t>
  </si>
  <si>
    <t>Pimbaacla</t>
  </si>
  <si>
    <t>Wallala</t>
  </si>
  <si>
    <t>Yantanabie</t>
  </si>
  <si>
    <t>Bramfield</t>
  </si>
  <si>
    <t>Colton</t>
  </si>
  <si>
    <t>Coolillie</t>
  </si>
  <si>
    <t>Kappawanta</t>
  </si>
  <si>
    <t>Mount Joy</t>
  </si>
  <si>
    <t>Mount Wedge</t>
  </si>
  <si>
    <t>Palkagee</t>
  </si>
  <si>
    <t>Polda</t>
  </si>
  <si>
    <t>Talia</t>
  </si>
  <si>
    <t>Baird Bay</t>
  </si>
  <si>
    <t>Calca</t>
  </si>
  <si>
    <t>Colley</t>
  </si>
  <si>
    <t>Tyringa</t>
  </si>
  <si>
    <t>Witera</t>
  </si>
  <si>
    <t>Carawa</t>
  </si>
  <si>
    <t>Chandada</t>
  </si>
  <si>
    <t>Chinbingina</t>
  </si>
  <si>
    <t>Eba Anchorage</t>
  </si>
  <si>
    <t>Haslam</t>
  </si>
  <si>
    <t>Inkster</t>
  </si>
  <si>
    <t>Mudamuckla</t>
  </si>
  <si>
    <t>Nunjikompita</t>
  </si>
  <si>
    <t>Perlubie</t>
  </si>
  <si>
    <t>Petina</t>
  </si>
  <si>
    <t>Piednippie</t>
  </si>
  <si>
    <t>Puntabie</t>
  </si>
  <si>
    <t>Pureba</t>
  </si>
  <si>
    <t>Sceale Bay</t>
  </si>
  <si>
    <t>Westall</t>
  </si>
  <si>
    <t>Yanerbie</t>
  </si>
  <si>
    <t>Charra</t>
  </si>
  <si>
    <t>Kalanbi</t>
  </si>
  <si>
    <t>Maltee</t>
  </si>
  <si>
    <t>Merghiny</t>
  </si>
  <si>
    <t>Nadia</t>
  </si>
  <si>
    <t>Wandana</t>
  </si>
  <si>
    <t>Watraba</t>
  </si>
  <si>
    <t>White Well Corner</t>
  </si>
  <si>
    <t>Mundallio</t>
  </si>
  <si>
    <t>Port Augusta North</t>
  </si>
  <si>
    <t>Wami Kata</t>
  </si>
  <si>
    <t>Nonning</t>
  </si>
  <si>
    <t>Woolundunga</t>
  </si>
  <si>
    <t>Beltana</t>
  </si>
  <si>
    <t>Parachilna</t>
  </si>
  <si>
    <t>Cordillo Downs</t>
  </si>
  <si>
    <t>Merty Merty</t>
  </si>
  <si>
    <t>Moolawatana</t>
  </si>
  <si>
    <t>Witchelina</t>
  </si>
  <si>
    <t>Nepabunna</t>
  </si>
  <si>
    <t>Farina</t>
  </si>
  <si>
    <t>5800</t>
  </si>
  <si>
    <t>5810</t>
  </si>
  <si>
    <t>5839</t>
  </si>
  <si>
    <t>5942</t>
  </si>
  <si>
    <t>Perth</t>
  </si>
  <si>
    <t>6000</t>
  </si>
  <si>
    <t>6001</t>
  </si>
  <si>
    <t>6003</t>
  </si>
  <si>
    <t>East Perth</t>
  </si>
  <si>
    <t>6004</t>
  </si>
  <si>
    <t>6005</t>
  </si>
  <si>
    <t>West Perth</t>
  </si>
  <si>
    <t>North Perth</t>
  </si>
  <si>
    <t>6006</t>
  </si>
  <si>
    <t>Leederville</t>
  </si>
  <si>
    <t>6007</t>
  </si>
  <si>
    <t>West Leederville</t>
  </si>
  <si>
    <t>Daglish</t>
  </si>
  <si>
    <t>6008</t>
  </si>
  <si>
    <t>Shenton Park</t>
  </si>
  <si>
    <t>Subiaco</t>
  </si>
  <si>
    <t>Subiaco East</t>
  </si>
  <si>
    <t>Broadway Nedlands</t>
  </si>
  <si>
    <t>6009</t>
  </si>
  <si>
    <t>Crawley</t>
  </si>
  <si>
    <t>Dalkeith</t>
  </si>
  <si>
    <t>Nedlands</t>
  </si>
  <si>
    <t>Claremont</t>
  </si>
  <si>
    <t>6010</t>
  </si>
  <si>
    <t>Claremont North</t>
  </si>
  <si>
    <t>Karrakatta</t>
  </si>
  <si>
    <t>Mount Claremont</t>
  </si>
  <si>
    <t>Swanbourne</t>
  </si>
  <si>
    <t>Cottesloe</t>
  </si>
  <si>
    <t>6011</t>
  </si>
  <si>
    <t>Peppermint Grove</t>
  </si>
  <si>
    <t>6012</t>
  </si>
  <si>
    <t>Floreat</t>
  </si>
  <si>
    <t>6014</t>
  </si>
  <si>
    <t>Floreat Forum</t>
  </si>
  <si>
    <t>Jolimont</t>
  </si>
  <si>
    <t>City Beach</t>
  </si>
  <si>
    <t>6015</t>
  </si>
  <si>
    <t>Glendalough</t>
  </si>
  <si>
    <t>6016</t>
  </si>
  <si>
    <t>Mount Hawthorn</t>
  </si>
  <si>
    <t>Herdsman</t>
  </si>
  <si>
    <t>6017</t>
  </si>
  <si>
    <t>Osborne Park</t>
  </si>
  <si>
    <t>Churchlands</t>
  </si>
  <si>
    <t>6018</t>
  </si>
  <si>
    <t>Doubleview</t>
  </si>
  <si>
    <t>Gwelup</t>
  </si>
  <si>
    <t>Innaloo</t>
  </si>
  <si>
    <t>Karrinyup</t>
  </si>
  <si>
    <t>6019</t>
  </si>
  <si>
    <t>Wembley Downs</t>
  </si>
  <si>
    <t>Carine</t>
  </si>
  <si>
    <t>6020</t>
  </si>
  <si>
    <t>Marmion</t>
  </si>
  <si>
    <t>Balcatta</t>
  </si>
  <si>
    <t>6021</t>
  </si>
  <si>
    <t>Hamersley</t>
  </si>
  <si>
    <t>6022</t>
  </si>
  <si>
    <t>Duncraig</t>
  </si>
  <si>
    <t>6023</t>
  </si>
  <si>
    <t>6024</t>
  </si>
  <si>
    <t>6025</t>
  </si>
  <si>
    <t>Hillarys</t>
  </si>
  <si>
    <t>Kallaroo</t>
  </si>
  <si>
    <t>Padbury</t>
  </si>
  <si>
    <t>Kingsley</t>
  </si>
  <si>
    <t>6026</t>
  </si>
  <si>
    <t>Beldon</t>
  </si>
  <si>
    <t>6027</t>
  </si>
  <si>
    <t>Connolly</t>
  </si>
  <si>
    <t>Edgewater</t>
  </si>
  <si>
    <t>Heathridge</t>
  </si>
  <si>
    <t>Joondalup</t>
  </si>
  <si>
    <t>Mullaloo</t>
  </si>
  <si>
    <t>Ocean Reef</t>
  </si>
  <si>
    <t>Burns Beach</t>
  </si>
  <si>
    <t>6028</t>
  </si>
  <si>
    <t>Currambine</t>
  </si>
  <si>
    <t>Kinross</t>
  </si>
  <si>
    <t>Trigg</t>
  </si>
  <si>
    <t>6029</t>
  </si>
  <si>
    <t>Clarkson</t>
  </si>
  <si>
    <t>6030</t>
  </si>
  <si>
    <t>Quinns Rocks</t>
  </si>
  <si>
    <t>Tamala Park</t>
  </si>
  <si>
    <t>Banksia Grove</t>
  </si>
  <si>
    <t>6031</t>
  </si>
  <si>
    <t>Neerabup</t>
  </si>
  <si>
    <t>Nowergup</t>
  </si>
  <si>
    <t>6032</t>
  </si>
  <si>
    <t>Carabooda</t>
  </si>
  <si>
    <t>6033</t>
  </si>
  <si>
    <t>6034</t>
  </si>
  <si>
    <t>Yanchep</t>
  </si>
  <si>
    <t>6035</t>
  </si>
  <si>
    <t>6036</t>
  </si>
  <si>
    <t>Two Rocks</t>
  </si>
  <si>
    <t>6037</t>
  </si>
  <si>
    <t>Alkimos</t>
  </si>
  <si>
    <t>6038</t>
  </si>
  <si>
    <t>Caraban</t>
  </si>
  <si>
    <t>6041</t>
  </si>
  <si>
    <t>Gabbadah</t>
  </si>
  <si>
    <t>Guilderton</t>
  </si>
  <si>
    <t>Wilbinga</t>
  </si>
  <si>
    <t>Seabird</t>
  </si>
  <si>
    <t>6042</t>
  </si>
  <si>
    <t>Breton Bay</t>
  </si>
  <si>
    <t>6043</t>
  </si>
  <si>
    <t>Ledge Point</t>
  </si>
  <si>
    <t>Karakin</t>
  </si>
  <si>
    <t>6044</t>
  </si>
  <si>
    <t>Lancelin</t>
  </si>
  <si>
    <t>Nilgen</t>
  </si>
  <si>
    <t>Wedge Island</t>
  </si>
  <si>
    <t>Coolbinia</t>
  </si>
  <si>
    <t>6050</t>
  </si>
  <si>
    <t>Menora</t>
  </si>
  <si>
    <t>Mount Lawley</t>
  </si>
  <si>
    <t>6051</t>
  </si>
  <si>
    <t>Bedford</t>
  </si>
  <si>
    <t>6052</t>
  </si>
  <si>
    <t>6053</t>
  </si>
  <si>
    <t>6054</t>
  </si>
  <si>
    <t>Eden Hill</t>
  </si>
  <si>
    <t>Kiara</t>
  </si>
  <si>
    <t>Lockridge</t>
  </si>
  <si>
    <t>Caversham</t>
  </si>
  <si>
    <t>6055</t>
  </si>
  <si>
    <t>Hazelmere</t>
  </si>
  <si>
    <t>Henley Brook</t>
  </si>
  <si>
    <t>South Guildford</t>
  </si>
  <si>
    <t>West Swan</t>
  </si>
  <si>
    <t>Baskerville</t>
  </si>
  <si>
    <t>6056</t>
  </si>
  <si>
    <t>Boya</t>
  </si>
  <si>
    <t>Helena Valley</t>
  </si>
  <si>
    <t>Jane Brook</t>
  </si>
  <si>
    <t>Koongamia</t>
  </si>
  <si>
    <t>Middle Swan</t>
  </si>
  <si>
    <t>Midland</t>
  </si>
  <si>
    <t>Midvale</t>
  </si>
  <si>
    <t>Millendon</t>
  </si>
  <si>
    <t>Stratton</t>
  </si>
  <si>
    <t>Swan View</t>
  </si>
  <si>
    <t>Viveash</t>
  </si>
  <si>
    <t>Woodbridge</t>
  </si>
  <si>
    <t>High Wycombe</t>
  </si>
  <si>
    <t>6057</t>
  </si>
  <si>
    <t>Maida Vale</t>
  </si>
  <si>
    <t>Forrestfield</t>
  </si>
  <si>
    <t>6058</t>
  </si>
  <si>
    <t>Dianella</t>
  </si>
  <si>
    <t>6059</t>
  </si>
  <si>
    <t>Dog Swamp</t>
  </si>
  <si>
    <t>6060</t>
  </si>
  <si>
    <t>Joondanna</t>
  </si>
  <si>
    <t>Tuart Hill</t>
  </si>
  <si>
    <t>Yokine</t>
  </si>
  <si>
    <t>Balga</t>
  </si>
  <si>
    <t>6061</t>
  </si>
  <si>
    <t>Nollamara</t>
  </si>
  <si>
    <t>Westminster</t>
  </si>
  <si>
    <t>Embleton</t>
  </si>
  <si>
    <t>6062</t>
  </si>
  <si>
    <t>Morley</t>
  </si>
  <si>
    <t>Noranda</t>
  </si>
  <si>
    <t>Beechboro</t>
  </si>
  <si>
    <t>6063</t>
  </si>
  <si>
    <t>Alexander Heights</t>
  </si>
  <si>
    <t>6064</t>
  </si>
  <si>
    <t>Girrawheen</t>
  </si>
  <si>
    <t>Koondoola</t>
  </si>
  <si>
    <t>Marangaroo</t>
  </si>
  <si>
    <t>6065</t>
  </si>
  <si>
    <t>Darch</t>
  </si>
  <si>
    <t>Gnangara</t>
  </si>
  <si>
    <t>Hocking</t>
  </si>
  <si>
    <t>Jandabup</t>
  </si>
  <si>
    <t>Kingsway</t>
  </si>
  <si>
    <t>Landsdale</t>
  </si>
  <si>
    <t>Lexia</t>
  </si>
  <si>
    <t>Madeley</t>
  </si>
  <si>
    <t>Mariginiup</t>
  </si>
  <si>
    <t>Melaleuca</t>
  </si>
  <si>
    <t>Pearsall</t>
  </si>
  <si>
    <t>Pinjar</t>
  </si>
  <si>
    <t>Sinagra</t>
  </si>
  <si>
    <t>Tapping</t>
  </si>
  <si>
    <t>Wangara</t>
  </si>
  <si>
    <t>Wanneroo</t>
  </si>
  <si>
    <t>Ballajura</t>
  </si>
  <si>
    <t>6066</t>
  </si>
  <si>
    <t>Cullacabardee</t>
  </si>
  <si>
    <t>6067</t>
  </si>
  <si>
    <t>Whiteman</t>
  </si>
  <si>
    <t>6068</t>
  </si>
  <si>
    <t>Aveley</t>
  </si>
  <si>
    <t>6069</t>
  </si>
  <si>
    <t>Belhus</t>
  </si>
  <si>
    <t>Brigadoon</t>
  </si>
  <si>
    <t>Ellenbrook</t>
  </si>
  <si>
    <t>The Vines</t>
  </si>
  <si>
    <t>Upper Swan</t>
  </si>
  <si>
    <t>6070</t>
  </si>
  <si>
    <t>Glen Forrest</t>
  </si>
  <si>
    <t>6071</t>
  </si>
  <si>
    <t>Hovea</t>
  </si>
  <si>
    <t>Mahogany Creek</t>
  </si>
  <si>
    <t>6072</t>
  </si>
  <si>
    <t>Mundaring</t>
  </si>
  <si>
    <t>6073</t>
  </si>
  <si>
    <t>Sawyers Valley</t>
  </si>
  <si>
    <t>6074</t>
  </si>
  <si>
    <t>Bickley</t>
  </si>
  <si>
    <t>6076</t>
  </si>
  <si>
    <t>Carmel</t>
  </si>
  <si>
    <t>Gooseberry Hill</t>
  </si>
  <si>
    <t>Hacketts Gully</t>
  </si>
  <si>
    <t>Kalamunda</t>
  </si>
  <si>
    <t>Lesmurdie</t>
  </si>
  <si>
    <t>Paulls Valley</t>
  </si>
  <si>
    <t>Pickering Brook</t>
  </si>
  <si>
    <t>Piesse Brook</t>
  </si>
  <si>
    <t>Walliston</t>
  </si>
  <si>
    <t>Parkerville</t>
  </si>
  <si>
    <t>6081</t>
  </si>
  <si>
    <t>Stoneville</t>
  </si>
  <si>
    <t>Bailup</t>
  </si>
  <si>
    <t>6082</t>
  </si>
  <si>
    <t>Mount Helena</t>
  </si>
  <si>
    <t>Gidgegannup</t>
  </si>
  <si>
    <t>6083</t>
  </si>
  <si>
    <t>Morangup</t>
  </si>
  <si>
    <t>Avon Valley National Park</t>
  </si>
  <si>
    <t>6084</t>
  </si>
  <si>
    <t>Bullsbrook</t>
  </si>
  <si>
    <t>Chittering</t>
  </si>
  <si>
    <t>Lower Chittering</t>
  </si>
  <si>
    <t>Walyunga National Park</t>
  </si>
  <si>
    <t>Malaga</t>
  </si>
  <si>
    <t>6090</t>
  </si>
  <si>
    <t>Burswood</t>
  </si>
  <si>
    <t>6100</t>
  </si>
  <si>
    <t>Lathlain</t>
  </si>
  <si>
    <t>Victoria Park</t>
  </si>
  <si>
    <t>Carlisle</t>
  </si>
  <si>
    <t>6101</t>
  </si>
  <si>
    <t>Carlisle North</t>
  </si>
  <si>
    <t>Carlisle South</t>
  </si>
  <si>
    <t>East Victoria Park</t>
  </si>
  <si>
    <t>6102</t>
  </si>
  <si>
    <t>Bentley South</t>
  </si>
  <si>
    <t>Rivervale</t>
  </si>
  <si>
    <t>6103</t>
  </si>
  <si>
    <t>6104</t>
  </si>
  <si>
    <t>Cloverdale</t>
  </si>
  <si>
    <t>6105</t>
  </si>
  <si>
    <t>Kewdale</t>
  </si>
  <si>
    <t>Perth Airport</t>
  </si>
  <si>
    <t>6106</t>
  </si>
  <si>
    <t>Beckenham</t>
  </si>
  <si>
    <t>6107</t>
  </si>
  <si>
    <t>Cannington</t>
  </si>
  <si>
    <t>East Cannington</t>
  </si>
  <si>
    <t>Kenwick</t>
  </si>
  <si>
    <t>Wilson</t>
  </si>
  <si>
    <t>Thornlie</t>
  </si>
  <si>
    <t>6108</t>
  </si>
  <si>
    <t>Maddington</t>
  </si>
  <si>
    <t>6109</t>
  </si>
  <si>
    <t>Gosnells</t>
  </si>
  <si>
    <t>6110</t>
  </si>
  <si>
    <t>Martin</t>
  </si>
  <si>
    <t>Southern River</t>
  </si>
  <si>
    <t>Ashendon</t>
  </si>
  <si>
    <t>6111</t>
  </si>
  <si>
    <t>Canning Mills</t>
  </si>
  <si>
    <t>Champion Lakes</t>
  </si>
  <si>
    <t>Karragullen</t>
  </si>
  <si>
    <t>Kelmscott</t>
  </si>
  <si>
    <t>Roleystone</t>
  </si>
  <si>
    <t>Westfield</t>
  </si>
  <si>
    <t>6112</t>
  </si>
  <si>
    <t>Bedfordale</t>
  </si>
  <si>
    <t>Forrestdale</t>
  </si>
  <si>
    <t>Mount Nasura</t>
  </si>
  <si>
    <t>Mount Richon</t>
  </si>
  <si>
    <t>Seville Grove</t>
  </si>
  <si>
    <t>Wungong</t>
  </si>
  <si>
    <t>Oakford</t>
  </si>
  <si>
    <t>6121</t>
  </si>
  <si>
    <t>Oldbury</t>
  </si>
  <si>
    <t>Byford</t>
  </si>
  <si>
    <t>6122</t>
  </si>
  <si>
    <t>Cardup</t>
  </si>
  <si>
    <t>Karrakup</t>
  </si>
  <si>
    <t>Mundijong</t>
  </si>
  <si>
    <t>6123</t>
  </si>
  <si>
    <t>Whitby</t>
  </si>
  <si>
    <t>Jarrahdale</t>
  </si>
  <si>
    <t>6124</t>
  </si>
  <si>
    <t>6125</t>
  </si>
  <si>
    <t>Mardella</t>
  </si>
  <si>
    <t>Keysbrook</t>
  </si>
  <si>
    <t>6126</t>
  </si>
  <si>
    <t>Langford</t>
  </si>
  <si>
    <t>6147</t>
  </si>
  <si>
    <t>6148</t>
  </si>
  <si>
    <t>Rossmoyne</t>
  </si>
  <si>
    <t>6149</t>
  </si>
  <si>
    <t>Leeming</t>
  </si>
  <si>
    <t>Bateman</t>
  </si>
  <si>
    <t>6150</t>
  </si>
  <si>
    <t>Murdoch</t>
  </si>
  <si>
    <t>Winthrop</t>
  </si>
  <si>
    <t>6151</t>
  </si>
  <si>
    <t>South Perth</t>
  </si>
  <si>
    <t>South Perth Angelo St</t>
  </si>
  <si>
    <t>6152</t>
  </si>
  <si>
    <t>Karawara</t>
  </si>
  <si>
    <t>Manning</t>
  </si>
  <si>
    <t>Salter Point</t>
  </si>
  <si>
    <t>Applecross</t>
  </si>
  <si>
    <t>6153</t>
  </si>
  <si>
    <t>Ardross</t>
  </si>
  <si>
    <t>Alfred Cove</t>
  </si>
  <si>
    <t>6154</t>
  </si>
  <si>
    <t>Booragoon</t>
  </si>
  <si>
    <t>Myaree</t>
  </si>
  <si>
    <t>Canning Vale</t>
  </si>
  <si>
    <t>6155</t>
  </si>
  <si>
    <t>Canning Vale South</t>
  </si>
  <si>
    <t>Willetton</t>
  </si>
  <si>
    <t>Attadale</t>
  </si>
  <si>
    <t>6156</t>
  </si>
  <si>
    <t>Willagee</t>
  </si>
  <si>
    <t>Willagee Central</t>
  </si>
  <si>
    <t>Bicton</t>
  </si>
  <si>
    <t>6157</t>
  </si>
  <si>
    <t>East Fremantle</t>
  </si>
  <si>
    <t>6158</t>
  </si>
  <si>
    <t>North Fremantle</t>
  </si>
  <si>
    <t>6159</t>
  </si>
  <si>
    <t>Fremantle</t>
  </si>
  <si>
    <t>6160</t>
  </si>
  <si>
    <t>Rottnest Island</t>
  </si>
  <si>
    <t>6161</t>
  </si>
  <si>
    <t>6162</t>
  </si>
  <si>
    <t>South Fremantle</t>
  </si>
  <si>
    <t>White Gum Valley</t>
  </si>
  <si>
    <t>Bibra Lake</t>
  </si>
  <si>
    <t>6163</t>
  </si>
  <si>
    <t>Coolbellup</t>
  </si>
  <si>
    <t>Hamilton Hill</t>
  </si>
  <si>
    <t>Kardinya</t>
  </si>
  <si>
    <t>North Lake</t>
  </si>
  <si>
    <t>Samson</t>
  </si>
  <si>
    <t>Spearwood</t>
  </si>
  <si>
    <t>Atwell</t>
  </si>
  <si>
    <t>6164</t>
  </si>
  <si>
    <t>Aubin Grove</t>
  </si>
  <si>
    <t>Banjup</t>
  </si>
  <si>
    <t>Beeliar</t>
  </si>
  <si>
    <t>Cockburn Central</t>
  </si>
  <si>
    <t>Hammond Park</t>
  </si>
  <si>
    <t>Jandakot</t>
  </si>
  <si>
    <t>South Lake</t>
  </si>
  <si>
    <t>Success</t>
  </si>
  <si>
    <t>Yangebup</t>
  </si>
  <si>
    <t>6165</t>
  </si>
  <si>
    <t>Naval Base</t>
  </si>
  <si>
    <t>6166</t>
  </si>
  <si>
    <t>Henderson</t>
  </si>
  <si>
    <t>Munster</t>
  </si>
  <si>
    <t>Wattleup</t>
  </si>
  <si>
    <t>Anketell</t>
  </si>
  <si>
    <t>6167</t>
  </si>
  <si>
    <t>Bertram</t>
  </si>
  <si>
    <t>Calista</t>
  </si>
  <si>
    <t>Kwinana Beach</t>
  </si>
  <si>
    <t>Kwinana Town Centre</t>
  </si>
  <si>
    <t>Mandogalup</t>
  </si>
  <si>
    <t>Medina</t>
  </si>
  <si>
    <t>Orelia</t>
  </si>
  <si>
    <t>Parmelia</t>
  </si>
  <si>
    <t>Postans</t>
  </si>
  <si>
    <t>The Spectacles</t>
  </si>
  <si>
    <t>Wandi</t>
  </si>
  <si>
    <t>Cooloongup</t>
  </si>
  <si>
    <t>6168</t>
  </si>
  <si>
    <t>East Rockingham</t>
  </si>
  <si>
    <t>Hillman</t>
  </si>
  <si>
    <t>Peron</t>
  </si>
  <si>
    <t>Rockingham Beach</t>
  </si>
  <si>
    <t>Safety Bay</t>
  </si>
  <si>
    <t>6169</t>
  </si>
  <si>
    <t>Waikiki</t>
  </si>
  <si>
    <t>Warnbro</t>
  </si>
  <si>
    <t>Leda</t>
  </si>
  <si>
    <t>6170</t>
  </si>
  <si>
    <t>Wellard</t>
  </si>
  <si>
    <t>Baldivis</t>
  </si>
  <si>
    <t>6171</t>
  </si>
  <si>
    <t>Port Kennedy</t>
  </si>
  <si>
    <t>6172</t>
  </si>
  <si>
    <t>Secret Harbour</t>
  </si>
  <si>
    <t>6173</t>
  </si>
  <si>
    <t>Golden Bay</t>
  </si>
  <si>
    <t>6174</t>
  </si>
  <si>
    <t>6175</t>
  </si>
  <si>
    <t>Karnup</t>
  </si>
  <si>
    <t>6176</t>
  </si>
  <si>
    <t>6180</t>
  </si>
  <si>
    <t>Myara</t>
  </si>
  <si>
    <t>Mandurah</t>
  </si>
  <si>
    <t>6207</t>
  </si>
  <si>
    <t>Nambeelup</t>
  </si>
  <si>
    <t>North Dandalup</t>
  </si>
  <si>
    <t>Solus</t>
  </si>
  <si>
    <t>Whittaker</t>
  </si>
  <si>
    <t>Blythewood</t>
  </si>
  <si>
    <t>6208</t>
  </si>
  <si>
    <t>Fairbridge</t>
  </si>
  <si>
    <t>Meelon</t>
  </si>
  <si>
    <t>Nirimba</t>
  </si>
  <si>
    <t>North Yunderup</t>
  </si>
  <si>
    <t>Oakley</t>
  </si>
  <si>
    <t>Pinjarra</t>
  </si>
  <si>
    <t>Point Grey</t>
  </si>
  <si>
    <t>South Yunderup</t>
  </si>
  <si>
    <t>West Pinjarra</t>
  </si>
  <si>
    <t>Furnissdale</t>
  </si>
  <si>
    <t>6209</t>
  </si>
  <si>
    <t>Coodanup</t>
  </si>
  <si>
    <t>6210</t>
  </si>
  <si>
    <t>Falcon</t>
  </si>
  <si>
    <t>Greenfields</t>
  </si>
  <si>
    <t>Halls Head</t>
  </si>
  <si>
    <t>Madora Bay</t>
  </si>
  <si>
    <t>Mandurah East</t>
  </si>
  <si>
    <t>Mandurah North</t>
  </si>
  <si>
    <t>Meadow Springs</t>
  </si>
  <si>
    <t>Wannanup</t>
  </si>
  <si>
    <t>Bouvard</t>
  </si>
  <si>
    <t>6211</t>
  </si>
  <si>
    <t>Dawesville</t>
  </si>
  <si>
    <t>Herron</t>
  </si>
  <si>
    <t>Banksiadale</t>
  </si>
  <si>
    <t>6213</t>
  </si>
  <si>
    <t>Dwellingup</t>
  </si>
  <si>
    <t>Etmilyn</t>
  </si>
  <si>
    <t>Holyoake</t>
  </si>
  <si>
    <t>Inglehope</t>
  </si>
  <si>
    <t>Marrinup</t>
  </si>
  <si>
    <t>Birchmont</t>
  </si>
  <si>
    <t>6214</t>
  </si>
  <si>
    <t>Coolup</t>
  </si>
  <si>
    <t>West Coolup</t>
  </si>
  <si>
    <t>Hamel</t>
  </si>
  <si>
    <t>Kalgoorlie-Boulder</t>
  </si>
  <si>
    <t>6215</t>
  </si>
  <si>
    <t>Lake Clifton</t>
  </si>
  <si>
    <t>Nanga Brook</t>
  </si>
  <si>
    <t>Preston Beach</t>
  </si>
  <si>
    <t>Wagerup</t>
  </si>
  <si>
    <t>Waroona</t>
  </si>
  <si>
    <t>Yarloop</t>
  </si>
  <si>
    <t>Harvey</t>
  </si>
  <si>
    <t>6218</t>
  </si>
  <si>
    <t>Cookernup</t>
  </si>
  <si>
    <t>6220</t>
  </si>
  <si>
    <t>Hoffman</t>
  </si>
  <si>
    <t>Myalup</t>
  </si>
  <si>
    <t>Uduc</t>
  </si>
  <si>
    <t>Warawarrup</t>
  </si>
  <si>
    <t>6221</t>
  </si>
  <si>
    <t>Wokalup</t>
  </si>
  <si>
    <t>Benger</t>
  </si>
  <si>
    <t>6223</t>
  </si>
  <si>
    <t>Beela</t>
  </si>
  <si>
    <t>6224</t>
  </si>
  <si>
    <t>Allanson</t>
  </si>
  <si>
    <t>6225</t>
  </si>
  <si>
    <t>Bowelling</t>
  </si>
  <si>
    <t>Collie Burn</t>
  </si>
  <si>
    <t>Harris River</t>
  </si>
  <si>
    <t>Lyalls Mill</t>
  </si>
  <si>
    <t>Mcalinden</t>
  </si>
  <si>
    <t>Muja</t>
  </si>
  <si>
    <t>Mumballup</t>
  </si>
  <si>
    <t>Mungalup</t>
  </si>
  <si>
    <t>Noggerup</t>
  </si>
  <si>
    <t>Preston Settlement</t>
  </si>
  <si>
    <t>Shotts</t>
  </si>
  <si>
    <t>Worsley</t>
  </si>
  <si>
    <t>Yourdamung Lake</t>
  </si>
  <si>
    <t>Roelands</t>
  </si>
  <si>
    <t>6226</t>
  </si>
  <si>
    <t>Burekup</t>
  </si>
  <si>
    <t>6227</t>
  </si>
  <si>
    <t>6228</t>
  </si>
  <si>
    <t>6229</t>
  </si>
  <si>
    <t>Picton East</t>
  </si>
  <si>
    <t>6230</t>
  </si>
  <si>
    <t>Carey Park</t>
  </si>
  <si>
    <t>College Grove</t>
  </si>
  <si>
    <t>Dalyellup</t>
  </si>
  <si>
    <t>East Bunbury</t>
  </si>
  <si>
    <t>Gelorup</t>
  </si>
  <si>
    <t>South Bunbury</t>
  </si>
  <si>
    <t>Usher</t>
  </si>
  <si>
    <t>Withers</t>
  </si>
  <si>
    <t>6231</t>
  </si>
  <si>
    <t>6232</t>
  </si>
  <si>
    <t>Millbridge</t>
  </si>
  <si>
    <t>Australind</t>
  </si>
  <si>
    <t>6233</t>
  </si>
  <si>
    <t>Binningup</t>
  </si>
  <si>
    <t>Leschenault</t>
  </si>
  <si>
    <t>Parkfield</t>
  </si>
  <si>
    <t>Crooked Brook</t>
  </si>
  <si>
    <t>6236</t>
  </si>
  <si>
    <t>Dardanup</t>
  </si>
  <si>
    <t>Dardanup West</t>
  </si>
  <si>
    <t>Wellington Forest</t>
  </si>
  <si>
    <t>Wellington Mill</t>
  </si>
  <si>
    <t>Boyanup</t>
  </si>
  <si>
    <t>6237</t>
  </si>
  <si>
    <t>Elgin</t>
  </si>
  <si>
    <t>Gwindinup</t>
  </si>
  <si>
    <t>North Boyanup</t>
  </si>
  <si>
    <t>Stratham</t>
  </si>
  <si>
    <t>The Plains</t>
  </si>
  <si>
    <t>6239</t>
  </si>
  <si>
    <t>Beelerup</t>
  </si>
  <si>
    <t>Brookhampton</t>
  </si>
  <si>
    <t>Charley Creek</t>
  </si>
  <si>
    <t>Glen Mervyn</t>
  </si>
  <si>
    <t>Paynedale</t>
  </si>
  <si>
    <t>Queenwood</t>
  </si>
  <si>
    <t>Thomson Brook</t>
  </si>
  <si>
    <t>Upper Capel</t>
  </si>
  <si>
    <t>Yabberup</t>
  </si>
  <si>
    <t>Lowden</t>
  </si>
  <si>
    <t>6240</t>
  </si>
  <si>
    <t>Wilga</t>
  </si>
  <si>
    <t>6243</t>
  </si>
  <si>
    <t>Wilga West</t>
  </si>
  <si>
    <t>Boyup Brook</t>
  </si>
  <si>
    <t>6244</t>
  </si>
  <si>
    <t>Chowerup</t>
  </si>
  <si>
    <t>Dinninup</t>
  </si>
  <si>
    <t>Kulikup</t>
  </si>
  <si>
    <t>Mayanup</t>
  </si>
  <si>
    <t>Scotts Brook</t>
  </si>
  <si>
    <t>Tonebridge</t>
  </si>
  <si>
    <t>Brazier</t>
  </si>
  <si>
    <t>6251</t>
  </si>
  <si>
    <t>Kirup</t>
  </si>
  <si>
    <t>Mullalyup</t>
  </si>
  <si>
    <t>6252</t>
  </si>
  <si>
    <t>Balingup</t>
  </si>
  <si>
    <t>6253</t>
  </si>
  <si>
    <t>Grimwade</t>
  </si>
  <si>
    <t>Greenbushes</t>
  </si>
  <si>
    <t>6254</t>
  </si>
  <si>
    <t>North Greenbushes</t>
  </si>
  <si>
    <t>Benjinup</t>
  </si>
  <si>
    <t>6255</t>
  </si>
  <si>
    <t>Bridgetown</t>
  </si>
  <si>
    <t>Catterick</t>
  </si>
  <si>
    <t>Hester</t>
  </si>
  <si>
    <t>Hester Brook</t>
  </si>
  <si>
    <t>Kangaroo Gully</t>
  </si>
  <si>
    <t>Winnejup</t>
  </si>
  <si>
    <t>Glenlynn</t>
  </si>
  <si>
    <t>6256</t>
  </si>
  <si>
    <t>Maranup</t>
  </si>
  <si>
    <t>Wandillup</t>
  </si>
  <si>
    <t>Yornup</t>
  </si>
  <si>
    <t>Balbarrup</t>
  </si>
  <si>
    <t>6258</t>
  </si>
  <si>
    <t>Crowea</t>
  </si>
  <si>
    <t>Deanmill</t>
  </si>
  <si>
    <t>Diamond Tree</t>
  </si>
  <si>
    <t>Dingup</t>
  </si>
  <si>
    <t>Dixvale</t>
  </si>
  <si>
    <t>Donnelly River</t>
  </si>
  <si>
    <t>Glenoran</t>
  </si>
  <si>
    <t>Jardee</t>
  </si>
  <si>
    <t>Lake Muir</t>
  </si>
  <si>
    <t>Linfarne</t>
  </si>
  <si>
    <t>Manjimup</t>
  </si>
  <si>
    <t>Middlesex</t>
  </si>
  <si>
    <t>Mordalup</t>
  </si>
  <si>
    <t>Palgarup</t>
  </si>
  <si>
    <t>Perup</t>
  </si>
  <si>
    <t>Quinninup</t>
  </si>
  <si>
    <t>Ringbark</t>
  </si>
  <si>
    <t>Smith Brook</t>
  </si>
  <si>
    <t>Upper Warren</t>
  </si>
  <si>
    <t>Wilgarrup</t>
  </si>
  <si>
    <t>Yanmah</t>
  </si>
  <si>
    <t>Beedelup</t>
  </si>
  <si>
    <t>6260</t>
  </si>
  <si>
    <t>Biddelia</t>
  </si>
  <si>
    <t>Callcup</t>
  </si>
  <si>
    <t>Channybearup</t>
  </si>
  <si>
    <t>Collins</t>
  </si>
  <si>
    <t>Eastbrook</t>
  </si>
  <si>
    <t>Lake Jasper</t>
  </si>
  <si>
    <t>Peerabeelup</t>
  </si>
  <si>
    <t>Pemberton</t>
  </si>
  <si>
    <t>Yeagarup</t>
  </si>
  <si>
    <t>Boorara Brook</t>
  </si>
  <si>
    <t>6262</t>
  </si>
  <si>
    <t>Meerup</t>
  </si>
  <si>
    <t>Northcliffe</t>
  </si>
  <si>
    <t>Shannon</t>
  </si>
  <si>
    <t>Windy Harbour</t>
  </si>
  <si>
    <t>Capel</t>
  </si>
  <si>
    <t>6271</t>
  </si>
  <si>
    <t>Capel River</t>
  </si>
  <si>
    <t>Peppermint Grove Beach</t>
  </si>
  <si>
    <t>Stirling Estate</t>
  </si>
  <si>
    <t>Barrabup</t>
  </si>
  <si>
    <t>6275</t>
  </si>
  <si>
    <t>Carlotta</t>
  </si>
  <si>
    <t>Cundinup</t>
  </si>
  <si>
    <t>Darradup</t>
  </si>
  <si>
    <t>East Nannup</t>
  </si>
  <si>
    <t>Jalbarragup</t>
  </si>
  <si>
    <t>Jarrahwood</t>
  </si>
  <si>
    <t>Nannup</t>
  </si>
  <si>
    <t>Scott River East</t>
  </si>
  <si>
    <t>Yoganup</t>
  </si>
  <si>
    <t>Abba River</t>
  </si>
  <si>
    <t>6280</t>
  </si>
  <si>
    <t>Abbey</t>
  </si>
  <si>
    <t>Acton Park</t>
  </si>
  <si>
    <t>Ambergate</t>
  </si>
  <si>
    <t>Anniebrook</t>
  </si>
  <si>
    <t>Boallia</t>
  </si>
  <si>
    <t>Bovell</t>
  </si>
  <si>
    <t>Busselton</t>
  </si>
  <si>
    <t>Carbunup River</t>
  </si>
  <si>
    <t>Chapman Hill</t>
  </si>
  <si>
    <t>Geographe</t>
  </si>
  <si>
    <t>Hithergreen</t>
  </si>
  <si>
    <t>Jindong</t>
  </si>
  <si>
    <t>Kalgup</t>
  </si>
  <si>
    <t>Kaloorup</t>
  </si>
  <si>
    <t>Kealy</t>
  </si>
  <si>
    <t>Ludlow</t>
  </si>
  <si>
    <t>Marybrook</t>
  </si>
  <si>
    <t>Metricup</t>
  </si>
  <si>
    <t>North Jindong</t>
  </si>
  <si>
    <t>Reinscourt</t>
  </si>
  <si>
    <t>Ruabon</t>
  </si>
  <si>
    <t>Sabina River</t>
  </si>
  <si>
    <t>Siesta Park</t>
  </si>
  <si>
    <t>Tutunup</t>
  </si>
  <si>
    <t>Vasse</t>
  </si>
  <si>
    <t>Walsall</t>
  </si>
  <si>
    <t>West Busselton</t>
  </si>
  <si>
    <t>Wilyabrup</t>
  </si>
  <si>
    <t>Wonnerup</t>
  </si>
  <si>
    <t>Yalyalup</t>
  </si>
  <si>
    <t>Yelverton</t>
  </si>
  <si>
    <t>Yoongarillup</t>
  </si>
  <si>
    <t>Dunsborough</t>
  </si>
  <si>
    <t>6281</t>
  </si>
  <si>
    <t>Eagle Bay</t>
  </si>
  <si>
    <t>Naturaliste</t>
  </si>
  <si>
    <t>Quedjinup</t>
  </si>
  <si>
    <t>Quindalup</t>
  </si>
  <si>
    <t>Yallingup</t>
  </si>
  <si>
    <t>6282</t>
  </si>
  <si>
    <t>Yallingup Siding</t>
  </si>
  <si>
    <t>Baudin</t>
  </si>
  <si>
    <t>6284</t>
  </si>
  <si>
    <t>Cowaramup</t>
  </si>
  <si>
    <t>Gracetown</t>
  </si>
  <si>
    <t>Treeton</t>
  </si>
  <si>
    <t>Bramley</t>
  </si>
  <si>
    <t>6285</t>
  </si>
  <si>
    <t>Gnarabup</t>
  </si>
  <si>
    <t>Margaret River</t>
  </si>
  <si>
    <t>Osmington</t>
  </si>
  <si>
    <t>Prevelly</t>
  </si>
  <si>
    <t>Rosa Brook</t>
  </si>
  <si>
    <t>Rosa Glen</t>
  </si>
  <si>
    <t>Schroeder</t>
  </si>
  <si>
    <t>Boranup</t>
  </si>
  <si>
    <t>6286</t>
  </si>
  <si>
    <t>Witchcliffe</t>
  </si>
  <si>
    <t>Alexandra Bridge</t>
  </si>
  <si>
    <t>6288</t>
  </si>
  <si>
    <t>Courtenay</t>
  </si>
  <si>
    <t>Hamelin Bay</t>
  </si>
  <si>
    <t>Karridale</t>
  </si>
  <si>
    <t>Nillup</t>
  </si>
  <si>
    <t>Scott River</t>
  </si>
  <si>
    <t>Warner Glen</t>
  </si>
  <si>
    <t>Augusta</t>
  </si>
  <si>
    <t>6290</t>
  </si>
  <si>
    <t>East Augusta</t>
  </si>
  <si>
    <t>Kudardup</t>
  </si>
  <si>
    <t>Leeuwin</t>
  </si>
  <si>
    <t>Molloy Island</t>
  </si>
  <si>
    <t>Badgin</t>
  </si>
  <si>
    <t>6302</t>
  </si>
  <si>
    <t>Balladong</t>
  </si>
  <si>
    <t>Burges</t>
  </si>
  <si>
    <t>Caljie</t>
  </si>
  <si>
    <t>Cold Harbour</t>
  </si>
  <si>
    <t>Daliak</t>
  </si>
  <si>
    <t>Flint</t>
  </si>
  <si>
    <t>Gilgering</t>
  </si>
  <si>
    <t>Greenhills</t>
  </si>
  <si>
    <t>Gwambygine</t>
  </si>
  <si>
    <t>Inkpen</t>
  </si>
  <si>
    <t>Kauring</t>
  </si>
  <si>
    <t>Malebelling</t>
  </si>
  <si>
    <t>Mount Hardey</t>
  </si>
  <si>
    <t>Narraloggan</t>
  </si>
  <si>
    <t>Quellington</t>
  </si>
  <si>
    <t>St Ronans</t>
  </si>
  <si>
    <t>Talbot West</t>
  </si>
  <si>
    <t>York</t>
  </si>
  <si>
    <t>Bally Bally</t>
  </si>
  <si>
    <t>6304</t>
  </si>
  <si>
    <t>Dale</t>
  </si>
  <si>
    <t>East Beverley</t>
  </si>
  <si>
    <t>Kokeby</t>
  </si>
  <si>
    <t>Morbinning</t>
  </si>
  <si>
    <t>Aldersyde</t>
  </si>
  <si>
    <t>6306</t>
  </si>
  <si>
    <t>Brookton</t>
  </si>
  <si>
    <t>Bulyee</t>
  </si>
  <si>
    <t>Jelcobine</t>
  </si>
  <si>
    <t>Kweda</t>
  </si>
  <si>
    <t>Codjatotine</t>
  </si>
  <si>
    <t>6308</t>
  </si>
  <si>
    <t>Dwarda</t>
  </si>
  <si>
    <t>East Pingelly</t>
  </si>
  <si>
    <t>Gillimanning</t>
  </si>
  <si>
    <t>Pingelly</t>
  </si>
  <si>
    <t>Pumphreys Bridge</t>
  </si>
  <si>
    <t>Springs</t>
  </si>
  <si>
    <t>Wandering</t>
  </si>
  <si>
    <t>West Pingelly</t>
  </si>
  <si>
    <t>East Popanyinning</t>
  </si>
  <si>
    <t>6309</t>
  </si>
  <si>
    <t>Popanyinning</t>
  </si>
  <si>
    <t>Stratherne</t>
  </si>
  <si>
    <t>West Popanyinning</t>
  </si>
  <si>
    <t>Commodine</t>
  </si>
  <si>
    <t>6311</t>
  </si>
  <si>
    <t>Contine</t>
  </si>
  <si>
    <t>Cuballing</t>
  </si>
  <si>
    <t>Dryandra</t>
  </si>
  <si>
    <t>Lol Gray</t>
  </si>
  <si>
    <t>Townsendale</t>
  </si>
  <si>
    <t>Wardering</t>
  </si>
  <si>
    <t>Yornaning</t>
  </si>
  <si>
    <t>Boundain</t>
  </si>
  <si>
    <t>6312</t>
  </si>
  <si>
    <t>Dumberning</t>
  </si>
  <si>
    <t>Minigin</t>
  </si>
  <si>
    <t>Narrogin</t>
  </si>
  <si>
    <t>Narrogin Valley</t>
  </si>
  <si>
    <t>Nomans Lake</t>
  </si>
  <si>
    <t>Toolibin</t>
  </si>
  <si>
    <t>Yilliminning</t>
  </si>
  <si>
    <t>6313</t>
  </si>
  <si>
    <t>Arthur River</t>
  </si>
  <si>
    <t>6315</t>
  </si>
  <si>
    <t>Ballaying</t>
  </si>
  <si>
    <t>Cancanning</t>
  </si>
  <si>
    <t>Collanilling</t>
  </si>
  <si>
    <t>Dongolocking</t>
  </si>
  <si>
    <t>Gundaring</t>
  </si>
  <si>
    <t>Jaloran</t>
  </si>
  <si>
    <t>Lime Lake</t>
  </si>
  <si>
    <t>Minding</t>
  </si>
  <si>
    <t>Piesseville</t>
  </si>
  <si>
    <t>Wagin</t>
  </si>
  <si>
    <t>Wedgecarrup</t>
  </si>
  <si>
    <t>Boyerine</t>
  </si>
  <si>
    <t>6316</t>
  </si>
  <si>
    <t>Cartmeticup</t>
  </si>
  <si>
    <t>Woodanilling</t>
  </si>
  <si>
    <t>Badgebup</t>
  </si>
  <si>
    <t>6317</t>
  </si>
  <si>
    <t>Bullock Hills</t>
  </si>
  <si>
    <t>Carrolup</t>
  </si>
  <si>
    <t>Coblinine</t>
  </si>
  <si>
    <t>Coyrecup</t>
  </si>
  <si>
    <t>Datatine</t>
  </si>
  <si>
    <t>Ewlyamartup</t>
  </si>
  <si>
    <t>Katanning</t>
  </si>
  <si>
    <t>Marracoonda</t>
  </si>
  <si>
    <t>Moojebing</t>
  </si>
  <si>
    <t>Murdong</t>
  </si>
  <si>
    <t>Pinwernying</t>
  </si>
  <si>
    <t>South Datatine</t>
  </si>
  <si>
    <t>South Glencoe</t>
  </si>
  <si>
    <t>Broomehill</t>
  </si>
  <si>
    <t>6318</t>
  </si>
  <si>
    <t>Broomehill East</t>
  </si>
  <si>
    <t>Broomehill West</t>
  </si>
  <si>
    <t>Bobalong</t>
  </si>
  <si>
    <t>6320</t>
  </si>
  <si>
    <t>Borderdale</t>
  </si>
  <si>
    <t>Dartnall</t>
  </si>
  <si>
    <t>Lake Toolbrunup</t>
  </si>
  <si>
    <t>Moonies Hill</t>
  </si>
  <si>
    <t>Tambellup</t>
  </si>
  <si>
    <t>Wansbrough</t>
  </si>
  <si>
    <t>6321</t>
  </si>
  <si>
    <t>6322</t>
  </si>
  <si>
    <t>Kendenup</t>
  </si>
  <si>
    <t>6323</t>
  </si>
  <si>
    <t>Denbarker</t>
  </si>
  <si>
    <t>6324</t>
  </si>
  <si>
    <t>Perillup</t>
  </si>
  <si>
    <t>Porongurup</t>
  </si>
  <si>
    <t>South Stirling</t>
  </si>
  <si>
    <t>Takalarup</t>
  </si>
  <si>
    <t>Woogenellup</t>
  </si>
  <si>
    <t>Narrikup</t>
  </si>
  <si>
    <t>6326</t>
  </si>
  <si>
    <t>Redmond</t>
  </si>
  <si>
    <t>Albany</t>
  </si>
  <si>
    <t>6327</t>
  </si>
  <si>
    <t>Redmond West</t>
  </si>
  <si>
    <t>Cheynes</t>
  </si>
  <si>
    <t>6328</t>
  </si>
  <si>
    <t>Gnowellen</t>
  </si>
  <si>
    <t>Green Range</t>
  </si>
  <si>
    <t>Kojaneerup South</t>
  </si>
  <si>
    <t>Manypeaks</t>
  </si>
  <si>
    <t>Mettler</t>
  </si>
  <si>
    <t>Wellstead</t>
  </si>
  <si>
    <t>6330</t>
  </si>
  <si>
    <t>Bayonet Head</t>
  </si>
  <si>
    <t>Big Grove</t>
  </si>
  <si>
    <t>Bornholm</t>
  </si>
  <si>
    <t>Collingwood Heights</t>
  </si>
  <si>
    <t>Cuthbert</t>
  </si>
  <si>
    <t>Drome</t>
  </si>
  <si>
    <t>Elleker</t>
  </si>
  <si>
    <t>Emu Point</t>
  </si>
  <si>
    <t>Frenchman Bay</t>
  </si>
  <si>
    <t>Gledhow</t>
  </si>
  <si>
    <t>Goode Beach</t>
  </si>
  <si>
    <t>Kalgan</t>
  </si>
  <si>
    <t>King River</t>
  </si>
  <si>
    <t>Kronkup</t>
  </si>
  <si>
    <t>Lange</t>
  </si>
  <si>
    <t>Little Grove</t>
  </si>
  <si>
    <t>Lower King</t>
  </si>
  <si>
    <t>Lowlands</t>
  </si>
  <si>
    <t>Marbelup</t>
  </si>
  <si>
    <t>Mckail</t>
  </si>
  <si>
    <t>Middleton Beach</t>
  </si>
  <si>
    <t>Milpara</t>
  </si>
  <si>
    <t>Mira Mar</t>
  </si>
  <si>
    <t>Mount Clarence</t>
  </si>
  <si>
    <t>Mount Elphinstone</t>
  </si>
  <si>
    <t>Mount Melville</t>
  </si>
  <si>
    <t>Nanarup</t>
  </si>
  <si>
    <t>Napier</t>
  </si>
  <si>
    <t>Nullaki</t>
  </si>
  <si>
    <t>Orana</t>
  </si>
  <si>
    <t>Port Albany</t>
  </si>
  <si>
    <t>Sandpatch</t>
  </si>
  <si>
    <t>Seppings</t>
  </si>
  <si>
    <t>Spencer Park</t>
  </si>
  <si>
    <t>Torbay</t>
  </si>
  <si>
    <t>Torndirrup</t>
  </si>
  <si>
    <t>Vancouver Peninsula</t>
  </si>
  <si>
    <t>Walmsley</t>
  </si>
  <si>
    <t>Warrenup</t>
  </si>
  <si>
    <t>West Cape Howe</t>
  </si>
  <si>
    <t>Willyung</t>
  </si>
  <si>
    <t>Yakamia</t>
  </si>
  <si>
    <t>Youngs Siding</t>
  </si>
  <si>
    <t>6332</t>
  </si>
  <si>
    <t>Bow Bridge</t>
  </si>
  <si>
    <t>6333</t>
  </si>
  <si>
    <t>Denmark</t>
  </si>
  <si>
    <t>Hazelvale</t>
  </si>
  <si>
    <t>Kentdale</t>
  </si>
  <si>
    <t>Kordabup</t>
  </si>
  <si>
    <t>Mount Romance</t>
  </si>
  <si>
    <t>Nornalup</t>
  </si>
  <si>
    <t>Ocean Beach</t>
  </si>
  <si>
    <t>Parryville</t>
  </si>
  <si>
    <t>Peaceful Bay</t>
  </si>
  <si>
    <t>Scotsdale</t>
  </si>
  <si>
    <t>Tingledale</t>
  </si>
  <si>
    <t>Trent</t>
  </si>
  <si>
    <t>William Bay</t>
  </si>
  <si>
    <t>Gnowangerup</t>
  </si>
  <si>
    <t>6335</t>
  </si>
  <si>
    <t>Jackitup</t>
  </si>
  <si>
    <t>Kebaringup</t>
  </si>
  <si>
    <t>Pallinup</t>
  </si>
  <si>
    <t>Cowalellup</t>
  </si>
  <si>
    <t>6336</t>
  </si>
  <si>
    <t>Mills Lake</t>
  </si>
  <si>
    <t>Mindarabin</t>
  </si>
  <si>
    <t>Needilup</t>
  </si>
  <si>
    <t>Ongerup</t>
  </si>
  <si>
    <t>Toompup</t>
  </si>
  <si>
    <t>Fitzgerald</t>
  </si>
  <si>
    <t>6337</t>
  </si>
  <si>
    <t>Gairdner</t>
  </si>
  <si>
    <t>Jacup</t>
  </si>
  <si>
    <t>Jerramungup</t>
  </si>
  <si>
    <t>West Fitzgerald</t>
  </si>
  <si>
    <t>Amelup</t>
  </si>
  <si>
    <t>6338</t>
  </si>
  <si>
    <t>Borden</t>
  </si>
  <si>
    <t>Boxwood Hill</t>
  </si>
  <si>
    <t>Bremer Bay</t>
  </si>
  <si>
    <t>Magitup</t>
  </si>
  <si>
    <t>Monjebup</t>
  </si>
  <si>
    <t>Nalyerlup</t>
  </si>
  <si>
    <t>North Stirlings</t>
  </si>
  <si>
    <t>Stirling Range National Park</t>
  </si>
  <si>
    <t>Nyabing</t>
  </si>
  <si>
    <t>6341</t>
  </si>
  <si>
    <t>Pingrup</t>
  </si>
  <si>
    <t>6343</t>
  </si>
  <si>
    <t>Fitzgerald River National Park</t>
  </si>
  <si>
    <t>6346</t>
  </si>
  <si>
    <t>Jerdacuttup</t>
  </si>
  <si>
    <t>Ravensthorpe</t>
  </si>
  <si>
    <t>West River</t>
  </si>
  <si>
    <t>6348</t>
  </si>
  <si>
    <t>Dumbleyung</t>
  </si>
  <si>
    <t>6350</t>
  </si>
  <si>
    <t>Nairibin</t>
  </si>
  <si>
    <t>Nippering</t>
  </si>
  <si>
    <t>Moulyinning</t>
  </si>
  <si>
    <t>6351</t>
  </si>
  <si>
    <t>North Moulyinning</t>
  </si>
  <si>
    <t>Kukerin</t>
  </si>
  <si>
    <t>6352</t>
  </si>
  <si>
    <t>Merilup</t>
  </si>
  <si>
    <t>North Kukerin</t>
  </si>
  <si>
    <t>South Kukerin</t>
  </si>
  <si>
    <t>Beenong</t>
  </si>
  <si>
    <t>6353</t>
  </si>
  <si>
    <t>Buniche</t>
  </si>
  <si>
    <t>Kuender</t>
  </si>
  <si>
    <t>Lake Grace</t>
  </si>
  <si>
    <t>Mallee Hill</t>
  </si>
  <si>
    <t>Neendaling</t>
  </si>
  <si>
    <t>North Burngup</t>
  </si>
  <si>
    <t>North Lake Grace</t>
  </si>
  <si>
    <t>South Lake Grace</t>
  </si>
  <si>
    <t>Tarin Rock</t>
  </si>
  <si>
    <t>Dunn Rock</t>
  </si>
  <si>
    <t>6355</t>
  </si>
  <si>
    <t>East Newdegate</t>
  </si>
  <si>
    <t>Holt Rock</t>
  </si>
  <si>
    <t>Lake Biddy</t>
  </si>
  <si>
    <t>Lake Camm</t>
  </si>
  <si>
    <t>Little Italy</t>
  </si>
  <si>
    <t>Newdegate</t>
  </si>
  <si>
    <t>South Newdegate</t>
  </si>
  <si>
    <t>Varley</t>
  </si>
  <si>
    <t>Lake King</t>
  </si>
  <si>
    <t>6356</t>
  </si>
  <si>
    <t>Mount Madden</t>
  </si>
  <si>
    <t>Pingaring</t>
  </si>
  <si>
    <t>6357</t>
  </si>
  <si>
    <t>Karlgarin</t>
  </si>
  <si>
    <t>6358</t>
  </si>
  <si>
    <t>Forrestania</t>
  </si>
  <si>
    <t>6359</t>
  </si>
  <si>
    <t>Hyden</t>
  </si>
  <si>
    <t>Harrismith</t>
  </si>
  <si>
    <t>6361</t>
  </si>
  <si>
    <t>Tincurrin</t>
  </si>
  <si>
    <t>Dudinin</t>
  </si>
  <si>
    <t>6363</t>
  </si>
  <si>
    <t>Walyurin</t>
  </si>
  <si>
    <t>Jilakin</t>
  </si>
  <si>
    <t>6365</t>
  </si>
  <si>
    <t>Jitarning</t>
  </si>
  <si>
    <t>Kulin</t>
  </si>
  <si>
    <t>Kulin West</t>
  </si>
  <si>
    <t>Kondinin</t>
  </si>
  <si>
    <t>6367</t>
  </si>
  <si>
    <t>South Kumminin</t>
  </si>
  <si>
    <t>6368</t>
  </si>
  <si>
    <t>6369</t>
  </si>
  <si>
    <t>Narembeen</t>
  </si>
  <si>
    <t>Wadderin</t>
  </si>
  <si>
    <t>West Holleton</t>
  </si>
  <si>
    <t>Woolocutty</t>
  </si>
  <si>
    <t>East Wickepin</t>
  </si>
  <si>
    <t>6370</t>
  </si>
  <si>
    <t>Kirk Rock</t>
  </si>
  <si>
    <t>Malyalling</t>
  </si>
  <si>
    <t>Wickepin</t>
  </si>
  <si>
    <t>Wogolin</t>
  </si>
  <si>
    <t>Yealering</t>
  </si>
  <si>
    <t>6372</t>
  </si>
  <si>
    <t>Bullaring</t>
  </si>
  <si>
    <t>6373</t>
  </si>
  <si>
    <t>Adamsvale</t>
  </si>
  <si>
    <t>6375</t>
  </si>
  <si>
    <t>Bilbarin</t>
  </si>
  <si>
    <t>Corrigin</t>
  </si>
  <si>
    <t>Gorge Rock</t>
  </si>
  <si>
    <t>Kunjin</t>
  </si>
  <si>
    <t>Kurrenkutten</t>
  </si>
  <si>
    <t>Badjaling</t>
  </si>
  <si>
    <t>6383</t>
  </si>
  <si>
    <t>Balkuling</t>
  </si>
  <si>
    <t>Cubbine</t>
  </si>
  <si>
    <t>Dangin</t>
  </si>
  <si>
    <t>Doodenanning</t>
  </si>
  <si>
    <t>Dulbelling</t>
  </si>
  <si>
    <t>Mount Stirling</t>
  </si>
  <si>
    <t>Quairading</t>
  </si>
  <si>
    <t>South Quairading</t>
  </si>
  <si>
    <t>Wamenusking</t>
  </si>
  <si>
    <t>Yoting</t>
  </si>
  <si>
    <t>Pantapin</t>
  </si>
  <si>
    <t>6384</t>
  </si>
  <si>
    <t>Kwolyin</t>
  </si>
  <si>
    <t>6385</t>
  </si>
  <si>
    <t>Shackleton</t>
  </si>
  <si>
    <t>6386</t>
  </si>
  <si>
    <t>6390</t>
  </si>
  <si>
    <t>Boddington</t>
  </si>
  <si>
    <t>Crossman</t>
  </si>
  <si>
    <t>Lower Hotham</t>
  </si>
  <si>
    <t>Marradong</t>
  </si>
  <si>
    <t>Mount Cooke</t>
  </si>
  <si>
    <t>Mount Wells</t>
  </si>
  <si>
    <t>North Bannister</t>
  </si>
  <si>
    <t>Ranford</t>
  </si>
  <si>
    <t>Upper Murray</t>
  </si>
  <si>
    <t>Wuraming</t>
  </si>
  <si>
    <t>Quindanning</t>
  </si>
  <si>
    <t>6391</t>
  </si>
  <si>
    <t>Bokal</t>
  </si>
  <si>
    <t>6392</t>
  </si>
  <si>
    <t>Boolading</t>
  </si>
  <si>
    <t>Darkan</t>
  </si>
  <si>
    <t>Cordering</t>
  </si>
  <si>
    <t>6393</t>
  </si>
  <si>
    <t>Duranillin</t>
  </si>
  <si>
    <t>Moodiarrup</t>
  </si>
  <si>
    <t>Trigwell</t>
  </si>
  <si>
    <t>Beaufort River</t>
  </si>
  <si>
    <t>6394</t>
  </si>
  <si>
    <t>Boilup</t>
  </si>
  <si>
    <t>Boscabel</t>
  </si>
  <si>
    <t>Changerup</t>
  </si>
  <si>
    <t>Muradup</t>
  </si>
  <si>
    <t>Orchid Valley</t>
  </si>
  <si>
    <t>Qualeup</t>
  </si>
  <si>
    <t>Cherry Tree Pool</t>
  </si>
  <si>
    <t>6395</t>
  </si>
  <si>
    <t>Jingalup</t>
  </si>
  <si>
    <t>Kojonup</t>
  </si>
  <si>
    <t>Mobrup</t>
  </si>
  <si>
    <t>Ryansbrook</t>
  </si>
  <si>
    <t>Frankland</t>
  </si>
  <si>
    <t>6396</t>
  </si>
  <si>
    <t>6397</t>
  </si>
  <si>
    <t>6398</t>
  </si>
  <si>
    <t>North Walpole</t>
  </si>
  <si>
    <t>Walpole</t>
  </si>
  <si>
    <t>6401</t>
  </si>
  <si>
    <t>Burlong</t>
  </si>
  <si>
    <t>Cunjardine</t>
  </si>
  <si>
    <t>Jennacubbine</t>
  </si>
  <si>
    <t>Jennapullin</t>
  </si>
  <si>
    <t>Malabaine</t>
  </si>
  <si>
    <t>Meenaar</t>
  </si>
  <si>
    <t>Mokine</t>
  </si>
  <si>
    <t>Muluckine</t>
  </si>
  <si>
    <t>Mumberkine</t>
  </si>
  <si>
    <t>Muresk</t>
  </si>
  <si>
    <t>Northam</t>
  </si>
  <si>
    <t>Southern Brook</t>
  </si>
  <si>
    <t>Spencers Brook</t>
  </si>
  <si>
    <t>Throssell</t>
  </si>
  <si>
    <t>Wongamine</t>
  </si>
  <si>
    <t>Grass Valley</t>
  </si>
  <si>
    <t>6403</t>
  </si>
  <si>
    <t>Greenwoods Valley</t>
  </si>
  <si>
    <t>6405</t>
  </si>
  <si>
    <t>Meckering</t>
  </si>
  <si>
    <t>Quelagetting</t>
  </si>
  <si>
    <t>Warding East</t>
  </si>
  <si>
    <t>Cunderdin</t>
  </si>
  <si>
    <t>6407</t>
  </si>
  <si>
    <t>Waeel</t>
  </si>
  <si>
    <t>Watercarrin</t>
  </si>
  <si>
    <t>Wyola</t>
  </si>
  <si>
    <t>Wyola West</t>
  </si>
  <si>
    <t>Youndegin</t>
  </si>
  <si>
    <t>Doongin</t>
  </si>
  <si>
    <t>6409</t>
  </si>
  <si>
    <t>North Tammin</t>
  </si>
  <si>
    <t>South Tammin</t>
  </si>
  <si>
    <t>Tammin</t>
  </si>
  <si>
    <t>Yorkrakine</t>
  </si>
  <si>
    <t>6410</t>
  </si>
  <si>
    <t>Daadenning Creek</t>
  </si>
  <si>
    <t>Kellerberrin</t>
  </si>
  <si>
    <t>Mount Caroline</t>
  </si>
  <si>
    <t>North Kellerberrin</t>
  </si>
  <si>
    <t>Doodlakine</t>
  </si>
  <si>
    <t>6411</t>
  </si>
  <si>
    <t>South Doodlakine</t>
  </si>
  <si>
    <t>Baandee</t>
  </si>
  <si>
    <t>6412</t>
  </si>
  <si>
    <t>North Baandee</t>
  </si>
  <si>
    <t>Hines Hill</t>
  </si>
  <si>
    <t>6413</t>
  </si>
  <si>
    <t>Nangeenan</t>
  </si>
  <si>
    <t>6414</t>
  </si>
  <si>
    <t>Goomarin</t>
  </si>
  <si>
    <t>6415</t>
  </si>
  <si>
    <t>Korbel</t>
  </si>
  <si>
    <t>Merredin</t>
  </si>
  <si>
    <t>Nokaning</t>
  </si>
  <si>
    <t>Norpa</t>
  </si>
  <si>
    <t>Tandegin</t>
  </si>
  <si>
    <t>Bruce Rock</t>
  </si>
  <si>
    <t>6418</t>
  </si>
  <si>
    <t>Ardath</t>
  </si>
  <si>
    <t>6419</t>
  </si>
  <si>
    <t>Cramphorne</t>
  </si>
  <si>
    <t>6420</t>
  </si>
  <si>
    <t>Muntadgin</t>
  </si>
  <si>
    <t>Burracoppin</t>
  </si>
  <si>
    <t>6421</t>
  </si>
  <si>
    <t>South Burracoppin</t>
  </si>
  <si>
    <t>Warralakin</t>
  </si>
  <si>
    <t>Walgoolan</t>
  </si>
  <si>
    <t>6422</t>
  </si>
  <si>
    <t>Boodarockin</t>
  </si>
  <si>
    <t>6423</t>
  </si>
  <si>
    <t>Carrabin</t>
  </si>
  <si>
    <t>Warrachuppin</t>
  </si>
  <si>
    <t>Westonia</t>
  </si>
  <si>
    <t>Bodallin</t>
  </si>
  <si>
    <t>6424</t>
  </si>
  <si>
    <t>North Bodallin</t>
  </si>
  <si>
    <t>South Bodallin</t>
  </si>
  <si>
    <t>Dulyalbin</t>
  </si>
  <si>
    <t>6425</t>
  </si>
  <si>
    <t>Moorine Rock</t>
  </si>
  <si>
    <t>Corinthia</t>
  </si>
  <si>
    <t>6426</t>
  </si>
  <si>
    <t>Ghooli</t>
  </si>
  <si>
    <t>Holleton</t>
  </si>
  <si>
    <t>Marvel Loch</t>
  </si>
  <si>
    <t>Mount Hampton</t>
  </si>
  <si>
    <t>Mount Holland</t>
  </si>
  <si>
    <t>Mount Jackson</t>
  </si>
  <si>
    <t>Mount Palmer</t>
  </si>
  <si>
    <t>Parker Range</t>
  </si>
  <si>
    <t>Skeleton Rock</t>
  </si>
  <si>
    <t>South Yilgarn</t>
  </si>
  <si>
    <t>Turkey Hill</t>
  </si>
  <si>
    <t>Yellowdine</t>
  </si>
  <si>
    <t>Koolyanobbing</t>
  </si>
  <si>
    <t>6427</t>
  </si>
  <si>
    <t>Babakin</t>
  </si>
  <si>
    <t>6428</t>
  </si>
  <si>
    <t>Boorabbin</t>
  </si>
  <si>
    <t>6429</t>
  </si>
  <si>
    <t>Bullabulling</t>
  </si>
  <si>
    <t>Karramindie</t>
  </si>
  <si>
    <t>Mount Burges</t>
  </si>
  <si>
    <t>Victoria Rock</t>
  </si>
  <si>
    <t>Binduli</t>
  </si>
  <si>
    <t>6430</t>
  </si>
  <si>
    <t>Broadwood</t>
  </si>
  <si>
    <t>Hannans</t>
  </si>
  <si>
    <t>Kalgoorlie</t>
  </si>
  <si>
    <t>Karlkurla</t>
  </si>
  <si>
    <t>Mullingar</t>
  </si>
  <si>
    <t>South Kalgoorlie</t>
  </si>
  <si>
    <t>West Kalgoorlie</t>
  </si>
  <si>
    <t>West Lamington</t>
  </si>
  <si>
    <t>Yilkari</t>
  </si>
  <si>
    <t>Boorara</t>
  </si>
  <si>
    <t>6431</t>
  </si>
  <si>
    <t>Bulong</t>
  </si>
  <si>
    <t>Feysville</t>
  </si>
  <si>
    <t>Kanowna</t>
  </si>
  <si>
    <t>Kookynie</t>
  </si>
  <si>
    <t>Kurnalpi</t>
  </si>
  <si>
    <t>Ora Banda</t>
  </si>
  <si>
    <t>Plumridge Lakes</t>
  </si>
  <si>
    <t>Boulder</t>
  </si>
  <si>
    <t>6432</t>
  </si>
  <si>
    <t>Fimiston</t>
  </si>
  <si>
    <t>South Boulder</t>
  </si>
  <si>
    <t>6433</t>
  </si>
  <si>
    <t>Cundeelee</t>
  </si>
  <si>
    <t>6434</t>
  </si>
  <si>
    <t>Parkeston</t>
  </si>
  <si>
    <t>Rawlinna</t>
  </si>
  <si>
    <t>Zanthus</t>
  </si>
  <si>
    <t>6436</t>
  </si>
  <si>
    <t>Ularring</t>
  </si>
  <si>
    <t>Leinster</t>
  </si>
  <si>
    <t>6437</t>
  </si>
  <si>
    <t>Lake Darlot</t>
  </si>
  <si>
    <t>6438</t>
  </si>
  <si>
    <t>Leonora</t>
  </si>
  <si>
    <t>Bandya</t>
  </si>
  <si>
    <t>6440</t>
  </si>
  <si>
    <t>Beadell</t>
  </si>
  <si>
    <t>Cosmo Newbery</t>
  </si>
  <si>
    <t>Lake Wells</t>
  </si>
  <si>
    <t>Neale</t>
  </si>
  <si>
    <t>Kambalda East</t>
  </si>
  <si>
    <t>6442</t>
  </si>
  <si>
    <t>Kambalda West</t>
  </si>
  <si>
    <t>Balladonia</t>
  </si>
  <si>
    <t>6443</t>
  </si>
  <si>
    <t>Caiguna</t>
  </si>
  <si>
    <t>Cocklebiddy</t>
  </si>
  <si>
    <t>Eucla</t>
  </si>
  <si>
    <t>Fraser Range</t>
  </si>
  <si>
    <t>Higginsville</t>
  </si>
  <si>
    <t>Madura</t>
  </si>
  <si>
    <t>Mundrabilla</t>
  </si>
  <si>
    <t>Norseman</t>
  </si>
  <si>
    <t>Widgiemooltha</t>
  </si>
  <si>
    <t>North Cascade</t>
  </si>
  <si>
    <t>6445</t>
  </si>
  <si>
    <t>Salmon Gums</t>
  </si>
  <si>
    <t>Grass Patch</t>
  </si>
  <si>
    <t>6446</t>
  </si>
  <si>
    <t>Lort River</t>
  </si>
  <si>
    <t>6447</t>
  </si>
  <si>
    <t>Mount Ney</t>
  </si>
  <si>
    <t>Scaddan</t>
  </si>
  <si>
    <t>Wittenoom Hills</t>
  </si>
  <si>
    <t>Gibson</t>
  </si>
  <si>
    <t>6448</t>
  </si>
  <si>
    <t>Bandy Creek</t>
  </si>
  <si>
    <t>6450</t>
  </si>
  <si>
    <t>Boyatup</t>
  </si>
  <si>
    <t>Cape Le Grand</t>
  </si>
  <si>
    <t>Castletown</t>
  </si>
  <si>
    <t>Chadwick</t>
  </si>
  <si>
    <t>Condingup</t>
  </si>
  <si>
    <t>Coomalbidgup</t>
  </si>
  <si>
    <t>Dalyup</t>
  </si>
  <si>
    <t>East Munglinup</t>
  </si>
  <si>
    <t>Esperance</t>
  </si>
  <si>
    <t>Merivale</t>
  </si>
  <si>
    <t>Monjingup</t>
  </si>
  <si>
    <t>Munglinup</t>
  </si>
  <si>
    <t>Myrup</t>
  </si>
  <si>
    <t>Neridup</t>
  </si>
  <si>
    <t>Nulsen</t>
  </si>
  <si>
    <t>Pink Lake</t>
  </si>
  <si>
    <t>Sinclair</t>
  </si>
  <si>
    <t>Windabout</t>
  </si>
  <si>
    <t>Buraminya</t>
  </si>
  <si>
    <t>6452</t>
  </si>
  <si>
    <t>Cape Arid</t>
  </si>
  <si>
    <t>Israelite Bay</t>
  </si>
  <si>
    <t>Goomalling</t>
  </si>
  <si>
    <t>6460</t>
  </si>
  <si>
    <t>Hulongine</t>
  </si>
  <si>
    <t>Karranadgin</t>
  </si>
  <si>
    <t>Ucarty West</t>
  </si>
  <si>
    <t>Walyormouring</t>
  </si>
  <si>
    <t>Dowerin</t>
  </si>
  <si>
    <t>6461</t>
  </si>
  <si>
    <t>Koomberkine</t>
  </si>
  <si>
    <t>6462</t>
  </si>
  <si>
    <t>Minnivale</t>
  </si>
  <si>
    <t>Ucarty</t>
  </si>
  <si>
    <t>Benjaberring</t>
  </si>
  <si>
    <t>6463</t>
  </si>
  <si>
    <t>Manmanning</t>
  </si>
  <si>
    <t>6465</t>
  </si>
  <si>
    <t>Cadoux</t>
  </si>
  <si>
    <t>6466</t>
  </si>
  <si>
    <t>Burakin</t>
  </si>
  <si>
    <t>6467</t>
  </si>
  <si>
    <t>Goodlands</t>
  </si>
  <si>
    <t>6468</t>
  </si>
  <si>
    <t>Kalannie</t>
  </si>
  <si>
    <t>Petrudor</t>
  </si>
  <si>
    <t>Kulja</t>
  </si>
  <si>
    <t>6470</t>
  </si>
  <si>
    <t>Beacon</t>
  </si>
  <si>
    <t>6472</t>
  </si>
  <si>
    <t>Bimbijy</t>
  </si>
  <si>
    <t>Cleary</t>
  </si>
  <si>
    <t>Karroun Hill</t>
  </si>
  <si>
    <t>Mouroubra</t>
  </si>
  <si>
    <t>Remlap</t>
  </si>
  <si>
    <t>North Wialki</t>
  </si>
  <si>
    <t>6473</t>
  </si>
  <si>
    <t>Wialki</t>
  </si>
  <si>
    <t>Badgerin Rock</t>
  </si>
  <si>
    <t>6475</t>
  </si>
  <si>
    <t>Booralaming</t>
  </si>
  <si>
    <t>Dukin</t>
  </si>
  <si>
    <t>Koorda</t>
  </si>
  <si>
    <t>Lake Margarette</t>
  </si>
  <si>
    <t>Mollerin</t>
  </si>
  <si>
    <t>Newcarlbeon</t>
  </si>
  <si>
    <t>Gabbin</t>
  </si>
  <si>
    <t>6476</t>
  </si>
  <si>
    <t>Bencubbin</t>
  </si>
  <si>
    <t>6477</t>
  </si>
  <si>
    <t>Welbungin</t>
  </si>
  <si>
    <t>Barbalin</t>
  </si>
  <si>
    <t>6479</t>
  </si>
  <si>
    <t>Bonnie Rock</t>
  </si>
  <si>
    <t>Dandanning</t>
  </si>
  <si>
    <t>Elachbutting</t>
  </si>
  <si>
    <t>Karloning</t>
  </si>
  <si>
    <t>Lake Brown</t>
  </si>
  <si>
    <t>Mukinbudin</t>
  </si>
  <si>
    <t>Wattoning</t>
  </si>
  <si>
    <t>Wilgoyne</t>
  </si>
  <si>
    <t>Nukarni</t>
  </si>
  <si>
    <t>6480</t>
  </si>
  <si>
    <t>Bullfinch</t>
  </si>
  <si>
    <t>6484</t>
  </si>
  <si>
    <t>Ennuin</t>
  </si>
  <si>
    <t>Lake Deborah</t>
  </si>
  <si>
    <t>Cowcowing</t>
  </si>
  <si>
    <t>6485</t>
  </si>
  <si>
    <t>Korrelocking</t>
  </si>
  <si>
    <t>Nalkain</t>
  </si>
  <si>
    <t>Nembudding</t>
  </si>
  <si>
    <t>Wyalkatchem</t>
  </si>
  <si>
    <t>North Yelbeni</t>
  </si>
  <si>
    <t>6487</t>
  </si>
  <si>
    <t>South Yelbeni</t>
  </si>
  <si>
    <t>Yelbeni</t>
  </si>
  <si>
    <t>North Trayning</t>
  </si>
  <si>
    <t>6488</t>
  </si>
  <si>
    <t>South Trayning</t>
  </si>
  <si>
    <t>Trayning</t>
  </si>
  <si>
    <t>Kununoppin</t>
  </si>
  <si>
    <t>6489</t>
  </si>
  <si>
    <t>North Kununoppin</t>
  </si>
  <si>
    <t>South Kununoppin</t>
  </si>
  <si>
    <t>Burran Rock</t>
  </si>
  <si>
    <t>6490</t>
  </si>
  <si>
    <t>Elabbin</t>
  </si>
  <si>
    <t>Kwelkan</t>
  </si>
  <si>
    <t>Nungarin</t>
  </si>
  <si>
    <t>Talgomine</t>
  </si>
  <si>
    <t>Muchea</t>
  </si>
  <si>
    <t>6501</t>
  </si>
  <si>
    <t>Bindoon</t>
  </si>
  <si>
    <t>6502</t>
  </si>
  <si>
    <t>Bindoon Training Area</t>
  </si>
  <si>
    <t>Bambun</t>
  </si>
  <si>
    <t>6503</t>
  </si>
  <si>
    <t>Beermullah</t>
  </si>
  <si>
    <t>Boonanarring</t>
  </si>
  <si>
    <t>Breera</t>
  </si>
  <si>
    <t>Coonabidgee</t>
  </si>
  <si>
    <t>Cowalla</t>
  </si>
  <si>
    <t>Cullalla</t>
  </si>
  <si>
    <t>Gingin</t>
  </si>
  <si>
    <t>Ginginup</t>
  </si>
  <si>
    <t>Lennard Brook</t>
  </si>
  <si>
    <t>Mindarra</t>
  </si>
  <si>
    <t>Moondah</t>
  </si>
  <si>
    <t>Moore River National Park</t>
  </si>
  <si>
    <t>Muckenburra</t>
  </si>
  <si>
    <t>Neergabby</t>
  </si>
  <si>
    <t>Orange Springs</t>
  </si>
  <si>
    <t>Red Gully</t>
  </si>
  <si>
    <t>Wanerie</t>
  </si>
  <si>
    <t>Yeal</t>
  </si>
  <si>
    <t>Mooliabeenee</t>
  </si>
  <si>
    <t>6504</t>
  </si>
  <si>
    <t>Wannamal</t>
  </si>
  <si>
    <t>6505</t>
  </si>
  <si>
    <t>Mogumber</t>
  </si>
  <si>
    <t>6506</t>
  </si>
  <si>
    <t>Cataby</t>
  </si>
  <si>
    <t>6507</t>
  </si>
  <si>
    <t>Cooljarloo</t>
  </si>
  <si>
    <t>Dandaragan</t>
  </si>
  <si>
    <t>Mimegarra</t>
  </si>
  <si>
    <t>Regans Ford</t>
  </si>
  <si>
    <t>Yathroo</t>
  </si>
  <si>
    <t>Glentromie</t>
  </si>
  <si>
    <t>6509</t>
  </si>
  <si>
    <t>New Norcia</t>
  </si>
  <si>
    <t>Waddington</t>
  </si>
  <si>
    <t>Yarawindah</t>
  </si>
  <si>
    <t>Barberton</t>
  </si>
  <si>
    <t>6510</t>
  </si>
  <si>
    <t>Berkshire Valley</t>
  </si>
  <si>
    <t>Gillingarra</t>
  </si>
  <si>
    <t>Koojan</t>
  </si>
  <si>
    <t>Walebing</t>
  </si>
  <si>
    <t>Cervantes</t>
  </si>
  <si>
    <t>6511</t>
  </si>
  <si>
    <t>Coomberdale</t>
  </si>
  <si>
    <t>6512</t>
  </si>
  <si>
    <t>Namban</t>
  </si>
  <si>
    <t>Gunyidi</t>
  </si>
  <si>
    <t>6513</t>
  </si>
  <si>
    <t>Watheroo</t>
  </si>
  <si>
    <t>Green Head</t>
  </si>
  <si>
    <t>Geraldton</t>
  </si>
  <si>
    <t>6514</t>
  </si>
  <si>
    <t>Leeman</t>
  </si>
  <si>
    <t>Coorow</t>
  </si>
  <si>
    <t>6515</t>
  </si>
  <si>
    <t>Eganu</t>
  </si>
  <si>
    <t>Marchagee</t>
  </si>
  <si>
    <t>Waddy Forest</t>
  </si>
  <si>
    <t>Jurien Bay</t>
  </si>
  <si>
    <t>6516</t>
  </si>
  <si>
    <t>Carnamah</t>
  </si>
  <si>
    <t>6517</t>
  </si>
  <si>
    <t>Eneabba</t>
  </si>
  <si>
    <t>6518</t>
  </si>
  <si>
    <t>Warradarge</t>
  </si>
  <si>
    <t>Arrino</t>
  </si>
  <si>
    <t>6519</t>
  </si>
  <si>
    <t>Arrowsmith East</t>
  </si>
  <si>
    <t>Dudawa</t>
  </si>
  <si>
    <t>Kadathinni</t>
  </si>
  <si>
    <t>Three Springs</t>
  </si>
  <si>
    <t>Womarden</t>
  </si>
  <si>
    <t>Badgingarra</t>
  </si>
  <si>
    <t>6521</t>
  </si>
  <si>
    <t>Boothendarra</t>
  </si>
  <si>
    <t>Grey</t>
  </si>
  <si>
    <t>Nambung</t>
  </si>
  <si>
    <t>6522</t>
  </si>
  <si>
    <t>Holmwood</t>
  </si>
  <si>
    <t>Ikewa</t>
  </si>
  <si>
    <t>Lockier</t>
  </si>
  <si>
    <t>Mingenew</t>
  </si>
  <si>
    <t>Mooriary</t>
  </si>
  <si>
    <t>Mount Budd</t>
  </si>
  <si>
    <t>Nangetty</t>
  </si>
  <si>
    <t>Yandanooka</t>
  </si>
  <si>
    <t>Yarragadee</t>
  </si>
  <si>
    <t>Allanooka</t>
  </si>
  <si>
    <t>6525</t>
  </si>
  <si>
    <t>Arrowsmith</t>
  </si>
  <si>
    <t>Bonniefield</t>
  </si>
  <si>
    <t>Bookara</t>
  </si>
  <si>
    <t>Dongara</t>
  </si>
  <si>
    <t>Irwin</t>
  </si>
  <si>
    <t>Milo</t>
  </si>
  <si>
    <t>Mount Adams</t>
  </si>
  <si>
    <t>Mount Horner</t>
  </si>
  <si>
    <t>Port Denison</t>
  </si>
  <si>
    <t>Yardarino</t>
  </si>
  <si>
    <t>Mount Hill</t>
  </si>
  <si>
    <t>6528</t>
  </si>
  <si>
    <t>South Greenough</t>
  </si>
  <si>
    <t>Walkaway</t>
  </si>
  <si>
    <t>Beachlands</t>
  </si>
  <si>
    <t>6530</t>
  </si>
  <si>
    <t>Beresford</t>
  </si>
  <si>
    <t>Bluff Point</t>
  </si>
  <si>
    <t>Karloo</t>
  </si>
  <si>
    <t>Mahomets Flats</t>
  </si>
  <si>
    <t>Meru</t>
  </si>
  <si>
    <t>Mount Tarcoola</t>
  </si>
  <si>
    <t>Rangeway</t>
  </si>
  <si>
    <t>Sunset Beach</t>
  </si>
  <si>
    <t>Tarcoola Beach</t>
  </si>
  <si>
    <t>Utakarra</t>
  </si>
  <si>
    <t>Waggrakine</t>
  </si>
  <si>
    <t>Wandina</t>
  </si>
  <si>
    <t>Webberton</t>
  </si>
  <si>
    <t>Wonthella</t>
  </si>
  <si>
    <t>Woorree</t>
  </si>
  <si>
    <t>6531</t>
  </si>
  <si>
    <t>Ajana</t>
  </si>
  <si>
    <t>6532</t>
  </si>
  <si>
    <t>Binnu</t>
  </si>
  <si>
    <t>Bootenal</t>
  </si>
  <si>
    <t>Bringo</t>
  </si>
  <si>
    <t>Buller</t>
  </si>
  <si>
    <t>Burma Road</t>
  </si>
  <si>
    <t>Cape Burney</t>
  </si>
  <si>
    <t>Carrarang</t>
  </si>
  <si>
    <t>Coburn</t>
  </si>
  <si>
    <t>Coolcalalaya</t>
  </si>
  <si>
    <t>Deepdale</t>
  </si>
  <si>
    <t>Dindiloa</t>
  </si>
  <si>
    <t>Drummond Cove</t>
  </si>
  <si>
    <t>Durawah</t>
  </si>
  <si>
    <t>East Chapman</t>
  </si>
  <si>
    <t>East Nabawa</t>
  </si>
  <si>
    <t>East Yuna</t>
  </si>
  <si>
    <t>Ellendale</t>
  </si>
  <si>
    <t>Eradu</t>
  </si>
  <si>
    <t>Eradu South</t>
  </si>
  <si>
    <t>Eurardy</t>
  </si>
  <si>
    <t>Greenough</t>
  </si>
  <si>
    <t>Hamelin Pool</t>
  </si>
  <si>
    <t>Hickety</t>
  </si>
  <si>
    <t>Howatharra</t>
  </si>
  <si>
    <t>Kojarena</t>
  </si>
  <si>
    <t>Marrah</t>
  </si>
  <si>
    <t>Meadow</t>
  </si>
  <si>
    <t>Minnenooka</t>
  </si>
  <si>
    <t>Moonyoonooka</t>
  </si>
  <si>
    <t>Mount Erin</t>
  </si>
  <si>
    <t>Nabawa</t>
  </si>
  <si>
    <t>Nanson</t>
  </si>
  <si>
    <t>Naraling</t>
  </si>
  <si>
    <t>Narngulu</t>
  </si>
  <si>
    <t>Narra Tarra</t>
  </si>
  <si>
    <t>Nerren Nerren</t>
  </si>
  <si>
    <t>Nolba</t>
  </si>
  <si>
    <t>North Eradu</t>
  </si>
  <si>
    <t>Northern Gully</t>
  </si>
  <si>
    <t>Oakajee</t>
  </si>
  <si>
    <t>Rockwell</t>
  </si>
  <si>
    <t>Rudds Gully</t>
  </si>
  <si>
    <t>Sandsprings</t>
  </si>
  <si>
    <t>South Yuna</t>
  </si>
  <si>
    <t>Tamala</t>
  </si>
  <si>
    <t>Tibradden</t>
  </si>
  <si>
    <t>Toolonga</t>
  </si>
  <si>
    <t>West Binnu</t>
  </si>
  <si>
    <t>White Peak</t>
  </si>
  <si>
    <t>Wicherina</t>
  </si>
  <si>
    <t>Wicherina South</t>
  </si>
  <si>
    <t>Yetna</t>
  </si>
  <si>
    <t>Yuna</t>
  </si>
  <si>
    <t>6535</t>
  </si>
  <si>
    <t>Bowes</t>
  </si>
  <si>
    <t>East Bowes</t>
  </si>
  <si>
    <t>Horrocks</t>
  </si>
  <si>
    <t>Isseka</t>
  </si>
  <si>
    <t>Northampton</t>
  </si>
  <si>
    <t>Ogilvie</t>
  </si>
  <si>
    <t>Yallabatharra</t>
  </si>
  <si>
    <t>Kalbarri</t>
  </si>
  <si>
    <t>6536</t>
  </si>
  <si>
    <t>Kalbarri National Park</t>
  </si>
  <si>
    <t>Zuytdorp</t>
  </si>
  <si>
    <t>Denham</t>
  </si>
  <si>
    <t>6537</t>
  </si>
  <si>
    <t>Dirk Hartog Island</t>
  </si>
  <si>
    <t>Francois Peron National Park</t>
  </si>
  <si>
    <t>Monkey Mia</t>
  </si>
  <si>
    <t>Nanga</t>
  </si>
  <si>
    <t>Shark Bay</t>
  </si>
  <si>
    <t>Useless Loop</t>
  </si>
  <si>
    <t>Beechina</t>
  </si>
  <si>
    <t>6556</t>
  </si>
  <si>
    <t>Chidlow</t>
  </si>
  <si>
    <t>Gorrie</t>
  </si>
  <si>
    <t>Malmalling</t>
  </si>
  <si>
    <t>The Lakes</t>
  </si>
  <si>
    <t>Wooroloo</t>
  </si>
  <si>
    <t>6558</t>
  </si>
  <si>
    <t>Wundowie</t>
  </si>
  <si>
    <t>6560</t>
  </si>
  <si>
    <t>Bakers Hill</t>
  </si>
  <si>
    <t>6562</t>
  </si>
  <si>
    <t>Woottating</t>
  </si>
  <si>
    <t>Clackline</t>
  </si>
  <si>
    <t>6564</t>
  </si>
  <si>
    <t>Bejoording</t>
  </si>
  <si>
    <t>6566</t>
  </si>
  <si>
    <t>Carani</t>
  </si>
  <si>
    <t>Coondle</t>
  </si>
  <si>
    <t>Culham</t>
  </si>
  <si>
    <t>Dumbarton</t>
  </si>
  <si>
    <t>Hoddys Well</t>
  </si>
  <si>
    <t>Katrine</t>
  </si>
  <si>
    <t>Nunile</t>
  </si>
  <si>
    <t>Toodyay</t>
  </si>
  <si>
    <t>West Toodyay</t>
  </si>
  <si>
    <t>Dewars Pool</t>
  </si>
  <si>
    <t>6567</t>
  </si>
  <si>
    <t>Julimar</t>
  </si>
  <si>
    <t>Moondyne</t>
  </si>
  <si>
    <t>Bolgart</t>
  </si>
  <si>
    <t>6568</t>
  </si>
  <si>
    <t>Wattening</t>
  </si>
  <si>
    <t>Wyening</t>
  </si>
  <si>
    <t>Calingiri</t>
  </si>
  <si>
    <t>6569</t>
  </si>
  <si>
    <t>Old Plains</t>
  </si>
  <si>
    <t>Yerecoin</t>
  </si>
  <si>
    <t>6571</t>
  </si>
  <si>
    <t>Bindi Bindi</t>
  </si>
  <si>
    <t>6574</t>
  </si>
  <si>
    <t>Gabalong</t>
  </si>
  <si>
    <t>Miling</t>
  </si>
  <si>
    <t>6575</t>
  </si>
  <si>
    <t>Konnongorring</t>
  </si>
  <si>
    <t>6603</t>
  </si>
  <si>
    <t>Lake Hinds</t>
  </si>
  <si>
    <t>Lake Ninan</t>
  </si>
  <si>
    <t>Mocardy</t>
  </si>
  <si>
    <t>Wongan Hills</t>
  </si>
  <si>
    <t>Kondut</t>
  </si>
  <si>
    <t>6605</t>
  </si>
  <si>
    <t>Ballidu</t>
  </si>
  <si>
    <t>6606</t>
  </si>
  <si>
    <t>East Ballidu</t>
  </si>
  <si>
    <t>West Ballidu</t>
  </si>
  <si>
    <t>East Damboring</t>
  </si>
  <si>
    <t>6608</t>
  </si>
  <si>
    <t>Marne</t>
  </si>
  <si>
    <t>Pithara</t>
  </si>
  <si>
    <t>Dalwallinu</t>
  </si>
  <si>
    <t>6609</t>
  </si>
  <si>
    <t>Nugadong</t>
  </si>
  <si>
    <t>Xantippe</t>
  </si>
  <si>
    <t>Jibberding</t>
  </si>
  <si>
    <t>6612</t>
  </si>
  <si>
    <t>Miamoon</t>
  </si>
  <si>
    <t>Paynes Find</t>
  </si>
  <si>
    <t>Wubin</t>
  </si>
  <si>
    <t>Buntine</t>
  </si>
  <si>
    <t>6613</t>
  </si>
  <si>
    <t>Maya</t>
  </si>
  <si>
    <t>6614</t>
  </si>
  <si>
    <t>6616</t>
  </si>
  <si>
    <t>Perenjori</t>
  </si>
  <si>
    <t>6620</t>
  </si>
  <si>
    <t>Rothsay</t>
  </si>
  <si>
    <t>Bowgada</t>
  </si>
  <si>
    <t>6623</t>
  </si>
  <si>
    <t>Bunjil</t>
  </si>
  <si>
    <t>Gutha</t>
  </si>
  <si>
    <t>Koolanooka</t>
  </si>
  <si>
    <t>Morawa</t>
  </si>
  <si>
    <t>Pintharuka</t>
  </si>
  <si>
    <t>Canna</t>
  </si>
  <si>
    <t>6627</t>
  </si>
  <si>
    <t>Tardun</t>
  </si>
  <si>
    <t>6628</t>
  </si>
  <si>
    <t>Devils Creek</t>
  </si>
  <si>
    <t>6630</t>
  </si>
  <si>
    <t>Mullewa</t>
  </si>
  <si>
    <t>Nerramyne</t>
  </si>
  <si>
    <t>Nunierra</t>
  </si>
  <si>
    <t>Wongoondy</t>
  </si>
  <si>
    <t>Woolgorong</t>
  </si>
  <si>
    <t>Pindar</t>
  </si>
  <si>
    <t>6631</t>
  </si>
  <si>
    <t>Ambania</t>
  </si>
  <si>
    <t>6632</t>
  </si>
  <si>
    <t>Tenindewa</t>
  </si>
  <si>
    <t>South Murchison</t>
  </si>
  <si>
    <t>6635</t>
  </si>
  <si>
    <t>Yalgoo</t>
  </si>
  <si>
    <t>Cooladar Hill</t>
  </si>
  <si>
    <t>6638</t>
  </si>
  <si>
    <t>Daggar Hills</t>
  </si>
  <si>
    <t>Mount Magnet</t>
  </si>
  <si>
    <t>Sandstone</t>
  </si>
  <si>
    <t>6639</t>
  </si>
  <si>
    <t>Cue</t>
  </si>
  <si>
    <t>6640</t>
  </si>
  <si>
    <t>East Murchison</t>
  </si>
  <si>
    <t>Lake Austin</t>
  </si>
  <si>
    <t>Reedy</t>
  </si>
  <si>
    <t>Weld Range</t>
  </si>
  <si>
    <t>Angelo River</t>
  </si>
  <si>
    <t>6642</t>
  </si>
  <si>
    <t>Capricorn</t>
  </si>
  <si>
    <t>Kumarina</t>
  </si>
  <si>
    <t>Meekatharra</t>
  </si>
  <si>
    <t>Lake Carnegie</t>
  </si>
  <si>
    <t>6646</t>
  </si>
  <si>
    <t>Little Sandy Desert</t>
  </si>
  <si>
    <t>Wiluna</t>
  </si>
  <si>
    <t>Babbage Island</t>
  </si>
  <si>
    <t>6701</t>
  </si>
  <si>
    <t>Bernier Island</t>
  </si>
  <si>
    <t>Brockman</t>
  </si>
  <si>
    <t>Brown Range</t>
  </si>
  <si>
    <t>Carbla</t>
  </si>
  <si>
    <t>Carnarvon</t>
  </si>
  <si>
    <t>Coral Bay</t>
  </si>
  <si>
    <t>Dorre Island</t>
  </si>
  <si>
    <t>East Carnarvon</t>
  </si>
  <si>
    <t>Gilroyd</t>
  </si>
  <si>
    <t>Greys Plain</t>
  </si>
  <si>
    <t>Inggarda</t>
  </si>
  <si>
    <t>Kennedy Range</t>
  </si>
  <si>
    <t>Lyndon</t>
  </si>
  <si>
    <t>Massey Bay</t>
  </si>
  <si>
    <t>Minilya</t>
  </si>
  <si>
    <t>Morgantown</t>
  </si>
  <si>
    <t>Ningaloo</t>
  </si>
  <si>
    <t>North Plantations</t>
  </si>
  <si>
    <t>South Carnarvon</t>
  </si>
  <si>
    <t>South Plantations</t>
  </si>
  <si>
    <t>Talisker</t>
  </si>
  <si>
    <t>Wooramel</t>
  </si>
  <si>
    <t>Yalardy</t>
  </si>
  <si>
    <t>Yandoo Creek</t>
  </si>
  <si>
    <t>East Lyons River</t>
  </si>
  <si>
    <t>6705</t>
  </si>
  <si>
    <t>Gascoyne Junction</t>
  </si>
  <si>
    <t>Gascoyne River</t>
  </si>
  <si>
    <t>West Lyons River</t>
  </si>
  <si>
    <t>Cape Range National Park</t>
  </si>
  <si>
    <t>6707</t>
  </si>
  <si>
    <t>Exmouth</t>
  </si>
  <si>
    <t>Exmouth Gulf</t>
  </si>
  <si>
    <t>North West Cape</t>
  </si>
  <si>
    <t>Cane</t>
  </si>
  <si>
    <t>6710</t>
  </si>
  <si>
    <t>Onslow</t>
  </si>
  <si>
    <t>Peedamulla</t>
  </si>
  <si>
    <t>Talandji</t>
  </si>
  <si>
    <t>Yannarie</t>
  </si>
  <si>
    <t>Thevenard Island</t>
  </si>
  <si>
    <t>6711</t>
  </si>
  <si>
    <t>Barrow Island</t>
  </si>
  <si>
    <t>6712</t>
  </si>
  <si>
    <t>North West</t>
  </si>
  <si>
    <t>Dampier</t>
  </si>
  <si>
    <t>Karratha</t>
  </si>
  <si>
    <t>6713</t>
  </si>
  <si>
    <t>Dampier Archipelago</t>
  </si>
  <si>
    <t>Antonymyre</t>
  </si>
  <si>
    <t>6714</t>
  </si>
  <si>
    <t>Balla Balla</t>
  </si>
  <si>
    <t>Bulgarra</t>
  </si>
  <si>
    <t>Burrup</t>
  </si>
  <si>
    <t>Cleaverville</t>
  </si>
  <si>
    <t>Cooya Pooya</t>
  </si>
  <si>
    <t>Gap Ridge</t>
  </si>
  <si>
    <t>Gnoorea</t>
  </si>
  <si>
    <t>Karratha Industrial Estate</t>
  </si>
  <si>
    <t>Mardie</t>
  </si>
  <si>
    <t>Millars Well</t>
  </si>
  <si>
    <t>Mount Anketell</t>
  </si>
  <si>
    <t>Mulataga</t>
  </si>
  <si>
    <t>Nickol</t>
  </si>
  <si>
    <t>Pegs Creek</t>
  </si>
  <si>
    <t>Stove Hill</t>
  </si>
  <si>
    <t>Fortescue</t>
  </si>
  <si>
    <t>6716</t>
  </si>
  <si>
    <t>Hamersley Range</t>
  </si>
  <si>
    <t>Pannawonica</t>
  </si>
  <si>
    <t>Roebourne</t>
  </si>
  <si>
    <t>6718</t>
  </si>
  <si>
    <t>Whim Creek</t>
  </si>
  <si>
    <t>Cossack</t>
  </si>
  <si>
    <t>6720</t>
  </si>
  <si>
    <t>Point Samson</t>
  </si>
  <si>
    <t>Indee</t>
  </si>
  <si>
    <t>Port Hedland</t>
  </si>
  <si>
    <t>6721</t>
  </si>
  <si>
    <t>Mundabullangana</t>
  </si>
  <si>
    <t>Pardoo</t>
  </si>
  <si>
    <t>Strelley</t>
  </si>
  <si>
    <t>Wallareenya</t>
  </si>
  <si>
    <t>Wedgefield</t>
  </si>
  <si>
    <t>Boodarie</t>
  </si>
  <si>
    <t>6722</t>
  </si>
  <si>
    <t>De Grey</t>
  </si>
  <si>
    <t>Finucane</t>
  </si>
  <si>
    <t>Pippingarra</t>
  </si>
  <si>
    <t>South Hedland</t>
  </si>
  <si>
    <t>Bilingurr</t>
  </si>
  <si>
    <t>6725</t>
  </si>
  <si>
    <t>Broome</t>
  </si>
  <si>
    <t>Dampier Peninsula</t>
  </si>
  <si>
    <t>Djugun</t>
  </si>
  <si>
    <t>Eighty Mile Beach</t>
  </si>
  <si>
    <t>Gingerah</t>
  </si>
  <si>
    <t>Lagrange</t>
  </si>
  <si>
    <t>Minyirr</t>
  </si>
  <si>
    <t>Roebuck</t>
  </si>
  <si>
    <t>Waterbank</t>
  </si>
  <si>
    <t>Cable Beach</t>
  </si>
  <si>
    <t>6726</t>
  </si>
  <si>
    <t>Camballin</t>
  </si>
  <si>
    <t>6728</t>
  </si>
  <si>
    <t>Geegully Creek</t>
  </si>
  <si>
    <t>King Leopold Ranges</t>
  </si>
  <si>
    <t>Meda</t>
  </si>
  <si>
    <t>St George Ranges</t>
  </si>
  <si>
    <t>Willare</t>
  </si>
  <si>
    <t>Cockatoo Island</t>
  </si>
  <si>
    <t>6731</t>
  </si>
  <si>
    <t>Koolan Island</t>
  </si>
  <si>
    <t>6733</t>
  </si>
  <si>
    <t>Drysdale River</t>
  </si>
  <si>
    <t>Wyndham</t>
  </si>
  <si>
    <t>6740</t>
  </si>
  <si>
    <t>Kalumburu</t>
  </si>
  <si>
    <t>Mitchell Plateau</t>
  </si>
  <si>
    <t>Oombulgurri</t>
  </si>
  <si>
    <t>Prince Regent River</t>
  </si>
  <si>
    <t>Cambridge Gulf</t>
  </si>
  <si>
    <t>6743</t>
  </si>
  <si>
    <t>Gibb</t>
  </si>
  <si>
    <t>Kununurra</t>
  </si>
  <si>
    <t>Lake Argyle</t>
  </si>
  <si>
    <t>Warmun</t>
  </si>
  <si>
    <t>Tom Price</t>
  </si>
  <si>
    <t>6751</t>
  </si>
  <si>
    <t>Innawanga</t>
  </si>
  <si>
    <t>Juna Downs</t>
  </si>
  <si>
    <t>Karijini</t>
  </si>
  <si>
    <t>Mount Sheila</t>
  </si>
  <si>
    <t>Mulga Downs</t>
  </si>
  <si>
    <t>Nanutarra</t>
  </si>
  <si>
    <t>Wittenoom</t>
  </si>
  <si>
    <t>Newman</t>
  </si>
  <si>
    <t>6753</t>
  </si>
  <si>
    <t>Paraburdoo</t>
  </si>
  <si>
    <t>6754</t>
  </si>
  <si>
    <t>Nullagine</t>
  </si>
  <si>
    <t>6758</t>
  </si>
  <si>
    <t>Marble Bar</t>
  </si>
  <si>
    <t>6760</t>
  </si>
  <si>
    <t>Telfer</t>
  </si>
  <si>
    <t>6762</t>
  </si>
  <si>
    <t>Fitzroy Crossing</t>
  </si>
  <si>
    <t>6765</t>
  </si>
  <si>
    <t>Mount Hardman</t>
  </si>
  <si>
    <t>6770</t>
  </si>
  <si>
    <t>Mcbeath</t>
  </si>
  <si>
    <t>Mueller Ranges</t>
  </si>
  <si>
    <t>Ord River</t>
  </si>
  <si>
    <t>Purnululu</t>
  </si>
  <si>
    <t>Sturt Creek</t>
  </si>
  <si>
    <t>Tanami</t>
  </si>
  <si>
    <t>Christmas Island</t>
  </si>
  <si>
    <t>6798</t>
  </si>
  <si>
    <t>Home Island Cocos (Keeling) Islands</t>
  </si>
  <si>
    <t>6799</t>
  </si>
  <si>
    <t>West Island Cocos (Keeling) Islands</t>
  </si>
  <si>
    <t>6800</t>
  </si>
  <si>
    <t>6809</t>
  </si>
  <si>
    <t>6817</t>
  </si>
  <si>
    <t>6820</t>
  </si>
  <si>
    <t>6827</t>
  </si>
  <si>
    <t>6830</t>
  </si>
  <si>
    <t>Perth St Georges Tce</t>
  </si>
  <si>
    <t>6831</t>
  </si>
  <si>
    <t>Perth Adelaide Tce</t>
  </si>
  <si>
    <t>6832</t>
  </si>
  <si>
    <t>6837</t>
  </si>
  <si>
    <t>6838</t>
  </si>
  <si>
    <t>6839</t>
  </si>
  <si>
    <t>6840</t>
  </si>
  <si>
    <t>6841</t>
  </si>
  <si>
    <t>6842</t>
  </si>
  <si>
    <t>6843</t>
  </si>
  <si>
    <t>6844</t>
  </si>
  <si>
    <t>6845</t>
  </si>
  <si>
    <t>6846</t>
  </si>
  <si>
    <t>6847</t>
  </si>
  <si>
    <t>6848</t>
  </si>
  <si>
    <t>Cloisters Square</t>
  </si>
  <si>
    <t>6850</t>
  </si>
  <si>
    <t>6872</t>
  </si>
  <si>
    <t>6892</t>
  </si>
  <si>
    <t>6901</t>
  </si>
  <si>
    <t>6904</t>
  </si>
  <si>
    <t>6906</t>
  </si>
  <si>
    <t>6910</t>
  </si>
  <si>
    <t>6911</t>
  </si>
  <si>
    <t>6912</t>
  </si>
  <si>
    <t>6914</t>
  </si>
  <si>
    <t>6915</t>
  </si>
  <si>
    <t>6916</t>
  </si>
  <si>
    <t>6917</t>
  </si>
  <si>
    <t>6920</t>
  </si>
  <si>
    <t>6921</t>
  </si>
  <si>
    <t>6922</t>
  </si>
  <si>
    <t>6924</t>
  </si>
  <si>
    <t>6926</t>
  </si>
  <si>
    <t>6929</t>
  </si>
  <si>
    <t>6932</t>
  </si>
  <si>
    <t>6933</t>
  </si>
  <si>
    <t>6934</t>
  </si>
  <si>
    <t>6935</t>
  </si>
  <si>
    <t>6937</t>
  </si>
  <si>
    <t>6938</t>
  </si>
  <si>
    <t>6939</t>
  </si>
  <si>
    <t>6940</t>
  </si>
  <si>
    <t>6941</t>
  </si>
  <si>
    <t>6943</t>
  </si>
  <si>
    <t>6944</t>
  </si>
  <si>
    <t>6946</t>
  </si>
  <si>
    <t>6951</t>
  </si>
  <si>
    <t>6952</t>
  </si>
  <si>
    <t>6956</t>
  </si>
  <si>
    <t>6959</t>
  </si>
  <si>
    <t>6963</t>
  </si>
  <si>
    <t>6964</t>
  </si>
  <si>
    <t>Kwinana</t>
  </si>
  <si>
    <t>6966</t>
  </si>
  <si>
    <t>6968</t>
  </si>
  <si>
    <t>6969</t>
  </si>
  <si>
    <t>6979</t>
  </si>
  <si>
    <t>6981</t>
  </si>
  <si>
    <t>6982</t>
  </si>
  <si>
    <t>6984</t>
  </si>
  <si>
    <t>6985</t>
  </si>
  <si>
    <t>6988</t>
  </si>
  <si>
    <t>6989</t>
  </si>
  <si>
    <t>6990</t>
  </si>
  <si>
    <t>6992</t>
  </si>
  <si>
    <t>TAS</t>
  </si>
  <si>
    <t>Hobart</t>
  </si>
  <si>
    <t>Tasmania</t>
  </si>
  <si>
    <t>7000</t>
  </si>
  <si>
    <t>North Hobart</t>
  </si>
  <si>
    <t>Queens Domain</t>
  </si>
  <si>
    <t>West Hobart</t>
  </si>
  <si>
    <t>7001</t>
  </si>
  <si>
    <t>Tasman Island</t>
  </si>
  <si>
    <t>7002</t>
  </si>
  <si>
    <t>Battery Point</t>
  </si>
  <si>
    <t>7004</t>
  </si>
  <si>
    <t>South Hobart</t>
  </si>
  <si>
    <t>Dynnyrne</t>
  </si>
  <si>
    <t>7005</t>
  </si>
  <si>
    <t>Lower Sandy Bay</t>
  </si>
  <si>
    <t>Sandy Bay</t>
  </si>
  <si>
    <t>University Of Tasmania</t>
  </si>
  <si>
    <t>7006</t>
  </si>
  <si>
    <t>Mount Nelson</t>
  </si>
  <si>
    <t>7007</t>
  </si>
  <si>
    <t>Tolmans Hill</t>
  </si>
  <si>
    <t>Lenah Valley</t>
  </si>
  <si>
    <t>7008</t>
  </si>
  <si>
    <t>Derwent Park</t>
  </si>
  <si>
    <t>7009</t>
  </si>
  <si>
    <t>Lutana</t>
  </si>
  <si>
    <t>Moonah</t>
  </si>
  <si>
    <t>West Moonah</t>
  </si>
  <si>
    <t>Dowsing Point</t>
  </si>
  <si>
    <t>7010</t>
  </si>
  <si>
    <t>Rosetta</t>
  </si>
  <si>
    <t>Austins Ferry</t>
  </si>
  <si>
    <t>7011</t>
  </si>
  <si>
    <t>Berriedale</t>
  </si>
  <si>
    <t>Chigwell</t>
  </si>
  <si>
    <t>Collinsvale</t>
  </si>
  <si>
    <t>7012</t>
  </si>
  <si>
    <t>Glenlusk</t>
  </si>
  <si>
    <t>Geilston Bay</t>
  </si>
  <si>
    <t>7015</t>
  </si>
  <si>
    <t>Lindisfarne</t>
  </si>
  <si>
    <t>Risdon Vale</t>
  </si>
  <si>
    <t>7016</t>
  </si>
  <si>
    <t>Grasstree Hill</t>
  </si>
  <si>
    <t>7017</t>
  </si>
  <si>
    <t>Honeywood</t>
  </si>
  <si>
    <t>Old Beach</t>
  </si>
  <si>
    <t>Otago</t>
  </si>
  <si>
    <t>Risdon</t>
  </si>
  <si>
    <t>Tea Tree</t>
  </si>
  <si>
    <t>Bellerive</t>
  </si>
  <si>
    <t>7018</t>
  </si>
  <si>
    <t>Howrah</t>
  </si>
  <si>
    <t>Montagu Bay</t>
  </si>
  <si>
    <t>Rosny</t>
  </si>
  <si>
    <t>Rosny Park</t>
  </si>
  <si>
    <t>Warrane</t>
  </si>
  <si>
    <t>Clarendon Vale</t>
  </si>
  <si>
    <t>7019</t>
  </si>
  <si>
    <t>Oakdowns</t>
  </si>
  <si>
    <t>7020</t>
  </si>
  <si>
    <t>Lauderdale</t>
  </si>
  <si>
    <t>7021</t>
  </si>
  <si>
    <t>7022</t>
  </si>
  <si>
    <t>Opossum Bay</t>
  </si>
  <si>
    <t>7023</t>
  </si>
  <si>
    <t>7024</t>
  </si>
  <si>
    <t>Dulcot</t>
  </si>
  <si>
    <t>7025</t>
  </si>
  <si>
    <t>Campania</t>
  </si>
  <si>
    <t>7026</t>
  </si>
  <si>
    <t>Colebrook</t>
  </si>
  <si>
    <t>7027</t>
  </si>
  <si>
    <t>7030</t>
  </si>
  <si>
    <t>Arthurs Lake</t>
  </si>
  <si>
    <t>Bagdad</t>
  </si>
  <si>
    <t>Bagdad North</t>
  </si>
  <si>
    <t>Bothwell</t>
  </si>
  <si>
    <t>Broadmarsh</t>
  </si>
  <si>
    <t>Cramps Bay</t>
  </si>
  <si>
    <t>Flintstone</t>
  </si>
  <si>
    <t>Gagebrook</t>
  </si>
  <si>
    <t>Hermitage</t>
  </si>
  <si>
    <t>Interlaken</t>
  </si>
  <si>
    <t>Lake Sorell</t>
  </si>
  <si>
    <t>Liawenee</t>
  </si>
  <si>
    <t>Lower Marshes</t>
  </si>
  <si>
    <t>Melton Mowbray</t>
  </si>
  <si>
    <t>Miena</t>
  </si>
  <si>
    <t>Millers Bluff</t>
  </si>
  <si>
    <t>Morass Bay</t>
  </si>
  <si>
    <t>Pontville</t>
  </si>
  <si>
    <t>Steppes</t>
  </si>
  <si>
    <t>Tods Corner</t>
  </si>
  <si>
    <t>Waddamana</t>
  </si>
  <si>
    <t>Wilburville</t>
  </si>
  <si>
    <t>Albion Heights</t>
  </si>
  <si>
    <t>7050</t>
  </si>
  <si>
    <t>Kingston Beach</t>
  </si>
  <si>
    <t>7051</t>
  </si>
  <si>
    <t>Blackmans Bay</t>
  </si>
  <si>
    <t>7052</t>
  </si>
  <si>
    <t>Bonnet Hill</t>
  </si>
  <si>
    <t>7053</t>
  </si>
  <si>
    <t>Taroona</t>
  </si>
  <si>
    <t>Barretta</t>
  </si>
  <si>
    <t>7054</t>
  </si>
  <si>
    <t>Coningham</t>
  </si>
  <si>
    <t>Electrona</t>
  </si>
  <si>
    <t>Fern Tree</t>
  </si>
  <si>
    <t>Howden</t>
  </si>
  <si>
    <t>Leslie Vale</t>
  </si>
  <si>
    <t>Lower Snug</t>
  </si>
  <si>
    <t>Neika</t>
  </si>
  <si>
    <t>Ridgeway</t>
  </si>
  <si>
    <t>Snug</t>
  </si>
  <si>
    <t>Tinderbox</t>
  </si>
  <si>
    <t>Wellington Park</t>
  </si>
  <si>
    <t>Huntingfield</t>
  </si>
  <si>
    <t>7055</t>
  </si>
  <si>
    <t>Crabtree</t>
  </si>
  <si>
    <t>7109</t>
  </si>
  <si>
    <t>Cradoc</t>
  </si>
  <si>
    <t>Glaziers Bay</t>
  </si>
  <si>
    <t>Glen Huon</t>
  </si>
  <si>
    <t>Glendevie</t>
  </si>
  <si>
    <t>Grove</t>
  </si>
  <si>
    <t>Huonville</t>
  </si>
  <si>
    <t>Ida Bay</t>
  </si>
  <si>
    <t>Judbury</t>
  </si>
  <si>
    <t>Lonnavale</t>
  </si>
  <si>
    <t>Lower Longley</t>
  </si>
  <si>
    <t>Lower Wattle Grove</t>
  </si>
  <si>
    <t>Lucaston</t>
  </si>
  <si>
    <t>Lune River</t>
  </si>
  <si>
    <t>Lymington</t>
  </si>
  <si>
    <t>Mountain River</t>
  </si>
  <si>
    <t>Petcheys Bay</t>
  </si>
  <si>
    <t>Raminea</t>
  </si>
  <si>
    <t>Ranelagh</t>
  </si>
  <si>
    <t>Recherche</t>
  </si>
  <si>
    <t>Southport Lagoon</t>
  </si>
  <si>
    <t>Strathblane</t>
  </si>
  <si>
    <t>Abels Bay</t>
  </si>
  <si>
    <t>7112</t>
  </si>
  <si>
    <t>Charlotte Cove</t>
  </si>
  <si>
    <t>Cygnet</t>
  </si>
  <si>
    <t>Deep Bay</t>
  </si>
  <si>
    <t>Eggs And Bacon Bay</t>
  </si>
  <si>
    <t>Garden Island Creek</t>
  </si>
  <si>
    <t>Gardners Bay</t>
  </si>
  <si>
    <t>Nicholls Rivulet</t>
  </si>
  <si>
    <t>Randalls Bay</t>
  </si>
  <si>
    <t>Verona Sands</t>
  </si>
  <si>
    <t>7113</t>
  </si>
  <si>
    <t>Brooks Bay</t>
  </si>
  <si>
    <t>7116</t>
  </si>
  <si>
    <t>Cairns Bay</t>
  </si>
  <si>
    <t>Castle Forbes Bay</t>
  </si>
  <si>
    <t>Geeveston</t>
  </si>
  <si>
    <t>Police Point</t>
  </si>
  <si>
    <t>Port Huon</t>
  </si>
  <si>
    <t>Surges Bay</t>
  </si>
  <si>
    <t>Surveyors Bay</t>
  </si>
  <si>
    <t>Dover</t>
  </si>
  <si>
    <t>7117</t>
  </si>
  <si>
    <t>Stonor</t>
  </si>
  <si>
    <t>7119</t>
  </si>
  <si>
    <t>Andover</t>
  </si>
  <si>
    <t>7120</t>
  </si>
  <si>
    <t>Antill Ponds</t>
  </si>
  <si>
    <t>Baden</t>
  </si>
  <si>
    <t>Lemont</t>
  </si>
  <si>
    <t>Levendale</t>
  </si>
  <si>
    <t>Mount Seymour</t>
  </si>
  <si>
    <t>Parattah</t>
  </si>
  <si>
    <t>Pawtella</t>
  </si>
  <si>
    <t>Rhyndaston</t>
  </si>
  <si>
    <t>Swanston</t>
  </si>
  <si>
    <t>Tiberias</t>
  </si>
  <si>
    <t>Tunbridge</t>
  </si>
  <si>
    <t>Tunnack</t>
  </si>
  <si>
    <t>Whitefoord</t>
  </si>
  <si>
    <t>Woodsdale</t>
  </si>
  <si>
    <t>York Plains</t>
  </si>
  <si>
    <t>Black Hills</t>
  </si>
  <si>
    <t>7140</t>
  </si>
  <si>
    <t>Boyer</t>
  </si>
  <si>
    <t>Bradys Lake</t>
  </si>
  <si>
    <t>Bronte Park</t>
  </si>
  <si>
    <t>Butlers Gorge</t>
  </si>
  <si>
    <t>Dee</t>
  </si>
  <si>
    <t>Derwent Bridge</t>
  </si>
  <si>
    <t>Fentonbury</t>
  </si>
  <si>
    <t>Florentine</t>
  </si>
  <si>
    <t>Glenora</t>
  </si>
  <si>
    <t>Gretna</t>
  </si>
  <si>
    <t>Hayes</t>
  </si>
  <si>
    <t>Hollow Tree</t>
  </si>
  <si>
    <t>Karanja</t>
  </si>
  <si>
    <t>Lachlan</t>
  </si>
  <si>
    <t>Lake St Clair</t>
  </si>
  <si>
    <t>Lawitta</t>
  </si>
  <si>
    <t>Little Pine Lagoon</t>
  </si>
  <si>
    <t>London Lakes</t>
  </si>
  <si>
    <t>Macquarie Plains</t>
  </si>
  <si>
    <t>Magra</t>
  </si>
  <si>
    <t>Malbina</t>
  </si>
  <si>
    <t>Maydena</t>
  </si>
  <si>
    <t>Moogara</t>
  </si>
  <si>
    <t>Mount Field</t>
  </si>
  <si>
    <t>Mount Lloyd</t>
  </si>
  <si>
    <t>National Park</t>
  </si>
  <si>
    <t>New Norfolk</t>
  </si>
  <si>
    <t>Ouse</t>
  </si>
  <si>
    <t>Rosegarland</t>
  </si>
  <si>
    <t>Sorell Creek</t>
  </si>
  <si>
    <t>Strickland</t>
  </si>
  <si>
    <t>Styx</t>
  </si>
  <si>
    <t>Tarraleah</t>
  </si>
  <si>
    <t>Tyenna</t>
  </si>
  <si>
    <t>Uxbridge</t>
  </si>
  <si>
    <t>Wayatinah</t>
  </si>
  <si>
    <t>Westerway</t>
  </si>
  <si>
    <t>Adventure Bay</t>
  </si>
  <si>
    <t>7150</t>
  </si>
  <si>
    <t>Allens Rivulet</t>
  </si>
  <si>
    <t>Alonnah</t>
  </si>
  <si>
    <t>Barnes Bay</t>
  </si>
  <si>
    <t>Dennes Point</t>
  </si>
  <si>
    <t>Great Bay</t>
  </si>
  <si>
    <t>Kaoota</t>
  </si>
  <si>
    <t>Killora</t>
  </si>
  <si>
    <t>Longley</t>
  </si>
  <si>
    <t>Lunawanna</t>
  </si>
  <si>
    <t>North Bruny</t>
  </si>
  <si>
    <t>Pelverata</t>
  </si>
  <si>
    <t>Sandfly</t>
  </si>
  <si>
    <t>Simpsons Bay</t>
  </si>
  <si>
    <t>South Bruny</t>
  </si>
  <si>
    <t>Upper Woodstock</t>
  </si>
  <si>
    <t>7151</t>
  </si>
  <si>
    <t>Davis</t>
  </si>
  <si>
    <t>Kettering</t>
  </si>
  <si>
    <t>7155</t>
  </si>
  <si>
    <t>Birchs Bay</t>
  </si>
  <si>
    <t>7162</t>
  </si>
  <si>
    <t>Flowerpot</t>
  </si>
  <si>
    <t>7163</t>
  </si>
  <si>
    <t>7170</t>
  </si>
  <si>
    <t>Mount Rumney</t>
  </si>
  <si>
    <t>Roches Beach</t>
  </si>
  <si>
    <t>Seven Mile Beach</t>
  </si>
  <si>
    <t>Midway Point</t>
  </si>
  <si>
    <t>7171</t>
  </si>
  <si>
    <t>Penna</t>
  </si>
  <si>
    <t>Nugent</t>
  </si>
  <si>
    <t>7172</t>
  </si>
  <si>
    <t>Orielton</t>
  </si>
  <si>
    <t>Pawleena</t>
  </si>
  <si>
    <t>Sorell</t>
  </si>
  <si>
    <t>7173</t>
  </si>
  <si>
    <t>Carlton River</t>
  </si>
  <si>
    <t>Connellys Marsh</t>
  </si>
  <si>
    <t>Dodges Ferry</t>
  </si>
  <si>
    <t>Forcett</t>
  </si>
  <si>
    <t>Primrose Sands</t>
  </si>
  <si>
    <t>Bream Creek</t>
  </si>
  <si>
    <t>7175</t>
  </si>
  <si>
    <t>Kellevie</t>
  </si>
  <si>
    <t>7176</t>
  </si>
  <si>
    <t>Boomer Bay</t>
  </si>
  <si>
    <t>7177</t>
  </si>
  <si>
    <t>Dunalley</t>
  </si>
  <si>
    <t>Murdunna</t>
  </si>
  <si>
    <t>7178</t>
  </si>
  <si>
    <t>Eaglehawk Neck</t>
  </si>
  <si>
    <t>7179</t>
  </si>
  <si>
    <t>Taranna</t>
  </si>
  <si>
    <t>7180</t>
  </si>
  <si>
    <t>7182</t>
  </si>
  <si>
    <t>Nubeena</t>
  </si>
  <si>
    <t>7184</t>
  </si>
  <si>
    <t>Stormlea</t>
  </si>
  <si>
    <t>White Beach</t>
  </si>
  <si>
    <t>Premaydena</t>
  </si>
  <si>
    <t>7185</t>
  </si>
  <si>
    <t>Saltwater River</t>
  </si>
  <si>
    <t>7186</t>
  </si>
  <si>
    <t>Sloping Main</t>
  </si>
  <si>
    <t>Koonya</t>
  </si>
  <si>
    <t>7187</t>
  </si>
  <si>
    <t>Apslawn</t>
  </si>
  <si>
    <t>7190</t>
  </si>
  <si>
    <t>Dolphin Sands</t>
  </si>
  <si>
    <t>Little Swanport</t>
  </si>
  <si>
    <t>Pontypool</t>
  </si>
  <si>
    <t>Rheban</t>
  </si>
  <si>
    <t>Rocky Hills</t>
  </si>
  <si>
    <t>Spring Beach</t>
  </si>
  <si>
    <t>Triabunna</t>
  </si>
  <si>
    <t>Tooms Lake</t>
  </si>
  <si>
    <t>Launceston</t>
  </si>
  <si>
    <t>7209</t>
  </si>
  <si>
    <t>Campbell Town</t>
  </si>
  <si>
    <t>7210</t>
  </si>
  <si>
    <t>Lake Leake</t>
  </si>
  <si>
    <t>7211</t>
  </si>
  <si>
    <t>Conara</t>
  </si>
  <si>
    <t>Epping Forest</t>
  </si>
  <si>
    <t>7212</t>
  </si>
  <si>
    <t>Blessington</t>
  </si>
  <si>
    <t>Burns Creek</t>
  </si>
  <si>
    <t>Deddington</t>
  </si>
  <si>
    <t>Nile</t>
  </si>
  <si>
    <t>Upper Blessington</t>
  </si>
  <si>
    <t>Western Junction</t>
  </si>
  <si>
    <t>7213</t>
  </si>
  <si>
    <t>Rossarden</t>
  </si>
  <si>
    <t>Royal George</t>
  </si>
  <si>
    <t>7214</t>
  </si>
  <si>
    <t>Mangana</t>
  </si>
  <si>
    <t>Mathinna</t>
  </si>
  <si>
    <t>Upper Esk</t>
  </si>
  <si>
    <t>7215</t>
  </si>
  <si>
    <t>Bicheno</t>
  </si>
  <si>
    <t>Chain Of Lagoons</t>
  </si>
  <si>
    <t>Coles Bay</t>
  </si>
  <si>
    <t>Douglas River</t>
  </si>
  <si>
    <t>Falmouth</t>
  </si>
  <si>
    <t>Freycinet</t>
  </si>
  <si>
    <t>Friendly Beaches</t>
  </si>
  <si>
    <t>Scamander</t>
  </si>
  <si>
    <t>Upper Scamander</t>
  </si>
  <si>
    <t>Akaroa</t>
  </si>
  <si>
    <t>7216</t>
  </si>
  <si>
    <t>Ansons Bay</t>
  </si>
  <si>
    <t>Binalong Bay</t>
  </si>
  <si>
    <t>Goshen</t>
  </si>
  <si>
    <t>Goulds Country</t>
  </si>
  <si>
    <t>Lottah</t>
  </si>
  <si>
    <t>Pyengana</t>
  </si>
  <si>
    <t>Stieglitz</t>
  </si>
  <si>
    <t>7248</t>
  </si>
  <si>
    <t>Newnham</t>
  </si>
  <si>
    <t>Rocherlea</t>
  </si>
  <si>
    <t>Kings Meadows</t>
  </si>
  <si>
    <t>7249</t>
  </si>
  <si>
    <t>South Launceston</t>
  </si>
  <si>
    <t>Youngtown</t>
  </si>
  <si>
    <t>Blackstone Heights</t>
  </si>
  <si>
    <t>7250</t>
  </si>
  <si>
    <t>East Launceston</t>
  </si>
  <si>
    <t>Prospect Vale</t>
  </si>
  <si>
    <t>Summerhill</t>
  </si>
  <si>
    <t>Travellers Rest</t>
  </si>
  <si>
    <t>Trevallyn</t>
  </si>
  <si>
    <t>West Launceston</t>
  </si>
  <si>
    <t>Beechford</t>
  </si>
  <si>
    <t>7252</t>
  </si>
  <si>
    <t>Dilston</t>
  </si>
  <si>
    <t>Hillwood</t>
  </si>
  <si>
    <t>Lefroy</t>
  </si>
  <si>
    <t>Lulworth</t>
  </si>
  <si>
    <t>Mount Direction</t>
  </si>
  <si>
    <t>Pipers River</t>
  </si>
  <si>
    <t>Stony Head</t>
  </si>
  <si>
    <t>Weymouth</t>
  </si>
  <si>
    <t>Bell Bay</t>
  </si>
  <si>
    <t>7253</t>
  </si>
  <si>
    <t>George Town</t>
  </si>
  <si>
    <t>Long Reach</t>
  </si>
  <si>
    <t>Low Head</t>
  </si>
  <si>
    <t>Bellingham</t>
  </si>
  <si>
    <t>7254</t>
  </si>
  <si>
    <t>Golconda</t>
  </si>
  <si>
    <t>Lebrina</t>
  </si>
  <si>
    <t>Pipers Brook</t>
  </si>
  <si>
    <t>Retreat</t>
  </si>
  <si>
    <t>Tunnel</t>
  </si>
  <si>
    <t>Wyena</t>
  </si>
  <si>
    <t>Blue Rocks</t>
  </si>
  <si>
    <t>Finders Island</t>
  </si>
  <si>
    <t>7255</t>
  </si>
  <si>
    <t>Emita</t>
  </si>
  <si>
    <t>Killiecrankie</t>
  </si>
  <si>
    <t>Lackrana</t>
  </si>
  <si>
    <t>Lady Barron</t>
  </si>
  <si>
    <t>Leeka</t>
  </si>
  <si>
    <t>Loccota</t>
  </si>
  <si>
    <t>Lughrata</t>
  </si>
  <si>
    <t>Memana</t>
  </si>
  <si>
    <t>Palana</t>
  </si>
  <si>
    <t>Ranga</t>
  </si>
  <si>
    <t>Whitemark</t>
  </si>
  <si>
    <t>Wingaroo</t>
  </si>
  <si>
    <t>King Island</t>
  </si>
  <si>
    <t>7256</t>
  </si>
  <si>
    <t>Currie</t>
  </si>
  <si>
    <t>Egg Lagoon</t>
  </si>
  <si>
    <t>Grassy</t>
  </si>
  <si>
    <t>Loorana</t>
  </si>
  <si>
    <t>Lymwood</t>
  </si>
  <si>
    <t>Naracoopa</t>
  </si>
  <si>
    <t>Nugara</t>
  </si>
  <si>
    <t>Pearshape</t>
  </si>
  <si>
    <t>Pegarah</t>
  </si>
  <si>
    <t>Reekara</t>
  </si>
  <si>
    <t>Sea Elephant</t>
  </si>
  <si>
    <t>Surprise Bay</t>
  </si>
  <si>
    <t>Yambacoona</t>
  </si>
  <si>
    <t>Yarra Creek</t>
  </si>
  <si>
    <t>Cape Barren Island</t>
  </si>
  <si>
    <t>7257</t>
  </si>
  <si>
    <t>7258</t>
  </si>
  <si>
    <t>Relbia</t>
  </si>
  <si>
    <t>7259</t>
  </si>
  <si>
    <t>Nunamara</t>
  </si>
  <si>
    <t>Patersonia</t>
  </si>
  <si>
    <t>Targa</t>
  </si>
  <si>
    <t>Tayene</t>
  </si>
  <si>
    <t>Blumont</t>
  </si>
  <si>
    <t>7260</t>
  </si>
  <si>
    <t>Cuckoo</t>
  </si>
  <si>
    <t>Forester</t>
  </si>
  <si>
    <t>Jetsonville</t>
  </si>
  <si>
    <t>Kamona</t>
  </si>
  <si>
    <t>Lietinna</t>
  </si>
  <si>
    <t>Lisle</t>
  </si>
  <si>
    <t>Nabowla</t>
  </si>
  <si>
    <t>North Scottsdale</t>
  </si>
  <si>
    <t>Scottsdale</t>
  </si>
  <si>
    <t>South Springfield</t>
  </si>
  <si>
    <t>Tonganah</t>
  </si>
  <si>
    <t>Tulendeena</t>
  </si>
  <si>
    <t>West Scottsdale</t>
  </si>
  <si>
    <t>Branxholm</t>
  </si>
  <si>
    <t>7261</t>
  </si>
  <si>
    <t>Warrentinna</t>
  </si>
  <si>
    <t>Bridport</t>
  </si>
  <si>
    <t>7262</t>
  </si>
  <si>
    <t>Tomahawk</t>
  </si>
  <si>
    <t>Waterhouse</t>
  </si>
  <si>
    <t>7263</t>
  </si>
  <si>
    <t>Legerwood</t>
  </si>
  <si>
    <t>Ringarooma</t>
  </si>
  <si>
    <t>Talawa</t>
  </si>
  <si>
    <t>Trenah</t>
  </si>
  <si>
    <t>Boobyalla</t>
  </si>
  <si>
    <t>7264</t>
  </si>
  <si>
    <t>Cape Portland</t>
  </si>
  <si>
    <t>Eddystone</t>
  </si>
  <si>
    <t>Eddystone Point</t>
  </si>
  <si>
    <t>Herrick</t>
  </si>
  <si>
    <t>Musselroe Bay</t>
  </si>
  <si>
    <t>Rushy Lagoon</t>
  </si>
  <si>
    <t>South Mount Cameron</t>
  </si>
  <si>
    <t>Telita</t>
  </si>
  <si>
    <t>Weldborough</t>
  </si>
  <si>
    <t>Banca</t>
  </si>
  <si>
    <t>7265</t>
  </si>
  <si>
    <t>Winnaleah</t>
  </si>
  <si>
    <t>7267</t>
  </si>
  <si>
    <t>Karoola</t>
  </si>
  <si>
    <t>Lalla</t>
  </si>
  <si>
    <t>Lower Turners Marsh</t>
  </si>
  <si>
    <t>Turners Marsh</t>
  </si>
  <si>
    <t>7268</t>
  </si>
  <si>
    <t>North Lilydale</t>
  </si>
  <si>
    <t>Badger Head</t>
  </si>
  <si>
    <t>7270</t>
  </si>
  <si>
    <t>Beauty Point</t>
  </si>
  <si>
    <t>Clarence Point</t>
  </si>
  <si>
    <t>Flowery Gully</t>
  </si>
  <si>
    <t>Greens Beach</t>
  </si>
  <si>
    <t>Kayena</t>
  </si>
  <si>
    <t>Rowella</t>
  </si>
  <si>
    <t>Sidmouth</t>
  </si>
  <si>
    <t>York Town</t>
  </si>
  <si>
    <t>7275</t>
  </si>
  <si>
    <t>Deviot</t>
  </si>
  <si>
    <t>Frankford</t>
  </si>
  <si>
    <t>Holwell</t>
  </si>
  <si>
    <t>Lanena</t>
  </si>
  <si>
    <t>Loira</t>
  </si>
  <si>
    <t>Notley Hills</t>
  </si>
  <si>
    <t>Robigana</t>
  </si>
  <si>
    <t>Swan Point</t>
  </si>
  <si>
    <t>Winkleigh</t>
  </si>
  <si>
    <t>Gravelly Beach</t>
  </si>
  <si>
    <t>7276</t>
  </si>
  <si>
    <t>Bridgenorth</t>
  </si>
  <si>
    <t>7277</t>
  </si>
  <si>
    <t>Grindelwald</t>
  </si>
  <si>
    <t>Legana</t>
  </si>
  <si>
    <t>Rosevears</t>
  </si>
  <si>
    <t>Hadspen</t>
  </si>
  <si>
    <t>7290</t>
  </si>
  <si>
    <t>Carrick</t>
  </si>
  <si>
    <t>7291</t>
  </si>
  <si>
    <t>Hagley</t>
  </si>
  <si>
    <t>7292</t>
  </si>
  <si>
    <t>Quamby Bend</t>
  </si>
  <si>
    <t>Selbourne</t>
  </si>
  <si>
    <t>Devon Hills</t>
  </si>
  <si>
    <t>7300</t>
  </si>
  <si>
    <t>Powranna</t>
  </si>
  <si>
    <t>Bishopsbourne</t>
  </si>
  <si>
    <t>7301</t>
  </si>
  <si>
    <t>Blackwood Creek</t>
  </si>
  <si>
    <t>Liffey</t>
  </si>
  <si>
    <t>Toiberry</t>
  </si>
  <si>
    <t>Bracknell</t>
  </si>
  <si>
    <t>7302</t>
  </si>
  <si>
    <t>Poatina</t>
  </si>
  <si>
    <t>Birralee</t>
  </si>
  <si>
    <t>7303</t>
  </si>
  <si>
    <t>Cluan</t>
  </si>
  <si>
    <t>Exton</t>
  </si>
  <si>
    <t>Oaks</t>
  </si>
  <si>
    <t>Osmaston</t>
  </si>
  <si>
    <t>Whitemore</t>
  </si>
  <si>
    <t>Brandum</t>
  </si>
  <si>
    <t>7304</t>
  </si>
  <si>
    <t>Breona</t>
  </si>
  <si>
    <t>Caveside</t>
  </si>
  <si>
    <t>Central Plateau</t>
  </si>
  <si>
    <t>Chudleigh</t>
  </si>
  <si>
    <t>Dairy Plains</t>
  </si>
  <si>
    <t>Deloraine</t>
  </si>
  <si>
    <t>Doctors Point</t>
  </si>
  <si>
    <t>Dunorlan</t>
  </si>
  <si>
    <t>Elizabeth Town</t>
  </si>
  <si>
    <t>Golden Valley</t>
  </si>
  <si>
    <t>Jackeys Marsh</t>
  </si>
  <si>
    <t>Liena</t>
  </si>
  <si>
    <t>Mayberry</t>
  </si>
  <si>
    <t>Meander</t>
  </si>
  <si>
    <t>Mersey Forest</t>
  </si>
  <si>
    <t>Mole Creek</t>
  </si>
  <si>
    <t>Moltema</t>
  </si>
  <si>
    <t>Montana</t>
  </si>
  <si>
    <t>Needles</t>
  </si>
  <si>
    <t>Parkham</t>
  </si>
  <si>
    <t>Quamby Brook</t>
  </si>
  <si>
    <t>Red Hills</t>
  </si>
  <si>
    <t>Reedy Marsh</t>
  </si>
  <si>
    <t>Reynolds Neck</t>
  </si>
  <si>
    <t>Weegena</t>
  </si>
  <si>
    <t>Weetah</t>
  </si>
  <si>
    <t>Merseylea</t>
  </si>
  <si>
    <t>7305</t>
  </si>
  <si>
    <t>Railton</t>
  </si>
  <si>
    <t>7306</t>
  </si>
  <si>
    <t>Cethana</t>
  </si>
  <si>
    <t>Claude Road</t>
  </si>
  <si>
    <t>Cradle Mountain</t>
  </si>
  <si>
    <t>Gowrie Park</t>
  </si>
  <si>
    <t>Lorinna</t>
  </si>
  <si>
    <t>Lower Barrington</t>
  </si>
  <si>
    <t>Lower Beulah</t>
  </si>
  <si>
    <t>Nook</t>
  </si>
  <si>
    <t>Nowhere Else</t>
  </si>
  <si>
    <t>Roland</t>
  </si>
  <si>
    <t>Sheffield</t>
  </si>
  <si>
    <t>Staverton</t>
  </si>
  <si>
    <t>Stoodley</t>
  </si>
  <si>
    <t>West Kentish</t>
  </si>
  <si>
    <t>Bakers Beach</t>
  </si>
  <si>
    <t>7307</t>
  </si>
  <si>
    <t>Harford</t>
  </si>
  <si>
    <t>Hawley Beach</t>
  </si>
  <si>
    <t>Latrobe</t>
  </si>
  <si>
    <t>Moriarty</t>
  </si>
  <si>
    <t>Northdown</t>
  </si>
  <si>
    <t>Port Sorell</t>
  </si>
  <si>
    <t>Shearwater</t>
  </si>
  <si>
    <t>Squeaking Point</t>
  </si>
  <si>
    <t>Thirlstane</t>
  </si>
  <si>
    <t>Wesley Vale</t>
  </si>
  <si>
    <t>7310</t>
  </si>
  <si>
    <t>Ambleside</t>
  </si>
  <si>
    <t>Devonport</t>
  </si>
  <si>
    <t>Don</t>
  </si>
  <si>
    <t>East Devonport</t>
  </si>
  <si>
    <t>Erriba</t>
  </si>
  <si>
    <t>Eugenana</t>
  </si>
  <si>
    <t>Forth</t>
  </si>
  <si>
    <t>Forthside</t>
  </si>
  <si>
    <t>Kindred</t>
  </si>
  <si>
    <t>Lower Wilmot</t>
  </si>
  <si>
    <t>Moina</t>
  </si>
  <si>
    <t>Paloona</t>
  </si>
  <si>
    <t>Quoiba</t>
  </si>
  <si>
    <t>South Spreyton</t>
  </si>
  <si>
    <t>Spreyton</t>
  </si>
  <si>
    <t>Stony Rise</t>
  </si>
  <si>
    <t>Tarleton</t>
  </si>
  <si>
    <t>Tugrah</t>
  </si>
  <si>
    <t>West Devonport</t>
  </si>
  <si>
    <t>Wilmot</t>
  </si>
  <si>
    <t>Abbotsham</t>
  </si>
  <si>
    <t>7315</t>
  </si>
  <si>
    <t>Castra</t>
  </si>
  <si>
    <t>Gunns Plains</t>
  </si>
  <si>
    <t>Leith</t>
  </si>
  <si>
    <t>Loongana</t>
  </si>
  <si>
    <t>Nietta</t>
  </si>
  <si>
    <t>North Motton</t>
  </si>
  <si>
    <t>South Nietta</t>
  </si>
  <si>
    <t>South Preston</t>
  </si>
  <si>
    <t>Spalford</t>
  </si>
  <si>
    <t>Sprent</t>
  </si>
  <si>
    <t>Turners Beach</t>
  </si>
  <si>
    <t>Ulverstone</t>
  </si>
  <si>
    <t>Upper Castra</t>
  </si>
  <si>
    <t>West Ulverstone</t>
  </si>
  <si>
    <t>Camena</t>
  </si>
  <si>
    <t>7316</t>
  </si>
  <si>
    <t>Cuprona</t>
  </si>
  <si>
    <t>Heybridge</t>
  </si>
  <si>
    <t>Howth</t>
  </si>
  <si>
    <t>Loyetea</t>
  </si>
  <si>
    <t>Penguin</t>
  </si>
  <si>
    <t>Preservation Bay</t>
  </si>
  <si>
    <t>Riana</t>
  </si>
  <si>
    <t>South Riana</t>
  </si>
  <si>
    <t>Sulphur Creek</t>
  </si>
  <si>
    <t>West Pine</t>
  </si>
  <si>
    <t>Burnie</t>
  </si>
  <si>
    <t>7320</t>
  </si>
  <si>
    <t>Camdale</t>
  </si>
  <si>
    <t>Cooee</t>
  </si>
  <si>
    <t>Downlands</t>
  </si>
  <si>
    <t>Havenview</t>
  </si>
  <si>
    <t>Montello</t>
  </si>
  <si>
    <t>Ocean Vista</t>
  </si>
  <si>
    <t>Park Grove</t>
  </si>
  <si>
    <t>Romaine</t>
  </si>
  <si>
    <t>Shorewell Park</t>
  </si>
  <si>
    <t>South Burnie</t>
  </si>
  <si>
    <t>Upper Burnie</t>
  </si>
  <si>
    <t>Wivenhoe</t>
  </si>
  <si>
    <t>7321</t>
  </si>
  <si>
    <t>Boat Harbour Beach</t>
  </si>
  <si>
    <t>Chasm Creek</t>
  </si>
  <si>
    <t>Corinna</t>
  </si>
  <si>
    <t>Cowrie Point</t>
  </si>
  <si>
    <t>Crayfish Creek</t>
  </si>
  <si>
    <t>Detention</t>
  </si>
  <si>
    <t>East Cam</t>
  </si>
  <si>
    <t>East Ridgley</t>
  </si>
  <si>
    <t>Edgcumbe Beach</t>
  </si>
  <si>
    <t>Hampshire</t>
  </si>
  <si>
    <t>Hellyer</t>
  </si>
  <si>
    <t>Highclere</t>
  </si>
  <si>
    <t>Luina</t>
  </si>
  <si>
    <t>Mawbanna</t>
  </si>
  <si>
    <t>Montumana</t>
  </si>
  <si>
    <t>Mooreville</t>
  </si>
  <si>
    <t>Natone</t>
  </si>
  <si>
    <t>Parrawe</t>
  </si>
  <si>
    <t>Port Latta</t>
  </si>
  <si>
    <t>Ridgley</t>
  </si>
  <si>
    <t>Rocky Cape</t>
  </si>
  <si>
    <t>Savage River</t>
  </si>
  <si>
    <t>Sisters Beach</t>
  </si>
  <si>
    <t>Stowport</t>
  </si>
  <si>
    <t>Tewkesbury</t>
  </si>
  <si>
    <t>Tullah</t>
  </si>
  <si>
    <t>Upper Natone</t>
  </si>
  <si>
    <t>Upper Stowport</t>
  </si>
  <si>
    <t>West Mooreville</t>
  </si>
  <si>
    <t>West Ridgley</t>
  </si>
  <si>
    <t>Wiltshire</t>
  </si>
  <si>
    <t>Somerset</t>
  </si>
  <si>
    <t>7322</t>
  </si>
  <si>
    <t>Calder</t>
  </si>
  <si>
    <t>7325</t>
  </si>
  <si>
    <t>Doctors Rocks</t>
  </si>
  <si>
    <t>Henrietta</t>
  </si>
  <si>
    <t>Lapoinya</t>
  </si>
  <si>
    <t>Meunna</t>
  </si>
  <si>
    <t>Milabena</t>
  </si>
  <si>
    <t>Moorleah</t>
  </si>
  <si>
    <t>Mount Hicks</t>
  </si>
  <si>
    <t>Oldina</t>
  </si>
  <si>
    <t>Oonah</t>
  </si>
  <si>
    <t>Preolenna</t>
  </si>
  <si>
    <t>Sisters Creek</t>
  </si>
  <si>
    <t>Table Cape</t>
  </si>
  <si>
    <t>Takone</t>
  </si>
  <si>
    <t>West Takone</t>
  </si>
  <si>
    <t>Wynyard</t>
  </si>
  <si>
    <t>Yolla</t>
  </si>
  <si>
    <t>Alcomie</t>
  </si>
  <si>
    <t>7330</t>
  </si>
  <si>
    <t>Brittons Swamp</t>
  </si>
  <si>
    <t>Couta Rocks</t>
  </si>
  <si>
    <t>Edith Creek</t>
  </si>
  <si>
    <t>Forest</t>
  </si>
  <si>
    <t>Lileah</t>
  </si>
  <si>
    <t>Marrawah</t>
  </si>
  <si>
    <t>Mella</t>
  </si>
  <si>
    <t>Mengha</t>
  </si>
  <si>
    <t>Montagu</t>
  </si>
  <si>
    <t>Nabageena</t>
  </si>
  <si>
    <t>Redpa</t>
  </si>
  <si>
    <t>Roger River</t>
  </si>
  <si>
    <t>Scopus</t>
  </si>
  <si>
    <t>Scotchtown</t>
  </si>
  <si>
    <t>Smithton</t>
  </si>
  <si>
    <t>South Forest</t>
  </si>
  <si>
    <t>Temma</t>
  </si>
  <si>
    <t>Three Hummock Island</t>
  </si>
  <si>
    <t>Togari</t>
  </si>
  <si>
    <t>Trowutta</t>
  </si>
  <si>
    <t>West Montagu</t>
  </si>
  <si>
    <t>Woolnorth</t>
  </si>
  <si>
    <t>7331</t>
  </si>
  <si>
    <t>Gormanston</t>
  </si>
  <si>
    <t>7466</t>
  </si>
  <si>
    <t>Lake Margaret</t>
  </si>
  <si>
    <t>7467</t>
  </si>
  <si>
    <t>Macquarie Heads</t>
  </si>
  <si>
    <t>7468</t>
  </si>
  <si>
    <t>Strahan</t>
  </si>
  <si>
    <t>Granville Harbour</t>
  </si>
  <si>
    <t>7469</t>
  </si>
  <si>
    <t>Renison Bell</t>
  </si>
  <si>
    <t>Trial Harbour</t>
  </si>
  <si>
    <t>Zeehan</t>
  </si>
  <si>
    <t>7470</t>
  </si>
  <si>
    <t>7800</t>
  </si>
  <si>
    <t>7802</t>
  </si>
  <si>
    <t>7803</t>
  </si>
  <si>
    <t>7804</t>
  </si>
  <si>
    <t>7805</t>
  </si>
  <si>
    <t>7806</t>
  </si>
  <si>
    <t>7807</t>
  </si>
  <si>
    <t>7808</t>
  </si>
  <si>
    <t>7809</t>
  </si>
  <si>
    <t>7810</t>
  </si>
  <si>
    <t>7811</t>
  </si>
  <si>
    <t>7812</t>
  </si>
  <si>
    <t>7813</t>
  </si>
  <si>
    <t>7814</t>
  </si>
  <si>
    <t>7823</t>
  </si>
  <si>
    <t>7824</t>
  </si>
  <si>
    <t>7827</t>
  </si>
  <si>
    <t>7828</t>
  </si>
  <si>
    <t>7829</t>
  </si>
  <si>
    <t>7845</t>
  </si>
  <si>
    <t>7850</t>
  </si>
  <si>
    <t>7901</t>
  </si>
  <si>
    <t>7902</t>
  </si>
  <si>
    <t>7903</t>
  </si>
  <si>
    <t>7904</t>
  </si>
  <si>
    <t>7905</t>
  </si>
  <si>
    <t>7906</t>
  </si>
  <si>
    <t>7907</t>
  </si>
  <si>
    <t>7908</t>
  </si>
  <si>
    <t>7909</t>
  </si>
  <si>
    <t>7910</t>
  </si>
  <si>
    <t>7911</t>
  </si>
  <si>
    <t>7912</t>
  </si>
  <si>
    <t>7913</t>
  </si>
  <si>
    <t>7914</t>
  </si>
  <si>
    <t>7922</t>
  </si>
  <si>
    <t>7923</t>
  </si>
  <si>
    <t>8001</t>
  </si>
  <si>
    <t>8002</t>
  </si>
  <si>
    <t>St Kilda Road</t>
  </si>
  <si>
    <t>8004</t>
  </si>
  <si>
    <t>8005</t>
  </si>
  <si>
    <t>Abeckett Street</t>
  </si>
  <si>
    <t>8006</t>
  </si>
  <si>
    <t>Flinders Lane</t>
  </si>
  <si>
    <t>8009</t>
  </si>
  <si>
    <t>Law Courts</t>
  </si>
  <si>
    <t>8010</t>
  </si>
  <si>
    <t>Little Lonsdale Street</t>
  </si>
  <si>
    <t>8011</t>
  </si>
  <si>
    <t>8045</t>
  </si>
  <si>
    <t>8051</t>
  </si>
  <si>
    <t>8060</t>
  </si>
  <si>
    <t>8061</t>
  </si>
  <si>
    <t>8066</t>
  </si>
  <si>
    <t>8069</t>
  </si>
  <si>
    <t>8070</t>
  </si>
  <si>
    <t>8071</t>
  </si>
  <si>
    <t>8102</t>
  </si>
  <si>
    <t>8103</t>
  </si>
  <si>
    <t>8107</t>
  </si>
  <si>
    <t>8108</t>
  </si>
  <si>
    <t>8111</t>
  </si>
  <si>
    <t>8120</t>
  </si>
  <si>
    <t>8205</t>
  </si>
  <si>
    <t>8383</t>
  </si>
  <si>
    <t>8386</t>
  </si>
  <si>
    <t>8388</t>
  </si>
  <si>
    <t>8390</t>
  </si>
  <si>
    <t>8393</t>
  </si>
  <si>
    <t>8394</t>
  </si>
  <si>
    <t>8396</t>
  </si>
  <si>
    <t>8399</t>
  </si>
  <si>
    <t>8500</t>
  </si>
  <si>
    <t>8507</t>
  </si>
  <si>
    <t>8538</t>
  </si>
  <si>
    <t>8557</t>
  </si>
  <si>
    <t>8576</t>
  </si>
  <si>
    <t>8622</t>
  </si>
  <si>
    <t>8626</t>
  </si>
  <si>
    <t>8627</t>
  </si>
  <si>
    <t>8785</t>
  </si>
  <si>
    <t>8865</t>
  </si>
  <si>
    <t>8873</t>
  </si>
  <si>
    <t>9000</t>
  </si>
  <si>
    <t>9001</t>
  </si>
  <si>
    <t>9002</t>
  </si>
  <si>
    <t>9005</t>
  </si>
  <si>
    <t>9007</t>
  </si>
  <si>
    <t>9008</t>
  </si>
  <si>
    <t>9009</t>
  </si>
  <si>
    <t>9010</t>
  </si>
  <si>
    <t>9013</t>
  </si>
  <si>
    <t>9015</t>
  </si>
  <si>
    <t>9020</t>
  </si>
  <si>
    <t>Mode</t>
  </si>
  <si>
    <t>2</t>
  </si>
  <si>
    <t>Athllon Dr after Learmonth Dr</t>
  </si>
  <si>
    <t>bus</t>
  </si>
  <si>
    <t>3</t>
  </si>
  <si>
    <t>Athllon Dr before Learmonth Dr</t>
  </si>
  <si>
    <t>9</t>
  </si>
  <si>
    <t>Athllon Dr opp Centrelink Office</t>
  </si>
  <si>
    <t>13</t>
  </si>
  <si>
    <t>Tuggeranong Stn Arrivals</t>
  </si>
  <si>
    <t>32</t>
  </si>
  <si>
    <t>Arboretum Car Park</t>
  </si>
  <si>
    <t>33</t>
  </si>
  <si>
    <t>Arboretum Stop 3</t>
  </si>
  <si>
    <t>49</t>
  </si>
  <si>
    <t>Tuggeranong Stn Plt 5</t>
  </si>
  <si>
    <t>201</t>
  </si>
  <si>
    <t>Fremantle Dr after McKail Cr</t>
  </si>
  <si>
    <t>262</t>
  </si>
  <si>
    <t>Eggleston Cr 2nd after MacLaurin Cr</t>
  </si>
  <si>
    <t>263</t>
  </si>
  <si>
    <t>Eggleston Cr after Melrose Dr</t>
  </si>
  <si>
    <t>300</t>
  </si>
  <si>
    <t>Donaldson St after Ainslie Primary School</t>
  </si>
  <si>
    <t>401</t>
  </si>
  <si>
    <t>MacFarlane Burnet Av after DeGruchy Pl</t>
  </si>
  <si>
    <t>402</t>
  </si>
  <si>
    <t>MacFarlane Burnet Av after Eccles Cct</t>
  </si>
  <si>
    <t>403</t>
  </si>
  <si>
    <t>MacFarlane Burnet Av before Eccles Cct</t>
  </si>
  <si>
    <t>404</t>
  </si>
  <si>
    <t>MacFarlane Burnet Av after Hallows Cct</t>
  </si>
  <si>
    <t>405</t>
  </si>
  <si>
    <t>MacFarlane Burnet Av after Constance Stone St</t>
  </si>
  <si>
    <t>406</t>
  </si>
  <si>
    <t>MacFarlane Burnet Av before Constance Stone St</t>
  </si>
  <si>
    <t>600</t>
  </si>
  <si>
    <t>O'Hanlon Pl after Gold Creek Rd</t>
  </si>
  <si>
    <t>601</t>
  </si>
  <si>
    <t>O'Hanlon Pl before Gold Creek Rd</t>
  </si>
  <si>
    <t>914</t>
  </si>
  <si>
    <t>Pearce Av Fairbairn Pk</t>
  </si>
  <si>
    <t>915</t>
  </si>
  <si>
    <t>Fairbairn Pk Service Rd</t>
  </si>
  <si>
    <t>916</t>
  </si>
  <si>
    <t>Scherger Dr Fairbairn Pk</t>
  </si>
  <si>
    <t>940</t>
  </si>
  <si>
    <t>Cohen St Bus Stn Plt 6</t>
  </si>
  <si>
    <t>941</t>
  </si>
  <si>
    <t>Cohen St Bus Stn Plt 1</t>
  </si>
  <si>
    <t>942</t>
  </si>
  <si>
    <t>Cohen St Bus Stn Plt 2</t>
  </si>
  <si>
    <t>956</t>
  </si>
  <si>
    <t>Cohen St Bus Stn Arrivals</t>
  </si>
  <si>
    <t>959</t>
  </si>
  <si>
    <t>Cohen St Bus Stn</t>
  </si>
  <si>
    <t>Drumston St opp MacKillop College</t>
  </si>
  <si>
    <t>Drumston St MacKillop after Isabella Dr</t>
  </si>
  <si>
    <t>Hambidge Cr after Truganini Pl</t>
  </si>
  <si>
    <t>Ellerston Av opp Isabella Plains Shops</t>
  </si>
  <si>
    <t>Ellerston Av Isabella Plains Shops</t>
  </si>
  <si>
    <t>Ellerston Av after Drumston St</t>
  </si>
  <si>
    <t>Ellerston Av 2nd after Collyburl Cr</t>
  </si>
  <si>
    <t>Ellerston Av 2nd after Drumston St</t>
  </si>
  <si>
    <t>1012</t>
  </si>
  <si>
    <t>Ellerston Av after Collyburl Cr</t>
  </si>
  <si>
    <t>1013</t>
  </si>
  <si>
    <t>Ellerston Av after Abercorn Cr</t>
  </si>
  <si>
    <t>1014</t>
  </si>
  <si>
    <t>Ellerston Av after Groveland Cr</t>
  </si>
  <si>
    <t>1015</t>
  </si>
  <si>
    <t>Ellerston Av after 2nd Abercorn Cr</t>
  </si>
  <si>
    <t>1016</t>
  </si>
  <si>
    <t>Ellerston Av after Ashley Dr</t>
  </si>
  <si>
    <t>1017</t>
  </si>
  <si>
    <t>Webber Cr Calwell Shops</t>
  </si>
  <si>
    <t>1019</t>
  </si>
  <si>
    <t>Casey Cr after Roope Cl</t>
  </si>
  <si>
    <t>Casey Cr after Downard St</t>
  </si>
  <si>
    <t>Duggan St after Downard St</t>
  </si>
  <si>
    <t>Duggan St after Beckett St</t>
  </si>
  <si>
    <t>Duggan St after Tharwa Dr</t>
  </si>
  <si>
    <t>Duggan St after Andrew Cr</t>
  </si>
  <si>
    <t>Tharwa Dr after Fidge St overpass</t>
  </si>
  <si>
    <t>Lawrence Wackett Cr opp Theodore Primary School</t>
  </si>
  <si>
    <t>Lawrence Wackett Cr Theodore PS</t>
  </si>
  <si>
    <t>Lawrence Wackett Cr after Burdett Cr</t>
  </si>
  <si>
    <t>Lawrence Wackett Cr after Latchford St</t>
  </si>
  <si>
    <t>Chippindall Cct after Louis Loder St</t>
  </si>
  <si>
    <t>Chippindall Cct after Latchford St</t>
  </si>
  <si>
    <t>Hurtle Av after Noarlunga Cr</t>
  </si>
  <si>
    <t>Hurtle Av 2nd after Bardolph St</t>
  </si>
  <si>
    <t>Barr Smith Av after Salas St</t>
  </si>
  <si>
    <t>1047</t>
  </si>
  <si>
    <t>Barr Smith Av after Don Dunstan Dr</t>
  </si>
  <si>
    <t>1048</t>
  </si>
  <si>
    <t>Coombe St after Barr Smith Av</t>
  </si>
  <si>
    <t>1049</t>
  </si>
  <si>
    <t>Coombe St after Kneebone St</t>
  </si>
  <si>
    <t>1050</t>
  </si>
  <si>
    <t>Kingscote Cr after Marquet Rt</t>
  </si>
  <si>
    <t>1051</t>
  </si>
  <si>
    <t>Kingscote Cr after Kneebone St</t>
  </si>
  <si>
    <t>1052</t>
  </si>
  <si>
    <t>Barr Smith Av after Kingscote Cr</t>
  </si>
  <si>
    <t>1053</t>
  </si>
  <si>
    <t>Barr Smith Av after Hurtle St</t>
  </si>
  <si>
    <t>1054</t>
  </si>
  <si>
    <t>Hurtle Av after Bardolph St</t>
  </si>
  <si>
    <t>1055</t>
  </si>
  <si>
    <t>Hurtle Av after Ebenezer St</t>
  </si>
  <si>
    <t>1056</t>
  </si>
  <si>
    <t>Hurtle Av opp Bonython Primary School</t>
  </si>
  <si>
    <t>1057</t>
  </si>
  <si>
    <t>Hurtle Av Bonython Primary School</t>
  </si>
  <si>
    <t>1059</t>
  </si>
  <si>
    <t>Soward Way Homeworld</t>
  </si>
  <si>
    <t>1061</t>
  </si>
  <si>
    <t>Soward Way after Anketell St</t>
  </si>
  <si>
    <t>1062</t>
  </si>
  <si>
    <t>Soward Way after Drakeford Dr</t>
  </si>
  <si>
    <t>1063</t>
  </si>
  <si>
    <t>Scollay St Tuggeranong Bus Depot</t>
  </si>
  <si>
    <t>1064</t>
  </si>
  <si>
    <t>Scollay St after Reed St</t>
  </si>
  <si>
    <t>1065</t>
  </si>
  <si>
    <t>Anketell St Bunnings Tuggeranong</t>
  </si>
  <si>
    <t>1066</t>
  </si>
  <si>
    <t>Anketell St opp Actew AGL</t>
  </si>
  <si>
    <t>1067</t>
  </si>
  <si>
    <t>Anketell St opp Tuggeranong Square</t>
  </si>
  <si>
    <t>1068</t>
  </si>
  <si>
    <t>Anketell St after Bunnings Warehouse</t>
  </si>
  <si>
    <t>1069</t>
  </si>
  <si>
    <t>Ellerston Av before Noorooma Av</t>
  </si>
  <si>
    <t>1070</t>
  </si>
  <si>
    <t>Ellerston Av after Noorooma Av</t>
  </si>
  <si>
    <t>1071</t>
  </si>
  <si>
    <t>Ellerston Av after Keverstone Cct</t>
  </si>
  <si>
    <t>1072</t>
  </si>
  <si>
    <t>Ellerston Av before Kadina St</t>
  </si>
  <si>
    <t>1073</t>
  </si>
  <si>
    <t>Ellerston Av after Jasper Cl</t>
  </si>
  <si>
    <t>1074</t>
  </si>
  <si>
    <t>Ellerston Av after Kadina St</t>
  </si>
  <si>
    <t>1075</t>
  </si>
  <si>
    <t>Ellerston Av after Johnston Dr</t>
  </si>
  <si>
    <t>1076</t>
  </si>
  <si>
    <t>Ellerston Av after 2nd Galloway St</t>
  </si>
  <si>
    <t>1077</t>
  </si>
  <si>
    <t>Outtrim Av 2nd after Gurr St</t>
  </si>
  <si>
    <t>1078</t>
  </si>
  <si>
    <t>Outtrim Av after Johnson Dr</t>
  </si>
  <si>
    <t>1079</t>
  </si>
  <si>
    <t>Outtrim Av after Carter Cr</t>
  </si>
  <si>
    <t>1080</t>
  </si>
  <si>
    <t>Outtrim Av after Gurr St</t>
  </si>
  <si>
    <t>1081</t>
  </si>
  <si>
    <t>Outtrim Av after 2nd Carter Cr</t>
  </si>
  <si>
    <t>1082</t>
  </si>
  <si>
    <t>Outtrim Av 2nd after Mountain Cct</t>
  </si>
  <si>
    <t>1083</t>
  </si>
  <si>
    <t>Outtrim Av after Costello Cct</t>
  </si>
  <si>
    <t>1084</t>
  </si>
  <si>
    <t>Outtrim Av after Mountain Cct</t>
  </si>
  <si>
    <t>1085</t>
  </si>
  <si>
    <t>Casey Cr after Dougharty Pl</t>
  </si>
  <si>
    <t>1086</t>
  </si>
  <si>
    <t>Casey Cr after Carpenter Cl</t>
  </si>
  <si>
    <t>1087</t>
  </si>
  <si>
    <t>Barraclough Cr after Cowdery Pl</t>
  </si>
  <si>
    <t>1088</t>
  </si>
  <si>
    <t>Barraclough Cr after Ashley Dr</t>
  </si>
  <si>
    <t>1089</t>
  </si>
  <si>
    <t>Casey Cr after O'Connor Cct</t>
  </si>
  <si>
    <t>1090</t>
  </si>
  <si>
    <t>Casey Cr after Loader Cr</t>
  </si>
  <si>
    <t>1091</t>
  </si>
  <si>
    <t>Johnson Dr Calwell Park and Ride</t>
  </si>
  <si>
    <t>1092</t>
  </si>
  <si>
    <t>Casey Cr 3rd after Were St</t>
  </si>
  <si>
    <t>1093</t>
  </si>
  <si>
    <t>Johnson Dr Opp Calwell Park and Ride</t>
  </si>
  <si>
    <t>1094</t>
  </si>
  <si>
    <t>Casey Cr after Were St</t>
  </si>
  <si>
    <t>1095</t>
  </si>
  <si>
    <t>Were St Netball Courts</t>
  </si>
  <si>
    <t>1096</t>
  </si>
  <si>
    <t>Were St after Tharwa Dr</t>
  </si>
  <si>
    <t>Louis Loder St after Lawrence Wackett Cr</t>
  </si>
  <si>
    <t>Louis Loder St after Hartung Cr</t>
  </si>
  <si>
    <t>1111</t>
  </si>
  <si>
    <t>Louis Loder St after 2nd Mehaffey Cr</t>
  </si>
  <si>
    <t>Louis Loder St after Vonwiller Cr</t>
  </si>
  <si>
    <t>Louis Loder St after Cochrane Cr</t>
  </si>
  <si>
    <t>Louis Loder St after 2nd Conlon Cr</t>
  </si>
  <si>
    <t>Louis Loder St after 2nd Cochrane Cr</t>
  </si>
  <si>
    <t>Louis Loder St after Conlon Cr</t>
  </si>
  <si>
    <t>Clift Cr before Johnson Dr</t>
  </si>
  <si>
    <t>Clift Cr after Johnson Dr</t>
  </si>
  <si>
    <t>Clift Cr after 2nd Chauncy Cr</t>
  </si>
  <si>
    <t>Clift Cr after Fullerton Cr</t>
  </si>
  <si>
    <t>Deamer Cr after Clift Cr</t>
  </si>
  <si>
    <t>Deamer Cr after Meeson St</t>
  </si>
  <si>
    <t>Deamer Cr after Twamley Cr</t>
  </si>
  <si>
    <t>Deamer Cr after Mary MacKillop Pl</t>
  </si>
  <si>
    <t>Deamer Cr after 2nd Twamley Cr</t>
  </si>
  <si>
    <t>Deamer Cr before Mary MacKillop Pl</t>
  </si>
  <si>
    <t>Deamer Cr before Nina Jones Cr</t>
  </si>
  <si>
    <t>Deamer Cr after 2nd Nina Jones Cr</t>
  </si>
  <si>
    <t>Deamer Cr after Heagney Cr</t>
  </si>
  <si>
    <t>Deamer Cr before Heagney Cr</t>
  </si>
  <si>
    <t>Heagney Cr after Rose Scott Cr</t>
  </si>
  <si>
    <t>Heagney Cr after Deamer Cr</t>
  </si>
  <si>
    <t>Heagney Cr after Couchman Cr</t>
  </si>
  <si>
    <t>Heagney Cr after Hawton Pl</t>
  </si>
  <si>
    <t>Heagney Cr before Couchman Cr North Entry</t>
  </si>
  <si>
    <t>Heagney Cr after 2nd Couchman Cr</t>
  </si>
  <si>
    <t>Heagney Cr after Henry Melville Cr</t>
  </si>
  <si>
    <t>Heagney Cr after Emily Bulcock Cr</t>
  </si>
  <si>
    <t>Heagney Cr after Louisa Lawson Cr South Entry</t>
  </si>
  <si>
    <t>Heagney Cr after 2nd Henry Melville Cr</t>
  </si>
  <si>
    <t>Heagney Cr before 2nd Louisa Lawson Cr</t>
  </si>
  <si>
    <t>Heagney Cr 3rd after Emily Bullock Cr</t>
  </si>
  <si>
    <t>Proctor St after Sweet Pl</t>
  </si>
  <si>
    <t>Proctor St after Maclean St</t>
  </si>
  <si>
    <t>Heagney Cr after Louisa Lawson Cr North Entry</t>
  </si>
  <si>
    <t>Heagney Cr before Hambidge Cr</t>
  </si>
  <si>
    <t>Benham St Chisholm Shops</t>
  </si>
  <si>
    <t>Benham St opp Chisholm Shops</t>
  </si>
  <si>
    <t>Coyne St after Jackie Howe Cr</t>
  </si>
  <si>
    <t>Coyne St after Isabella Dr</t>
  </si>
  <si>
    <t>Coyne St after Bugden Av</t>
  </si>
  <si>
    <t>Coyne St before Fihelly St</t>
  </si>
  <si>
    <t>Bugden Av after Coyne St</t>
  </si>
  <si>
    <t>Bugden Av after Larcombe Cr</t>
  </si>
  <si>
    <t>Bugden Av before Demaine Cr</t>
  </si>
  <si>
    <t>Bugden Av after Fihelly St</t>
  </si>
  <si>
    <t>Bugden Av after 2nd Demaine Cr</t>
  </si>
  <si>
    <t>Bugden Av after Mullan St</t>
  </si>
  <si>
    <t>Bugden Av after 2nd Mullan St</t>
  </si>
  <si>
    <t>Bugden Av after Courtice Cl</t>
  </si>
  <si>
    <t>Bugden Av after Dash Cr</t>
  </si>
  <si>
    <t>Bugden Av after Partridge St</t>
  </si>
  <si>
    <t>Bugden Av 2nd after Appel Cr</t>
  </si>
  <si>
    <t>Bugden Av after Maughan Cr</t>
  </si>
  <si>
    <t>Bugden Av after Appel Cr</t>
  </si>
  <si>
    <t>Bugden Av after Sternberg Cr</t>
  </si>
  <si>
    <t>Bugden Av before Sternberg Cr</t>
  </si>
  <si>
    <t>Bugden Av after 2nd Dash Cr</t>
  </si>
  <si>
    <t>Longmore Cr after Angliss Pl</t>
  </si>
  <si>
    <t>Sternberg Cr after Erindale Dr</t>
  </si>
  <si>
    <t>Sternberg Cr after Ashley Dr</t>
  </si>
  <si>
    <t>Comrie St Erindale Centre Plt 1</t>
  </si>
  <si>
    <t>Comrie St opp Erindale Centre Plt 2</t>
  </si>
  <si>
    <t>Sternberg Cr before Erindale Dr</t>
  </si>
  <si>
    <t>McBryde Cr Erindale Centre</t>
  </si>
  <si>
    <t>McBryde Cr opp Erindale Centre</t>
  </si>
  <si>
    <t>Amsinck St after McBryde Cr</t>
  </si>
  <si>
    <t>Amsinck St after Erindale Dr</t>
  </si>
  <si>
    <t>MacKillop College McBryde Cr</t>
  </si>
  <si>
    <t>McBryde Cr opp MacKillop College</t>
  </si>
  <si>
    <t>Woodcock Dr after Covenant CLG</t>
  </si>
  <si>
    <t>Woodcock Dr before Drakeford Dr</t>
  </si>
  <si>
    <t>Clare Dennis Av after Woodcock Dr</t>
  </si>
  <si>
    <t>Clare Dennis Av after Churchill Wy</t>
  </si>
  <si>
    <t>Clare Dennis Av after Fred Lane Cr</t>
  </si>
  <si>
    <t>Clare Dennis Av after 2nd Fred Lane Cr</t>
  </si>
  <si>
    <t>Lewis Luxton Av after Preddy Wy</t>
  </si>
  <si>
    <t>Lewis Luxton Av after Flegg Cr</t>
  </si>
  <si>
    <t>Lewis Luxton Av after Sid Barnes Cr</t>
  </si>
  <si>
    <t>Knoke Av opp Gordon Primary School</t>
  </si>
  <si>
    <t>Knoke Av 2nd after Jim Pike Av</t>
  </si>
  <si>
    <t>Knoke Av after Jim Pike Av</t>
  </si>
  <si>
    <t>Jim Pike Av after Knoke St</t>
  </si>
  <si>
    <t>Callaway Cr after 2nd Wootton Cr</t>
  </si>
  <si>
    <t>Callaway Cr after Myles Connell Cr</t>
  </si>
  <si>
    <t>Bugden Av after Chataway Cr</t>
  </si>
  <si>
    <t>Bugden Av after Nicklin Cr</t>
  </si>
  <si>
    <t>Knoke Av after Clem Hill St</t>
  </si>
  <si>
    <t>Knoke Av after 2nd Harry Hopman Cct</t>
  </si>
  <si>
    <t>Knoke Av after Harry Hopman Cct</t>
  </si>
  <si>
    <t>Pockett Av after Bellchambers Cr</t>
  </si>
  <si>
    <t>Pockett Av after Wilson Cr</t>
  </si>
  <si>
    <t>Pockett Av after 2nd Ironbark Cr</t>
  </si>
  <si>
    <t>Pockett Av after Perrin Cct</t>
  </si>
  <si>
    <t>Pockett Av after Box Hill Av</t>
  </si>
  <si>
    <t>Tom Roberts Av before Box Hill</t>
  </si>
  <si>
    <t>Tom Roberts Av opp Conder PS</t>
  </si>
  <si>
    <t>Tom Roberts Av Jane Sutherland St</t>
  </si>
  <si>
    <t>Tom Roberts Av after Chartersville Av</t>
  </si>
  <si>
    <t>Tom Roberts Av 2nd after Box Hill Av</t>
  </si>
  <si>
    <t>Tom Roberts Av after Box Hill Av</t>
  </si>
  <si>
    <t>Tom Roberts Av after Beaumaris St</t>
  </si>
  <si>
    <t>Box Hill Av opp Lanyon Marketplace</t>
  </si>
  <si>
    <t>Box Hill Av opp St. Clare of Assisi Primary</t>
  </si>
  <si>
    <t>Box Hill Av Lanyon Marketplace</t>
  </si>
  <si>
    <t>Box Hill Av St. Clare of Assisi PS</t>
  </si>
  <si>
    <t>Tom Roberts Av before Box Hill Av</t>
  </si>
  <si>
    <t>Tom Roberts Av after John Russell Cct</t>
  </si>
  <si>
    <t>Tom Roberts Av before Lethbridge St</t>
  </si>
  <si>
    <t>Tom Roberts Av Conder Primary School</t>
  </si>
  <si>
    <t>Pockett Av after Bastow Cct</t>
  </si>
  <si>
    <t>Pockett Av after Tregellas Cr</t>
  </si>
  <si>
    <t>Pockett Av 2nd after Brockway Cct</t>
  </si>
  <si>
    <t>Pockett Av Banks Shops</t>
  </si>
  <si>
    <t>Pockett Av after Tharwa Dr</t>
  </si>
  <si>
    <t>Knoke Av after Coventry Cl</t>
  </si>
  <si>
    <t>Knoke Av after Minnett Cl</t>
  </si>
  <si>
    <t>Knoke Av 2nd after Harry Hopman Cct</t>
  </si>
  <si>
    <t>Knoke Av after Matson St</t>
  </si>
  <si>
    <t>Knoke Av after Travers St</t>
  </si>
  <si>
    <t>Knoke Av after Cornforth St</t>
  </si>
  <si>
    <t>Knoke Av after Midge St</t>
  </si>
  <si>
    <t>Lewis Luxton Av after Woodcock Dr</t>
  </si>
  <si>
    <t>Lewis Luxton Av after 2nd Cerutty Cr</t>
  </si>
  <si>
    <t>Lewis Luxton Av after Mackney Pl</t>
  </si>
  <si>
    <t>Preddy Wy after Lewis Luxton Av</t>
  </si>
  <si>
    <t>1241</t>
  </si>
  <si>
    <t>Clare Dennis Av after Noel Ryan Gdn</t>
  </si>
  <si>
    <t>1242</t>
  </si>
  <si>
    <t>Clare Dennis Av after 2nd Noel Ryan Gdn</t>
  </si>
  <si>
    <t>1243</t>
  </si>
  <si>
    <t>Clare Dennis Av after Woodfull Lp</t>
  </si>
  <si>
    <t>1244</t>
  </si>
  <si>
    <t>Barr Smith Av before Drakeford Dr</t>
  </si>
  <si>
    <t>1245</t>
  </si>
  <si>
    <t>Barr Smith Av after Drakeford Dr</t>
  </si>
  <si>
    <t>1246</t>
  </si>
  <si>
    <t>Brierly St Cooleman Ct Plt1</t>
  </si>
  <si>
    <t>1247</t>
  </si>
  <si>
    <t>Streeton Dr before Hindmarsh Dr</t>
  </si>
  <si>
    <t>1248</t>
  </si>
  <si>
    <t>Streeton Dr after Hindmarsh Dr</t>
  </si>
  <si>
    <t>1249</t>
  </si>
  <si>
    <t>Streeton Dr South of Hindmarsh Dr</t>
  </si>
  <si>
    <t>1250</t>
  </si>
  <si>
    <t>Fremantle Dr after Streeton Dr</t>
  </si>
  <si>
    <t>1251</t>
  </si>
  <si>
    <t>Fremantle Dr before Streeton Dr</t>
  </si>
  <si>
    <t>1252</t>
  </si>
  <si>
    <t>Fremantle Dr after 2nd McKail Cr</t>
  </si>
  <si>
    <t>1253</t>
  </si>
  <si>
    <t>Fremantle Dr 3rd after Crowder Cct</t>
  </si>
  <si>
    <t>1258</t>
  </si>
  <si>
    <t>Namatjira Dr opp St John Vianney</t>
  </si>
  <si>
    <t>1259</t>
  </si>
  <si>
    <t>Namatjira Dr Northbound after Streeton Dr</t>
  </si>
  <si>
    <t>1260</t>
  </si>
  <si>
    <t>Namatjira Dr St John Vianney</t>
  </si>
  <si>
    <t>1261</t>
  </si>
  <si>
    <t>Tom Roberts before McLuckie Cr</t>
  </si>
  <si>
    <t>1262</t>
  </si>
  <si>
    <t>Wiburd St before Pockett Av</t>
  </si>
  <si>
    <t>1263</t>
  </si>
  <si>
    <t>Namatjira Dr after Badimara St</t>
  </si>
  <si>
    <t>1264</t>
  </si>
  <si>
    <t>Namatjira Dr Southbound after Streeton Dr</t>
  </si>
  <si>
    <t>1265</t>
  </si>
  <si>
    <t>Namatjira Dr before Kapunda St</t>
  </si>
  <si>
    <t>1266</t>
  </si>
  <si>
    <t>Namatjira Dr after Kapunda St</t>
  </si>
  <si>
    <t>1267</t>
  </si>
  <si>
    <t>Namatjira Dr 2nd after Kapunda St</t>
  </si>
  <si>
    <t>1268</t>
  </si>
  <si>
    <t>Namatjira Dr 2nd before Drakeford Dr</t>
  </si>
  <si>
    <t>1269</t>
  </si>
  <si>
    <t>Namatjira Dr after Perry Dr</t>
  </si>
  <si>
    <t>1270</t>
  </si>
  <si>
    <t>1271</t>
  </si>
  <si>
    <t>Namatjira Dr 3rd from Drakeford Dr</t>
  </si>
  <si>
    <t>1272</t>
  </si>
  <si>
    <t>Kambah Pool Rd after Namatjira Dr</t>
  </si>
  <si>
    <t>1273</t>
  </si>
  <si>
    <t>Kambah Pool Rd after Barritt St</t>
  </si>
  <si>
    <t>1274</t>
  </si>
  <si>
    <t>Barritt St after Kambah Pool Rd</t>
  </si>
  <si>
    <t>1275</t>
  </si>
  <si>
    <t>Barritt St before Kambah Pool Rd</t>
  </si>
  <si>
    <t>1276</t>
  </si>
  <si>
    <t>Barritt St after Bacchus Cct</t>
  </si>
  <si>
    <t>1277</t>
  </si>
  <si>
    <t>Barritt St after Boddington Cr</t>
  </si>
  <si>
    <t>1278</t>
  </si>
  <si>
    <t>Boddington Cr 2nd after Carleton St</t>
  </si>
  <si>
    <t>1279</t>
  </si>
  <si>
    <t>Boddington Cr after Carleton St</t>
  </si>
  <si>
    <t>1280</t>
  </si>
  <si>
    <t>Boddington Cr after Barritt St</t>
  </si>
  <si>
    <t>1281</t>
  </si>
  <si>
    <t>Boddington Cr before Castley Cct</t>
  </si>
  <si>
    <t>1282</t>
  </si>
  <si>
    <t>Boddington Cr after 2nd Crozier Cct</t>
  </si>
  <si>
    <t>1283</t>
  </si>
  <si>
    <t>Boddington Cr after 2nd Castley Cct</t>
  </si>
  <si>
    <t>1284</t>
  </si>
  <si>
    <t>Boddington Cr after Bateman St</t>
  </si>
  <si>
    <t>1285</t>
  </si>
  <si>
    <t>Boddington Cr before McLeod Pl</t>
  </si>
  <si>
    <t>1286</t>
  </si>
  <si>
    <t>Boddington Cr before O'Halloran Cct</t>
  </si>
  <si>
    <t>1287</t>
  </si>
  <si>
    <t>Boddington Cr after McLeod Pl</t>
  </si>
  <si>
    <t>1288</t>
  </si>
  <si>
    <t>Boddington Cr after O'Halloran Cct</t>
  </si>
  <si>
    <t>1289</t>
  </si>
  <si>
    <t>O'Halloran Cct after Springbett St</t>
  </si>
  <si>
    <t>1290</t>
  </si>
  <si>
    <t>O'Halloran Cct after 2nd McKillop Cct</t>
  </si>
  <si>
    <t>O'Halloran Cct after 2nd Springbett St</t>
  </si>
  <si>
    <t>O'Halloran Cct after 1st McKillop Cct</t>
  </si>
  <si>
    <t>O'Halloran Cct before Snodgrass Cr</t>
  </si>
  <si>
    <t>O'Halloran Cct 2nd after Vansittart Cr</t>
  </si>
  <si>
    <t>O'Halloran Cct after Snodgrass Cr</t>
  </si>
  <si>
    <t>O'Halloran Cct after Vansittart Cr</t>
  </si>
  <si>
    <t>O'Halloran Cct after 2nd Jenke Cct</t>
  </si>
  <si>
    <t>O'Halloran Cct after 2nd Snodgrass Cr</t>
  </si>
  <si>
    <t>O'Halloran Cct opp. Namadgi School</t>
  </si>
  <si>
    <t>O'Halloran Cct Namadgi School Kambah</t>
  </si>
  <si>
    <t>1301</t>
  </si>
  <si>
    <t>Summerland Cct after Vanzetti Cr</t>
  </si>
  <si>
    <t>1302</t>
  </si>
  <si>
    <t>Summerland Cct before Kingsmill St</t>
  </si>
  <si>
    <t>1303</t>
  </si>
  <si>
    <t>Summerland Cct after Kingsmill St</t>
  </si>
  <si>
    <t>1304</t>
  </si>
  <si>
    <t>Summerland Cct after Livingston Av</t>
  </si>
  <si>
    <t>1309</t>
  </si>
  <si>
    <t>Livingston Av after Cutbush St</t>
  </si>
  <si>
    <t>1310</t>
  </si>
  <si>
    <t>Livingston Av after Shops</t>
  </si>
  <si>
    <t>1311</t>
  </si>
  <si>
    <t>Livingston Av after Maxworthy St</t>
  </si>
  <si>
    <t>1312</t>
  </si>
  <si>
    <t>Livingston Av before Maxworthy St</t>
  </si>
  <si>
    <t>1313</t>
  </si>
  <si>
    <t>Livingston Av after Symers St</t>
  </si>
  <si>
    <t>1314</t>
  </si>
  <si>
    <t>Livingston Av after Atkins St</t>
  </si>
  <si>
    <t>1315</t>
  </si>
  <si>
    <t>Atkins St after Athllon Dr</t>
  </si>
  <si>
    <t>1316</t>
  </si>
  <si>
    <t>Atkins St after Livingston Av</t>
  </si>
  <si>
    <t>1317</t>
  </si>
  <si>
    <t>Garratt St opp Wanniassa Shops</t>
  </si>
  <si>
    <t>1318</t>
  </si>
  <si>
    <t>Garratt St Wanniassa Shops</t>
  </si>
  <si>
    <t>1319</t>
  </si>
  <si>
    <t>Wheeler Cr after Hyland Pl</t>
  </si>
  <si>
    <t>1320</t>
  </si>
  <si>
    <t>Wheeler Cr St Anthonys SSO</t>
  </si>
  <si>
    <t>1321</t>
  </si>
  <si>
    <t>Wheeler Cr after Wanniassa High School</t>
  </si>
  <si>
    <t>1322</t>
  </si>
  <si>
    <t>Wheeler Cr opp St Anthonys SSO</t>
  </si>
  <si>
    <t>1323</t>
  </si>
  <si>
    <t>Fincham Cr after Morrissey St</t>
  </si>
  <si>
    <t>1324</t>
  </si>
  <si>
    <t>Fincham Cr after Wheeler Cr</t>
  </si>
  <si>
    <t>1325</t>
  </si>
  <si>
    <t>Fincham Cr 2nd after Wheeler Cr</t>
  </si>
  <si>
    <t>1326</t>
  </si>
  <si>
    <t>Fincham Cr after DeGraves Cr</t>
  </si>
  <si>
    <t>1327</t>
  </si>
  <si>
    <t>Forlonge St after Fincham Cr</t>
  </si>
  <si>
    <t>1328</t>
  </si>
  <si>
    <t>Forlonge St after Wheeler Cr</t>
  </si>
  <si>
    <t>1329</t>
  </si>
  <si>
    <t>Wheeler Cr after Annand Pl</t>
  </si>
  <si>
    <t>1330</t>
  </si>
  <si>
    <t>Wheeler Cr after Derham Cct</t>
  </si>
  <si>
    <t>1331</t>
  </si>
  <si>
    <t>Wheeler Cr after Riddell Ct</t>
  </si>
  <si>
    <t>1332</t>
  </si>
  <si>
    <t>Wheeler Cr after Curtain Pl</t>
  </si>
  <si>
    <t>1333</t>
  </si>
  <si>
    <t>Sternberg Cr after Mackinnon St</t>
  </si>
  <si>
    <t>1334</t>
  </si>
  <si>
    <t>Sternberg Cr after Sitwell St</t>
  </si>
  <si>
    <t>Sternberg Cr back of MacKillop CLG</t>
  </si>
  <si>
    <t>1336</t>
  </si>
  <si>
    <t>Sternberg Cr before Wynne St</t>
  </si>
  <si>
    <t>1337</t>
  </si>
  <si>
    <t>Sternberg Cr after Wheeler Cr</t>
  </si>
  <si>
    <t>1338</t>
  </si>
  <si>
    <t>Sternberg Cr after Whiteman St</t>
  </si>
  <si>
    <t>1339</t>
  </si>
  <si>
    <t>Sternberg Cr after Langdon Av</t>
  </si>
  <si>
    <t>Sternberg Cr Erindale Centre</t>
  </si>
  <si>
    <t>1341</t>
  </si>
  <si>
    <t>Drakeford Dr after Boddington Cr</t>
  </si>
  <si>
    <t>1342</t>
  </si>
  <si>
    <t>Drakeford Dr after Sulwood Dr</t>
  </si>
  <si>
    <t>1343</t>
  </si>
  <si>
    <t>Marconi Cr opp Kambah Village</t>
  </si>
  <si>
    <t>1344</t>
  </si>
  <si>
    <t>Marconi Cr Kambah Village</t>
  </si>
  <si>
    <t>1345</t>
  </si>
  <si>
    <t>Marconi Cr after Harrington Cct</t>
  </si>
  <si>
    <t>1346</t>
  </si>
  <si>
    <t>Marconi Cr after Wyselaskie Cct</t>
  </si>
  <si>
    <t>1347</t>
  </si>
  <si>
    <t>Marconi Cr opp Taylor PS after Sinclair St</t>
  </si>
  <si>
    <t>1348</t>
  </si>
  <si>
    <t>Marconi Cr Taylor PS</t>
  </si>
  <si>
    <t>1349</t>
  </si>
  <si>
    <t>1350</t>
  </si>
  <si>
    <t>Marconi Cr opp Taylor PS</t>
  </si>
  <si>
    <t>1351</t>
  </si>
  <si>
    <t>Marconi Cr after Lascelles Cct</t>
  </si>
  <si>
    <t>1352</t>
  </si>
  <si>
    <t>Marconi Cr after Hutchison Cr</t>
  </si>
  <si>
    <t>1353</t>
  </si>
  <si>
    <t>Summerland Cct after Marconi Cr</t>
  </si>
  <si>
    <t>1354</t>
  </si>
  <si>
    <t>Summerland Cct after Gallagher St</t>
  </si>
  <si>
    <t>Summerland Cct after Hutchison Cr</t>
  </si>
  <si>
    <t>1356</t>
  </si>
  <si>
    <t>Summerland Cct 2nd after Mason St</t>
  </si>
  <si>
    <t>1357</t>
  </si>
  <si>
    <t>Summerland Cct after Lee Steere Cr</t>
  </si>
  <si>
    <t>1358</t>
  </si>
  <si>
    <t>Summerland Cct after 2nd Kingsmill St</t>
  </si>
  <si>
    <t>1359</t>
  </si>
  <si>
    <t>Langdon Av after Dyer Pl</t>
  </si>
  <si>
    <t>Langdon Av after Garrett St</t>
  </si>
  <si>
    <t>1361</t>
  </si>
  <si>
    <t>Langdon Av after Shackell Pl</t>
  </si>
  <si>
    <t>1362</t>
  </si>
  <si>
    <t>Langdon Av after Sainsbury St</t>
  </si>
  <si>
    <t>1363</t>
  </si>
  <si>
    <t>Langdon Av Wanniassa Hills PS</t>
  </si>
  <si>
    <t>1364</t>
  </si>
  <si>
    <t>Langdon Av opp Wanniassa Hills PS</t>
  </si>
  <si>
    <t>1365</t>
  </si>
  <si>
    <t>Langdon Av after Gaunson Cr</t>
  </si>
  <si>
    <t>1366</t>
  </si>
  <si>
    <t>Langdon Av after Kirkton St</t>
  </si>
  <si>
    <t>1367</t>
  </si>
  <si>
    <t>Langdon Av after Brunton St</t>
  </si>
  <si>
    <t>1368</t>
  </si>
  <si>
    <t>Langdon Av 2nd after Gaunson Cr</t>
  </si>
  <si>
    <t>1369</t>
  </si>
  <si>
    <t>Langdon Av after Sternberg Cr</t>
  </si>
  <si>
    <t>1370</t>
  </si>
  <si>
    <t>Langdon Av after Longmore Cr</t>
  </si>
  <si>
    <t>1371</t>
  </si>
  <si>
    <t>Drakeford Dr after Mortimer Lewis Dr</t>
  </si>
  <si>
    <t>1372</t>
  </si>
  <si>
    <t>Drakeford Dr before Taverner St</t>
  </si>
  <si>
    <t>1373</t>
  </si>
  <si>
    <t>Drakeford Dr after Taverner St</t>
  </si>
  <si>
    <t>1374</t>
  </si>
  <si>
    <t>Drakeford Dr after Erindale Dr</t>
  </si>
  <si>
    <t>1375</t>
  </si>
  <si>
    <t>Athllon Dr after Pitman St</t>
  </si>
  <si>
    <t>1376</t>
  </si>
  <si>
    <t>Hindmarsh Dr after Ball St</t>
  </si>
  <si>
    <t>1377</t>
  </si>
  <si>
    <t>Sainsbury St before Sullwood Dr</t>
  </si>
  <si>
    <t>1378</t>
  </si>
  <si>
    <t>Sainsbury St after Sulwood Dr</t>
  </si>
  <si>
    <t>1379</t>
  </si>
  <si>
    <t>Longmore Cr after Toohey Pl</t>
  </si>
  <si>
    <t>1380</t>
  </si>
  <si>
    <t>Longmore Cr after Bosisto Pl</t>
  </si>
  <si>
    <t>1381</t>
  </si>
  <si>
    <t>Longmore Cr after Methven Pl</t>
  </si>
  <si>
    <t>1382</t>
  </si>
  <si>
    <t>Longmore Cr 2nd after Sainsbury St</t>
  </si>
  <si>
    <t>1383</t>
  </si>
  <si>
    <t>Longmore Cr after Wilkie Pl</t>
  </si>
  <si>
    <t>1384</t>
  </si>
  <si>
    <t>Longmore Cr after Strachan Pl</t>
  </si>
  <si>
    <t>1385</t>
  </si>
  <si>
    <t>Longmore Cr after Lobb Pl</t>
  </si>
  <si>
    <t>1386</t>
  </si>
  <si>
    <t>Longmore Cr after Langdon Av</t>
  </si>
  <si>
    <t>1387</t>
  </si>
  <si>
    <t>Vosper St after Livingston Av</t>
  </si>
  <si>
    <t>1388</t>
  </si>
  <si>
    <t>Vosper St after Athllon Dr</t>
  </si>
  <si>
    <t>1391</t>
  </si>
  <si>
    <t>Newman-Morris Cct after McIlveen Pl</t>
  </si>
  <si>
    <t>1392</t>
  </si>
  <si>
    <t>Newman-Morris Cct after 2nd Cuthbertson Cr</t>
  </si>
  <si>
    <t>1393</t>
  </si>
  <si>
    <t>Newman-Morris Cct after Raphael Cl</t>
  </si>
  <si>
    <t>1394</t>
  </si>
  <si>
    <t>Newman-Morris Cct after 2nd Nunan Cr</t>
  </si>
  <si>
    <t>1395</t>
  </si>
  <si>
    <t>Newman-Morris Cct after Farrelly Cl</t>
  </si>
  <si>
    <t>1396</t>
  </si>
  <si>
    <t>Newman-Morris Cct after Clutterbuck Cr</t>
  </si>
  <si>
    <t>1397</t>
  </si>
  <si>
    <t>Newman-Morris Cct 2nd before Farrelly Cl</t>
  </si>
  <si>
    <t>1398</t>
  </si>
  <si>
    <t>Newman-Morris Cct after 2nd Clutterbuck Cr</t>
  </si>
  <si>
    <t>1399</t>
  </si>
  <si>
    <t>Newman-Morris Cct after Forlonge St</t>
  </si>
  <si>
    <t>1400</t>
  </si>
  <si>
    <t>Newman-Morris Cct 2nd after Taverner St</t>
  </si>
  <si>
    <t>Newman-Morris Cct after 2nd Singleton Cr</t>
  </si>
  <si>
    <t>1402</t>
  </si>
  <si>
    <t>Newman-Morris Cct after Dalgarno Cl</t>
  </si>
  <si>
    <t>1403</t>
  </si>
  <si>
    <t>Newman-Morris Cct before Cuthbertson Cr</t>
  </si>
  <si>
    <t>1404</t>
  </si>
  <si>
    <t>Newman-Morris Cct after Collocott Cr</t>
  </si>
  <si>
    <t>1405</t>
  </si>
  <si>
    <t>Newman-Morris Cct 3rd before Cuthbertson Cr</t>
  </si>
  <si>
    <t>1406</t>
  </si>
  <si>
    <t>Newman-Morris Cct after Cuthbertson Cr</t>
  </si>
  <si>
    <t>1407</t>
  </si>
  <si>
    <t>Newman-Morris Cct after Maconochie Cr</t>
  </si>
  <si>
    <t>1408</t>
  </si>
  <si>
    <t>Anketell St Tuggeranong Pool</t>
  </si>
  <si>
    <t>1409</t>
  </si>
  <si>
    <t>Learmonth Dr after Vansittart Cr</t>
  </si>
  <si>
    <t>1410</t>
  </si>
  <si>
    <t>Learmonth Dr 2nd after Athllon Dr</t>
  </si>
  <si>
    <t>1411</t>
  </si>
  <si>
    <t>Vansittart Cr after Stieglitz Cct</t>
  </si>
  <si>
    <t>1412</t>
  </si>
  <si>
    <t>Vansittart Cr after Ragless Cct</t>
  </si>
  <si>
    <t>1413</t>
  </si>
  <si>
    <t>Learmonth Dr after Athllon Dr</t>
  </si>
  <si>
    <t>1414</t>
  </si>
  <si>
    <t>Learmonth Dr 2nd after Vansittart Cr</t>
  </si>
  <si>
    <t>1415</t>
  </si>
  <si>
    <t>Vansittart Cr after 2nd Ragless Cct</t>
  </si>
  <si>
    <t>1416</t>
  </si>
  <si>
    <t>Vansittart Cr after O'Halloran Cr</t>
  </si>
  <si>
    <t>1417</t>
  </si>
  <si>
    <t>Tuggeranong Pky after Sulwood Dr</t>
  </si>
  <si>
    <t>1418</t>
  </si>
  <si>
    <t>Tuggeranong Pky before Sulwood Dr</t>
  </si>
  <si>
    <t>1433</t>
  </si>
  <si>
    <t>Sternberg Cr Wanniassa Shops</t>
  </si>
  <si>
    <t>1434</t>
  </si>
  <si>
    <t>Sternberg Cr after Jenner Cct</t>
  </si>
  <si>
    <t>Clive Steele Av before Priddle St</t>
  </si>
  <si>
    <t>1436</t>
  </si>
  <si>
    <t>Clive Steele Av after Ashley Dr</t>
  </si>
  <si>
    <t>1437</t>
  </si>
  <si>
    <t>Clive Steele Av after Brain St</t>
  </si>
  <si>
    <t>1438</t>
  </si>
  <si>
    <t>Clive Steele Av between Brain St</t>
  </si>
  <si>
    <t>1439</t>
  </si>
  <si>
    <t>Clive Steele Av after Fraenkel St</t>
  </si>
  <si>
    <t>Clive Steele Av after Coode St</t>
  </si>
  <si>
    <t>Cockcroft Av after Barraclough Cr</t>
  </si>
  <si>
    <t>1442</t>
  </si>
  <si>
    <t>Cockcroft Av before Barraclough Cr</t>
  </si>
  <si>
    <t>1443</t>
  </si>
  <si>
    <t>Cockcroft Av before Kneeshaw St</t>
  </si>
  <si>
    <t>1444</t>
  </si>
  <si>
    <t>Cockcroft Av after Isabella Dr</t>
  </si>
  <si>
    <t>Charleston St after William Hudson Cr</t>
  </si>
  <si>
    <t>1446</t>
  </si>
  <si>
    <t>Charleston St after Blakey Cl</t>
  </si>
  <si>
    <t>1447</t>
  </si>
  <si>
    <t>Charleston St after Clive Steele Av</t>
  </si>
  <si>
    <t>1448</t>
  </si>
  <si>
    <t>Charleston St after Hallstrom Cct</t>
  </si>
  <si>
    <t>1449</t>
  </si>
  <si>
    <t>Clive Steele Av after Charleston St</t>
  </si>
  <si>
    <t>Clive Steele Av after Harkness St</t>
  </si>
  <si>
    <t>1451</t>
  </si>
  <si>
    <t>Clive Steele Av after Balsillie Cr</t>
  </si>
  <si>
    <t>1452</t>
  </si>
  <si>
    <t>Clive Steele Av before Harkness St</t>
  </si>
  <si>
    <t>1453</t>
  </si>
  <si>
    <t>Corlette Cr Monash Primary</t>
  </si>
  <si>
    <t>1454</t>
  </si>
  <si>
    <t>Corlette Cr after Hebblewhite St</t>
  </si>
  <si>
    <t>Hambidge Cr after Goldstein Cr</t>
  </si>
  <si>
    <t>1456</t>
  </si>
  <si>
    <t>Corlette Cr opp Monash Primary</t>
  </si>
  <si>
    <t>1457</t>
  </si>
  <si>
    <t>Corlette Cr before Hebblewhite St</t>
  </si>
  <si>
    <t>1458</t>
  </si>
  <si>
    <t>Hebblewhite St after Forwood St</t>
  </si>
  <si>
    <t>1459</t>
  </si>
  <si>
    <t>Hebblewhite St after Twine Pl</t>
  </si>
  <si>
    <t>Harricks Cr after Michell St</t>
  </si>
  <si>
    <t>1461</t>
  </si>
  <si>
    <t>Harricks Cr after Beirne St</t>
  </si>
  <si>
    <t>1462</t>
  </si>
  <si>
    <t>Harricks Cr after Cracknell St</t>
  </si>
  <si>
    <t>1463</t>
  </si>
  <si>
    <t>Harricks Cr 2nd after Beirne St</t>
  </si>
  <si>
    <t>1464</t>
  </si>
  <si>
    <t>MacKinnon St opp MacKillop College</t>
  </si>
  <si>
    <t>MacKinnon St MacKillop College</t>
  </si>
  <si>
    <t>Wheeler Cr after Sternberg Cr</t>
  </si>
  <si>
    <t>1467</t>
  </si>
  <si>
    <t>Wheeler Cr after Keys Cr</t>
  </si>
  <si>
    <t>1468</t>
  </si>
  <si>
    <t>Wheeler Cr before Sternberg Cr</t>
  </si>
  <si>
    <t>1469</t>
  </si>
  <si>
    <t>Wheeler Cr after Halfrey Cct</t>
  </si>
  <si>
    <t>Wheeler Cr after Guthridge Cr</t>
  </si>
  <si>
    <t>1471</t>
  </si>
  <si>
    <t>Wheeler Cr after Kirkton St</t>
  </si>
  <si>
    <t>1472</t>
  </si>
  <si>
    <t>Wheeler Cr Wanniassa HS</t>
  </si>
  <si>
    <t>1473</t>
  </si>
  <si>
    <t>Wheeler Cr after Garratt St</t>
  </si>
  <si>
    <t>1474</t>
  </si>
  <si>
    <t>Kirkton St after Wheeler Cr</t>
  </si>
  <si>
    <t>Kirkton St after Balfour Cr</t>
  </si>
  <si>
    <t>Kirkton St after Holden Cr</t>
  </si>
  <si>
    <t>1477</t>
  </si>
  <si>
    <t>Kirkton St after Embling St</t>
  </si>
  <si>
    <t>1484</t>
  </si>
  <si>
    <t>Longmore Cr after Sainsbury St</t>
  </si>
  <si>
    <t>1485</t>
  </si>
  <si>
    <t>Longmore Cr North of Gaunson Cr</t>
  </si>
  <si>
    <t>1486</t>
  </si>
  <si>
    <t>Clift Cr after Ashley Dr</t>
  </si>
  <si>
    <t>1487</t>
  </si>
  <si>
    <t>Clift Cr 3rd after Rohan St</t>
  </si>
  <si>
    <t>1488</t>
  </si>
  <si>
    <t>Clift Cr after Kiddle Cr</t>
  </si>
  <si>
    <t>1489</t>
  </si>
  <si>
    <t>Clift Cr 2nd after Rohan St</t>
  </si>
  <si>
    <t>Clift Cr 2nd after Kiddle Cr</t>
  </si>
  <si>
    <t>1491</t>
  </si>
  <si>
    <t>Clift Cr after Rohan St</t>
  </si>
  <si>
    <t>1492</t>
  </si>
  <si>
    <t>Clift Cr before Heagney Cr</t>
  </si>
  <si>
    <t>Clift Cr after Heagney Cr</t>
  </si>
  <si>
    <t>1494</t>
  </si>
  <si>
    <t>Heagney Cr after Clift Cr</t>
  </si>
  <si>
    <t>Heagney Cr after McLorinan St</t>
  </si>
  <si>
    <t>1496</t>
  </si>
  <si>
    <t>Beattie Cr after McBurney Cr</t>
  </si>
  <si>
    <t>1497</t>
  </si>
  <si>
    <t>Beattie Cr before Swanton St</t>
  </si>
  <si>
    <t>1498</t>
  </si>
  <si>
    <t>Beattie Cr after Hemmings Cr</t>
  </si>
  <si>
    <t>Beattie Cr after Gibbons St</t>
  </si>
  <si>
    <t>1500</t>
  </si>
  <si>
    <t>Beattie Cr after Goldstein Cr</t>
  </si>
  <si>
    <t>1501</t>
  </si>
  <si>
    <t>Beattie Cr after Longman St</t>
  </si>
  <si>
    <t>1502</t>
  </si>
  <si>
    <t>Bugden Av after Kellett St</t>
  </si>
  <si>
    <t>1503</t>
  </si>
  <si>
    <t>Bugden Av after Castleton Cr</t>
  </si>
  <si>
    <t>1504</t>
  </si>
  <si>
    <t>Castleton Cr Gowrie Shops</t>
  </si>
  <si>
    <t>1505</t>
  </si>
  <si>
    <t>Castleton Cr opp Gowrie Shops</t>
  </si>
  <si>
    <t>1506</t>
  </si>
  <si>
    <t>Castleton Cr after 2nd Wheatley St</t>
  </si>
  <si>
    <t>1507</t>
  </si>
  <si>
    <t>Castleton Cr after Coningham St</t>
  </si>
  <si>
    <t>1508</t>
  </si>
  <si>
    <t>Castleton Cr after 2nd Coningham St</t>
  </si>
  <si>
    <t>1509</t>
  </si>
  <si>
    <t>Castleton Cr after Wheatley St</t>
  </si>
  <si>
    <t>1510</t>
  </si>
  <si>
    <t>Castleton Cr after Farcomb Pl</t>
  </si>
  <si>
    <t>1511</t>
  </si>
  <si>
    <t>Castleton Cr after Middleton Cct</t>
  </si>
  <si>
    <t>1512</t>
  </si>
  <si>
    <t>Castleton Cr after Peeler Pl</t>
  </si>
  <si>
    <t>1513</t>
  </si>
  <si>
    <t>Castleton Cr after Partridge St</t>
  </si>
  <si>
    <t>1514</t>
  </si>
  <si>
    <t>Partridge St after Castleton Cr</t>
  </si>
  <si>
    <t>Partridge St after Garrick St</t>
  </si>
  <si>
    <t>1516</t>
  </si>
  <si>
    <t>Partridge St after Airey Cr</t>
  </si>
  <si>
    <t>1517</t>
  </si>
  <si>
    <t>Partridge St after Bulcock Pl</t>
  </si>
  <si>
    <t>1518</t>
  </si>
  <si>
    <t>Longmore Cr after Cruikshank St</t>
  </si>
  <si>
    <t>1519</t>
  </si>
  <si>
    <t>Longmore Cr after Petit Pl</t>
  </si>
  <si>
    <t>1520</t>
  </si>
  <si>
    <t>Longmore Cr before Pettit Pl</t>
  </si>
  <si>
    <t>1521</t>
  </si>
  <si>
    <t>Longmore Cr after Harker Pl</t>
  </si>
  <si>
    <t>1522</t>
  </si>
  <si>
    <t>Longmore Cr 4th after Gaunson St</t>
  </si>
  <si>
    <t>1523</t>
  </si>
  <si>
    <t>Longmore Cr &amp; McKenna St</t>
  </si>
  <si>
    <t>1524</t>
  </si>
  <si>
    <t>Longmore Cr Backing Sulwood Dr</t>
  </si>
  <si>
    <t>1525</t>
  </si>
  <si>
    <t>Longmore Cr after McKenna St</t>
  </si>
  <si>
    <t>1526</t>
  </si>
  <si>
    <t>Longmore Cr 2nd from Gaunson Cr</t>
  </si>
  <si>
    <t>1527</t>
  </si>
  <si>
    <t>Longmore Cr after Bindon Pl</t>
  </si>
  <si>
    <t>1528</t>
  </si>
  <si>
    <t>Longmore Cr South of Gaunson Cr</t>
  </si>
  <si>
    <t>1529</t>
  </si>
  <si>
    <t>Bugden Av after Ashley Dv</t>
  </si>
  <si>
    <t>1530</t>
  </si>
  <si>
    <t>Bugden Av after Herington St</t>
  </si>
  <si>
    <t>1531</t>
  </si>
  <si>
    <t>Bugden Av after Dalziel St</t>
  </si>
  <si>
    <t>1532</t>
  </si>
  <si>
    <t>Bugden Av after Stacey St</t>
  </si>
  <si>
    <t>1533</t>
  </si>
  <si>
    <t>Bugden Av after 2nd Dalziel St</t>
  </si>
  <si>
    <t>1534</t>
  </si>
  <si>
    <t>Bugden Av after 2nd Galleghan Cct</t>
  </si>
  <si>
    <t>1535</t>
  </si>
  <si>
    <t>Bugden Av after Beardsmore Pl</t>
  </si>
  <si>
    <t>1536</t>
  </si>
  <si>
    <t>Bugden Av after Galleghan Cct</t>
  </si>
  <si>
    <t>1537</t>
  </si>
  <si>
    <t>Norriss St after 1st Woodburn St</t>
  </si>
  <si>
    <t>1538</t>
  </si>
  <si>
    <t>Norriss St after Woodburn St</t>
  </si>
  <si>
    <t>1539</t>
  </si>
  <si>
    <t>Norriss St after 2nd Woodburn St</t>
  </si>
  <si>
    <t>1540</t>
  </si>
  <si>
    <t>Norriss St after Kirkcaldie Cct</t>
  </si>
  <si>
    <t>1541</t>
  </si>
  <si>
    <t>Newman-Morris Cct before Farrelly Cl</t>
  </si>
  <si>
    <t>1542</t>
  </si>
  <si>
    <t>Hambidge Cr before Proctor St</t>
  </si>
  <si>
    <t>1543</t>
  </si>
  <si>
    <t>Hambidge Cr before Baskerville St</t>
  </si>
  <si>
    <t>1544</t>
  </si>
  <si>
    <t>Hambidge Cr after Baskerville St</t>
  </si>
  <si>
    <t>1545</t>
  </si>
  <si>
    <t>Hambidge Cr after Alice Jackson Cr</t>
  </si>
  <si>
    <t>1546</t>
  </si>
  <si>
    <t>Baskerville St after Hambidge Cr</t>
  </si>
  <si>
    <t>1547</t>
  </si>
  <si>
    <t>Baskerville St after Lucy Gullett Cct</t>
  </si>
  <si>
    <t>1548</t>
  </si>
  <si>
    <t>Baskerville St after Heagney Cr</t>
  </si>
  <si>
    <t>1549</t>
  </si>
  <si>
    <t>Baskerville St after Purbrick St</t>
  </si>
  <si>
    <t>1550</t>
  </si>
  <si>
    <t>Heagney Cr after Alston St</t>
  </si>
  <si>
    <t>1551</t>
  </si>
  <si>
    <t>Heagney Cr after Muntz St</t>
  </si>
  <si>
    <t>1552</t>
  </si>
  <si>
    <t>Heagney Cr after Goldstein Cr</t>
  </si>
  <si>
    <t>1553</t>
  </si>
  <si>
    <t>Heagney Cr after 2nd Muntz St</t>
  </si>
  <si>
    <t>1554</t>
  </si>
  <si>
    <t>Heagney Cr after 2nd Mofflin St</t>
  </si>
  <si>
    <t>1555</t>
  </si>
  <si>
    <t>Heagney Cr after 2nd McLorinan St</t>
  </si>
  <si>
    <t>1556</t>
  </si>
  <si>
    <t>Clift Cr Richardson Shops</t>
  </si>
  <si>
    <t>1557</t>
  </si>
  <si>
    <t>Clift Cr after Deamer Cr</t>
  </si>
  <si>
    <t>1558</t>
  </si>
  <si>
    <t>Clift Cr before Meeson St</t>
  </si>
  <si>
    <t>1559</t>
  </si>
  <si>
    <t>Clift Cr opp Richardson Shops</t>
  </si>
  <si>
    <t>1560</t>
  </si>
  <si>
    <t>Louisa Lawson Cr before Gellatly Pl</t>
  </si>
  <si>
    <t>1561</t>
  </si>
  <si>
    <t>Louisa Lawson Cr after May Maxwell Cr</t>
  </si>
  <si>
    <t>1562</t>
  </si>
  <si>
    <t>Louisa Lawson Cr after Fenston Pl</t>
  </si>
  <si>
    <t>1563</t>
  </si>
  <si>
    <t>Louisa Lawson Cr before Fenston Pl</t>
  </si>
  <si>
    <t>1564</t>
  </si>
  <si>
    <t>Louisa Lawson Cr before Aronson Cr</t>
  </si>
  <si>
    <t>Louisa Lawson Cr after 2nd Willoughby Cr</t>
  </si>
  <si>
    <t>1566</t>
  </si>
  <si>
    <t>Louisa Lawson Cr after Willoughby Cr</t>
  </si>
  <si>
    <t>1567</t>
  </si>
  <si>
    <t>Louisa Lawson Cr after Aronson Cr</t>
  </si>
  <si>
    <t>1568</t>
  </si>
  <si>
    <t>Louisa Lawson Cr before 2nd Aronson Cr</t>
  </si>
  <si>
    <t>1569</t>
  </si>
  <si>
    <t>Louisa Lawson Cr after Heagney Cr</t>
  </si>
  <si>
    <t>1574</t>
  </si>
  <si>
    <t>Goldstein Cr after Norriss St</t>
  </si>
  <si>
    <t>1575</t>
  </si>
  <si>
    <t>Goldstein Cr 2nd after Wolstenholme St</t>
  </si>
  <si>
    <t>1576</t>
  </si>
  <si>
    <t>Duggan St after Outtrim Av</t>
  </si>
  <si>
    <t>1577</t>
  </si>
  <si>
    <t>Duggan St after Pennington Cr</t>
  </si>
  <si>
    <t>1596</t>
  </si>
  <si>
    <t>Newman-Morris Cct before Taverner St</t>
  </si>
  <si>
    <t>Newman-Morris Cct after Taverner St</t>
  </si>
  <si>
    <t>1599</t>
  </si>
  <si>
    <t>McBryde Cr after Bromley St</t>
  </si>
  <si>
    <t>1600</t>
  </si>
  <si>
    <t>McBryde Cr Trinity Christian School</t>
  </si>
  <si>
    <t>1606</t>
  </si>
  <si>
    <t>Casey Cr Calwell High School</t>
  </si>
  <si>
    <t>Laurens St after Taverner St</t>
  </si>
  <si>
    <t>1631</t>
  </si>
  <si>
    <t>Laurens St Trinity Christian PS</t>
  </si>
  <si>
    <t>1637</t>
  </si>
  <si>
    <t>Hindmarsh Dr Weston Creek Terminus</t>
  </si>
  <si>
    <t>1638</t>
  </si>
  <si>
    <t>Forsythe St before Pockett Av</t>
  </si>
  <si>
    <t>Forsythe St after Pockett Av</t>
  </si>
  <si>
    <t>Mt Vernon Dr Gleneagles</t>
  </si>
  <si>
    <t>1642</t>
  </si>
  <si>
    <t>Barraclough Cr opp Retirement Village</t>
  </si>
  <si>
    <t>1650</t>
  </si>
  <si>
    <t>Lawrence Wackett Cr after Scantlebury Cr</t>
  </si>
  <si>
    <t>1651</t>
  </si>
  <si>
    <t>Barraclough Cr Retirement Village</t>
  </si>
  <si>
    <t>Barr Smith Av after Derrington Cr</t>
  </si>
  <si>
    <t>1661</t>
  </si>
  <si>
    <t>Barr Smith Av 2nd after Derrington Cr</t>
  </si>
  <si>
    <t>1662</t>
  </si>
  <si>
    <t>Sulwood Dr Kambah Fire Station</t>
  </si>
  <si>
    <t>1663</t>
  </si>
  <si>
    <t>Sulwood Dr opp Kambah Fire Station</t>
  </si>
  <si>
    <t>1666</t>
  </si>
  <si>
    <t>Knoke Av Gordon Primary School</t>
  </si>
  <si>
    <t>1667</t>
  </si>
  <si>
    <t>Duggan St 2nd after Outtrim Av</t>
  </si>
  <si>
    <t>1668</t>
  </si>
  <si>
    <t>Duggan St 2nd after Beckett St</t>
  </si>
  <si>
    <t>1669</t>
  </si>
  <si>
    <t>Clive Steele Av 2nd after Isabella Dr</t>
  </si>
  <si>
    <t>1670</t>
  </si>
  <si>
    <t>1671</t>
  </si>
  <si>
    <t>Clive Steele Av after Isabella Dr</t>
  </si>
  <si>
    <t>1672</t>
  </si>
  <si>
    <t>Clive Steele Av after Falconer St</t>
  </si>
  <si>
    <t>Forsythe St after Bellchambers Cr</t>
  </si>
  <si>
    <t>1676</t>
  </si>
  <si>
    <t>Forsythe St after Smeaton Cct North Entry</t>
  </si>
  <si>
    <t>1677</t>
  </si>
  <si>
    <t>Forsythe St after Olive Pink Cr</t>
  </si>
  <si>
    <t>1678</t>
  </si>
  <si>
    <t>Forsythe St after Smeaton Cct South Entry</t>
  </si>
  <si>
    <t>1679</t>
  </si>
  <si>
    <t>Forsythe St after 2nd Alison Ashby Cr</t>
  </si>
  <si>
    <t>Forsythe St 2nd after Smeaton Cct</t>
  </si>
  <si>
    <t>1681</t>
  </si>
  <si>
    <t>Paperbark St after Galbraith Cl</t>
  </si>
  <si>
    <t>1682</t>
  </si>
  <si>
    <t>Paperbark St after Troughton St</t>
  </si>
  <si>
    <t>1683</t>
  </si>
  <si>
    <t>Paperbark St before 2nd Kettlewell Cr</t>
  </si>
  <si>
    <t>1684</t>
  </si>
  <si>
    <t>Paperbark St 2nd after Troughton St</t>
  </si>
  <si>
    <t>Paperbark St after Kettlewell Cr</t>
  </si>
  <si>
    <t>1686</t>
  </si>
  <si>
    <t>Paperbark St before Jane Sutherland St</t>
  </si>
  <si>
    <t>1687</t>
  </si>
  <si>
    <t>Templestowe Av after Eaglemont Rt</t>
  </si>
  <si>
    <t>1688</t>
  </si>
  <si>
    <t>Templestowe Av after Morison St</t>
  </si>
  <si>
    <t>1689</t>
  </si>
  <si>
    <t>Templestowe Av 2nd after Barringer St</t>
  </si>
  <si>
    <t>1690</t>
  </si>
  <si>
    <t>Templestowe Av 2nd after Jane Sutherland St</t>
  </si>
  <si>
    <t>1691</t>
  </si>
  <si>
    <t>Templestowe Av after Barringer St</t>
  </si>
  <si>
    <t>1692</t>
  </si>
  <si>
    <t>Templestowe Av 3rd after Jane Sutherland St</t>
  </si>
  <si>
    <t>1696</t>
  </si>
  <si>
    <t>Barr Smith Av before Kingscote Cr</t>
  </si>
  <si>
    <t>1697</t>
  </si>
  <si>
    <t>Barr Smith Av 2nd after Coombe St</t>
  </si>
  <si>
    <t>1698</t>
  </si>
  <si>
    <t>Bugden Av opp Holy Family PS</t>
  </si>
  <si>
    <t>1699</t>
  </si>
  <si>
    <t>Bugden Av Holy Family PS</t>
  </si>
  <si>
    <t>1723</t>
  </si>
  <si>
    <t>City Bus Stn Arrivals</t>
  </si>
  <si>
    <t>1733</t>
  </si>
  <si>
    <t>Palmer St after Bateson St</t>
  </si>
  <si>
    <t>1734</t>
  </si>
  <si>
    <t>Canberra Hospital after Gilmore Cr</t>
  </si>
  <si>
    <t>1766</t>
  </si>
  <si>
    <t>Barrier St after Pirie St</t>
  </si>
  <si>
    <t>1768</t>
  </si>
  <si>
    <t>Barrier St after Isa St</t>
  </si>
  <si>
    <t>1770</t>
  </si>
  <si>
    <t>Barrier St before Pirie St</t>
  </si>
  <si>
    <t>Barrier St before Isa St</t>
  </si>
  <si>
    <t>1772</t>
  </si>
  <si>
    <t>Newcastle St after Isa St</t>
  </si>
  <si>
    <t>1776</t>
  </si>
  <si>
    <t>Battye St after Watkins</t>
  </si>
  <si>
    <t>Anthony Rolfe Av after Gundaroo Rd</t>
  </si>
  <si>
    <t>1791</t>
  </si>
  <si>
    <t>Summerland Cct after Mannheim St</t>
  </si>
  <si>
    <t>1792</t>
  </si>
  <si>
    <t>Summerland Cct Village Creek Primary</t>
  </si>
  <si>
    <t>1802</t>
  </si>
  <si>
    <t>North Weston Park &amp; Ride</t>
  </si>
  <si>
    <t>1803</t>
  </si>
  <si>
    <t>Tuggeranong Stn Plt 3</t>
  </si>
  <si>
    <t>1804</t>
  </si>
  <si>
    <t>Tuggeranong Stn Plt 4</t>
  </si>
  <si>
    <t>1807</t>
  </si>
  <si>
    <t>Tuggeranong Stn Plt 7</t>
  </si>
  <si>
    <t>1808</t>
  </si>
  <si>
    <t>Tuggeranong Stn Plt 8</t>
  </si>
  <si>
    <t>1809</t>
  </si>
  <si>
    <t>Opp North Weston Park &amp; Ride</t>
  </si>
  <si>
    <t>1810</t>
  </si>
  <si>
    <t>Anketell St opp Tuggeranong Pool</t>
  </si>
  <si>
    <t>Chippindall Cct Theodore Terminus Off Street</t>
  </si>
  <si>
    <t>1815</t>
  </si>
  <si>
    <t>Barr Smith Av before Burgoyne Cr</t>
  </si>
  <si>
    <t>Barr Smith Av after Coombe St</t>
  </si>
  <si>
    <t>1821</t>
  </si>
  <si>
    <t>City West Platform 1</t>
  </si>
  <si>
    <t>1825</t>
  </si>
  <si>
    <t>IKEA Majura Rd after Spitfire Av</t>
  </si>
  <si>
    <t>1901</t>
  </si>
  <si>
    <t>Burnie St before Launceston</t>
  </si>
  <si>
    <t>1903</t>
  </si>
  <si>
    <t>Callaway Cr after 2nd Myles Connell Cr</t>
  </si>
  <si>
    <t>1904</t>
  </si>
  <si>
    <t>Knoke Av after Mina Wylie Cr</t>
  </si>
  <si>
    <t>1905</t>
  </si>
  <si>
    <t>Langdon Av Wanniassa Shops</t>
  </si>
  <si>
    <t>1906</t>
  </si>
  <si>
    <t>Langdon Av opp Wanniassa Shops</t>
  </si>
  <si>
    <t>Egglestone after Maclaurin</t>
  </si>
  <si>
    <t>Launceston St opp Phillip Oval</t>
  </si>
  <si>
    <t>2003</t>
  </si>
  <si>
    <t>Theodore St before James St</t>
  </si>
  <si>
    <t>2004</t>
  </si>
  <si>
    <t>Theodore St before 2nd James St</t>
  </si>
  <si>
    <t>2005</t>
  </si>
  <si>
    <t>Carruthers St after Theodore St</t>
  </si>
  <si>
    <t>Carruthers St after 2nd McCormack St</t>
  </si>
  <si>
    <t>Carruthers St after Jennings St</t>
  </si>
  <si>
    <t>Throssell St after Kennerley St</t>
  </si>
  <si>
    <t>Throssell St after Jennings St</t>
  </si>
  <si>
    <t>Throssell St after O'Shanassy St</t>
  </si>
  <si>
    <t>Dunstan St after Throssell St</t>
  </si>
  <si>
    <t>McCulloch St after Morgan Cr</t>
  </si>
  <si>
    <t>McCulloch St after 2nd Morgan Cr</t>
  </si>
  <si>
    <t>2014</t>
  </si>
  <si>
    <t>Carruthers St opp Curtin Shops</t>
  </si>
  <si>
    <t>Carruthers St after Allan St</t>
  </si>
  <si>
    <t>Carruthers St before Groom St</t>
  </si>
  <si>
    <t>Carruthers St after Yarra Glen</t>
  </si>
  <si>
    <t>Carruthers St Curtin Shops</t>
  </si>
  <si>
    <t>McCulloch St after Carruthers St</t>
  </si>
  <si>
    <t>McCulloch St after Reynolds St</t>
  </si>
  <si>
    <t>Dunstan St after McCulloch St</t>
  </si>
  <si>
    <t>Throssell St after Dunstan St</t>
  </si>
  <si>
    <t>Throssell St after 2nd Robertson St</t>
  </si>
  <si>
    <t>Throssell St after Storey St</t>
  </si>
  <si>
    <t>Carruthers St after Throssell St</t>
  </si>
  <si>
    <t>Carruthers St after Nelson Pl</t>
  </si>
  <si>
    <t>Carruthers St before Curtin Primary School</t>
  </si>
  <si>
    <t>Theodore St after roundabout</t>
  </si>
  <si>
    <t>Theodore St before Holman St South Entry</t>
  </si>
  <si>
    <t>Marrawah St after Theodore St</t>
  </si>
  <si>
    <t>Launceston St Phillip Oval</t>
  </si>
  <si>
    <t>Melrose Drive opp Phillip Pool</t>
  </si>
  <si>
    <t>Melrose Drive Phillip Pool</t>
  </si>
  <si>
    <t>Beasley St after Gouger St</t>
  </si>
  <si>
    <t>Beasley St Torrens PS</t>
  </si>
  <si>
    <t>Beasley St after Lambrigg St</t>
  </si>
  <si>
    <t>Beasley St after Athllon Dr</t>
  </si>
  <si>
    <t>Badimara St after Yambina St</t>
  </si>
  <si>
    <t>Beasley St before Wilkins St</t>
  </si>
  <si>
    <t>Wilkins St after Hoadley St</t>
  </si>
  <si>
    <t>Wilkins St after Beasley St</t>
  </si>
  <si>
    <t>Heard St after Wilkins St</t>
  </si>
  <si>
    <t>Heard St before Wilkins St</t>
  </si>
  <si>
    <t>Heard St opp Southlands Shops</t>
  </si>
  <si>
    <t>Heard St Southlands Shops</t>
  </si>
  <si>
    <t>Beasley St after Pethebridge St</t>
  </si>
  <si>
    <t>Beasley St after Batchelor St</t>
  </si>
  <si>
    <t>Beasley St Sacred Heart PS</t>
  </si>
  <si>
    <t>Beasley St after Parkin St</t>
  </si>
  <si>
    <t>Macfarland Cr Pearce Shops</t>
  </si>
  <si>
    <t>Nemarang Cr after Larakia St</t>
  </si>
  <si>
    <t>2053</t>
  </si>
  <si>
    <t>Hodgson Cr after Murphy Cr</t>
  </si>
  <si>
    <t>2054</t>
  </si>
  <si>
    <t>Hodgson Cr after Brinsmead St</t>
  </si>
  <si>
    <t>Macfarland Cr 2nd after Threlfall St</t>
  </si>
  <si>
    <t>2056</t>
  </si>
  <si>
    <t>Macfarland Cr after Wilsmore Cr</t>
  </si>
  <si>
    <t>Macfarland Cr after Collings St</t>
  </si>
  <si>
    <t>2058</t>
  </si>
  <si>
    <t>Macfarland Cr after Parkhill St</t>
  </si>
  <si>
    <t>Macfarland Cr after Waldock St</t>
  </si>
  <si>
    <t>Macfarland Cr after 1st Threlfall St</t>
  </si>
  <si>
    <t>Eggleston Cr Chifley Shops</t>
  </si>
  <si>
    <t>Eggleston Cr opp Chifley Shops</t>
  </si>
  <si>
    <t>Eggleston Cr after MacDonald St</t>
  </si>
  <si>
    <t>Eggleston Cr after Plunkett St</t>
  </si>
  <si>
    <t>Launceston St before Dennes Pl</t>
  </si>
  <si>
    <t>Launceston St after Tarraleah Cr</t>
  </si>
  <si>
    <t>Launceston St after Port Arthur St</t>
  </si>
  <si>
    <t>Launceston St Lyons Shops</t>
  </si>
  <si>
    <t>Launceston St Lyons PS</t>
  </si>
  <si>
    <t>Launceston St after Glenorchy St</t>
  </si>
  <si>
    <t>Launceston St after Burnie St</t>
  </si>
  <si>
    <t>Beasley St after Hodgson Cr</t>
  </si>
  <si>
    <t>Beasley St before Torrens Pl</t>
  </si>
  <si>
    <t>Beasley St 2nd after Basedow St</t>
  </si>
  <si>
    <t>Beasley St 2nd after Hodgson Cr</t>
  </si>
  <si>
    <t>Beasley St after Hawker St</t>
  </si>
  <si>
    <t>2078</t>
  </si>
  <si>
    <t>Hodgson Cr Pearce Shops</t>
  </si>
  <si>
    <t>Hodgson Cr opp Pearce Shops</t>
  </si>
  <si>
    <t>Hodgson Cr after Pethebrigde St</t>
  </si>
  <si>
    <t>Hodgson Cr after Shepherd St</t>
  </si>
  <si>
    <t>Hodgson Cr after Collings St</t>
  </si>
  <si>
    <t>Hodgson Cr after Marr St</t>
  </si>
  <si>
    <t>Melrose Dr 2nd after Botany St</t>
  </si>
  <si>
    <t>Melrose Dr after Hodgson Cr</t>
  </si>
  <si>
    <t>Melrose Dr after Botany St</t>
  </si>
  <si>
    <t>Melrose Dr 2nd after Hodgson Cr</t>
  </si>
  <si>
    <t>Botany St after Devine Ct</t>
  </si>
  <si>
    <t>Botany St after Townshend St</t>
  </si>
  <si>
    <t>Badimara St after Kalgoorlie Cr</t>
  </si>
  <si>
    <t>2091</t>
  </si>
  <si>
    <t>Launceston St after Callam St</t>
  </si>
  <si>
    <t>Launceston St after Yamba Dr</t>
  </si>
  <si>
    <t>Yamba Dr after Justinian St</t>
  </si>
  <si>
    <t>Yamba Dr after Kitchener St</t>
  </si>
  <si>
    <t>Yamba Dr opp Canberra Hospital</t>
  </si>
  <si>
    <t>Tyagarah St after Wallangara St</t>
  </si>
  <si>
    <t>Culgoa Cct after 2nd Jindalee Cr</t>
  </si>
  <si>
    <t>2098</t>
  </si>
  <si>
    <t>Culgoa Cct after Tyagarah St</t>
  </si>
  <si>
    <t>Culgoa Cct after Jindalee Cr</t>
  </si>
  <si>
    <t>Culgoa Cct after Bulwarra Cl</t>
  </si>
  <si>
    <t>Kareelah Vst after Mialli Pl</t>
  </si>
  <si>
    <t>Kareelah Vst after Gerogery Pl</t>
  </si>
  <si>
    <t>Kareelah Vst after Pindari Cr</t>
  </si>
  <si>
    <t>Kareelah Vst after Taronga Pl</t>
  </si>
  <si>
    <t>Ngunawal Dr after Cobbadah St</t>
  </si>
  <si>
    <t>Ngunawal Dr after Kareelah Vsta</t>
  </si>
  <si>
    <t>Bromby St 2nd after Julia Flynn Av</t>
  </si>
  <si>
    <t>Bromby St after Ngunawal Dr</t>
  </si>
  <si>
    <t>Bromby St after William Wilkins Cr</t>
  </si>
  <si>
    <t>Bromby St after Julia Flynn Av</t>
  </si>
  <si>
    <t>Julia Flynn Av after Adkinson Cl</t>
  </si>
  <si>
    <t>Mulley St St Judes Primary School</t>
  </si>
  <si>
    <t>Mulley St opp St. Judes PS</t>
  </si>
  <si>
    <t>Heysen St after Police CLG</t>
  </si>
  <si>
    <t>Heysen St before Gruner St</t>
  </si>
  <si>
    <t>Heysen St before Parkway overpass</t>
  </si>
  <si>
    <t>Heysen St after Bunny St</t>
  </si>
  <si>
    <t>Dixon Dr after Twynam St</t>
  </si>
  <si>
    <t>Dixon Dr 3rd after Warragamba Av</t>
  </si>
  <si>
    <t>Dixon Dr 2nd after Warragamba Av</t>
  </si>
  <si>
    <t>Dixon Dr after Hyndes Cr</t>
  </si>
  <si>
    <t>Dixon Dr 2nd after Hyndes Cr</t>
  </si>
  <si>
    <t>Dixon Dr after Warragamba Av</t>
  </si>
  <si>
    <t>Warragamba Av 2nd after Jindabyne St</t>
  </si>
  <si>
    <t>Warragamba Av after Dixon Dr</t>
  </si>
  <si>
    <t>Burrinjuck Cr opp Duffy Primary School</t>
  </si>
  <si>
    <t>Burrinjuck Cr Duffy Primary School</t>
  </si>
  <si>
    <t>Burrinjuck Cr before Serpentine St</t>
  </si>
  <si>
    <t>Burrinjuck Cr between Blowering St</t>
  </si>
  <si>
    <t>Burrinjuck Cr after Blowering St</t>
  </si>
  <si>
    <t>Burrinjuck Cr Duffy Shops</t>
  </si>
  <si>
    <t>Burrinjuck Cr opp Duffy Shops</t>
  </si>
  <si>
    <t>Renmark St after Jemalong St</t>
  </si>
  <si>
    <t>Renmark St after Eungella St</t>
  </si>
  <si>
    <t>Eucumbene Dr after Hindmarsh Dr</t>
  </si>
  <si>
    <t>Eucumbene Dr after Renmark St</t>
  </si>
  <si>
    <t>Hindmarsh Dr opp Weston Creek Terminus</t>
  </si>
  <si>
    <t>Hindmarsh Dr 2nd after Eucumbene Dr</t>
  </si>
  <si>
    <t>Wyangala St after Hindmarsh Dr</t>
  </si>
  <si>
    <t>Wyangala St after 2nd Burdekin St</t>
  </si>
  <si>
    <t>Wyangala St after Tullaroop St</t>
  </si>
  <si>
    <t>Hindmarsh Dr after Dixon Dr</t>
  </si>
  <si>
    <t>Hindmarsh Dr after Carbeen St</t>
  </si>
  <si>
    <t>Hindmarsh Dr before Darwinia Tce</t>
  </si>
  <si>
    <t>Darwinia Tce after Hindmarsh Dr</t>
  </si>
  <si>
    <t>2149</t>
  </si>
  <si>
    <t>Darwinia Tce after Kathner St</t>
  </si>
  <si>
    <t>Darwinia Tce after Angophora St</t>
  </si>
  <si>
    <t>Darwinia Tce after Rafferty St</t>
  </si>
  <si>
    <t>Darwinia Tce 2nd after Angophora St</t>
  </si>
  <si>
    <t>Darwinia Tce 2nd after Perry Dr</t>
  </si>
  <si>
    <t>Darwinia Tce after Casuarina St</t>
  </si>
  <si>
    <t>Darwinia Tce after Perry Dr</t>
  </si>
  <si>
    <t>Perry Dr after Darwinia Tce</t>
  </si>
  <si>
    <t>Perry Dr after Sidaway St</t>
  </si>
  <si>
    <t>Perry Dr after Rene St</t>
  </si>
  <si>
    <t>Perry Dr after Lipman St</t>
  </si>
  <si>
    <t>Perry Dr opp Chapman Shops</t>
  </si>
  <si>
    <t>Perry Dr Chapman Shops</t>
  </si>
  <si>
    <t>Perry Dr opp Chapman Primary School</t>
  </si>
  <si>
    <t>Perry Dr Chapman Primary School</t>
  </si>
  <si>
    <t>Perry Dr after Namatjira Dr</t>
  </si>
  <si>
    <t>Perry Dr after Tauchert St</t>
  </si>
  <si>
    <t>Kalgoorlie Cr 2nd after Badimara St</t>
  </si>
  <si>
    <t>Kalgoorlie Cr after Eleanora St</t>
  </si>
  <si>
    <t>Kalgoorlie Cr Fisher Shops</t>
  </si>
  <si>
    <t>2169</t>
  </si>
  <si>
    <t>Kalgoorlie Cr opp Fisher Shops</t>
  </si>
  <si>
    <t>Kalgoorlie Cr after Kambalda Cr</t>
  </si>
  <si>
    <t>Kalgoorlie Cr after Fisher Shops</t>
  </si>
  <si>
    <t>Kalgoorlie Cr after Jarrahdale St</t>
  </si>
  <si>
    <t>Kalgoorlie Cr after Pandanus St</t>
  </si>
  <si>
    <t>2182</t>
  </si>
  <si>
    <t>Badimara St after Hindmarsh Dr</t>
  </si>
  <si>
    <t>2183</t>
  </si>
  <si>
    <t>Badimara St before Hindmarsh Dr</t>
  </si>
  <si>
    <t>2184</t>
  </si>
  <si>
    <t>McInnes St after Hindmarsh Dr</t>
  </si>
  <si>
    <t>2185</t>
  </si>
  <si>
    <t>McInnes St after 2nd Buvelot St</t>
  </si>
  <si>
    <t>2186</t>
  </si>
  <si>
    <t>McInnes St after 1st Chevalier St</t>
  </si>
  <si>
    <t>2187</t>
  </si>
  <si>
    <t>McInnes St 2nd after Buvelot St</t>
  </si>
  <si>
    <t>2188</t>
  </si>
  <si>
    <t>McInnes St after 2nd Chevalier St</t>
  </si>
  <si>
    <t>2189</t>
  </si>
  <si>
    <t>McInnes St after Buvelot St</t>
  </si>
  <si>
    <t>McInnes St after Ironside St</t>
  </si>
  <si>
    <t>McInnes St after Conder St</t>
  </si>
  <si>
    <t>McInnes St after Mather St</t>
  </si>
  <si>
    <t>McInnes St after Hilder St</t>
  </si>
  <si>
    <t>Hilder St after McInnes St</t>
  </si>
  <si>
    <t>Hilder St 2nd after Lycett St</t>
  </si>
  <si>
    <t>Hilder St after Lycett St</t>
  </si>
  <si>
    <t>Hilder St after Gritten St</t>
  </si>
  <si>
    <t>Hilder St after Streeton Dr</t>
  </si>
  <si>
    <t>Hilder St 2nd after Gritten St</t>
  </si>
  <si>
    <t>Namatjira Dr after MacNally St</t>
  </si>
  <si>
    <t>2201</t>
  </si>
  <si>
    <t>Namatjira Dr after Mather St</t>
  </si>
  <si>
    <t>2202</t>
  </si>
  <si>
    <t>Namatjira Dr after Conder St</t>
  </si>
  <si>
    <t>Parkinson St after 2nd Whitney Pl</t>
  </si>
  <si>
    <t>Parkinson St after Evergood Cl</t>
  </si>
  <si>
    <t>Parkinson St after Whitney Pl</t>
  </si>
  <si>
    <t>Parkinson St after Watling Pl</t>
  </si>
  <si>
    <t>Blackwood Tce after Williamson St</t>
  </si>
  <si>
    <t>Blackwood Tce Holder Shops</t>
  </si>
  <si>
    <t>Blackwood Tce after Tyers St</t>
  </si>
  <si>
    <t>Blackwood Tce after Weingarth St</t>
  </si>
  <si>
    <t>Heysen St Weston Police CLG after Streeton Dr</t>
  </si>
  <si>
    <t>Heysen St Weston Police CLG before Streeton Dr</t>
  </si>
  <si>
    <t>Melbourne Av Senior Girls Grammar School</t>
  </si>
  <si>
    <t>Melbourne Av North of National Cct</t>
  </si>
  <si>
    <t>Melbourne Av North of Somers Cr</t>
  </si>
  <si>
    <t>State Cir before Adelaide Av</t>
  </si>
  <si>
    <t>Gawler Cr opp SGG School</t>
  </si>
  <si>
    <t>Gawler Cr Senior Girls Grammar School</t>
  </si>
  <si>
    <t>Gawler Cr before Robe St</t>
  </si>
  <si>
    <t>Hopetoun Cct before Grey St</t>
  </si>
  <si>
    <t>Hopetoun Cct after Grose St</t>
  </si>
  <si>
    <t>Hopetoun Cct after Hampton Cct</t>
  </si>
  <si>
    <t>Hopetoun Cct after Weston St</t>
  </si>
  <si>
    <t>Hopetoun Cct before Loftus St</t>
  </si>
  <si>
    <t>Hopetoun before Hampton Cct</t>
  </si>
  <si>
    <t>Hopetoun Cct before roundabout</t>
  </si>
  <si>
    <t>Schlich St after Musgrave St</t>
  </si>
  <si>
    <t>Schlich St before roundabout</t>
  </si>
  <si>
    <t>Schlich St after Maiden St</t>
  </si>
  <si>
    <t>Eyre St after Howitt St</t>
  </si>
  <si>
    <t>Wentworth Av after Giles St</t>
  </si>
  <si>
    <t>Wentworth Av after Dawes St</t>
  </si>
  <si>
    <t>2235</t>
  </si>
  <si>
    <t>Wentworth Av before Dawes St</t>
  </si>
  <si>
    <t>2240</t>
  </si>
  <si>
    <t>Nemarang Cr 2nd after Yiman St</t>
  </si>
  <si>
    <t>2241</t>
  </si>
  <si>
    <t>Queen Victoria Tce East Block Govt Offices</t>
  </si>
  <si>
    <t>2242</t>
  </si>
  <si>
    <t>Queen Victoria Tce Tennis Courts</t>
  </si>
  <si>
    <t>2245</t>
  </si>
  <si>
    <t>Federation Mall Parliament House Northbound</t>
  </si>
  <si>
    <t>2246</t>
  </si>
  <si>
    <t>Federation Mall Parliament House Southbound</t>
  </si>
  <si>
    <t>2247</t>
  </si>
  <si>
    <t>Commonwealth Av opp Albert Hall</t>
  </si>
  <si>
    <t>2248</t>
  </si>
  <si>
    <t>Commonwealth Av Albert Hall</t>
  </si>
  <si>
    <t>2249</t>
  </si>
  <si>
    <t>Nemarang Cr after Galibal St</t>
  </si>
  <si>
    <t>Egglestone Cr before Charteris Cr</t>
  </si>
  <si>
    <t>Nemarang Cr after Yiman St</t>
  </si>
  <si>
    <t>2252</t>
  </si>
  <si>
    <t>Sydney Av before State Cir</t>
  </si>
  <si>
    <t>2253</t>
  </si>
  <si>
    <t>Sydney Av after State Cir</t>
  </si>
  <si>
    <t>2254</t>
  </si>
  <si>
    <t>National Cct after Sydney Av</t>
  </si>
  <si>
    <t>2255</t>
  </si>
  <si>
    <t>National Cct after Bourke St</t>
  </si>
  <si>
    <t>National Cct Press Club</t>
  </si>
  <si>
    <t>National Cct after Darling St</t>
  </si>
  <si>
    <t>National Cct before Kings Av</t>
  </si>
  <si>
    <t>National Cct after Kings Av</t>
  </si>
  <si>
    <t>Anzac Parade after Fairbairn Av</t>
  </si>
  <si>
    <t>Fairbairn Av after Jackson St</t>
  </si>
  <si>
    <t>Fairbairn Av before Northcott Dr</t>
  </si>
  <si>
    <t>Fairbairn Av after Northcott Dv</t>
  </si>
  <si>
    <t>Gilmore Cr opp Garran PS</t>
  </si>
  <si>
    <t>Gilmore Cr Garran PS</t>
  </si>
  <si>
    <t>2266</t>
  </si>
  <si>
    <t>Kitchener St after Birdwood St</t>
  </si>
  <si>
    <t>Kitchener St after Gilmore Cr</t>
  </si>
  <si>
    <t>2268</t>
  </si>
  <si>
    <t>Kitchener St after McNicoll St</t>
  </si>
  <si>
    <t>2269</t>
  </si>
  <si>
    <t>Kitchener St after Goble St</t>
  </si>
  <si>
    <t>2270</t>
  </si>
  <si>
    <t>Kitchener St before Goble St</t>
  </si>
  <si>
    <t>2271</t>
  </si>
  <si>
    <t>Kitchener St 2nd after McNicoll St</t>
  </si>
  <si>
    <t>2272</t>
  </si>
  <si>
    <t>Kent St opp Hughes Shops</t>
  </si>
  <si>
    <t>2273</t>
  </si>
  <si>
    <t>Kent St after Carruthers St</t>
  </si>
  <si>
    <t>2274</t>
  </si>
  <si>
    <t>Kent St after Jensen St</t>
  </si>
  <si>
    <t>2275</t>
  </si>
  <si>
    <t>Kent St Telstra Exchange Building</t>
  </si>
  <si>
    <t>2276</t>
  </si>
  <si>
    <t>Kent St opp Telstra Exchange Building</t>
  </si>
  <si>
    <t>2277</t>
  </si>
  <si>
    <t>Kent St 2nd after Phipps Pl</t>
  </si>
  <si>
    <t>Kent St 3rd after Carruthers St</t>
  </si>
  <si>
    <t>2279</t>
  </si>
  <si>
    <t>Kent St South of Strickland Cr</t>
  </si>
  <si>
    <t>Strickland Cr after Macgregor St</t>
  </si>
  <si>
    <t>Strickland Cr after Kent St</t>
  </si>
  <si>
    <t>Macgregor St after Cairns St</t>
  </si>
  <si>
    <t>Macgregor St after Strickland Cr</t>
  </si>
  <si>
    <t>Macgregor St opp The Grange</t>
  </si>
  <si>
    <t>Macgregor St The Grange</t>
  </si>
  <si>
    <t>Macgregor St opp Deakin Shops</t>
  </si>
  <si>
    <t>Hopetoun Cct Deakin Shops</t>
  </si>
  <si>
    <t>2288</t>
  </si>
  <si>
    <t>Gawler Cr after Fergusson Cr</t>
  </si>
  <si>
    <t>Yambina Cr after Nemarang Cr</t>
  </si>
  <si>
    <t>Mawson Dr after Wilkins St</t>
  </si>
  <si>
    <t>Kent St 2nd after Strickland Cr</t>
  </si>
  <si>
    <t>Yambima Cr after Wirangu Pl</t>
  </si>
  <si>
    <t>Ainsworth St after Mawson PS</t>
  </si>
  <si>
    <t>Ainsworth St Mawson Primary School</t>
  </si>
  <si>
    <t>Ainsworth St opp Mawson Primary School</t>
  </si>
  <si>
    <t>Ainsworth St after Colbeck St</t>
  </si>
  <si>
    <t>Ainsworth St 2nd after Du Faur St</t>
  </si>
  <si>
    <t>Streeton Dr 2nd after Darwinia Tce</t>
  </si>
  <si>
    <t>Streeton Dr North of Darwinia Tce</t>
  </si>
  <si>
    <t>Ainsworth St after Alsop Cl</t>
  </si>
  <si>
    <t>2301</t>
  </si>
  <si>
    <t>Ainsworth St after Hindmarsh Dr</t>
  </si>
  <si>
    <t>Gilmore Cr after Eldridge Cr</t>
  </si>
  <si>
    <t>Gilmore Cr 2nd after Hartigan St</t>
  </si>
  <si>
    <t>Strickland Cr Calvary John James Hospital</t>
  </si>
  <si>
    <t>Strickland Cr opp Calvary John James Hosp.</t>
  </si>
  <si>
    <t>Novar St after Kintore Cr</t>
  </si>
  <si>
    <t>Novar St before Weston St</t>
  </si>
  <si>
    <t>Novar St Yarralumla Shops</t>
  </si>
  <si>
    <t>2313</t>
  </si>
  <si>
    <t>Melbourne Av opp Senior Girls Grammar School</t>
  </si>
  <si>
    <t>Canberra Av Kingston Hotel</t>
  </si>
  <si>
    <t>Giles St Kingston Hotel</t>
  </si>
  <si>
    <t>Giles St after Leichhardt St</t>
  </si>
  <si>
    <t>Eyre St after Ovens St</t>
  </si>
  <si>
    <t>2332</t>
  </si>
  <si>
    <t>Dalrymple St after Hindmarsh Dr</t>
  </si>
  <si>
    <t>Dalrymple St after Goyder St</t>
  </si>
  <si>
    <t>Goyder St Jindalee Nursing Home</t>
  </si>
  <si>
    <t>Goyder St opp Jindalee Nursing Home</t>
  </si>
  <si>
    <t>Goyder St after Caley Cr</t>
  </si>
  <si>
    <t>Goyder St 2nd after Jerrabomberra Av</t>
  </si>
  <si>
    <t>Goyder St Narrabundah CLG</t>
  </si>
  <si>
    <t>Goyder St after Jerrabomberra Av</t>
  </si>
  <si>
    <t>Goyder St before Kyeema St</t>
  </si>
  <si>
    <t>Goyder St after Kyeema St</t>
  </si>
  <si>
    <t>Goyder St before Tallara Pwy</t>
  </si>
  <si>
    <t>Goyder St 2nd after Kootara Cr</t>
  </si>
  <si>
    <t>Matina St after Tallara Pky</t>
  </si>
  <si>
    <t>Matina St after Kootara Cr</t>
  </si>
  <si>
    <t>Kootara Cr after Deeban Pl</t>
  </si>
  <si>
    <t>Kootara Cr after Matina St</t>
  </si>
  <si>
    <t>2348</t>
  </si>
  <si>
    <t>Kootara Cr after Warramoo Cr</t>
  </si>
  <si>
    <t>Kootara Cr Narrabundah Shops</t>
  </si>
  <si>
    <t>Kootara Cr after Anembo St</t>
  </si>
  <si>
    <t>Kootara Cr after Iluka St</t>
  </si>
  <si>
    <t>Kootara Cr Narrabundah PS</t>
  </si>
  <si>
    <t>Kootara Cr after Yamba Pl</t>
  </si>
  <si>
    <t>Kootara Cr after McMillan St</t>
  </si>
  <si>
    <t>McMillan Cr after Sturt Av</t>
  </si>
  <si>
    <t>Mckinlay St after McMillan St</t>
  </si>
  <si>
    <t>McKinlay St after Frome St</t>
  </si>
  <si>
    <t>McKinlay St after Warburton St</t>
  </si>
  <si>
    <t>McKinlay St after McIntyre St</t>
  </si>
  <si>
    <t>McIntyre St after Stuart St</t>
  </si>
  <si>
    <t>2362</t>
  </si>
  <si>
    <t>McIntyre St after McKinlay Pl</t>
  </si>
  <si>
    <t>2363</t>
  </si>
  <si>
    <t>Stuart St after McIntyre St</t>
  </si>
  <si>
    <t>2364</t>
  </si>
  <si>
    <t>Stuart St before Strzelecki Cr</t>
  </si>
  <si>
    <t>Stuart St Griffith Shops</t>
  </si>
  <si>
    <t>2366</t>
  </si>
  <si>
    <t>Stuart St before Favenc Cir</t>
  </si>
  <si>
    <t>2367</t>
  </si>
  <si>
    <t>Stuart St before Barrallier St</t>
  </si>
  <si>
    <t>2368</t>
  </si>
  <si>
    <t>Stuart St after Barrallier St</t>
  </si>
  <si>
    <t>Stuart St after Hann St</t>
  </si>
  <si>
    <t>Stuart St after Locker St</t>
  </si>
  <si>
    <t>Captain Cook Cr after Canberra Av</t>
  </si>
  <si>
    <t>Captain Cook Cr Manuka</t>
  </si>
  <si>
    <t>2373</t>
  </si>
  <si>
    <t>Wentworth Av opp Old Bus Depot Markets</t>
  </si>
  <si>
    <t>2374</t>
  </si>
  <si>
    <t>Wentworth Av Old Bus Depot Markets</t>
  </si>
  <si>
    <t>2375</t>
  </si>
  <si>
    <t>Brisbane Av after Macquarie St</t>
  </si>
  <si>
    <t>2376</t>
  </si>
  <si>
    <t>Brisbane Av Police CLG</t>
  </si>
  <si>
    <t>2377</t>
  </si>
  <si>
    <t>Whyalla St before Newcastle St</t>
  </si>
  <si>
    <t>2378</t>
  </si>
  <si>
    <t>Yamba Dr after Wisdom St</t>
  </si>
  <si>
    <t>Yamba Dr 3rd after Wisdom St</t>
  </si>
  <si>
    <t>Yamba Dr 2nd after Wisdom St</t>
  </si>
  <si>
    <t>Yamba Dr The Canberra Hospital</t>
  </si>
  <si>
    <t>2383</t>
  </si>
  <si>
    <t>Canberra Av Service Rd before Whyalla St</t>
  </si>
  <si>
    <t>2384</t>
  </si>
  <si>
    <t>Nyrang St after Canberra Av</t>
  </si>
  <si>
    <t>2385</t>
  </si>
  <si>
    <t>Canberra Av Service Rd before Geelong St</t>
  </si>
  <si>
    <t>Canberra Av Service Rd after Geelong St</t>
  </si>
  <si>
    <t>Ipswich St outside Century 21</t>
  </si>
  <si>
    <t>2389</t>
  </si>
  <si>
    <t>Gladstone St before Maryborough St</t>
  </si>
  <si>
    <t>Gladstone St before Kembla St</t>
  </si>
  <si>
    <t>2391</t>
  </si>
  <si>
    <t>Gladstone St opp Coates Hire</t>
  </si>
  <si>
    <t>2392</t>
  </si>
  <si>
    <t>Gladstone St after Albany St</t>
  </si>
  <si>
    <t>2394</t>
  </si>
  <si>
    <t>Mulley St Grant Cameron Centre</t>
  </si>
  <si>
    <t>Blackwood Tce after Calder Cr</t>
  </si>
  <si>
    <t>Blackwood Tce after Mulley St</t>
  </si>
  <si>
    <t>Blackwood Tce after Pearson St</t>
  </si>
  <si>
    <t>Macfarland Cr opp Pearce Shops</t>
  </si>
  <si>
    <t>Newcastle St before Wollongong St</t>
  </si>
  <si>
    <t>Wollongong St before Maryborough St</t>
  </si>
  <si>
    <t>Whyalla St after Canberra Av</t>
  </si>
  <si>
    <t>Albany St before Collie St</t>
  </si>
  <si>
    <t>2407</t>
  </si>
  <si>
    <t>Wollongong St Commonwealth Bank</t>
  </si>
  <si>
    <t>Blackwood Tce after Hyndes Cr</t>
  </si>
  <si>
    <t>Burrinjuck Cr after Serpentine St</t>
  </si>
  <si>
    <t>Wyangala St after Waranga Pl</t>
  </si>
  <si>
    <t>Nemerang Cr Waramanga Shops</t>
  </si>
  <si>
    <t>2416</t>
  </si>
  <si>
    <t>Nemarang Cr opp Waramanga Shops</t>
  </si>
  <si>
    <t>2417</t>
  </si>
  <si>
    <t>Nemerang Cr after Yambina Cr</t>
  </si>
  <si>
    <t>2418</t>
  </si>
  <si>
    <t>Nemarang Cr after Dalabon Cr</t>
  </si>
  <si>
    <t>2419</t>
  </si>
  <si>
    <t>Yambina Cr after Badimara St</t>
  </si>
  <si>
    <t>Yambina Cr 2nd after Nemarang Cr</t>
  </si>
  <si>
    <t>Fremantle Dr opp Canberra College Weston</t>
  </si>
  <si>
    <t>Fremantle Dr Canberra College Weston</t>
  </si>
  <si>
    <t>Fremantle Dr after 2nd Mackie Cr</t>
  </si>
  <si>
    <t>Fremantle Dr after Crowder Cct</t>
  </si>
  <si>
    <t>Fremantle Dr after Reveley Cr</t>
  </si>
  <si>
    <t>Fremantle Dr before Crowder Cct</t>
  </si>
  <si>
    <t>Bangalay Cr after Casuarina St</t>
  </si>
  <si>
    <t>Bangalay Cr after 2nd Rivett Pl</t>
  </si>
  <si>
    <t>Bangalay Cr after Angophora St</t>
  </si>
  <si>
    <t>2432</t>
  </si>
  <si>
    <t>Bangalay Cr Rivett Shops</t>
  </si>
  <si>
    <t>2433</t>
  </si>
  <si>
    <t>Carbeen St after Bangalay Cr</t>
  </si>
  <si>
    <t>2434</t>
  </si>
  <si>
    <t>Carbeen St after 2nd Gungurra Cr</t>
  </si>
  <si>
    <t>2435</t>
  </si>
  <si>
    <t>Carbeen St after Santalum St</t>
  </si>
  <si>
    <t>2436</t>
  </si>
  <si>
    <t>Carbeen St after Gungurra Cr</t>
  </si>
  <si>
    <t>2437</t>
  </si>
  <si>
    <t>Carbeen St after Hindmarsh Dr</t>
  </si>
  <si>
    <t>2438</t>
  </si>
  <si>
    <t>Carbeen St after 2nd Santalum St</t>
  </si>
  <si>
    <t>Kootara Cr after 2nd Gymea St</t>
  </si>
  <si>
    <t>Kootara Cr after Sturt Av service Rd</t>
  </si>
  <si>
    <t>McMillan Cr after Wills St</t>
  </si>
  <si>
    <t>Brisbane Av after National Cct</t>
  </si>
  <si>
    <t>Brisbane Av after State Cir</t>
  </si>
  <si>
    <t>Novar St before Kintore Cr</t>
  </si>
  <si>
    <t>Novar St after Weston St</t>
  </si>
  <si>
    <t>Novar St opp Yarralumla Shops</t>
  </si>
  <si>
    <t>2451</t>
  </si>
  <si>
    <t>Schlich St after Mueller St</t>
  </si>
  <si>
    <t>Schlich St after Novar St</t>
  </si>
  <si>
    <t>Tyagarah St after Culgoa Cct</t>
  </si>
  <si>
    <t>Julia Flynn Av after 2nd Ringrose Cr</t>
  </si>
  <si>
    <t>2457</t>
  </si>
  <si>
    <t>Julia Flynn Av after William Wilkins Cr</t>
  </si>
  <si>
    <t>2458</t>
  </si>
  <si>
    <t>Julia Flynn Av 2nd after Ringrose Cr</t>
  </si>
  <si>
    <t>2459</t>
  </si>
  <si>
    <t>Julia Flynn Av opp Isaacs Shops</t>
  </si>
  <si>
    <t>Julia Flynn Av Isaacs Shops</t>
  </si>
  <si>
    <t>2461</t>
  </si>
  <si>
    <t>Julia Flynn Av after Dorsch St</t>
  </si>
  <si>
    <t>Julia Flynn Av after Rule St</t>
  </si>
  <si>
    <t>Julia Flynn Av after 2nd Rule St</t>
  </si>
  <si>
    <t>Julia Flynn Av after Walton St</t>
  </si>
  <si>
    <t>Julia Flynn Av after Huffer Cl</t>
  </si>
  <si>
    <t>Julia Flynn Av 2nd after Alexander Mackie Ct</t>
  </si>
  <si>
    <t>2467</t>
  </si>
  <si>
    <t>Julia Flynn Av after 2nd Rowntree Cr</t>
  </si>
  <si>
    <t>2468</t>
  </si>
  <si>
    <t>Julia Flynn Av after Alexander Mackie Ct</t>
  </si>
  <si>
    <t>Dookie St after Hawkesbury Cr</t>
  </si>
  <si>
    <t>Dookie St after Longerenong St</t>
  </si>
  <si>
    <t>Lambrigg St Farrer PS</t>
  </si>
  <si>
    <t>Lambrigg St opp Farrer PS</t>
  </si>
  <si>
    <t>Lambrigg St after Longerenong St</t>
  </si>
  <si>
    <t>Lambrigg St after Prescott St</t>
  </si>
  <si>
    <t>Marshall St opp Farrer Shops</t>
  </si>
  <si>
    <t>Marshall St Farrer Shops</t>
  </si>
  <si>
    <t>Marshall St after Spafford Cr</t>
  </si>
  <si>
    <t>Marshall St after Gluyas St</t>
  </si>
  <si>
    <t>Mawson Dr after Hurley St</t>
  </si>
  <si>
    <t>Ainsworth St after Mawson Dr</t>
  </si>
  <si>
    <t>Ainsworth St after Enderby St</t>
  </si>
  <si>
    <t>Ainsworth St 3rd after Hindmarsh Dr</t>
  </si>
  <si>
    <t>Ainsworth St opp Woden CIT</t>
  </si>
  <si>
    <t>Ainsworth St Woden CIT</t>
  </si>
  <si>
    <t>Ainsworth St after Kitchener St</t>
  </si>
  <si>
    <t>Ainsworth St 2nd after Chaseling St</t>
  </si>
  <si>
    <t>Kitchener St after Ainsworth St</t>
  </si>
  <si>
    <t>Kitchener St after Yamba Dr</t>
  </si>
  <si>
    <t>2492</t>
  </si>
  <si>
    <t>Bangalay Cr before Mirbelia Cr</t>
  </si>
  <si>
    <t>2493</t>
  </si>
  <si>
    <t>Bangalay Cr after Streeton Dr</t>
  </si>
  <si>
    <t>2494</t>
  </si>
  <si>
    <t>Kalgoorlie Cr after Badimara St</t>
  </si>
  <si>
    <t>2495</t>
  </si>
  <si>
    <t>Kalgoorlie Cr after Bendigo St</t>
  </si>
  <si>
    <t>2496</t>
  </si>
  <si>
    <t>Badimara St Mount Stromlo High School</t>
  </si>
  <si>
    <t>2497</t>
  </si>
  <si>
    <t>Badimara St opp Mount Stromlo High School</t>
  </si>
  <si>
    <t>2499</t>
  </si>
  <si>
    <t>Devonport St after Port Arthur St</t>
  </si>
  <si>
    <t>Devonport St after Scottsdale St</t>
  </si>
  <si>
    <t>2501</t>
  </si>
  <si>
    <t>Devonport St after Derwent St</t>
  </si>
  <si>
    <t>Devonport St after Heysen St</t>
  </si>
  <si>
    <t>2503</t>
  </si>
  <si>
    <t>Devonport St after 2nd Derwent St</t>
  </si>
  <si>
    <t>2504</t>
  </si>
  <si>
    <t>Heysen St opp Actew Substation</t>
  </si>
  <si>
    <t>Heysen St Actew Substation</t>
  </si>
  <si>
    <t>Mulley St after Dixon Dr</t>
  </si>
  <si>
    <t>2507</t>
  </si>
  <si>
    <t>Warragamba Av 2nd after Dixon Dr</t>
  </si>
  <si>
    <t>Warragamba Av after Jindabyne St</t>
  </si>
  <si>
    <t>2509</t>
  </si>
  <si>
    <t>Burrinjuck Cr after 2nd Tantangara St</t>
  </si>
  <si>
    <t>2510</t>
  </si>
  <si>
    <t>Burrinjuck Cr after Kallara Cl</t>
  </si>
  <si>
    <t>2513</t>
  </si>
  <si>
    <t>Mulley St after Grant Cameron Centre</t>
  </si>
  <si>
    <t>2514</t>
  </si>
  <si>
    <t>Mulley St before Dixon Dr</t>
  </si>
  <si>
    <t>Beasley St after Basedow St</t>
  </si>
  <si>
    <t>2521</t>
  </si>
  <si>
    <t>Namatjira Dr after Bunbury St</t>
  </si>
  <si>
    <t>Streeton Dr 2nd after Bangalay Cr</t>
  </si>
  <si>
    <t>2523</t>
  </si>
  <si>
    <t>Streeton Dr after Bangalay Cr</t>
  </si>
  <si>
    <t>Gilmore Cr after Kitchener St</t>
  </si>
  <si>
    <t>2531</t>
  </si>
  <si>
    <t>Gilmore Cr after Sabine Cl</t>
  </si>
  <si>
    <t>2532</t>
  </si>
  <si>
    <t>Gilmore Cr after 2nd Ingamells St</t>
  </si>
  <si>
    <t>Gilmore Cr after Robson St</t>
  </si>
  <si>
    <t>Gilmore Cr Garran Shops</t>
  </si>
  <si>
    <t>Gilmore Cr opp Garran Shops</t>
  </si>
  <si>
    <t>Gilmore Cr after Garran Shops</t>
  </si>
  <si>
    <t>Gilmore Cr after Hopegood Pl</t>
  </si>
  <si>
    <t>Gilmore Cr after Hartigan St</t>
  </si>
  <si>
    <t>Wisdom St Hughes Shops</t>
  </si>
  <si>
    <t>Wisdom St opp Malkara School</t>
  </si>
  <si>
    <t>2542</t>
  </si>
  <si>
    <t>Streeton Dr before Namatjira Dr</t>
  </si>
  <si>
    <t>Nyrang St before Canberra Av</t>
  </si>
  <si>
    <t>Mildura St Fyshwick Markets</t>
  </si>
  <si>
    <t>Mildura St before Dalby St</t>
  </si>
  <si>
    <t>Melbourne Av SGG before Empire Cct</t>
  </si>
  <si>
    <t>Cowper St Daramalan College</t>
  </si>
  <si>
    <t>Ipima St Merici CLG</t>
  </si>
  <si>
    <t>Starke St after Powell St</t>
  </si>
  <si>
    <t>Warragamba Ave after Eucumbene Dr</t>
  </si>
  <si>
    <t>Conley Dr Melba HS SSO</t>
  </si>
  <si>
    <t>Wisdom St Malkara School</t>
  </si>
  <si>
    <t>Jerrabomberra Av Narrabundah CLG</t>
  </si>
  <si>
    <t>Streeton Dr after Namatjira Dr</t>
  </si>
  <si>
    <t>Parliament Dr Parliament House</t>
  </si>
  <si>
    <t>Parliament Dr New Parliament House</t>
  </si>
  <si>
    <t>Groom St before Kent St</t>
  </si>
  <si>
    <t>2589</t>
  </si>
  <si>
    <t>Brierly St Cooleman Court Plt 2</t>
  </si>
  <si>
    <t>Lithgow St Fyshwick Terminus</t>
  </si>
  <si>
    <t>2591</t>
  </si>
  <si>
    <t>Namatjira Dr after Parkinson St</t>
  </si>
  <si>
    <t>2592</t>
  </si>
  <si>
    <t>Callum St after Hindmarsh Dr</t>
  </si>
  <si>
    <t>2593</t>
  </si>
  <si>
    <t>Melbourne Av South of Somers Cr</t>
  </si>
  <si>
    <t>Melbourne Av South of National Cct</t>
  </si>
  <si>
    <t>2595</t>
  </si>
  <si>
    <t>Melbourne Av before Empire Cct</t>
  </si>
  <si>
    <t>2596</t>
  </si>
  <si>
    <t>Eyre St Kingston Shops</t>
  </si>
  <si>
    <t>2598</t>
  </si>
  <si>
    <t>Giles St Kingston Shops</t>
  </si>
  <si>
    <t>2599</t>
  </si>
  <si>
    <t>Lithgow St opp Fyshwick Terminus</t>
  </si>
  <si>
    <t>Canberra Hospital before Gilmore Cr</t>
  </si>
  <si>
    <t>Hindmarsh Dr CIT</t>
  </si>
  <si>
    <t>Hindmarsh Dr opp CIT</t>
  </si>
  <si>
    <t>Bateson Rd before Canberra Hospital</t>
  </si>
  <si>
    <t>Lambrigg St after Pudney St Farrer Terminus</t>
  </si>
  <si>
    <t>Athllon Dr Southlands Shops</t>
  </si>
  <si>
    <t>2610</t>
  </si>
  <si>
    <t>Athllon Dr opp Southlands Shops</t>
  </si>
  <si>
    <t>2613</t>
  </si>
  <si>
    <t>Gladstone St after Maryborough St</t>
  </si>
  <si>
    <t>83 - 85 Gladstone St Fyshwick</t>
  </si>
  <si>
    <t>133 Gladstone Street Fyshwick</t>
  </si>
  <si>
    <t>Gladstone St before Albany St</t>
  </si>
  <si>
    <t>Bateson Road after Hospital Road</t>
  </si>
  <si>
    <t>Newcastle St after Wollongong St</t>
  </si>
  <si>
    <t>Whyalla St after Newcastle St</t>
  </si>
  <si>
    <t>Whyalla St 2nd after Newcastle St</t>
  </si>
  <si>
    <t>Canberra Av Service Rd after Whyalla St</t>
  </si>
  <si>
    <t>2634</t>
  </si>
  <si>
    <t>Canberra Av after Ipswich St</t>
  </si>
  <si>
    <t>2638</t>
  </si>
  <si>
    <t>Groom St St. Andrews Village</t>
  </si>
  <si>
    <t>2639</t>
  </si>
  <si>
    <t>Groom St opp St. Andrews Village</t>
  </si>
  <si>
    <t>Groom St after Webster St</t>
  </si>
  <si>
    <t>Groom St after Jensen St</t>
  </si>
  <si>
    <t>Gawler Cr after 2nd Fergusson Cr</t>
  </si>
  <si>
    <t>Gawler Cr before Fergusson Cr</t>
  </si>
  <si>
    <t>Namatjira Dr after Hindmarsh Dr</t>
  </si>
  <si>
    <t>Namatjira Dr 2nd after Walpiri Pl</t>
  </si>
  <si>
    <t>Athllon Dr after Shea St</t>
  </si>
  <si>
    <t>Athllon Dr after Hindmarsh Dr</t>
  </si>
  <si>
    <t>Athllon Dr after Beasley St</t>
  </si>
  <si>
    <t>Athllon Dr 2nd after Beasley St</t>
  </si>
  <si>
    <t>2654</t>
  </si>
  <si>
    <t>Beasley St after Marshall St</t>
  </si>
  <si>
    <t>Beasley St after Wilkins St</t>
  </si>
  <si>
    <t>2657</t>
  </si>
  <si>
    <t>Sheppard St before Tralee St</t>
  </si>
  <si>
    <t>Sheppard St after Johns Pl</t>
  </si>
  <si>
    <t>Sheppard St before Arnott St</t>
  </si>
  <si>
    <t>Streeton Dr South of Darwinia Tce</t>
  </si>
  <si>
    <t>2670</t>
  </si>
  <si>
    <t>Streeton Dr Chapman Primary School</t>
  </si>
  <si>
    <t>Ainsworth St 2nd after Hindmarsh Dr</t>
  </si>
  <si>
    <t>Ainsworth St after Horbury St</t>
  </si>
  <si>
    <t>2673</t>
  </si>
  <si>
    <t>2674</t>
  </si>
  <si>
    <t>Beasley St after Torrens Pl</t>
  </si>
  <si>
    <t>Beasley St before Basedow St</t>
  </si>
  <si>
    <t>2676</t>
  </si>
  <si>
    <t>Dixon Drive after Lines St</t>
  </si>
  <si>
    <t>2677</t>
  </si>
  <si>
    <t>Dixon Drive before Burrinjuck Cr</t>
  </si>
  <si>
    <t>Canberra Av before Mildura St</t>
  </si>
  <si>
    <t>2679</t>
  </si>
  <si>
    <t>Corinna St Westfield Woden</t>
  </si>
  <si>
    <t>Canberra Av after Nyrang St</t>
  </si>
  <si>
    <t>2682</t>
  </si>
  <si>
    <t>Sydney Av before National Cct</t>
  </si>
  <si>
    <t>2687</t>
  </si>
  <si>
    <t>Athllon Dr 2nd after Hindmarsh Dr</t>
  </si>
  <si>
    <t>2688</t>
  </si>
  <si>
    <t>Athllon Dr after Parramatta St</t>
  </si>
  <si>
    <t>2690</t>
  </si>
  <si>
    <t>Namatjira Dr opp Mirinjani Village</t>
  </si>
  <si>
    <t>2691</t>
  </si>
  <si>
    <t>Palmer St after Dennis St</t>
  </si>
  <si>
    <t>2692</t>
  </si>
  <si>
    <t>Palmer St before Gilmore Cr</t>
  </si>
  <si>
    <t>2693</t>
  </si>
  <si>
    <t>Palmer St before Dennis St</t>
  </si>
  <si>
    <t>2695</t>
  </si>
  <si>
    <t>Tom Roberts Av before Templestowe Ave</t>
  </si>
  <si>
    <t>2696</t>
  </si>
  <si>
    <t>Tharwa Dr after Roundabout</t>
  </si>
  <si>
    <t>2697</t>
  </si>
  <si>
    <t>Tharwa Dr after Mentone View</t>
  </si>
  <si>
    <t>2698</t>
  </si>
  <si>
    <t>Tharwa Dr before Box Hill</t>
  </si>
  <si>
    <t>2699</t>
  </si>
  <si>
    <t>Tharwa Dr after Box Hill</t>
  </si>
  <si>
    <t>Woden Bus Stn Plt 5</t>
  </si>
  <si>
    <t>Woden Bus Stn Plt 6</t>
  </si>
  <si>
    <t>2709</t>
  </si>
  <si>
    <t>Woden Bus Stn Plt 9</t>
  </si>
  <si>
    <t>Woden Bus Stn Plt 10</t>
  </si>
  <si>
    <t>Woden Bus Stn Plt 11</t>
  </si>
  <si>
    <t>Woden Bus Stn Plt 12</t>
  </si>
  <si>
    <t>Woden Bus Stn Plt 16</t>
  </si>
  <si>
    <t>Jim Pike Av after Charlton Cr</t>
  </si>
  <si>
    <t>2718</t>
  </si>
  <si>
    <t>Soward Way after Athllon Dr</t>
  </si>
  <si>
    <t>Kent St after Macartney Cr</t>
  </si>
  <si>
    <t>Kent St North of Strickland Cr</t>
  </si>
  <si>
    <t>State Cir after Melbourne Av</t>
  </si>
  <si>
    <t>Steve Irwin Ave after David Fleay St</t>
  </si>
  <si>
    <t>Steve Irwin Ave after Dot Butler St</t>
  </si>
  <si>
    <t>Steve Irwin Ave after John Gorton Dr</t>
  </si>
  <si>
    <t>John Gorton Dr after Steve Irwin Ave</t>
  </si>
  <si>
    <t>John Gorton Dr after Fred Daly Ave</t>
  </si>
  <si>
    <t>2811</t>
  </si>
  <si>
    <t>John Gorton Dr after Cotter Rd</t>
  </si>
  <si>
    <t>2812</t>
  </si>
  <si>
    <t>John Gorton Dr after Harold White Ave</t>
  </si>
  <si>
    <t>2814</t>
  </si>
  <si>
    <t>Woden Bus Stn Plt 14</t>
  </si>
  <si>
    <t>2815</t>
  </si>
  <si>
    <t>Woden Bus Stn Plt 15</t>
  </si>
  <si>
    <t>Streeton Drive after Unwin Pl</t>
  </si>
  <si>
    <t>Streeton Drive after Dixon Dr</t>
  </si>
  <si>
    <t>Cotter Road After Streeton Drive</t>
  </si>
  <si>
    <t>Iron Knob Street Park and Ride</t>
  </si>
  <si>
    <t>Canberra Avenue after Whyalla St</t>
  </si>
  <si>
    <t>Woden Bus Stn Plt 18</t>
  </si>
  <si>
    <t>2916</t>
  </si>
  <si>
    <t>Woden Bus Stn Arrivals</t>
  </si>
  <si>
    <t>2919</t>
  </si>
  <si>
    <t>Ipswich St before Canberra Av</t>
  </si>
  <si>
    <t>2925</t>
  </si>
  <si>
    <t>National Cct Forrest PS after Hobart Av</t>
  </si>
  <si>
    <t>2926</t>
  </si>
  <si>
    <t>National Cct Forrest PS before Hobart Av</t>
  </si>
  <si>
    <t>2928</t>
  </si>
  <si>
    <t>Captain Cook Cr after Jerrabomberra Av</t>
  </si>
  <si>
    <t>2937</t>
  </si>
  <si>
    <t>Clunies Ross St before Barry Dr</t>
  </si>
  <si>
    <t>2941</t>
  </si>
  <si>
    <t>Newcastle St after Gladstone St</t>
  </si>
  <si>
    <t>2943</t>
  </si>
  <si>
    <t>Canberra Av after Geelong St</t>
  </si>
  <si>
    <t>2944</t>
  </si>
  <si>
    <t>Canberra Av before Faulding St</t>
  </si>
  <si>
    <t>2945</t>
  </si>
  <si>
    <t>Mildura St Opp Fyshwick Markets</t>
  </si>
  <si>
    <t>2946</t>
  </si>
  <si>
    <t>Mildura St after Leeton St</t>
  </si>
  <si>
    <t>2947</t>
  </si>
  <si>
    <t>Mildura St before Leeton St Fyshwick</t>
  </si>
  <si>
    <t>2948</t>
  </si>
  <si>
    <t>Canberra Outlet Centre Iron Knob St</t>
  </si>
  <si>
    <t>London Cct before East Row</t>
  </si>
  <si>
    <t>London Cct Commonwealth Bank</t>
  </si>
  <si>
    <t>London Cct after Akuna St</t>
  </si>
  <si>
    <t>Constitution Av Convention Centre</t>
  </si>
  <si>
    <t>Constitution Av CIT Reid</t>
  </si>
  <si>
    <t>3007</t>
  </si>
  <si>
    <t>Constitution Av before Anzac West</t>
  </si>
  <si>
    <t>Constitution Av after Anzac East</t>
  </si>
  <si>
    <t>3009</t>
  </si>
  <si>
    <t>Constitution Av after Creswell St</t>
  </si>
  <si>
    <t>Russell Dr Russell Offices</t>
  </si>
  <si>
    <t>Kings Av Edmund Barton Building</t>
  </si>
  <si>
    <t>3017</t>
  </si>
  <si>
    <t>Denison St after Strickland Cr</t>
  </si>
  <si>
    <t>Denison St Alfred Deakin HS</t>
  </si>
  <si>
    <t>Denison St Woden School</t>
  </si>
  <si>
    <t>Denison St opp Woden School</t>
  </si>
  <si>
    <t>Denison St after King St</t>
  </si>
  <si>
    <t>Denison St Royal Australian Mint</t>
  </si>
  <si>
    <t>Carruthers St after Groom St</t>
  </si>
  <si>
    <t>Kings Av opp Edmund Barton Bld</t>
  </si>
  <si>
    <t>Russell Dr Russell Offices Carpark</t>
  </si>
  <si>
    <t>Constitution Av after Russell Dr</t>
  </si>
  <si>
    <t>Constitution Av Anzac East</t>
  </si>
  <si>
    <t>Constitution Av after Anzac West</t>
  </si>
  <si>
    <t>Constitution Av opp Reid CIT</t>
  </si>
  <si>
    <t>3035</t>
  </si>
  <si>
    <t>Constitution Av opp Convention Centre</t>
  </si>
  <si>
    <t>London Cct Metropolitan Bldg</t>
  </si>
  <si>
    <t>London Cct opp City Police Station</t>
  </si>
  <si>
    <t>Alinga St Canberra House(Plt 12)</t>
  </si>
  <si>
    <t>Matina St Narrabundah Terminus</t>
  </si>
  <si>
    <t>Marcus Clarke St after Farrell St</t>
  </si>
  <si>
    <t>Ainslie Av after Cooyong St</t>
  </si>
  <si>
    <t>Canberra Centre City</t>
  </si>
  <si>
    <t>Ainslie Av after Currong St</t>
  </si>
  <si>
    <t>Ainslie Av after Doonkuna St</t>
  </si>
  <si>
    <t>Ainslie Av after Elimatta St</t>
  </si>
  <si>
    <t>Ainslie Av after Gooreen St</t>
  </si>
  <si>
    <t>General Bridges Rd after Gallipoli Rd</t>
  </si>
  <si>
    <t>General Bridges Rd after Robert Campbell Rd</t>
  </si>
  <si>
    <t>Robert Campbell Rd after Wilton Rd</t>
  </si>
  <si>
    <t>Robert Campbell Rd before Wilton Rd</t>
  </si>
  <si>
    <t>Robert Campbell Rd before Parnell Rd</t>
  </si>
  <si>
    <t>Parnell St before Robert Campbell Rd</t>
  </si>
  <si>
    <t>Parnell St before Plant Rd</t>
  </si>
  <si>
    <t>Parnell St after Plant Rd</t>
  </si>
  <si>
    <t>Morrison Cct before Bruche Rd</t>
  </si>
  <si>
    <t>3069</t>
  </si>
  <si>
    <t>Morrison Cct after Bruche Rd</t>
  </si>
  <si>
    <t>Russell Dr after Kelliher Dr</t>
  </si>
  <si>
    <t>Russell Dr before Morshead Dr</t>
  </si>
  <si>
    <t>Russell Dr before Kings Av Carpark</t>
  </si>
  <si>
    <t>Russell Dr after Vivian Bullwinkel St</t>
  </si>
  <si>
    <t>Blamey Cr before Watt St</t>
  </si>
  <si>
    <t>Blamey Cr before Vasey Cr</t>
  </si>
  <si>
    <t>Blamey Cr before Chauvel St</t>
  </si>
  <si>
    <t>3077</t>
  </si>
  <si>
    <t>Blamey Cr after Chauvel St</t>
  </si>
  <si>
    <t>Chauvel St before Campbell Primary School</t>
  </si>
  <si>
    <t>Chauvel St opp Campbell Primary School</t>
  </si>
  <si>
    <t>3080</t>
  </si>
  <si>
    <t>Vasey Cr before White Cr</t>
  </si>
  <si>
    <t>Vasey Cr before Chauvel St</t>
  </si>
  <si>
    <t>White St after Vasey Cr</t>
  </si>
  <si>
    <t>Vasey Cr after White St</t>
  </si>
  <si>
    <t>White St St. Thomas More's PS</t>
  </si>
  <si>
    <t>White St before 2nd Glossop Cr</t>
  </si>
  <si>
    <t>White St before Blamey Cr</t>
  </si>
  <si>
    <t>White St after Waller Cr</t>
  </si>
  <si>
    <t>Blamey Cr after Savige St</t>
  </si>
  <si>
    <t>White St before Waller Cr</t>
  </si>
  <si>
    <t>Blamey Cr before Creswell St</t>
  </si>
  <si>
    <t>Blamey Cr before Edmondson St</t>
  </si>
  <si>
    <t>3092</t>
  </si>
  <si>
    <t>Currong St after Anzac Park West</t>
  </si>
  <si>
    <t>Blamey Cr after Creswell St</t>
  </si>
  <si>
    <t>Euree St before Elimatta St</t>
  </si>
  <si>
    <t>Currong St before Anzac Park West</t>
  </si>
  <si>
    <t>Gooreen St after Coranderrk St</t>
  </si>
  <si>
    <t>Euree St after Elimatta St</t>
  </si>
  <si>
    <t>3098</t>
  </si>
  <si>
    <t>Boldrewood St after Barry Dr</t>
  </si>
  <si>
    <t>Gooreen St after Allambee St</t>
  </si>
  <si>
    <t>3100</t>
  </si>
  <si>
    <t>Boldrewood St after Froggatt St</t>
  </si>
  <si>
    <t>Boldrewood St before Barry Dr</t>
  </si>
  <si>
    <t>Boldrewood St after Ridley St</t>
  </si>
  <si>
    <t>Boldrewood St before Froggatt St</t>
  </si>
  <si>
    <t>Boldrewood St 2nd after Ridley St</t>
  </si>
  <si>
    <t>Boldrewood St after David St</t>
  </si>
  <si>
    <t>Miller St after Hobbs St</t>
  </si>
  <si>
    <t>Miller St after Syme Cr</t>
  </si>
  <si>
    <t>Miller St after Faunce St</t>
  </si>
  <si>
    <t>Miller St after Tate St</t>
  </si>
  <si>
    <t>3110</t>
  </si>
  <si>
    <t>Miller St after Cockle St</t>
  </si>
  <si>
    <t>Miller St after Macarthur Av</t>
  </si>
  <si>
    <t>3112</t>
  </si>
  <si>
    <t>Miller St after Quandong St</t>
  </si>
  <si>
    <t>Miller St after Boronia Cr</t>
  </si>
  <si>
    <t>Miller St after Nardoo Cr</t>
  </si>
  <si>
    <t>Miller St after Scrivener St</t>
  </si>
  <si>
    <t>Miller St after Merrit Pl</t>
  </si>
  <si>
    <t>3117</t>
  </si>
  <si>
    <t>Miller St after Swainsona St</t>
  </si>
  <si>
    <t>3118</t>
  </si>
  <si>
    <t>Miller St after Wattle St</t>
  </si>
  <si>
    <t>3119</t>
  </si>
  <si>
    <t>Mackennal St after Earle St</t>
  </si>
  <si>
    <t>3120</t>
  </si>
  <si>
    <t>Mackennal St before Earle St</t>
  </si>
  <si>
    <t>Mackennal St 2nd after Archibald St</t>
  </si>
  <si>
    <t>Mackennal St before Archibald St</t>
  </si>
  <si>
    <t>Mackennal St after Archibald St</t>
  </si>
  <si>
    <t>Archibald St after Mackennal St</t>
  </si>
  <si>
    <t>Archibald St after Ashton St</t>
  </si>
  <si>
    <t>Archibald St before Mouat St</t>
  </si>
  <si>
    <t>Archibald St before Ashton St</t>
  </si>
  <si>
    <t>Cossington Smith Cr Nth Lyneham Shops</t>
  </si>
  <si>
    <t>Cossington Smith Cr after Fairweather Cct</t>
  </si>
  <si>
    <t>Cossington Smith Cr after Piguenit Cl</t>
  </si>
  <si>
    <t>Cowper St Dickson Shops</t>
  </si>
  <si>
    <t>Mort St after Cooyong St</t>
  </si>
  <si>
    <t>Mort St before Cooyong St</t>
  </si>
  <si>
    <t>Mort St before Girrahween St</t>
  </si>
  <si>
    <t>Torrens St after Girrahween St</t>
  </si>
  <si>
    <t>Mort St after Girrahween St</t>
  </si>
  <si>
    <t>Torrens St before Ipima St</t>
  </si>
  <si>
    <t>Torrens St after Henty St</t>
  </si>
  <si>
    <t>Ipima St after Torrens St</t>
  </si>
  <si>
    <t>Torrens St after Ipima St</t>
  </si>
  <si>
    <t>Cowper St All Saints Church</t>
  </si>
  <si>
    <t>Cowper St opp All Saints Church</t>
  </si>
  <si>
    <t>Cowper St after Bonney St</t>
  </si>
  <si>
    <t>Cowper St after Cox St</t>
  </si>
  <si>
    <t>Cowper St 2nd after Bonney St</t>
  </si>
  <si>
    <t>Cowper St after Suttor St</t>
  </si>
  <si>
    <t>Cowper St after Wakefield Av</t>
  </si>
  <si>
    <t>Cowper St before Suttor St</t>
  </si>
  <si>
    <t>Cowper St after 2nd Bonney St</t>
  </si>
  <si>
    <t>Cowper St after Hope St</t>
  </si>
  <si>
    <t>Cowper St 2nd after Davenport St</t>
  </si>
  <si>
    <t>Cowper St opp Daramalan College</t>
  </si>
  <si>
    <t>Cowper St Swimming Pool</t>
  </si>
  <si>
    <t>Windeyer St after Phillip Av</t>
  </si>
  <si>
    <t>Windeyer St opp Watson Shops</t>
  </si>
  <si>
    <t>Windeyer St Watson Shops</t>
  </si>
  <si>
    <t>Knox St after Irvine St</t>
  </si>
  <si>
    <t>Knox St after 2nd Irvine St</t>
  </si>
  <si>
    <t>Antill St after Knox St</t>
  </si>
  <si>
    <t>Antill St 2nd after Knox St</t>
  </si>
  <si>
    <t>Antill St Old Watson Terminus</t>
  </si>
  <si>
    <t>Antill St after Prime Studios</t>
  </si>
  <si>
    <t>Hovea St after Macarthur Av</t>
  </si>
  <si>
    <t>Hovea St before Macarthur Av</t>
  </si>
  <si>
    <t>Scrivener St after Hovea St</t>
  </si>
  <si>
    <t>Scrivener St before Hovea St</t>
  </si>
  <si>
    <t>Brigalow St after Scrivener St</t>
  </si>
  <si>
    <t>Brigalow St before Scrivener St</t>
  </si>
  <si>
    <t>Wattle St after Hall St</t>
  </si>
  <si>
    <t>Wattle St after Scrivener St</t>
  </si>
  <si>
    <t>Goodwin St after Wattle St</t>
  </si>
  <si>
    <t>Goodwin St after Murdoch St</t>
  </si>
  <si>
    <t>Antill St after Phillip Av</t>
  </si>
  <si>
    <t>Antill St after Antill Service Rd</t>
  </si>
  <si>
    <t>Madigan St after Antill St</t>
  </si>
  <si>
    <t>Madigan St before Antill St</t>
  </si>
  <si>
    <t>Madigan St after Haddon St</t>
  </si>
  <si>
    <t>Madigan St Hackett Shops</t>
  </si>
  <si>
    <t>Madigan St after Rivett St</t>
  </si>
  <si>
    <t>Blue Gum Primary School Madigan St</t>
  </si>
  <si>
    <t>3203</t>
  </si>
  <si>
    <t>Madigan St after Greyson St</t>
  </si>
  <si>
    <t>Madigan St after Holtze Cl</t>
  </si>
  <si>
    <t>Phillip Av after Madigan St</t>
  </si>
  <si>
    <t>Phillip Av 2nd after Stott St</t>
  </si>
  <si>
    <t>Phillip Av 2nd after Madigan St</t>
  </si>
  <si>
    <t>3208</t>
  </si>
  <si>
    <t>Phillip Av after Stott St</t>
  </si>
  <si>
    <t>3209</t>
  </si>
  <si>
    <t>Officer Cr after Salomons Pl</t>
  </si>
  <si>
    <t>3210</t>
  </si>
  <si>
    <t>Officer Cr 2nd after Hannan Cr</t>
  </si>
  <si>
    <t>Officer Cr after Agnew St</t>
  </si>
  <si>
    <t>Officer Cr after 2nd Hannan Cr</t>
  </si>
  <si>
    <t>Officer Cr before Gillen St</t>
  </si>
  <si>
    <t>Officer Cr after Hannan Cr</t>
  </si>
  <si>
    <t>Officer Cr after Hawdon St</t>
  </si>
  <si>
    <t>Officer Cr after Beeby St</t>
  </si>
  <si>
    <t>Officer Cr after 2nd Rutherford St</t>
  </si>
  <si>
    <t>Officer Cr after Tyson St</t>
  </si>
  <si>
    <t>Officer Cr after 2nd Hoddle Gdns</t>
  </si>
  <si>
    <t>Officer Cr after Wakefield Av</t>
  </si>
  <si>
    <t>O'Connell St opp Ainslie Shops</t>
  </si>
  <si>
    <t>O'Connell St Ainslie Shops</t>
  </si>
  <si>
    <t>Cox St after 2nd O'Connell St</t>
  </si>
  <si>
    <t>Campbell St before Cox St</t>
  </si>
  <si>
    <t>Campbell St after Foveaux St</t>
  </si>
  <si>
    <t>Campbell St after Chaffey Cr</t>
  </si>
  <si>
    <t>Campbell St after 2nd Baker Gdns</t>
  </si>
  <si>
    <t>Campbell St after Leslie St</t>
  </si>
  <si>
    <t>3229</t>
  </si>
  <si>
    <t>Campbell St before Chisholm St</t>
  </si>
  <si>
    <t>Chisholm St after Paterson St</t>
  </si>
  <si>
    <t>Chisholm St after Howe Cr</t>
  </si>
  <si>
    <t>Chisholm St after Lister Cr</t>
  </si>
  <si>
    <t>Gooreen St after Donaldson St</t>
  </si>
  <si>
    <t>Gooreen St after Chapman St</t>
  </si>
  <si>
    <t>Gooreen St after Batman St</t>
  </si>
  <si>
    <t>Gooreen St after Ainslie St</t>
  </si>
  <si>
    <t>Melba St after Blacket St</t>
  </si>
  <si>
    <t>Melba St after Bonython St</t>
  </si>
  <si>
    <t>Melba St after Legge St</t>
  </si>
  <si>
    <t>Melba St 2nd after Bradfield St</t>
  </si>
  <si>
    <t>Melba St after Atherton St</t>
  </si>
  <si>
    <t>Melba St after Bradfield St</t>
  </si>
  <si>
    <t>Bradfield St after Melba St</t>
  </si>
  <si>
    <t>3244</t>
  </si>
  <si>
    <t>Bradfield St after Frencham St</t>
  </si>
  <si>
    <t>3245</t>
  </si>
  <si>
    <t>Bradfield St after Atherton St</t>
  </si>
  <si>
    <t>3246</t>
  </si>
  <si>
    <t>Bradfield St after Burn St</t>
  </si>
  <si>
    <t>3248</t>
  </si>
  <si>
    <t>Knox St 2nd after Dickinson St</t>
  </si>
  <si>
    <t>Knox St after Piddington St</t>
  </si>
  <si>
    <t>3252</t>
  </si>
  <si>
    <t>Knox St opp old Watson Terminus</t>
  </si>
  <si>
    <t>3256</t>
  </si>
  <si>
    <t>Monaro Cr before Carnegie Cr</t>
  </si>
  <si>
    <t>3257</t>
  </si>
  <si>
    <t>Carnegie Cr before Monaro Cr</t>
  </si>
  <si>
    <t>3258</t>
  </si>
  <si>
    <t>King Edward Tce National Library</t>
  </si>
  <si>
    <t>3259</t>
  </si>
  <si>
    <t>King Edward Tce Treasury Building</t>
  </si>
  <si>
    <t>Parkes Pl John Gorton Building</t>
  </si>
  <si>
    <t>3261</t>
  </si>
  <si>
    <t>Parkes Pl National Rose Gdns</t>
  </si>
  <si>
    <t>3262</t>
  </si>
  <si>
    <t>National Cct Pavillion after Fitzroy St</t>
  </si>
  <si>
    <t>3263</t>
  </si>
  <si>
    <t>National Cct opp Fitzroy St</t>
  </si>
  <si>
    <t>Golden Gr before Monaro Cr</t>
  </si>
  <si>
    <t>Golden Gr opp SBG School</t>
  </si>
  <si>
    <t>Golden Gr after Friendship St</t>
  </si>
  <si>
    <t>Golden Gr after Hicks St</t>
  </si>
  <si>
    <t>Golden Gr 2nd after La Perouse St</t>
  </si>
  <si>
    <t>Golden Gr after Quiros St</t>
  </si>
  <si>
    <t>Golden Gr after La Perouse St</t>
  </si>
  <si>
    <t>Golden Gr 2nd after Quiros St</t>
  </si>
  <si>
    <t>La Perouse St after Cygnet Cr</t>
  </si>
  <si>
    <t>La Perouse St after Golden Gr</t>
  </si>
  <si>
    <t>La Perouse St after Fortitude St</t>
  </si>
  <si>
    <t>La Perouse St before Nuyts St</t>
  </si>
  <si>
    <t>La Perouse St after Carnegie Cr</t>
  </si>
  <si>
    <t>La Perouse St after Nuyts St</t>
  </si>
  <si>
    <t>Carnegie Cr after Finniss Cr</t>
  </si>
  <si>
    <t>La Perouse St after Astrolabe St</t>
  </si>
  <si>
    <t>3288</t>
  </si>
  <si>
    <t>Carnegie Cr after Scott St</t>
  </si>
  <si>
    <t>La Perouse St 2nd after Astrolabe St</t>
  </si>
  <si>
    <t>3291</t>
  </si>
  <si>
    <t>Carnegie Cr after La Perouse St</t>
  </si>
  <si>
    <t>Carnegie Cr after Brockman St</t>
  </si>
  <si>
    <t>Captain Cook Cr after Lockyer St</t>
  </si>
  <si>
    <t>3296</t>
  </si>
  <si>
    <t>Bremer St after Captain Cook Cr</t>
  </si>
  <si>
    <t>3298</t>
  </si>
  <si>
    <t>La Perouse St after Bremer St</t>
  </si>
  <si>
    <t>3299</t>
  </si>
  <si>
    <t>Captain Cook Cr after Bremer St</t>
  </si>
  <si>
    <t>La Perouse St 2nd after Bremer St</t>
  </si>
  <si>
    <t>Bremer St after La Perouse St</t>
  </si>
  <si>
    <t>La Perouse St 2nd after Hartog St</t>
  </si>
  <si>
    <t>La Perouse St after Hartog St</t>
  </si>
  <si>
    <t>3308</t>
  </si>
  <si>
    <t>Carnegie Cr after Walker St</t>
  </si>
  <si>
    <t>Captain Cook Cr after McIntyre St</t>
  </si>
  <si>
    <t>3313</t>
  </si>
  <si>
    <t>Carnegie Cr after Captain Cook Cr</t>
  </si>
  <si>
    <t>Canberra Railway Station Kingston</t>
  </si>
  <si>
    <t>Fred Daly after John Gorton</t>
  </si>
  <si>
    <t>3320</t>
  </si>
  <si>
    <t>Railway Station Kingston</t>
  </si>
  <si>
    <t>Wentworth Av opposite Railway Station</t>
  </si>
  <si>
    <t>Collie St after Wollongong St</t>
  </si>
  <si>
    <t>Albany St before Townsville St</t>
  </si>
  <si>
    <t>Clunies Ross St Botanic Gdns</t>
  </si>
  <si>
    <t>3326</t>
  </si>
  <si>
    <t>Lady Denman Dr ATSIS</t>
  </si>
  <si>
    <t>3327</t>
  </si>
  <si>
    <t>Lady Denman Dr National Zoo &amp; Aquarium</t>
  </si>
  <si>
    <t>Fred Daly Before John Gorton</t>
  </si>
  <si>
    <t>Fred Daly after Yorston</t>
  </si>
  <si>
    <t>Fred Daly before Buttfield</t>
  </si>
  <si>
    <t>Narrabundah Lane Therapeutic Goods Administratio</t>
  </si>
  <si>
    <t>3346</t>
  </si>
  <si>
    <t>Wattle St after Dyson St</t>
  </si>
  <si>
    <t>Milne Bay Rd after General Bridges Rd</t>
  </si>
  <si>
    <t>Tobruk Rd Campbell</t>
  </si>
  <si>
    <t>Canberra Airport</t>
  </si>
  <si>
    <t>Goodwin St opp Lyneham HS</t>
  </si>
  <si>
    <t>London Cct Legislative Assembly</t>
  </si>
  <si>
    <t>Wentworth Av Railway Station</t>
  </si>
  <si>
    <t>3369</t>
  </si>
  <si>
    <t>Cowper St before Majura Av</t>
  </si>
  <si>
    <t>Wattle St after Correa St</t>
  </si>
  <si>
    <t>Brigalow St before Wattle St</t>
  </si>
  <si>
    <t>Brigalow St before Waratah St</t>
  </si>
  <si>
    <t>Wattle St opp Lyneham Shops</t>
  </si>
  <si>
    <t>3382</t>
  </si>
  <si>
    <t>Ellenborough St before Cossington Smith St</t>
  </si>
  <si>
    <t>3383</t>
  </si>
  <si>
    <t>Ellenborough St opp Cossington Smith St</t>
  </si>
  <si>
    <t>Opposite Watson Terminus Aspinall St</t>
  </si>
  <si>
    <t>Fawkner St after Farrer St</t>
  </si>
  <si>
    <t>3386</t>
  </si>
  <si>
    <t>Fawkner St after Elouera St</t>
  </si>
  <si>
    <t>Fawkner St after Girrahween St</t>
  </si>
  <si>
    <t>Fawkner St 2nd after Elouera St</t>
  </si>
  <si>
    <t>3389</t>
  </si>
  <si>
    <t>Doonkuna St after Donaldson St</t>
  </si>
  <si>
    <t>Doonkuna St after Bateman St</t>
  </si>
  <si>
    <t>Knox St after Dickinson St</t>
  </si>
  <si>
    <t>3398</t>
  </si>
  <si>
    <t>Wattle St Lyneham Shops</t>
  </si>
  <si>
    <t>Menindee Dr ACT Hospice</t>
  </si>
  <si>
    <t>City Bus Stn Plt 1</t>
  </si>
  <si>
    <t>City Bus Stn Plt 2</t>
  </si>
  <si>
    <t>3403</t>
  </si>
  <si>
    <t>Braybrooke St after Masterman St</t>
  </si>
  <si>
    <t>3404</t>
  </si>
  <si>
    <t>City Bus Stn Plt 3</t>
  </si>
  <si>
    <t>3405</t>
  </si>
  <si>
    <t>City Bus Stn Plt 4</t>
  </si>
  <si>
    <t>3406</t>
  </si>
  <si>
    <t>City Bus Stn Plt 5</t>
  </si>
  <si>
    <t>Braybrooke St after Baytte St</t>
  </si>
  <si>
    <t>3408</t>
  </si>
  <si>
    <t>Thynne St after Paget St</t>
  </si>
  <si>
    <t>City Bus Stn Plt 7</t>
  </si>
  <si>
    <t>3410</t>
  </si>
  <si>
    <t>City Bus Stn Plt 8</t>
  </si>
  <si>
    <t>3411</t>
  </si>
  <si>
    <t>Thynne St after Watkins St</t>
  </si>
  <si>
    <t>Thynne St after Slowey Pl</t>
  </si>
  <si>
    <t>City Bus Stn Plt 9</t>
  </si>
  <si>
    <t>Thynne St after Lampard Cct</t>
  </si>
  <si>
    <t>King Edward Tce before  Bowen Dr</t>
  </si>
  <si>
    <t>3416</t>
  </si>
  <si>
    <t>King Edward Tce after Bowen Dr</t>
  </si>
  <si>
    <t>Milne Bay Rd 2nd after General Bridges Rd</t>
  </si>
  <si>
    <t>Aspinall St 2nd after Negus Cr</t>
  </si>
  <si>
    <t>Aspinall St after Negus Cr</t>
  </si>
  <si>
    <t>McCaughey St after Barry Dr</t>
  </si>
  <si>
    <t>Ginninderra Dr after Archdall St</t>
  </si>
  <si>
    <t>Archall St after Cashion Ct</t>
  </si>
  <si>
    <t>Archdall St after Pommeroy St</t>
  </si>
  <si>
    <t>3439</t>
  </si>
  <si>
    <t>Vowels Cr before Purdie St TAFE</t>
  </si>
  <si>
    <t>Vowles Cr after Purdie St  Bruce CIT</t>
  </si>
  <si>
    <t>College St CISAC</t>
  </si>
  <si>
    <t>College St opp CISAC</t>
  </si>
  <si>
    <t>3443</t>
  </si>
  <si>
    <t>Lance Hill Av after Santry Pl</t>
  </si>
  <si>
    <t>Lance Hill Av before Fairlight St</t>
  </si>
  <si>
    <t>3459</t>
  </si>
  <si>
    <t>Watkin St after Thynne St</t>
  </si>
  <si>
    <t>Watkin St after Battye St</t>
  </si>
  <si>
    <t>Akuna St before Bunda St</t>
  </si>
  <si>
    <t>Molonglo Dr Brindabella Business Park</t>
  </si>
  <si>
    <t>Brindabella Cct</t>
  </si>
  <si>
    <t>3471</t>
  </si>
  <si>
    <t>Brindabella Cct Brindabella Business Pk</t>
  </si>
  <si>
    <t>3473</t>
  </si>
  <si>
    <t>Fairbairn Av after War Memorial Service Rd</t>
  </si>
  <si>
    <t>3474</t>
  </si>
  <si>
    <t>Fairbairn Av after Creswell St</t>
  </si>
  <si>
    <t>3476</t>
  </si>
  <si>
    <t>Aspinall St after Antill St</t>
  </si>
  <si>
    <t>Northcott Dr before Tobruk Rd</t>
  </si>
  <si>
    <t>3486</t>
  </si>
  <si>
    <t>Liversidge St after Garran Rd</t>
  </si>
  <si>
    <t>Liversidge after Ellery Cr</t>
  </si>
  <si>
    <t>Haydon Dr opp Radford College</t>
  </si>
  <si>
    <t>College St Radford College</t>
  </si>
  <si>
    <t>Haydon Dr after University Dr</t>
  </si>
  <si>
    <t>Haydon Dr Fern Hill Park</t>
  </si>
  <si>
    <t>Baldwin Dr after Ginninderra Dr</t>
  </si>
  <si>
    <t>Baldwin Dr before Ginninderra Dr</t>
  </si>
  <si>
    <t>Maribyrnong Av from Baldwin Dr</t>
  </si>
  <si>
    <t>Baldwin Dr after 2nd Maribyrnong Av</t>
  </si>
  <si>
    <t>Maribyrnong Av before Baldwin Dr</t>
  </si>
  <si>
    <t>Maribyrnong Av after Diamantina Cr</t>
  </si>
  <si>
    <t>4015</t>
  </si>
  <si>
    <t>Maribyrnong Av before 2nd Alberga St</t>
  </si>
  <si>
    <t>4016</t>
  </si>
  <si>
    <t>Maribyrnong Av opp Gwydir Square</t>
  </si>
  <si>
    <t>Maribyrnong Av Gywdir Square</t>
  </si>
  <si>
    <t>Maribyrnong Av after 2nd Diamantina Cr</t>
  </si>
  <si>
    <t>Maribyrnong Av after Daintree Cr</t>
  </si>
  <si>
    <t>Maribyrnong Av before Wakool Cct</t>
  </si>
  <si>
    <t>Maribyrnong Av before Daintree Cr</t>
  </si>
  <si>
    <t>Maribyrnong Av before Campaspe Cct</t>
  </si>
  <si>
    <t>4023</t>
  </si>
  <si>
    <t>Maribyrnong Av after Warrego Cct</t>
  </si>
  <si>
    <t>4024</t>
  </si>
  <si>
    <t>Maribyrnong Av after Campaspe Cct</t>
  </si>
  <si>
    <t>Maribyrnong Av after Greenough Cct</t>
  </si>
  <si>
    <t>4026</t>
  </si>
  <si>
    <t>Maribyrnong Av before Tyrell Cct</t>
  </si>
  <si>
    <t>4027</t>
  </si>
  <si>
    <t>Maribyrnong Av before Ashburton St</t>
  </si>
  <si>
    <t>4028</t>
  </si>
  <si>
    <t>Maribyrnong Av before Staaten Cr</t>
  </si>
  <si>
    <t>Maribyrnong Av after Moruya Cct</t>
  </si>
  <si>
    <t>Maribyrnong Av after Staaten Cr</t>
  </si>
  <si>
    <t>Maribyrnong Av between Yarra St</t>
  </si>
  <si>
    <t>Maribyrnong Av 2nd after Staaten Cr</t>
  </si>
  <si>
    <t>4033</t>
  </si>
  <si>
    <t>Maribyrnong Av before Onkaparinga Cr East Entry</t>
  </si>
  <si>
    <t>Maribyrnong Av before 2nd Staaten Cr</t>
  </si>
  <si>
    <t>Maribyrnong Av before Onkaparinga Cr West Entry</t>
  </si>
  <si>
    <t>Maribyrnong Av Kaleen Village</t>
  </si>
  <si>
    <t>Maribyrnong Av opp Kaleen Village</t>
  </si>
  <si>
    <t>4038</t>
  </si>
  <si>
    <t>Maribyrnong Av after Georgina Cr</t>
  </si>
  <si>
    <t>4039</t>
  </si>
  <si>
    <t>Maribyrnong Av before Callabonna St</t>
  </si>
  <si>
    <t>4040</t>
  </si>
  <si>
    <t>Chuculba Cr before Baldwin Dr</t>
  </si>
  <si>
    <t>4041</t>
  </si>
  <si>
    <t>Chuculba Cr after Baldwin Dr</t>
  </si>
  <si>
    <t>4042</t>
  </si>
  <si>
    <t>Chuculba Cr after Sculptor St</t>
  </si>
  <si>
    <t>4043</t>
  </si>
  <si>
    <t>Chuculba Cr after Canopus Cr</t>
  </si>
  <si>
    <t>4044</t>
  </si>
  <si>
    <t>Chuculba Cr before Lenehan St</t>
  </si>
  <si>
    <t>4045</t>
  </si>
  <si>
    <t>Chuculba Cr before Spica St</t>
  </si>
  <si>
    <t>4046</t>
  </si>
  <si>
    <t>Chuculba Cr before 2nd Antares Cr</t>
  </si>
  <si>
    <t>4047</t>
  </si>
  <si>
    <t>Chuculba Cr after 2nd Spica St</t>
  </si>
  <si>
    <t>4048</t>
  </si>
  <si>
    <t>Chuculba Cr after Nyawi Pl</t>
  </si>
  <si>
    <t>4049</t>
  </si>
  <si>
    <t>Chuculba Cr before Fornax St</t>
  </si>
  <si>
    <t>4050</t>
  </si>
  <si>
    <t>Chuculba Cr after 2nd Mirrabucca Cr</t>
  </si>
  <si>
    <t>Chuculba Cr after Fornax St</t>
  </si>
  <si>
    <t>4052</t>
  </si>
  <si>
    <t>Chuculba Cr after Buriga St</t>
  </si>
  <si>
    <t>Chuculba Cr between Centaurus St</t>
  </si>
  <si>
    <t>Canopus Cr after Achernar Cl</t>
  </si>
  <si>
    <t>Canopus Cr before Balamara St</t>
  </si>
  <si>
    <t>4056</t>
  </si>
  <si>
    <t>Canopus Cr opp Giralang PS</t>
  </si>
  <si>
    <t>4057</t>
  </si>
  <si>
    <t>Canopus Cr Giralang PS</t>
  </si>
  <si>
    <t>4058</t>
  </si>
  <si>
    <t>Canopus Cr before Hirst Pl</t>
  </si>
  <si>
    <t>Canopus Cr after 2nd Tucana St</t>
  </si>
  <si>
    <t>Canopus Cr after Hirst Pl</t>
  </si>
  <si>
    <t>Canopus Cr after Tucana St</t>
  </si>
  <si>
    <t>4062</t>
  </si>
  <si>
    <t>John Cleland Cr after Coulter Dr</t>
  </si>
  <si>
    <t>4063</t>
  </si>
  <si>
    <t>John Cleland Cr after 2nd Tattersall Cr</t>
  </si>
  <si>
    <t>John Cleland Cr after Connah St</t>
  </si>
  <si>
    <t>John Cleland Cr after Tattersall Cr</t>
  </si>
  <si>
    <t>John Cleland Cr 2nd after Connah St</t>
  </si>
  <si>
    <t>John Cleland Cr before Twelvetrees Cr</t>
  </si>
  <si>
    <t>John Cleland Cr before Ginninderra Dr</t>
  </si>
  <si>
    <t>John Cleland Cr after Ginninderra Dr</t>
  </si>
  <si>
    <t>Copland Dr after Ginninderra Dr</t>
  </si>
  <si>
    <t>4071</t>
  </si>
  <si>
    <t>Copland Dr after Carlile St</t>
  </si>
  <si>
    <t>Copland Dr Copland College</t>
  </si>
  <si>
    <t>Copland Dr opp Copland College</t>
  </si>
  <si>
    <t>Copland Dr after McEachern Cr</t>
  </si>
  <si>
    <t>Copland Dr 2nd after Meagher Pl</t>
  </si>
  <si>
    <t>Copland Dr before 2nd McEachern Cr</t>
  </si>
  <si>
    <t>Copland Dr after Meagher Pl</t>
  </si>
  <si>
    <t>Alpen St after Clifford Cr</t>
  </si>
  <si>
    <t>4079</t>
  </si>
  <si>
    <t>Alpen St after Baddeley Cr</t>
  </si>
  <si>
    <t>4080</t>
  </si>
  <si>
    <t>Baddeley Cr after Colborne Pl</t>
  </si>
  <si>
    <t>4081</t>
  </si>
  <si>
    <t>Baddeley Cr after Broadby Cl</t>
  </si>
  <si>
    <t>4082</t>
  </si>
  <si>
    <t>Baddeley St after Hancock St</t>
  </si>
  <si>
    <t>4083</t>
  </si>
  <si>
    <t>Baddeley Cr after Garrard St</t>
  </si>
  <si>
    <t>4084</t>
  </si>
  <si>
    <t>Baddeley Cr after 2nd Hancock St</t>
  </si>
  <si>
    <t>4085</t>
  </si>
  <si>
    <t>Baddeley Cr after 2nd Crofts Cr</t>
  </si>
  <si>
    <t>4086</t>
  </si>
  <si>
    <t>Baddeley Cr after Blumental Pl</t>
  </si>
  <si>
    <t>4087</t>
  </si>
  <si>
    <t>Baddeley Cr after Kingsford Smith Dr</t>
  </si>
  <si>
    <t>4088</t>
  </si>
  <si>
    <t>Belconnen Wy after Coulter Dr</t>
  </si>
  <si>
    <t>4089</t>
  </si>
  <si>
    <t>Kingsford Smith Dr after Magrath Cr</t>
  </si>
  <si>
    <t>4090</t>
  </si>
  <si>
    <t>Kingsford Smith Dr after O'Neill St</t>
  </si>
  <si>
    <t>4091</t>
  </si>
  <si>
    <t>Kingsford Smith Dr opp Spence Shops</t>
  </si>
  <si>
    <t>4092</t>
  </si>
  <si>
    <t>Kingsford Smith Dr Spence Shops</t>
  </si>
  <si>
    <t>4093</t>
  </si>
  <si>
    <t>Clarey Cr after Clark Cl</t>
  </si>
  <si>
    <t>4094</t>
  </si>
  <si>
    <t>Clarey Cr after Dunkley Pl</t>
  </si>
  <si>
    <t>4095</t>
  </si>
  <si>
    <t>Clarey Cr after Healy St</t>
  </si>
  <si>
    <t>4096</t>
  </si>
  <si>
    <t>Clarey Cr after Curley St</t>
  </si>
  <si>
    <t>4097</t>
  </si>
  <si>
    <t>Clarey Cr after 2nd Healy St</t>
  </si>
  <si>
    <t>4098</t>
  </si>
  <si>
    <t>Clarey Cr after Douglass St</t>
  </si>
  <si>
    <t>4099</t>
  </si>
  <si>
    <t>Owen Dixon Dr after Clarey Cr</t>
  </si>
  <si>
    <t>Owen Dixon Dr before Clarey Cr</t>
  </si>
  <si>
    <t>Owen Dixon Dr 2nd after Clarey Cr</t>
  </si>
  <si>
    <t>Owen Dixon Dr after Douglass St</t>
  </si>
  <si>
    <t>Copland after Owen Dixon Dr</t>
  </si>
  <si>
    <t>Copland Dr after Don Pl</t>
  </si>
  <si>
    <t>Owen Dixon Dr opp McKellar Soccer Club</t>
  </si>
  <si>
    <t>Clancy St Evatt Shops</t>
  </si>
  <si>
    <t>Clancy St opp Evatt Shops</t>
  </si>
  <si>
    <t>Heydon Cr Evatt Primary School</t>
  </si>
  <si>
    <t>Heydon Cr opp Evatt Primary School</t>
  </si>
  <si>
    <t>Heydon Cr after 2nd Kevin St</t>
  </si>
  <si>
    <t>Heydon Cr after Owen Dixon</t>
  </si>
  <si>
    <t>William Webb Dr after Owen Dixon Dr</t>
  </si>
  <si>
    <t>William Webb Dr before Owen Dixon Dr</t>
  </si>
  <si>
    <t>William Webb Dr before Jeanne Young Cct</t>
  </si>
  <si>
    <t>William Webb Dr after 2nd Rohan Rivett Cr</t>
  </si>
  <si>
    <t>William Webb Dr &amp; Rohan Rivett Cr</t>
  </si>
  <si>
    <t>William Webb Dr after 2nd Sproule Cct</t>
  </si>
  <si>
    <t>William Webb Dr after Rohan Rivett Cr</t>
  </si>
  <si>
    <t>4126</t>
  </si>
  <si>
    <t>William Webb Dr after Sproule Cct</t>
  </si>
  <si>
    <t>William Webb Dr after Clancy St</t>
  </si>
  <si>
    <t>William Webb Dr after Dumas St</t>
  </si>
  <si>
    <t>Dumas St after Baume Cr</t>
  </si>
  <si>
    <t>Dumas St before Vagabond Cr</t>
  </si>
  <si>
    <t>Dumas St McKellar Shops</t>
  </si>
  <si>
    <t>Dumas St opp McKellar Shops</t>
  </si>
  <si>
    <t>Dumas St between Grover Cr</t>
  </si>
  <si>
    <t>4134</t>
  </si>
  <si>
    <t>Dumas St after Buggy Cr</t>
  </si>
  <si>
    <t>4135</t>
  </si>
  <si>
    <t>Dumas St after Grover Cr</t>
  </si>
  <si>
    <t>4136</t>
  </si>
  <si>
    <t>Dumas St after 2nd Bean Cr</t>
  </si>
  <si>
    <t>4137</t>
  </si>
  <si>
    <t>Dumas St before Slessor Cr</t>
  </si>
  <si>
    <t>4138</t>
  </si>
  <si>
    <t>Dumas St after Bean Cr</t>
  </si>
  <si>
    <t>4139</t>
  </si>
  <si>
    <t>Dumas St after Slessor Cr</t>
  </si>
  <si>
    <t>4140</t>
  </si>
  <si>
    <t>Dumas St after Burns Cct</t>
  </si>
  <si>
    <t>4141</t>
  </si>
  <si>
    <t>Dumas St 2nd after Slessor Cr</t>
  </si>
  <si>
    <t>4142</t>
  </si>
  <si>
    <t>Dumas St after William Slim Dr</t>
  </si>
  <si>
    <t>4143</t>
  </si>
  <si>
    <t>Aikman Dr opp UC</t>
  </si>
  <si>
    <t>4144</t>
  </si>
  <si>
    <t>Aikman Dr before Townsend Pl</t>
  </si>
  <si>
    <t>4145</t>
  </si>
  <si>
    <t>Emu Bank McDonalds</t>
  </si>
  <si>
    <t>4146</t>
  </si>
  <si>
    <t>Emu Bank opp McDonalds</t>
  </si>
  <si>
    <t>4147</t>
  </si>
  <si>
    <t>Tillyard Dr McDonalds</t>
  </si>
  <si>
    <t>4148</t>
  </si>
  <si>
    <t>Tillyard Dr opp Charnwood Shops</t>
  </si>
  <si>
    <t>4149</t>
  </si>
  <si>
    <t>Tillyard Dr after Covington Cr</t>
  </si>
  <si>
    <t>4150</t>
  </si>
  <si>
    <t>Tillyard Dr after Blackwell Cct</t>
  </si>
  <si>
    <t>Tillyard Dr after McDougall St</t>
  </si>
  <si>
    <t>Tillyard Dr after Crawford Cr</t>
  </si>
  <si>
    <t>Tillyard Dr after Sadleir Pl</t>
  </si>
  <si>
    <t>Tillyard Dr before Sadleir Pl</t>
  </si>
  <si>
    <t>Spalding St after Tillyard Dr</t>
  </si>
  <si>
    <t>Spalding St after Flierl Pl</t>
  </si>
  <si>
    <t>Spalding St after Schwartz Pl</t>
  </si>
  <si>
    <t>Spalding St before Schwarz Pl</t>
  </si>
  <si>
    <t>Spalding St after Jacob Pl</t>
  </si>
  <si>
    <t>Spalding St after Kingsford Smith Dr</t>
  </si>
  <si>
    <t>Alfred Hill Dr after Carandini St</t>
  </si>
  <si>
    <t>4162</t>
  </si>
  <si>
    <t>Alfred Hill Dr after Henslowe Pl</t>
  </si>
  <si>
    <t>Alfred Hill Dr after Bishop Pl</t>
  </si>
  <si>
    <t>Alfred Hill Dr underpass Mt Rogers PS</t>
  </si>
  <si>
    <t>Alfred Hill Dr after Les Gallienne St</t>
  </si>
  <si>
    <t>4166</t>
  </si>
  <si>
    <t>Alfred Hill Dr Mt Rogers Primary</t>
  </si>
  <si>
    <t>4167</t>
  </si>
  <si>
    <t>Alfred Hill Dr after Crossley Cl</t>
  </si>
  <si>
    <t>4168</t>
  </si>
  <si>
    <t>Alfred Hill Dr after Levy Place</t>
  </si>
  <si>
    <t>Alpen St before Clifford Cr</t>
  </si>
  <si>
    <t>Alpen St after 2nd Clifford Cr</t>
  </si>
  <si>
    <t>Moynihan St after Copland Dr</t>
  </si>
  <si>
    <t>Moynihan St after Fitzhardinge Cr</t>
  </si>
  <si>
    <t>Moynihan St after Ligertwood St</t>
  </si>
  <si>
    <t>Moynihan St 2nd after De Lissa St</t>
  </si>
  <si>
    <t>4175</t>
  </si>
  <si>
    <t>Moynihan St Miles Franklin Primary School</t>
  </si>
  <si>
    <t>4176</t>
  </si>
  <si>
    <t>Moynihan St after De Lissa St</t>
  </si>
  <si>
    <t>4177</t>
  </si>
  <si>
    <t>Moynihan St after Macdowell St</t>
  </si>
  <si>
    <t>Moynihan St after William Webb Dr</t>
  </si>
  <si>
    <t>William Webb Dr after Callaghan St</t>
  </si>
  <si>
    <t>4180</t>
  </si>
  <si>
    <t>William Webb Dr before Callaghan St</t>
  </si>
  <si>
    <t>4181</t>
  </si>
  <si>
    <t>William Webb Dr before Ginninderra Dr</t>
  </si>
  <si>
    <t>4182</t>
  </si>
  <si>
    <t>William Webb Dr after Ginninderra Dr</t>
  </si>
  <si>
    <t>4188</t>
  </si>
  <si>
    <t>Haydon Dr after College St</t>
  </si>
  <si>
    <t>4189</t>
  </si>
  <si>
    <t>Southern Cross Dr after Ross Smith Cr</t>
  </si>
  <si>
    <t>4190</t>
  </si>
  <si>
    <t>Southern Cross Dr after Kingsford Smith Dr</t>
  </si>
  <si>
    <t>4191</t>
  </si>
  <si>
    <t>Kingsford Smith Dr after Southern Cross</t>
  </si>
  <si>
    <t>4192</t>
  </si>
  <si>
    <t>Kingsford Smith Dr before Southern Cross Dr</t>
  </si>
  <si>
    <t>4193</t>
  </si>
  <si>
    <t>Kingsford Smith Dr 2nd after Southern Cross</t>
  </si>
  <si>
    <t>4194</t>
  </si>
  <si>
    <t>Kingsford Smith Dr after Krefft Cr</t>
  </si>
  <si>
    <t>4195</t>
  </si>
  <si>
    <t>Kingsford Smith Dr after O'Loghlen St</t>
  </si>
  <si>
    <t>4196</t>
  </si>
  <si>
    <t>Kingsford Smith Dr after Ginninderra Dr</t>
  </si>
  <si>
    <t>4197</t>
  </si>
  <si>
    <t>Companion Cr after Kingsford Smith Dr</t>
  </si>
  <si>
    <t>4198</t>
  </si>
  <si>
    <t>Companion Cr after Dolling Cr</t>
  </si>
  <si>
    <t>4199</t>
  </si>
  <si>
    <t>Companion Cr after Vickers Cr</t>
  </si>
  <si>
    <t>4200</t>
  </si>
  <si>
    <t>Companion Cr after Millard Pl</t>
  </si>
  <si>
    <t>4201</t>
  </si>
  <si>
    <t>Companion Cr after Meiklejohn Pl</t>
  </si>
  <si>
    <t>4202</t>
  </si>
  <si>
    <t>Companion Cr after 2nd Nulsen Cct</t>
  </si>
  <si>
    <t>4203</t>
  </si>
  <si>
    <t>Companion Cr after Noble Pl</t>
  </si>
  <si>
    <t>4204</t>
  </si>
  <si>
    <t>Companion Cr after Ginninderra Dr</t>
  </si>
  <si>
    <t>Lhotsky St opp Charnwood Shops</t>
  </si>
  <si>
    <t>4206</t>
  </si>
  <si>
    <t>Lhotsky St Charnwood Shops</t>
  </si>
  <si>
    <t>Lhotsky St after Florey Dr</t>
  </si>
  <si>
    <t>Lhotsky St after Cartwright St</t>
  </si>
  <si>
    <t>Lhotsky St before Sport Wy</t>
  </si>
  <si>
    <t>Lhotsky St after Pringle St</t>
  </si>
  <si>
    <t>Lhotsky St after Townson Cr</t>
  </si>
  <si>
    <t>Lhotsky St after McCarthy Pl</t>
  </si>
  <si>
    <t>Lhotsky St after McQuade Cl</t>
  </si>
  <si>
    <t>Lhotsky St after Berghofer Ct</t>
  </si>
  <si>
    <t>Lhotsky St after 2nd Townson Cr</t>
  </si>
  <si>
    <t>Lhotsky St after Sly Pl</t>
  </si>
  <si>
    <t>Kerrigan after Winder Pl</t>
  </si>
  <si>
    <t>Kerrigan St opp Winder Pl</t>
  </si>
  <si>
    <t>Shakespeare Cr after Kerrigan St</t>
  </si>
  <si>
    <t>Shakespeare Cr after Pettifer Pl</t>
  </si>
  <si>
    <t>Shakespeare Cr Fraser West Terminus</t>
  </si>
  <si>
    <t>Shakespeare Cr Northbound after Dunbar St</t>
  </si>
  <si>
    <t>Shakespeare Cr Southbound after Dunbar St</t>
  </si>
  <si>
    <t>Shakespeare Cr after Binns St</t>
  </si>
  <si>
    <t>Shakespeare Cr 2nd after Filshie Cl</t>
  </si>
  <si>
    <t>Shakespeare Cr before Kerrigan St</t>
  </si>
  <si>
    <t>Shakespeare Cr after Filshie Cl</t>
  </si>
  <si>
    <t>Kerrigan St after Shakespeare Cr</t>
  </si>
  <si>
    <t>Kerrigan St after Crowley Ct</t>
  </si>
  <si>
    <t>4231</t>
  </si>
  <si>
    <t>Tillyard Dr before Fraser Primary</t>
  </si>
  <si>
    <t>4232</t>
  </si>
  <si>
    <t>Tillyard Dr after Daley Cr</t>
  </si>
  <si>
    <t>4233</t>
  </si>
  <si>
    <t>Daley Cr after Tillyard Dr</t>
  </si>
  <si>
    <t>4234</t>
  </si>
  <si>
    <t>Daley Cr Fraser Shops</t>
  </si>
  <si>
    <t>4235</t>
  </si>
  <si>
    <t>Daley Cr after 2nd Nott St</t>
  </si>
  <si>
    <t>4236</t>
  </si>
  <si>
    <t>Daley Cr after Bingley Cr</t>
  </si>
  <si>
    <t>4237</t>
  </si>
  <si>
    <t>Bingley Cr after 2nd Rochford St</t>
  </si>
  <si>
    <t>4238</t>
  </si>
  <si>
    <t>Bingley Cr after 2nd Foskett St</t>
  </si>
  <si>
    <t>4239</t>
  </si>
  <si>
    <t>Bingley Cr after Vercoe Pl</t>
  </si>
  <si>
    <t>4240</t>
  </si>
  <si>
    <t>Bingley Cr after Foskett St</t>
  </si>
  <si>
    <t>4241</t>
  </si>
  <si>
    <t>Bingley Cr after Brophy St</t>
  </si>
  <si>
    <t>4242</t>
  </si>
  <si>
    <t>Bingley Cr after Nish Pl</t>
  </si>
  <si>
    <t>4249</t>
  </si>
  <si>
    <t>Kingsford Smith Dr after Alpen St</t>
  </si>
  <si>
    <t>4250</t>
  </si>
  <si>
    <t>Kingsford Smith Dr after Le Gallienne St</t>
  </si>
  <si>
    <t>4251</t>
  </si>
  <si>
    <t>Kingsford Smith Dr before Le Gallienne St</t>
  </si>
  <si>
    <t>4252</t>
  </si>
  <si>
    <t>Kingsford Smith Dr after Bainton Cr</t>
  </si>
  <si>
    <t>4253</t>
  </si>
  <si>
    <t>Kingsford Smith Dr before Carandini St</t>
  </si>
  <si>
    <t>4254</t>
  </si>
  <si>
    <t>Kingsford Smith Dr after Spalding St</t>
  </si>
  <si>
    <t>4255</t>
  </si>
  <si>
    <t>Kingsford Smith Dr after Alfred Hill Dr</t>
  </si>
  <si>
    <t>4256</t>
  </si>
  <si>
    <t>Kingsford Smith Dr after Pattinson Cr</t>
  </si>
  <si>
    <t>4257</t>
  </si>
  <si>
    <t>Kingsford Smith Dr Melba Shops</t>
  </si>
  <si>
    <t>4258</t>
  </si>
  <si>
    <t>Kingsford Smith Dr after Dolling Cr</t>
  </si>
  <si>
    <t>4259</t>
  </si>
  <si>
    <t>Verbrugghen St after Grainger Cct</t>
  </si>
  <si>
    <t>4260</t>
  </si>
  <si>
    <t>Verbrugghen St after Conley Dr</t>
  </si>
  <si>
    <t>4261</t>
  </si>
  <si>
    <t>Verbrugghen St 2nd after Grainger Cct</t>
  </si>
  <si>
    <t>4262</t>
  </si>
  <si>
    <t>Verbrugghen St after Brownlee Pl</t>
  </si>
  <si>
    <t>4263</t>
  </si>
  <si>
    <t>Verbrugghen St after Horsley Cr</t>
  </si>
  <si>
    <t>4264</t>
  </si>
  <si>
    <t>Verbrugghen St 2nd from Copland CLG oval</t>
  </si>
  <si>
    <t>4265</t>
  </si>
  <si>
    <t>Verbrugghen St Copland College</t>
  </si>
  <si>
    <t>4266</t>
  </si>
  <si>
    <t>Verbrugghen St opp Copland College</t>
  </si>
  <si>
    <t>4267</t>
  </si>
  <si>
    <t>Benjamin Wy after CLG St</t>
  </si>
  <si>
    <t>4268</t>
  </si>
  <si>
    <t>Benjamin Wy after Lathlain St</t>
  </si>
  <si>
    <t>4269</t>
  </si>
  <si>
    <t>Coulter Dr after Belconnen Way</t>
  </si>
  <si>
    <t>Coulter Dr before Belconnen Wy</t>
  </si>
  <si>
    <t>Coulter Dr after Lachlan St</t>
  </si>
  <si>
    <t>Coulter Dr before Lachlan St</t>
  </si>
  <si>
    <t>4273</t>
  </si>
  <si>
    <t>Coulter Dr before Schumack St</t>
  </si>
  <si>
    <t>4274</t>
  </si>
  <si>
    <t>Coulter Dr after Schumack St</t>
  </si>
  <si>
    <t>Coulter Dr before Redfern St</t>
  </si>
  <si>
    <t>4276</t>
  </si>
  <si>
    <t>Coulter Dr after Redfern St</t>
  </si>
  <si>
    <t>4288</t>
  </si>
  <si>
    <t>Murranji St Belconnen High School</t>
  </si>
  <si>
    <t>4289</t>
  </si>
  <si>
    <t>Murranji St Eastbound after Erldunda Cct</t>
  </si>
  <si>
    <t>4290</t>
  </si>
  <si>
    <t>Murranji St Westbound after Erldunda Cct</t>
  </si>
  <si>
    <t>4291</t>
  </si>
  <si>
    <t>Murranji St opp Hawker College</t>
  </si>
  <si>
    <t>4292</t>
  </si>
  <si>
    <t>Murranji St Hawker College</t>
  </si>
  <si>
    <t>4293</t>
  </si>
  <si>
    <t>Murranji St after Tanumbirini St</t>
  </si>
  <si>
    <t>4294</t>
  </si>
  <si>
    <t>Murranji St after Delamere St</t>
  </si>
  <si>
    <t>4295</t>
  </si>
  <si>
    <t>Belconnen Wy after Mackinolty St</t>
  </si>
  <si>
    <t>4296</t>
  </si>
  <si>
    <t>Belconnen Wy before Mackinolty St</t>
  </si>
  <si>
    <t>4297</t>
  </si>
  <si>
    <t>Kingsford Smith Dr after Findlay St</t>
  </si>
  <si>
    <t>4298</t>
  </si>
  <si>
    <t>Kingsford Smith Dr 2nd after Wirraway Cr</t>
  </si>
  <si>
    <t>Findlay St after Kinsella St</t>
  </si>
  <si>
    <t>4302</t>
  </si>
  <si>
    <t>Findlay St after Fullagar Cr</t>
  </si>
  <si>
    <t>Fullagar Cr after Davidson St</t>
  </si>
  <si>
    <t>Fullagar Cr after Cussen St</t>
  </si>
  <si>
    <t>Cussen St after Fullagar Cr</t>
  </si>
  <si>
    <t>Cussen St after Drake Brockman Dr</t>
  </si>
  <si>
    <t>Drake Brockman Dr after Cussen St</t>
  </si>
  <si>
    <t>4308</t>
  </si>
  <si>
    <t>Drake Brockman Dr after MacNaughton St</t>
  </si>
  <si>
    <t>MacNaughton St after Drake Brockman Dr</t>
  </si>
  <si>
    <t>Starke St after MacNaughton St</t>
  </si>
  <si>
    <t>Beaurepaire Cr after Starke St</t>
  </si>
  <si>
    <t>Beaurepaire Cr before Starke St</t>
  </si>
  <si>
    <t>Beaurepaire Cr after Pickworth St</t>
  </si>
  <si>
    <t>4314</t>
  </si>
  <si>
    <t>Beaurepaire Cr after Rice Pl</t>
  </si>
  <si>
    <t>4315</t>
  </si>
  <si>
    <t>Beaurepaire Cr opp Holt Shops</t>
  </si>
  <si>
    <t>4316</t>
  </si>
  <si>
    <t>Beaurepaire Cr Holt Shops</t>
  </si>
  <si>
    <t>4320</t>
  </si>
  <si>
    <t>Hardwick Cr Kingsford Smith School SSO</t>
  </si>
  <si>
    <t>4321</t>
  </si>
  <si>
    <t>Spofforth St Golf Course</t>
  </si>
  <si>
    <t>4322</t>
  </si>
  <si>
    <t>Spofforth St &amp; Messenger St</t>
  </si>
  <si>
    <t>4323</t>
  </si>
  <si>
    <t>Spofforth St before Southern Cross Dr</t>
  </si>
  <si>
    <t>4324</t>
  </si>
  <si>
    <t>Spofforth St after Southern Cross Dr</t>
  </si>
  <si>
    <t>4325</t>
  </si>
  <si>
    <t>Southern Cross Dr after Spofforth St</t>
  </si>
  <si>
    <t>4326</t>
  </si>
  <si>
    <t>Southern Cross Dr before Spofforth St</t>
  </si>
  <si>
    <t>4327</t>
  </si>
  <si>
    <t>Southern Cross Dr after O'Reilly St</t>
  </si>
  <si>
    <t>4328</t>
  </si>
  <si>
    <t>Southern Cross Dr after Beaurepaire Cr</t>
  </si>
  <si>
    <t>4329</t>
  </si>
  <si>
    <t>Southern Cross Dr before Starke St</t>
  </si>
  <si>
    <t>4330</t>
  </si>
  <si>
    <t>Southern Cross Dr after Starke St West Entry</t>
  </si>
  <si>
    <t>4331</t>
  </si>
  <si>
    <t>Starke St after Southern Cross Dr</t>
  </si>
  <si>
    <t>4332</t>
  </si>
  <si>
    <t>Starke St before Southern Cross Dr</t>
  </si>
  <si>
    <t>4333</t>
  </si>
  <si>
    <t>Kippax Bus Station</t>
  </si>
  <si>
    <t>4334</t>
  </si>
  <si>
    <t>Kippax Terminus</t>
  </si>
  <si>
    <t>4339</t>
  </si>
  <si>
    <t>Fullagar Cr before Nicholls Pl</t>
  </si>
  <si>
    <t>Fullagar Cr after Morris St</t>
  </si>
  <si>
    <t>Fullagar Cr opp Higgins Shops</t>
  </si>
  <si>
    <t>Fullagar Cr Higgins Shops</t>
  </si>
  <si>
    <t>Castieau St after Dethridge St</t>
  </si>
  <si>
    <t>Castieau St after Hodges St</t>
  </si>
  <si>
    <t>Castieau St after Northmore Cr</t>
  </si>
  <si>
    <t>Castieau St after Kingsford Smith Dr</t>
  </si>
  <si>
    <t>Wirraway Cr after Kingsford Smith Dr</t>
  </si>
  <si>
    <t>4348</t>
  </si>
  <si>
    <t>Wirraway Cr after Ulm St</t>
  </si>
  <si>
    <t>4349</t>
  </si>
  <si>
    <t>Wirraway Cr after Broadsmith St</t>
  </si>
  <si>
    <t>Wirraway Cr after Ross Smith Cr</t>
  </si>
  <si>
    <t>4351</t>
  </si>
  <si>
    <t>Ross Smith Cr Southern Cross Primary</t>
  </si>
  <si>
    <t>Ross Smith Cr near Scullin Shops</t>
  </si>
  <si>
    <t>Southern Cross Dr after Kingsford Smith</t>
  </si>
  <si>
    <t>Southern Cross Dr after O'Loghlen St</t>
  </si>
  <si>
    <t>Southern Cross Dr 2nd after Kingsford Smith Dr</t>
  </si>
  <si>
    <t>Southern Cross Dr 2nd after Dalley Cr</t>
  </si>
  <si>
    <t>Starke St opp Cranleigh Primary</t>
  </si>
  <si>
    <t>Starke St after Moyes Cr</t>
  </si>
  <si>
    <t>Starke St after Hunt St</t>
  </si>
  <si>
    <t>Starke St after Hardwick Cr</t>
  </si>
  <si>
    <t>Hardwick Cr after Starke St</t>
  </si>
  <si>
    <t>4366</t>
  </si>
  <si>
    <t>Hardwick Cr after Flack St</t>
  </si>
  <si>
    <t>4367</t>
  </si>
  <si>
    <t>O'Reilly St after Southern Cross Dr</t>
  </si>
  <si>
    <t>4368</t>
  </si>
  <si>
    <t>Osburn Dr after Bennie St</t>
  </si>
  <si>
    <t>4369</t>
  </si>
  <si>
    <t>Osburn Dr after 2nd Pulliene Cr</t>
  </si>
  <si>
    <t>Osburn Dr after 2nd Clode Cr</t>
  </si>
  <si>
    <t>Osburn Dr opp Macgregor Shops</t>
  </si>
  <si>
    <t>Osburn Dr Macgregor Shops</t>
  </si>
  <si>
    <t>Osburn Dr after Cannan Cr</t>
  </si>
  <si>
    <t>Osburn Dr after Clubbe Cr</t>
  </si>
  <si>
    <t>Osburn Dr after Mileham St</t>
  </si>
  <si>
    <t>Osburn Dr after Archdall St</t>
  </si>
  <si>
    <t>Archdall St after Osburn Dr</t>
  </si>
  <si>
    <t>Archdall St before Beaney St</t>
  </si>
  <si>
    <t>4379</t>
  </si>
  <si>
    <t>Archdall St before Barrett St</t>
  </si>
  <si>
    <t>Archdall St after Barrett St</t>
  </si>
  <si>
    <t>Handcock Cr after Archdall St</t>
  </si>
  <si>
    <t>Handcock Cr after 2nd Ballow Cr</t>
  </si>
  <si>
    <t>Handcock Cr after 2nd Pockley Cl</t>
  </si>
  <si>
    <t>Handcock Cr &amp; Ballow Cr</t>
  </si>
  <si>
    <t>Handcock Cr after 2nd Lawrence Cl</t>
  </si>
  <si>
    <t>4386</t>
  </si>
  <si>
    <t>Handcock Cr after Ballow Cr</t>
  </si>
  <si>
    <t>Handcock Cr after Duhig Pl</t>
  </si>
  <si>
    <t>Handcock Cr after Florey Dr</t>
  </si>
  <si>
    <t>4389</t>
  </si>
  <si>
    <t>Florey Dr 2nd after Herron Cr</t>
  </si>
  <si>
    <t>Florey Dr 2nd after Osburn Dr</t>
  </si>
  <si>
    <t>4391</t>
  </si>
  <si>
    <t>Florey Dr after Dalley Cr</t>
  </si>
  <si>
    <t>4392</t>
  </si>
  <si>
    <t>Florey Dr after Osburn Dr</t>
  </si>
  <si>
    <t>4393</t>
  </si>
  <si>
    <t>Florey Dr 2nd after Dalley Cr</t>
  </si>
  <si>
    <t>4394</t>
  </si>
  <si>
    <t>Florey Dr after Hayward St</t>
  </si>
  <si>
    <t>4395</t>
  </si>
  <si>
    <t>Florey Dr before Southern Cross Dr</t>
  </si>
  <si>
    <t>4396</t>
  </si>
  <si>
    <t>Florey Dr after Southern Cross Dr</t>
  </si>
  <si>
    <t>4397</t>
  </si>
  <si>
    <t>Southern Cross Dr before Dalley Cr</t>
  </si>
  <si>
    <t>4398</t>
  </si>
  <si>
    <t>Southern Cross Dr after Chave St</t>
  </si>
  <si>
    <t>4399</t>
  </si>
  <si>
    <t>Dalley Cr after Southern Cross Dr</t>
  </si>
  <si>
    <t>Dalley Cr after Gurner St</t>
  </si>
  <si>
    <t>Dalley Cr after Solomon Cr</t>
  </si>
  <si>
    <t>Dalley Cr after Onslow St</t>
  </si>
  <si>
    <t>Dalley Cr after Box Pl</t>
  </si>
  <si>
    <t>Dalley Cr after Macrossan Cr</t>
  </si>
  <si>
    <t>Dalley Cr after Inglis Pl</t>
  </si>
  <si>
    <t>Macrossan Cr after Dalley Cr</t>
  </si>
  <si>
    <t>Macrossan Cr 2nd after Dalley Cr</t>
  </si>
  <si>
    <t>Macrossan Cr 3rd after Dalley Cr</t>
  </si>
  <si>
    <t>4409</t>
  </si>
  <si>
    <t>Macrossan Cr after Rudall St</t>
  </si>
  <si>
    <t>Onslow St opp Latham Shops</t>
  </si>
  <si>
    <t>Onslow St Latham Shops</t>
  </si>
  <si>
    <t>Onslow St opp Latham PS</t>
  </si>
  <si>
    <t>Onslow St Latham PS</t>
  </si>
  <si>
    <t>4414</t>
  </si>
  <si>
    <t>O'Loghlen St after Chambers St</t>
  </si>
  <si>
    <t>O'Loghlen St after Onslow St</t>
  </si>
  <si>
    <t>O'Loghlen St after Milford St</t>
  </si>
  <si>
    <t>Krefft St after Neumann Pl</t>
  </si>
  <si>
    <t>Krefft St after Barnard Cct</t>
  </si>
  <si>
    <t>Krefft St opp Barnard Cct</t>
  </si>
  <si>
    <t>Krefft St after 2nd Eddy Cr</t>
  </si>
  <si>
    <t>Krefft St after 2nd Ennor Cr</t>
  </si>
  <si>
    <t>Krefft St at Ennor Cr</t>
  </si>
  <si>
    <t>Krefft St between Boswell Cr</t>
  </si>
  <si>
    <t>Krefft St after Boswell Cr</t>
  </si>
  <si>
    <t>Krefft St back of Florey Primary School</t>
  </si>
  <si>
    <t>Krefft St after Ratcliffe Cr</t>
  </si>
  <si>
    <t>Ratcliffe Cr Florey Shops</t>
  </si>
  <si>
    <t>Ratcliffe Cr opp Florey PS</t>
  </si>
  <si>
    <t>4429</t>
  </si>
  <si>
    <t>Ratcliffe Cr after Connah St</t>
  </si>
  <si>
    <t>4430</t>
  </si>
  <si>
    <t>Ratcliffe Cr after 2nd Lightfoot Cr</t>
  </si>
  <si>
    <t>4431</t>
  </si>
  <si>
    <t>Ratcliffe Cr after Lightfoot Cr North Entry</t>
  </si>
  <si>
    <t>4432</t>
  </si>
  <si>
    <t>Ratcliffe Cr after 2nd Challinor Cr</t>
  </si>
  <si>
    <t>4433</t>
  </si>
  <si>
    <t>Ratcliffe Cr after Lightfoot Cr South Entry</t>
  </si>
  <si>
    <t>4434</t>
  </si>
  <si>
    <t>Ratcliffe Cr after Challinor Cr</t>
  </si>
  <si>
    <t>4435</t>
  </si>
  <si>
    <t>Ratcliffe Cr after Southern Cross Dr</t>
  </si>
  <si>
    <t>4436</t>
  </si>
  <si>
    <t>Kingsford Smith Dr before Verbrugghen St</t>
  </si>
  <si>
    <t>4437</t>
  </si>
  <si>
    <t>Shumack St after Coulter Dr</t>
  </si>
  <si>
    <t>4438</t>
  </si>
  <si>
    <t>Shumack St after DeSalis St</t>
  </si>
  <si>
    <t>4439</t>
  </si>
  <si>
    <t>Shumack St after Southwell St</t>
  </si>
  <si>
    <t>4440</t>
  </si>
  <si>
    <t>Shumack St opposite Weetangera Primary</t>
  </si>
  <si>
    <t>4441</t>
  </si>
  <si>
    <t>Shumack St Weetangera Shops</t>
  </si>
  <si>
    <t>4442</t>
  </si>
  <si>
    <t>Shumack St opp Weetangera Shops</t>
  </si>
  <si>
    <t>4443</t>
  </si>
  <si>
    <t>Gillespie St after Shumack St</t>
  </si>
  <si>
    <t>4444</t>
  </si>
  <si>
    <t>Gillespie St after Southwell St</t>
  </si>
  <si>
    <t>4445</t>
  </si>
  <si>
    <t>Gillespie St before Springvale Dr</t>
  </si>
  <si>
    <t>4446</t>
  </si>
  <si>
    <t>Gillespie St after Springvale Dr</t>
  </si>
  <si>
    <t>4447</t>
  </si>
  <si>
    <t>Hawker Pl opp Hawker Shops</t>
  </si>
  <si>
    <t>4448</t>
  </si>
  <si>
    <t>Hawker Pl Hawker Shops</t>
  </si>
  <si>
    <t>4449</t>
  </si>
  <si>
    <t>Beetaloo St after Bonrook St</t>
  </si>
  <si>
    <t>4450</t>
  </si>
  <si>
    <t>Beetaloo St after Murranji St</t>
  </si>
  <si>
    <t>4451</t>
  </si>
  <si>
    <t>Erldunda Cct after Woolner Cct</t>
  </si>
  <si>
    <t>4452</t>
  </si>
  <si>
    <t>Erldunda Cct after 2nd Kulgera St</t>
  </si>
  <si>
    <t>4453</t>
  </si>
  <si>
    <t>Erldunda Cct after Ambalindum St</t>
  </si>
  <si>
    <t>Erldunda Cct after Kulgera St</t>
  </si>
  <si>
    <t>Erldunda Cct opp Hawker PS</t>
  </si>
  <si>
    <t>4456</t>
  </si>
  <si>
    <t>Erldunda Cct Hawker PS</t>
  </si>
  <si>
    <t>4457</t>
  </si>
  <si>
    <t>Erldunda Cct after Dungowan St</t>
  </si>
  <si>
    <t>4458</t>
  </si>
  <si>
    <t>Erldunda Cct after Tobermorey Pl</t>
  </si>
  <si>
    <t>McGinness St after Ross Smith Cr</t>
  </si>
  <si>
    <t>4466</t>
  </si>
  <si>
    <t>McGinness St after Keith St</t>
  </si>
  <si>
    <t>Chewings St after McGinness St</t>
  </si>
  <si>
    <t>Chewings St 2nd after Petterd St</t>
  </si>
  <si>
    <t>4469</t>
  </si>
  <si>
    <t>Chewings St 2nd after McGinness St</t>
  </si>
  <si>
    <t>Chewings St after Petterd St</t>
  </si>
  <si>
    <t>Petterd St after Roseby St</t>
  </si>
  <si>
    <t>Petterd St after 2nd Hannaford St</t>
  </si>
  <si>
    <t>4473</t>
  </si>
  <si>
    <t>Petterd St after Halford Cr</t>
  </si>
  <si>
    <t>Petterd St after Herrgott St</t>
  </si>
  <si>
    <t>Petterd St Page Shops</t>
  </si>
  <si>
    <t>4476</t>
  </si>
  <si>
    <t>Petterd St opp Page Shops</t>
  </si>
  <si>
    <t>Ogilby Cr after Fletcher Pl</t>
  </si>
  <si>
    <t>Ogilby Cr after Kirchauff St</t>
  </si>
  <si>
    <t>Cohen St Bus Stn Plt 3</t>
  </si>
  <si>
    <t>Cohen St Bus Stn Plt 5</t>
  </si>
  <si>
    <t>Ginninderra Dr after Florey Dr</t>
  </si>
  <si>
    <t>Lance Hill Av before Ginninderra Dr</t>
  </si>
  <si>
    <t>4483</t>
  </si>
  <si>
    <t>Lance Hill Av after Ginninderra Dr</t>
  </si>
  <si>
    <t>4484</t>
  </si>
  <si>
    <t>Lance Hill Av after Evelyn Owen Cr</t>
  </si>
  <si>
    <t>4485</t>
  </si>
  <si>
    <t>Lance Hill Av after 2nd Alarmon Cr</t>
  </si>
  <si>
    <t>Archdall St before Hugh McKay Cr</t>
  </si>
  <si>
    <t>Tillyard Dr 2nd after Daley Cr</t>
  </si>
  <si>
    <t>Tillyard Dr after Bloxham St</t>
  </si>
  <si>
    <t>Tillyard Dr after Barber Cr</t>
  </si>
  <si>
    <t>Tillyard Dr after Garrad Ct</t>
  </si>
  <si>
    <t>Florey Dr after Herron Cr</t>
  </si>
  <si>
    <t>Florey Dr after Handcock Cr</t>
  </si>
  <si>
    <t>Bindubi St after Belconnen Way</t>
  </si>
  <si>
    <t>Bindubi St Canberra HS</t>
  </si>
  <si>
    <t>4495</t>
  </si>
  <si>
    <t>Bindubi St after Bindel St</t>
  </si>
  <si>
    <t>Bindubi St before Redfern St</t>
  </si>
  <si>
    <t>Bindubi St 2nd after Bindel St</t>
  </si>
  <si>
    <t>Bindubi St 2nd after Lyttleton Cr</t>
  </si>
  <si>
    <t>4499</t>
  </si>
  <si>
    <t>Bindubi St before Bandjalong Cr</t>
  </si>
  <si>
    <t>Bindubi St after Lyttleton Cr</t>
  </si>
  <si>
    <t>Bennelong Cr after Lachlan St</t>
  </si>
  <si>
    <t>Bennelong Cr before Lachlan St</t>
  </si>
  <si>
    <t>Bennelong Cr Macquarie PS</t>
  </si>
  <si>
    <t>Bennelong Cr opp Macquarie Primary School</t>
  </si>
  <si>
    <t>Bennelong Cr after Roberts St</t>
  </si>
  <si>
    <t>Bennelong Cr after Biraban St</t>
  </si>
  <si>
    <t>Bennelong Cr after Goulburn St</t>
  </si>
  <si>
    <t>Lachlan St after Blackman Cr</t>
  </si>
  <si>
    <t>Redfern St after Lachlan St</t>
  </si>
  <si>
    <t>Redfern St 2nd before Lyttleton Cr</t>
  </si>
  <si>
    <t>4513</t>
  </si>
  <si>
    <t>Redfern St after Allman St</t>
  </si>
  <si>
    <t>Redfern St after Dexter St</t>
  </si>
  <si>
    <t>Bowman St after Redfern St</t>
  </si>
  <si>
    <t>Bowman St after Jamison Centre</t>
  </si>
  <si>
    <t>Bowman St opp Jamison Centre</t>
  </si>
  <si>
    <t>Bowman St Jamison Centre</t>
  </si>
  <si>
    <t>Bandjalong Cr Aranda Primary</t>
  </si>
  <si>
    <t>4522</t>
  </si>
  <si>
    <t>Bandjalong Cr opp Aranda Primary</t>
  </si>
  <si>
    <t>4523</t>
  </si>
  <si>
    <t>Bandjalong Cr after Banambila St</t>
  </si>
  <si>
    <t>4524</t>
  </si>
  <si>
    <t>Bandjalong Cr after Wangara Cr</t>
  </si>
  <si>
    <t>4525</t>
  </si>
  <si>
    <t>Bandjalong before Banambila St</t>
  </si>
  <si>
    <t>4526</t>
  </si>
  <si>
    <t>Bandjalong Cr after Caswell Dr</t>
  </si>
  <si>
    <t>4527</t>
  </si>
  <si>
    <t>Barry Dr after Clunies Ross St</t>
  </si>
  <si>
    <t>4528</t>
  </si>
  <si>
    <t>Barry Dr before Clunies Ross St</t>
  </si>
  <si>
    <t>4529</t>
  </si>
  <si>
    <t>ANU Rimmer St</t>
  </si>
  <si>
    <t>4530</t>
  </si>
  <si>
    <t>Marcus Clarke St before Rimmer St</t>
  </si>
  <si>
    <t>4531</t>
  </si>
  <si>
    <t>Alinga St Health Building(Plt 13)</t>
  </si>
  <si>
    <t>4532</t>
  </si>
  <si>
    <t>Hennessy St after Connelly Pl</t>
  </si>
  <si>
    <t>4533</t>
  </si>
  <si>
    <t>Hennessy St after Playfair Pl</t>
  </si>
  <si>
    <t>4534</t>
  </si>
  <si>
    <t>Hennessy St after Crick Pl</t>
  </si>
  <si>
    <t>4535</t>
  </si>
  <si>
    <t>Hennessy St after Solly Pl</t>
  </si>
  <si>
    <t>4536</t>
  </si>
  <si>
    <t>Hennessy St after Pleasance Pl</t>
  </si>
  <si>
    <t>4537</t>
  </si>
  <si>
    <t>Hennessy St after Buik Pl</t>
  </si>
  <si>
    <t>4541</t>
  </si>
  <si>
    <t>Ashkanasy Cr after Keenan St</t>
  </si>
  <si>
    <t>4542</t>
  </si>
  <si>
    <t>Ashkanasy Cr after Copland Dr</t>
  </si>
  <si>
    <t>4547</t>
  </si>
  <si>
    <t>Mouat St Hockey Centre</t>
  </si>
  <si>
    <t>4548</t>
  </si>
  <si>
    <t>Mouat St opp Hockey Centre</t>
  </si>
  <si>
    <t>4549</t>
  </si>
  <si>
    <t>Mouat St Southwell Park</t>
  </si>
  <si>
    <t>Mouat St opp Southwell Park</t>
  </si>
  <si>
    <t>Northbourne Av Motor Registry</t>
  </si>
  <si>
    <t>Northbourne Av opp Motor Registry</t>
  </si>
  <si>
    <t>Northbourne Av before Morphett St</t>
  </si>
  <si>
    <t>Northbourne Av Lyneham Flats</t>
  </si>
  <si>
    <t>Northbourne Av The Pavilion</t>
  </si>
  <si>
    <t>Northbourne Av Owen Flats</t>
  </si>
  <si>
    <t>Northbourne Av after Macarthur Av</t>
  </si>
  <si>
    <t>Northbourne Av before Macarthur Av</t>
  </si>
  <si>
    <t>Northbourne Av Fenner Hall</t>
  </si>
  <si>
    <t>Northbourne Av Condamine Court</t>
  </si>
  <si>
    <t>Northbourne Av Northbourne Flats</t>
  </si>
  <si>
    <t>Northbourne Av after Greenway St</t>
  </si>
  <si>
    <t>Northbourne Av The Marque Hotel</t>
  </si>
  <si>
    <t>Northbourne Av ACIL House</t>
  </si>
  <si>
    <t>Northbourne Av Mantra</t>
  </si>
  <si>
    <t>Northbourne Av Canberra Centre Apartments</t>
  </si>
  <si>
    <t>Northbourne Av after Morphett St</t>
  </si>
  <si>
    <t>Ashkanasy Cr 2nd after Clancy St</t>
  </si>
  <si>
    <t>Ashkanasy Cr after Jenks Pl</t>
  </si>
  <si>
    <t>Kingsford Smith Dr after Companion Cr</t>
  </si>
  <si>
    <t>Fairfax St after Belconnen Wy</t>
  </si>
  <si>
    <t>Fairfax St after Dryandra St</t>
  </si>
  <si>
    <t>Macarthur Av after Miller St</t>
  </si>
  <si>
    <t>Macarthur Av after Todd St</t>
  </si>
  <si>
    <t>Macarthur Av after Wonga St</t>
  </si>
  <si>
    <t>4576</t>
  </si>
  <si>
    <t>Macarthur Av after Peel St</t>
  </si>
  <si>
    <t>4577</t>
  </si>
  <si>
    <t>Macarthur Av before Coolibah Cr</t>
  </si>
  <si>
    <t>4578</t>
  </si>
  <si>
    <t>Macarthur Av Macpherson St</t>
  </si>
  <si>
    <t>4583</t>
  </si>
  <si>
    <t>Antill St &amp; Pigot St</t>
  </si>
  <si>
    <t>4584</t>
  </si>
  <si>
    <t>Antill St after Badham St</t>
  </si>
  <si>
    <t>4585</t>
  </si>
  <si>
    <t>Antill St opp Dickson Shops</t>
  </si>
  <si>
    <t>4586</t>
  </si>
  <si>
    <t>Antill St Dickson Shops</t>
  </si>
  <si>
    <t>4587</t>
  </si>
  <si>
    <t>Antill St after Melba St</t>
  </si>
  <si>
    <t>4588</t>
  </si>
  <si>
    <t>Antill St after Hawdon Pl</t>
  </si>
  <si>
    <t>4589</t>
  </si>
  <si>
    <t>Antill St 2nd after Melba St</t>
  </si>
  <si>
    <t>4590</t>
  </si>
  <si>
    <t>Antill St 2nd after Phillip Av</t>
  </si>
  <si>
    <t>4591</t>
  </si>
  <si>
    <t>Antill St after Gale St</t>
  </si>
  <si>
    <t>4592</t>
  </si>
  <si>
    <t>Antill St after Cadell St</t>
  </si>
  <si>
    <t>4597</t>
  </si>
  <si>
    <t>Phillip Av  before Bradfield St</t>
  </si>
  <si>
    <t>4603</t>
  </si>
  <si>
    <t>Northbourne Av After Swinden St</t>
  </si>
  <si>
    <t>4604</t>
  </si>
  <si>
    <t>Northbourne Av Yowani Country Club</t>
  </si>
  <si>
    <t>Thynne St before Traeger Ct</t>
  </si>
  <si>
    <t>Thynne St after Traeger Ct</t>
  </si>
  <si>
    <t>4607</t>
  </si>
  <si>
    <t>Macpherson St after Lilley St</t>
  </si>
  <si>
    <t>Macpherson St after Tate St</t>
  </si>
  <si>
    <t>4609</t>
  </si>
  <si>
    <t>Macpherson St O'Connor Shops</t>
  </si>
  <si>
    <t>Macpherson St opp O'Connor Shops</t>
  </si>
  <si>
    <t>McCaughey St before Condamine St</t>
  </si>
  <si>
    <t>McCaughey St after Condamine St</t>
  </si>
  <si>
    <t>McCaughey St before Masson St</t>
  </si>
  <si>
    <t>McCaughey St 2nd after Barry Dr</t>
  </si>
  <si>
    <t>McCaughey St after Masson St</t>
  </si>
  <si>
    <t>4616</t>
  </si>
  <si>
    <t>Daley Rd opp Anutech House</t>
  </si>
  <si>
    <t>4617</t>
  </si>
  <si>
    <t>Daley Rd Anutech House</t>
  </si>
  <si>
    <t>4618</t>
  </si>
  <si>
    <t>Daley Rd Bruce Hall</t>
  </si>
  <si>
    <t>4619</t>
  </si>
  <si>
    <t>Daley Rd opp Bruce Hall</t>
  </si>
  <si>
    <t>Daley Rd ANU Burton &amp; Garran Hall</t>
  </si>
  <si>
    <t>Daley Rd opp ANU Burton &amp; Garran Hall</t>
  </si>
  <si>
    <t>4622</t>
  </si>
  <si>
    <t>Daley Rd John XXIII CLG</t>
  </si>
  <si>
    <t>4623</t>
  </si>
  <si>
    <t>Daley Rd opp John XXIII CLG</t>
  </si>
  <si>
    <t>4624</t>
  </si>
  <si>
    <t>Garran Rd New Graduate House</t>
  </si>
  <si>
    <t>Garran Rd opp New Graduate House</t>
  </si>
  <si>
    <t>Garran Rd University House</t>
  </si>
  <si>
    <t>Garran Rd opp University House</t>
  </si>
  <si>
    <t>4628</t>
  </si>
  <si>
    <t>Liversidge St before Balmain Cr</t>
  </si>
  <si>
    <t>4629</t>
  </si>
  <si>
    <t>Liversidge St after McCoy Cct</t>
  </si>
  <si>
    <t>Lennox Crossing after roundabout</t>
  </si>
  <si>
    <t>4631</t>
  </si>
  <si>
    <t>Lennox Crossing before roundabout</t>
  </si>
  <si>
    <t>4632</t>
  </si>
  <si>
    <t>Lennox Crossing National Museum</t>
  </si>
  <si>
    <t>4633</t>
  </si>
  <si>
    <t>Edinburgh Av Rydges Canberra</t>
  </si>
  <si>
    <t>4634</t>
  </si>
  <si>
    <t>Kerrigan St 2nd after Lance Hill Dr</t>
  </si>
  <si>
    <t>4635</t>
  </si>
  <si>
    <t>Kerrigan St after Traeger St roundabout</t>
  </si>
  <si>
    <t>4636</t>
  </si>
  <si>
    <t>Redfern St after Lyttleton Cr</t>
  </si>
  <si>
    <t>4637</t>
  </si>
  <si>
    <t>Redfern St after Coulter Dr</t>
  </si>
  <si>
    <t>4638</t>
  </si>
  <si>
    <t>Templeton St after 1st Atkinson St</t>
  </si>
  <si>
    <t>4639</t>
  </si>
  <si>
    <t>Templeton St after Ellis St</t>
  </si>
  <si>
    <t>4640</t>
  </si>
  <si>
    <t>Templeton St opp Cook Shops</t>
  </si>
  <si>
    <t>4641</t>
  </si>
  <si>
    <t>Templeton St Cook Shops</t>
  </si>
  <si>
    <t>4642</t>
  </si>
  <si>
    <t>Lyttleton Cr after Wybalena Gr</t>
  </si>
  <si>
    <t>4643</t>
  </si>
  <si>
    <t>Lyttleton Cr &amp; Cambridge St</t>
  </si>
  <si>
    <t>4644</t>
  </si>
  <si>
    <t>Lyttleton Cr after Bindubi St</t>
  </si>
  <si>
    <t>4645</t>
  </si>
  <si>
    <t>Lyttleton Cr after Bourne St</t>
  </si>
  <si>
    <t>4646</t>
  </si>
  <si>
    <t>Bandjalong Cr after 2nd Barada Cr</t>
  </si>
  <si>
    <t>4647</t>
  </si>
  <si>
    <t>Bandjalong Cr after Bindubi St</t>
  </si>
  <si>
    <t>4648</t>
  </si>
  <si>
    <t>Bandjalong Cr after Barada Cr</t>
  </si>
  <si>
    <t>4649</t>
  </si>
  <si>
    <t>Bandjalong Cr after Amangu St</t>
  </si>
  <si>
    <t>Limestone Av after Coranderrk St</t>
  </si>
  <si>
    <t>4661</t>
  </si>
  <si>
    <t>Limestone Av after Ainslie Av</t>
  </si>
  <si>
    <t>Limestone Av before Euree</t>
  </si>
  <si>
    <t>4663</t>
  </si>
  <si>
    <t>Limestone Av after Treloar St</t>
  </si>
  <si>
    <t>4664</t>
  </si>
  <si>
    <t>Northcott Dr Campbell Park Offices</t>
  </si>
  <si>
    <t>4665</t>
  </si>
  <si>
    <t>Fairbairn Av after Treloar Cr</t>
  </si>
  <si>
    <t>4666</t>
  </si>
  <si>
    <t>Owen Dixon after Copland Dr</t>
  </si>
  <si>
    <t>4667</t>
  </si>
  <si>
    <t>Owen Dixon 2nd after Badenoch Cr</t>
  </si>
  <si>
    <t>4668</t>
  </si>
  <si>
    <t>Owen Dixon 2nd after Copland Dr</t>
  </si>
  <si>
    <t>4669</t>
  </si>
  <si>
    <t>Owen Dixon after Badenoch Cr</t>
  </si>
  <si>
    <t>Owen Dixon 3rd after Copland Dr</t>
  </si>
  <si>
    <t>Owen Dixon after 2nd Mchugh St</t>
  </si>
  <si>
    <t>4672</t>
  </si>
  <si>
    <t>Owen Dixon 4th after Copland Dr</t>
  </si>
  <si>
    <t>Owen Dixon after Teece Pl</t>
  </si>
  <si>
    <t>O'Hanlon Pl opp Federation Square</t>
  </si>
  <si>
    <t>4675</t>
  </si>
  <si>
    <t>O'Hanlon Pl Federation Square</t>
  </si>
  <si>
    <t>McClelland Av after Moriarty St</t>
  </si>
  <si>
    <t>McClelland Av after Fowler St</t>
  </si>
  <si>
    <t>McClelland Av after Donnan St</t>
  </si>
  <si>
    <t>4679</t>
  </si>
  <si>
    <t>McClelland Av after Metcalfe St</t>
  </si>
  <si>
    <t>McClelland Av after Clemenger St</t>
  </si>
  <si>
    <t>4681</t>
  </si>
  <si>
    <t>McClelland Av after Curran Dr</t>
  </si>
  <si>
    <t>4686</t>
  </si>
  <si>
    <t>Kelleway Ave after Holy Spirit Primary</t>
  </si>
  <si>
    <t>4687</t>
  </si>
  <si>
    <t>Kelleway Av opp Holy Spirit PS</t>
  </si>
  <si>
    <t>Wanganeen Av North of Jabanungga Av</t>
  </si>
  <si>
    <t>Wanganeen Av after Gurrang Av</t>
  </si>
  <si>
    <t>4696</t>
  </si>
  <si>
    <t>Wanganeen Av Ngunnawal PS</t>
  </si>
  <si>
    <t>Wanganeen Av opp Ngunnawal PS</t>
  </si>
  <si>
    <t>4698</t>
  </si>
  <si>
    <t>Unaipon Av 2nd before Yumba Av</t>
  </si>
  <si>
    <t>Unaipon Av after Jandamarra St</t>
  </si>
  <si>
    <t>Unaipon Av before Yumba Av</t>
  </si>
  <si>
    <t>Unaipon Av after Windradyne St</t>
  </si>
  <si>
    <t>Unaipon Av after Pemulwuy St</t>
  </si>
  <si>
    <t>Unaipon Av after Len Waters St</t>
  </si>
  <si>
    <t>Len Waters St before Maynard St</t>
  </si>
  <si>
    <t>Len Waters St after Windradyne St</t>
  </si>
  <si>
    <t>Mirrabei Dr after Len Waters St</t>
  </si>
  <si>
    <t>Mirrabei Dr before Len Waters St</t>
  </si>
  <si>
    <t>4708</t>
  </si>
  <si>
    <t>Mirrabei Dr 2nd after Len Waters St</t>
  </si>
  <si>
    <t>Mirrabei Dr Northbound after Wanganeen Av</t>
  </si>
  <si>
    <t>Mirrabei Dr Southbound after Wanganeen Av</t>
  </si>
  <si>
    <t>Mirrabei Dr before Wanganeen Av</t>
  </si>
  <si>
    <t>Mirrabei Dr before Shoalhaven Av</t>
  </si>
  <si>
    <t>Mirrabei Dr after Paul Coe Cr North Entry</t>
  </si>
  <si>
    <t>Shoalhaven Av after Mirrabei Dr</t>
  </si>
  <si>
    <t>Shoalhaven Av after Roderick St</t>
  </si>
  <si>
    <t>Burdekin Av after Shoalhaven Av</t>
  </si>
  <si>
    <t>Shoalhaven Av after Naas Cl</t>
  </si>
  <si>
    <t>Burdekin Av after Evella Cct</t>
  </si>
  <si>
    <t>Shoalhaven Av after Tyenna Cl</t>
  </si>
  <si>
    <t>Paul Coe Cr before Mirrabei Dr</t>
  </si>
  <si>
    <t>Paul Coe Cr before Noongale Ct</t>
  </si>
  <si>
    <t>Paul Coe Cr after Mulleun Cl</t>
  </si>
  <si>
    <t>Paul Coe Cr after Noongale Cct</t>
  </si>
  <si>
    <t>Paul Coe Cr after Galmarra St</t>
  </si>
  <si>
    <t>Paul Coe Cr 2nd after Noongale Ct</t>
  </si>
  <si>
    <t>Gundaroo Dr before Gungahlin Dr</t>
  </si>
  <si>
    <t>Gundaroo Dr after Gungahlin Dr</t>
  </si>
  <si>
    <t>Lexcen Av after Gungahlin Dr</t>
  </si>
  <si>
    <t>4729</t>
  </si>
  <si>
    <t>Lexcen Av after Arthaldo Cct</t>
  </si>
  <si>
    <t>Anne Clark Av after Lexcen Av</t>
  </si>
  <si>
    <t>Anne Clark Av after Biddell St</t>
  </si>
  <si>
    <t>Jabanungga Av after Ngunnawal Shops</t>
  </si>
  <si>
    <t>4734</t>
  </si>
  <si>
    <t>Jabanungga Av after Manity Cr</t>
  </si>
  <si>
    <t>Jabanungga Av after Bimbiang Cr</t>
  </si>
  <si>
    <t>Jabanungga Av after Taylor St</t>
  </si>
  <si>
    <t>Jabanungga Av before 2nd Bimbiang Cr</t>
  </si>
  <si>
    <t>Gurrang Av after Wanganeen Av</t>
  </si>
  <si>
    <t>Gurrang Av after Barunga St</t>
  </si>
  <si>
    <t>Gurrang Av after Saunders St</t>
  </si>
  <si>
    <t>Amagula Av after Ferguson Cct</t>
  </si>
  <si>
    <t>Amagula Av after Taggerty St</t>
  </si>
  <si>
    <t>4747</t>
  </si>
  <si>
    <t>Amagula Av after Yirawala St</t>
  </si>
  <si>
    <t>4748</t>
  </si>
  <si>
    <t>Amagula Av after Bungaree Cr</t>
  </si>
  <si>
    <t>4749</t>
  </si>
  <si>
    <t>Federal Hwy after Phillip Av</t>
  </si>
  <si>
    <t>Federal Hwy opp Phillip Av</t>
  </si>
  <si>
    <t>Flemington Rd Exhibition Park</t>
  </si>
  <si>
    <t>4752</t>
  </si>
  <si>
    <t>Flemington Rd opp Exhibition Park</t>
  </si>
  <si>
    <t>Gurrang Ave after Marungul Av</t>
  </si>
  <si>
    <t>Sandford St after Flemington Rd</t>
  </si>
  <si>
    <t>4755</t>
  </si>
  <si>
    <t>Sandford &amp; Brookes St</t>
  </si>
  <si>
    <t>4760</t>
  </si>
  <si>
    <t>Lysaght St after Grimwade St</t>
  </si>
  <si>
    <t>4761</t>
  </si>
  <si>
    <t>Lysaght St after Huddart Ct</t>
  </si>
  <si>
    <t>4773</t>
  </si>
  <si>
    <t>Kosciuszko Av before Gungahlin Dr</t>
  </si>
  <si>
    <t>4774</t>
  </si>
  <si>
    <t>Kosciuszko Av after Everard St</t>
  </si>
  <si>
    <t>4775</t>
  </si>
  <si>
    <t>Kosciuszko Av before Mainwaring Rich Cct</t>
  </si>
  <si>
    <t>4776</t>
  </si>
  <si>
    <t>Kosciuszko Av after Redcliffe St</t>
  </si>
  <si>
    <t>4777</t>
  </si>
  <si>
    <t>Kosciuszko Av after Bollard St</t>
  </si>
  <si>
    <t>4778</t>
  </si>
  <si>
    <t>Kosciuszko Av opp Palmerston Oval</t>
  </si>
  <si>
    <t>4779</t>
  </si>
  <si>
    <t>Kosciuszko Av Palmerston Oval</t>
  </si>
  <si>
    <t>4780</t>
  </si>
  <si>
    <t>Koscuiszko Av Palmerston PS</t>
  </si>
  <si>
    <t>4781</t>
  </si>
  <si>
    <t>Koscuiszko Av Palmerston Primary</t>
  </si>
  <si>
    <t>4782</t>
  </si>
  <si>
    <t>Kosciuszko Av &amp; Grampians St</t>
  </si>
  <si>
    <t>4783</t>
  </si>
  <si>
    <t>Kosciuszko Av after Gudgenby Cl</t>
  </si>
  <si>
    <t>4784</t>
  </si>
  <si>
    <t>Kosciuszko Av after Bimberi Cr</t>
  </si>
  <si>
    <t>4785</t>
  </si>
  <si>
    <t>Kosciuszko Av after Brinkley Cct</t>
  </si>
  <si>
    <t>4786</t>
  </si>
  <si>
    <t>Kosciuszko Av before Burrowa St</t>
  </si>
  <si>
    <t>4787</t>
  </si>
  <si>
    <t>Kosciuszko Av after 2nd Freeling Cct</t>
  </si>
  <si>
    <t>4788</t>
  </si>
  <si>
    <t>Kosciuszko Av after 2nd Sentry Cr</t>
  </si>
  <si>
    <t>4789</t>
  </si>
  <si>
    <t>Kosciuszko Av after Gingera St</t>
  </si>
  <si>
    <t>4790</t>
  </si>
  <si>
    <t>Kosciuszko Av after Buller Cr</t>
  </si>
  <si>
    <t>4791</t>
  </si>
  <si>
    <t>Kosciuszko Av after Gungahlin Dr</t>
  </si>
  <si>
    <t>4792</t>
  </si>
  <si>
    <t>William Slim Dr after Chuculba Cr</t>
  </si>
  <si>
    <t>4793</t>
  </si>
  <si>
    <t>William Slim Dr before Chuculba Cr</t>
  </si>
  <si>
    <t>Haydon Dr opp Calvary Hospital</t>
  </si>
  <si>
    <t>Haydon Dr Calvary Hospital</t>
  </si>
  <si>
    <t>Canopus Cr after Balamara St</t>
  </si>
  <si>
    <t>Canopus Cr from Chuculba Cr</t>
  </si>
  <si>
    <t>Copland Dr Spence Terminus</t>
  </si>
  <si>
    <t>Mirrabei Dr after Paul Coe Cr South Entry</t>
  </si>
  <si>
    <t>Hirschfeld Cr Macgregor PS SSO</t>
  </si>
  <si>
    <t>Murranji St after Alexandria St</t>
  </si>
  <si>
    <t>Murranji St after Belconnen Way</t>
  </si>
  <si>
    <t>Kelleway Av Gold Creek High School</t>
  </si>
  <si>
    <t>Haydon Dr CIT Southbound</t>
  </si>
  <si>
    <t>Ellenborough St before overpass</t>
  </si>
  <si>
    <t>Ellenborough St after Daintree Cr</t>
  </si>
  <si>
    <t>Belconnen Wy after Springvale Dr</t>
  </si>
  <si>
    <t>Belconnen Wy after Beetaloo St</t>
  </si>
  <si>
    <t>Belconnen Wy 2nd after Mackinolty St</t>
  </si>
  <si>
    <t>4826</t>
  </si>
  <si>
    <t>Belconnen Wy after Chewings St</t>
  </si>
  <si>
    <t>4827</t>
  </si>
  <si>
    <t>MacNaughton St after Gore St</t>
  </si>
  <si>
    <t>Koscuiszko Av Palmerston Shops</t>
  </si>
  <si>
    <t>4835</t>
  </si>
  <si>
    <t>Narrabundah Lane opp Therapeutic Goods Admin</t>
  </si>
  <si>
    <t>4836</t>
  </si>
  <si>
    <t>Anthony Rolfe Av before Gundaroo Rd</t>
  </si>
  <si>
    <t>4839</t>
  </si>
  <si>
    <t>Kingsford Smith Dr before Companion Cr</t>
  </si>
  <si>
    <t>4841</t>
  </si>
  <si>
    <t>Plimsoll Dr before Bott Cr</t>
  </si>
  <si>
    <t>4842</t>
  </si>
  <si>
    <t>Plimsoll Dr before Ronald Walker St</t>
  </si>
  <si>
    <t>4843</t>
  </si>
  <si>
    <t>Whitrod Av after Kowalski St</t>
  </si>
  <si>
    <t>4844</t>
  </si>
  <si>
    <t>Whitrod Av after McGovern St</t>
  </si>
  <si>
    <t>4845</t>
  </si>
  <si>
    <t>Amagula Av after Gungahlin Dr</t>
  </si>
  <si>
    <t>4846</t>
  </si>
  <si>
    <t>Plimsol after Skermer</t>
  </si>
  <si>
    <t>4847</t>
  </si>
  <si>
    <t>4848</t>
  </si>
  <si>
    <t>Amagula Av after Gula Pl</t>
  </si>
  <si>
    <t>Gurrang Av after Marungul Av</t>
  </si>
  <si>
    <t>Gurrang Av after Deumonga Cct</t>
  </si>
  <si>
    <t>4851</t>
  </si>
  <si>
    <t>Gurrang Av after Bunburung Cl</t>
  </si>
  <si>
    <t>Jabanungga Av after 2nd Mundang Av</t>
  </si>
  <si>
    <t>Jabanungga Av before Warabin Cr</t>
  </si>
  <si>
    <t>Plimsoll Dr before David Miller</t>
  </si>
  <si>
    <t>Hardwick Cr after Powell St</t>
  </si>
  <si>
    <t>Hardwick Cr after Kippax Pl</t>
  </si>
  <si>
    <t>4864</t>
  </si>
  <si>
    <t>Burramarra Av after Jabanungga Av</t>
  </si>
  <si>
    <t>Burramarra Av After Horse Park Dr</t>
  </si>
  <si>
    <t>4867</t>
  </si>
  <si>
    <t>Unaipon Av Ngunnawal Primary School</t>
  </si>
  <si>
    <t>Jabanungga Av after Mundang Cr</t>
  </si>
  <si>
    <t>Jabanungga Av before 2nd Mundang Cr</t>
  </si>
  <si>
    <t>Mirrabei Dr after Gundaroo Rd</t>
  </si>
  <si>
    <t>Anne Clark Av after Kelleway Av</t>
  </si>
  <si>
    <t>Anne Clark Av after Linn St</t>
  </si>
  <si>
    <t>Lexcen Av after Anne Clark Av</t>
  </si>
  <si>
    <t>Lexcen Av after Arthaldo Ct</t>
  </si>
  <si>
    <t>Kinsella St after Nicholas St</t>
  </si>
  <si>
    <t>Kinsella St before Findlay St</t>
  </si>
  <si>
    <t>Kinsella St 2nd after Nicholas St</t>
  </si>
  <si>
    <t>Kinsella St after Drake Brockman Dr</t>
  </si>
  <si>
    <t>Bingley Cr after Woodger Pl</t>
  </si>
  <si>
    <t>Bingley Cr after Daley Cr</t>
  </si>
  <si>
    <t>Bingley Cr 2nd after Daley Cr</t>
  </si>
  <si>
    <t>Bingley Cr after Moroney St</t>
  </si>
  <si>
    <t>Tillyard Drop Fraser East Terminus</t>
  </si>
  <si>
    <t>4889</t>
  </si>
  <si>
    <t>Tillyard Dr Fraser East Terminus</t>
  </si>
  <si>
    <t>Southern Cross Dr after Moyes Cr</t>
  </si>
  <si>
    <t>Southern Cross Dr after Florey Dr</t>
  </si>
  <si>
    <t>4892</t>
  </si>
  <si>
    <t>4893</t>
  </si>
  <si>
    <t>Belconnen Wy before Springvale Dr</t>
  </si>
  <si>
    <t>4894</t>
  </si>
  <si>
    <t>Moyes Cr after Flack St</t>
  </si>
  <si>
    <t>Moyes Cr after Southern Cross Dr</t>
  </si>
  <si>
    <t>4896</t>
  </si>
  <si>
    <t>Starke St after 2nd Fullagar Cr</t>
  </si>
  <si>
    <t>4897</t>
  </si>
  <si>
    <t>Ashkanasy Cr after Clancy St</t>
  </si>
  <si>
    <t>4898</t>
  </si>
  <si>
    <t>Ashkanasy Cr after Pitcairn St</t>
  </si>
  <si>
    <t>4899</t>
  </si>
  <si>
    <t>Kerrigan St before Traeger St</t>
  </si>
  <si>
    <t>4904</t>
  </si>
  <si>
    <t>Jabanunga Ave after Bindugan</t>
  </si>
  <si>
    <t>4905</t>
  </si>
  <si>
    <t>Jabanunga Ave after Yerradhang St</t>
  </si>
  <si>
    <t>4907</t>
  </si>
  <si>
    <t>Southern Cross Dr after Starke St</t>
  </si>
  <si>
    <t>4908</t>
  </si>
  <si>
    <t>Southern Cross Dr 2nd after Starke St</t>
  </si>
  <si>
    <t>4909</t>
  </si>
  <si>
    <t>Southern Cross Dr after Dalley Cr</t>
  </si>
  <si>
    <t>4910</t>
  </si>
  <si>
    <t>Haydon Dr opp CIT</t>
  </si>
  <si>
    <t>4911</t>
  </si>
  <si>
    <t>Wanganeen Av before Mirrabei Dr</t>
  </si>
  <si>
    <t>4918</t>
  </si>
  <si>
    <t>Hoskins St after Dacre St</t>
  </si>
  <si>
    <t>4919</t>
  </si>
  <si>
    <t>Hoskins St after Pelle St</t>
  </si>
  <si>
    <t>4920</t>
  </si>
  <si>
    <t>Hoskins St before Vicars St</t>
  </si>
  <si>
    <t>4923</t>
  </si>
  <si>
    <t>Brookes St after Lysaght St</t>
  </si>
  <si>
    <t>4924</t>
  </si>
  <si>
    <t>Brookes St after Buckland St</t>
  </si>
  <si>
    <t>4925</t>
  </si>
  <si>
    <t>Brookes St after Heffernan St</t>
  </si>
  <si>
    <t>4926</t>
  </si>
  <si>
    <t>Brookes St after Sandford St</t>
  </si>
  <si>
    <t>4927</t>
  </si>
  <si>
    <t>Flemington Rd before Exhibition Park</t>
  </si>
  <si>
    <t>4928</t>
  </si>
  <si>
    <t>Flemington Rd after Randwick Rd</t>
  </si>
  <si>
    <t>4931</t>
  </si>
  <si>
    <t>Alpen St after Alfred Hill Dr</t>
  </si>
  <si>
    <t>4932</t>
  </si>
  <si>
    <t>Shakespeare Cr Fraser Opp West Terminus</t>
  </si>
  <si>
    <t>4933</t>
  </si>
  <si>
    <t>Daley Cr opp Fraser East Terminus</t>
  </si>
  <si>
    <t>4934</t>
  </si>
  <si>
    <t>Hoskins St before Dacre St</t>
  </si>
  <si>
    <t>4937</t>
  </si>
  <si>
    <t>Aikman Dr after Joy Cummings Pl</t>
  </si>
  <si>
    <t>4938</t>
  </si>
  <si>
    <t>4940</t>
  </si>
  <si>
    <t>Alpen St after Kingsford Smith Dr</t>
  </si>
  <si>
    <t>4942</t>
  </si>
  <si>
    <t>Starke St after Blackham St</t>
  </si>
  <si>
    <t>4943</t>
  </si>
  <si>
    <t>Drake Brockman Dr after MacNaughton</t>
  </si>
  <si>
    <t>4944</t>
  </si>
  <si>
    <t>Drake Brockman Dr before MacNaughton St</t>
  </si>
  <si>
    <t>4945</t>
  </si>
  <si>
    <t>Drake Brockman Dr before Trickett St</t>
  </si>
  <si>
    <t>4946</t>
  </si>
  <si>
    <t>Drake Brockman Dr after Trickett St</t>
  </si>
  <si>
    <t>4947</t>
  </si>
  <si>
    <t>Drake Brockman Dr before Spofforth St</t>
  </si>
  <si>
    <t>4948</t>
  </si>
  <si>
    <t>Drake Brockman Dr after Spofforth St</t>
  </si>
  <si>
    <t>4949</t>
  </si>
  <si>
    <t>Spofforth St 2nd after Stockdill Dr</t>
  </si>
  <si>
    <t>4950</t>
  </si>
  <si>
    <t>Spofforth St 2nd after Messenger St</t>
  </si>
  <si>
    <t>4951</t>
  </si>
  <si>
    <t>Spofforth St before Messenger St</t>
  </si>
  <si>
    <t>4952</t>
  </si>
  <si>
    <t>Beaurepaire Cr after Armstrong Cr</t>
  </si>
  <si>
    <t>4953</t>
  </si>
  <si>
    <t>Beaurepaire Cr after Southern Cross Dr</t>
  </si>
  <si>
    <t>4954</t>
  </si>
  <si>
    <t>Beaurepaire Cr after Messenger St</t>
  </si>
  <si>
    <t>4955</t>
  </si>
  <si>
    <t>Beaurepaire Cr Holt PS</t>
  </si>
  <si>
    <t>4956</t>
  </si>
  <si>
    <t>Starke St 2nd after Luke St</t>
  </si>
  <si>
    <t>4957</t>
  </si>
  <si>
    <t>Starke St after Beaurepaire Cr</t>
  </si>
  <si>
    <t>4958</t>
  </si>
  <si>
    <t>Starke St 2nd after Beaurepaire Cr</t>
  </si>
  <si>
    <t>4959</t>
  </si>
  <si>
    <t>Starke St after Luke St</t>
  </si>
  <si>
    <t>4960</t>
  </si>
  <si>
    <t>Mugga Lane Quamby Detention Centre</t>
  </si>
  <si>
    <t>4961</t>
  </si>
  <si>
    <t>Mugga Lane after Hindmarsh Dr</t>
  </si>
  <si>
    <t>4962</t>
  </si>
  <si>
    <t>Narrabundah Lane opp Sundown Motel</t>
  </si>
  <si>
    <t>4963</t>
  </si>
  <si>
    <t>Narrabundah Lane Sundown Motel Resort</t>
  </si>
  <si>
    <t>4964</t>
  </si>
  <si>
    <t>Jerrabomberra Av opp AGSO</t>
  </si>
  <si>
    <t>4965</t>
  </si>
  <si>
    <t>Jerrabomberra Av AGSO</t>
  </si>
  <si>
    <t>4969</t>
  </si>
  <si>
    <t>Kerrigan St after Ginninderra Dr</t>
  </si>
  <si>
    <t>4970</t>
  </si>
  <si>
    <t>Kerrigan St after Bedourie St</t>
  </si>
  <si>
    <t>4971</t>
  </si>
  <si>
    <t>Eardley St after Haydon Dr</t>
  </si>
  <si>
    <t>4972</t>
  </si>
  <si>
    <t>College St opp University Of Canberra</t>
  </si>
  <si>
    <t>4973</t>
  </si>
  <si>
    <t>Mary Potter Cct Calvary Hospital</t>
  </si>
  <si>
    <t>4974</t>
  </si>
  <si>
    <t>Calvary Hospital 3rd after Haydon Dr</t>
  </si>
  <si>
    <t>4975</t>
  </si>
  <si>
    <t>Calvary Hospital A&amp;E East Side</t>
  </si>
  <si>
    <t>4976</t>
  </si>
  <si>
    <t>Calvary Hospital A&amp;E West Side</t>
  </si>
  <si>
    <t>4977</t>
  </si>
  <si>
    <t>Mary Potter Cct 3rd Calvary Hospital</t>
  </si>
  <si>
    <t>4978</t>
  </si>
  <si>
    <t>Calvary Hospital Main Entrance</t>
  </si>
  <si>
    <t>4979</t>
  </si>
  <si>
    <t>College St University of Canberra</t>
  </si>
  <si>
    <t>4980</t>
  </si>
  <si>
    <t>Kerrigan St after Pollilight St</t>
  </si>
  <si>
    <t>4981</t>
  </si>
  <si>
    <t>Kerrigan St after Branson St</t>
  </si>
  <si>
    <t>4982</t>
  </si>
  <si>
    <t>Eardley St after Thynne St</t>
  </si>
  <si>
    <t>4983</t>
  </si>
  <si>
    <t>Drake Brockman Dr after Kinsella St</t>
  </si>
  <si>
    <t>4984</t>
  </si>
  <si>
    <t>Drake Brockman Dr after Kingsford Smith Dr</t>
  </si>
  <si>
    <t>4985</t>
  </si>
  <si>
    <t>Fullagar Cr after Starke St</t>
  </si>
  <si>
    <t>4986</t>
  </si>
  <si>
    <t>Fullagar Cr before Ashburner St</t>
  </si>
  <si>
    <t>4987</t>
  </si>
  <si>
    <t>Fullagar Cr Higgins Oval</t>
  </si>
  <si>
    <t>4988</t>
  </si>
  <si>
    <t>Fullagar Cr 2nd before Ashburner St</t>
  </si>
  <si>
    <t>4989</t>
  </si>
  <si>
    <t>Castieau St after Fullager Cr</t>
  </si>
  <si>
    <t>4990</t>
  </si>
  <si>
    <t>Castieau Cr after Dethridge St</t>
  </si>
  <si>
    <t>4991</t>
  </si>
  <si>
    <t>4993</t>
  </si>
  <si>
    <t>O'Loghlen St after 2nd Chambers St</t>
  </si>
  <si>
    <t>5003</t>
  </si>
  <si>
    <t>Southern Cross Dr before Ratcliffe Cr</t>
  </si>
  <si>
    <t>5004</t>
  </si>
  <si>
    <t>Baldwin Dr after Maribyrnong Av</t>
  </si>
  <si>
    <t>Baldwin Dr before Maribyrnong Av North Entry</t>
  </si>
  <si>
    <t>Baldwin Dr Kaleen HS</t>
  </si>
  <si>
    <t>Baldwin Dr after Kaleen HS</t>
  </si>
  <si>
    <t>Baldwin Dr before Kaleen HS</t>
  </si>
  <si>
    <t>Baldwin Dr after Maribyrnong Av South Entry</t>
  </si>
  <si>
    <t>Baldwin Dr before Maribyrnong Av South Entry</t>
  </si>
  <si>
    <t>Baldwin Dr before Maribyrnong Av</t>
  </si>
  <si>
    <t>Baldwin Dr before William Slim Dr</t>
  </si>
  <si>
    <t>Baldwin Dr before Gum St</t>
  </si>
  <si>
    <t>Baldwin Dr after Gum St</t>
  </si>
  <si>
    <t>Baldwin Dr after William Slim Dr</t>
  </si>
  <si>
    <t>Belconnen Wy after Petterd St</t>
  </si>
  <si>
    <t>Kingsford Smith Dr after Wirraway Cr</t>
  </si>
  <si>
    <t>Southern Cross Dr after Luxton St</t>
  </si>
  <si>
    <t>Ginninderra Dr after Lance Hill Av</t>
  </si>
  <si>
    <t>5026</t>
  </si>
  <si>
    <t>Kerrigan St after Traeger St</t>
  </si>
  <si>
    <t>5028</t>
  </si>
  <si>
    <t>Southern Cross after Ratcliffe St</t>
  </si>
  <si>
    <t>5029</t>
  </si>
  <si>
    <t>Southern Cross before Chewings St</t>
  </si>
  <si>
    <t>5030</t>
  </si>
  <si>
    <t>Spofforth St after Messsenger St</t>
  </si>
  <si>
    <t>Canberra Av Caravan Park</t>
  </si>
  <si>
    <t>Baldwin Dr opp Kaleen HS</t>
  </si>
  <si>
    <t>Archdall St after Ginninderra Dr</t>
  </si>
  <si>
    <t>Owen Dixon Dr McKellar Soccer Club</t>
  </si>
  <si>
    <t>Ginninderra Dr after Kerrigan St</t>
  </si>
  <si>
    <t>Ginninderra Dr before Kerrigan St</t>
  </si>
  <si>
    <t>Goodwin St after Oliver St</t>
  </si>
  <si>
    <t>Murdoch St after Goodwin St</t>
  </si>
  <si>
    <t>Gundaroo Dr after William Slim Dr</t>
  </si>
  <si>
    <t>Gundaroo Dr after Nudurr Dr</t>
  </si>
  <si>
    <t>5053</t>
  </si>
  <si>
    <t>Gundaroo Dr before Burrowa St</t>
  </si>
  <si>
    <t>5054</t>
  </si>
  <si>
    <t>Gundaroo Dr after Burrowa St</t>
  </si>
  <si>
    <t>5056</t>
  </si>
  <si>
    <t>Gungahlin Plt 1 Gozzard</t>
  </si>
  <si>
    <t>5058</t>
  </si>
  <si>
    <t>Curran Dr after McClelland Av South Entry</t>
  </si>
  <si>
    <t>5059</t>
  </si>
  <si>
    <t>Curran Dr before McClelland Av</t>
  </si>
  <si>
    <t>5060</t>
  </si>
  <si>
    <t>Curran Dr 2nd after McClelland Av</t>
  </si>
  <si>
    <t>Curran Dr after Temperly St</t>
  </si>
  <si>
    <t>Temperley St after Curran Dr</t>
  </si>
  <si>
    <t>Temperley St after Dobbin Cct</t>
  </si>
  <si>
    <t>Temperley St before Stebman Pl</t>
  </si>
  <si>
    <t>Kelleway Av opp Gold Creek High</t>
  </si>
  <si>
    <t>Temperley St after Stedman Pl</t>
  </si>
  <si>
    <t>Temperley St after 2nd Sue Geh Cct</t>
  </si>
  <si>
    <t>Temperley St after Viner Pl</t>
  </si>
  <si>
    <t>Temperley St after 2nd McRitchie Cct</t>
  </si>
  <si>
    <t>Temperley St after Krantzke Cct</t>
  </si>
  <si>
    <t>Temperley St after Sue Geh Cct</t>
  </si>
  <si>
    <t>Kelleway Av before Lexcen Av</t>
  </si>
  <si>
    <t>Kelleway Av after Lexcen Av</t>
  </si>
  <si>
    <t>Lexcen Av after Temperley Cct</t>
  </si>
  <si>
    <t>Lexcen Av after McCauliffe Ct</t>
  </si>
  <si>
    <t>Temperley St after Schow Pl</t>
  </si>
  <si>
    <t>5077</t>
  </si>
  <si>
    <t>Temperley St South of Whitfield Cct</t>
  </si>
  <si>
    <t>5078</t>
  </si>
  <si>
    <t>Temperley St North of Whitfield Cct</t>
  </si>
  <si>
    <t>5079</t>
  </si>
  <si>
    <t>Temperley St after Lexcen Av</t>
  </si>
  <si>
    <t>5080</t>
  </si>
  <si>
    <t>Katherine Av after Shoalhaven Av</t>
  </si>
  <si>
    <t>Katherine Av after Timboram St</t>
  </si>
  <si>
    <t>Katherine Av after Cooloola St</t>
  </si>
  <si>
    <t>The Valley Av after Gungahlin Dr</t>
  </si>
  <si>
    <t>Burgmann Anglican School The Valley Av</t>
  </si>
  <si>
    <t>Gozzard St Gungahlin</t>
  </si>
  <si>
    <t>Gozzard St after Gundaroo Rd</t>
  </si>
  <si>
    <t>Spofforth St before Drake Brockman Dr</t>
  </si>
  <si>
    <t>Spofforth St after Strockdill Dr</t>
  </si>
  <si>
    <t>La Perouse St after Caley Cr</t>
  </si>
  <si>
    <t>La Perouse St after Hamelin Cr</t>
  </si>
  <si>
    <t>Baldwin Dr after Chuculba Cr</t>
  </si>
  <si>
    <t>Baldwin Dr before Chuculba Cr</t>
  </si>
  <si>
    <t>Lance Hill Av after Shrivell Cct</t>
  </si>
  <si>
    <t>5099</t>
  </si>
  <si>
    <t>Lance Hill Av after Shoobridge Cct</t>
  </si>
  <si>
    <t>5101</t>
  </si>
  <si>
    <t>Kerrigan St after Polilight St roundabout</t>
  </si>
  <si>
    <t>5102</t>
  </si>
  <si>
    <t>Kerrigan St before Dunnet St</t>
  </si>
  <si>
    <t>5103</t>
  </si>
  <si>
    <t>Catalina Dr</t>
  </si>
  <si>
    <t>Dakota Dr after Spitfire Av</t>
  </si>
  <si>
    <t>Catalina Dr Costco</t>
  </si>
  <si>
    <t>Joynton Smith Dr after Sutherland Cr</t>
  </si>
  <si>
    <t>Joynton Smith Dr North after Sutherland Cr</t>
  </si>
  <si>
    <t>Joynton Smith Dr after Morell St</t>
  </si>
  <si>
    <t>Joynton Smith Dr after Beissel St</t>
  </si>
  <si>
    <t>5147</t>
  </si>
  <si>
    <t>Emu Bank Dr before Benjamin Wy</t>
  </si>
  <si>
    <t>5148</t>
  </si>
  <si>
    <t>Emu Bank Dr after Benjamin Wy</t>
  </si>
  <si>
    <t>5149</t>
  </si>
  <si>
    <t>Emu Bank Dr after Veryard Cl</t>
  </si>
  <si>
    <t>Emu Bank Dr after Soundy Cl</t>
  </si>
  <si>
    <t>Battye St after Eade St</t>
  </si>
  <si>
    <t>Braybrooke St before Ginninderra Dr</t>
  </si>
  <si>
    <t>Braybrooke St after Ginninderra Dr</t>
  </si>
  <si>
    <t>Wanganeen Av after Mirrabei Dr</t>
  </si>
  <si>
    <t>Kingsford Smith Dr before Ginninderra Dr</t>
  </si>
  <si>
    <t>5175</t>
  </si>
  <si>
    <t>Temperley St before Whitfield Cct</t>
  </si>
  <si>
    <t>5177</t>
  </si>
  <si>
    <t>Baldwin Dr 2nd after Gum St</t>
  </si>
  <si>
    <t>5178</t>
  </si>
  <si>
    <t>Baldwin Dr 2nd after Chuculba Cr</t>
  </si>
  <si>
    <t>5182</t>
  </si>
  <si>
    <t>John Paul College</t>
  </si>
  <si>
    <t>Westfield Bus Stn</t>
  </si>
  <si>
    <t>5503</t>
  </si>
  <si>
    <t>Westfield Bus Stn Set Down Only</t>
  </si>
  <si>
    <t>5511</t>
  </si>
  <si>
    <t>Belconnen Community Stn Plt 1</t>
  </si>
  <si>
    <t>5512</t>
  </si>
  <si>
    <t>Belconnen Community Stn Plt 2</t>
  </si>
  <si>
    <t>5513</t>
  </si>
  <si>
    <t>Belconnen Community Stn Plt 3</t>
  </si>
  <si>
    <t>5514</t>
  </si>
  <si>
    <t>Belconnen Community Stn Plt 4</t>
  </si>
  <si>
    <t>5515</t>
  </si>
  <si>
    <t>Belconnen Community Stn Plt 5</t>
  </si>
  <si>
    <t>5517</t>
  </si>
  <si>
    <t>Belc.Community Stn Arrivals</t>
  </si>
  <si>
    <t>Eastern Valley Way before Emu Bank Dr</t>
  </si>
  <si>
    <t>Eastern Valley Way after Emu Bank Dr</t>
  </si>
  <si>
    <t>Eastern Valley Way Eastern Valley Oval</t>
  </si>
  <si>
    <t>Eastern Valley Way opp Eastern Valley Oval</t>
  </si>
  <si>
    <t>5994</t>
  </si>
  <si>
    <t>Galmarra St before Milari St</t>
  </si>
  <si>
    <t>5995</t>
  </si>
  <si>
    <t>Galmarra St after Paul Coe Cr</t>
  </si>
  <si>
    <t>5996</t>
  </si>
  <si>
    <t>Paul Coe Cr after Nona Pl</t>
  </si>
  <si>
    <t>5997</t>
  </si>
  <si>
    <t>Burdekin Av Good Shepherd School</t>
  </si>
  <si>
    <t>5998</t>
  </si>
  <si>
    <t>Shoalhaven Av after Katherine Av</t>
  </si>
  <si>
    <t>5999</t>
  </si>
  <si>
    <t>Paul Coe Cr after Kardang St</t>
  </si>
  <si>
    <t>Burdekin Av Amaroo Primary School</t>
  </si>
  <si>
    <t>Katherine Av after Tarrabool St</t>
  </si>
  <si>
    <t>Gungahlin Plt 2 Gozzard</t>
  </si>
  <si>
    <t>Jane Sutherland St after Tom Roberts Av</t>
  </si>
  <si>
    <t>Well Station Dr after Kings Canyon St</t>
  </si>
  <si>
    <t>Well Station Dr before Kings Canyon St</t>
  </si>
  <si>
    <t>Well Station Dr after Albatross Cr</t>
  </si>
  <si>
    <t>Well Station Dr before Albatross Cr</t>
  </si>
  <si>
    <t>6013</t>
  </si>
  <si>
    <t>Templestowe Av after Ina Gregory Cct</t>
  </si>
  <si>
    <t>Templestowe Av after Jane Sutherland St</t>
  </si>
  <si>
    <t>Templestowe Av after 2nd Montefiore Cr</t>
  </si>
  <si>
    <t>Templestowe Av after Kohlhagen St</t>
  </si>
  <si>
    <t>Templestowe Av after Humphrey St</t>
  </si>
  <si>
    <t>Gundaroo Dr after Hollingsworth St</t>
  </si>
  <si>
    <t>Gundaroo Dr after Horse Park Dr</t>
  </si>
  <si>
    <t>Gundaroo Dr before Hollingsworth St</t>
  </si>
  <si>
    <t>Gundaroo Dr after Pallin St</t>
  </si>
  <si>
    <t>Gundaroo Dr before Nellie Hamilton Av</t>
  </si>
  <si>
    <t>Gundaroo Dr after Nellie Hamilton Av</t>
  </si>
  <si>
    <t>Gundaroo Dr before Nari St</t>
  </si>
  <si>
    <t>Gundaroo Dr after Ginn St</t>
  </si>
  <si>
    <t>Katherine Av after Benaroon Cct</t>
  </si>
  <si>
    <t>Flemington Rd after Sandford St</t>
  </si>
  <si>
    <t>Flemington Rd after Lysaght St</t>
  </si>
  <si>
    <t>6045</t>
  </si>
  <si>
    <t>Kerrigan St after Lance Hill Av</t>
  </si>
  <si>
    <t>6046</t>
  </si>
  <si>
    <t>Kerrigan St before Lance Hill Av</t>
  </si>
  <si>
    <t>Nullarbor Av after Cultivation St</t>
  </si>
  <si>
    <t>Nullarbor Av after Katoomba St</t>
  </si>
  <si>
    <t>Cultivation St after Encounter St</t>
  </si>
  <si>
    <t>Cultivation St after Nullarbor Av</t>
  </si>
  <si>
    <t>Cultivation St before Tanami St</t>
  </si>
  <si>
    <t>Cultivation St after Tanami St</t>
  </si>
  <si>
    <t>Cultivation St after Carpentaria St</t>
  </si>
  <si>
    <t>Cultivation St before Carpentaria St</t>
  </si>
  <si>
    <t>Jenolan St after Mapleton Av</t>
  </si>
  <si>
    <t>Jenolan St after Cultivation St</t>
  </si>
  <si>
    <t>Mapleton Av after Horse Park Dr</t>
  </si>
  <si>
    <t>Mapleton Av after Jenolan St</t>
  </si>
  <si>
    <t>Moonlight Av after Kalianna St</t>
  </si>
  <si>
    <t>Moonlight Av after Anthony Rolfe Av</t>
  </si>
  <si>
    <t>Moonlight Av after Haven St</t>
  </si>
  <si>
    <t>Moonlight Av after Redbank St</t>
  </si>
  <si>
    <t>Moonlight Av after Parsley St</t>
  </si>
  <si>
    <t>Moonlight Av after Osprey St</t>
  </si>
  <si>
    <t>Anthony Rolfe Av after DeBortoli St</t>
  </si>
  <si>
    <t>Nullarbor Ave after Adder Street</t>
  </si>
  <si>
    <t>Nullarbor Ave after Cape York Street</t>
  </si>
  <si>
    <t>6075</t>
  </si>
  <si>
    <t>Grampians St before Clear St</t>
  </si>
  <si>
    <t>Grampians St before Bimberi Cr</t>
  </si>
  <si>
    <t>6077</t>
  </si>
  <si>
    <t>Debortoli St after Anthony Rolfe Av</t>
  </si>
  <si>
    <t>6078</t>
  </si>
  <si>
    <t>Hoskins St before Cash St</t>
  </si>
  <si>
    <t>6079</t>
  </si>
  <si>
    <t>Hoskins St before Oodgeroo</t>
  </si>
  <si>
    <t>6080</t>
  </si>
  <si>
    <t>Hoskins St after Wells Station Dr</t>
  </si>
  <si>
    <t>Hoskins St after Cash St</t>
  </si>
  <si>
    <t>6088</t>
  </si>
  <si>
    <t>Amy Ackman St before Francis Forde St</t>
  </si>
  <si>
    <t>6089</t>
  </si>
  <si>
    <t>Amy Ackman St after Francis Forde St</t>
  </si>
  <si>
    <t>Amy Ackman St after Jessie St</t>
  </si>
  <si>
    <t>6091</t>
  </si>
  <si>
    <t>Amy Ackman St before Jessie St</t>
  </si>
  <si>
    <t>Redruth St before Abena Av</t>
  </si>
  <si>
    <t>6130</t>
  </si>
  <si>
    <t>The Valley Av after Gozzard St</t>
  </si>
  <si>
    <t>6131</t>
  </si>
  <si>
    <t>The Valley Av East of Warwick St</t>
  </si>
  <si>
    <t>6132</t>
  </si>
  <si>
    <t>The Valley Av West of Warwick St</t>
  </si>
  <si>
    <t>6133</t>
  </si>
  <si>
    <t>The Valley Av after Delma View</t>
  </si>
  <si>
    <t>6134</t>
  </si>
  <si>
    <t>Redruth St after Abena Av</t>
  </si>
  <si>
    <t>6140</t>
  </si>
  <si>
    <t>Anthony Rolfe Av after Peters St</t>
  </si>
  <si>
    <t>6141</t>
  </si>
  <si>
    <t>Anthony Rolfe Av 2nd after Kate Crace St</t>
  </si>
  <si>
    <t>6142</t>
  </si>
  <si>
    <t>Anthony Rolfe Av after Wizard St</t>
  </si>
  <si>
    <t>6145</t>
  </si>
  <si>
    <t>Anthony Rolfe Av 3rd after Kate Crace St</t>
  </si>
  <si>
    <t>Langtree Cr after Avenal St</t>
  </si>
  <si>
    <t>Langtree Cr after Cocoparra Cr</t>
  </si>
  <si>
    <t>City Bus Stn Northbourne Av Plt 10</t>
  </si>
  <si>
    <t>Langtree Cr after Fergus St</t>
  </si>
  <si>
    <t>Bimberi Centre</t>
  </si>
  <si>
    <t>Ashburton Cct Kaleen PS SSO</t>
  </si>
  <si>
    <t>Langtree Cr after Geegeela St</t>
  </si>
  <si>
    <t>Nullarbor Av before Christina Stead St</t>
  </si>
  <si>
    <t>Nullarbor Av before Flemington Rd</t>
  </si>
  <si>
    <t>Flemington Rd after Nullarbor Av</t>
  </si>
  <si>
    <t>Flemington Rd after Nullarbor Av Sth</t>
  </si>
  <si>
    <t>Burgmann Anglican School Forde</t>
  </si>
  <si>
    <t>Flemington Road after Hamer St</t>
  </si>
  <si>
    <t>Flemington Road before 2nd Manning Clarke Cr</t>
  </si>
  <si>
    <t>Flemington Road after Wizard St</t>
  </si>
  <si>
    <t>Flemington Road after Manning Clark Cr</t>
  </si>
  <si>
    <t>Flemington Road after Mapleton Av</t>
  </si>
  <si>
    <t>Flemington Road before Geikie St</t>
  </si>
  <si>
    <t>Flemington Rd before Well Station Rd</t>
  </si>
  <si>
    <t>Katherine Ave Amaroo Shops</t>
  </si>
  <si>
    <t>Oodgeroo Av after Hoskins St</t>
  </si>
  <si>
    <t>6181</t>
  </si>
  <si>
    <t>Oodgeroo Av after Nullarbor Av</t>
  </si>
  <si>
    <t>6182</t>
  </si>
  <si>
    <t>Manning Clark Cr after Oodgeroo Av</t>
  </si>
  <si>
    <t>6183</t>
  </si>
  <si>
    <t>Manning Clark Cr before Oodgeroo Ave</t>
  </si>
  <si>
    <t>6184</t>
  </si>
  <si>
    <t>Manning Clark Cr before Flemington Rd</t>
  </si>
  <si>
    <t>6185</t>
  </si>
  <si>
    <t>Manning Clark Cr after Flemington Rd</t>
  </si>
  <si>
    <t>6186</t>
  </si>
  <si>
    <t>Oodgeroo Av after Gwen Meredith</t>
  </si>
  <si>
    <t>6187</t>
  </si>
  <si>
    <t>Oogeroo Av before Hoskins St</t>
  </si>
  <si>
    <t>6188</t>
  </si>
  <si>
    <t>Nullarbor Av before Kings Canyon St</t>
  </si>
  <si>
    <t>6189</t>
  </si>
  <si>
    <t>Nullarbor Av before Katoomba St</t>
  </si>
  <si>
    <t>6191</t>
  </si>
  <si>
    <t>Oodgeroo Av before Marie Pitt St</t>
  </si>
  <si>
    <t>6192</t>
  </si>
  <si>
    <t>Oodgeroo Av after Marie Pitt St</t>
  </si>
  <si>
    <t>Mulligans Flat Rd after Mabo Bvd</t>
  </si>
  <si>
    <t>Overall Av after Shedden St</t>
  </si>
  <si>
    <t>6305</t>
  </si>
  <si>
    <t>Overall Av after Horse Park Dr</t>
  </si>
  <si>
    <t>Overall Av after Sudradjat St</t>
  </si>
  <si>
    <t>6307</t>
  </si>
  <si>
    <t>Overall Av after John Crawford Cr</t>
  </si>
  <si>
    <t>Overall Av after Powley St</t>
  </si>
  <si>
    <t>Overall Av After Tipett St</t>
  </si>
  <si>
    <t>6310</t>
  </si>
  <si>
    <t>David Walsh after Zakharov Av</t>
  </si>
  <si>
    <t>David Walsh before Zakharov</t>
  </si>
  <si>
    <t>Zakharov after Justice Kelly St</t>
  </si>
  <si>
    <t>Zakharov Av after Alice Berry St</t>
  </si>
  <si>
    <t>Francis Forde Bvd Forde Shops</t>
  </si>
  <si>
    <t>Amy Ackman St after Turbayne Cres</t>
  </si>
  <si>
    <t>6319</t>
  </si>
  <si>
    <t>Handbury St before Mulligans Flat Rd</t>
  </si>
  <si>
    <t>Henry Willaims after Mabo Bvd</t>
  </si>
  <si>
    <t>Essie Coffey St after Henry Williams</t>
  </si>
  <si>
    <t>6325</t>
  </si>
  <si>
    <t>Essie Coffey St before Mumshirl St</t>
  </si>
  <si>
    <t>Roden Cutler Dr after Essie Coffey St</t>
  </si>
  <si>
    <t>6329</t>
  </si>
  <si>
    <t>Mobourne St after Roden Cutler Dr</t>
  </si>
  <si>
    <t>6331</t>
  </si>
  <si>
    <t>Mabo Bvd Bonner Shops</t>
  </si>
  <si>
    <t>Langtree Cr after Durong St</t>
  </si>
  <si>
    <t>Langtree Cr after Nudurr Dr</t>
  </si>
  <si>
    <t>6334</t>
  </si>
  <si>
    <t>Abena Av after Chance St</t>
  </si>
  <si>
    <t>Abena Av after Taplow St</t>
  </si>
  <si>
    <t>David Walsh before Horse Park Dr</t>
  </si>
  <si>
    <t>6339</t>
  </si>
  <si>
    <t>David Walsh Ave after Horse Park Dr</t>
  </si>
  <si>
    <t>6666</t>
  </si>
  <si>
    <t>Alexander Maconochie Centre</t>
  </si>
  <si>
    <t>Valley Av before Manning Clark</t>
  </si>
  <si>
    <t>Valley Av after Manning Clark</t>
  </si>
  <si>
    <t>8831</t>
  </si>
  <si>
    <t>City Bus Stn Northbourne Av Plt 11</t>
  </si>
  <si>
    <t>8888</t>
  </si>
  <si>
    <t>Commonwealth Av Regetta Point</t>
  </si>
  <si>
    <t>8889</t>
  </si>
  <si>
    <t>Commonwealth Av after Albert Hall</t>
  </si>
  <si>
    <t>0</t>
  </si>
  <si>
    <t>Aberdeen Macqueen St Stairs</t>
  </si>
  <si>
    <t>train</t>
  </si>
  <si>
    <t>Aberdeen Macqueen St Ramp</t>
  </si>
  <si>
    <t>Adamstown Park Ave Path</t>
  </si>
  <si>
    <t>Adamstown St James Rd Stairs</t>
  </si>
  <si>
    <t>Adamstown St James Rd Ramp</t>
  </si>
  <si>
    <t>Albion Park Burroo St Ramp</t>
  </si>
  <si>
    <t>Albion Park Princes Hwy Ramp</t>
  </si>
  <si>
    <t>Albion Park Princes Hwy Stairs</t>
  </si>
  <si>
    <t>Allawah Railway Pde Ramp</t>
  </si>
  <si>
    <t>Allawah Roberts Lane Ramp</t>
  </si>
  <si>
    <t>Allawah Roberts Lane Stairs</t>
  </si>
  <si>
    <t>Allawah Railway Pde Lift</t>
  </si>
  <si>
    <t>Arlington LR Grove St Path</t>
  </si>
  <si>
    <t>Arlington LR Constitution Rd Path</t>
  </si>
  <si>
    <t>Arncliffe The Arcade  Stairs</t>
  </si>
  <si>
    <t>Arncliffe The Arcade  Lift</t>
  </si>
  <si>
    <t>Arncliffe Firth St Lift</t>
  </si>
  <si>
    <t>Arncliffe Firth St Stairs</t>
  </si>
  <si>
    <t>Artarmon Valetta Lane Ramp</t>
  </si>
  <si>
    <t>Artarmon Hampden Rd Lift</t>
  </si>
  <si>
    <t>Artarmon Hampden Rd Stairs</t>
  </si>
  <si>
    <t>Ashfield Station St Lift</t>
  </si>
  <si>
    <t>Ashfield Station St Stairs</t>
  </si>
  <si>
    <t>Ashfield Brown St Lift</t>
  </si>
  <si>
    <t>Ashfield Brown  St Stairs</t>
  </si>
  <si>
    <t>Asquith Haldane St Path</t>
  </si>
  <si>
    <t>Asquith Pacific Hwy Ramp</t>
  </si>
  <si>
    <t>Auburn Rawson St Ramp</t>
  </si>
  <si>
    <t>Auburn South Pde Stairs</t>
  </si>
  <si>
    <t>Auburn South Pde Ramp</t>
  </si>
  <si>
    <t>Austinmer Gilchrist St Path</t>
  </si>
  <si>
    <t>Austinmer Railway Ave Path</t>
  </si>
  <si>
    <t>Awaba Adelaide St Ramp</t>
  </si>
  <si>
    <t>Awaba Adelaide St Path</t>
  </si>
  <si>
    <t>Awaba Wilton Rd Ramp</t>
  </si>
  <si>
    <t>Banksia Hattersley St Ramp</t>
  </si>
  <si>
    <t>Banksia Railway St Ramp</t>
  </si>
  <si>
    <t>Banksia Railway St Stairs</t>
  </si>
  <si>
    <t>Bankstown North Tce Ramp</t>
  </si>
  <si>
    <t>Bankstown Bankstown City Plza Path</t>
  </si>
  <si>
    <t>Bardwell Park Hartill Law Ave Stairs</t>
  </si>
  <si>
    <t>Bargo Great Southern Rd Path</t>
  </si>
  <si>
    <t>Bargo Great Southern Rd Ramp</t>
  </si>
  <si>
    <t>Bargo Railside Ave Ramp</t>
  </si>
  <si>
    <t>Bargo Railside Ave Path</t>
  </si>
  <si>
    <t>Beecroft Sutherland Rd Path</t>
  </si>
  <si>
    <t>Beecroft Wongala Cres Path</t>
  </si>
  <si>
    <t>Bell Sandham  Rd Ramp</t>
  </si>
  <si>
    <t>Bell Chiefley Rd Stairs</t>
  </si>
  <si>
    <t>Bellambi Bellambi Lane Ramp</t>
  </si>
  <si>
    <t>Belmore Burwood Rd Lift</t>
  </si>
  <si>
    <t>Belmore Burwood Rd Stairs</t>
  </si>
  <si>
    <t>Berala Campbell St Path</t>
  </si>
  <si>
    <t>Berala Woodburn Rd Path</t>
  </si>
  <si>
    <t>Beresfield Lawson Ave Stairs</t>
  </si>
  <si>
    <t>Beresfield Addison St Stairs</t>
  </si>
  <si>
    <t>Beresfield Addison St Lift</t>
  </si>
  <si>
    <t>Berowra Pacific Hwy Ramp</t>
  </si>
  <si>
    <t>Berry Station Rd Path</t>
  </si>
  <si>
    <t>Beverly Hills King Georges Rd Stairs</t>
  </si>
  <si>
    <t>Beverly Hills King Georges Rd Lift</t>
  </si>
  <si>
    <t>Bexley North Bexley Rd Stairs</t>
  </si>
  <si>
    <t>Birrong Avalon St Stairs</t>
  </si>
  <si>
    <t>Blackheath Great Western Hwy Stairs</t>
  </si>
  <si>
    <t>Blackheath Station St Stairs</t>
  </si>
  <si>
    <t>Blacktown First Ave Stairs</t>
  </si>
  <si>
    <t>Blacktown First Ave Lift</t>
  </si>
  <si>
    <t>Blacktown Jim Simpson Lane Stairs</t>
  </si>
  <si>
    <t>Blacktown Jim Simpson Lane Escalators</t>
  </si>
  <si>
    <t>Blacktown Old Richmond Rd Lift</t>
  </si>
  <si>
    <t>Blacktown Patrick St Lift</t>
  </si>
  <si>
    <t>Blacktown Patrick St Stairs</t>
  </si>
  <si>
    <t>Blacktown Old Richmond Rd Stairs</t>
  </si>
  <si>
    <t>Blaxland Wilson Way Lift</t>
  </si>
  <si>
    <t>Blaxland Wilson Way Stairs</t>
  </si>
  <si>
    <t>Blaxland Great Western Hwy Stairs</t>
  </si>
  <si>
    <t>Blaxland Great Western Hwy Ramp</t>
  </si>
  <si>
    <t>Bomaderry Meroo St Path</t>
  </si>
  <si>
    <t>Bombo Princes Hwy Stairs</t>
  </si>
  <si>
    <t>Bombo Princes Hwy Ramp</t>
  </si>
  <si>
    <t>Bondi Junction Grafton St Stairs</t>
  </si>
  <si>
    <t>Bondi Junction Rowe St Ramp</t>
  </si>
  <si>
    <t>Booragul Fourth St Ramp</t>
  </si>
  <si>
    <t>Booragul Station St Ramp</t>
  </si>
  <si>
    <t>Bowral Station St Path</t>
  </si>
  <si>
    <t>Bowral Kirkham  Rd Path</t>
  </si>
  <si>
    <t>Bowral Wingercarribee St Stairs</t>
  </si>
  <si>
    <t>Bowral Wingercarribee St Lift</t>
  </si>
  <si>
    <t>Bowral Kirkham  Rd Stairs</t>
  </si>
  <si>
    <t>Branxton Railway St Ramp</t>
  </si>
  <si>
    <t>Broadmeadow Graham Rd Stairs</t>
  </si>
  <si>
    <t>Broadmeadow Brown Rd Ramp</t>
  </si>
  <si>
    <t>Broadmeadow Graham Rd Ramp</t>
  </si>
  <si>
    <t>Broadmeadow Brown Rd Stairs</t>
  </si>
  <si>
    <t>Bullaburra Great Western Hwy Ramp</t>
  </si>
  <si>
    <t>Bullaburra Railway Pde Stairs</t>
  </si>
  <si>
    <t>Bulli Park Rd Lift</t>
  </si>
  <si>
    <t>Bulli Franklin Ave Path</t>
  </si>
  <si>
    <t>Bulli Railway St Path</t>
  </si>
  <si>
    <t>Bundanoon Erith St Ramp</t>
  </si>
  <si>
    <t>Bundanoon Church St Path</t>
  </si>
  <si>
    <t>Burradoo Burradoo Rd Path</t>
  </si>
  <si>
    <t>Burradoo Burradoo Rd Ramp</t>
  </si>
  <si>
    <t>Burwood Burwood Rd Stairs</t>
  </si>
  <si>
    <t>Burwood Burwood Rd Path</t>
  </si>
  <si>
    <t>Cabramatta Broomfield St Lift</t>
  </si>
  <si>
    <t>Cabramatta Broomfield St Stairs</t>
  </si>
  <si>
    <t>Cabramatta Railway Pde Lift</t>
  </si>
  <si>
    <t>Cabramatta Railway Pde Ramp</t>
  </si>
  <si>
    <t>Cabramatta Railway Pde Path</t>
  </si>
  <si>
    <t>Camellia Grand Ave Ramp</t>
  </si>
  <si>
    <t>Campbelltown Railway St Ramp</t>
  </si>
  <si>
    <t>Campbelltown Hurley St Lift</t>
  </si>
  <si>
    <t>Campbelltown Hurley St Path</t>
  </si>
  <si>
    <t>Campbelltown Hurley St Stairs</t>
  </si>
  <si>
    <t>Campbelltown Farrow Rd Stairs</t>
  </si>
  <si>
    <t>Campsie Beamish St Ramp</t>
  </si>
  <si>
    <t>Canley Vale First Ave Stairs</t>
  </si>
  <si>
    <t>Canley Vale First Ave Ramp</t>
  </si>
  <si>
    <t>Canley Vale Railway Pde Stairs</t>
  </si>
  <si>
    <t>Canley Vale Railway Pde Ramp</t>
  </si>
  <si>
    <t>Canterbury Canterbury Rd Path</t>
  </si>
  <si>
    <t>Capitol Square LR Hay St Path</t>
  </si>
  <si>
    <t>Cardiff Main Rd Path</t>
  </si>
  <si>
    <t>Cardiff Mary St Stairs</t>
  </si>
  <si>
    <t>Cardiff Mary St Lift</t>
  </si>
  <si>
    <t>Caringbah Kingsway  Lift</t>
  </si>
  <si>
    <t>Caringbah Kingsway  Stairs</t>
  </si>
  <si>
    <t>Carlingford Lloyds Ave Path</t>
  </si>
  <si>
    <t>Carlingford James St Path</t>
  </si>
  <si>
    <t>Carlingford Lloyds Ave Ramp</t>
  </si>
  <si>
    <t>Carlingford Pennant Hills Rd Path</t>
  </si>
  <si>
    <t>Carlton Railway Pde Lift</t>
  </si>
  <si>
    <t>Carlton Carlton Pde Lift</t>
  </si>
  <si>
    <t>Carlton Railway Pde Stairs</t>
  </si>
  <si>
    <t>Carlton Carlton Pde Stairs</t>
  </si>
  <si>
    <t>Carlton Carlton Pde Ramp</t>
  </si>
  <si>
    <t>Carramar Sandal Cres Path</t>
  </si>
  <si>
    <t>Carramar Carramar Ave Path</t>
  </si>
  <si>
    <t>Casula Casula Rd Stairs</t>
  </si>
  <si>
    <t>Casula Casula Rd Lift</t>
  </si>
  <si>
    <t>Casula Casula Rd Path</t>
  </si>
  <si>
    <t>Central Elizabeth St Ramp</t>
  </si>
  <si>
    <t>Central Elizabeth St Lift</t>
  </si>
  <si>
    <t>Central Elizabeth St Stairs</t>
  </si>
  <si>
    <t>Central Eddy Ave Stairs</t>
  </si>
  <si>
    <t>Central Eddy Ave Escalators</t>
  </si>
  <si>
    <t>Central Eddy Ave Lift</t>
  </si>
  <si>
    <t>Central Eddy Ave Path</t>
  </si>
  <si>
    <t>Central Chalmers St Lift</t>
  </si>
  <si>
    <t>Central Chalmers St Escalators</t>
  </si>
  <si>
    <t>Central Chalmers St Stairs</t>
  </si>
  <si>
    <t>Central Pitt St Path</t>
  </si>
  <si>
    <t>Central Lee St Path</t>
  </si>
  <si>
    <t>Chatswood Post Office Lane Stairs</t>
  </si>
  <si>
    <t>Chatswood Post Office Lane Escalators</t>
  </si>
  <si>
    <t>Chatswood Orchard Rd Stairs</t>
  </si>
  <si>
    <t>Chatswood Orchard Rd Escalators</t>
  </si>
  <si>
    <t>Chatswood Post Office Lane Lift</t>
  </si>
  <si>
    <t>Chatswood Thomas St Lift</t>
  </si>
  <si>
    <t>Chatswood Thomas St Stairs</t>
  </si>
  <si>
    <t>Chatswood Orchard Rd Lift</t>
  </si>
  <si>
    <t>Chatswood Railway St Lift</t>
  </si>
  <si>
    <t>Chatswood Thomas Lane Lift</t>
  </si>
  <si>
    <t>Chatswood Railway St Stairs</t>
  </si>
  <si>
    <t>Chatswood Railway St Escalators</t>
  </si>
  <si>
    <t>Cheltenham Cheltenham Rd Stairs</t>
  </si>
  <si>
    <t>Cheltenham Cheltenham Rd Lift</t>
  </si>
  <si>
    <t>Chester Hil Chester Hill Rd Path</t>
  </si>
  <si>
    <t>Circular Quay Alfred St Stairs</t>
  </si>
  <si>
    <t>Circular Quay Alfred St Escalators</t>
  </si>
  <si>
    <t>Circular Quay Alfred St Lift</t>
  </si>
  <si>
    <t>Clarendon Racecource Rd Ramp</t>
  </si>
  <si>
    <t>Clarendon Racecource Rd Path</t>
  </si>
  <si>
    <t>Clyde Berry St Ramp</t>
  </si>
  <si>
    <t>Clyde Factory St Ramp</t>
  </si>
  <si>
    <t>Coalcliff Lawrence Hargrave  Dr Stairs</t>
  </si>
  <si>
    <t>Cockle Creek Lake Rd Stairs</t>
  </si>
  <si>
    <t>Cockle Creek Creek Reserve Rd Path</t>
  </si>
  <si>
    <t>Coledale Cater St Stairs</t>
  </si>
  <si>
    <t>Como Railway Rd Stairs</t>
  </si>
  <si>
    <t>Como Como Pde Ramp</t>
  </si>
  <si>
    <t>Concord West Queen St Stairs</t>
  </si>
  <si>
    <t>Concord West Queen St Lift</t>
  </si>
  <si>
    <t>Concord West King St Stairs</t>
  </si>
  <si>
    <t>Concord West King St Lift</t>
  </si>
  <si>
    <t>Coniston Bridge St Stairs</t>
  </si>
  <si>
    <t>Coniston Gladsone Ave Ramp</t>
  </si>
  <si>
    <t>Convention Centre LR Darling Dr Ramp</t>
  </si>
  <si>
    <t>Corrimal Duff Pde Path</t>
  </si>
  <si>
    <t>Corrimal Railway St Path</t>
  </si>
  <si>
    <t>Cowan Pacific Hwy Ramp</t>
  </si>
  <si>
    <t>Cringila Central Rd Stairs</t>
  </si>
  <si>
    <t>Cringila Five Island Rd Stairs</t>
  </si>
  <si>
    <t>Cronulla Cronulla St Path</t>
  </si>
  <si>
    <t>Croydon Hennessy St Ramp</t>
  </si>
  <si>
    <t>Croydon Paisley Rd Stairs</t>
  </si>
  <si>
    <t>Dapto Station St Path</t>
  </si>
  <si>
    <t>Dapto Staiton St Path</t>
  </si>
  <si>
    <t>Dapto Bong Bong Rd Path</t>
  </si>
  <si>
    <t>Denistone Gordon Cres Path</t>
  </si>
  <si>
    <t>Domestic Keith Smith Ave Stairs</t>
  </si>
  <si>
    <t>Domestic Keith Smith Ave Lift</t>
  </si>
  <si>
    <t>Domestic Keith Smith Ave Escalators</t>
  </si>
  <si>
    <t>Doonside School Pde Ramp</t>
  </si>
  <si>
    <t>Doonside Cross St Ramp</t>
  </si>
  <si>
    <t>Dora Creek Main Rd Path</t>
  </si>
  <si>
    <t>Dora Creek Newport Rd Stairs</t>
  </si>
  <si>
    <t>Douglas Park Camden Rd Path</t>
  </si>
  <si>
    <t>Dulwich Grove LR New Canterbury Rd Stairs</t>
  </si>
  <si>
    <t>Dulwich Grove LR New Canterbury Rd Lift</t>
  </si>
  <si>
    <t>Dulwich Hill LR Bedford Cres Stairs</t>
  </si>
  <si>
    <t>Dulwich Hill LR Bedford Cres Lift</t>
  </si>
  <si>
    <t>Dundas Station St Path</t>
  </si>
  <si>
    <t>Dundas Kissing Point Rd Ramp</t>
  </si>
  <si>
    <t>Dundas Kissing Point Rd Stairs</t>
  </si>
  <si>
    <t>Dundas Kissing Point Rd Path</t>
  </si>
  <si>
    <t>Dungog Brown St Ramp</t>
  </si>
  <si>
    <t>Dungog Brown St Stairs</t>
  </si>
  <si>
    <t>East Hills Thompson Lane Path</t>
  </si>
  <si>
    <t>East Hills Park Rd Ramp</t>
  </si>
  <si>
    <t>East Hills Park Rd Stairs</t>
  </si>
  <si>
    <t>East Maitland Melbourne St Stairs</t>
  </si>
  <si>
    <t>East Richmond Bourke St Ramp</t>
  </si>
  <si>
    <t>East Richmond Bourke St Stairs</t>
  </si>
  <si>
    <t>Eastwood Railway Pde Ramp</t>
  </si>
  <si>
    <t>Eastwood Railway Pde Lift</t>
  </si>
  <si>
    <t>Eastwood West Pde Lift</t>
  </si>
  <si>
    <t>Eastwood West Pde Path</t>
  </si>
  <si>
    <t>Edgecliff New South Head Rd Path</t>
  </si>
  <si>
    <t>Edmondson Park Soliders Pde Lift</t>
  </si>
  <si>
    <t>Edmondson Park Soliders Pde Stairs</t>
  </si>
  <si>
    <t>Emu Plains Old Bathurst Rd Stairs</t>
  </si>
  <si>
    <t>Emu Plains Mackellar St Stairs</t>
  </si>
  <si>
    <t>Emu Plains Old Bathurst Rd Lift</t>
  </si>
  <si>
    <t>Emu Plains Mackellar St Lift</t>
  </si>
  <si>
    <t>Engadine Princes Hwy Ramp</t>
  </si>
  <si>
    <t>Engadine Princes Hwy Lift</t>
  </si>
  <si>
    <t>Epping Langston Pl Path</t>
  </si>
  <si>
    <t>Epping Beecroft Rd Stairs</t>
  </si>
  <si>
    <t>Epping Beecroft Rd Lift</t>
  </si>
  <si>
    <t>Ersineville Erskineville Rd Path</t>
  </si>
  <si>
    <t>Exeter Ringwood Rd Path</t>
  </si>
  <si>
    <t>Exeter Bundanoon Rd Path</t>
  </si>
  <si>
    <t>Exhibition Centre LR Darling Dr Ramp</t>
  </si>
  <si>
    <t>Exhibition Centre LR Pyrmont St Stairs</t>
  </si>
  <si>
    <t>Fairfield Dale St Path</t>
  </si>
  <si>
    <t>Fairfield Dale St Stairs</t>
  </si>
  <si>
    <t>Fairfield The Crescent  Path</t>
  </si>
  <si>
    <t>Fairfield The Crescent  Stairs</t>
  </si>
  <si>
    <t>Fairfield Dale St Lift</t>
  </si>
  <si>
    <t>Fairfield The Crescent  Lift</t>
  </si>
  <si>
    <t>Fairy Meadow Elliotts Rd Stairs</t>
  </si>
  <si>
    <t>Fassifern Tucker Cl Ramp</t>
  </si>
  <si>
    <t>Fassifern Tucker Cl Stairs</t>
  </si>
  <si>
    <t>Faulconbridge Great Western Hwy Ramp</t>
  </si>
  <si>
    <t>Faulconbridge Great Western Hwy Stairs</t>
  </si>
  <si>
    <t>Fish Market LR Miller St Path</t>
  </si>
  <si>
    <t>Flemington The Crescent  Stairs</t>
  </si>
  <si>
    <t>Gerringong Belinda St Ramp</t>
  </si>
  <si>
    <t>Glebe LR Burton St Stairs</t>
  </si>
  <si>
    <t>Glebe LR Bayview St Ramp</t>
  </si>
  <si>
    <t>Glenbrook Burfitt Pde Ramp</t>
  </si>
  <si>
    <t>Glenfield Railway Pde Stairs</t>
  </si>
  <si>
    <t>Glenfield service road  Stairs</t>
  </si>
  <si>
    <t>Glenfield Railway Pde Lift</t>
  </si>
  <si>
    <t>Glenfield service road  Lift</t>
  </si>
  <si>
    <t>Gordon Werona Ave Ramp</t>
  </si>
  <si>
    <t>Gordon St Johns Ave Stairs</t>
  </si>
  <si>
    <t>Gordon St Johns Ave Ramp</t>
  </si>
  <si>
    <t>Gordon Wade Lane Ramp</t>
  </si>
  <si>
    <t>Gosford Burns Cres Lift</t>
  </si>
  <si>
    <t>Gosford Burns Cres Stairs</t>
  </si>
  <si>
    <t>Gosford Showground Rd Stairs</t>
  </si>
  <si>
    <t>Gosford Showground Rd Path</t>
  </si>
  <si>
    <t>Goulburn Sloane St Path</t>
  </si>
  <si>
    <t>Goulburn Park Rd Path</t>
  </si>
  <si>
    <t>Granville Memorial Dr Ramp</t>
  </si>
  <si>
    <t>Green Square Botany Rd Stairs</t>
  </si>
  <si>
    <t>Green Square O'Riordan St Escalators</t>
  </si>
  <si>
    <t>Green Square O'Riordan St Lift</t>
  </si>
  <si>
    <t>Greta Nelson St Ramp</t>
  </si>
  <si>
    <t>Greta Mansfield St Ramp</t>
  </si>
  <si>
    <t>Guildford Railway Tce Ramp</t>
  </si>
  <si>
    <t>Guildford Military Rd Ramp</t>
  </si>
  <si>
    <t>Guildford Railway Tce Stairs</t>
  </si>
  <si>
    <t>Guildford Railway Tce Lift</t>
  </si>
  <si>
    <t>Guildford Military Rd Stairs</t>
  </si>
  <si>
    <t>Guildford Military Rd Lift</t>
  </si>
  <si>
    <t>Gymea Gymea Bay Rd Lift</t>
  </si>
  <si>
    <t>Gymea Gymea Bay Rd Stairs</t>
  </si>
  <si>
    <t>Hamilton Beaumont  St Stairs</t>
  </si>
  <si>
    <t>Hamilton Beaumont  St Ramp</t>
  </si>
  <si>
    <t>Harris Park Marion St Ramp</t>
  </si>
  <si>
    <t>Harris Park Station W St Stairs</t>
  </si>
  <si>
    <t>Hawkesbury River Danger Rd Stairs</t>
  </si>
  <si>
    <t>Hawthorne LR Darley Rd Path</t>
  </si>
  <si>
    <t>Hazelbrook Great Western Hwy Stairs</t>
  </si>
  <si>
    <t>Hazelbrook Great Western Hwy Ramp</t>
  </si>
  <si>
    <t>Hazelbrook Railway Pde Path</t>
  </si>
  <si>
    <t>Heathcote Wilson Pde Path</t>
  </si>
  <si>
    <t>Heathcote Wilson Pde Ramp</t>
  </si>
  <si>
    <t>Heathcote Princes Hwy Ramp</t>
  </si>
  <si>
    <t>Heathcote Princes Hwy Path</t>
  </si>
  <si>
    <t>Helensburgh Tunnel Rd Lift</t>
  </si>
  <si>
    <t>Helensburgh Tunnel Rd Stairs</t>
  </si>
  <si>
    <t>Hexham Maitland  Rd Stairs</t>
  </si>
  <si>
    <t>High Street High St Stairs</t>
  </si>
  <si>
    <t>High Street Le Darcy Dr Ramp</t>
  </si>
  <si>
    <t>Hilldale Hilldale Rd Ramp</t>
  </si>
  <si>
    <t>Holsworthy The Boulevarde  Stairs</t>
  </si>
  <si>
    <t>Holsworthy The Boulevarde  Ramp</t>
  </si>
  <si>
    <t>Holsworthy The Boulevarde  Lift</t>
  </si>
  <si>
    <t>Homebush Loftus Cres Stairs</t>
  </si>
  <si>
    <t>Homebush The Crescent  Ramp</t>
  </si>
  <si>
    <t>Homebush The Crescent  Stairs</t>
  </si>
  <si>
    <t>Hornsby Hunter Lane Ramp</t>
  </si>
  <si>
    <t>Hornsby George St Ramp</t>
  </si>
  <si>
    <t>Hornsby George St Stairs</t>
  </si>
  <si>
    <t>Hornsby Station St Path</t>
  </si>
  <si>
    <t>Dulwich Hill Wardell Rd Stairs</t>
  </si>
  <si>
    <t>Hurlstone Park Duntroon St Path</t>
  </si>
  <si>
    <t>Hurstville Forest Rd Stairs</t>
  </si>
  <si>
    <t>Hurstville Ormonde Pde Stairs</t>
  </si>
  <si>
    <t>Hurstville Ormonde Pde Lift</t>
  </si>
  <si>
    <t>Hurstville Forest Rd Ramp</t>
  </si>
  <si>
    <t>Hurstville Forest Rd Escalators</t>
  </si>
  <si>
    <t>Ingleburn Ingleburn Rd Stairs</t>
  </si>
  <si>
    <t>Ingleburn Ingleburn Rd Ramp</t>
  </si>
  <si>
    <t>Ingleburn Stanley Rd Ramp</t>
  </si>
  <si>
    <t>Ingleburn Stanley Rd Stairs</t>
  </si>
  <si>
    <t>International Departure Plza Escalators</t>
  </si>
  <si>
    <t>International Departure Plza Lift</t>
  </si>
  <si>
    <t>Jannali Railway Cres Ramp</t>
  </si>
  <si>
    <t>Jannali Railway Cres Path</t>
  </si>
  <si>
    <t>Jannali Mitchell Ave Ramp</t>
  </si>
  <si>
    <t>John Street Square LR Harris St Ramp</t>
  </si>
  <si>
    <t>John Street Square LR Harvey St Stairs</t>
  </si>
  <si>
    <t>Jubilee Park LR Chapman Rd Stairs</t>
  </si>
  <si>
    <t>Jubilee Park LR Chapman Rd Ramp</t>
  </si>
  <si>
    <t>Katoomba Goldsmith Pl Ramp</t>
  </si>
  <si>
    <t>Katoomba Bathurst Rd Ramp</t>
  </si>
  <si>
    <t>Katoomba Bathurst Rd Lift</t>
  </si>
  <si>
    <t>Katoomba Bathurst Rd Stairs</t>
  </si>
  <si>
    <t>Kembla Grange West Dapto  Ramp</t>
  </si>
  <si>
    <t>Kiama Railway Pde Path</t>
  </si>
  <si>
    <t>Killara Werona Ave Stairs</t>
  </si>
  <si>
    <t>Killara Culworth Ave Stairs</t>
  </si>
  <si>
    <t>Kings Cross Victoria St Stairs</t>
  </si>
  <si>
    <t>Kings Cross Victoria St Lift</t>
  </si>
  <si>
    <t>Kingsgrove Kingsgrove Rd Stairs</t>
  </si>
  <si>
    <t>Kingsgrove Kingsgrove Rd Lift</t>
  </si>
  <si>
    <t>Kingswood Richmond Rd Ramp</t>
  </si>
  <si>
    <t>Kingswood Great Western  Hwy Lift</t>
  </si>
  <si>
    <t>Kingswood Richmond Rd Stairs</t>
  </si>
  <si>
    <t>Kingswood Great Western  Hwy Stairs</t>
  </si>
  <si>
    <t>Kirrawee Oak Rd Path</t>
  </si>
  <si>
    <t>Kogarah Regent St Stairs</t>
  </si>
  <si>
    <t>Kogarah Regent St Lift</t>
  </si>
  <si>
    <t>Kogarah Station St Stairs</t>
  </si>
  <si>
    <t>Kogarah Station St Lift</t>
  </si>
  <si>
    <t>Kogarah Station St Ramp</t>
  </si>
  <si>
    <t>Koolewong Glenrock Pde Stairs</t>
  </si>
  <si>
    <t>Kotara Park Ave Stairs</t>
  </si>
  <si>
    <t>Kotara Kotara Pl Ramp</t>
  </si>
  <si>
    <t>Lakemba The Boulevarde  Lift</t>
  </si>
  <si>
    <t>Lakemba Railway Pde Lift</t>
  </si>
  <si>
    <t>Lakemba Railway Pde Stairs</t>
  </si>
  <si>
    <t>Lapstone Explorers Rd Ramp</t>
  </si>
  <si>
    <t>Lapstone Explorers Rd Stairs</t>
  </si>
  <si>
    <t>Lawson Honour Ave Ramp</t>
  </si>
  <si>
    <t>Lawson Great Western Hwy Ramp</t>
  </si>
  <si>
    <t>Lawson Lotus St Ramp</t>
  </si>
  <si>
    <t>Leichhardt North LR James St Lift</t>
  </si>
  <si>
    <t>Leichhardt North LR James St Stairs</t>
  </si>
  <si>
    <t>Leichhardt North LR City West Link Rd Path</t>
  </si>
  <si>
    <t>Leightonfield Monier Sq Ramp</t>
  </si>
  <si>
    <t>Leightonfield Christina Rd Ramp</t>
  </si>
  <si>
    <t>Leppingon Rickard Rd Stairs</t>
  </si>
  <si>
    <t>Leppingon Rickard Rd Lift</t>
  </si>
  <si>
    <t>Leumeah O'Sullivan Rd Lift</t>
  </si>
  <si>
    <t>Leumeah Plough Inn Rd Path</t>
  </si>
  <si>
    <t>Leumeah Old Leumeah Rd Ramp</t>
  </si>
  <si>
    <t>Leumeah Old Leumeah Rd Stairs</t>
  </si>
  <si>
    <t>Leumeah O'Sullivan Rd Stairs</t>
  </si>
  <si>
    <t>Leumeah Plough Inn Rd Lift</t>
  </si>
  <si>
    <t>Leumeah O'Sullivan Rd Ramp</t>
  </si>
  <si>
    <t>Leura Railway Pde Stairs</t>
  </si>
  <si>
    <t>Lewisham Thomas  St Stairs</t>
  </si>
  <si>
    <t>Lewisham Railway Tce Stairs</t>
  </si>
  <si>
    <t>Lewisham West LR Hudson St Path</t>
  </si>
  <si>
    <t>Lewisham West LR Smith St Path</t>
  </si>
  <si>
    <t>Lidcombe Church St Path</t>
  </si>
  <si>
    <t>Lidcombe Church St Lift</t>
  </si>
  <si>
    <t>Lidcombe Railway St Stairs</t>
  </si>
  <si>
    <t>Lidcombe Railway St Lift</t>
  </si>
  <si>
    <t>Lidcombe Church St Stairs</t>
  </si>
  <si>
    <t>Lilyfield LR Catherine  St Ramp</t>
  </si>
  <si>
    <t>Lilyfield LR Catherine  St Stairs</t>
  </si>
  <si>
    <t>Linden Great Western Hwy Path</t>
  </si>
  <si>
    <t>Linden Burke Rd Stairs</t>
  </si>
  <si>
    <t>Lindfield Lindfield Ave Stairs</t>
  </si>
  <si>
    <t>Lindfield Lindfield Ave Ramp</t>
  </si>
  <si>
    <t>Lindfield Pacific Hwy Stairs</t>
  </si>
  <si>
    <t>Lindfield Pacific Hwy Ramp</t>
  </si>
  <si>
    <t>Lisarow Pacific Hwy Stairs</t>
  </si>
  <si>
    <t>Lisarow Pacific Hwy Path</t>
  </si>
  <si>
    <t>Lisarow Railway Cres Stairs</t>
  </si>
  <si>
    <t>Lisarow Railway Cres Path</t>
  </si>
  <si>
    <t>Lithgow Main St Path</t>
  </si>
  <si>
    <t>Lithgow Railway Pde Path</t>
  </si>
  <si>
    <t>Liverpool Moore St Path</t>
  </si>
  <si>
    <t>Liverpool Biggs St Lift</t>
  </si>
  <si>
    <t>Liverpool Biggs St Stairs</t>
  </si>
  <si>
    <t>Lochinvar Station Lane Ramp</t>
  </si>
  <si>
    <t>Loftus Pitt St Ramp</t>
  </si>
  <si>
    <t>Loftus Loftus Ave Ramp</t>
  </si>
  <si>
    <t>Lysaghts Recycling Rd Stairs</t>
  </si>
  <si>
    <t>Macarthur Menangle  Rd Lift</t>
  </si>
  <si>
    <t>Macarthur Menangle  Rd Stairs</t>
  </si>
  <si>
    <t>Macdonaldtown Burren St Stairs</t>
  </si>
  <si>
    <t>Macquarie Fields Railway Pde Stairs</t>
  </si>
  <si>
    <t>Macquarie Fields Railway Pde Ramp</t>
  </si>
  <si>
    <t>Macquarie Park Lane Cove Rd Lift</t>
  </si>
  <si>
    <t>Macquarie Park Lane Cove Rd Escalators</t>
  </si>
  <si>
    <t>Macquarie University Herring Rd Lift</t>
  </si>
  <si>
    <t>Macquarie University Herring Rd Escalators</t>
  </si>
  <si>
    <t>Maitland Station St Path</t>
  </si>
  <si>
    <t>Marayong Harvey Rd Stairs</t>
  </si>
  <si>
    <t>Marayong Harvey Rd Lift</t>
  </si>
  <si>
    <t>Marayong Railway Pde Stairs</t>
  </si>
  <si>
    <t>Marayong Railway Pde Lift</t>
  </si>
  <si>
    <t>Marion LR Marion St Path</t>
  </si>
  <si>
    <t>Marrickville Station St Path</t>
  </si>
  <si>
    <t>Marrickville Illawarra Rd Stairs</t>
  </si>
  <si>
    <t>Marrickville Illawarra Rd Lift</t>
  </si>
  <si>
    <t>Martin Place Macquarie St Stairs</t>
  </si>
  <si>
    <t>Martin Place Phillip St Lift</t>
  </si>
  <si>
    <t>Martin Place Phillip St Stairs</t>
  </si>
  <si>
    <t>Martin Place Elizabeth St Stairs</t>
  </si>
  <si>
    <t>Martins Creek Grace Ave Ramp</t>
  </si>
  <si>
    <t>Marulan Wollondilly St Path</t>
  </si>
  <si>
    <t>Marulan Railway Pde Path</t>
  </si>
  <si>
    <t>Mascot Bourke St Stairs</t>
  </si>
  <si>
    <t>Mascot Bourke St Escalators</t>
  </si>
  <si>
    <t>Mascot Bourke St Lift</t>
  </si>
  <si>
    <t>Meadowbank Constitution Rd Lift</t>
  </si>
  <si>
    <t>Meadowbank Constitution Rd Stairs</t>
  </si>
  <si>
    <t>Meadowbank Bank St Lift</t>
  </si>
  <si>
    <t>Meadowbank Bank St Ramp</t>
  </si>
  <si>
    <t>Medlow Bath Great Western Hwy Ramp</t>
  </si>
  <si>
    <t>Medlow Bath Great Western Hwy Stairs</t>
  </si>
  <si>
    <t>Menangle Stevens Rd Ramp</t>
  </si>
  <si>
    <t>Menangle Stevens Rd Path</t>
  </si>
  <si>
    <t>Menangle Park Racecourse Ave Ramp</t>
  </si>
  <si>
    <t>Menangle Park Racecourse Rd Ramp</t>
  </si>
  <si>
    <t>Merrylands Railway Tce Ramp</t>
  </si>
  <si>
    <t>Merrylands Terminal Pl Ramp</t>
  </si>
  <si>
    <t>Merrylands Railway Tce Stairs</t>
  </si>
  <si>
    <t>Merrylands Railway Tce Lift</t>
  </si>
  <si>
    <t>Merrylands Terminal Pl Stairs</t>
  </si>
  <si>
    <t>Merrylands Terminal Pl Lift</t>
  </si>
  <si>
    <t>Metford McCubbin  Cl Stairs</t>
  </si>
  <si>
    <t>Metford McCubbin  Cl Lift</t>
  </si>
  <si>
    <t>Milsons Point Ennis Rd Ramp</t>
  </si>
  <si>
    <t>Milsons Point Alfred St Path</t>
  </si>
  <si>
    <t>Mindaribba Tocal Rd Ramp</t>
  </si>
  <si>
    <t>Minnamurra North St Ramp</t>
  </si>
  <si>
    <t>Minto Minto Rd Stairs</t>
  </si>
  <si>
    <t>Minto Minto Rd Lift</t>
  </si>
  <si>
    <t>Minto Minto Rd Ramp</t>
  </si>
  <si>
    <t>Minto Somerset St Stairs</t>
  </si>
  <si>
    <t>Minto Somerset St Lift</t>
  </si>
  <si>
    <t>Minto Somerset St Ramp</t>
  </si>
  <si>
    <t>Miranda Kiora Rd Stairs</t>
  </si>
  <si>
    <t>Miranda Kiora Rd Ramp</t>
  </si>
  <si>
    <t>Mittagong Railway Pde Stairs</t>
  </si>
  <si>
    <t>Mittagong Regent St Stairs</t>
  </si>
  <si>
    <t>Morisset Macquarie St Lift</t>
  </si>
  <si>
    <t>Morisset Macquarie St Ramp</t>
  </si>
  <si>
    <t>Morisset Dora St Lift</t>
  </si>
  <si>
    <t>Morisset Macquarie St Stairs</t>
  </si>
  <si>
    <t>Morisset Dora St Stairs</t>
  </si>
  <si>
    <t>Morisset Dora St Ramp</t>
  </si>
  <si>
    <t>Mortdale Coleborne Ave Lift</t>
  </si>
  <si>
    <t>Mortdale Coleborne Ave Stairs</t>
  </si>
  <si>
    <t>Mortdale Cook Lane Lift</t>
  </si>
  <si>
    <t>Mortdale Cook Lane Stairs</t>
  </si>
  <si>
    <t>Moss Vale Argyle St Path</t>
  </si>
  <si>
    <t>Moss Vale Lackey Rd Path</t>
  </si>
  <si>
    <t>Mount Colah Pacific Hwy Stairs</t>
  </si>
  <si>
    <t>Mount Druitt North Pde Ramp</t>
  </si>
  <si>
    <t>Mount Druitt North Pde Stairs</t>
  </si>
  <si>
    <t>Mount Druitt North Pde Lift</t>
  </si>
  <si>
    <t>Mount Druitt Beames Ave Lift</t>
  </si>
  <si>
    <t>Mount Druitt Beames Ave Ramp</t>
  </si>
  <si>
    <t>Mount Druitt Beames Ave Stairs</t>
  </si>
  <si>
    <t>Mount Kurring-gai Harwood Ave Stairs</t>
  </si>
  <si>
    <t>Mount Kurring-gai Harwood Ave Ramp</t>
  </si>
  <si>
    <t>Mount Kurring-gai Pacific Hwy Ramp</t>
  </si>
  <si>
    <t>Mount Victoria Patrick St Stairs</t>
  </si>
  <si>
    <t>Mount Victoria Station St Stairs</t>
  </si>
  <si>
    <t>Mulgrave Mulgrave Rd Ramp</t>
  </si>
  <si>
    <t>Museum Elizabeth St Stairs</t>
  </si>
  <si>
    <t>Museum Elizabeth St Escalators</t>
  </si>
  <si>
    <t>Museum Elizabeth St Lift</t>
  </si>
  <si>
    <t>Museum Liverpool St Escalators</t>
  </si>
  <si>
    <t>Museum Liverpool St Stairs</t>
  </si>
  <si>
    <t>Muswellbrook Market St Ramp</t>
  </si>
  <si>
    <t>Muswellbrook Market St Stairs</t>
  </si>
  <si>
    <t>Narara Goonak Pde Path</t>
  </si>
  <si>
    <t>Narara Narara Valley Dr Stairs</t>
  </si>
  <si>
    <t>Narara Narara Valley Dr Path</t>
  </si>
  <si>
    <t>Narwee Hannans Rd Path</t>
  </si>
  <si>
    <t>Narwee Hurst Pl Path</t>
  </si>
  <si>
    <t>Newcastle Interchange Hannell St Path</t>
  </si>
  <si>
    <t>Newcastle Interchange Charles St Path</t>
  </si>
  <si>
    <t>Newcastle Interchange Cooper St Path</t>
  </si>
  <si>
    <t>Newtown King St Lift</t>
  </si>
  <si>
    <t>Newtown King St Ramp</t>
  </si>
  <si>
    <t>Niagara Park Kathleen Morreau Rd Stairs</t>
  </si>
  <si>
    <t>Niagara Park Washington Ave Stairs</t>
  </si>
  <si>
    <t>Normanhurst Denman Pde Path</t>
  </si>
  <si>
    <t>Normanhurst Malsbury Rd Path</t>
  </si>
  <si>
    <t>North Ryde Delhi Rd Lift</t>
  </si>
  <si>
    <t>North Ryde Delhi Rd Escalators</t>
  </si>
  <si>
    <t>North Strathfield Queen St Stairs</t>
  </si>
  <si>
    <t>North Strathfield Hamilton St Ramp</t>
  </si>
  <si>
    <t>North Sydney Blue St Path</t>
  </si>
  <si>
    <t>North Wollongong Station St Stairs</t>
  </si>
  <si>
    <t>North Wollongong Station St Path</t>
  </si>
  <si>
    <t>North Wollongong Station St Lift</t>
  </si>
  <si>
    <t>North Wollongong Porter St Lift</t>
  </si>
  <si>
    <t>North Wollongong Porter St Path</t>
  </si>
  <si>
    <t>North Wollongong Porter St Stairs</t>
  </si>
  <si>
    <t>Noth Strathfield Pomeroy St Ramp</t>
  </si>
  <si>
    <t>Oak Flats Stanford Dr Ramp</t>
  </si>
  <si>
    <t>Oak Flats Stanford Dr Stairs</t>
  </si>
  <si>
    <t>Oatley Oatley Pde Lift</t>
  </si>
  <si>
    <t>Oatley River Rd Stairs</t>
  </si>
  <si>
    <t>Oatley Mulga Rd Lift</t>
  </si>
  <si>
    <t>Olympic Park Park St Path</t>
  </si>
  <si>
    <t>Olympic Park Dawn Fraser Ave Path</t>
  </si>
  <si>
    <t>Olympic Park Murray Rose Ave Path</t>
  </si>
  <si>
    <t>Olympic Park Murray Rose Ave Stairs</t>
  </si>
  <si>
    <t>Olympic Park Dawn Fraser Ave Stairs</t>
  </si>
  <si>
    <t>Olympic Park Murray Rose Ave Ramp</t>
  </si>
  <si>
    <t>Olympic Park Murray Rose Ave Lift</t>
  </si>
  <si>
    <t>Olympic Park Showground Rd Path</t>
  </si>
  <si>
    <t>Otford Lady Carrington  Rd Stairs</t>
  </si>
  <si>
    <t>Otford Lady Carrington  Rd Ramp</t>
  </si>
  <si>
    <t>Otford Station Rd Stairs</t>
  </si>
  <si>
    <t>Ourimbah Mill St Stairs</t>
  </si>
  <si>
    <t>Ourimbah Mill St Ramp</t>
  </si>
  <si>
    <t>Ourimbah Station St Path</t>
  </si>
  <si>
    <t>Paddy's Markets Hay St Path</t>
  </si>
  <si>
    <t>Padstow Banks St Path</t>
  </si>
  <si>
    <t>Padstow Howard Rd Ramp</t>
  </si>
  <si>
    <t>Padstow Memorial Dr Ramp</t>
  </si>
  <si>
    <t>Padstow Memorial Dr Path</t>
  </si>
  <si>
    <t>Padstow Memorial Dr Stairs</t>
  </si>
  <si>
    <t>Panania Anderson Ave Ramp</t>
  </si>
  <si>
    <t>Panania Weston St Ramp</t>
  </si>
  <si>
    <t>Parramatta Station St Stairs</t>
  </si>
  <si>
    <t>Parramatta Liverpool-Parramatta T-way Lift</t>
  </si>
  <si>
    <t>Parramatta Liverpool-Parramatta T-way Stairs</t>
  </si>
  <si>
    <t>Parramatta Darcy St Lift</t>
  </si>
  <si>
    <t>Parramatta Darcy St Stairs</t>
  </si>
  <si>
    <t>Parramatta Liverpool-Parramatta T-way Escalators</t>
  </si>
  <si>
    <t>Paterson Main St Stairs</t>
  </si>
  <si>
    <t>Pendle Hill Wentworth Ave Ramp</t>
  </si>
  <si>
    <t>Pendle Hill Wentworth Ave Stairs</t>
  </si>
  <si>
    <t>Pendle Hill Joyce St Ramp</t>
  </si>
  <si>
    <t>Pendle Hill Joyce St Path</t>
  </si>
  <si>
    <t>Pennant Hills Railway St Stairs</t>
  </si>
  <si>
    <t>Pennant Hills Railway St Lift</t>
  </si>
  <si>
    <t>Pennant Hills Yarrara Rd Path</t>
  </si>
  <si>
    <t>Pennant Hills Yarrara Rd Stairs</t>
  </si>
  <si>
    <t>Pennant Hills Railway St Ramp</t>
  </si>
  <si>
    <t>Pennant Hills Yarrara Rd Lift</t>
  </si>
  <si>
    <t>Penrith Combewood Ave Stairs</t>
  </si>
  <si>
    <t>Penrith Combewood Ave Lift</t>
  </si>
  <si>
    <t>Penrith Jane St Stairs</t>
  </si>
  <si>
    <t>Penrith Jane St Lift</t>
  </si>
  <si>
    <t>Penrose Penrose Rd Path</t>
  </si>
  <si>
    <t>Penrose Kareela Rd Path</t>
  </si>
  <si>
    <t>Penshurst Bridge Rd Stairs</t>
  </si>
  <si>
    <t>Penshurst Laycock Rd Ramp</t>
  </si>
  <si>
    <t>Penshurst Laycock Rd Stairs</t>
  </si>
  <si>
    <t>Penshurst Bridge Rd Lift</t>
  </si>
  <si>
    <t>Petersham Trafalgar St Stairs</t>
  </si>
  <si>
    <t>Petersham Terminus St Stairs</t>
  </si>
  <si>
    <t>Picton Prince St Stairs</t>
  </si>
  <si>
    <t>Picton Station St Stairs</t>
  </si>
  <si>
    <t>Picton Station St Lift</t>
  </si>
  <si>
    <t>Point Clare Kurrawa Ave Stairs</t>
  </si>
  <si>
    <t>Point Clare Brisbane Water Dr Stairs</t>
  </si>
  <si>
    <t>Point Clare Brisbane Water Dr Ramp</t>
  </si>
  <si>
    <t>Port Kembla Old Port Rd Ramp</t>
  </si>
  <si>
    <t>Port Kembla North Flinders St Stairs</t>
  </si>
  <si>
    <t>Punchbowl Punchbowl Rd Stairs</t>
  </si>
  <si>
    <t>Punchbowl The Boulevarde  Stairs</t>
  </si>
  <si>
    <t>Pymble Grandview St Stairs</t>
  </si>
  <si>
    <t>Pymble Pacific Hwy Stairs</t>
  </si>
  <si>
    <t>Pyrmont Bay LR Murray St Path</t>
  </si>
  <si>
    <t>Quakers Hill Pearce Rd Lift</t>
  </si>
  <si>
    <t>Quakers Hill Pearce Rd Stairs</t>
  </si>
  <si>
    <t>Quakers Hill Railway Pde Lift</t>
  </si>
  <si>
    <t>Quakers Hill Railway Pde Stairs</t>
  </si>
  <si>
    <t>Redfern Gibbons St Path</t>
  </si>
  <si>
    <t>Redfern Lawson St Path</t>
  </si>
  <si>
    <t>Redfern Marian St Stairs</t>
  </si>
  <si>
    <t>Regents Park Amy St Path</t>
  </si>
  <si>
    <t>Regents Park Park Rd Stairs</t>
  </si>
  <si>
    <t>Regents Park Park Rd Ramp</t>
  </si>
  <si>
    <t>Revesby Blamey St Stairs</t>
  </si>
  <si>
    <t>Revesby Marco Ave Lift</t>
  </si>
  <si>
    <t>Revesby Marco Ave Stairs</t>
  </si>
  <si>
    <t>Revesby Blamey St Lift</t>
  </si>
  <si>
    <t>Rhodes Blaxland Rd Stairs</t>
  </si>
  <si>
    <t>Rhodes Blaxland Rd Lift</t>
  </si>
  <si>
    <t>Rhodes Walker St Lift</t>
  </si>
  <si>
    <t>Rhodes Walker St Stairs</t>
  </si>
  <si>
    <t>Richmond E Market St Stairs</t>
  </si>
  <si>
    <t>Richmond E Market St Ramp</t>
  </si>
  <si>
    <t>Riverstone Garfield Rd W Path</t>
  </si>
  <si>
    <t>Riverstone Riverstone Pde Path</t>
  </si>
  <si>
    <t>Riverwood Belmore Rd Path</t>
  </si>
  <si>
    <t>Riverwood Belmore Rd Stairs</t>
  </si>
  <si>
    <t>Rockdale Geeves Lane Stairs</t>
  </si>
  <si>
    <t>Rockdale Geeves Lane Lift</t>
  </si>
  <si>
    <t>Rockdale Railway St Ramp</t>
  </si>
  <si>
    <t>Rockdale Railway St Stairs</t>
  </si>
  <si>
    <t>Rooty Hill Beames Ave Stairs</t>
  </si>
  <si>
    <t>Rooty Hill North  Pde Stairs</t>
  </si>
  <si>
    <t>Rooty Hill Beames Ave Ramp</t>
  </si>
  <si>
    <t>Rooty Hill Rooty Hill North Rd Ramp</t>
  </si>
  <si>
    <t>Rosehill James Ruse Dr Stairs</t>
  </si>
  <si>
    <t>Rosehill James Ruse Dr Ramp</t>
  </si>
  <si>
    <t>Roseville Hill St Ramp</t>
  </si>
  <si>
    <t>Roseville Pacific Hwy Ramp</t>
  </si>
  <si>
    <t>Rozelle Bay LR Bayview Cres Ramp</t>
  </si>
  <si>
    <t>Rozelle Bay LR The Crescent  Stairs</t>
  </si>
  <si>
    <t>Rydalmere Brodie St Path</t>
  </si>
  <si>
    <t>Sandgate Astra St Stairs</t>
  </si>
  <si>
    <t>Scarborough Railway Ave Stairs</t>
  </si>
  <si>
    <t>Schofields Railway Tce Path</t>
  </si>
  <si>
    <t>Schofields Railway Tce Lift</t>
  </si>
  <si>
    <t>Schofields Railway Tce Stairs</t>
  </si>
  <si>
    <t>Schofields Bridge St Lift</t>
  </si>
  <si>
    <t>Schofields Bridge St Stairs</t>
  </si>
  <si>
    <t>Scone Susan St Path</t>
  </si>
  <si>
    <t>Sefton Helen St Lift</t>
  </si>
  <si>
    <t>Sefton Wellington Rd Lift</t>
  </si>
  <si>
    <t>Sefton Helen St Stairs</t>
  </si>
  <si>
    <t>Sefton Wellington Rd Stairs</t>
  </si>
  <si>
    <t>Seven Hills Prospect Hwy Stairs</t>
  </si>
  <si>
    <t>Seven Hills The Hills Cres Lift</t>
  </si>
  <si>
    <t>Seven Hills Prospect Hwy Lift</t>
  </si>
  <si>
    <t>Seven Hills Prospect Hwy Ramp</t>
  </si>
  <si>
    <t>Seven Hills The Hills Cres Ramp</t>
  </si>
  <si>
    <t>Shellharbour Piper Dr Lift</t>
  </si>
  <si>
    <t>Shellharbour Piper Dr Stairs</t>
  </si>
  <si>
    <t>Singleton Munro St Ramp</t>
  </si>
  <si>
    <t>Singleton Munro St Path</t>
  </si>
  <si>
    <t>Springwood Macquarie  Rd Stairs</t>
  </si>
  <si>
    <t>Springwood Macquarie  Rd Ramp</t>
  </si>
  <si>
    <t>Springwood Station St Ramp</t>
  </si>
  <si>
    <t>St James James Rd Stairs</t>
  </si>
  <si>
    <t>St James James Rd Ramp</t>
  </si>
  <si>
    <t>St James Elizabeth St Lift</t>
  </si>
  <si>
    <t>St James Elizabeth St Stairs</t>
  </si>
  <si>
    <t>St Leonards Sergeants Lane Stairs</t>
  </si>
  <si>
    <t>St Leonards Sergeants Lane Lift</t>
  </si>
  <si>
    <t>St Leonards Herbert St Lift</t>
  </si>
  <si>
    <t>St Leonards Herbert St Stairs</t>
  </si>
  <si>
    <t>St Marys Forrester Rd Lift</t>
  </si>
  <si>
    <t>St Marys Station St Lift</t>
  </si>
  <si>
    <t>St Marys Forrester Rd Stairs</t>
  </si>
  <si>
    <t>St Marys Station St Stairs</t>
  </si>
  <si>
    <t>St Peters May Lane Path</t>
  </si>
  <si>
    <t>St Peters Lord St Path</t>
  </si>
  <si>
    <t>Stanmore Douglas St Ramp</t>
  </si>
  <si>
    <t>Stanmore Trafalgar St Ramp</t>
  </si>
  <si>
    <t>Stanwell Park Railway Cres Stairs</t>
  </si>
  <si>
    <t>Strathfield Everton Rd Lift</t>
  </si>
  <si>
    <t>Strathfield Everton Rd Stairs</t>
  </si>
  <si>
    <t>Strathfield Strathfield Sq Ramp</t>
  </si>
  <si>
    <t>Strathfield Albert Rd Ramp</t>
  </si>
  <si>
    <t>Summer Hill Grosvenor  Cres Stairs</t>
  </si>
  <si>
    <t>Summer Hill Carlton Cres Lift</t>
  </si>
  <si>
    <t>Summer Hill Grosvenor  Cres Lift</t>
  </si>
  <si>
    <t>Summer Hill Carlton Cres Stairs</t>
  </si>
  <si>
    <t>Summer Hill Carlton Cres Ramp</t>
  </si>
  <si>
    <t>Sutherland East Pde Lift</t>
  </si>
  <si>
    <t>Sutherland East Pde Path</t>
  </si>
  <si>
    <t>Sutherland East Pde Stairs</t>
  </si>
  <si>
    <t>Sutherland East Pde Ramp</t>
  </si>
  <si>
    <t>Sydenham Gleeson Ave Lift</t>
  </si>
  <si>
    <t>Sydenham Gleeson Ave Path</t>
  </si>
  <si>
    <t>Tahmoor George  St Path</t>
  </si>
  <si>
    <t>Tahmoor Pitt St Path</t>
  </si>
  <si>
    <t>Tallong Railway Pde Path</t>
  </si>
  <si>
    <t>Tarro Woodberry  Rd Stairs</t>
  </si>
  <si>
    <t>Tascott Brisbane Water Dr Ramp</t>
  </si>
  <si>
    <t>Tascott Brisbane Water Dr Stairs</t>
  </si>
  <si>
    <t>Tascott Glenrock Pde Ramp</t>
  </si>
  <si>
    <t>Tascott Glenrock Pde Stairs</t>
  </si>
  <si>
    <t>Taverners Hill LR Parramatta  Rd Lift</t>
  </si>
  <si>
    <t>Taverners Hill LR Parramatta  Rd Stairs</t>
  </si>
  <si>
    <t>Telarah Johnson St Ramp</t>
  </si>
  <si>
    <t>Telarah Johnson St Stairs</t>
  </si>
  <si>
    <t>Telopea Sturt St Path</t>
  </si>
  <si>
    <t>Telopea Sturt St Ramp</t>
  </si>
  <si>
    <t>Telopea Adderton Rd Ramp</t>
  </si>
  <si>
    <t>Telopea Adderton Rd Stairs</t>
  </si>
  <si>
    <t>Tempe Griffith St Stairs</t>
  </si>
  <si>
    <t>Tempe Richardson Cres Stairs</t>
  </si>
  <si>
    <t>Teralba William St Ramp</t>
  </si>
  <si>
    <t>Teralba William St Path</t>
  </si>
  <si>
    <t>Teralba Railway St Stairs</t>
  </si>
  <si>
    <t>The Star LR Pirrama Rd Path</t>
  </si>
  <si>
    <t>Thirroul Station St Stairs</t>
  </si>
  <si>
    <t>Thirroul Station St Lift</t>
  </si>
  <si>
    <t>Thirroul Railway Pde Path</t>
  </si>
  <si>
    <t>Thirroul Railway Pde Stairs</t>
  </si>
  <si>
    <t>Thornleigh Railway Pde Path</t>
  </si>
  <si>
    <t>Thornleigh Railway Pde Stairs</t>
  </si>
  <si>
    <t>Thornleigh The Esplanade  Stairs</t>
  </si>
  <si>
    <t>Thornton Karuah  St Stairs</t>
  </si>
  <si>
    <t>Thornton Karuah  St Lift</t>
  </si>
  <si>
    <t>Toongabbie Wentworth Ave Ramp</t>
  </si>
  <si>
    <t>Toongabbie Portice Pde Ramp</t>
  </si>
  <si>
    <t>Town Hall George St Stairs</t>
  </si>
  <si>
    <t>Town Hall George St Lift</t>
  </si>
  <si>
    <t>Town Hall Kent St Path</t>
  </si>
  <si>
    <t>Towradgi Towradgi Rd Ramp</t>
  </si>
  <si>
    <t>Tuggerah Bryant Dr Ramp</t>
  </si>
  <si>
    <t>Tuggerah Bryant Dr Stairs</t>
  </si>
  <si>
    <t>Tuggerah Pacific Hwy Ramp</t>
  </si>
  <si>
    <t>Tuggerah Pacific Hwy Stairs</t>
  </si>
  <si>
    <t>Turramurra Rohini St Path</t>
  </si>
  <si>
    <t>Turramurra William St Path</t>
  </si>
  <si>
    <t>Turrella Reede St Stairs</t>
  </si>
  <si>
    <t>Unanderra Berkeley Rd Stairs</t>
  </si>
  <si>
    <t>Valley Heights Great Western Hwy Stairs</t>
  </si>
  <si>
    <t>Valley Heights Great Western Hwy Ramp</t>
  </si>
  <si>
    <t>Victoria Street Waller St Stairs</t>
  </si>
  <si>
    <t>Victoria Street Victoria St Stairs</t>
  </si>
  <si>
    <t>Villawood Villawood St Stairs</t>
  </si>
  <si>
    <t>Villawood River Ave Stairs</t>
  </si>
  <si>
    <t>Vineyard Bandon Rd Ramp</t>
  </si>
  <si>
    <t>Wahroonga Redleaf Ave Stairs</t>
  </si>
  <si>
    <t>Waitara Alexandria Pde Path</t>
  </si>
  <si>
    <t>Waitara Waitara Ave Stairs</t>
  </si>
  <si>
    <t>Wallarobba Wallarobba Brookfield Rd Ramp</t>
  </si>
  <si>
    <t>Warabrook Eucalyptus  Cres Ramp</t>
  </si>
  <si>
    <t>Warabrook Ring Rd Ramp</t>
  </si>
  <si>
    <t>Waratah Platt St Stairs</t>
  </si>
  <si>
    <t>Waratah Mills LR Davis St Path</t>
  </si>
  <si>
    <t>Waratah Mills LR Weston St Path</t>
  </si>
  <si>
    <t>Warnervale Warnervale Rd Path</t>
  </si>
  <si>
    <t>Warrawee Warrawee Ave Path</t>
  </si>
  <si>
    <t>Warrawee Heydon Ave Path</t>
  </si>
  <si>
    <t>Warrimoo Railway Pde Stairs</t>
  </si>
  <si>
    <t>Warrimoo Great Western Hwy Stairs</t>
  </si>
  <si>
    <t>Warrimoo Great Western Hwy Ramp</t>
  </si>
  <si>
    <t>Warwick Farm Warwick St Stairs</t>
  </si>
  <si>
    <t>Warwick Farm Warwick St Lift</t>
  </si>
  <si>
    <t>Warwick Farm Remembrance Ave Lift</t>
  </si>
  <si>
    <t>Warwick Farm Remembrance Ave Stairs</t>
  </si>
  <si>
    <t>Waterfall Kooraban St Ramp</t>
  </si>
  <si>
    <t>Waverton Bay Rd Path</t>
  </si>
  <si>
    <t>Wentworth Falls Railway Pde Stairs</t>
  </si>
  <si>
    <t>Wentworth Falls Station St Stairs</t>
  </si>
  <si>
    <t>Wentworth Park LR Pyrmont Bridge Rd Path</t>
  </si>
  <si>
    <t>Wentworth Park LR Wattle St Ramp</t>
  </si>
  <si>
    <t>Wentworthville Wentworth Ave Stairs</t>
  </si>
  <si>
    <t>Wentworthville The Kingsway  Stairs</t>
  </si>
  <si>
    <t>Wentworthville Wentworth Ave Ramp</t>
  </si>
  <si>
    <t>Wentworthville The Kingsway  Ramp</t>
  </si>
  <si>
    <t>Werrington Victoria Lane Stairs</t>
  </si>
  <si>
    <t>Werrington Railway St Stairs</t>
  </si>
  <si>
    <t>Werrington Victoria Lane Lift</t>
  </si>
  <si>
    <t>Werrington Railway St Lift</t>
  </si>
  <si>
    <t>West Ryde Railway Pde Stairs</t>
  </si>
  <si>
    <t>West Ryde Railway Pde Lift</t>
  </si>
  <si>
    <t>West Ryde West Pde Ramp</t>
  </si>
  <si>
    <t>West Ryde West Pde Stairs</t>
  </si>
  <si>
    <t>Westmead Railway Pde Stairs</t>
  </si>
  <si>
    <t>Westmead Alexandria Ave Stairs</t>
  </si>
  <si>
    <t>Westmead Railway Pde Ramp</t>
  </si>
  <si>
    <t>Westmead Alexandria Ave Ramp</t>
  </si>
  <si>
    <t>Wiley Park King Georges  Rd Ramp</t>
  </si>
  <si>
    <t>Windsor George St Path</t>
  </si>
  <si>
    <t>Windsor Cox St Path</t>
  </si>
  <si>
    <t>Wingello Railway Pde Path</t>
  </si>
  <si>
    <t>Wingello Sydney St Path</t>
  </si>
  <si>
    <t>Wirragula Dungog Rd Ramp</t>
  </si>
  <si>
    <t>Wolli Brodie Spark Dr Stairs</t>
  </si>
  <si>
    <t>Wolli Brodie Spark Dr Lift</t>
  </si>
  <si>
    <t>Wolli Discovery Point Pl Lift</t>
  </si>
  <si>
    <t>Wolli Discovery Point Pl Stairs</t>
  </si>
  <si>
    <t>Wollongong Crown St Path</t>
  </si>
  <si>
    <t>Wollongong Station St Stairs</t>
  </si>
  <si>
    <t>Wollongong Station St Path</t>
  </si>
  <si>
    <t>Wollongong Crown St Lift</t>
  </si>
  <si>
    <t>Wollongong Railway Staiton Sq Path</t>
  </si>
  <si>
    <t>Wollongong Railway Staiton Sq Ramp</t>
  </si>
  <si>
    <t>Wollstonecraft Milner Cres Path</t>
  </si>
  <si>
    <t>Wollstonecraft Shirley Rd Ramp</t>
  </si>
  <si>
    <t>Wollstonecraft Shirley Rd Path</t>
  </si>
  <si>
    <t>Wollstonecraft Milray Ave Path</t>
  </si>
  <si>
    <t>Wombarra Morrison Ave Stairs</t>
  </si>
  <si>
    <t>Wondabyne Wondabyne Wharf  Ramp</t>
  </si>
  <si>
    <t>Woodford Railway Pde Stairs</t>
  </si>
  <si>
    <t>Woodford Great Western Hwy Ramp</t>
  </si>
  <si>
    <t>Woolooware Swan St N Stairs</t>
  </si>
  <si>
    <t>Woolooware Swan St N Lift</t>
  </si>
  <si>
    <t>Woolooware Swan St Stairs</t>
  </si>
  <si>
    <t>Woolooware Swan St Lift</t>
  </si>
  <si>
    <t>Woonona Park Rd Ramp</t>
  </si>
  <si>
    <t>Woonona Railway Pde Stairs</t>
  </si>
  <si>
    <t>Woy Woy Blackwall Rd Path</t>
  </si>
  <si>
    <t>Woy Woy Railway St Ramp</t>
  </si>
  <si>
    <t>Woy Woy Railway St Lift</t>
  </si>
  <si>
    <t>Woy Woy Railway St Stairs</t>
  </si>
  <si>
    <t>Wyee Wyee Rd Ramp</t>
  </si>
  <si>
    <t>Wyee Gorokan Rd Stairs</t>
  </si>
  <si>
    <t>Wynyard Carrington St Stairs</t>
  </si>
  <si>
    <t>Wynyard Carrington St Path</t>
  </si>
  <si>
    <t>Wynyard Carrington St Lift</t>
  </si>
  <si>
    <t>Wynyard York St Stairs</t>
  </si>
  <si>
    <t>Wynyard York St Path</t>
  </si>
  <si>
    <t>Wynyard Jamison St Path</t>
  </si>
  <si>
    <t>Wynyard Clarence St Lift</t>
  </si>
  <si>
    <t>Wynyard Clarence St Path</t>
  </si>
  <si>
    <t>Wynyard Clarence St Stairs</t>
  </si>
  <si>
    <t>Wynyard Napoleon St Path</t>
  </si>
  <si>
    <t>Wynyard Napoleon St Lift</t>
  </si>
  <si>
    <t>Wyong Howarth St Stairs</t>
  </si>
  <si>
    <t>Wyong Howarth St Lift</t>
  </si>
  <si>
    <t>Wyong Pacific Hwy Lift</t>
  </si>
  <si>
    <t>Wyong Pacific Hwy Stairs</t>
  </si>
  <si>
    <t>Yagoona Hume Hwy Path</t>
  </si>
  <si>
    <t>Yennora Railway St Stairs</t>
  </si>
  <si>
    <t>Yennora Nelson Rd Stairs</t>
  </si>
  <si>
    <t>Yennora Railway St Ramp</t>
  </si>
  <si>
    <t>Yerrinbool Old Hume Hwy Path</t>
  </si>
  <si>
    <t>Zig Zag Bells Rd Stairs</t>
  </si>
  <si>
    <t>OOBUS003</t>
  </si>
  <si>
    <t>Casuarina Interchange</t>
  </si>
  <si>
    <t>OOBUS004</t>
  </si>
  <si>
    <t>Trower 004</t>
  </si>
  <si>
    <t>OOBUS005</t>
  </si>
  <si>
    <t>Delamere 005</t>
  </si>
  <si>
    <t>OOBUS006</t>
  </si>
  <si>
    <t>Willaroo 006</t>
  </si>
  <si>
    <t>OOBUS007</t>
  </si>
  <si>
    <t>Henbury 007</t>
  </si>
  <si>
    <t>OOBUS008</t>
  </si>
  <si>
    <t>Private Hospital 008</t>
  </si>
  <si>
    <t>OOBUS009</t>
  </si>
  <si>
    <t>Hospital Precinct</t>
  </si>
  <si>
    <t>OOBUS010</t>
  </si>
  <si>
    <t>Rocklands 100</t>
  </si>
  <si>
    <t>OOBUS011</t>
  </si>
  <si>
    <t>10 Manbulloo 011</t>
  </si>
  <si>
    <t>OOBUS012</t>
  </si>
  <si>
    <t>Tiwi Shops</t>
  </si>
  <si>
    <t>OOBUS013</t>
  </si>
  <si>
    <t>Erldunda 013</t>
  </si>
  <si>
    <t>OOBUS014</t>
  </si>
  <si>
    <t>Trower 014</t>
  </si>
  <si>
    <t>OOBUS015</t>
  </si>
  <si>
    <t>Omeo Street</t>
  </si>
  <si>
    <t>OOBUS016</t>
  </si>
  <si>
    <t>Ellengowen 016</t>
  </si>
  <si>
    <t>OOBUS017</t>
  </si>
  <si>
    <t>Nakara Shops</t>
  </si>
  <si>
    <t>OOBUS018</t>
  </si>
  <si>
    <t>Buchanan 018</t>
  </si>
  <si>
    <t>OOBUS019</t>
  </si>
  <si>
    <t>Ellengowen CDU 019</t>
  </si>
  <si>
    <t>OOBUS020</t>
  </si>
  <si>
    <t>Dripstone 020</t>
  </si>
  <si>
    <t>OOBUS021</t>
  </si>
  <si>
    <t>Nungalinya College 021</t>
  </si>
  <si>
    <t>OOBUS023</t>
  </si>
  <si>
    <t>Swimming Pool 023</t>
  </si>
  <si>
    <t>OOBUS024</t>
  </si>
  <si>
    <t>Gsell 024</t>
  </si>
  <si>
    <t>OOBUS025</t>
  </si>
  <si>
    <t>Tambling 025</t>
  </si>
  <si>
    <t>OOBUS026</t>
  </si>
  <si>
    <t>Wanguri Shops 026</t>
  </si>
  <si>
    <t>OOBUS027</t>
  </si>
  <si>
    <t>Canaris 027</t>
  </si>
  <si>
    <t>OOBUS028</t>
  </si>
  <si>
    <t>Lee Point 028</t>
  </si>
  <si>
    <t>OOBUS029</t>
  </si>
  <si>
    <t>VRD 028</t>
  </si>
  <si>
    <t>OOBUS030</t>
  </si>
  <si>
    <t>VRD 030</t>
  </si>
  <si>
    <t>OOBUS031</t>
  </si>
  <si>
    <t>Leanyer 031</t>
  </si>
  <si>
    <t>OOBUS032</t>
  </si>
  <si>
    <t>Leanyer 032</t>
  </si>
  <si>
    <t>OOBUS033</t>
  </si>
  <si>
    <t>Leanyer Primary School</t>
  </si>
  <si>
    <t>OOBUS034</t>
  </si>
  <si>
    <t>Leanyer 034</t>
  </si>
  <si>
    <t>OOBUS035</t>
  </si>
  <si>
    <t>Leanyer 035</t>
  </si>
  <si>
    <t>OOBUS036</t>
  </si>
  <si>
    <t>Leanyer Drive</t>
  </si>
  <si>
    <t>OOBUS037</t>
  </si>
  <si>
    <t>Vanderlin 037</t>
  </si>
  <si>
    <t>OOBUS038</t>
  </si>
  <si>
    <t>Patterson 038</t>
  </si>
  <si>
    <t>OOBUS039</t>
  </si>
  <si>
    <t>Wulagi 039</t>
  </si>
  <si>
    <t>OOBUS040</t>
  </si>
  <si>
    <t>Wulagi Shops</t>
  </si>
  <si>
    <t>OOBUS041</t>
  </si>
  <si>
    <t>Jabiru 041</t>
  </si>
  <si>
    <t>OOBUS042</t>
  </si>
  <si>
    <t>Jabiru 042</t>
  </si>
  <si>
    <t>OOBUS043</t>
  </si>
  <si>
    <t>Wagaman Shops</t>
  </si>
  <si>
    <t>OOBUS044</t>
  </si>
  <si>
    <t>Wagaman 044</t>
  </si>
  <si>
    <t>OOBUS045</t>
  </si>
  <si>
    <t>Limmen 045</t>
  </si>
  <si>
    <t>OOBUS046</t>
  </si>
  <si>
    <t>Trower 046</t>
  </si>
  <si>
    <t>OOBUS047</t>
  </si>
  <si>
    <t>Scaturchio 047</t>
  </si>
  <si>
    <t>OOBUS049</t>
  </si>
  <si>
    <t>Alawa Crescent</t>
  </si>
  <si>
    <t>OOBUS050</t>
  </si>
  <si>
    <t>Casuarina Senior College</t>
  </si>
  <si>
    <t>OOBUS051</t>
  </si>
  <si>
    <t>Trower 051</t>
  </si>
  <si>
    <t>OOBUS052</t>
  </si>
  <si>
    <t>Jingili 052</t>
  </si>
  <si>
    <t>OOBUS053</t>
  </si>
  <si>
    <t>Jingili School</t>
  </si>
  <si>
    <t>OOBUS054</t>
  </si>
  <si>
    <t>Jingili Shops</t>
  </si>
  <si>
    <t>OOBUS055</t>
  </si>
  <si>
    <t>Scales 055</t>
  </si>
  <si>
    <t>OOBUS056</t>
  </si>
  <si>
    <t>Moil Shops</t>
  </si>
  <si>
    <t>OOBUS057</t>
  </si>
  <si>
    <t>Lee Point 057</t>
  </si>
  <si>
    <t>OOBUS058</t>
  </si>
  <si>
    <t>Yanyula 058</t>
  </si>
  <si>
    <t>OOBUS059</t>
  </si>
  <si>
    <t>Anula Shops</t>
  </si>
  <si>
    <t>OOBUS060</t>
  </si>
  <si>
    <t>Springhill 060</t>
  </si>
  <si>
    <t>OOBUS061</t>
  </si>
  <si>
    <t>Sanderson High School</t>
  </si>
  <si>
    <t>OOBUS062</t>
  </si>
  <si>
    <t>Union 062</t>
  </si>
  <si>
    <t>OOBUS063</t>
  </si>
  <si>
    <t>Union 063</t>
  </si>
  <si>
    <t>OOBUS064</t>
  </si>
  <si>
    <t>Union 064</t>
  </si>
  <si>
    <t>OOBUS065</t>
  </si>
  <si>
    <t>Parer 065</t>
  </si>
  <si>
    <t>OOBUS066</t>
  </si>
  <si>
    <t>Parer 066</t>
  </si>
  <si>
    <t>OOBUS067</t>
  </si>
  <si>
    <t>Parer 067</t>
  </si>
  <si>
    <t>OOBUS068</t>
  </si>
  <si>
    <t>Trower 068</t>
  </si>
  <si>
    <t>OOBUS069</t>
  </si>
  <si>
    <t>Darwin Interchange</t>
  </si>
  <si>
    <t>OOBUS070</t>
  </si>
  <si>
    <t>Woolworths Darwin</t>
  </si>
  <si>
    <t>OOBUS071</t>
  </si>
  <si>
    <t>St Mary's</t>
  </si>
  <si>
    <t>OOBUS072</t>
  </si>
  <si>
    <t>Cavenagh 072</t>
  </si>
  <si>
    <t>OOBUS073</t>
  </si>
  <si>
    <t>Mitchell St Child Care 121</t>
  </si>
  <si>
    <t>OOBUS074</t>
  </si>
  <si>
    <t>Mitchell 074</t>
  </si>
  <si>
    <t>OOBUS075</t>
  </si>
  <si>
    <t>Mitchell 075</t>
  </si>
  <si>
    <t>OOBUS076</t>
  </si>
  <si>
    <t>Gilruth Ave/Casino</t>
  </si>
  <si>
    <t>OOBUS077</t>
  </si>
  <si>
    <t>Mindil Beach outbound</t>
  </si>
  <si>
    <t>OOBUS078</t>
  </si>
  <si>
    <t>East Point Road</t>
  </si>
  <si>
    <t>OOBUS079</t>
  </si>
  <si>
    <t>Sailing Club</t>
  </si>
  <si>
    <t>OOBUS080</t>
  </si>
  <si>
    <t>OOBUS081</t>
  </si>
  <si>
    <t>Dick Ward 081</t>
  </si>
  <si>
    <t>OOBUS082</t>
  </si>
  <si>
    <t>Dick Ward 082</t>
  </si>
  <si>
    <t>OOBUS083</t>
  </si>
  <si>
    <t>Dick Ward 083</t>
  </si>
  <si>
    <t>OOBUS084</t>
  </si>
  <si>
    <t>Dick Ward 084</t>
  </si>
  <si>
    <t>OOBUS085</t>
  </si>
  <si>
    <t>Dick Ward 085</t>
  </si>
  <si>
    <t>OOBUS086</t>
  </si>
  <si>
    <t>Nightcliff Shops</t>
  </si>
  <si>
    <t>OOBUS087</t>
  </si>
  <si>
    <t>Bougainvilia 087</t>
  </si>
  <si>
    <t>OOBUS088</t>
  </si>
  <si>
    <t>Bougainvilia 088</t>
  </si>
  <si>
    <t>OOBUS089</t>
  </si>
  <si>
    <t>Bougainvilia 089</t>
  </si>
  <si>
    <t>OOBUS090</t>
  </si>
  <si>
    <t>Aralia 090</t>
  </si>
  <si>
    <t>OOBUS091</t>
  </si>
  <si>
    <t>Nightcliff High School</t>
  </si>
  <si>
    <t>OOBUS092</t>
  </si>
  <si>
    <t>Ryland 092</t>
  </si>
  <si>
    <t>OOBUS093</t>
  </si>
  <si>
    <t>Ryland 093</t>
  </si>
  <si>
    <t>OOBUS094</t>
  </si>
  <si>
    <t>Ryland 094</t>
  </si>
  <si>
    <t>OOBUS095</t>
  </si>
  <si>
    <t>Ryland 095</t>
  </si>
  <si>
    <t>OOBUS096</t>
  </si>
  <si>
    <t>OOBUS097</t>
  </si>
  <si>
    <t>Trower 097</t>
  </si>
  <si>
    <t>OOBUS098</t>
  </si>
  <si>
    <t>Lakeside 098</t>
  </si>
  <si>
    <t>OOBUS099</t>
  </si>
  <si>
    <t>Lakeside 099</t>
  </si>
  <si>
    <t>OOBUS100</t>
  </si>
  <si>
    <t>Lakeside 100</t>
  </si>
  <si>
    <t>OOBUS101</t>
  </si>
  <si>
    <t>Charles Darwin University</t>
  </si>
  <si>
    <t>OOBUS103</t>
  </si>
  <si>
    <t>Stuart Highway 103</t>
  </si>
  <si>
    <t>OOBUS104</t>
  </si>
  <si>
    <t>Stuart Highway 104</t>
  </si>
  <si>
    <t>OOBUS105</t>
  </si>
  <si>
    <t>Stuart Highway 105</t>
  </si>
  <si>
    <t>OOBUS106</t>
  </si>
  <si>
    <t>Parap Road</t>
  </si>
  <si>
    <t>OOBUS107</t>
  </si>
  <si>
    <t>Ross Smith Avenue</t>
  </si>
  <si>
    <t>OOBUS108</t>
  </si>
  <si>
    <t>Ludmilla School</t>
  </si>
  <si>
    <t>OOBUS109</t>
  </si>
  <si>
    <t>Bagot 109</t>
  </si>
  <si>
    <t>OOBUS110</t>
  </si>
  <si>
    <t>Bagot 110</t>
  </si>
  <si>
    <t>OOBUS112</t>
  </si>
  <si>
    <t>Bagot 112</t>
  </si>
  <si>
    <t>OOBUS113</t>
  </si>
  <si>
    <t>Bagot 113</t>
  </si>
  <si>
    <t>OOBUS114</t>
  </si>
  <si>
    <t>Trower 114</t>
  </si>
  <si>
    <t>OOBUS115</t>
  </si>
  <si>
    <t>Alawa Cres115</t>
  </si>
  <si>
    <t>OOBUS116</t>
  </si>
  <si>
    <t>Trower 116</t>
  </si>
  <si>
    <t>OOBUS118</t>
  </si>
  <si>
    <t>Vanderlin 118</t>
  </si>
  <si>
    <t>OOBUS119</t>
  </si>
  <si>
    <t>Vanderlin 119</t>
  </si>
  <si>
    <t>OOBUS120</t>
  </si>
  <si>
    <t>Hibiscus Shops</t>
  </si>
  <si>
    <t>OOBUS121</t>
  </si>
  <si>
    <t>Patterson 121</t>
  </si>
  <si>
    <t>OOBUS122</t>
  </si>
  <si>
    <t>Darwent 122</t>
  </si>
  <si>
    <t>OOBUS123</t>
  </si>
  <si>
    <t>Darwent 123</t>
  </si>
  <si>
    <t>OOBUS124</t>
  </si>
  <si>
    <t>Malak Shops</t>
  </si>
  <si>
    <t>OOBUS125</t>
  </si>
  <si>
    <t>Chambers 125</t>
  </si>
  <si>
    <t>OOBUS126</t>
  </si>
  <si>
    <t>Paqualin126</t>
  </si>
  <si>
    <t>OOBUS127</t>
  </si>
  <si>
    <t>Koolinda 127</t>
  </si>
  <si>
    <t>OOBUS128</t>
  </si>
  <si>
    <t>Karama 128</t>
  </si>
  <si>
    <t>OOBUS129</t>
  </si>
  <si>
    <t>Karama 129</t>
  </si>
  <si>
    <t>OOBUS130</t>
  </si>
  <si>
    <t>Karama Shops</t>
  </si>
  <si>
    <t>OOBUS131</t>
  </si>
  <si>
    <t>Koolinda 131</t>
  </si>
  <si>
    <t>OOBUS132</t>
  </si>
  <si>
    <t>Livistona 132</t>
  </si>
  <si>
    <t>OOBUS133</t>
  </si>
  <si>
    <t>Calytrix 133</t>
  </si>
  <si>
    <t>OOBUS134</t>
  </si>
  <si>
    <t>Mueller 134</t>
  </si>
  <si>
    <t>OOBUS135</t>
  </si>
  <si>
    <t>Dalwood 135</t>
  </si>
  <si>
    <t>OOBUS136</t>
  </si>
  <si>
    <t>Dalwood 136</t>
  </si>
  <si>
    <t>OOBUS137</t>
  </si>
  <si>
    <t>Dalwood 137</t>
  </si>
  <si>
    <t>OOBUS138</t>
  </si>
  <si>
    <t>Malak 138</t>
  </si>
  <si>
    <t>OOBUS139</t>
  </si>
  <si>
    <t>Patterson 139</t>
  </si>
  <si>
    <t>OOBUS140</t>
  </si>
  <si>
    <t>Vanderlin Service 140</t>
  </si>
  <si>
    <t>OOBUS141</t>
  </si>
  <si>
    <t>Vanderlin Service 141</t>
  </si>
  <si>
    <t>OOBUS142</t>
  </si>
  <si>
    <t>Vanderlin Service Road</t>
  </si>
  <si>
    <t>OOBUS143</t>
  </si>
  <si>
    <t>Vanderlin 143</t>
  </si>
  <si>
    <t>OOBUS144</t>
  </si>
  <si>
    <t>Vanderlin Drive</t>
  </si>
  <si>
    <t>OOBUS149</t>
  </si>
  <si>
    <t>Trower 149</t>
  </si>
  <si>
    <t>OOBUS150</t>
  </si>
  <si>
    <t>Water Gardens</t>
  </si>
  <si>
    <t>OOBUS151</t>
  </si>
  <si>
    <t>Rapid Creek 151</t>
  </si>
  <si>
    <t>OOBUS152</t>
  </si>
  <si>
    <t>Rapid Creek 152</t>
  </si>
  <si>
    <t>OOBUS153</t>
  </si>
  <si>
    <t>Rapid Creek 153</t>
  </si>
  <si>
    <t>OOBUS154</t>
  </si>
  <si>
    <t>Old McMillan's 154</t>
  </si>
  <si>
    <t>OOBUS155</t>
  </si>
  <si>
    <t>Sabine 155</t>
  </si>
  <si>
    <t>OOBUS156</t>
  </si>
  <si>
    <t>Robinson 156</t>
  </si>
  <si>
    <t>OOBUS157</t>
  </si>
  <si>
    <t>Ryland 157</t>
  </si>
  <si>
    <t>OOBUS158</t>
  </si>
  <si>
    <t>Ryland 158</t>
  </si>
  <si>
    <t>OOBUS159</t>
  </si>
  <si>
    <t>Cummins 159</t>
  </si>
  <si>
    <t>OOBUS160</t>
  </si>
  <si>
    <t>Francis 160</t>
  </si>
  <si>
    <t>OOBUS161</t>
  </si>
  <si>
    <t>Alawa 161</t>
  </si>
  <si>
    <t>OOBUS162</t>
  </si>
  <si>
    <t>Alawa 162</t>
  </si>
  <si>
    <t>OOBUS163</t>
  </si>
  <si>
    <t>Alawa Shops</t>
  </si>
  <si>
    <t>OOBUS164</t>
  </si>
  <si>
    <t>Scriven 164</t>
  </si>
  <si>
    <t>OOBUS165</t>
  </si>
  <si>
    <t>Forrest 165</t>
  </si>
  <si>
    <t>OOBUS166</t>
  </si>
  <si>
    <t>Rapid Creek Shops</t>
  </si>
  <si>
    <t>OOBUS167</t>
  </si>
  <si>
    <t>Trower 167</t>
  </si>
  <si>
    <t>OOBUS168</t>
  </si>
  <si>
    <t>Bagot 168</t>
  </si>
  <si>
    <t>OOBUS169</t>
  </si>
  <si>
    <t>Bunning's</t>
  </si>
  <si>
    <t>OOBUS170</t>
  </si>
  <si>
    <t>Bagot 170</t>
  </si>
  <si>
    <t>OOBUS171</t>
  </si>
  <si>
    <t>Bagot 171</t>
  </si>
  <si>
    <t>OOBUS172</t>
  </si>
  <si>
    <t>OOBUS173</t>
  </si>
  <si>
    <t>Woolner Road</t>
  </si>
  <si>
    <t>OOBUS174</t>
  </si>
  <si>
    <t>OOBUS175</t>
  </si>
  <si>
    <t>Stuart Highway 175</t>
  </si>
  <si>
    <t>OOBUS176</t>
  </si>
  <si>
    <t>Stuart Highway 176</t>
  </si>
  <si>
    <t>OOBUS177</t>
  </si>
  <si>
    <t>Daly Street</t>
  </si>
  <si>
    <t>OOBUS178</t>
  </si>
  <si>
    <t>Mitchell 178</t>
  </si>
  <si>
    <t>OOBUS179</t>
  </si>
  <si>
    <t>Mitchell 179</t>
  </si>
  <si>
    <t>OOBUS180</t>
  </si>
  <si>
    <t>Darwin Interchange 180</t>
  </si>
  <si>
    <t>OOBUS181</t>
  </si>
  <si>
    <t>Stuart Highway 181</t>
  </si>
  <si>
    <t>OOBUS182</t>
  </si>
  <si>
    <t>Stuart Highway 182</t>
  </si>
  <si>
    <t>OOBUS183</t>
  </si>
  <si>
    <t>Stuart Highway 183</t>
  </si>
  <si>
    <t>OOBUS184</t>
  </si>
  <si>
    <t>Hickman 184</t>
  </si>
  <si>
    <t>OOBUS185</t>
  </si>
  <si>
    <t>Sweet 185</t>
  </si>
  <si>
    <t>OOBUS186</t>
  </si>
  <si>
    <t>Coonawarra 186</t>
  </si>
  <si>
    <t>OOBUS187</t>
  </si>
  <si>
    <t>Catterthun 187</t>
  </si>
  <si>
    <t>OOBUS188</t>
  </si>
  <si>
    <t>Albatross 188</t>
  </si>
  <si>
    <t>OOBUS189</t>
  </si>
  <si>
    <t>Mataram 189</t>
  </si>
  <si>
    <t>OOBUS190</t>
  </si>
  <si>
    <t>Winnellie 190</t>
  </si>
  <si>
    <t>OOBUS191</t>
  </si>
  <si>
    <t>Aviation Museum</t>
  </si>
  <si>
    <t>OOBUS192</t>
  </si>
  <si>
    <t>Stuart Highway 192</t>
  </si>
  <si>
    <t>OOBUS193</t>
  </si>
  <si>
    <t>Defence Establishment outbound</t>
  </si>
  <si>
    <t>OOBUS194</t>
  </si>
  <si>
    <t>Stuart Highway 194</t>
  </si>
  <si>
    <t>OOBUS195</t>
  </si>
  <si>
    <t>WOW Berrimah</t>
  </si>
  <si>
    <t>OOBUS196</t>
  </si>
  <si>
    <t>Vanderlin 196</t>
  </si>
  <si>
    <t>OOBUS197</t>
  </si>
  <si>
    <t>Vanderlin 197</t>
  </si>
  <si>
    <t>OOBUS198</t>
  </si>
  <si>
    <t>Vanderlin 198</t>
  </si>
  <si>
    <t>OOBUS199</t>
  </si>
  <si>
    <t>McMillan's Road</t>
  </si>
  <si>
    <t>OOBUS200</t>
  </si>
  <si>
    <t>McMillan's 200</t>
  </si>
  <si>
    <t>OOBUS201</t>
  </si>
  <si>
    <t>McMillan's 201</t>
  </si>
  <si>
    <t>OOBUS202</t>
  </si>
  <si>
    <t>McMillan's 202</t>
  </si>
  <si>
    <t>OOBUS203</t>
  </si>
  <si>
    <t>McMillan's 203</t>
  </si>
  <si>
    <t>OOBUS204</t>
  </si>
  <si>
    <t>McMillan's 204</t>
  </si>
  <si>
    <t>OOBUS205</t>
  </si>
  <si>
    <t>Darwin Golf Club</t>
  </si>
  <si>
    <t>OOBUS206</t>
  </si>
  <si>
    <t>McMillan's 206</t>
  </si>
  <si>
    <t>OOBUS207</t>
  </si>
  <si>
    <t>McMillan's 207</t>
  </si>
  <si>
    <t>OOBUS208</t>
  </si>
  <si>
    <t>Rothdale 208</t>
  </si>
  <si>
    <t>OOBUS209</t>
  </si>
  <si>
    <t>Rothdale 209</t>
  </si>
  <si>
    <t>OOBUS210</t>
  </si>
  <si>
    <t>Rothdale 210</t>
  </si>
  <si>
    <t>OOBUS211</t>
  </si>
  <si>
    <t>Rothdale  211</t>
  </si>
  <si>
    <t>OOBUS213</t>
  </si>
  <si>
    <t>Dripstone 213</t>
  </si>
  <si>
    <t>OOBUS214</t>
  </si>
  <si>
    <t>Lakeside 214</t>
  </si>
  <si>
    <t>OOBUS215</t>
  </si>
  <si>
    <t>Lakeside 215</t>
  </si>
  <si>
    <t>OOBUS216</t>
  </si>
  <si>
    <t>Lakeside 216</t>
  </si>
  <si>
    <t>OOBUS217</t>
  </si>
  <si>
    <t>Ryland 217</t>
  </si>
  <si>
    <t>OOBUS218</t>
  </si>
  <si>
    <t>Ryland 218</t>
  </si>
  <si>
    <t>OOBUS219</t>
  </si>
  <si>
    <t>Ryland 219</t>
  </si>
  <si>
    <t>OOBUS220</t>
  </si>
  <si>
    <t>Ryland 220</t>
  </si>
  <si>
    <t>OOBUS221</t>
  </si>
  <si>
    <t>Ryland 221</t>
  </si>
  <si>
    <t>OOBUS222</t>
  </si>
  <si>
    <t>Aralia 222</t>
  </si>
  <si>
    <t>OOBUS223</t>
  </si>
  <si>
    <t>Bougainvilia 223</t>
  </si>
  <si>
    <t>OOBUS224</t>
  </si>
  <si>
    <t>Bougainvilia 224</t>
  </si>
  <si>
    <t>OOBUS225</t>
  </si>
  <si>
    <t>Bougainvilia 225</t>
  </si>
  <si>
    <t>OOBUS226</t>
  </si>
  <si>
    <t>Progress Drive</t>
  </si>
  <si>
    <t>OOBUS227</t>
  </si>
  <si>
    <t>Dick Ward 227</t>
  </si>
  <si>
    <t>OOBUS228</t>
  </si>
  <si>
    <t>Dick Ward 228</t>
  </si>
  <si>
    <t>OOBUS229</t>
  </si>
  <si>
    <t>Dick Ward 229</t>
  </si>
  <si>
    <t>OOBUS230</t>
  </si>
  <si>
    <t>Dick Ward 230</t>
  </si>
  <si>
    <t>OOBUS231</t>
  </si>
  <si>
    <t>Dick Ward 231</t>
  </si>
  <si>
    <t>OOBUS232</t>
  </si>
  <si>
    <t>Fannie Bay Jail</t>
  </si>
  <si>
    <t>OOBUS233</t>
  </si>
  <si>
    <t>East Point 233</t>
  </si>
  <si>
    <t>OOBUS234</t>
  </si>
  <si>
    <t>East Point 234</t>
  </si>
  <si>
    <t>OOBUS235</t>
  </si>
  <si>
    <t>East Point 235</t>
  </si>
  <si>
    <t>OOBUS236</t>
  </si>
  <si>
    <t>Mindil Beach inbound</t>
  </si>
  <si>
    <t>OOBUS237</t>
  </si>
  <si>
    <t>OOBUS238</t>
  </si>
  <si>
    <t>Mitchell 238</t>
  </si>
  <si>
    <t>OOBUS239</t>
  </si>
  <si>
    <t>Mitchell 239</t>
  </si>
  <si>
    <t>OOBUS240</t>
  </si>
  <si>
    <t>Mitchell 240</t>
  </si>
  <si>
    <t>OOBUS241</t>
  </si>
  <si>
    <t>Gregory 241</t>
  </si>
  <si>
    <t>OOBUS242</t>
  </si>
  <si>
    <t>Parap Shopping Centre</t>
  </si>
  <si>
    <t>OOBUS243</t>
  </si>
  <si>
    <t>Ross Smith 243</t>
  </si>
  <si>
    <t>OOBUS244</t>
  </si>
  <si>
    <t>Ross Smith 244</t>
  </si>
  <si>
    <t>OOBUS245</t>
  </si>
  <si>
    <t>Progress 245</t>
  </si>
  <si>
    <t>OOBUS246</t>
  </si>
  <si>
    <t>Old McMillan's 246</t>
  </si>
  <si>
    <t>OOBUS247</t>
  </si>
  <si>
    <t>Ryland 247</t>
  </si>
  <si>
    <t>OOBUS248</t>
  </si>
  <si>
    <t>Ryland 248</t>
  </si>
  <si>
    <t>OOBUS249</t>
  </si>
  <si>
    <t>Ryland 249</t>
  </si>
  <si>
    <t>OOBUS250</t>
  </si>
  <si>
    <t>Ryland 250</t>
  </si>
  <si>
    <t>OOBUS251</t>
  </si>
  <si>
    <t>Old McMillan's 251</t>
  </si>
  <si>
    <t>OOBUS252</t>
  </si>
  <si>
    <t>Old McMillan's 252</t>
  </si>
  <si>
    <t>OOBUS253</t>
  </si>
  <si>
    <t>Abala 253</t>
  </si>
  <si>
    <t>OOBUS254</t>
  </si>
  <si>
    <t>Marrara Sporting Complex</t>
  </si>
  <si>
    <t>OOBUS255</t>
  </si>
  <si>
    <t>Abala 255</t>
  </si>
  <si>
    <t>OOBUS256</t>
  </si>
  <si>
    <t>Abala 256</t>
  </si>
  <si>
    <t>OOBUS257</t>
  </si>
  <si>
    <t>Mathews 257</t>
  </si>
  <si>
    <t>OOBUS258</t>
  </si>
  <si>
    <t>Lee Point 258</t>
  </si>
  <si>
    <t>OOBUS259</t>
  </si>
  <si>
    <t>Lee Point 259</t>
  </si>
  <si>
    <t>OOBUS260</t>
  </si>
  <si>
    <t>Chapman 260</t>
  </si>
  <si>
    <t>OOBUS261</t>
  </si>
  <si>
    <t>Pandanus 261</t>
  </si>
  <si>
    <t>OOBUS262</t>
  </si>
  <si>
    <t>Harney 262</t>
  </si>
  <si>
    <t>OOBUS263</t>
  </si>
  <si>
    <t>Harney  263</t>
  </si>
  <si>
    <t>OOBUS264</t>
  </si>
  <si>
    <t>Nadpur 264</t>
  </si>
  <si>
    <t>OOBUS265</t>
  </si>
  <si>
    <t>Berrimah 265</t>
  </si>
  <si>
    <t>OOBUS266</t>
  </si>
  <si>
    <t>Crocodylus Park</t>
  </si>
  <si>
    <t>OOBUS268</t>
  </si>
  <si>
    <t>Rothdale 268</t>
  </si>
  <si>
    <t>OOBUS269</t>
  </si>
  <si>
    <t>Rothdale 269</t>
  </si>
  <si>
    <t>OOBUS270</t>
  </si>
  <si>
    <t>Rothdale 270</t>
  </si>
  <si>
    <t>OOBUS271</t>
  </si>
  <si>
    <t>Rothdale 271</t>
  </si>
  <si>
    <t>OOBUS272</t>
  </si>
  <si>
    <t>Airport Hotel</t>
  </si>
  <si>
    <t>OOBUS273</t>
  </si>
  <si>
    <t>McMillan's 273</t>
  </si>
  <si>
    <t>OOBUS274</t>
  </si>
  <si>
    <t>McMillan's 274</t>
  </si>
  <si>
    <t>OOBUS275</t>
  </si>
  <si>
    <t>Northlakes Shops</t>
  </si>
  <si>
    <t>OOBUS276</t>
  </si>
  <si>
    <t>McMillan's 276</t>
  </si>
  <si>
    <t>OOBUS277</t>
  </si>
  <si>
    <t>McMillan's 277</t>
  </si>
  <si>
    <t>OOBUS278</t>
  </si>
  <si>
    <t>McMillan's 278</t>
  </si>
  <si>
    <t>OOBUS279</t>
  </si>
  <si>
    <t>McMillan's 279</t>
  </si>
  <si>
    <t>OOBUS280</t>
  </si>
  <si>
    <t>Berrimah Police Centre</t>
  </si>
  <si>
    <t>OOBUS281</t>
  </si>
  <si>
    <t>Vanderlin 281</t>
  </si>
  <si>
    <t>OOBUS282</t>
  </si>
  <si>
    <t>Vanderlin 282</t>
  </si>
  <si>
    <t>OOBUS283</t>
  </si>
  <si>
    <t>Vanderlin 283</t>
  </si>
  <si>
    <t>OOBUS284</t>
  </si>
  <si>
    <t>Ford Berrimah</t>
  </si>
  <si>
    <t>OOBUS285</t>
  </si>
  <si>
    <t>Defence Establishment inbound</t>
  </si>
  <si>
    <t>OOBUS286</t>
  </si>
  <si>
    <t>Stuart Highway 286</t>
  </si>
  <si>
    <t>OOBUS287</t>
  </si>
  <si>
    <t>Stuart Highway 287</t>
  </si>
  <si>
    <t>OOBUS288</t>
  </si>
  <si>
    <t>Show Grounds</t>
  </si>
  <si>
    <t>OOBUS289</t>
  </si>
  <si>
    <t>Winnellie 289</t>
  </si>
  <si>
    <t>OOBUS290</t>
  </si>
  <si>
    <t>Albatross 290</t>
  </si>
  <si>
    <t>OOBUS291</t>
  </si>
  <si>
    <t>Albatross 291</t>
  </si>
  <si>
    <t>OOBUS292</t>
  </si>
  <si>
    <t>Catterthun 292</t>
  </si>
  <si>
    <t>OOBUS293</t>
  </si>
  <si>
    <t>Coonawarra 293</t>
  </si>
  <si>
    <t>OOBUS294</t>
  </si>
  <si>
    <t>Coonawarra 294</t>
  </si>
  <si>
    <t>OOBUS295</t>
  </si>
  <si>
    <t>Sweet 295</t>
  </si>
  <si>
    <t>OOBUS296</t>
  </si>
  <si>
    <t>Hickman 296</t>
  </si>
  <si>
    <t>OOBUS297</t>
  </si>
  <si>
    <t>Stuart Highway 297</t>
  </si>
  <si>
    <t>OOBUS298</t>
  </si>
  <si>
    <t>Winnellie Post Office</t>
  </si>
  <si>
    <t>OOBUS299</t>
  </si>
  <si>
    <t>Stuart Highway 299</t>
  </si>
  <si>
    <t>OOBUS301</t>
  </si>
  <si>
    <t>Phillip Street Shops</t>
  </si>
  <si>
    <t>OOBUS302</t>
  </si>
  <si>
    <t>Phillip 302</t>
  </si>
  <si>
    <t>OOBUS303</t>
  </si>
  <si>
    <t>George 303</t>
  </si>
  <si>
    <t>OOBUS304</t>
  </si>
  <si>
    <t>George 304</t>
  </si>
  <si>
    <t>OOBUS305</t>
  </si>
  <si>
    <t>Ross Smith  305</t>
  </si>
  <si>
    <t>OOBUS306</t>
  </si>
  <si>
    <t>Ross Smith 306</t>
  </si>
  <si>
    <t>OOBUS307</t>
  </si>
  <si>
    <t>Ross Smith 307</t>
  </si>
  <si>
    <t>OOBUS308</t>
  </si>
  <si>
    <t>Vickers 308</t>
  </si>
  <si>
    <t>OOBUS309</t>
  </si>
  <si>
    <t>Parap shops</t>
  </si>
  <si>
    <t>OOBUS310</t>
  </si>
  <si>
    <t>OOBUS311</t>
  </si>
  <si>
    <t>Westralia Street Shops</t>
  </si>
  <si>
    <t>OOBUS312</t>
  </si>
  <si>
    <t>Westralia 312</t>
  </si>
  <si>
    <t>OOBUS313</t>
  </si>
  <si>
    <t>Meigs 313</t>
  </si>
  <si>
    <t>OOBUS314</t>
  </si>
  <si>
    <t>Guy 314</t>
  </si>
  <si>
    <t>OOBUS315</t>
  </si>
  <si>
    <t>Gothenburg 315</t>
  </si>
  <si>
    <t>OOBUS316</t>
  </si>
  <si>
    <t>Margaret 316</t>
  </si>
  <si>
    <t>OOBUS317</t>
  </si>
  <si>
    <t>Duke 317</t>
  </si>
  <si>
    <t>OOBUS318</t>
  </si>
  <si>
    <t>Packard 318</t>
  </si>
  <si>
    <t>OOBUS319</t>
  </si>
  <si>
    <t>Smith 319</t>
  </si>
  <si>
    <t>OOBUS320</t>
  </si>
  <si>
    <t>Hudson Fysh 320</t>
  </si>
  <si>
    <t>OOBUS321</t>
  </si>
  <si>
    <t>Bremer 321</t>
  </si>
  <si>
    <t>OOBUS322</t>
  </si>
  <si>
    <t>Nadpur 322</t>
  </si>
  <si>
    <t>OOBUS323</t>
  </si>
  <si>
    <t>Harney 323</t>
  </si>
  <si>
    <t>OOBUS324</t>
  </si>
  <si>
    <t>Harney 324</t>
  </si>
  <si>
    <t>OOBUS325</t>
  </si>
  <si>
    <t>Amy Johnson 325</t>
  </si>
  <si>
    <t>OOBUS326</t>
  </si>
  <si>
    <t>Darwin Interchange S&amp;G</t>
  </si>
  <si>
    <t>OOBUS327</t>
  </si>
  <si>
    <t>Stuart Highway 327</t>
  </si>
  <si>
    <t>OOBUS328</t>
  </si>
  <si>
    <t>Stuart Highway 328</t>
  </si>
  <si>
    <t>OOBUS329</t>
  </si>
  <si>
    <t>Stuart Highway 329</t>
  </si>
  <si>
    <t>OOBUS330</t>
  </si>
  <si>
    <t>Stuart Highway 330</t>
  </si>
  <si>
    <t>OOBUS331</t>
  </si>
  <si>
    <t>Stuart Highway 331</t>
  </si>
  <si>
    <t>OOBUS332</t>
  </si>
  <si>
    <t>Stuart Highway 332</t>
  </si>
  <si>
    <t>OOBUS333</t>
  </si>
  <si>
    <t>Berrimah Prison Outbound</t>
  </si>
  <si>
    <t>OOBUS334</t>
  </si>
  <si>
    <t>Stuart Highway 334</t>
  </si>
  <si>
    <t>OOBUS335</t>
  </si>
  <si>
    <t>Stuart Highway 335</t>
  </si>
  <si>
    <t>OOBUS336</t>
  </si>
  <si>
    <t>BP Palms</t>
  </si>
  <si>
    <t>OOBUS337</t>
  </si>
  <si>
    <t>Roystonia 337</t>
  </si>
  <si>
    <t>OOBUS339</t>
  </si>
  <si>
    <t>Cambridge 339</t>
  </si>
  <si>
    <t>OOBUS340</t>
  </si>
  <si>
    <t>OOBUS341</t>
  </si>
  <si>
    <t>Dwyer 341</t>
  </si>
  <si>
    <t>OOBUS342</t>
  </si>
  <si>
    <t>Dwyer 342</t>
  </si>
  <si>
    <t>OOBUS343</t>
  </si>
  <si>
    <t>Dwyer 343</t>
  </si>
  <si>
    <t>OOBUS344</t>
  </si>
  <si>
    <t>Woodlake 344</t>
  </si>
  <si>
    <t>OOBUS345</t>
  </si>
  <si>
    <t>Woodlake School</t>
  </si>
  <si>
    <t>OOBUS346</t>
  </si>
  <si>
    <t>Woodlake Blvd School</t>
  </si>
  <si>
    <t>OOBUS347</t>
  </si>
  <si>
    <t>Woodlake Blvd</t>
  </si>
  <si>
    <t>OOBUS348</t>
  </si>
  <si>
    <t>Woodlake 348</t>
  </si>
  <si>
    <t>OOBUS349</t>
  </si>
  <si>
    <t>Woodlake Blvd West</t>
  </si>
  <si>
    <t>OOBUS350</t>
  </si>
  <si>
    <t>University 350</t>
  </si>
  <si>
    <t>OOBUS351</t>
  </si>
  <si>
    <t>CDU Palmerston</t>
  </si>
  <si>
    <t>OOBUS352</t>
  </si>
  <si>
    <t>Maluka Street</t>
  </si>
  <si>
    <t>OOBUS353</t>
  </si>
  <si>
    <t>Palmerston Interchange</t>
  </si>
  <si>
    <t>OOBUS354</t>
  </si>
  <si>
    <t>Lakeview 354</t>
  </si>
  <si>
    <t>OOBUS355</t>
  </si>
  <si>
    <t>Lakeview 355</t>
  </si>
  <si>
    <t>OOBUS356</t>
  </si>
  <si>
    <t>Bakewell School</t>
  </si>
  <si>
    <t>OOBUS357</t>
  </si>
  <si>
    <t>Landsborough 357</t>
  </si>
  <si>
    <t>OOBUS358</t>
  </si>
  <si>
    <t>Landsborough 358</t>
  </si>
  <si>
    <t>OOBUS359</t>
  </si>
  <si>
    <t>Aunger 359</t>
  </si>
  <si>
    <t>OOBUS360</t>
  </si>
  <si>
    <t>Rosebery Shops</t>
  </si>
  <si>
    <t>OOBUS361</t>
  </si>
  <si>
    <t>Rosebery 361</t>
  </si>
  <si>
    <t>OOBUS362</t>
  </si>
  <si>
    <t>Rosebery 362</t>
  </si>
  <si>
    <t>OOBUS363</t>
  </si>
  <si>
    <t>Rosebery 363</t>
  </si>
  <si>
    <t>OOBUS364</t>
  </si>
  <si>
    <t>Shearwater Drive</t>
  </si>
  <si>
    <t>OOBUS365</t>
  </si>
  <si>
    <t>Shearwater 365</t>
  </si>
  <si>
    <t>OOBUS367</t>
  </si>
  <si>
    <t>Vanderlin 367</t>
  </si>
  <si>
    <t>OOBUS368</t>
  </si>
  <si>
    <t>Calytrix 368</t>
  </si>
  <si>
    <t>OOBUS369</t>
  </si>
  <si>
    <t>Applegum 369</t>
  </si>
  <si>
    <t>OOBUS370</t>
  </si>
  <si>
    <t>Applegum 370</t>
  </si>
  <si>
    <t>OOBUS371</t>
  </si>
  <si>
    <t>Applegum 371</t>
  </si>
  <si>
    <t>OOBUS372</t>
  </si>
  <si>
    <t>Bauer 372</t>
  </si>
  <si>
    <t>OOBUS373</t>
  </si>
  <si>
    <t>Bauer 373</t>
  </si>
  <si>
    <t>OOBUS374</t>
  </si>
  <si>
    <t>Moray 374</t>
  </si>
  <si>
    <t>OOBUS375</t>
  </si>
  <si>
    <t>Farrer 375</t>
  </si>
  <si>
    <t>OOBUS376</t>
  </si>
  <si>
    <t>Farrer 376</t>
  </si>
  <si>
    <t>OOBUS377</t>
  </si>
  <si>
    <t>Farrar Blvd</t>
  </si>
  <si>
    <t>OOBUS378</t>
  </si>
  <si>
    <t>Farrer 378</t>
  </si>
  <si>
    <t>OOBUS379</t>
  </si>
  <si>
    <t>Health Precinct</t>
  </si>
  <si>
    <t>OOBUS380</t>
  </si>
  <si>
    <t>Kokoda Industries</t>
  </si>
  <si>
    <t>OOBUS381</t>
  </si>
  <si>
    <t>Callanan 381</t>
  </si>
  <si>
    <t>OOBUS382</t>
  </si>
  <si>
    <t>Adams Road</t>
  </si>
  <si>
    <t>OOBUS383</t>
  </si>
  <si>
    <t>Georgina 383</t>
  </si>
  <si>
    <t>OOBUS385</t>
  </si>
  <si>
    <t>Roystonia 385</t>
  </si>
  <si>
    <t>OOBUS386</t>
  </si>
  <si>
    <t>BP Palms 386</t>
  </si>
  <si>
    <t>OOBUS387</t>
  </si>
  <si>
    <t>Stuart Highway 387</t>
  </si>
  <si>
    <t>OOBUS388</t>
  </si>
  <si>
    <t>Stuart Highway 388</t>
  </si>
  <si>
    <t>OOBUS389</t>
  </si>
  <si>
    <t>Tivendale Road</t>
  </si>
  <si>
    <t>OOBUS390</t>
  </si>
  <si>
    <t>Stuart Highway 390</t>
  </si>
  <si>
    <t>OOBUS391</t>
  </si>
  <si>
    <t>Stuart Highway 391</t>
  </si>
  <si>
    <t>OOBUS392</t>
  </si>
  <si>
    <t>Moray Street</t>
  </si>
  <si>
    <t>OOBUS393</t>
  </si>
  <si>
    <t>Bauer 393</t>
  </si>
  <si>
    <t>OOBUS394</t>
  </si>
  <si>
    <t>Bauer 394</t>
  </si>
  <si>
    <t>OOBUS395</t>
  </si>
  <si>
    <t>Applegum 395</t>
  </si>
  <si>
    <t>OOBUS396</t>
  </si>
  <si>
    <t>Applegum 396</t>
  </si>
  <si>
    <t>OOBUS397</t>
  </si>
  <si>
    <t>Applegum 397</t>
  </si>
  <si>
    <t>OOBUS398</t>
  </si>
  <si>
    <t>Calytrix Road</t>
  </si>
  <si>
    <t>OOBUS399</t>
  </si>
  <si>
    <t>Vanderlin 399</t>
  </si>
  <si>
    <t>OOBUS400</t>
  </si>
  <si>
    <t>Trower 400</t>
  </si>
  <si>
    <t>OOBUS401</t>
  </si>
  <si>
    <t>Erldunda 401</t>
  </si>
  <si>
    <t>OOBUS402</t>
  </si>
  <si>
    <t>Tiwi Gardens 402</t>
  </si>
  <si>
    <t>OOBUS403</t>
  </si>
  <si>
    <t>Manbullo 403</t>
  </si>
  <si>
    <t>OOBUS404</t>
  </si>
  <si>
    <t>Trower 404</t>
  </si>
  <si>
    <t>OOBUS406</t>
  </si>
  <si>
    <t>Livistona 406</t>
  </si>
  <si>
    <t>OOBUS407</t>
  </si>
  <si>
    <t>Koolinda 407</t>
  </si>
  <si>
    <t>OOBUS408</t>
  </si>
  <si>
    <t>Koolinda 408</t>
  </si>
  <si>
    <t>OOBUS409</t>
  </si>
  <si>
    <t>Ringwood 409</t>
  </si>
  <si>
    <t>OOBUS410</t>
  </si>
  <si>
    <t>Airport Hotel inbound</t>
  </si>
  <si>
    <t>OOBUS411</t>
  </si>
  <si>
    <t>Odegaard 411</t>
  </si>
  <si>
    <t>OOBUS412</t>
  </si>
  <si>
    <t>Lee Point 412</t>
  </si>
  <si>
    <t>OOBUS413</t>
  </si>
  <si>
    <t>Lee Point 413</t>
  </si>
  <si>
    <t>OOBUS414</t>
  </si>
  <si>
    <t>Leanyer 414</t>
  </si>
  <si>
    <t>OOBUS415</t>
  </si>
  <si>
    <t>Leanyer 415</t>
  </si>
  <si>
    <t>OOBUS416</t>
  </si>
  <si>
    <t>Leanyer 416</t>
  </si>
  <si>
    <t>OOBUS417</t>
  </si>
  <si>
    <t>Leanyer 417</t>
  </si>
  <si>
    <t>OOBUS418</t>
  </si>
  <si>
    <t>VRD 418</t>
  </si>
  <si>
    <t>OOBUS419</t>
  </si>
  <si>
    <t>VRD 419</t>
  </si>
  <si>
    <t>OOBUS420</t>
  </si>
  <si>
    <t>Lee Point 420</t>
  </si>
  <si>
    <t>OOBUS421</t>
  </si>
  <si>
    <t>Lee Point 421</t>
  </si>
  <si>
    <t>OOBUS422</t>
  </si>
  <si>
    <t>Lee Point 422</t>
  </si>
  <si>
    <t>OOBUS423</t>
  </si>
  <si>
    <t>Lee Point 423</t>
  </si>
  <si>
    <t>OOBUS424</t>
  </si>
  <si>
    <t>Lee Point 424</t>
  </si>
  <si>
    <t>OOBUS426</t>
  </si>
  <si>
    <t>Angelo 426</t>
  </si>
  <si>
    <t>OOBUS427</t>
  </si>
  <si>
    <t>Parap Markets Inbound</t>
  </si>
  <si>
    <t>OOBUS428</t>
  </si>
  <si>
    <t>Gregory 428</t>
  </si>
  <si>
    <t>OOBUS430</t>
  </si>
  <si>
    <t>Victoria 430</t>
  </si>
  <si>
    <t>OOBUS431</t>
  </si>
  <si>
    <t>Victoria 431</t>
  </si>
  <si>
    <t>OOBUS432</t>
  </si>
  <si>
    <t>Victoria 432</t>
  </si>
  <si>
    <t>OOBUS433</t>
  </si>
  <si>
    <t>Sacred Heart Primary</t>
  </si>
  <si>
    <t>OOBUS434</t>
  </si>
  <si>
    <t>Emery 434</t>
  </si>
  <si>
    <t>OOBUS435</t>
  </si>
  <si>
    <t>Sibbald 435</t>
  </si>
  <si>
    <t>OOBUS436</t>
  </si>
  <si>
    <t>Sibbald 436</t>
  </si>
  <si>
    <t>OOBUS437</t>
  </si>
  <si>
    <t>Woodroffe 437</t>
  </si>
  <si>
    <t>OOBUS438</t>
  </si>
  <si>
    <t>Woodroffe School</t>
  </si>
  <si>
    <t>OOBUS439</t>
  </si>
  <si>
    <t>Woodroffe 439</t>
  </si>
  <si>
    <t>OOBUS440</t>
  </si>
  <si>
    <t>Sibbald 440</t>
  </si>
  <si>
    <t>OOBUS441</t>
  </si>
  <si>
    <t>Sibbald 441</t>
  </si>
  <si>
    <t>OOBUS442</t>
  </si>
  <si>
    <t>Baldwin 442</t>
  </si>
  <si>
    <t>OOBUS443</t>
  </si>
  <si>
    <t>St Joseph's School</t>
  </si>
  <si>
    <t>OOBUS444</t>
  </si>
  <si>
    <t>Temple Terrace</t>
  </si>
  <si>
    <t>OOBUS445</t>
  </si>
  <si>
    <t>Emery 445</t>
  </si>
  <si>
    <t>OOBUS446</t>
  </si>
  <si>
    <t>Chun Wah 446</t>
  </si>
  <si>
    <t>OOBUS447</t>
  </si>
  <si>
    <t>Essington 447</t>
  </si>
  <si>
    <t>OOBUS448</t>
  </si>
  <si>
    <t>Essington 448</t>
  </si>
  <si>
    <t>OOBUS449</t>
  </si>
  <si>
    <t>Raffles 449</t>
  </si>
  <si>
    <t>OOBUS450</t>
  </si>
  <si>
    <t>Raffles 450</t>
  </si>
  <si>
    <t>OOBUS451</t>
  </si>
  <si>
    <t>Raffles 451</t>
  </si>
  <si>
    <t>OOBUS452</t>
  </si>
  <si>
    <t>Woolworths Palmerston</t>
  </si>
  <si>
    <t>OOBUS453</t>
  </si>
  <si>
    <t>Gray Shops</t>
  </si>
  <si>
    <t>OOBUS454</t>
  </si>
  <si>
    <t>Essington 454</t>
  </si>
  <si>
    <t>OOBUS456</t>
  </si>
  <si>
    <t>Stuart Highway 456</t>
  </si>
  <si>
    <t>OOBUS457</t>
  </si>
  <si>
    <t>Stuart Highway 457</t>
  </si>
  <si>
    <t>OOBUS458</t>
  </si>
  <si>
    <t>Stuart Highway 458</t>
  </si>
  <si>
    <t>OOBUS459</t>
  </si>
  <si>
    <t>Stuart Highway 459</t>
  </si>
  <si>
    <t>OOBUS460</t>
  </si>
  <si>
    <t>Canaris 460</t>
  </si>
  <si>
    <t>OOBUS462</t>
  </si>
  <si>
    <t>Driver 462</t>
  </si>
  <si>
    <t>OOBUS463</t>
  </si>
  <si>
    <t>Driver Avenue Shops</t>
  </si>
  <si>
    <t>OOBUS464</t>
  </si>
  <si>
    <t>Driver 464</t>
  </si>
  <si>
    <t>OOBUS465</t>
  </si>
  <si>
    <t>Driver 465</t>
  </si>
  <si>
    <t>OOBUS466</t>
  </si>
  <si>
    <t>Elrundie 466</t>
  </si>
  <si>
    <t>OOBUS467</t>
  </si>
  <si>
    <t>Tilston 467</t>
  </si>
  <si>
    <t>OOBUS468</t>
  </si>
  <si>
    <t>Bonson 468</t>
  </si>
  <si>
    <t>OOBUS469</t>
  </si>
  <si>
    <t>Bonson 469</t>
  </si>
  <si>
    <t>OOBUS470</t>
  </si>
  <si>
    <t>Moulden School</t>
  </si>
  <si>
    <t>OOBUS471</t>
  </si>
  <si>
    <t>Elrundie 471</t>
  </si>
  <si>
    <t>OOBUS472</t>
  </si>
  <si>
    <t>Moulden 472</t>
  </si>
  <si>
    <t>OOBUS473</t>
  </si>
  <si>
    <t>Kafcaloudes 473</t>
  </si>
  <si>
    <t>OOBUS474</t>
  </si>
  <si>
    <t>Temple 474</t>
  </si>
  <si>
    <t>OOBUS475</t>
  </si>
  <si>
    <t>Waterhouse 475</t>
  </si>
  <si>
    <t>OOBUS476</t>
  </si>
  <si>
    <t>Driver 476</t>
  </si>
  <si>
    <t>OOBUS477</t>
  </si>
  <si>
    <t>Driver Shops 477</t>
  </si>
  <si>
    <t>OOBUS478</t>
  </si>
  <si>
    <t>Driver 478</t>
  </si>
  <si>
    <t>OOBUS479</t>
  </si>
  <si>
    <t>Waler 479</t>
  </si>
  <si>
    <t>OOBUS480</t>
  </si>
  <si>
    <t>Kafcaloudes Crescent</t>
  </si>
  <si>
    <t>OOBUS481</t>
  </si>
  <si>
    <t>Woodlake &amp; Bangalow</t>
  </si>
  <si>
    <t>OOBUS482</t>
  </si>
  <si>
    <t>Woodlake 482</t>
  </si>
  <si>
    <t>OOBUS483</t>
  </si>
  <si>
    <t>Woodlake 483</t>
  </si>
  <si>
    <t>OOBUS484</t>
  </si>
  <si>
    <t>Drack School</t>
  </si>
  <si>
    <t>OOBUS485</t>
  </si>
  <si>
    <t>Woodlake 485</t>
  </si>
  <si>
    <t>OOBUS498</t>
  </si>
  <si>
    <t>OOBUS502</t>
  </si>
  <si>
    <t>Stuart Highway 502</t>
  </si>
  <si>
    <t>OOBUS503</t>
  </si>
  <si>
    <t>Stuart Highway 503</t>
  </si>
  <si>
    <t>OOBUS504</t>
  </si>
  <si>
    <t>Coolalinga 504</t>
  </si>
  <si>
    <t>OOBUS505</t>
  </si>
  <si>
    <t>Coolalinga 505</t>
  </si>
  <si>
    <t>OOBUS506</t>
  </si>
  <si>
    <t>Stuart Highway 596</t>
  </si>
  <si>
    <t>OOBUS507</t>
  </si>
  <si>
    <t>Virginia 507</t>
  </si>
  <si>
    <t>OOBUS508</t>
  </si>
  <si>
    <t>Lowther  508</t>
  </si>
  <si>
    <t>OOBUS509</t>
  </si>
  <si>
    <t>Bees Creek 509</t>
  </si>
  <si>
    <t>OOBUS510</t>
  </si>
  <si>
    <t>Gulnare Road</t>
  </si>
  <si>
    <t>OOBUS511</t>
  </si>
  <si>
    <t>Gulnare 511</t>
  </si>
  <si>
    <t>OOBUS512</t>
  </si>
  <si>
    <t>Lowther Road</t>
  </si>
  <si>
    <t>OOBUS513</t>
  </si>
  <si>
    <t>Virginia 513</t>
  </si>
  <si>
    <t>OOBUS514</t>
  </si>
  <si>
    <t>Virginia 514</t>
  </si>
  <si>
    <t>OOBUS523</t>
  </si>
  <si>
    <t>Hillier 523</t>
  </si>
  <si>
    <t>OOBUS524</t>
  </si>
  <si>
    <t>McMinns 524</t>
  </si>
  <si>
    <t>OOBUS525</t>
  </si>
  <si>
    <t>Anglesey 525</t>
  </si>
  <si>
    <t>OOBUS526</t>
  </si>
  <si>
    <t>Pioneer 526</t>
  </si>
  <si>
    <t>OOBUS533</t>
  </si>
  <si>
    <t>Bayview 533</t>
  </si>
  <si>
    <t>OOBUS534</t>
  </si>
  <si>
    <t>Stoddart 534</t>
  </si>
  <si>
    <t>OOBUS535</t>
  </si>
  <si>
    <t>Gulnare 535</t>
  </si>
  <si>
    <t>OOBUS538</t>
  </si>
  <si>
    <t>Catchlove 538</t>
  </si>
  <si>
    <t>OOBUS542</t>
  </si>
  <si>
    <t>Virginia 542</t>
  </si>
  <si>
    <t>OOBUS544</t>
  </si>
  <si>
    <t>Virginia 544</t>
  </si>
  <si>
    <t>OOBUS545</t>
  </si>
  <si>
    <t>Virginia 545</t>
  </si>
  <si>
    <t>OOBUS546</t>
  </si>
  <si>
    <t>Jacomb 546</t>
  </si>
  <si>
    <t>OOBUS547</t>
  </si>
  <si>
    <t>Francesca 547</t>
  </si>
  <si>
    <t>OOBUS548</t>
  </si>
  <si>
    <t>Lowther 548</t>
  </si>
  <si>
    <t>OOBUS549</t>
  </si>
  <si>
    <t>Lowther  Road 549</t>
  </si>
  <si>
    <t>OOBUS553</t>
  </si>
  <si>
    <t>Gulnare 553</t>
  </si>
  <si>
    <t>OOBUS554</t>
  </si>
  <si>
    <t>Gulnare Road 554</t>
  </si>
  <si>
    <t>OOBUS569</t>
  </si>
  <si>
    <t>Casuarina Bus Interchange S&amp;G</t>
  </si>
  <si>
    <t>OOBUS572</t>
  </si>
  <si>
    <t>Forrest Parade</t>
  </si>
  <si>
    <t>OOBUS573</t>
  </si>
  <si>
    <t>Owston Avenue 573</t>
  </si>
  <si>
    <t>OOBUS574</t>
  </si>
  <si>
    <t>Owston Avenue</t>
  </si>
  <si>
    <t>OOBUS575</t>
  </si>
  <si>
    <t>Forrest 575</t>
  </si>
  <si>
    <t>OOBUS576</t>
  </si>
  <si>
    <t>Forrest 576</t>
  </si>
  <si>
    <t>OOBUS579</t>
  </si>
  <si>
    <t>Rodgers St</t>
  </si>
  <si>
    <t>OOBUS581</t>
  </si>
  <si>
    <t>Humpty Doo Shops</t>
  </si>
  <si>
    <t>OOBUS583</t>
  </si>
  <si>
    <t>Whitewood 583</t>
  </si>
  <si>
    <t>OOBUS584</t>
  </si>
  <si>
    <t>Whitewood 584</t>
  </si>
  <si>
    <t>OOBUS586</t>
  </si>
  <si>
    <t>Whitewood 586</t>
  </si>
  <si>
    <t>OOBUS587</t>
  </si>
  <si>
    <t>Whitewood 587</t>
  </si>
  <si>
    <t>OOBUS588</t>
  </si>
  <si>
    <t>Humpty Doo</t>
  </si>
  <si>
    <t>OOBUS593</t>
  </si>
  <si>
    <t>Howard Springs 593</t>
  </si>
  <si>
    <t>OOBUS596</t>
  </si>
  <si>
    <t>Stoddart 596</t>
  </si>
  <si>
    <t>OOBUS597</t>
  </si>
  <si>
    <t>Tipperary Waters</t>
  </si>
  <si>
    <t>OOBUS643</t>
  </si>
  <si>
    <t>Danimila Terrace</t>
  </si>
  <si>
    <t>OOBUS644</t>
  </si>
  <si>
    <t>Lyons Community Centre</t>
  </si>
  <si>
    <t>OOBUS655</t>
  </si>
  <si>
    <t>Daldawa Terrace</t>
  </si>
  <si>
    <t>OOBUS656</t>
  </si>
  <si>
    <t>Odegarrd 656</t>
  </si>
  <si>
    <t>OOBUS657</t>
  </si>
  <si>
    <t>Odegarrd 657</t>
  </si>
  <si>
    <t>OOBUS661</t>
  </si>
  <si>
    <t>Gardens Rd 661</t>
  </si>
  <si>
    <t>OOBUS662</t>
  </si>
  <si>
    <t>Rosebery School</t>
  </si>
  <si>
    <t>OOBUS693</t>
  </si>
  <si>
    <t>Haydon 693</t>
  </si>
  <si>
    <t>OOBUS694</t>
  </si>
  <si>
    <t>Antonino 694</t>
  </si>
  <si>
    <t>OOBUS756</t>
  </si>
  <si>
    <t>Playford Street</t>
  </si>
  <si>
    <t>OOBUS757</t>
  </si>
  <si>
    <t>Bagot Road Car Wash</t>
  </si>
  <si>
    <t>OOBUS758</t>
  </si>
  <si>
    <t>Casuarina Interchange 758</t>
  </si>
  <si>
    <t>OOBUS761</t>
  </si>
  <si>
    <t>Indigenous Village</t>
  </si>
  <si>
    <t>OOBUS763</t>
  </si>
  <si>
    <t>Virginia 763</t>
  </si>
  <si>
    <t>OOBUS766</t>
  </si>
  <si>
    <t>London 766</t>
  </si>
  <si>
    <t>OOBUS768</t>
  </si>
  <si>
    <t>Jacomb 768</t>
  </si>
  <si>
    <t>OOBUS769</t>
  </si>
  <si>
    <t>Noonamah Store</t>
  </si>
  <si>
    <t>OOBUS770</t>
  </si>
  <si>
    <t>Elizabeth Valley 770</t>
  </si>
  <si>
    <t>OOBUS771</t>
  </si>
  <si>
    <t>Elizabeth Valley 771</t>
  </si>
  <si>
    <t>OOBUS772</t>
  </si>
  <si>
    <t>Redcliffe 772</t>
  </si>
  <si>
    <t>OOBUS773</t>
  </si>
  <si>
    <t>Redcliffe 773</t>
  </si>
  <si>
    <t>OOBUS774</t>
  </si>
  <si>
    <t>Fred's Pass 774</t>
  </si>
  <si>
    <t>OOBUS775</t>
  </si>
  <si>
    <t>Forrest Pde</t>
  </si>
  <si>
    <t>OOBUS776</t>
  </si>
  <si>
    <t>Stuart Hwy &amp; Virginia 776</t>
  </si>
  <si>
    <t>OOBUS778</t>
  </si>
  <si>
    <t>Stuart Highway 778</t>
  </si>
  <si>
    <t>OOBUS779</t>
  </si>
  <si>
    <t>Stuart Highway 779</t>
  </si>
  <si>
    <t>OOBUS780</t>
  </si>
  <si>
    <t>Stuart Highway 780</t>
  </si>
  <si>
    <t>OOBUS781</t>
  </si>
  <si>
    <t>Stuart highway 781</t>
  </si>
  <si>
    <t>OOBUS782</t>
  </si>
  <si>
    <t>Stuart Highway 782</t>
  </si>
  <si>
    <t>OOBUS783</t>
  </si>
  <si>
    <t>Stuart Highway 783</t>
  </si>
  <si>
    <t>OOBUS784</t>
  </si>
  <si>
    <t>Stuart Highway 784</t>
  </si>
  <si>
    <t>OOBUS785</t>
  </si>
  <si>
    <t>Stuart Highway 785</t>
  </si>
  <si>
    <t>OOBUS787</t>
  </si>
  <si>
    <t>Stuart Highway 787</t>
  </si>
  <si>
    <t>OOBUS798</t>
  </si>
  <si>
    <t>Sayer Rd 798</t>
  </si>
  <si>
    <t>OOBUS802</t>
  </si>
  <si>
    <t>Coolalinga</t>
  </si>
  <si>
    <t>OOBUS805</t>
  </si>
  <si>
    <t>Marina 805</t>
  </si>
  <si>
    <t>OOBUS806</t>
  </si>
  <si>
    <t>OOBUS809</t>
  </si>
  <si>
    <t>Marina 809</t>
  </si>
  <si>
    <t>OOBUS811</t>
  </si>
  <si>
    <t>OOBUS812</t>
  </si>
  <si>
    <t>Frances Bay _ Fisherman's Place</t>
  </si>
  <si>
    <t>OOBUS813</t>
  </si>
  <si>
    <t>Stoddart 813</t>
  </si>
  <si>
    <t>OOBUS815</t>
  </si>
  <si>
    <t>Coolalinga P&amp;R</t>
  </si>
  <si>
    <t>OOBUS814</t>
  </si>
  <si>
    <t>Kalymnos Drive</t>
  </si>
  <si>
    <t>OOBUS816</t>
  </si>
  <si>
    <t>Charles Eaton Drive</t>
  </si>
  <si>
    <t>OOBUS817</t>
  </si>
  <si>
    <t>Stokes Hill Road</t>
  </si>
  <si>
    <t>OOBUS818</t>
  </si>
  <si>
    <t>Johnstone 818</t>
  </si>
  <si>
    <t>OOBUS819</t>
  </si>
  <si>
    <t>Farrer 819</t>
  </si>
  <si>
    <t>OOBUS820</t>
  </si>
  <si>
    <t>Boulter Road East</t>
  </si>
  <si>
    <t>OOBUS821</t>
  </si>
  <si>
    <t>Boulter Road</t>
  </si>
  <si>
    <t>OOBUS825</t>
  </si>
  <si>
    <t>Cullen Bay 825</t>
  </si>
  <si>
    <t>OOBUS826</t>
  </si>
  <si>
    <t>Mandorah 826</t>
  </si>
  <si>
    <t>OOBUS827</t>
  </si>
  <si>
    <t>Gurd 827</t>
  </si>
  <si>
    <t>BS140</t>
  </si>
  <si>
    <t>Hill St (1272)</t>
  </si>
  <si>
    <t>BS141</t>
  </si>
  <si>
    <t>North Tce Dsc (1364)</t>
  </si>
  <si>
    <t>BS142</t>
  </si>
  <si>
    <t>BS143</t>
  </si>
  <si>
    <t>Ward St (1493)</t>
  </si>
  <si>
    <t>BS145</t>
  </si>
  <si>
    <t>BS146</t>
  </si>
  <si>
    <t>Park 26 - Tarntanya Wama (5264)</t>
  </si>
  <si>
    <t>BS147</t>
  </si>
  <si>
    <t>Park 13 - Rundle (5133)</t>
  </si>
  <si>
    <t>BS148</t>
  </si>
  <si>
    <t>BS149</t>
  </si>
  <si>
    <t>Jeffcott_St (2073)</t>
  </si>
  <si>
    <t>BS150</t>
  </si>
  <si>
    <t>Park 01 - Golf Links (5016)</t>
  </si>
  <si>
    <t>BS151</t>
  </si>
  <si>
    <t>Park 02 - Pardipardinyilla (5022)</t>
  </si>
  <si>
    <t>BS152</t>
  </si>
  <si>
    <t>Melbourne St (1336)</t>
  </si>
  <si>
    <t>BS153</t>
  </si>
  <si>
    <t>BS154</t>
  </si>
  <si>
    <t>Park 23 - Wirrarninthi (5231)</t>
  </si>
  <si>
    <t>BS155</t>
  </si>
  <si>
    <t>Park 22 - Wikaparntu Wirra (5223)</t>
  </si>
  <si>
    <t>BS156</t>
  </si>
  <si>
    <t>Hutt St (1286)</t>
  </si>
  <si>
    <t>BS157</t>
  </si>
  <si>
    <t>Park 12 - Karrawirra (5125)</t>
  </si>
  <si>
    <t>BS158</t>
  </si>
  <si>
    <t>Sir Edwin Smith Ave (1432)</t>
  </si>
  <si>
    <t>BS159</t>
  </si>
  <si>
    <t>Sturt_St (2078)</t>
  </si>
  <si>
    <t>BS160</t>
  </si>
  <si>
    <t>BS161</t>
  </si>
  <si>
    <t>BS162</t>
  </si>
  <si>
    <t>BS163</t>
  </si>
  <si>
    <t>BS164</t>
  </si>
  <si>
    <t>Wellington Sq (1496)</t>
  </si>
  <si>
    <t>BS165</t>
  </si>
  <si>
    <t>BS166</t>
  </si>
  <si>
    <t>King William St Dsc (2008)</t>
  </si>
  <si>
    <t>BS167</t>
  </si>
  <si>
    <t>Grenfell St (2017)</t>
  </si>
  <si>
    <t>BS168</t>
  </si>
  <si>
    <t>BS169</t>
  </si>
  <si>
    <t>BS170</t>
  </si>
  <si>
    <t>Gresham St (1259)</t>
  </si>
  <si>
    <t>BS171</t>
  </si>
  <si>
    <t>Grenfell St Dsc (1257)</t>
  </si>
  <si>
    <t>BS172</t>
  </si>
  <si>
    <t>BS173</t>
  </si>
  <si>
    <t>Currie St Asc (1193)</t>
  </si>
  <si>
    <t>BS174</t>
  </si>
  <si>
    <t>Reconciliation Plaza (3334)</t>
  </si>
  <si>
    <t>BS175</t>
  </si>
  <si>
    <t>BS176</t>
  </si>
  <si>
    <t>BS177</t>
  </si>
  <si>
    <t>Grote St (1260)</t>
  </si>
  <si>
    <t>BS178</t>
  </si>
  <si>
    <t>California St Nth (1585)</t>
  </si>
  <si>
    <t>BS179</t>
  </si>
  <si>
    <t>King William Rd Asc (2004)</t>
  </si>
  <si>
    <t>BS180</t>
  </si>
  <si>
    <t>BS181</t>
  </si>
  <si>
    <t>BS182</t>
  </si>
  <si>
    <t>King William Rd Dsc (1300)</t>
  </si>
  <si>
    <t>BS183</t>
  </si>
  <si>
    <t>BS184</t>
  </si>
  <si>
    <t>BS185</t>
  </si>
  <si>
    <t>BS186</t>
  </si>
  <si>
    <t>BS187</t>
  </si>
  <si>
    <t>BS188</t>
  </si>
  <si>
    <t>BS189</t>
  </si>
  <si>
    <t>BS190</t>
  </si>
  <si>
    <t>BS191</t>
  </si>
  <si>
    <t>King William St Asc (1301)</t>
  </si>
  <si>
    <t>BS192</t>
  </si>
  <si>
    <t>BS193</t>
  </si>
  <si>
    <t>BS194</t>
  </si>
  <si>
    <t>BS195</t>
  </si>
  <si>
    <t>Currie St Dsc (2016)</t>
  </si>
  <si>
    <t>BS196</t>
  </si>
  <si>
    <t>BS197</t>
  </si>
  <si>
    <t>BS198</t>
  </si>
  <si>
    <t>BS199</t>
  </si>
  <si>
    <t>BS200</t>
  </si>
  <si>
    <t>BS201</t>
  </si>
  <si>
    <t>Victoria Sq (East Side King William Stto King William St (2066)</t>
  </si>
  <si>
    <t>BS202</t>
  </si>
  <si>
    <t>Park - Victoria Square (5322)</t>
  </si>
  <si>
    <t>BS203</t>
  </si>
  <si>
    <t>BS204</t>
  </si>
  <si>
    <t>BS205</t>
  </si>
  <si>
    <t>BS206</t>
  </si>
  <si>
    <t>Daly St 1 (1196)</t>
  </si>
  <si>
    <t>BS207</t>
  </si>
  <si>
    <t>Wakefield St (1487)</t>
  </si>
  <si>
    <t>BS208</t>
  </si>
  <si>
    <t>BS209</t>
  </si>
  <si>
    <t>West Tce Asc (1498)</t>
  </si>
  <si>
    <t>BS210</t>
  </si>
  <si>
    <t>Park 21 - Walyu Yarta (5211)</t>
  </si>
  <si>
    <t>BS211</t>
  </si>
  <si>
    <t>Alfred St (1108)</t>
  </si>
  <si>
    <t>BS212</t>
  </si>
  <si>
    <t>Peacock Rd Asc (1377)</t>
  </si>
  <si>
    <t>BS213</t>
  </si>
  <si>
    <t>BS214</t>
  </si>
  <si>
    <t>BS215</t>
  </si>
  <si>
    <t>BS216</t>
  </si>
  <si>
    <t>BS217</t>
  </si>
  <si>
    <t>BS218</t>
  </si>
  <si>
    <t>BS219</t>
  </si>
  <si>
    <t>BS220</t>
  </si>
  <si>
    <t>Pulteney St (1400)</t>
  </si>
  <si>
    <t>BS221</t>
  </si>
  <si>
    <t>BS222</t>
  </si>
  <si>
    <t>BS223</t>
  </si>
  <si>
    <t>BS224</t>
  </si>
  <si>
    <t>BS225</t>
  </si>
  <si>
    <t>BS226</t>
  </si>
  <si>
    <t>BS227</t>
  </si>
  <si>
    <t>BS228</t>
  </si>
  <si>
    <t>BS229</t>
  </si>
  <si>
    <t>Victoria Sq (1481)</t>
  </si>
  <si>
    <t>BS230</t>
  </si>
  <si>
    <t>BS231</t>
  </si>
  <si>
    <t>BS232</t>
  </si>
  <si>
    <t>BS233</t>
  </si>
  <si>
    <t>BS234</t>
  </si>
  <si>
    <t>BS235</t>
  </si>
  <si>
    <t>BS236</t>
  </si>
  <si>
    <t>George_St (1239)</t>
  </si>
  <si>
    <t>BS237</t>
  </si>
  <si>
    <t>BS238</t>
  </si>
  <si>
    <t>BS239</t>
  </si>
  <si>
    <t>BS240</t>
  </si>
  <si>
    <t>BS241</t>
  </si>
  <si>
    <t>Park 25 - Narnungga (5252)</t>
  </si>
  <si>
    <t>BS242</t>
  </si>
  <si>
    <t>BS243</t>
  </si>
  <si>
    <t>Park 27 - Bonython Park  -  Tulya Wardli (5278)</t>
  </si>
  <si>
    <t>BS244</t>
  </si>
  <si>
    <t>BS245</t>
  </si>
  <si>
    <t>BS246</t>
  </si>
  <si>
    <t>BS247</t>
  </si>
  <si>
    <t>BS248</t>
  </si>
  <si>
    <t>King William St_Asc (2009)</t>
  </si>
  <si>
    <t>BS249</t>
  </si>
  <si>
    <t>King William St_Dsc (2007)</t>
  </si>
  <si>
    <t>BS250</t>
  </si>
  <si>
    <t>Oconnell St Dsc (1366)</t>
  </si>
  <si>
    <t>BS251</t>
  </si>
  <si>
    <t>Park 04 - Kangatilla (5043)</t>
  </si>
  <si>
    <t>BS252</t>
  </si>
  <si>
    <t>BS253</t>
  </si>
  <si>
    <t>BS254</t>
  </si>
  <si>
    <t>BS255</t>
  </si>
  <si>
    <t>BS256</t>
  </si>
  <si>
    <t>BS257</t>
  </si>
  <si>
    <t>BS258</t>
  </si>
  <si>
    <t>BS259</t>
  </si>
  <si>
    <t>BS260</t>
  </si>
  <si>
    <t>BS261</t>
  </si>
  <si>
    <t>BS262</t>
  </si>
  <si>
    <t>Porters Ln (1651)</t>
  </si>
  <si>
    <t>BS263</t>
  </si>
  <si>
    <t>BS264</t>
  </si>
  <si>
    <t>BS265</t>
  </si>
  <si>
    <t>BS266</t>
  </si>
  <si>
    <t>BS267</t>
  </si>
  <si>
    <t>BS268</t>
  </si>
  <si>
    <t>BS269</t>
  </si>
  <si>
    <t>BS270</t>
  </si>
  <si>
    <t>BS271</t>
  </si>
  <si>
    <t>BS272</t>
  </si>
  <si>
    <t>BS273</t>
  </si>
  <si>
    <t>BS274</t>
  </si>
  <si>
    <t>BS275</t>
  </si>
  <si>
    <t>BS276</t>
  </si>
  <si>
    <t>BS277</t>
  </si>
  <si>
    <t>BS278</t>
  </si>
  <si>
    <t>Frome Rd Asc (1233)</t>
  </si>
  <si>
    <t>BS279</t>
  </si>
  <si>
    <t>BS280</t>
  </si>
  <si>
    <t>Park 16 - Victoria Park (5161)</t>
  </si>
  <si>
    <t>BS281</t>
  </si>
  <si>
    <t>BS282</t>
  </si>
  <si>
    <t>BS283</t>
  </si>
  <si>
    <t>Z_Photoarchive (2)</t>
  </si>
  <si>
    <t>BS284</t>
  </si>
  <si>
    <t>BS285</t>
  </si>
  <si>
    <t>BS286</t>
  </si>
  <si>
    <t>BS287</t>
  </si>
  <si>
    <t>BS288</t>
  </si>
  <si>
    <t>BS289</t>
  </si>
  <si>
    <t>BS290</t>
  </si>
  <si>
    <t>BS291</t>
  </si>
  <si>
    <t>BS292</t>
  </si>
  <si>
    <t>BS293</t>
  </si>
  <si>
    <t>BS294</t>
  </si>
  <si>
    <t>BS295</t>
  </si>
  <si>
    <t>BS296</t>
  </si>
  <si>
    <t>1</t>
  </si>
  <si>
    <t>Stop 92 Alawoona Rd - North West side</t>
  </si>
  <si>
    <t>Stop 92 Alawoona Rd - South East side</t>
  </si>
  <si>
    <t>Stop 93 Alawoona Rd - North West side</t>
  </si>
  <si>
    <t>4</t>
  </si>
  <si>
    <t>Stop 93 Alawoona Rd - South East side</t>
  </si>
  <si>
    <t>5</t>
  </si>
  <si>
    <t>Stop 91 Carcoola Rd - North West side</t>
  </si>
  <si>
    <t>6</t>
  </si>
  <si>
    <t>Stop 91 Carcoola Rd - South East side</t>
  </si>
  <si>
    <t>7</t>
  </si>
  <si>
    <t>Stop 90 Carcoola Rd - South East side</t>
  </si>
  <si>
    <t>8</t>
  </si>
  <si>
    <t>Stop 90 Carcoola Rd - North West side</t>
  </si>
  <si>
    <t>Stop 94 Alawoona Rd - North West side</t>
  </si>
  <si>
    <t>10</t>
  </si>
  <si>
    <t>Stop 89 Carcoola Rd - North West side</t>
  </si>
  <si>
    <t>11</t>
  </si>
  <si>
    <t>Stop 89 Carcoola Rd - South East side</t>
  </si>
  <si>
    <t>12</t>
  </si>
  <si>
    <t>Stop 88 Noora Cres - South East side</t>
  </si>
  <si>
    <t>Stop 88 Noora Cres - North West side</t>
  </si>
  <si>
    <t>14</t>
  </si>
  <si>
    <t>Stop 76 President Ave - West side</t>
  </si>
  <si>
    <t>15</t>
  </si>
  <si>
    <t>Stop 73 Old Port Wakefield Rd - East side</t>
  </si>
  <si>
    <t>16</t>
  </si>
  <si>
    <t>Stop 76 President Ave - East side</t>
  </si>
  <si>
    <t>17</t>
  </si>
  <si>
    <t>Stop 75 President Ave - East side</t>
  </si>
  <si>
    <t>19</t>
  </si>
  <si>
    <t>Stop 87 Maltarra Rd - South East side</t>
  </si>
  <si>
    <t>20</t>
  </si>
  <si>
    <t>Stop 75 President Ave - West side</t>
  </si>
  <si>
    <t>21</t>
  </si>
  <si>
    <t>Stop 72 Old Port Wakefield Rd - South West side</t>
  </si>
  <si>
    <t>22</t>
  </si>
  <si>
    <t>Stop 77 Curtis Rd - North East side</t>
  </si>
  <si>
    <t>23</t>
  </si>
  <si>
    <t>Stop 77 Curtis Rd - South West side</t>
  </si>
  <si>
    <t>24</t>
  </si>
  <si>
    <t>Stop 87 Maltarra Rd - North West side</t>
  </si>
  <si>
    <t>25</t>
  </si>
  <si>
    <t>Stop 78 Curtis Rd - North side</t>
  </si>
  <si>
    <t>26</t>
  </si>
  <si>
    <t>Stop 78 Curtis Rd - South side</t>
  </si>
  <si>
    <t>27</t>
  </si>
  <si>
    <t>Stop 74H President Ave - East side</t>
  </si>
  <si>
    <t>28</t>
  </si>
  <si>
    <t>Stop 96 Alawoona Rd - South East side</t>
  </si>
  <si>
    <t>31</t>
  </si>
  <si>
    <t>Stop 71 Old Port Wakefield Rd - East side</t>
  </si>
  <si>
    <t>Stop 86 Maltarra Rd - South East side</t>
  </si>
  <si>
    <t>Stop 86 Maltarra Rd - North West side</t>
  </si>
  <si>
    <t>34</t>
  </si>
  <si>
    <t>Stop 71 Old Port Wakefield Rd - South West side</t>
  </si>
  <si>
    <t>35</t>
  </si>
  <si>
    <t>Stop 97 Myall Ave - North East side</t>
  </si>
  <si>
    <t>36</t>
  </si>
  <si>
    <t>Stop 85 Maltarra Rd - South East side</t>
  </si>
  <si>
    <t>37</t>
  </si>
  <si>
    <t>Stop 85 Maltarra Rd - North West side</t>
  </si>
  <si>
    <t>38</t>
  </si>
  <si>
    <t>Stop 78B Peachey Rd - West side</t>
  </si>
  <si>
    <t>39</t>
  </si>
  <si>
    <t>Stop 78B Peachey Rd - East side</t>
  </si>
  <si>
    <t>40</t>
  </si>
  <si>
    <t>Stop 84 Maltarra Rd - South East side</t>
  </si>
  <si>
    <t>41</t>
  </si>
  <si>
    <t>Stop 84 Maltarra Rd - North West side</t>
  </si>
  <si>
    <t>42</t>
  </si>
  <si>
    <t>Stop 83 Maltarra Rd - South East side</t>
  </si>
  <si>
    <t>43</t>
  </si>
  <si>
    <t>Stop 83 Maltarra Rd - North West side</t>
  </si>
  <si>
    <t>47</t>
  </si>
  <si>
    <t>Stop 70 Old Port Wakefield Rd - North East side</t>
  </si>
  <si>
    <t>Stop 82 Mingari St - South East side</t>
  </si>
  <si>
    <t>50</t>
  </si>
  <si>
    <t>Stop 82 Mingari St - North West side</t>
  </si>
  <si>
    <t>51</t>
  </si>
  <si>
    <t>Stop 70 Old Port Wakefield Rd - South West side</t>
  </si>
  <si>
    <t>52</t>
  </si>
  <si>
    <t>Stop 89 Craigmore Rd - North side</t>
  </si>
  <si>
    <t>53</t>
  </si>
  <si>
    <t>Stop 79H Coventry Rd - South East side</t>
  </si>
  <si>
    <t>55</t>
  </si>
  <si>
    <t>Stop 79H Coventry Rd - North West side</t>
  </si>
  <si>
    <t>57</t>
  </si>
  <si>
    <t>Stop School Craigmore Rd / Village Tce</t>
  </si>
  <si>
    <t>59</t>
  </si>
  <si>
    <t>Stop 80 Anderson Walk - North side</t>
  </si>
  <si>
    <t>60</t>
  </si>
  <si>
    <t>Stop 81C Main North Rd - East side</t>
  </si>
  <si>
    <t>61</t>
  </si>
  <si>
    <t>Zone A Smithfield Interchange</t>
  </si>
  <si>
    <t>63</t>
  </si>
  <si>
    <t>Stop 81C Main North Rd - West side</t>
  </si>
  <si>
    <t>65</t>
  </si>
  <si>
    <t>Stop 88 Craigmore Rd - North side</t>
  </si>
  <si>
    <t>66</t>
  </si>
  <si>
    <t>Zone B Smithfield Interchange</t>
  </si>
  <si>
    <t>70</t>
  </si>
  <si>
    <t>Stop 81A Anderson Walk - North side</t>
  </si>
  <si>
    <t>71</t>
  </si>
  <si>
    <t>Stop 88 Craigmore Rd - South side</t>
  </si>
  <si>
    <t>72</t>
  </si>
  <si>
    <t>Stop 79J Coventry Rd - South East side</t>
  </si>
  <si>
    <t>74</t>
  </si>
  <si>
    <t>Stop 81B Main North Rd - East side</t>
  </si>
  <si>
    <t>75</t>
  </si>
  <si>
    <t>Stop 69 Old Port Wakefield Rd - East side</t>
  </si>
  <si>
    <t>76</t>
  </si>
  <si>
    <t>Stop 79J Coventry Rd - North West side</t>
  </si>
  <si>
    <t>77</t>
  </si>
  <si>
    <t>Stop 69 Old Port Wakefield Rd - West side</t>
  </si>
  <si>
    <t>78</t>
  </si>
  <si>
    <t>Stop 87 Craigmore Rd - South side</t>
  </si>
  <si>
    <t>79</t>
  </si>
  <si>
    <t>Stop 87 Craigmore Rd - North side</t>
  </si>
  <si>
    <t>80</t>
  </si>
  <si>
    <t>Stop 80M Warooka Cres - South West side</t>
  </si>
  <si>
    <t>81</t>
  </si>
  <si>
    <t>Stop 80M Warooka Cres - North East side</t>
  </si>
  <si>
    <t>82</t>
  </si>
  <si>
    <t>Stop 89 Park Lake Blvd - North West side</t>
  </si>
  <si>
    <t>83</t>
  </si>
  <si>
    <t>Stop 76 Whitington Rd - North side</t>
  </si>
  <si>
    <t>84</t>
  </si>
  <si>
    <t>Stop 86 Craigmore Rd - South side</t>
  </si>
  <si>
    <t>85</t>
  </si>
  <si>
    <t>Stop 76 Whitington Rd - South side</t>
  </si>
  <si>
    <t>86</t>
  </si>
  <si>
    <t>Stop 86 Craigmore Rd - North side</t>
  </si>
  <si>
    <t>87</t>
  </si>
  <si>
    <t>Stop 92 Park Lake Blvd - East side</t>
  </si>
  <si>
    <t>93</t>
  </si>
  <si>
    <t>Stop 85 Craigmore Rd - South side</t>
  </si>
  <si>
    <t>95</t>
  </si>
  <si>
    <t>Stop 85 Craigmore Rd - North side</t>
  </si>
  <si>
    <t>97</t>
  </si>
  <si>
    <t>Stop 74 Edgecombe Rd - North side</t>
  </si>
  <si>
    <t>98</t>
  </si>
  <si>
    <t>Stop 74 Peachey Rd - West side</t>
  </si>
  <si>
    <t>100</t>
  </si>
  <si>
    <t>Stop 91 Park Lake Blvd - East side</t>
  </si>
  <si>
    <t>102</t>
  </si>
  <si>
    <t>Stop 78 Uley Rd - South West side</t>
  </si>
  <si>
    <t>103</t>
  </si>
  <si>
    <t>Stop School Playford Primary Adams Rd</t>
  </si>
  <si>
    <t>104</t>
  </si>
  <si>
    <t>Stop 78 Uley Rd - North East side</t>
  </si>
  <si>
    <t>106</t>
  </si>
  <si>
    <t>Stop 89 Park Lake Blvd - South East side</t>
  </si>
  <si>
    <t>107</t>
  </si>
  <si>
    <t>Stop 84 Adams Rd - East side</t>
  </si>
  <si>
    <t>108</t>
  </si>
  <si>
    <t>Stop 91 Park Lake Blvd - West side</t>
  </si>
  <si>
    <t>109</t>
  </si>
  <si>
    <t>Stop 73 Peachey Rd - South East side</t>
  </si>
  <si>
    <t>110</t>
  </si>
  <si>
    <t>Stop 77 Hamblynn Rd - North West side</t>
  </si>
  <si>
    <t>111</t>
  </si>
  <si>
    <t>Stop 77 Hamblynn Rd - South East side</t>
  </si>
  <si>
    <t>112</t>
  </si>
  <si>
    <t>Stop 73 Peachey Rd - North West side</t>
  </si>
  <si>
    <t>113</t>
  </si>
  <si>
    <t>Stop 68 Port Wakefield Rd - South West side</t>
  </si>
  <si>
    <t>114</t>
  </si>
  <si>
    <t>Stop 77 Adams Rd - East side</t>
  </si>
  <si>
    <t>115</t>
  </si>
  <si>
    <t>Stop 76 Hamblynn Rd - North West side</t>
  </si>
  <si>
    <t>116</t>
  </si>
  <si>
    <t>Stop 77 Adams Rd - West side</t>
  </si>
  <si>
    <t>117</t>
  </si>
  <si>
    <t>Stop 77D Uley Rd - North East side</t>
  </si>
  <si>
    <t>118</t>
  </si>
  <si>
    <t>Stop 76 Hamblynn Rd - South East side</t>
  </si>
  <si>
    <t>119</t>
  </si>
  <si>
    <t>Stop 72 Peachey Rd - East side</t>
  </si>
  <si>
    <t>120</t>
  </si>
  <si>
    <t>Stop 76F Adams Rd - East side</t>
  </si>
  <si>
    <t>121</t>
  </si>
  <si>
    <t>Stop 72 Peachey Rd - West side</t>
  </si>
  <si>
    <t>122</t>
  </si>
  <si>
    <t>Stop 68 Port Wakefield Rd - North East side</t>
  </si>
  <si>
    <t>123</t>
  </si>
  <si>
    <t>Stop 76C Hanson Rd - South East side</t>
  </si>
  <si>
    <t>124</t>
  </si>
  <si>
    <t>Stop 75 Hamblynn Rd - North West side</t>
  </si>
  <si>
    <t>125</t>
  </si>
  <si>
    <t>Stop 76F Adams Rd - West side</t>
  </si>
  <si>
    <t>126</t>
  </si>
  <si>
    <t>Stop 75 Hamblynn Rd - North East side</t>
  </si>
  <si>
    <t>127</t>
  </si>
  <si>
    <t>Stop 76C Hanson Rd - South West side</t>
  </si>
  <si>
    <t>128</t>
  </si>
  <si>
    <t>Stop 71 Fordingbridge Rd - North side</t>
  </si>
  <si>
    <t>129</t>
  </si>
  <si>
    <t>Stop 71 Fordingbridge Rd - South side</t>
  </si>
  <si>
    <t>130</t>
  </si>
  <si>
    <t>Stop 79B Uley Rd - North side</t>
  </si>
  <si>
    <t>131</t>
  </si>
  <si>
    <t>Stop 79B Uley Rd - South side</t>
  </si>
  <si>
    <t>132</t>
  </si>
  <si>
    <t>Stop 74A Hamblynn Rd - South West side</t>
  </si>
  <si>
    <t>133</t>
  </si>
  <si>
    <t>Stop 74A Hamblynn Rd - South East side</t>
  </si>
  <si>
    <t>134</t>
  </si>
  <si>
    <t>Stop 70A Easton Ave - West side</t>
  </si>
  <si>
    <t>135</t>
  </si>
  <si>
    <t>Stop 76B Hanson Rd - South East side</t>
  </si>
  <si>
    <t>136</t>
  </si>
  <si>
    <t>Stop 70A Easton Ave - East side</t>
  </si>
  <si>
    <t>137</t>
  </si>
  <si>
    <t>Stop 76B Hanson Rd - North West side</t>
  </si>
  <si>
    <t>139</t>
  </si>
  <si>
    <t>Stop 79A Uley Rd - South side</t>
  </si>
  <si>
    <t>140</t>
  </si>
  <si>
    <t>Stop 72 Woodford Rd - North side</t>
  </si>
  <si>
    <t>141</t>
  </si>
  <si>
    <t>Stop 79A Uley Rd - North side</t>
  </si>
  <si>
    <t>142</t>
  </si>
  <si>
    <t>Stop 72 Woodford Rd - South side</t>
  </si>
  <si>
    <t>143</t>
  </si>
  <si>
    <t>Stop 74 Hamblynn Rd - South East side</t>
  </si>
  <si>
    <t>144</t>
  </si>
  <si>
    <t>Stop 74 Hamblynn Rd - North West side</t>
  </si>
  <si>
    <t>145</t>
  </si>
  <si>
    <t>Stop 73 Midway Rd - North side</t>
  </si>
  <si>
    <t>146</t>
  </si>
  <si>
    <t>Stop 71 Woodford Rd - South East side</t>
  </si>
  <si>
    <t>147</t>
  </si>
  <si>
    <t>Stop 76A Hanson Rd - South West side</t>
  </si>
  <si>
    <t>148</t>
  </si>
  <si>
    <t>Stop 73 Midway Rd - South side</t>
  </si>
  <si>
    <t>149</t>
  </si>
  <si>
    <t>Stop 76A Hanson Rd - South East side</t>
  </si>
  <si>
    <t>150</t>
  </si>
  <si>
    <t>Stop 70 Easton Ave - East side</t>
  </si>
  <si>
    <t>151</t>
  </si>
  <si>
    <t>Stop 70 Easton Ave - West side</t>
  </si>
  <si>
    <t>152</t>
  </si>
  <si>
    <t>Stop 71 Woodford Rd - North West side</t>
  </si>
  <si>
    <t>153</t>
  </si>
  <si>
    <t>Stop 79 Blair Park Dr - East side</t>
  </si>
  <si>
    <t>154</t>
  </si>
  <si>
    <t>Stop 79 Blair Park Dr - West side</t>
  </si>
  <si>
    <t>156</t>
  </si>
  <si>
    <t>Stop 73A Midway Rd - North side</t>
  </si>
  <si>
    <t>157</t>
  </si>
  <si>
    <t>Stop 73A Midway Rd - South side</t>
  </si>
  <si>
    <t>158</t>
  </si>
  <si>
    <t>Stop 76 Hanson Rd - North West side</t>
  </si>
  <si>
    <t>159</t>
  </si>
  <si>
    <t>Stop 76 Hanson Rd - South East side</t>
  </si>
  <si>
    <t>160</t>
  </si>
  <si>
    <t>Stop 68 Peachey Rd - West side</t>
  </si>
  <si>
    <t>161</t>
  </si>
  <si>
    <t>Stop 69 Womma Rd - North side</t>
  </si>
  <si>
    <t>162</t>
  </si>
  <si>
    <t>Stop 70 Woodford Rd - South East side</t>
  </si>
  <si>
    <t>163</t>
  </si>
  <si>
    <t>Stop 73 Midway Rd - South West side</t>
  </si>
  <si>
    <t>164</t>
  </si>
  <si>
    <t>Stop 73 Midway Rd - North East side</t>
  </si>
  <si>
    <t>165</t>
  </si>
  <si>
    <t>Stop 70 Woodford Rd - North West side</t>
  </si>
  <si>
    <t>166</t>
  </si>
  <si>
    <t>Stop 78 Blair Park Dr - East side</t>
  </si>
  <si>
    <t>167</t>
  </si>
  <si>
    <t>Stop 75 Campbell Rd - North East side</t>
  </si>
  <si>
    <t>168</t>
  </si>
  <si>
    <t>Stop 75 Campbell Rd - South West side</t>
  </si>
  <si>
    <t>169</t>
  </si>
  <si>
    <t>Stop 78 Blair Park Dr - West side</t>
  </si>
  <si>
    <t>170</t>
  </si>
  <si>
    <t>Stop 74 Campbell Rd - North East side</t>
  </si>
  <si>
    <t>171</t>
  </si>
  <si>
    <t>Stop 72 Midway Rd - East side</t>
  </si>
  <si>
    <t>172</t>
  </si>
  <si>
    <t>Stop 72 Midway Rd - West side</t>
  </si>
  <si>
    <t>173</t>
  </si>
  <si>
    <t>Stop 69 Woodford Rd - West side</t>
  </si>
  <si>
    <t>174</t>
  </si>
  <si>
    <t>Stop 74 Campbell Rd - South West side</t>
  </si>
  <si>
    <t>175</t>
  </si>
  <si>
    <t>Stop 69 Woodford Rd - East side</t>
  </si>
  <si>
    <t>176</t>
  </si>
  <si>
    <t>Stop 77 Blair Park Dr - South East side</t>
  </si>
  <si>
    <t>177</t>
  </si>
  <si>
    <t>Stop 69 Womma Rd - South West side</t>
  </si>
  <si>
    <t>178</t>
  </si>
  <si>
    <t>Stop 68 Peachey Rd - North East side</t>
  </si>
  <si>
    <t>179</t>
  </si>
  <si>
    <t>Stop 66 Port Wakefield Rd - South West side</t>
  </si>
  <si>
    <t>180</t>
  </si>
  <si>
    <t>Stop 77 Blair Park Dr - West side</t>
  </si>
  <si>
    <t>181</t>
  </si>
  <si>
    <t>Stop 73A Campbell Rd - South West side</t>
  </si>
  <si>
    <t>182</t>
  </si>
  <si>
    <t>Stop 72 Yorktown Rd - North West side</t>
  </si>
  <si>
    <t>183</t>
  </si>
  <si>
    <t>Stop 71 Yorktown Rd - North side</t>
  </si>
  <si>
    <t>184</t>
  </si>
  <si>
    <t>Stop 70 Yorktown Rd - North side</t>
  </si>
  <si>
    <t>185</t>
  </si>
  <si>
    <t>Stop 73A Campbell Rd - North East side</t>
  </si>
  <si>
    <t>186</t>
  </si>
  <si>
    <t>Stop 71 Yorktown Rd - South side</t>
  </si>
  <si>
    <t>187</t>
  </si>
  <si>
    <t>Stop 72 Yorktown Rd - South East side</t>
  </si>
  <si>
    <t>188</t>
  </si>
  <si>
    <t>Stop 70 Yorktown Rd - South side</t>
  </si>
  <si>
    <t>189</t>
  </si>
  <si>
    <t>Stop 66 Port Wakefield Rd - North East side</t>
  </si>
  <si>
    <t>190</t>
  </si>
  <si>
    <t>Stop 73 Yorktown Rd - North West side</t>
  </si>
  <si>
    <t>191</t>
  </si>
  <si>
    <t>Stop 73 Yorktown Rd - South East side</t>
  </si>
  <si>
    <t>192</t>
  </si>
  <si>
    <t>Stop 68 Woodford Rd - East side</t>
  </si>
  <si>
    <t>193</t>
  </si>
  <si>
    <t>Stop 69 Yorktown Rd - North West side</t>
  </si>
  <si>
    <t>194</t>
  </si>
  <si>
    <t>Stop 76 Blair Park Dr - West side</t>
  </si>
  <si>
    <t>195</t>
  </si>
  <si>
    <t>Stop 69 Yorktown Rd - South East side</t>
  </si>
  <si>
    <t>196</t>
  </si>
  <si>
    <t>Stop 76 Blair Park Dr - East side</t>
  </si>
  <si>
    <t>197</t>
  </si>
  <si>
    <t>Stop 68 Woodford Rd - West side</t>
  </si>
  <si>
    <t>198</t>
  </si>
  <si>
    <t>Stop 75 Turner Dr - East side</t>
  </si>
  <si>
    <t>199</t>
  </si>
  <si>
    <t>Stop 68 Yorktown Rd - East side</t>
  </si>
  <si>
    <t>200</t>
  </si>
  <si>
    <t>Stop 75 Turner Dr - West side</t>
  </si>
  <si>
    <t>Stop 68 Yorktown Rd - West side</t>
  </si>
  <si>
    <t>202</t>
  </si>
  <si>
    <t>Stop 67 Peachey Rd - North East side</t>
  </si>
  <si>
    <t>203</t>
  </si>
  <si>
    <t>Stop 67 Peachey Rd - South West side</t>
  </si>
  <si>
    <t>204</t>
  </si>
  <si>
    <t>Stop 67 Woodford Rd - South East side</t>
  </si>
  <si>
    <t>205</t>
  </si>
  <si>
    <t>Stop 67 Woodford Rd - North West side</t>
  </si>
  <si>
    <t>206</t>
  </si>
  <si>
    <t>Stop 67 Yorktown Rd - West side</t>
  </si>
  <si>
    <t>207</t>
  </si>
  <si>
    <t>Stop 70 Seaborough Rd - North side</t>
  </si>
  <si>
    <t>208</t>
  </si>
  <si>
    <t>Stop 74 Turner Dr - South East side</t>
  </si>
  <si>
    <t>209</t>
  </si>
  <si>
    <t>Stop 73 Turner Dr - North side</t>
  </si>
  <si>
    <t>210</t>
  </si>
  <si>
    <t>Stop 74 Turner Dr - North West side</t>
  </si>
  <si>
    <t>211</t>
  </si>
  <si>
    <t>Stop 73 Turner Dr - South side</t>
  </si>
  <si>
    <t>212</t>
  </si>
  <si>
    <t>Stop 70 Seaborough Rd - South side</t>
  </si>
  <si>
    <t>213</t>
  </si>
  <si>
    <t>Stop 67 Yorktown Rd - East side</t>
  </si>
  <si>
    <t>214</t>
  </si>
  <si>
    <t>Stop 69 Midway Rd - West side</t>
  </si>
  <si>
    <t>215</t>
  </si>
  <si>
    <t>Stop 69 Midway Rd - East side</t>
  </si>
  <si>
    <t>216</t>
  </si>
  <si>
    <t>Stop 72 Turner Dr - South side</t>
  </si>
  <si>
    <t>217</t>
  </si>
  <si>
    <t>Stop 71 Seaborough Rd - North side</t>
  </si>
  <si>
    <t>218</t>
  </si>
  <si>
    <t>Stop 71 Seaborough Rd - South side</t>
  </si>
  <si>
    <t>219</t>
  </si>
  <si>
    <t>Stop 72 Turner Dr - North West side</t>
  </si>
  <si>
    <t>220</t>
  </si>
  <si>
    <t>Stop 66 Woodford Rd - North West side</t>
  </si>
  <si>
    <t>221</t>
  </si>
  <si>
    <t>Stop 66 Yorktown Rd - West side</t>
  </si>
  <si>
    <t>222</t>
  </si>
  <si>
    <t>Stop 66 Yorktown Rd - East side</t>
  </si>
  <si>
    <t>223</t>
  </si>
  <si>
    <t>Stop 67 Shillabeer Rd - North side</t>
  </si>
  <si>
    <t>224</t>
  </si>
  <si>
    <t>Stop 67 Shillabeer Rd - South side</t>
  </si>
  <si>
    <t>225</t>
  </si>
  <si>
    <t>Stop 65C Ifould Rd - South side</t>
  </si>
  <si>
    <t>226</t>
  </si>
  <si>
    <t>Stop 65 Port Wakefield Rd - South West side</t>
  </si>
  <si>
    <t>227</t>
  </si>
  <si>
    <t>Stop 65C Ifould Rd - North side</t>
  </si>
  <si>
    <t>228</t>
  </si>
  <si>
    <t>Stop 68 Midway Rd - West side</t>
  </si>
  <si>
    <t>229</t>
  </si>
  <si>
    <t>Stop 68 Midway Rd - East side</t>
  </si>
  <si>
    <t>230</t>
  </si>
  <si>
    <t>Zone D Elizabeth City Centre - North West side</t>
  </si>
  <si>
    <t>231</t>
  </si>
  <si>
    <t>Zone A Elizabeth City Centre - North West side</t>
  </si>
  <si>
    <t>232</t>
  </si>
  <si>
    <t>Zone B Elizabeth City Centre - North West side</t>
  </si>
  <si>
    <t>233</t>
  </si>
  <si>
    <t>Zone C Elizabeth City Centre - North West side</t>
  </si>
  <si>
    <t>234</t>
  </si>
  <si>
    <t>Stop 65 Port Wakefield Rd - North East side</t>
  </si>
  <si>
    <t>235</t>
  </si>
  <si>
    <t>Zone E Elizabeth City Centre - South side</t>
  </si>
  <si>
    <t>236</t>
  </si>
  <si>
    <t>Zone A Elizabeth Interchange</t>
  </si>
  <si>
    <t>239</t>
  </si>
  <si>
    <t>Zone B Elizabeth Interchange</t>
  </si>
  <si>
    <t>240</t>
  </si>
  <si>
    <t>Zone C Elizabeth Interchange</t>
  </si>
  <si>
    <t>241</t>
  </si>
  <si>
    <t>Stop 65 Yorktown Rd - North West side</t>
  </si>
  <si>
    <t>243</t>
  </si>
  <si>
    <t>Stop 65 Yorktown Rd - South East side</t>
  </si>
  <si>
    <t>244</t>
  </si>
  <si>
    <t>Stop 64A Yorktown Rd - North side</t>
  </si>
  <si>
    <t>245</t>
  </si>
  <si>
    <t>Stop 64B Playford Blvd - East side</t>
  </si>
  <si>
    <t>246</t>
  </si>
  <si>
    <t>Stop 64B Playford Blvd - West side</t>
  </si>
  <si>
    <t>247</t>
  </si>
  <si>
    <t>Stop 64 Kinkaid Rd - North East side</t>
  </si>
  <si>
    <t>248</t>
  </si>
  <si>
    <t>Stop 64 Kinkaid Rd - South West side</t>
  </si>
  <si>
    <t>250</t>
  </si>
  <si>
    <t>Stop 63 Kinkaid Rd - North side</t>
  </si>
  <si>
    <t>251</t>
  </si>
  <si>
    <t>Stop 63 Kinkaid Rd - South West side</t>
  </si>
  <si>
    <t>252</t>
  </si>
  <si>
    <t>Stop 63 Philip Hwy - West side</t>
  </si>
  <si>
    <t>253</t>
  </si>
  <si>
    <t>Stop 63 Philip Hwy - East side</t>
  </si>
  <si>
    <t>254</t>
  </si>
  <si>
    <t>Stop 62 Midway Rd - West side</t>
  </si>
  <si>
    <t>255</t>
  </si>
  <si>
    <t>Stop 62 Midway Rd - East side</t>
  </si>
  <si>
    <t>257</t>
  </si>
  <si>
    <t>Stop 64 Port Wakefield Rd - South West side</t>
  </si>
  <si>
    <t>258</t>
  </si>
  <si>
    <t>Stop 62 Philip Hwy - South East side</t>
  </si>
  <si>
    <t>260</t>
  </si>
  <si>
    <t>Stop 62 Philip Hwy - North West side</t>
  </si>
  <si>
    <t>261</t>
  </si>
  <si>
    <t>Stop 64 Port Wakefield Rd - North East side</t>
  </si>
  <si>
    <t>Stop 61 Midway Rd - North West side</t>
  </si>
  <si>
    <t>265</t>
  </si>
  <si>
    <t>Stop 61 Midway Rd - South East side</t>
  </si>
  <si>
    <t>266</t>
  </si>
  <si>
    <t>Stop 60 Midway Rd - West side</t>
  </si>
  <si>
    <t>267</t>
  </si>
  <si>
    <t>Stop 60 Midway Rd - East side</t>
  </si>
  <si>
    <t>268</t>
  </si>
  <si>
    <t>Stop 61 Philip Hwy - South East side</t>
  </si>
  <si>
    <t>269</t>
  </si>
  <si>
    <t>Stop 61 Philip Hwy - North West side</t>
  </si>
  <si>
    <t>272</t>
  </si>
  <si>
    <t>Stop 59 Midway Rd - North West side</t>
  </si>
  <si>
    <t>273</t>
  </si>
  <si>
    <t>Stop 59 Midway Rd - South East side</t>
  </si>
  <si>
    <t>274</t>
  </si>
  <si>
    <t>Stop 60 Philip Hwy - South East side</t>
  </si>
  <si>
    <t>275</t>
  </si>
  <si>
    <t>Stop 60 Philip Hwy - North West side</t>
  </si>
  <si>
    <t>277</t>
  </si>
  <si>
    <t>Stop 58A Fairfield Rd - North West side</t>
  </si>
  <si>
    <t>278</t>
  </si>
  <si>
    <t>Stop 58A Fairfield Rd - South East side</t>
  </si>
  <si>
    <t>280</t>
  </si>
  <si>
    <t>Stop 58 Main North Rd - West side</t>
  </si>
  <si>
    <t>281</t>
  </si>
  <si>
    <t>Stop 58 Main North Rd - East side</t>
  </si>
  <si>
    <t>282</t>
  </si>
  <si>
    <t>Stop 63 Waterloo Corner Rd - North side</t>
  </si>
  <si>
    <t>283</t>
  </si>
  <si>
    <t>Stop 59 Philip Hwy - North West side</t>
  </si>
  <si>
    <t>285</t>
  </si>
  <si>
    <t>Stop 59 Philip Hwy - South East side</t>
  </si>
  <si>
    <t>287</t>
  </si>
  <si>
    <t>Stop 58 Fairfield Rd - South East side</t>
  </si>
  <si>
    <t>288</t>
  </si>
  <si>
    <t>Stop 58 Fairfield Rd - North West side</t>
  </si>
  <si>
    <t>289</t>
  </si>
  <si>
    <t>Stop 63 Waterloo Corner Rd - South East side</t>
  </si>
  <si>
    <t>290</t>
  </si>
  <si>
    <t>Stop 57 Main North Rd - East side</t>
  </si>
  <si>
    <t>291</t>
  </si>
  <si>
    <t>Stop 57 Main North Rd - West side</t>
  </si>
  <si>
    <t>292</t>
  </si>
  <si>
    <t>Stop 58A Blackburn Rd - North West side</t>
  </si>
  <si>
    <t>293</t>
  </si>
  <si>
    <t>Stop 65 Bolivar Rd - North West side</t>
  </si>
  <si>
    <t>294</t>
  </si>
  <si>
    <t>Stop 58A Blackburn Rd - South East side</t>
  </si>
  <si>
    <t>295</t>
  </si>
  <si>
    <t>Stop 58 Philip Hwy - North West side</t>
  </si>
  <si>
    <t>296</t>
  </si>
  <si>
    <t>Stop 65 Bolivar Rd - South East side</t>
  </si>
  <si>
    <t>297</t>
  </si>
  <si>
    <t>Stop 58 Philip Hwy - South East side</t>
  </si>
  <si>
    <t>298</t>
  </si>
  <si>
    <t>Stop 57B burgate Rd - West side</t>
  </si>
  <si>
    <t>299</t>
  </si>
  <si>
    <t>Stop 57B Burgate St - East side</t>
  </si>
  <si>
    <t>Stop 66 Bolivar Rd - North West side</t>
  </si>
  <si>
    <t>301</t>
  </si>
  <si>
    <t>Stop 66 Bolivar Rd - South East side</t>
  </si>
  <si>
    <t>302</t>
  </si>
  <si>
    <t>Stop 64 Diment Rd - North East side</t>
  </si>
  <si>
    <t>303</t>
  </si>
  <si>
    <t>Stop 64 Diment Rd - South West side</t>
  </si>
  <si>
    <t>304</t>
  </si>
  <si>
    <t>Stop 58 Blackburn Rd - South East side</t>
  </si>
  <si>
    <t>305</t>
  </si>
  <si>
    <t>Stop 58 Blackburn Rd - North West side</t>
  </si>
  <si>
    <t>307</t>
  </si>
  <si>
    <t>Stop 56A Main North Rd - East side</t>
  </si>
  <si>
    <t>308</t>
  </si>
  <si>
    <t>Stop 56A Main North Rd - West side</t>
  </si>
  <si>
    <t>309</t>
  </si>
  <si>
    <t>Stop 57 Hogarth Rd - North side</t>
  </si>
  <si>
    <t>310</t>
  </si>
  <si>
    <t>Stop 57 Hogarth Rd - South side</t>
  </si>
  <si>
    <t>311</t>
  </si>
  <si>
    <t>Stop 61 Waterloo Corner Rd - North East side</t>
  </si>
  <si>
    <t>313</t>
  </si>
  <si>
    <t>Stop 57A Haydown Rd - South East side</t>
  </si>
  <si>
    <t>314</t>
  </si>
  <si>
    <t>Stop 57A Haydown Rd - North West side</t>
  </si>
  <si>
    <t>315</t>
  </si>
  <si>
    <t>Stop 61 Waterloo Corner Rd - South West side</t>
  </si>
  <si>
    <t>316</t>
  </si>
  <si>
    <t>Stop 63A Diment Rd - North East side</t>
  </si>
  <si>
    <t>317</t>
  </si>
  <si>
    <t>Stop 63A Diment Rd - South West side</t>
  </si>
  <si>
    <t>318</t>
  </si>
  <si>
    <t>Stop 67 Bolivar Rd - North West side</t>
  </si>
  <si>
    <t>319</t>
  </si>
  <si>
    <t>Stop 60 Waterloo Corner Rd - North East side</t>
  </si>
  <si>
    <t>320</t>
  </si>
  <si>
    <t>Stop 56A Hogarth Rd - North side</t>
  </si>
  <si>
    <t>321</t>
  </si>
  <si>
    <t>Stop 67 Bolivar Rd - South East side</t>
  </si>
  <si>
    <t>322</t>
  </si>
  <si>
    <t>Stop 56A Hogarth Rd - South side</t>
  </si>
  <si>
    <t>323</t>
  </si>
  <si>
    <t>Stop 56 Hogarth Rd - North side</t>
  </si>
  <si>
    <t>324</t>
  </si>
  <si>
    <t>Stop 57 Bogan Rd - South side</t>
  </si>
  <si>
    <t>325</t>
  </si>
  <si>
    <t>Stop 56 Main North Rd - West side</t>
  </si>
  <si>
    <t>326</t>
  </si>
  <si>
    <t>Stop 57 Bogan Rd - North side</t>
  </si>
  <si>
    <t>327</t>
  </si>
  <si>
    <t>Stop 62A Diment Rd - South West side</t>
  </si>
  <si>
    <t>328</t>
  </si>
  <si>
    <t>Stop 62A Diment Rd - North East side</t>
  </si>
  <si>
    <t>329</t>
  </si>
  <si>
    <t>Stop 68 Bolivar Rd - South East side</t>
  </si>
  <si>
    <t>331</t>
  </si>
  <si>
    <t>Stop 56 Mofflin Rd - West side</t>
  </si>
  <si>
    <t>334</t>
  </si>
  <si>
    <t>Stop 59 Waterloo Corner Rd - North East side</t>
  </si>
  <si>
    <t>335</t>
  </si>
  <si>
    <t>Stop 57 Haydown Rd - West side</t>
  </si>
  <si>
    <t>336</t>
  </si>
  <si>
    <t>Stop 59 Waterloo Corner Rd - South West side</t>
  </si>
  <si>
    <t>337</t>
  </si>
  <si>
    <t>Stop 57 Haydown Rd - East side</t>
  </si>
  <si>
    <t>338</t>
  </si>
  <si>
    <t>Stop 56B Hogarth Rd - North side</t>
  </si>
  <si>
    <t>339</t>
  </si>
  <si>
    <t>Stop 56B Hogarth Rd - South side</t>
  </si>
  <si>
    <t>341</t>
  </si>
  <si>
    <t>Stop 56 Main North Rd - North East side</t>
  </si>
  <si>
    <t>344</t>
  </si>
  <si>
    <t>Stop 55A Mofflin Rd - West side</t>
  </si>
  <si>
    <t>345</t>
  </si>
  <si>
    <t>Stop 55A Mofflin Rd - East side</t>
  </si>
  <si>
    <t>346</t>
  </si>
  <si>
    <t>Stop 61A Whites Rd - West side</t>
  </si>
  <si>
    <t>347</t>
  </si>
  <si>
    <t>Stop 56 Christine Ave - North West side</t>
  </si>
  <si>
    <t>348</t>
  </si>
  <si>
    <t>Stop 56 Christine Ave - East side</t>
  </si>
  <si>
    <t>349</t>
  </si>
  <si>
    <t>Stop 58 Waterloo Corner Rd - North East side</t>
  </si>
  <si>
    <t>351</t>
  </si>
  <si>
    <t>Stop 64 Kensington Way - East side</t>
  </si>
  <si>
    <t>352</t>
  </si>
  <si>
    <t>Stop 61A Whites Rd - East side</t>
  </si>
  <si>
    <t>353</t>
  </si>
  <si>
    <t>Stop 56A Guerin Rd - West side</t>
  </si>
  <si>
    <t>354</t>
  </si>
  <si>
    <t>Stop 64 Kensington Way - West side</t>
  </si>
  <si>
    <t>355</t>
  </si>
  <si>
    <t>Stop 60A Quadrant Ave - North East side</t>
  </si>
  <si>
    <t>356</t>
  </si>
  <si>
    <t>Stop 56 Philip Hwy - East side</t>
  </si>
  <si>
    <t>357</t>
  </si>
  <si>
    <t>Stop 55 Menka St - North East side</t>
  </si>
  <si>
    <t>358</t>
  </si>
  <si>
    <t>Stop 55 Main North Rd - West side</t>
  </si>
  <si>
    <t>359</t>
  </si>
  <si>
    <t>Stop 56 Philip Hwy - West side</t>
  </si>
  <si>
    <t>360</t>
  </si>
  <si>
    <t>Stop 60A Quadrant Ave - South side</t>
  </si>
  <si>
    <t>361</t>
  </si>
  <si>
    <t>Stop 55 Menka St - South side</t>
  </si>
  <si>
    <t>362</t>
  </si>
  <si>
    <t>Stop 56A Guerin Rd - East side</t>
  </si>
  <si>
    <t>363</t>
  </si>
  <si>
    <t>Stop 55 Mofflin Rd - East side</t>
  </si>
  <si>
    <t>364</t>
  </si>
  <si>
    <t>Stop 55 Main North Rd - North East side</t>
  </si>
  <si>
    <t>365</t>
  </si>
  <si>
    <t>Stop 55 Mofflin Rd - West side</t>
  </si>
  <si>
    <t>366</t>
  </si>
  <si>
    <t>Stop 59A Quadrant Ave - North side</t>
  </si>
  <si>
    <t>367</t>
  </si>
  <si>
    <t>Stop 65 Kensington Way - East side</t>
  </si>
  <si>
    <t>369</t>
  </si>
  <si>
    <t>Stop 59A Quadrant Ave - South side</t>
  </si>
  <si>
    <t>370</t>
  </si>
  <si>
    <t>Stop 57 Waterloo Corner Rd - North East side</t>
  </si>
  <si>
    <t>371</t>
  </si>
  <si>
    <t>Stop 65 Kensington Way - West side</t>
  </si>
  <si>
    <t>372</t>
  </si>
  <si>
    <t>Stop 54B Henryk Dr - South East side</t>
  </si>
  <si>
    <t>373</t>
  </si>
  <si>
    <t>Stop 56 Guerin Rd - West side</t>
  </si>
  <si>
    <t>374</t>
  </si>
  <si>
    <t>Stop 56 Guerin Rd - East side</t>
  </si>
  <si>
    <t>375</t>
  </si>
  <si>
    <t>Stop 54B Henryk Dr - West side</t>
  </si>
  <si>
    <t>378</t>
  </si>
  <si>
    <t>Stop 57 Waterloo Corner Rd - South West side</t>
  </si>
  <si>
    <t>379</t>
  </si>
  <si>
    <t>Stop 58A Quadrant Ave - North side</t>
  </si>
  <si>
    <t>380</t>
  </si>
  <si>
    <t>Stop 56 Waterloo Corner Rd - South West side</t>
  </si>
  <si>
    <t>384</t>
  </si>
  <si>
    <t>Stop 56 Waterloo Corner Rd - North East side</t>
  </si>
  <si>
    <t>387</t>
  </si>
  <si>
    <t>Stop 54A Bungarra St - North East side</t>
  </si>
  <si>
    <t>388</t>
  </si>
  <si>
    <t>Stop 55A John Rice Ave - South East side</t>
  </si>
  <si>
    <t>389</t>
  </si>
  <si>
    <t>Stop 55A John Rice Ave - North West side</t>
  </si>
  <si>
    <t>390</t>
  </si>
  <si>
    <t>Stop 58A Parallel Ave - North West side</t>
  </si>
  <si>
    <t>392</t>
  </si>
  <si>
    <t>Stop 54A Bungarra St - South side</t>
  </si>
  <si>
    <t>393</t>
  </si>
  <si>
    <t>Stop 66 Burton Rd - North East side</t>
  </si>
  <si>
    <t>394</t>
  </si>
  <si>
    <t>Stop 66 Burton Rd - South West side</t>
  </si>
  <si>
    <t>395</t>
  </si>
  <si>
    <t>Stop 55 Waterloo Corner Rd - North East side</t>
  </si>
  <si>
    <t>396</t>
  </si>
  <si>
    <t>Stop 54 Main North Rd - North East side</t>
  </si>
  <si>
    <t>397</t>
  </si>
  <si>
    <t>Stop 54 Main North Rd - South West side</t>
  </si>
  <si>
    <t>398</t>
  </si>
  <si>
    <t>Stop 55 John Rice Ave - North West side</t>
  </si>
  <si>
    <t>399</t>
  </si>
  <si>
    <t>Stop 55 John Rice Ave - South East side</t>
  </si>
  <si>
    <t>400</t>
  </si>
  <si>
    <t>Stop 56A Deane St - North West side</t>
  </si>
  <si>
    <t>Stop 57A Parallel Ave - East side</t>
  </si>
  <si>
    <t>Stop 56A Kelsey Rd - South West side</t>
  </si>
  <si>
    <t>Stop 55A Deane St - North side</t>
  </si>
  <si>
    <t>Stop 67 Burton Rd - North East side</t>
  </si>
  <si>
    <t>Stop 57A Kelsey Rd - South side</t>
  </si>
  <si>
    <t>Stop 55 Waterloo Corner Rd - South West side</t>
  </si>
  <si>
    <t>407</t>
  </si>
  <si>
    <t>Stop 67 Burton Rd - South West side</t>
  </si>
  <si>
    <t>408</t>
  </si>
  <si>
    <t>Stop 55A Deane St - South side</t>
  </si>
  <si>
    <t>409</t>
  </si>
  <si>
    <t>Stop 54A John Rice Ave - North West side</t>
  </si>
  <si>
    <t>410</t>
  </si>
  <si>
    <t>Stop 54A John Rice Ave - South East side</t>
  </si>
  <si>
    <t>413</t>
  </si>
  <si>
    <t>Stop 54 Waterloo Corner Rd - North East side</t>
  </si>
  <si>
    <t>414</t>
  </si>
  <si>
    <t>Stop 54 Waterloo Corner Rd - South West side</t>
  </si>
  <si>
    <t>415</t>
  </si>
  <si>
    <t>Stop 54 John Rice Ave - North West side</t>
  </si>
  <si>
    <t>416</t>
  </si>
  <si>
    <t>Stop 54 John Rice Ave - South East side</t>
  </si>
  <si>
    <t>417</t>
  </si>
  <si>
    <t>Stop 53C John Rice Ave - North West side</t>
  </si>
  <si>
    <t>418</t>
  </si>
  <si>
    <t>Stop 53C John Rice Ave - South East side</t>
  </si>
  <si>
    <t>419</t>
  </si>
  <si>
    <t>Stop 54A Belinda Cres - South West side</t>
  </si>
  <si>
    <t>420</t>
  </si>
  <si>
    <t>Stop 53A John Rice Ave - North West side</t>
  </si>
  <si>
    <t>421</t>
  </si>
  <si>
    <t>Stop 68 Burton Rd - South West side</t>
  </si>
  <si>
    <t>422</t>
  </si>
  <si>
    <t>Stop 53 Main North Rd - East side</t>
  </si>
  <si>
    <t>424</t>
  </si>
  <si>
    <t>Stop 53 Black Top Rd - North side</t>
  </si>
  <si>
    <t>425</t>
  </si>
  <si>
    <t>Stop 53 Waterloo Corner Rd - South side</t>
  </si>
  <si>
    <t>427</t>
  </si>
  <si>
    <t>Stop 53A Motcombe Rd - West side</t>
  </si>
  <si>
    <t>428</t>
  </si>
  <si>
    <t>Stop 44A Burton Rd - North East side</t>
  </si>
  <si>
    <t>429</t>
  </si>
  <si>
    <t>Stop 53B Hamdon Rd - North side</t>
  </si>
  <si>
    <t>430</t>
  </si>
  <si>
    <t>Stop 53B Jarvis Rd - East side</t>
  </si>
  <si>
    <t>432</t>
  </si>
  <si>
    <t>Stop 53 Waterloo Corner Rd - North East side</t>
  </si>
  <si>
    <t>433</t>
  </si>
  <si>
    <t>Stop 52P Halba Cres - South East side</t>
  </si>
  <si>
    <t>434</t>
  </si>
  <si>
    <t>Stop 44A Burton Rd - South West side</t>
  </si>
  <si>
    <t>435</t>
  </si>
  <si>
    <t>Stop 52P Halba Cres - North West side</t>
  </si>
  <si>
    <t>436</t>
  </si>
  <si>
    <t>Stop 52A Downton Ave - South East side</t>
  </si>
  <si>
    <t>437</t>
  </si>
  <si>
    <t>Stop 52A Downton Ave - North West side</t>
  </si>
  <si>
    <t>443</t>
  </si>
  <si>
    <t>Stop 53A Jarvis Rd - North West side</t>
  </si>
  <si>
    <t>444</t>
  </si>
  <si>
    <t>Stop 53A Jarvis Rd - South East side</t>
  </si>
  <si>
    <t>445</t>
  </si>
  <si>
    <t>Stop 51P Halba Cres - East side</t>
  </si>
  <si>
    <t>447</t>
  </si>
  <si>
    <t>Stop 51P Halba Cres - North West side</t>
  </si>
  <si>
    <t>448</t>
  </si>
  <si>
    <t>Stop 44B Burton Rd - South West side</t>
  </si>
  <si>
    <t>451</t>
  </si>
  <si>
    <t>Stop 44B Burton Rd - North East side</t>
  </si>
  <si>
    <t>452</t>
  </si>
  <si>
    <t>Stop 52A Porter St - South West side</t>
  </si>
  <si>
    <t>453</t>
  </si>
  <si>
    <t>Stop 52A Porter St - North East side</t>
  </si>
  <si>
    <t>454</t>
  </si>
  <si>
    <t>Stop 52 Main North Rd - North West side</t>
  </si>
  <si>
    <t>455</t>
  </si>
  <si>
    <t>Stop 52 Main North Rd - South East side</t>
  </si>
  <si>
    <t>456</t>
  </si>
  <si>
    <t>Stop 52 Waterloo Corner Rd - South side</t>
  </si>
  <si>
    <t>457</t>
  </si>
  <si>
    <t>Stop 51A Downton Ave - East side</t>
  </si>
  <si>
    <t>458</t>
  </si>
  <si>
    <t>Stop 44C Burton Rd - North East side</t>
  </si>
  <si>
    <t>459</t>
  </si>
  <si>
    <t>Stop 52 Waterloo Corner Rd - North East side</t>
  </si>
  <si>
    <t>460</t>
  </si>
  <si>
    <t>Stop 53 Jarvis Rd - North West side</t>
  </si>
  <si>
    <t>461</t>
  </si>
  <si>
    <t>Stop 52 Brian St - North East side</t>
  </si>
  <si>
    <t>462</t>
  </si>
  <si>
    <t>Stop 43C Liberator Dr - East side</t>
  </si>
  <si>
    <t>463</t>
  </si>
  <si>
    <t>Stop 44C Burton Rd - South West side</t>
  </si>
  <si>
    <t>464</t>
  </si>
  <si>
    <t>Stop 43C Liberator Dr - West side</t>
  </si>
  <si>
    <t>465</t>
  </si>
  <si>
    <t>Stop 52 Commercial Rd - South East side</t>
  </si>
  <si>
    <t>466</t>
  </si>
  <si>
    <t>Stop 53 Jarvis Rd - South East side</t>
  </si>
  <si>
    <t>467</t>
  </si>
  <si>
    <t>Stop 47P Whites Rd - North West side</t>
  </si>
  <si>
    <t>468</t>
  </si>
  <si>
    <t>Stop 47P Whites Rd - South East side</t>
  </si>
  <si>
    <t>469</t>
  </si>
  <si>
    <t>Stop 51 Waterloo Corner Rd - South side</t>
  </si>
  <si>
    <t>470</t>
  </si>
  <si>
    <t>Stop 50P Vindana Rd - North West side</t>
  </si>
  <si>
    <t>471</t>
  </si>
  <si>
    <t>Stop 45 Burton Rd - North East side</t>
  </si>
  <si>
    <t>472</t>
  </si>
  <si>
    <t>Stop 50P Vindana Rd - South East side</t>
  </si>
  <si>
    <t>474</t>
  </si>
  <si>
    <t>Stop 48P Yalumba Dr - North East side</t>
  </si>
  <si>
    <t>475</t>
  </si>
  <si>
    <t>Stop 48P Yalumba Dr - South West side</t>
  </si>
  <si>
    <t>476</t>
  </si>
  <si>
    <t>Stop 45 Burton Rd - South West side</t>
  </si>
  <si>
    <t>477</t>
  </si>
  <si>
    <t>Stop 51 Main North Rd - South East side</t>
  </si>
  <si>
    <t>478</t>
  </si>
  <si>
    <t>Stop 46P Whites Rd - South East side</t>
  </si>
  <si>
    <t>479</t>
  </si>
  <si>
    <t>Stop 45A Burton Rd - North East side</t>
  </si>
  <si>
    <t>480</t>
  </si>
  <si>
    <t>Stop 43B Liberator Dr - East side</t>
  </si>
  <si>
    <t>481</t>
  </si>
  <si>
    <t>Stop 46P Whites Rd - North West side</t>
  </si>
  <si>
    <t>482</t>
  </si>
  <si>
    <t>Stop 43B Liberator Dr - West side</t>
  </si>
  <si>
    <t>483</t>
  </si>
  <si>
    <t>Stop 51 Main North Rd - North West side</t>
  </si>
  <si>
    <t>484</t>
  </si>
  <si>
    <t>Stop 45A Burton Rd - South West side</t>
  </si>
  <si>
    <t>485</t>
  </si>
  <si>
    <t>Stop 50A Waterloo Corner Rd - North East side</t>
  </si>
  <si>
    <t>486</t>
  </si>
  <si>
    <t>Stop 57 Goddard Dr - North side</t>
  </si>
  <si>
    <t>487</t>
  </si>
  <si>
    <t>Stop 57 Goddard Dr - South side</t>
  </si>
  <si>
    <t>488</t>
  </si>
  <si>
    <t>Stop 56A Goddard Dr - North West side</t>
  </si>
  <si>
    <t>489</t>
  </si>
  <si>
    <t>Stop 56A Goddard Dr - South side</t>
  </si>
  <si>
    <t>490</t>
  </si>
  <si>
    <t>Stop 51 Commercial Rd - South West side</t>
  </si>
  <si>
    <t>491</t>
  </si>
  <si>
    <t>Stop 43A Liberator Dr - North East side</t>
  </si>
  <si>
    <t>492</t>
  </si>
  <si>
    <t>Stop 63 Target Hill Rd - North side</t>
  </si>
  <si>
    <t>493</t>
  </si>
  <si>
    <t>Stop 62A Target Hill Rd - South side</t>
  </si>
  <si>
    <t>494</t>
  </si>
  <si>
    <t>Stop 50A Waterloo Corner Rd - South West side</t>
  </si>
  <si>
    <t>495</t>
  </si>
  <si>
    <t>Stop 43A Liberator Dr - South West side</t>
  </si>
  <si>
    <t>496</t>
  </si>
  <si>
    <t>Stop 51 Commercial Rd - North East side</t>
  </si>
  <si>
    <t>497</t>
  </si>
  <si>
    <t>Stop 45B Burton Rd - North East side</t>
  </si>
  <si>
    <t>498</t>
  </si>
  <si>
    <t>Stop 55 Saints Rd - South side</t>
  </si>
  <si>
    <t>499</t>
  </si>
  <si>
    <t>Stop 58 Carlingford Dr - South East side</t>
  </si>
  <si>
    <t>500</t>
  </si>
  <si>
    <t>Stop 56 Goddard Dr - South East side</t>
  </si>
  <si>
    <t>501</t>
  </si>
  <si>
    <t>Stop 58 Carlingford Dr - North West side</t>
  </si>
  <si>
    <t>502</t>
  </si>
  <si>
    <t>Stop 56 Goddard Dr - North West side</t>
  </si>
  <si>
    <t>503</t>
  </si>
  <si>
    <t>Stop 45B Burton Rd - South West side</t>
  </si>
  <si>
    <t>504</t>
  </si>
  <si>
    <t>Stop 45P Whites Rd - South East side</t>
  </si>
  <si>
    <t>505</t>
  </si>
  <si>
    <t>Stop 45P Whites Rd - North West side</t>
  </si>
  <si>
    <t>507</t>
  </si>
  <si>
    <t>Stop 50/A John St - South side</t>
  </si>
  <si>
    <t>508</t>
  </si>
  <si>
    <t>Stop 63A Target Hill Rd - North side</t>
  </si>
  <si>
    <t>509</t>
  </si>
  <si>
    <t>Stop 55 Saints Rd - North side</t>
  </si>
  <si>
    <t>510</t>
  </si>
  <si>
    <t>Stop 63 Target Hill Rd - South West side</t>
  </si>
  <si>
    <t>512</t>
  </si>
  <si>
    <t>Stop 50 Main North Rd - South East side</t>
  </si>
  <si>
    <t>513</t>
  </si>
  <si>
    <t>Stop 50/B Ann St - East side</t>
  </si>
  <si>
    <t>514</t>
  </si>
  <si>
    <t>Stop 50 Main North Rd - North West side</t>
  </si>
  <si>
    <t>515</t>
  </si>
  <si>
    <t>Stop 50/E Ann St - West side</t>
  </si>
  <si>
    <t>516</t>
  </si>
  <si>
    <t>Stop 43 Kings Rd - South side</t>
  </si>
  <si>
    <t>517</t>
  </si>
  <si>
    <t>Stop 49 Church St - West side</t>
  </si>
  <si>
    <t>518</t>
  </si>
  <si>
    <t>Stop 58 Saints Rd - North East side</t>
  </si>
  <si>
    <t>519</t>
  </si>
  <si>
    <t>Stop 49A Waterloo Corner Rd - South West side</t>
  </si>
  <si>
    <t>520</t>
  </si>
  <si>
    <t>Stop 43 Kings Rd - North side</t>
  </si>
  <si>
    <t>521</t>
  </si>
  <si>
    <t>Stop 54 Fenden Rd - South East side</t>
  </si>
  <si>
    <t>522</t>
  </si>
  <si>
    <t>Stop 45C Burton Rd - North East side</t>
  </si>
  <si>
    <t>523</t>
  </si>
  <si>
    <t>Stop 50/C Ann St - East side</t>
  </si>
  <si>
    <t>525</t>
  </si>
  <si>
    <t>Zone D Salisbury Interchange</t>
  </si>
  <si>
    <t>526</t>
  </si>
  <si>
    <t>Zone E Salisbury Interchange - East Side</t>
  </si>
  <si>
    <t>527</t>
  </si>
  <si>
    <t>Stop 49A Waterloo Corner Rd - North East side</t>
  </si>
  <si>
    <t>528</t>
  </si>
  <si>
    <t>Zone F Salisbury Interchange - East Side</t>
  </si>
  <si>
    <t>529</t>
  </si>
  <si>
    <t>Stop 51 Waterloo Corner Rd - North side</t>
  </si>
  <si>
    <t>530</t>
  </si>
  <si>
    <t>Stop 54 Fenden Rd - North West side</t>
  </si>
  <si>
    <t>531</t>
  </si>
  <si>
    <t>Stop 58A Carlingford Dr - East side</t>
  </si>
  <si>
    <t>532</t>
  </si>
  <si>
    <t>Stop 45C Burton Rd - South West side</t>
  </si>
  <si>
    <t>533</t>
  </si>
  <si>
    <t>Stop 48A Church St - North West side</t>
  </si>
  <si>
    <t>534</t>
  </si>
  <si>
    <t>Zone C Salisbury Interchange - West Side</t>
  </si>
  <si>
    <t>537</t>
  </si>
  <si>
    <t>Stop 50 Salisbury Hwy - South East side</t>
  </si>
  <si>
    <t>539</t>
  </si>
  <si>
    <t>Stop 64 Target Hill Rd - North East side</t>
  </si>
  <si>
    <t>540</t>
  </si>
  <si>
    <t>Stop 58A Carlingford Dr - West side</t>
  </si>
  <si>
    <t>541</t>
  </si>
  <si>
    <t>Zone B Salisbury Interchange - West Side</t>
  </si>
  <si>
    <t>542</t>
  </si>
  <si>
    <t>Stop 44P Whites Rd - South East side</t>
  </si>
  <si>
    <t>543</t>
  </si>
  <si>
    <t>Zone H Salisbury Interchange - East Side</t>
  </si>
  <si>
    <t>544</t>
  </si>
  <si>
    <t>Stop 47A Winzor St - North West side</t>
  </si>
  <si>
    <t>545</t>
  </si>
  <si>
    <t>Stop 47 Winzor St - North West side</t>
  </si>
  <si>
    <t>546</t>
  </si>
  <si>
    <t>Stop 47A Winzor St - South East side</t>
  </si>
  <si>
    <t>547</t>
  </si>
  <si>
    <t>Zone A Salisbury Interchange - West Side</t>
  </si>
  <si>
    <t>548</t>
  </si>
  <si>
    <t>Stop 47 Winzor St - South East side</t>
  </si>
  <si>
    <t>549</t>
  </si>
  <si>
    <t>Zone I Salisbury Interchange - East Side</t>
  </si>
  <si>
    <t>550</t>
  </si>
  <si>
    <t>Stop 42B Kings Rd - South side</t>
  </si>
  <si>
    <t>551</t>
  </si>
  <si>
    <t>Stop 48A Park Tce - South West side</t>
  </si>
  <si>
    <t>552</t>
  </si>
  <si>
    <t>Stop 49 Main North Rd - North West side</t>
  </si>
  <si>
    <t>553</t>
  </si>
  <si>
    <t>Stop 62 Canterbury Dr - West side</t>
  </si>
  <si>
    <t>554</t>
  </si>
  <si>
    <t>Stop 52 Ponton St - North East side</t>
  </si>
  <si>
    <t>555</t>
  </si>
  <si>
    <t>Stop 52 Ponton St - South side</t>
  </si>
  <si>
    <t>556</t>
  </si>
  <si>
    <t>Stop 42B Kings Rd - North side</t>
  </si>
  <si>
    <t>557</t>
  </si>
  <si>
    <t>Stop 64 Target Hill Rd - South West side</t>
  </si>
  <si>
    <t>558</t>
  </si>
  <si>
    <t>Stop 49 Main North Rd - South East side</t>
  </si>
  <si>
    <t>559</t>
  </si>
  <si>
    <t>Stop 44P Whites Rd - North West side</t>
  </si>
  <si>
    <t>560</t>
  </si>
  <si>
    <t>Stop 53 Fenden Rd - North West side</t>
  </si>
  <si>
    <t>561</t>
  </si>
  <si>
    <t>Stop 64A Target Hill Rd - North East side</t>
  </si>
  <si>
    <t>562</t>
  </si>
  <si>
    <t>Stop 62 Canterbury Dr - East side</t>
  </si>
  <si>
    <t>563</t>
  </si>
  <si>
    <t>Stop 53 Fenden Rd - South East side</t>
  </si>
  <si>
    <t>564</t>
  </si>
  <si>
    <t>Stop 59 Saints Rd - North side</t>
  </si>
  <si>
    <t>565</t>
  </si>
  <si>
    <t>Stop 45D Burton Rd - North East side</t>
  </si>
  <si>
    <t>566</t>
  </si>
  <si>
    <t>Stop 59 Saints Rd - South West side</t>
  </si>
  <si>
    <t>567</t>
  </si>
  <si>
    <t>Stop 45D Burton Rd - South West side</t>
  </si>
  <si>
    <t>568</t>
  </si>
  <si>
    <t>Stop 46A Winzor St - South East side</t>
  </si>
  <si>
    <t>569</t>
  </si>
  <si>
    <t>Stop 43P Whites Rd - South East side</t>
  </si>
  <si>
    <t>570</t>
  </si>
  <si>
    <t>Stop 42A Kings Rd - North side</t>
  </si>
  <si>
    <t>571</t>
  </si>
  <si>
    <t>Stop 46A Winzor St - West side</t>
  </si>
  <si>
    <t>572</t>
  </si>
  <si>
    <t>Stop 43P Whites Rd - North West side</t>
  </si>
  <si>
    <t>573</t>
  </si>
  <si>
    <t>Stop 65 Target Hill Rd - North side</t>
  </si>
  <si>
    <t>574</t>
  </si>
  <si>
    <t>Stop 64A Target Hill Rd - South side</t>
  </si>
  <si>
    <t>575</t>
  </si>
  <si>
    <t>Stop 47 Thomas St - North East side</t>
  </si>
  <si>
    <t>577</t>
  </si>
  <si>
    <t>Stop 61A Canterbury Dr - South side</t>
  </si>
  <si>
    <t>579</t>
  </si>
  <si>
    <t>Stop 45 Winzor St - North West side</t>
  </si>
  <si>
    <t>580</t>
  </si>
  <si>
    <t>Stop 60 The Grove Way - South side</t>
  </si>
  <si>
    <t>581</t>
  </si>
  <si>
    <t>Stop 76 Golden Grove Rd - North East side</t>
  </si>
  <si>
    <t>582</t>
  </si>
  <si>
    <t>Stop 61A Canterbury Dr - North side</t>
  </si>
  <si>
    <t>583</t>
  </si>
  <si>
    <t>Stop 60 The Grove Way - North side</t>
  </si>
  <si>
    <t>584</t>
  </si>
  <si>
    <t>Stop 45 Winzor St - South East side</t>
  </si>
  <si>
    <t>585</t>
  </si>
  <si>
    <t>Stop 65A Target Hill Rd - North side</t>
  </si>
  <si>
    <t>586</t>
  </si>
  <si>
    <t>Stop 46 Salisbury Hwy - East side</t>
  </si>
  <si>
    <t>587</t>
  </si>
  <si>
    <t>Stop 48 Park Tce - North East side</t>
  </si>
  <si>
    <t>588</t>
  </si>
  <si>
    <t>Stop 65 Target Hill Rd - South side</t>
  </si>
  <si>
    <t>589</t>
  </si>
  <si>
    <t>Stop 48 Park Tce - South West side</t>
  </si>
  <si>
    <t>590</t>
  </si>
  <si>
    <t>Stop 46 Salisbury Hwy - North West side</t>
  </si>
  <si>
    <t>591</t>
  </si>
  <si>
    <t>Stop 60A The Grove Way - North side</t>
  </si>
  <si>
    <t>592</t>
  </si>
  <si>
    <t>Stop 74A Golden Grove Rd - South East side</t>
  </si>
  <si>
    <t>593</t>
  </si>
  <si>
    <t>Stop 60A The Grove Way - South side</t>
  </si>
  <si>
    <t>594</t>
  </si>
  <si>
    <t>Stop 45C Spains Rd - South East side</t>
  </si>
  <si>
    <t>595</t>
  </si>
  <si>
    <t>Stop 74A Golden Grove Rd - North West side</t>
  </si>
  <si>
    <t>596</t>
  </si>
  <si>
    <t>Stop 45C Spains Rd - North side</t>
  </si>
  <si>
    <t>599</t>
  </si>
  <si>
    <t>Stop 65A Target Hill Rd - South side</t>
  </si>
  <si>
    <t>Stop 42A Kings Rd - South side</t>
  </si>
  <si>
    <t>602</t>
  </si>
  <si>
    <t>Stop 61 Canterbury Dr - West side</t>
  </si>
  <si>
    <t>603</t>
  </si>
  <si>
    <t>Stop 61 Canterbury Dr - East side</t>
  </si>
  <si>
    <t>604</t>
  </si>
  <si>
    <t>Stop 48A Main North Rd - South East side</t>
  </si>
  <si>
    <t>605</t>
  </si>
  <si>
    <t>Stop 47D Park Tce - North East side</t>
  </si>
  <si>
    <t>606</t>
  </si>
  <si>
    <t>Stop 47D Park Tce - South side</t>
  </si>
  <si>
    <t>607</t>
  </si>
  <si>
    <t>Stop 47B Cross Keys Rd - East side</t>
  </si>
  <si>
    <t>608</t>
  </si>
  <si>
    <t>Stop 73 The Golden Way - East side</t>
  </si>
  <si>
    <t>609</t>
  </si>
  <si>
    <t>Stop 45B Spains Rd - North side</t>
  </si>
  <si>
    <t>610</t>
  </si>
  <si>
    <t>Stop 48A Main North Rd - North West side</t>
  </si>
  <si>
    <t>611</t>
  </si>
  <si>
    <t>Stop 45B Spains Rd - South side</t>
  </si>
  <si>
    <t>612</t>
  </si>
  <si>
    <t>Stop 43 Martins Rd - West side</t>
  </si>
  <si>
    <t>613</t>
  </si>
  <si>
    <t>Stop 73 The Golden Way - West side</t>
  </si>
  <si>
    <t>614</t>
  </si>
  <si>
    <t>Stop 43 Martins Rd - East side</t>
  </si>
  <si>
    <t>615</t>
  </si>
  <si>
    <t>Stop 45 Salisbury Hwy - West side</t>
  </si>
  <si>
    <t>616</t>
  </si>
  <si>
    <t>Stop 47B Cross Keys Rd - West side</t>
  </si>
  <si>
    <t>617</t>
  </si>
  <si>
    <t>Stop 45 Salisbury Hwy - East side</t>
  </si>
  <si>
    <t>618</t>
  </si>
  <si>
    <t>Stop 75 Target Hill Rd - South side</t>
  </si>
  <si>
    <t>619</t>
  </si>
  <si>
    <t>Stop 75 Target Hill Rd - North side</t>
  </si>
  <si>
    <t>620</t>
  </si>
  <si>
    <t>Stop 77 Golden Grove Rd - North side</t>
  </si>
  <si>
    <t>621</t>
  </si>
  <si>
    <t>Stop 47C Park Tce - North East side</t>
  </si>
  <si>
    <t>623</t>
  </si>
  <si>
    <t>Stop 47C Park Tce - South West side</t>
  </si>
  <si>
    <t>624</t>
  </si>
  <si>
    <t>Stop 77 Golden Grove Rd - South side</t>
  </si>
  <si>
    <t>627</t>
  </si>
  <si>
    <t>Stop 63A Target Hill Rd - South side</t>
  </si>
  <si>
    <t>628</t>
  </si>
  <si>
    <t>Stop 47A Cross Keys Rd - East side</t>
  </si>
  <si>
    <t>629</t>
  </si>
  <si>
    <t>Stop 72 The Golden Way - West side</t>
  </si>
  <si>
    <t>630</t>
  </si>
  <si>
    <t>Stop 44 Salisbury Hwy - West side</t>
  </si>
  <si>
    <t>631</t>
  </si>
  <si>
    <t>Stop 44 Salisbury Hwy - South East side</t>
  </si>
  <si>
    <t>632</t>
  </si>
  <si>
    <t>Stop 40P Andrew Smith Dr - East side</t>
  </si>
  <si>
    <t>633</t>
  </si>
  <si>
    <t>Stop 40P Hemming St - West side</t>
  </si>
  <si>
    <t>635</t>
  </si>
  <si>
    <t>Stop 47B Park Tce - North East side</t>
  </si>
  <si>
    <t>637</t>
  </si>
  <si>
    <t>Stop 47B Park Tce - South West side</t>
  </si>
  <si>
    <t>639</t>
  </si>
  <si>
    <t>Stop 47A Cross Keys Rd - West side</t>
  </si>
  <si>
    <t>640</t>
  </si>
  <si>
    <t>Stop 42 Martins Rd - West side</t>
  </si>
  <si>
    <t>641</t>
  </si>
  <si>
    <t>Stop 48 Main North Rd - East side</t>
  </si>
  <si>
    <t>642</t>
  </si>
  <si>
    <t>Stop 42 Martins Rd - East side</t>
  </si>
  <si>
    <t>643</t>
  </si>
  <si>
    <t>Stop 48 Main North Rd - West side</t>
  </si>
  <si>
    <t>645</t>
  </si>
  <si>
    <t>Stop 39P Hemming St - East side</t>
  </si>
  <si>
    <t>646</t>
  </si>
  <si>
    <t>Stop 39C Andrew Smith Dr - North side</t>
  </si>
  <si>
    <t>649</t>
  </si>
  <si>
    <t>Stop 39C Andrew Smith Dr - South side</t>
  </si>
  <si>
    <t>650</t>
  </si>
  <si>
    <t>Stop 47A Park Tce - South West side</t>
  </si>
  <si>
    <t>651</t>
  </si>
  <si>
    <t>Stop 47A Park Tce - North East side</t>
  </si>
  <si>
    <t>652</t>
  </si>
  <si>
    <t>Stop 47 Main North Rd - North West side</t>
  </si>
  <si>
    <t>654</t>
  </si>
  <si>
    <t>Stop 39A Jamison St - North West side</t>
  </si>
  <si>
    <t>655</t>
  </si>
  <si>
    <t>Stop 43 Salisbury Hwy - East side</t>
  </si>
  <si>
    <t>656</t>
  </si>
  <si>
    <t>Stop 39A Jamison St - South side</t>
  </si>
  <si>
    <t>657</t>
  </si>
  <si>
    <t>Stop 39B Jamison St - North East side</t>
  </si>
  <si>
    <t>658</t>
  </si>
  <si>
    <t>Stop 39B Jamison St - South West side</t>
  </si>
  <si>
    <t>659</t>
  </si>
  <si>
    <t>Stop 47 Cross Keys Rd - South side</t>
  </si>
  <si>
    <t>661</t>
  </si>
  <si>
    <t>Stop 43 Salisbury Hwy - West side</t>
  </si>
  <si>
    <t>662</t>
  </si>
  <si>
    <t>Stop 47 Cross Keys Rd - North West side</t>
  </si>
  <si>
    <t>663</t>
  </si>
  <si>
    <t>Stop 47 Smith Rd - North side</t>
  </si>
  <si>
    <t>664</t>
  </si>
  <si>
    <t>Stop 47 Smith Rd - South side</t>
  </si>
  <si>
    <t>665</t>
  </si>
  <si>
    <t>Stop 71 The Golden Way - West side</t>
  </si>
  <si>
    <t>666</t>
  </si>
  <si>
    <t>Stop 45C Buckingham Dr - North East side</t>
  </si>
  <si>
    <t>667</t>
  </si>
  <si>
    <t>Stop 45C Buckingham Dr - South West side</t>
  </si>
  <si>
    <t>668</t>
  </si>
  <si>
    <t>Stop 40B Lavender Dr - South East side</t>
  </si>
  <si>
    <t>669</t>
  </si>
  <si>
    <t>Stop 47 Main North Rd - South East side</t>
  </si>
  <si>
    <t>671</t>
  </si>
  <si>
    <t>Stop 40B Lavender Dr - North West side</t>
  </si>
  <si>
    <t>672</t>
  </si>
  <si>
    <t>Stop 46B Smith Rd - North side</t>
  </si>
  <si>
    <t>673</t>
  </si>
  <si>
    <t>Stop 39 Whites Rd - East side</t>
  </si>
  <si>
    <t>674</t>
  </si>
  <si>
    <t>Stop 42 Salisbury Hwy - West side</t>
  </si>
  <si>
    <t>675</t>
  </si>
  <si>
    <t>Stop 39 Whites Rd - West side</t>
  </si>
  <si>
    <t>676</t>
  </si>
  <si>
    <t>Stop 46B Smith Rd - South side</t>
  </si>
  <si>
    <t>677</t>
  </si>
  <si>
    <t>Stop 46 Gloucester Ave - East side</t>
  </si>
  <si>
    <t>678</t>
  </si>
  <si>
    <t>Stop 42 Salisbury Hwy - East side</t>
  </si>
  <si>
    <t>679</t>
  </si>
  <si>
    <t>Stop 40 Lobelia Dr - North side</t>
  </si>
  <si>
    <t>680</t>
  </si>
  <si>
    <t>Stop 46 Gloucester Ave - West side</t>
  </si>
  <si>
    <t>681</t>
  </si>
  <si>
    <t>Stop School Victoria Rd / Coghlan Rd</t>
  </si>
  <si>
    <t>682</t>
  </si>
  <si>
    <t>Stop 40A Lavender Dr - South East side</t>
  </si>
  <si>
    <t>683</t>
  </si>
  <si>
    <t>Stop 65 Victoria Rd - South West side</t>
  </si>
  <si>
    <t>684</t>
  </si>
  <si>
    <t>Stop 45B Buckingham Dr - North East side</t>
  </si>
  <si>
    <t>685</t>
  </si>
  <si>
    <t>Stop 45B Buckingham Dr - South West side</t>
  </si>
  <si>
    <t>686</t>
  </si>
  <si>
    <t>Stop 46B Frost Rd - North side</t>
  </si>
  <si>
    <t>687</t>
  </si>
  <si>
    <t>Stop 46B Frost Rd - South West side</t>
  </si>
  <si>
    <t>688</t>
  </si>
  <si>
    <t>Stop 38C Shepherdson Rd - North East side</t>
  </si>
  <si>
    <t>689</t>
  </si>
  <si>
    <t>Stop 38C Shepherdson Rd - South West side</t>
  </si>
  <si>
    <t>690</t>
  </si>
  <si>
    <t>Stop 41 Salisbury Hwy - South East side</t>
  </si>
  <si>
    <t>691</t>
  </si>
  <si>
    <t>Stop 40A Lavender Dr - North West side</t>
  </si>
  <si>
    <t>692</t>
  </si>
  <si>
    <t>Stop 66 The Golden Way - South East side</t>
  </si>
  <si>
    <t>693</t>
  </si>
  <si>
    <t>Stop 70 The Golden Way - West side</t>
  </si>
  <si>
    <t>694</t>
  </si>
  <si>
    <t>Stop 41 Salisbury Hwy - West side</t>
  </si>
  <si>
    <t>695</t>
  </si>
  <si>
    <t>Stop School Oliver Rogers Rd / Outer Harbor Railway</t>
  </si>
  <si>
    <t>696</t>
  </si>
  <si>
    <t>Stop 46 Main North Rd - North West side</t>
  </si>
  <si>
    <t>697</t>
  </si>
  <si>
    <t>Stop 66 Oliver Rogers Dr - South East side</t>
  </si>
  <si>
    <t>698</t>
  </si>
  <si>
    <t>Stop 46 Main North Rd - South East side</t>
  </si>
  <si>
    <t>699</t>
  </si>
  <si>
    <t>Stop 40 Lobelia Dr - South side</t>
  </si>
  <si>
    <t>700</t>
  </si>
  <si>
    <t>Stop School Victoria Rd / Oronsay Dr</t>
  </si>
  <si>
    <t>702</t>
  </si>
  <si>
    <t>Stop 64A Victoria Rd - South West side</t>
  </si>
  <si>
    <t>703</t>
  </si>
  <si>
    <t>Stop 69 The Golden Way - East side</t>
  </si>
  <si>
    <t>704</t>
  </si>
  <si>
    <t>Stop 46A Frost Rd - South West side</t>
  </si>
  <si>
    <t>705</t>
  </si>
  <si>
    <t>Stop 46A Smith Rd - North side</t>
  </si>
  <si>
    <t>706</t>
  </si>
  <si>
    <t>Stop 38B Shepherdson Rd - South side</t>
  </si>
  <si>
    <t>707</t>
  </si>
  <si>
    <t>Stop 45A Bridge Rd - South East side</t>
  </si>
  <si>
    <t>708</t>
  </si>
  <si>
    <t>Stop 38B Shepherdson Rd - North side</t>
  </si>
  <si>
    <t>709</t>
  </si>
  <si>
    <t>Stop 46A Frost Rd - North East side</t>
  </si>
  <si>
    <t>710</t>
  </si>
  <si>
    <t>Stop 45A Bridge Rd - North West side</t>
  </si>
  <si>
    <t>711</t>
  </si>
  <si>
    <t>Stop 69 The Golden Way - West side</t>
  </si>
  <si>
    <t>712</t>
  </si>
  <si>
    <t>Stop 46A Smith Rd - South side</t>
  </si>
  <si>
    <t>713</t>
  </si>
  <si>
    <t>Stop 69 Atlantis Dr - South side</t>
  </si>
  <si>
    <t>714</t>
  </si>
  <si>
    <t>Stop School Victoria Rd / Klingberg Dr</t>
  </si>
  <si>
    <t>715</t>
  </si>
  <si>
    <t>Stop 38 Shepherdson Rd - North East side</t>
  </si>
  <si>
    <t>716</t>
  </si>
  <si>
    <t>Stop 69 Atlantis Dr - North side</t>
  </si>
  <si>
    <t>717</t>
  </si>
  <si>
    <t>Stop 68 Atlantis Dr - South East side</t>
  </si>
  <si>
    <t>718</t>
  </si>
  <si>
    <t>Stop 64 Victoria Rd - South West side</t>
  </si>
  <si>
    <t>719</t>
  </si>
  <si>
    <t>Stop 68 Atlantis Dr - North West side</t>
  </si>
  <si>
    <t>720</t>
  </si>
  <si>
    <t>Stop 67 Atlantis Dr - East side</t>
  </si>
  <si>
    <t>721</t>
  </si>
  <si>
    <t>Stop 38A Shepherdson Rd - North East side</t>
  </si>
  <si>
    <t>722</t>
  </si>
  <si>
    <t>Stop 38A Shepherdson Rd - South West side</t>
  </si>
  <si>
    <t>724</t>
  </si>
  <si>
    <t>Stop 46 Frost Rd - South West side</t>
  </si>
  <si>
    <t>725</t>
  </si>
  <si>
    <t>Stop 40 Salisbury Hwy - East side</t>
  </si>
  <si>
    <t>726</t>
  </si>
  <si>
    <t>Stop 46 Frost Rd - North East side</t>
  </si>
  <si>
    <t>727</t>
  </si>
  <si>
    <t>Stop 45 Bridge Rd - South East side</t>
  </si>
  <si>
    <t>728</t>
  </si>
  <si>
    <t>Stop 45 Bridge Rd - North West side</t>
  </si>
  <si>
    <t>729</t>
  </si>
  <si>
    <t>Stop 40 Salisbury Hwy - West side</t>
  </si>
  <si>
    <t>730</t>
  </si>
  <si>
    <t>Stop 66 Atlantis Dr - East side</t>
  </si>
  <si>
    <t>731</t>
  </si>
  <si>
    <t>Stop 67 Lady Ruthven Dr - North East side</t>
  </si>
  <si>
    <t>732</t>
  </si>
  <si>
    <t>Stop School Lady Ruthven Dr / South Australia One Dr</t>
  </si>
  <si>
    <t>733</t>
  </si>
  <si>
    <t>Stop 67 Atlantis Dr - West side</t>
  </si>
  <si>
    <t>734</t>
  </si>
  <si>
    <t>Stop School Victoria Rd / Pelican Point Rd</t>
  </si>
  <si>
    <t>736</t>
  </si>
  <si>
    <t>Stop 37 Shepherdson Rd - North East side</t>
  </si>
  <si>
    <t>737</t>
  </si>
  <si>
    <t>Stop 37 Shepherdson Rd - South West side</t>
  </si>
  <si>
    <t>738</t>
  </si>
  <si>
    <t>Stop 45 Main North Rd - West side</t>
  </si>
  <si>
    <t>739</t>
  </si>
  <si>
    <t>Stop 45A Frost Rd - South West side</t>
  </si>
  <si>
    <t>740</t>
  </si>
  <si>
    <t>Stop 45A Frost Rd - North East side</t>
  </si>
  <si>
    <t>742</t>
  </si>
  <si>
    <t>Stop 36C Oleander Dr - South East side</t>
  </si>
  <si>
    <t>743</t>
  </si>
  <si>
    <t>Stop School Lady Ruthven Dr / South Australia Dr</t>
  </si>
  <si>
    <t>744</t>
  </si>
  <si>
    <t>Stop 39 Salisbury Hwy - East side</t>
  </si>
  <si>
    <t>745</t>
  </si>
  <si>
    <t>Stop 68 The Golden Way - North West side</t>
  </si>
  <si>
    <t>746</t>
  </si>
  <si>
    <t>Stop 68 Lady Ruthven Dr - North East side</t>
  </si>
  <si>
    <t>747</t>
  </si>
  <si>
    <t>Stop 44B Bridge Rd - East side</t>
  </si>
  <si>
    <t>748</t>
  </si>
  <si>
    <t>Stop 44B Bridge Rd - West side</t>
  </si>
  <si>
    <t>749</t>
  </si>
  <si>
    <t>Stop 39 Salisbury Hwy - West side</t>
  </si>
  <si>
    <t>751</t>
  </si>
  <si>
    <t>Stop 36C Oleander Dr - North West side</t>
  </si>
  <si>
    <t>752</t>
  </si>
  <si>
    <t>Stop 68 The Golden Way - East side</t>
  </si>
  <si>
    <t>753</t>
  </si>
  <si>
    <t>Stop 45 Main North Rd - East side</t>
  </si>
  <si>
    <t>754</t>
  </si>
  <si>
    <t>Stop 45 Clayson Rd - North East side</t>
  </si>
  <si>
    <t>755</t>
  </si>
  <si>
    <t>Stop 65 Atlantis Dr - East side</t>
  </si>
  <si>
    <t>756</t>
  </si>
  <si>
    <t>Stop 66 Atlantis Dr - West side</t>
  </si>
  <si>
    <t>757</t>
  </si>
  <si>
    <t>Stop 45 Clayson Rd - South West side</t>
  </si>
  <si>
    <t>758</t>
  </si>
  <si>
    <t>Stop 58 John Rd - North side</t>
  </si>
  <si>
    <t>759</t>
  </si>
  <si>
    <t>Stop 58 John Rd - South side</t>
  </si>
  <si>
    <t>760</t>
  </si>
  <si>
    <t>Stop 67 The Golden Way - South East side</t>
  </si>
  <si>
    <t>761</t>
  </si>
  <si>
    <t>Stop 38 Salisbury Hwy - North West side</t>
  </si>
  <si>
    <t>762</t>
  </si>
  <si>
    <t>Stop 44A Bridge Rd - East side</t>
  </si>
  <si>
    <t>763</t>
  </si>
  <si>
    <t>Stop School Victoria Rd / Sir Keith Smith Dr</t>
  </si>
  <si>
    <t>765</t>
  </si>
  <si>
    <t>Stop 36B Oleander Dr - South East side</t>
  </si>
  <si>
    <t>766</t>
  </si>
  <si>
    <t>Stop 44A Bridge Rd - West side</t>
  </si>
  <si>
    <t>767</t>
  </si>
  <si>
    <t>Stop 36B Oleander Dr - North West side</t>
  </si>
  <si>
    <t>768</t>
  </si>
  <si>
    <t>Stop 38 Salisbury Hwy - South East side</t>
  </si>
  <si>
    <t>769</t>
  </si>
  <si>
    <t>Stop 62 Victoria Rd - West side</t>
  </si>
  <si>
    <t>770</t>
  </si>
  <si>
    <t>Stop 44D Northbri Ave - East side</t>
  </si>
  <si>
    <t>771</t>
  </si>
  <si>
    <t>Stop 57 John Rd - South side</t>
  </si>
  <si>
    <t>772</t>
  </si>
  <si>
    <t>Stop 57 John Rd - North side</t>
  </si>
  <si>
    <t>773</t>
  </si>
  <si>
    <t>Stop School Lady Gowrie Dr / Klingberg Dr</t>
  </si>
  <si>
    <t>774</t>
  </si>
  <si>
    <t>Stop 69 Lady Gowrie Dr - East side</t>
  </si>
  <si>
    <t>775</t>
  </si>
  <si>
    <t>Stop 59 Bicentennial Dr - East side</t>
  </si>
  <si>
    <t>776</t>
  </si>
  <si>
    <t>Stop 59 Bicentennial Dr - West side</t>
  </si>
  <si>
    <t>778</t>
  </si>
  <si>
    <t>Stop 66 The Golden Way - North West side</t>
  </si>
  <si>
    <t>779</t>
  </si>
  <si>
    <t>Stop 62 The Grove Way - North East side</t>
  </si>
  <si>
    <t>780</t>
  </si>
  <si>
    <t>Stop 44D Northbri Ave - West side</t>
  </si>
  <si>
    <t>781</t>
  </si>
  <si>
    <t>Stop 65 Atlantis Dr - West side</t>
  </si>
  <si>
    <t>782</t>
  </si>
  <si>
    <t>Stop 64 Atlantis Dr - East side</t>
  </si>
  <si>
    <t>783</t>
  </si>
  <si>
    <t>Stop 59A Bicentennial Dr - South East side</t>
  </si>
  <si>
    <t>784</t>
  </si>
  <si>
    <t>Stop 59A Bicentennial Dr - North West side</t>
  </si>
  <si>
    <t>785</t>
  </si>
  <si>
    <t>Stop 44 Main North Rd - West side</t>
  </si>
  <si>
    <t>786</t>
  </si>
  <si>
    <t>Stop 56 Golden Grove Rd - North West side</t>
  </si>
  <si>
    <t>787</t>
  </si>
  <si>
    <t>Stop 71 The Golden Way - South East side</t>
  </si>
  <si>
    <t>788</t>
  </si>
  <si>
    <t>Stop 44 Bridge Rd - East side</t>
  </si>
  <si>
    <t>789</t>
  </si>
  <si>
    <t>Stop 44 Main North Rd - East side</t>
  </si>
  <si>
    <t>790</t>
  </si>
  <si>
    <t>Stop 37 Salisbury Hwy - South East side</t>
  </si>
  <si>
    <t>791</t>
  </si>
  <si>
    <t>Stop 56 Golden Grove Rd - South East side</t>
  </si>
  <si>
    <t>792</t>
  </si>
  <si>
    <t>Stop 65 The Golden Way - North West side</t>
  </si>
  <si>
    <t>793</t>
  </si>
  <si>
    <t>Stop 44 Bridge Rd - West side</t>
  </si>
  <si>
    <t>794</t>
  </si>
  <si>
    <t>Stop 36A Oleander Dr - East side</t>
  </si>
  <si>
    <t>795</t>
  </si>
  <si>
    <t>Stop 70 Lady Gowrie Dr - East side</t>
  </si>
  <si>
    <t>796</t>
  </si>
  <si>
    <t>Stop School Lady Gowrie Dr / Sir Ross Smith Av</t>
  </si>
  <si>
    <t>797</t>
  </si>
  <si>
    <t>Stop 60 Bicentennial Dr - North West side</t>
  </si>
  <si>
    <t>798</t>
  </si>
  <si>
    <t>Stop 36A Oleander Dr - West side</t>
  </si>
  <si>
    <t>799</t>
  </si>
  <si>
    <t>Stop 64 Atlantis Dr - West side</t>
  </si>
  <si>
    <t>800</t>
  </si>
  <si>
    <t>Stop 65 The Golden Way - East side</t>
  </si>
  <si>
    <t>801</t>
  </si>
  <si>
    <t>Stop 37 Salisbury Hwy - North West side</t>
  </si>
  <si>
    <t>802</t>
  </si>
  <si>
    <t>Stop 61 Victoria Rd - West side</t>
  </si>
  <si>
    <t>803</t>
  </si>
  <si>
    <t>Stop School Victoria Rd / Veitch Rd</t>
  </si>
  <si>
    <t>804</t>
  </si>
  <si>
    <t>Stop 44C Northbri Ave - West side</t>
  </si>
  <si>
    <t>805</t>
  </si>
  <si>
    <t>Stop 60A Bicentennial Dr - South East side</t>
  </si>
  <si>
    <t>806</t>
  </si>
  <si>
    <t>Stop 60A Bicentennial Dr - North West side</t>
  </si>
  <si>
    <t>807</t>
  </si>
  <si>
    <t>Stop 43 Main North Rd - West side</t>
  </si>
  <si>
    <t>808</t>
  </si>
  <si>
    <t>Stop 43 Main North Rd - East side</t>
  </si>
  <si>
    <t>809</t>
  </si>
  <si>
    <t>Stop 71 Lady Gowrie Dr - East side</t>
  </si>
  <si>
    <t>810</t>
  </si>
  <si>
    <t>Stop 64 The Golden Way - North side</t>
  </si>
  <si>
    <t>811</t>
  </si>
  <si>
    <t>Stop School Lady Gowrie Dr / Fallie Dr</t>
  </si>
  <si>
    <t>812</t>
  </si>
  <si>
    <t>Stop 64 The Golden Way - South East side</t>
  </si>
  <si>
    <t>814</t>
  </si>
  <si>
    <t>Stop 43D Bridge Rd - West side</t>
  </si>
  <si>
    <t>815</t>
  </si>
  <si>
    <t>Stop 55 Golden Grove Rd - South East side</t>
  </si>
  <si>
    <t>816</t>
  </si>
  <si>
    <t>Stop 55 Golden Grove Rd - West side</t>
  </si>
  <si>
    <t>818</t>
  </si>
  <si>
    <t>Stop 43D Bridge Rd - East side</t>
  </si>
  <si>
    <t>819</t>
  </si>
  <si>
    <t>Zone D Golden Grove Village Interchange</t>
  </si>
  <si>
    <t>820</t>
  </si>
  <si>
    <t>Stop 44B Northbri Ave - West side</t>
  </si>
  <si>
    <t>821</t>
  </si>
  <si>
    <t>Zone A Golden Grove Village Interchange</t>
  </si>
  <si>
    <t>822</t>
  </si>
  <si>
    <t>Zone E Golden Grove Village Interchange</t>
  </si>
  <si>
    <t>823</t>
  </si>
  <si>
    <t>Zone C Golden Grove Village Interchange</t>
  </si>
  <si>
    <t>824</t>
  </si>
  <si>
    <t>Zone B Golden Grove Village Interchange</t>
  </si>
  <si>
    <t>826</t>
  </si>
  <si>
    <t>Stop 36 Oleander Dr - North West side</t>
  </si>
  <si>
    <t>828</t>
  </si>
  <si>
    <t>Stop 36 Oleander Dr - South East side</t>
  </si>
  <si>
    <t>831</t>
  </si>
  <si>
    <t>Stop 36 Salisbury Hwy - South East side</t>
  </si>
  <si>
    <t>832</t>
  </si>
  <si>
    <t>Stop 36 Salisbury Hwy - North West side</t>
  </si>
  <si>
    <t>833</t>
  </si>
  <si>
    <t>Stop 60A Osborne Rd - North side</t>
  </si>
  <si>
    <t>834</t>
  </si>
  <si>
    <t>Stop 44A Northbri Ave - East side</t>
  </si>
  <si>
    <t>835</t>
  </si>
  <si>
    <t>Stop 44A Northbri Ave - West side</t>
  </si>
  <si>
    <t>837</t>
  </si>
  <si>
    <t>Stop School Osborne Rd / Sir Ross Smith Av</t>
  </si>
  <si>
    <t>838</t>
  </si>
  <si>
    <t>Stop School Osborne Rd / Lady Gowrie Dr</t>
  </si>
  <si>
    <t>839</t>
  </si>
  <si>
    <t>Stop 54 Golden Grove Rd - South East side</t>
  </si>
  <si>
    <t>840</t>
  </si>
  <si>
    <t>841</t>
  </si>
  <si>
    <t>Stop 54 Golden Grove Rd - North West side</t>
  </si>
  <si>
    <t>842</t>
  </si>
  <si>
    <t>Stop 43C Bridge Rd - West side</t>
  </si>
  <si>
    <t>843</t>
  </si>
  <si>
    <t>Stop 43C Bridge Rd - East side</t>
  </si>
  <si>
    <t>844</t>
  </si>
  <si>
    <t>Stop 59 Military Rd - West side</t>
  </si>
  <si>
    <t>845</t>
  </si>
  <si>
    <t>Stop 44 Northbri Ave - South East side</t>
  </si>
  <si>
    <t>846</t>
  </si>
  <si>
    <t>Stop 35 Salisbury Hwy - South East side</t>
  </si>
  <si>
    <t>847</t>
  </si>
  <si>
    <t>Stop 59 Military Rd - East side</t>
  </si>
  <si>
    <t>848</t>
  </si>
  <si>
    <t>Stop 35 Salisbury Hwy - North West side</t>
  </si>
  <si>
    <t>849</t>
  </si>
  <si>
    <t>Stop 44 Northbri Ave - North West side</t>
  </si>
  <si>
    <t>853</t>
  </si>
  <si>
    <t>Stop 60 Victoria Rd - East side</t>
  </si>
  <si>
    <t>854</t>
  </si>
  <si>
    <t>Stop 60 Victoria Rd - West side</t>
  </si>
  <si>
    <t>855</t>
  </si>
  <si>
    <t>Stop 41 Main North Rd - West side</t>
  </si>
  <si>
    <t>856</t>
  </si>
  <si>
    <t>Stop 41 Main North Rd - East side</t>
  </si>
  <si>
    <t>857</t>
  </si>
  <si>
    <t>Stop 65 Yatala Vale Rd - North side</t>
  </si>
  <si>
    <t>858</t>
  </si>
  <si>
    <t>Stop 66 Yatala Vale Rd - North side</t>
  </si>
  <si>
    <t>859</t>
  </si>
  <si>
    <t>Stop 66 Yatala Vale Rd - South side</t>
  </si>
  <si>
    <t>860</t>
  </si>
  <si>
    <t>Stop 43C McIntyre Rd - North side</t>
  </si>
  <si>
    <t>861</t>
  </si>
  <si>
    <t>Stop 65 Yatala Vale Rd - South side</t>
  </si>
  <si>
    <t>862</t>
  </si>
  <si>
    <t>Stop 53 Golden Grove Rd - West side</t>
  </si>
  <si>
    <t>863</t>
  </si>
  <si>
    <t>Stop 62 The Golden Way - East side</t>
  </si>
  <si>
    <t>864</t>
  </si>
  <si>
    <t>Stop 67 Yatala Vale Rd - North side</t>
  </si>
  <si>
    <t>865</t>
  </si>
  <si>
    <t>Stop 67 Yatala Vale Rd - South side</t>
  </si>
  <si>
    <t>868</t>
  </si>
  <si>
    <t>Stop 68 Yatala Vale Rd - North side</t>
  </si>
  <si>
    <t>869</t>
  </si>
  <si>
    <t>Stop 43B Bridge Rd - West side</t>
  </si>
  <si>
    <t>871</t>
  </si>
  <si>
    <t>Stop 68 Yatala Vale Rd - South side</t>
  </si>
  <si>
    <t>872</t>
  </si>
  <si>
    <t>Stop 43C McIntyre Rd- South side</t>
  </si>
  <si>
    <t>873</t>
  </si>
  <si>
    <t>Stop 43B Bridge Rd - East side</t>
  </si>
  <si>
    <t>874</t>
  </si>
  <si>
    <t>Stop 64 Yatala Vale Rd - North side</t>
  </si>
  <si>
    <t>875</t>
  </si>
  <si>
    <t>Stop 34R Salisbury Hwy - South East side</t>
  </si>
  <si>
    <t>876</t>
  </si>
  <si>
    <t>Stop 34R Salisbury Hwy - North West side</t>
  </si>
  <si>
    <t>877</t>
  </si>
  <si>
    <t>Stop 62 The Golden Way - West side</t>
  </si>
  <si>
    <t>878</t>
  </si>
  <si>
    <t>Stop 64 Yatala Vale Rd - South side</t>
  </si>
  <si>
    <t>881</t>
  </si>
  <si>
    <t>Stop 59 Victoria Rd - East side</t>
  </si>
  <si>
    <t>883</t>
  </si>
  <si>
    <t>Stop 43B McIntyre Rd - South side</t>
  </si>
  <si>
    <t>884</t>
  </si>
  <si>
    <t>Stop 60A Surrey Farm Dr - North side</t>
  </si>
  <si>
    <t>885</t>
  </si>
  <si>
    <t>Stop 40 Main North Rd - West side</t>
  </si>
  <si>
    <t>887</t>
  </si>
  <si>
    <t>Stop 60A Surrey Farm Dr - South side</t>
  </si>
  <si>
    <t>888</t>
  </si>
  <si>
    <t>Stop 59 Victoria Rd - West side</t>
  </si>
  <si>
    <t>889</t>
  </si>
  <si>
    <t>Stop 53 Golden Grove Rd - East side</t>
  </si>
  <si>
    <t>890</t>
  </si>
  <si>
    <t>Stop 61 Surrey Farm Dr - North side</t>
  </si>
  <si>
    <t>891</t>
  </si>
  <si>
    <t>Stop 61 Surrey Farm Dr - South side</t>
  </si>
  <si>
    <t>892</t>
  </si>
  <si>
    <t>Stop 40 Main North Rd - East side</t>
  </si>
  <si>
    <t>893</t>
  </si>
  <si>
    <t>Stop 58 Military Rd - West side</t>
  </si>
  <si>
    <t>894</t>
  </si>
  <si>
    <t>Stop 60 Wynn Vale Dr - North side</t>
  </si>
  <si>
    <t>895</t>
  </si>
  <si>
    <t>Stop 60 Wynn Vale Dr - South side</t>
  </si>
  <si>
    <t>897</t>
  </si>
  <si>
    <t>Stop 58 Military Rd - East side</t>
  </si>
  <si>
    <t>898</t>
  </si>
  <si>
    <t>Stop 61 Wynn Vale Dr - South side</t>
  </si>
  <si>
    <t>899</t>
  </si>
  <si>
    <t>Stop 59 Hancock Rd - West side</t>
  </si>
  <si>
    <t>900</t>
  </si>
  <si>
    <t>Stop 59 Avalon Dr - North East side</t>
  </si>
  <si>
    <t>901</t>
  </si>
  <si>
    <t>Stop 61 Wynn Vale Dr - North side</t>
  </si>
  <si>
    <t>902</t>
  </si>
  <si>
    <t>Stop 52 Golden Grove Rd - West side</t>
  </si>
  <si>
    <t>903</t>
  </si>
  <si>
    <t>Stop 59 Hancock Rd - East side</t>
  </si>
  <si>
    <t>904</t>
  </si>
  <si>
    <t>Stop 63B Yatala Vale Rd - North side</t>
  </si>
  <si>
    <t>905</t>
  </si>
  <si>
    <t>Stop 63B Yatala Vale Rd - South side</t>
  </si>
  <si>
    <t>906</t>
  </si>
  <si>
    <t>Stop 59 Avalon Dr - South West side</t>
  </si>
  <si>
    <t>907</t>
  </si>
  <si>
    <t>Stop 59 Wynn Vale Dr - North side</t>
  </si>
  <si>
    <t>908</t>
  </si>
  <si>
    <t>Stop 59 Wynn Vale Dr - South side</t>
  </si>
  <si>
    <t>910</t>
  </si>
  <si>
    <t>Stop 58 Wynn Vale Dr - North side</t>
  </si>
  <si>
    <t>911</t>
  </si>
  <si>
    <t>Stop 58 Wynn Vale Dr - South side</t>
  </si>
  <si>
    <t>913</t>
  </si>
  <si>
    <t>Stop 52 Golden Grove Rd - East side</t>
  </si>
  <si>
    <t>Stop 63A Katarama Rd - North West side</t>
  </si>
  <si>
    <t>Stop 63A Katarama Rd - South East side</t>
  </si>
  <si>
    <t>917</t>
  </si>
  <si>
    <t>Stop 58 Victoria Rd - East side</t>
  </si>
  <si>
    <t>918</t>
  </si>
  <si>
    <t>Stop 63 Katarama Rd - North West side</t>
  </si>
  <si>
    <t>919</t>
  </si>
  <si>
    <t>Stop 58 Victoria Rd - West side</t>
  </si>
  <si>
    <t>920</t>
  </si>
  <si>
    <t>Stop 62 Katarama Rd - North side</t>
  </si>
  <si>
    <t>921</t>
  </si>
  <si>
    <t>Stop 62 Katarama Rd - South side</t>
  </si>
  <si>
    <t>922</t>
  </si>
  <si>
    <t>Stop 58 Richardson Dr - South East side</t>
  </si>
  <si>
    <t>923</t>
  </si>
  <si>
    <t>Stop 57 Keithcot Farm Dr - West side</t>
  </si>
  <si>
    <t>925</t>
  </si>
  <si>
    <t>Stop 58 Hancock Rd - East side</t>
  </si>
  <si>
    <t>926</t>
  </si>
  <si>
    <t>Stop 58 Hancock Rd - West side</t>
  </si>
  <si>
    <t>927</t>
  </si>
  <si>
    <t>Stop 39 Main North Rd - East side</t>
  </si>
  <si>
    <t>928</t>
  </si>
  <si>
    <t>Stop 58 Richardson Dr - North West side</t>
  </si>
  <si>
    <t>929</t>
  </si>
  <si>
    <t>Stop 43 Bridge Rd - East side</t>
  </si>
  <si>
    <t>930</t>
  </si>
  <si>
    <t>Stop 39 Main North Rd - West side</t>
  </si>
  <si>
    <t>931</t>
  </si>
  <si>
    <t>Stop 57 Keithcot Farm Dr - East side</t>
  </si>
  <si>
    <t>932</t>
  </si>
  <si>
    <t>Stop 61 Hamilton Rd - East side</t>
  </si>
  <si>
    <t>933</t>
  </si>
  <si>
    <t>Stop 51 Golden Grove Rd - East side</t>
  </si>
  <si>
    <t>934</t>
  </si>
  <si>
    <t>Stop 61 Hamilton Rd - West side</t>
  </si>
  <si>
    <t>936</t>
  </si>
  <si>
    <t>Stop 57 Military Rd - West side</t>
  </si>
  <si>
    <t>937</t>
  </si>
  <si>
    <t>Stop 57 Victoria Rd - East side</t>
  </si>
  <si>
    <t>938</t>
  </si>
  <si>
    <t>Stop 57 Richardson Dr - North West side</t>
  </si>
  <si>
    <t>939</t>
  </si>
  <si>
    <t>Stop 57 Richardson Dr - South East side</t>
  </si>
  <si>
    <t>Stop 51 Golden Grove Rd - West side</t>
  </si>
  <si>
    <t>Stop 57 Military Rd - East side</t>
  </si>
  <si>
    <t>Stop 43 Bridge Rd - West side</t>
  </si>
  <si>
    <t>943</t>
  </si>
  <si>
    <t>Stop 61B Zealand St - East side</t>
  </si>
  <si>
    <t>944</t>
  </si>
  <si>
    <t>Stop 57 Victoria Rd - West side</t>
  </si>
  <si>
    <t>945</t>
  </si>
  <si>
    <t>Stop 56 Keithcot Farm Dr - South side</t>
  </si>
  <si>
    <t>946</t>
  </si>
  <si>
    <t>Stop 56 Richardson Dr - East side</t>
  </si>
  <si>
    <t>947</t>
  </si>
  <si>
    <t>Stop 56 Keithcot Farm Dr - North side</t>
  </si>
  <si>
    <t>948</t>
  </si>
  <si>
    <t>Stop 57 Hancock Rd - East side</t>
  </si>
  <si>
    <t>949</t>
  </si>
  <si>
    <t>Stop 57 Hancock Rd - West side</t>
  </si>
  <si>
    <t>950</t>
  </si>
  <si>
    <t>Stop 62 Illyarrie Ave - South East side</t>
  </si>
  <si>
    <t>952</t>
  </si>
  <si>
    <t>Stop 61A Illyarrie Ave - North side</t>
  </si>
  <si>
    <t>953</t>
  </si>
  <si>
    <t>Stop 61 Illyarrie Ave - North side</t>
  </si>
  <si>
    <t>954</t>
  </si>
  <si>
    <t>Stop 61 Illyarrie Ave - South side</t>
  </si>
  <si>
    <t>955</t>
  </si>
  <si>
    <t>Stop 56 Richardson Dr - West side</t>
  </si>
  <si>
    <t>Stop 42A Bridge Rd - East side</t>
  </si>
  <si>
    <t>957</t>
  </si>
  <si>
    <t>Stop 55 Hillendale Dr - West side</t>
  </si>
  <si>
    <t>958</t>
  </si>
  <si>
    <t>Stop 42A Bridge Rd - West side</t>
  </si>
  <si>
    <t>Stop 60 Hamilton Rd - East side</t>
  </si>
  <si>
    <t>960</t>
  </si>
  <si>
    <t>Stop 55 Hillendale Dr - East side</t>
  </si>
  <si>
    <t>961</t>
  </si>
  <si>
    <t>Stop 60 Hamilton Rd - West side</t>
  </si>
  <si>
    <t>962</t>
  </si>
  <si>
    <t>Stop 56 Victoria Rd - West side</t>
  </si>
  <si>
    <t>963</t>
  </si>
  <si>
    <t>Stop 56 Hancock Rd - East side</t>
  </si>
  <si>
    <t>964</t>
  </si>
  <si>
    <t>Stop 56 Victoria Rd - East side</t>
  </si>
  <si>
    <t>965</t>
  </si>
  <si>
    <t>Stop 56 Hancock Rd - West side</t>
  </si>
  <si>
    <t>966</t>
  </si>
  <si>
    <t>Stop 41E Nelson Rd - South West side</t>
  </si>
  <si>
    <t>967</t>
  </si>
  <si>
    <t>Stop 56 Military Rd - West side</t>
  </si>
  <si>
    <t>968</t>
  </si>
  <si>
    <t>Stop 60 Illyarrie Ave - South East side</t>
  </si>
  <si>
    <t>969</t>
  </si>
  <si>
    <t>Stop 55 Grenfell Rd - North side</t>
  </si>
  <si>
    <t>970</t>
  </si>
  <si>
    <t>Stop 60 Illyarrie Ave - North West side</t>
  </si>
  <si>
    <t>971</t>
  </si>
  <si>
    <t>Stop 55 Grenfell Rd - South side</t>
  </si>
  <si>
    <t>972</t>
  </si>
  <si>
    <t>Stop 42 Bridge Rd - East side</t>
  </si>
  <si>
    <t>973</t>
  </si>
  <si>
    <t>Stop 40 Kesters Rd - North side</t>
  </si>
  <si>
    <t>974</t>
  </si>
  <si>
    <t>Stop 33A Elder Dr - West side</t>
  </si>
  <si>
    <t>975</t>
  </si>
  <si>
    <t>Stop 33 Salisbury Hwy - East side</t>
  </si>
  <si>
    <t>977</t>
  </si>
  <si>
    <t>Stop 42 Liberman Rd - West side</t>
  </si>
  <si>
    <t>978</t>
  </si>
  <si>
    <t>Stop 56 Military Rd - East side</t>
  </si>
  <si>
    <t>979</t>
  </si>
  <si>
    <t>Stop 42 Bridge Rd - West side</t>
  </si>
  <si>
    <t>980</t>
  </si>
  <si>
    <t>Stop 50 Golden Grove Rd - West side</t>
  </si>
  <si>
    <t>981</t>
  </si>
  <si>
    <t>Stop 40A Kesters Rd - North East side</t>
  </si>
  <si>
    <t>982</t>
  </si>
  <si>
    <t>Stop 59 Haines Rd - West side</t>
  </si>
  <si>
    <t>983</t>
  </si>
  <si>
    <t>Stop 59 Haines Rd - East side</t>
  </si>
  <si>
    <t>984</t>
  </si>
  <si>
    <t>Stop 59 Illyarrie Ave - South side</t>
  </si>
  <si>
    <t>985</t>
  </si>
  <si>
    <t>Stop 54 Ladywood Rd - East side</t>
  </si>
  <si>
    <t>986</t>
  </si>
  <si>
    <t>Stop 50 Golden Grove Rd - East side</t>
  </si>
  <si>
    <t>987</t>
  </si>
  <si>
    <t>Stop 41D Nelson Rd - South West side</t>
  </si>
  <si>
    <t>988</t>
  </si>
  <si>
    <t>Stop 54 Hillendale Dr - West side</t>
  </si>
  <si>
    <t>989</t>
  </si>
  <si>
    <t>Stop 54 Ladywood Rd - West side</t>
  </si>
  <si>
    <t>990</t>
  </si>
  <si>
    <t>Stop 59 Illyarrie Ave - West side</t>
  </si>
  <si>
    <t>991</t>
  </si>
  <si>
    <t>Stop 55 Victoria Rd - East side</t>
  </si>
  <si>
    <t>992</t>
  </si>
  <si>
    <t>993</t>
  </si>
  <si>
    <t>Stop 56 Grenfell Rd - North side</t>
  </si>
  <si>
    <t>994</t>
  </si>
  <si>
    <t>Stop 54 Hillendale Dr - East side</t>
  </si>
  <si>
    <t>995</t>
  </si>
  <si>
    <t>Stop 56 Grenfell Rd - South side</t>
  </si>
  <si>
    <t>996</t>
  </si>
  <si>
    <t>Stop 38 Main North Rd - North West side</t>
  </si>
  <si>
    <t>997</t>
  </si>
  <si>
    <t>Stop 57 Grenfell Rd - North side</t>
  </si>
  <si>
    <t>998</t>
  </si>
  <si>
    <t>Stop 38 Main North Rd - South East side</t>
  </si>
  <si>
    <t>999</t>
  </si>
  <si>
    <t>Stop 57 Grenfell Rd - South side</t>
  </si>
  <si>
    <t>1000</t>
  </si>
  <si>
    <t>Stop 58 Grenfell Rd - North side</t>
  </si>
  <si>
    <t>Stop 58 Grenfell Rd - South side</t>
  </si>
  <si>
    <t>Stop 55 Cronulla Dr - South East side</t>
  </si>
  <si>
    <t>Stop 41 Bridge Rd - East side</t>
  </si>
  <si>
    <t>Stop 41A Liberman Rd - East side</t>
  </si>
  <si>
    <t>Stop 58A Grenfell Rd - South side</t>
  </si>
  <si>
    <t>Stop 53 Ladywood Rd - East side</t>
  </si>
  <si>
    <t>Stop 55 Victoria Rd - West side</t>
  </si>
  <si>
    <t>Stop 58 Haines Rd - East side</t>
  </si>
  <si>
    <t>Stop 58 Haines Rd - West side</t>
  </si>
  <si>
    <t>Stop 55 Hancock Rd - West side</t>
  </si>
  <si>
    <t>Stop 55 Hancock Rd - East side</t>
  </si>
  <si>
    <t>Stop 40B Kesters Rd - North side</t>
  </si>
  <si>
    <t>Stop 55 Military Rd - West side</t>
  </si>
  <si>
    <t>Stop 53 Ladywood Rd - West side</t>
  </si>
  <si>
    <t>Stop 40B Kesters Rd - South side</t>
  </si>
  <si>
    <t>Stop 55 Military Rd - East side</t>
  </si>
  <si>
    <t>1018</t>
  </si>
  <si>
    <t>Stop 54 Cronulla Dr - West side</t>
  </si>
  <si>
    <t>Stop 53 The Golden Way - North West side</t>
  </si>
  <si>
    <t>Stop 41 Bridge Rd - North West side</t>
  </si>
  <si>
    <t>Stop 54 Cronulla Dr - East side</t>
  </si>
  <si>
    <t>Stop 53 The Golden Way - South East side</t>
  </si>
  <si>
    <t>Stop 57 Cottenham Rd - North side</t>
  </si>
  <si>
    <t>1024</t>
  </si>
  <si>
    <t>Stop 57 Cottenham Rd - South side</t>
  </si>
  <si>
    <t>Stop 56 Elizabeth St - West side</t>
  </si>
  <si>
    <t>Stop 56 Elizabeth St - East side</t>
  </si>
  <si>
    <t>Stop 54 Victoria Rd - East side</t>
  </si>
  <si>
    <t>Stop 52 Ladywood Rd - East side</t>
  </si>
  <si>
    <t>Stop 54 Military Rd - East side</t>
  </si>
  <si>
    <t>Stop 37 Main North Rd - North West side</t>
  </si>
  <si>
    <t>Stop 48 Golden Grove Rd - East side</t>
  </si>
  <si>
    <t>Stop 41C Nelson Rd - West side</t>
  </si>
  <si>
    <t>Stop 54 Victoria Rd - West side</t>
  </si>
  <si>
    <t>Stop 48 Golden Grove Rd - West side</t>
  </si>
  <si>
    <t>Stop 54 Military Rd - West side</t>
  </si>
  <si>
    <t>Stop 40A Bridge Rd - West side</t>
  </si>
  <si>
    <t>Stop 41 Kesters Rd - North East side</t>
  </si>
  <si>
    <t>Stop 41 Kesters Rd - South West side</t>
  </si>
  <si>
    <t>Stop 40A Bridge Rd - East side</t>
  </si>
  <si>
    <t>Stop 37 Main North Rd - South East side</t>
  </si>
  <si>
    <t>Stop 53 Cronulla Dr - East side</t>
  </si>
  <si>
    <t>Stop 53 Cronulla Dr - West side</t>
  </si>
  <si>
    <t>Stop 52 Ladywood Rd - West side</t>
  </si>
  <si>
    <t>Stop 54 Hancock Rd - West side</t>
  </si>
  <si>
    <t>Stop 55 Elizabeth St - East side</t>
  </si>
  <si>
    <t>Stop 52 The Golden Way - North West side</t>
  </si>
  <si>
    <t>Stop 55 Elizabeth St - West side</t>
  </si>
  <si>
    <t>Stop 52 The Golden Way - South East side</t>
  </si>
  <si>
    <t>Stop 51 Ladywood Rd - East side</t>
  </si>
  <si>
    <t>Stop 41A Kesters Rd - North East side</t>
  </si>
  <si>
    <t>Stop 53 Murrell Rd - South West side</t>
  </si>
  <si>
    <t>Stop 53 Murrell Rd - North East side</t>
  </si>
  <si>
    <t>Stop 53 Victoria Rd - West side</t>
  </si>
  <si>
    <t>Stop 54 Hancock Rd - East side</t>
  </si>
  <si>
    <t>Stop 55 Murrell Rd - North side</t>
  </si>
  <si>
    <t>1058</t>
  </si>
  <si>
    <t>Stop 55 Murrell Rd - South East side</t>
  </si>
  <si>
    <t>Stop 54 Murrell Rd - North East side</t>
  </si>
  <si>
    <t>1060</t>
  </si>
  <si>
    <t>Stop 51 Ladywood Rd - West side</t>
  </si>
  <si>
    <t>Stop 54 Murrell Rd - South West side</t>
  </si>
  <si>
    <t>Stop 53 Strathfield Tce - North side</t>
  </si>
  <si>
    <t>Stop 53 Strathfield Tce - South side</t>
  </si>
  <si>
    <t>Stop 47 Golden Grove Rd - West side</t>
  </si>
  <si>
    <t>Stop 47 Golden Grove Rd - East side</t>
  </si>
  <si>
    <t>Stop 41B Kesters Rd - North East side</t>
  </si>
  <si>
    <t>Stop 52 Riverside Dr - North West side</t>
  </si>
  <si>
    <t>Stop 36 Main North Rd - North West side</t>
  </si>
  <si>
    <t>Stop 53 Hancock Rd - West side</t>
  </si>
  <si>
    <t>Stop 53 Hancock Rd - East side</t>
  </si>
  <si>
    <t>Stop 36 Main North Rd - South East side</t>
  </si>
  <si>
    <t>Stop 58 Murrell Rd - North side</t>
  </si>
  <si>
    <t>Stop 51A Victoria Rd - North side</t>
  </si>
  <si>
    <t>Stop 57 Murrell Rd - North side</t>
  </si>
  <si>
    <t>Stop 58 Murrell Rd - South side</t>
  </si>
  <si>
    <t>Stop 52 Riverside Dr - South East side</t>
  </si>
  <si>
    <t>Stop 57 Murrell Rd - South side</t>
  </si>
  <si>
    <t>Stop 40 Bridge Rd - West side</t>
  </si>
  <si>
    <t>Stop 54 Elizabeth St - East side</t>
  </si>
  <si>
    <t>Stop 59 Kelly Rd - West side</t>
  </si>
  <si>
    <t>Stop 40 Bridge Rd - East side</t>
  </si>
  <si>
    <t>Stop 52 Military Rd - West side</t>
  </si>
  <si>
    <t>Stop 54 Elizabeth St - West side</t>
  </si>
  <si>
    <t>Stop 39G Williamson Rd - South side</t>
  </si>
  <si>
    <t>Stop 52 Military Rd - East side</t>
  </si>
  <si>
    <t>Stop 59 Kelly Rd - East side</t>
  </si>
  <si>
    <t>Stop 39G Williamson Rd - North side</t>
  </si>
  <si>
    <t>Stop 52 Nelson Rd - East side</t>
  </si>
  <si>
    <t>Stop 50 Ladywood Rd - East side</t>
  </si>
  <si>
    <t>Stop 51 Riverside Dr - South East side</t>
  </si>
  <si>
    <t>Stop 51 McIntyre Rd - East side</t>
  </si>
  <si>
    <t>Stop 51 McIntyre Rd - West side</t>
  </si>
  <si>
    <t>Stop 34C Mawson Lakes Blvd - South side</t>
  </si>
  <si>
    <t>1097</t>
  </si>
  <si>
    <t>Stop 34C Mawson Lakes Blvd - North side</t>
  </si>
  <si>
    <t>1098</t>
  </si>
  <si>
    <t>Stop 51 Riverside Dr - North West side</t>
  </si>
  <si>
    <t>1099</t>
  </si>
  <si>
    <t>Stop 52 Nelson Rd - West side</t>
  </si>
  <si>
    <t>Stop 50 Ladywood Rd - West side</t>
  </si>
  <si>
    <t>Stop 52 Victoria Rd - East side</t>
  </si>
  <si>
    <t>1102</t>
  </si>
  <si>
    <t>Stop 35 Main North Rd - North West side</t>
  </si>
  <si>
    <t>1103</t>
  </si>
  <si>
    <t>Stop 39F Williamson Rd - North East side</t>
  </si>
  <si>
    <t>1104</t>
  </si>
  <si>
    <t>Stop 51 Military Rd - West side</t>
  </si>
  <si>
    <t>Stop 60 Kelly Rd - West side</t>
  </si>
  <si>
    <t>Stop 51B Miller Ave - North East side</t>
  </si>
  <si>
    <t>Stop 50 Riverside Dr - North West side</t>
  </si>
  <si>
    <t>Stop 34D Mawson Lakes Blvd - North West side</t>
  </si>
  <si>
    <t>Stop 51B Miller Ave - South West side</t>
  </si>
  <si>
    <t>Stop 51A Sleep Rd - East side</t>
  </si>
  <si>
    <t>Stop 50 Riverside Dr - South East side</t>
  </si>
  <si>
    <t>Stop 39F Williamson Rd - South West side</t>
  </si>
  <si>
    <t>Stop 52 Hancock Rd - West side</t>
  </si>
  <si>
    <t>Stop 51 Military Rd - East side</t>
  </si>
  <si>
    <t>Stop 52 Victoria Rd - West side</t>
  </si>
  <si>
    <t>Stop 34D Mawson Lakes Blvd - South side</t>
  </si>
  <si>
    <t>Stop 52 Hancock Rd - East side</t>
  </si>
  <si>
    <t>Stop 60 Kelly Rd - East side</t>
  </si>
  <si>
    <t>Stop 35 Main North Rd - South East side</t>
  </si>
  <si>
    <t>Stop 51A Sleep Rd - West side</t>
  </si>
  <si>
    <t>Stop 61 Kelly Rd - West side</t>
  </si>
  <si>
    <t>Stop 39E Williamson Rd - North East side</t>
  </si>
  <si>
    <t>Stop 39E Williamson Rd - South West side</t>
  </si>
  <si>
    <t>Stop 53 Elizabeth St - East side</t>
  </si>
  <si>
    <t>Stop 53 Elizabeth St - West side</t>
  </si>
  <si>
    <t>Stop 38B Bridge Rd - East side</t>
  </si>
  <si>
    <t>Stop 38B Bridge Rd - West side</t>
  </si>
  <si>
    <t>Stop 49 Penny St - West side</t>
  </si>
  <si>
    <t>Stop 51 Carnarvon Tce - South East side</t>
  </si>
  <si>
    <t>Stop 46 Golden Grove Rd - West side</t>
  </si>
  <si>
    <t>Stop 49 Penny St - East side</t>
  </si>
  <si>
    <t>Stop 50 McIntyre Rd - East side</t>
  </si>
  <si>
    <t>Stop 46 Golden Grove Rd - East side</t>
  </si>
  <si>
    <t>Stop 50 McIntyre Rd - West side</t>
  </si>
  <si>
    <t>Stop 51 Carnarvon Tce - North West side</t>
  </si>
  <si>
    <t>Stop 58 Milne Rd - North side</t>
  </si>
  <si>
    <t>Stop 61 Kelly Rd - East side</t>
  </si>
  <si>
    <t>Stop 58 Milne Rd - South side</t>
  </si>
  <si>
    <t>Stop 57 Milne Rd - North side</t>
  </si>
  <si>
    <t>Stop 57 Milne Rd - South side</t>
  </si>
  <si>
    <t>Stop 56 Milne Rd - North side</t>
  </si>
  <si>
    <t>Stop 56 Milne Rd - South side</t>
  </si>
  <si>
    <t>Stop 33E Park Way - South side</t>
  </si>
  <si>
    <t>Stop 50 Military Rd - West side</t>
  </si>
  <si>
    <t>Stop 55 Milne Rd - North side</t>
  </si>
  <si>
    <t>Stop 50 Military Rd - East side</t>
  </si>
  <si>
    <t>Stop 54 Milne Rd - North side</t>
  </si>
  <si>
    <t>Stop 55 Milne Rd - South side</t>
  </si>
  <si>
    <t>Stop 51 Hancock Rd - West side</t>
  </si>
  <si>
    <t>Stop 54 Milne Rd - South side</t>
  </si>
  <si>
    <t>Stop 53 Milne Rd - North side</t>
  </si>
  <si>
    <t>Stop 39C Milne Rd - North side</t>
  </si>
  <si>
    <t>Stop 53 Milne Rd - South side</t>
  </si>
  <si>
    <t>Stop 50 Milne Rd - North side</t>
  </si>
  <si>
    <t>Stop 39D Sleep Rd - North West side</t>
  </si>
  <si>
    <t>Stop 39D Sleep Rd - South East side</t>
  </si>
  <si>
    <t>Stop 51 Hancock Rd - East side</t>
  </si>
  <si>
    <t>Stop 50 Carnarvon Tce - North West side</t>
  </si>
  <si>
    <t>Stop 52 Milne Rd - North side</t>
  </si>
  <si>
    <t>Stop 39C Milne Rd - South side</t>
  </si>
  <si>
    <t>Stop 50 Carnarvon Tce - South East side</t>
  </si>
  <si>
    <t>Stop 52 Milne Rd - South side</t>
  </si>
  <si>
    <t>Stop 51 Milne Rd - North side</t>
  </si>
  <si>
    <t>Stop 51 Milne Rd - South side</t>
  </si>
  <si>
    <t>Stop 62 Kelly Rd - West side</t>
  </si>
  <si>
    <t>Stop 50 Milne Rd - South side</t>
  </si>
  <si>
    <t>Stop 34 Main North Rd - West side</t>
  </si>
  <si>
    <t>Stop 62 Kelly Rd - East side</t>
  </si>
  <si>
    <t>Stop 48 Far View Cres - South East side</t>
  </si>
  <si>
    <t>Stop 48 Far View Cres - North West side</t>
  </si>
  <si>
    <t>Stop 50 Milne Rd - North East side</t>
  </si>
  <si>
    <t>Stop 50 Milne Rd - South West side</t>
  </si>
  <si>
    <t>Stop 51 Milne Rd - South West side</t>
  </si>
  <si>
    <t>Stop 51 Milne Rd - North East side</t>
  </si>
  <si>
    <t>Stop 49 Nelson Rd - East side</t>
  </si>
  <si>
    <t>Stop 39B Robert Ct - West side</t>
  </si>
  <si>
    <t>Stop 49 Nelson Rd - West side</t>
  </si>
  <si>
    <t>Stop 34 Main North Rd - South East side</t>
  </si>
  <si>
    <t>Stop 39B Robert Ct - East side</t>
  </si>
  <si>
    <t>Stop 49 McIntyre Rd - East side</t>
  </si>
  <si>
    <t>Stop 39A Lamington St - West side</t>
  </si>
  <si>
    <t>Stop 49 McIntyre Rd - West side</t>
  </si>
  <si>
    <t>Stop 39A Lamington St - East side</t>
  </si>
  <si>
    <t>Stop 47A Far View Cres - South West side</t>
  </si>
  <si>
    <t>Stop 49 Ladywood Rd - East side</t>
  </si>
  <si>
    <t>Stop 38A Bridge Rd - West side</t>
  </si>
  <si>
    <t>Stop 38A Bridge Rd - East side</t>
  </si>
  <si>
    <t>Stop 47A Far View Cres - North East side</t>
  </si>
  <si>
    <t>Stop 49 Carnarvon Tce - South East side</t>
  </si>
  <si>
    <t>Stop 49 Ladywood Rd - West side</t>
  </si>
  <si>
    <t>Stop 52 North East Rd - South East side</t>
  </si>
  <si>
    <t>Stop 49 Carnarvon Tce - North West side</t>
  </si>
  <si>
    <t>Stop 51A North East Rd - North side</t>
  </si>
  <si>
    <t>Stop 52 North East Rd - North West side</t>
  </si>
  <si>
    <t>Stop 51A North East Rd - South side</t>
  </si>
  <si>
    <t>Stop 51 North East Rd - South side</t>
  </si>
  <si>
    <t>Stop 51 North East Rd - North side</t>
  </si>
  <si>
    <t>Stop 33E Park Way - North side</t>
  </si>
  <si>
    <t>Stop 50 North East Rd - North side</t>
  </si>
  <si>
    <t>Stop 50 North East Rd - South East side</t>
  </si>
  <si>
    <t>Stop 51B North East Rd - North side</t>
  </si>
  <si>
    <t>Stop 51B North East Rd - South side</t>
  </si>
  <si>
    <t>Stop 33B Mawson Lakes Blvd - West side</t>
  </si>
  <si>
    <t>Stop 45 Golden Grove Rd - East side</t>
  </si>
  <si>
    <t>Stop 49 North East Rd - North West side</t>
  </si>
  <si>
    <t>Stop 49 Military Rd - North West side</t>
  </si>
  <si>
    <t>Stop 49 North East Rd - South East side</t>
  </si>
  <si>
    <t>Stop 49 Military Rd - South East side</t>
  </si>
  <si>
    <t>Stop 50 Hancock Rd - East side</t>
  </si>
  <si>
    <t>Stop 45 Golden Grove Rd - West side</t>
  </si>
  <si>
    <t>Stop 39 Lamington St - East side</t>
  </si>
  <si>
    <t>Stop 63 Kelly Rd - West side</t>
  </si>
  <si>
    <t>Stop 39 Lamington St - West side</t>
  </si>
  <si>
    <t>Stop 33A Main North Rd - West side</t>
  </si>
  <si>
    <t>Stop 39A Kesters Rd - North East side</t>
  </si>
  <si>
    <t>Stop 50 Hancock Rd - West side</t>
  </si>
  <si>
    <t>Stop 47 Hazel Gr - South side</t>
  </si>
  <si>
    <t>Stop 33A Main North Rd - South East side</t>
  </si>
  <si>
    <t>Stop 39A Kesters Rd - South West side</t>
  </si>
  <si>
    <t>Stop 63 Kelly Rd - East side</t>
  </si>
  <si>
    <t>Stop 48 Ladywood Rd - East side</t>
  </si>
  <si>
    <t>Stop 48 Ladywood Rd - West side</t>
  </si>
  <si>
    <t>Stop 48 North East Rd - North West side</t>
  </si>
  <si>
    <t>Stop 33A Mawson Lakes Blvd - North East side</t>
  </si>
  <si>
    <t>Stop 33A Mawson Lakes Blvd - South West side</t>
  </si>
  <si>
    <t>Stop 31 Port Wakefield Rd - East side</t>
  </si>
  <si>
    <t>Stop 48 Fletcher Rd - West side</t>
  </si>
  <si>
    <t>Stop 31 Port Wakefield Rd - West side</t>
  </si>
  <si>
    <t>Stop 50 Perseverance Rd - North West side</t>
  </si>
  <si>
    <t>Stop 37 Bridge Rd - West side</t>
  </si>
  <si>
    <t>Stop 50 Perseverance Rd - South East side</t>
  </si>
  <si>
    <t>Stop 48 McIntyre Rd - West side</t>
  </si>
  <si>
    <t>Stop 48 Fletcher Rd - East side</t>
  </si>
  <si>
    <t>Stop 48 McIntyre Rd - East side</t>
  </si>
  <si>
    <t>Stop 48 Nelson Rd - West side</t>
  </si>
  <si>
    <t>Stop 48 Nelson Rd - East side</t>
  </si>
  <si>
    <t>Stop School Bridge Rd / Diranta Dr</t>
  </si>
  <si>
    <t>Stop 38C Denning Ave - East side</t>
  </si>
  <si>
    <t>Stop 48 North East Rd - South East side</t>
  </si>
  <si>
    <t>Stop 38C Denning Ave - West side</t>
  </si>
  <si>
    <t>Stop 47 Ladywood Rd - West side</t>
  </si>
  <si>
    <t>Stop 33 Main North Rd - West side</t>
  </si>
  <si>
    <t>Stop 47 Ladywood Rd - South East side</t>
  </si>
  <si>
    <t>Stop 38A Sullivan Rd - South East side</t>
  </si>
  <si>
    <t>Stop 38A Sullivan Rd - North West side</t>
  </si>
  <si>
    <t>1254</t>
  </si>
  <si>
    <t>Stop 49 Hancock Rd - East side</t>
  </si>
  <si>
    <t>1255</t>
  </si>
  <si>
    <t>Stop 44 Golden Grove Rd - East side</t>
  </si>
  <si>
    <t>1256</t>
  </si>
  <si>
    <t>Stop 37A Montague Rd - North West side</t>
  </si>
  <si>
    <t>1257</t>
  </si>
  <si>
    <t>Stop 38 Montague Rd - South side</t>
  </si>
  <si>
    <t>Stop 38 Montague Rd - North East side</t>
  </si>
  <si>
    <t>Stop 37 Montague Rd - North East side</t>
  </si>
  <si>
    <t>Stop 37A Montague Rd - South East side</t>
  </si>
  <si>
    <t>Stop 37 Montague Rd - South West side</t>
  </si>
  <si>
    <t>Stop 39 Montague Rd - South West side</t>
  </si>
  <si>
    <t>Stop 48 Military Rd - North West side</t>
  </si>
  <si>
    <t>Stop 39 Montague Rd - North East side</t>
  </si>
  <si>
    <t>Stop 44 Golden Grove Rd - West side</t>
  </si>
  <si>
    <t>Stop 37C Montague Rd - South side</t>
  </si>
  <si>
    <t>Stop 38B Baloo St - North side</t>
  </si>
  <si>
    <t>Stop 48 Military Rd - South East side</t>
  </si>
  <si>
    <t>Stop 49 Perseverance Rd - South East side</t>
  </si>
  <si>
    <t>Stop 38B Baloo St - South side</t>
  </si>
  <si>
    <t>Stop 37C Montague Rd - North side</t>
  </si>
  <si>
    <t>Stop 49 Hancock Rd - West side</t>
  </si>
  <si>
    <t>Stop 49 Perseverance Rd - North West side</t>
  </si>
  <si>
    <t>Stop 64 Kelly Rd - West side</t>
  </si>
  <si>
    <t>Stop 47A Nelson Rd - West side</t>
  </si>
  <si>
    <t>Stop 38 Sullivan Rd - East side</t>
  </si>
  <si>
    <t>Stop 47A Nelson Rd - East side</t>
  </si>
  <si>
    <t>Stop 37D Montague Rd - North side</t>
  </si>
  <si>
    <t>Stop 33 Main North Rd - South East side</t>
  </si>
  <si>
    <t>Stop 46 Ladywood Rd - East side</t>
  </si>
  <si>
    <t>Stop 37D Montague Rd - South side</t>
  </si>
  <si>
    <t>Stop 64 Kelly Rd - East side</t>
  </si>
  <si>
    <t>Stop 47 North East Rd - North West side</t>
  </si>
  <si>
    <t>Stop 37 Muriel Dr - East side</t>
  </si>
  <si>
    <t>Stop 47 Military Rd - North West side</t>
  </si>
  <si>
    <t>Stop 47 Military Rd - South East side</t>
  </si>
  <si>
    <t>Stop 47 Fletcher Rd - East side</t>
  </si>
  <si>
    <t>Stop 46 Ladywood Rd - West side</t>
  </si>
  <si>
    <t>Stop 47 North East Rd - South East side</t>
  </si>
  <si>
    <t>Stop 37 Muriel Dr - West side</t>
  </si>
  <si>
    <t>Stop 47 Fletcher Rd - West side</t>
  </si>
  <si>
    <t>Stop 47 McIntyre Rd - West side</t>
  </si>
  <si>
    <t>Stop 47 Baldock Rd - North side</t>
  </si>
  <si>
    <t>Stop 47 Baldock Rd - South side</t>
  </si>
  <si>
    <t>Stop 46A Baldock Rd - North side</t>
  </si>
  <si>
    <t>Stop School Bridge Rd / Beovich Rd</t>
  </si>
  <si>
    <t>Stop 47 McIntyre Rd - East side</t>
  </si>
  <si>
    <t>Stop 37E Montague Rd - North side</t>
  </si>
  <si>
    <t>Stop 46 Nelson Rd - East side</t>
  </si>
  <si>
    <t>Stop 37E Montague Rd - South side</t>
  </si>
  <si>
    <t>1305</t>
  </si>
  <si>
    <t>Stop 46A Baldock Rd - South side</t>
  </si>
  <si>
    <t>1306</t>
  </si>
  <si>
    <t>Stop 46 Fairfax Rd - East side</t>
  </si>
  <si>
    <t>1307</t>
  </si>
  <si>
    <t>Stop 46 Fairfax Rd - West side</t>
  </si>
  <si>
    <t>1308</t>
  </si>
  <si>
    <t>Stop 46 North East Rd - North West side</t>
  </si>
  <si>
    <t>Stop 36 Barakoola St - North East side</t>
  </si>
  <si>
    <t>Stop 65 Kelly Rd - West side</t>
  </si>
  <si>
    <t>Stop 46 North East Rd - South East side</t>
  </si>
  <si>
    <t>Stop 45A North East Rd - North side</t>
  </si>
  <si>
    <t>Stop 45A North East Rd - South side</t>
  </si>
  <si>
    <t>Stop School Bridge Rd / Lincon Cr</t>
  </si>
  <si>
    <t>Stop 45 North East Rd - North side</t>
  </si>
  <si>
    <t>Stop 45 North East Rd - South side</t>
  </si>
  <si>
    <t>Stop 36 Barakoola St - South West side</t>
  </si>
  <si>
    <t>Stop 46 Nelson Rd - West side</t>
  </si>
  <si>
    <t>Stop 45 Reservoir Rd - East side</t>
  </si>
  <si>
    <t>Stop 44 North East Rd - North side</t>
  </si>
  <si>
    <t>Stop 45 Reservoir Rd - West side</t>
  </si>
  <si>
    <t>Stop 44 North East Rd - South side</t>
  </si>
  <si>
    <t>Stop 32 Main North Rd - West side</t>
  </si>
  <si>
    <t>Stop 35A Quinlivan Rd - East side</t>
  </si>
  <si>
    <t>Stop 48 Hancock Rd - West side</t>
  </si>
  <si>
    <t>Stop 35A Quinlivan Rd - West side</t>
  </si>
  <si>
    <t>Stop 48 Hancock Rd - East side</t>
  </si>
  <si>
    <t>Stop 32 Main North Rd - East side</t>
  </si>
  <si>
    <t>Stop 26 Montague Rd - North side</t>
  </si>
  <si>
    <t>Stop 26 Montague Rd - South side</t>
  </si>
  <si>
    <t>Stop 65 Kelly Rd - East side</t>
  </si>
  <si>
    <t>Stop 27 Montague Rd - North side</t>
  </si>
  <si>
    <t>Stop 43A Golden Grove Rd - East side</t>
  </si>
  <si>
    <t>Stop 27 Montague Rd - South East side</t>
  </si>
  <si>
    <t>Stop 36A Muriel Dr - East side</t>
  </si>
  <si>
    <t>Stop 36A Montague Rd - North side</t>
  </si>
  <si>
    <t>Stop 36A Montague Rd - South side</t>
  </si>
  <si>
    <t>Stop 29 Montague Rd - North side</t>
  </si>
  <si>
    <t>Stop 43A Golden Grove Rd - West side</t>
  </si>
  <si>
    <t>Stop 29 Montague Rd - South side</t>
  </si>
  <si>
    <t>Stop 30 Port Wakefield Rd - East side</t>
  </si>
  <si>
    <t>Stop 36A Barakoola St - North East side</t>
  </si>
  <si>
    <t>Stop 48 Perseverance Rd - South East side</t>
  </si>
  <si>
    <t>Stop 31 Montague Rd - North side</t>
  </si>
  <si>
    <t>Stop 46 Military Rd - South East side</t>
  </si>
  <si>
    <t>Stop 46 Military Rd - North West side</t>
  </si>
  <si>
    <t>Stop 31 Montague Rd - South side</t>
  </si>
  <si>
    <t>Stop 44 Roopena St - East side</t>
  </si>
  <si>
    <t>Stop 48 Perseverance Rd - North West side</t>
  </si>
  <si>
    <t>Stop 32 Montague Rd - North side</t>
  </si>
  <si>
    <t>Stop 32 Scott St - East side</t>
  </si>
  <si>
    <t>Stop 45 Nelson Rd - East side</t>
  </si>
  <si>
    <t>Stop 33 Montague Rd - North side</t>
  </si>
  <si>
    <t>Stop 32 Montague Rd - South side</t>
  </si>
  <si>
    <t>Stop 30 Port Wakefield Rd - West side</t>
  </si>
  <si>
    <t>Stop 34 Montague Rd - North side</t>
  </si>
  <si>
    <t>Stop 46 McIntyre Rd - West side</t>
  </si>
  <si>
    <t>Stop 40A Beovich Rd - North side</t>
  </si>
  <si>
    <t>Stop 32 Scott St - West side</t>
  </si>
  <si>
    <t>Stop 35 Montague Rd - North side</t>
  </si>
  <si>
    <t>Stop 33 Montague Rd - South side</t>
  </si>
  <si>
    <t>Stop 40A Beovich Rd - South side</t>
  </si>
  <si>
    <t>Stop 35 Montague Rd - South side</t>
  </si>
  <si>
    <t>Stop 34 Montague Rd - South side</t>
  </si>
  <si>
    <t>Stop 46 Fletcher Rd - West side</t>
  </si>
  <si>
    <t>Stop 46 McIntyre Rd - East side</t>
  </si>
  <si>
    <t>Stop 39 Winara Dr - North West side</t>
  </si>
  <si>
    <t>Stop 40 Winara Dr - North side</t>
  </si>
  <si>
    <t>Stop 40 Winara Dr - South side</t>
  </si>
  <si>
    <t>Stop 46 Fletcher Rd - East side</t>
  </si>
  <si>
    <t>Stop 35A Walkleys Rd - West side</t>
  </si>
  <si>
    <t>Stop 39 Winara Dr - South East side</t>
  </si>
  <si>
    <t>Stop 35 Quinlivan Rd - South East side</t>
  </si>
  <si>
    <t>Stop 45 Nelson Rd - West side</t>
  </si>
  <si>
    <t>Stop 66 Kelly Rd - West side</t>
  </si>
  <si>
    <t>Stop 35A Walkleys Rd - East side</t>
  </si>
  <si>
    <t>Stop 37 Dulkara Rd - South West side</t>
  </si>
  <si>
    <t>Stop 33 Pratt Ave - North side</t>
  </si>
  <si>
    <t>Stop 35 Quinlivan Rd - North West side</t>
  </si>
  <si>
    <t>Stop 37 Dulkara Rd - North East side</t>
  </si>
  <si>
    <t>Stop 36 Bridge Rd - West side</t>
  </si>
  <si>
    <t>Stop 36 Bridge Rd - East side</t>
  </si>
  <si>
    <t>1389</t>
  </si>
  <si>
    <t>Stop 41 Beovich Rd - North side</t>
  </si>
  <si>
    <t>1390</t>
  </si>
  <si>
    <t>Stop 41 Beovich Rd - South side</t>
  </si>
  <si>
    <t>Stop 66 Kelly Rd - East side</t>
  </si>
  <si>
    <t>Stop 47 Hancock Rd - East side</t>
  </si>
  <si>
    <t>Zone A Tea Tree Plaza Interchange - West side</t>
  </si>
  <si>
    <t>Stop 47 Hancock Rd - West side</t>
  </si>
  <si>
    <t>Zone H Tea Tree Plaza Interchange - West side</t>
  </si>
  <si>
    <t>Stop 44A Roopena St - East side</t>
  </si>
  <si>
    <t>Zone B Tea Tree Plaza Interchange - West side</t>
  </si>
  <si>
    <t>Zone G Tea Tree Plaza Interchange - East side</t>
  </si>
  <si>
    <t>Stop 33 Pratt Ave - South side</t>
  </si>
  <si>
    <t>Stop 31 Main North Rd - West side</t>
  </si>
  <si>
    <t>Stop 31 Main North Rd - South East side</t>
  </si>
  <si>
    <t>Stop 45D Military Rd - North West side</t>
  </si>
  <si>
    <t>Stop 46 Smart Rd - North side</t>
  </si>
  <si>
    <t>Stop 31 Scott St - West side</t>
  </si>
  <si>
    <t>Stop 38 Winara Dr - West side</t>
  </si>
  <si>
    <t>Stop 38 Winara Dr - East side</t>
  </si>
  <si>
    <t>Stop 46 Smart Rd - South side</t>
  </si>
  <si>
    <t>Stop 45 Smart Rd - North side</t>
  </si>
  <si>
    <t>Stop 45D Military Rd - South East side</t>
  </si>
  <si>
    <t>Stop 34 Pratt Ave - North side</t>
  </si>
  <si>
    <t>Stop 34 Pratt Ave - South side</t>
  </si>
  <si>
    <t>Stop 35 Bridge Rd - West side</t>
  </si>
  <si>
    <t>Zone F Tea Tree Plaza Interchange - East side</t>
  </si>
  <si>
    <t>Stop 45 Smart Rd - South side</t>
  </si>
  <si>
    <t>Stop 31 Scott St - East side</t>
  </si>
  <si>
    <t>Zone C Tea Tree Plaza Interchange - West side</t>
  </si>
  <si>
    <t>1419</t>
  </si>
  <si>
    <t>Stop 44 Smart Rd - North side</t>
  </si>
  <si>
    <t>Stop 44 Nelson Rd - East side</t>
  </si>
  <si>
    <t>1421</t>
  </si>
  <si>
    <t>Stop 67 Kelly Rd - West side</t>
  </si>
  <si>
    <t>Stop 45 McIntyre Rd - East side</t>
  </si>
  <si>
    <t>Stop 43E Smart Rd - North side</t>
  </si>
  <si>
    <t>Stop 29 Port Wakefield Rd - West side</t>
  </si>
  <si>
    <t>Stop 43E Smart Rd - South side</t>
  </si>
  <si>
    <t>Zone E Tea Tree Plaza Interchange - East side</t>
  </si>
  <si>
    <t>Stop 43D Smart Rd - North side</t>
  </si>
  <si>
    <t>Stop 43D Smart Rd - South side</t>
  </si>
  <si>
    <t>Zone D Tea Tree Plaza Interchange - West side</t>
  </si>
  <si>
    <t>Stop 43 Roopena St - West side</t>
  </si>
  <si>
    <t>1431</t>
  </si>
  <si>
    <t>Stop 67 Kelly Rd - East side</t>
  </si>
  <si>
    <t>1432</t>
  </si>
  <si>
    <t>Stop 43C Smart Rd - North side</t>
  </si>
  <si>
    <t>Stop 45 McIntyre Rd - West side</t>
  </si>
  <si>
    <t>Stop 35 Bridge Rd - East side</t>
  </si>
  <si>
    <t>Stop 47 Perseverance Rd - West side</t>
  </si>
  <si>
    <t>Stop 43C Smart Rd - South side</t>
  </si>
  <si>
    <t>Stop 43 Roopena St - East side</t>
  </si>
  <si>
    <t>Stop 47 Perseverance Rd - East side</t>
  </si>
  <si>
    <t>Stop 45 Fletcher Rd - West side</t>
  </si>
  <si>
    <t>Stop 43B Smart Rd - North side</t>
  </si>
  <si>
    <t>Stop 45 Fletcher Rd - East side</t>
  </si>
  <si>
    <t>Stop 43B Smart Rd - South side</t>
  </si>
  <si>
    <t>Stop 29 Port Wakefield Rd - East side</t>
  </si>
  <si>
    <t>Stop 42A Smart Rd - North side</t>
  </si>
  <si>
    <t>Stop 30 Main North Rd - West side</t>
  </si>
  <si>
    <t>Stop 42A Smart Rd - South side</t>
  </si>
  <si>
    <t>Stop 46H Hancock Rd - East side</t>
  </si>
  <si>
    <t>Stop 43S Smart Rd - North side</t>
  </si>
  <si>
    <t>Stop 45C Military Rd - North West side</t>
  </si>
  <si>
    <t>Stop 30 Main North Rd - East side</t>
  </si>
  <si>
    <t>Stop 46H Hancock Rd - West side</t>
  </si>
  <si>
    <t>Stop 45C Military Rd - South East side</t>
  </si>
  <si>
    <t>Stop 43S Smart Rd - South side</t>
  </si>
  <si>
    <t>Stop 44 Wright Rd - North side</t>
  </si>
  <si>
    <t>Stop 44 Wright Rd - South side</t>
  </si>
  <si>
    <t>Stop 43A Wright Rd - North side</t>
  </si>
  <si>
    <t>Stop 44 Nelson Rd - West side</t>
  </si>
  <si>
    <t>Stop 43A Wright Rd - South side</t>
  </si>
  <si>
    <t>Stop 34 Bridge Rd - East side</t>
  </si>
  <si>
    <t>Stop 42A Wright Rd - North side</t>
  </si>
  <si>
    <t>Stop 42A Wright Rd - South side</t>
  </si>
  <si>
    <t>Stop 41 Wright Rd - North side</t>
  </si>
  <si>
    <t>Stop 41 Wright Rd - South side</t>
  </si>
  <si>
    <t>Stop 42 Tolley Rd - West side</t>
  </si>
  <si>
    <t>1478</t>
  </si>
  <si>
    <t>Stop 42 Tolley Rd - East side</t>
  </si>
  <si>
    <t>1479</t>
  </si>
  <si>
    <t>Stop 43 Wright Rd - South side</t>
  </si>
  <si>
    <t>Stop 40 North East Rd - West side</t>
  </si>
  <si>
    <t>1481</t>
  </si>
  <si>
    <t>Stop 46 Perseverance Rd - East side</t>
  </si>
  <si>
    <t>1482</t>
  </si>
  <si>
    <t>Stop 43 Wright Rd - North side</t>
  </si>
  <si>
    <t>1483</t>
  </si>
  <si>
    <t>Stop 46 Perseverance Rd - West side</t>
  </si>
  <si>
    <t>Stop 40 North East Rd - East side</t>
  </si>
  <si>
    <t>Stop 34 Bridge Rd - West side</t>
  </si>
  <si>
    <t>Stop 40 Flockhart Ave - South East side</t>
  </si>
  <si>
    <t>Stop 42 Wright Rd - North side</t>
  </si>
  <si>
    <t>Stop 42 Wright Rd - South side</t>
  </si>
  <si>
    <t>Stop 45B Military Rd - East side</t>
  </si>
  <si>
    <t>Stop 45B Military Rd - North West side</t>
  </si>
  <si>
    <t>Stop 41 Rutherford St - South East side</t>
  </si>
  <si>
    <t>Stop 40 Flockhart Ave - West side</t>
  </si>
  <si>
    <t>Stop 42 Reservoir Rd - East side</t>
  </si>
  <si>
    <t>Stop 45H Hancock Rd - East side</t>
  </si>
  <si>
    <t>Stop 42 Reservoir Rd - West side</t>
  </si>
  <si>
    <t>Stop 41 Rutherford St - North West side</t>
  </si>
  <si>
    <t>Stop 45H Hancock Rd - West side</t>
  </si>
  <si>
    <t>Stop 29 Main North Rd - East side</t>
  </si>
  <si>
    <t>Stop 39 Flockhart Ave - South East side</t>
  </si>
  <si>
    <t>Stop 34A Walkleys Rd - West side</t>
  </si>
  <si>
    <t>Stop 41 Tolley Rd - West side</t>
  </si>
  <si>
    <t>Stop 34A Walkleys Rd - East side</t>
  </si>
  <si>
    <t>Stop 33 Bridge Rd - West side</t>
  </si>
  <si>
    <t>Stop 40 Brougham Dr - South East side</t>
  </si>
  <si>
    <t>Stop 45A Military Rd - South East side</t>
  </si>
  <si>
    <t>Stop 39 North East Rd - West side</t>
  </si>
  <si>
    <t>Stop 45A Military Rd - North West side</t>
  </si>
  <si>
    <t>Stop 40 Brougham Dr - North West side</t>
  </si>
  <si>
    <t>Stop 41 Tolley Rd - East side</t>
  </si>
  <si>
    <t>Stop 39 North East Rd - East side</t>
  </si>
  <si>
    <t>Stop 39 Flockhart Ave - North West side</t>
  </si>
  <si>
    <t>Stop 33 Bridge Rd - East side</t>
  </si>
  <si>
    <t>Stop 29 Main North Rd - West side</t>
  </si>
  <si>
    <t>Stop 45 Perseverance Rd - West side</t>
  </si>
  <si>
    <t>Stop 38 Helen Tce - North side</t>
  </si>
  <si>
    <t>Stop 38A Helen Tce - North side</t>
  </si>
  <si>
    <t>Stop 38A Helen Tce - South side</t>
  </si>
  <si>
    <t>Stop 45 Perseverance Rd - East side</t>
  </si>
  <si>
    <t>Stop 38 Helen Tce - South East side</t>
  </si>
  <si>
    <t>Stop 37 Helen Tce - North West side</t>
  </si>
  <si>
    <t>Stop 39 Pauls Dr - South East side</t>
  </si>
  <si>
    <t>Stop 28 Port Wakefield Rd - West side</t>
  </si>
  <si>
    <t>Stop 32 Briens Rd - West side</t>
  </si>
  <si>
    <t>Stop 38 North East Rd - West side</t>
  </si>
  <si>
    <t>Stop 28 Port Wakefield Rd - East side</t>
  </si>
  <si>
    <t>Stop 44H Hancock Rd - East side</t>
  </si>
  <si>
    <t>Stop 44H Hancock Rd - West side</t>
  </si>
  <si>
    <t>Stop 37 Helen Tce - South side</t>
  </si>
  <si>
    <t>Stop 38 North East Rd - East side</t>
  </si>
  <si>
    <t>Stop 42D Semaphore Rd - South side</t>
  </si>
  <si>
    <t>Stop 32 Briens Rd - East side</t>
  </si>
  <si>
    <t>Stop 41 Reservoir Rd - East side</t>
  </si>
  <si>
    <t>Stop 40 Tolley Rd - West side</t>
  </si>
  <si>
    <t>Stop 42D Semaphore Rd - North side</t>
  </si>
  <si>
    <t>Stop 44 Perseverance Rd - East side</t>
  </si>
  <si>
    <t>Stop 44 Perseverance Rd - West side</t>
  </si>
  <si>
    <t>Stop 41 Reservoir Rd - West side</t>
  </si>
  <si>
    <t>Stop 44 Military Rd - West side</t>
  </si>
  <si>
    <t>Stop 44 Military Rd - East side</t>
  </si>
  <si>
    <t>Stop 40 Tolley Rd - East side</t>
  </si>
  <si>
    <t>Stop 39 Pauls Dr - North West side</t>
  </si>
  <si>
    <t>Stop 41C Semaphore Rd - North side</t>
  </si>
  <si>
    <t>Stop 41C Semaphore Rd - South side</t>
  </si>
  <si>
    <t>Stop 28 Main North Rd - East side</t>
  </si>
  <si>
    <t>Stop 36 Nelson Rd - West side</t>
  </si>
  <si>
    <t>Stop 27A Port Wakefield Rd - West side</t>
  </si>
  <si>
    <t>Stop 28 Main North Rd - West side</t>
  </si>
  <si>
    <t>Stop 37 North East Rd - South East side</t>
  </si>
  <si>
    <t>Stop 27A Port Wakefield Rd - East side</t>
  </si>
  <si>
    <t>Stop 40 Reservoir Rd - East side</t>
  </si>
  <si>
    <t>1571</t>
  </si>
  <si>
    <t>Stop 37 North East Rd - West side</t>
  </si>
  <si>
    <t>1572</t>
  </si>
  <si>
    <t>Stop 31 Briens Rd - East side</t>
  </si>
  <si>
    <t>1573</t>
  </si>
  <si>
    <t>Stop 43B Military Rd - East side</t>
  </si>
  <si>
    <t>Stop 43 Lower North East Rd - West side</t>
  </si>
  <si>
    <t>Zone A Glanville Station</t>
  </si>
  <si>
    <t>Stop 43 Lower North East Rd - East side</t>
  </si>
  <si>
    <t>1578</t>
  </si>
  <si>
    <t>Zone B Glanville Station</t>
  </si>
  <si>
    <t>1579</t>
  </si>
  <si>
    <t>Stop 43B Military Rd - West side</t>
  </si>
  <si>
    <t>1580</t>
  </si>
  <si>
    <t>Stop 39 Grand Junction Rd - North West side</t>
  </si>
  <si>
    <t>1581</t>
  </si>
  <si>
    <t>Stop 40 Reservoir Rd - West side</t>
  </si>
  <si>
    <t>Stop 27A Main North Rd - East side</t>
  </si>
  <si>
    <t>1583</t>
  </si>
  <si>
    <t>Stop 38 Pauls Dr - East side</t>
  </si>
  <si>
    <t>1584</t>
  </si>
  <si>
    <t>Stop 39 Grand Junction Rd - South East side</t>
  </si>
  <si>
    <t>Stop 31 Briens Rd - West side</t>
  </si>
  <si>
    <t>1586</t>
  </si>
  <si>
    <t>Stop 39A Barracks Rd - North side</t>
  </si>
  <si>
    <t>1587</t>
  </si>
  <si>
    <t>Stop 39A Barracks Rd - South side</t>
  </si>
  <si>
    <t>1588</t>
  </si>
  <si>
    <t>Stop 38 Pauls Dr - West side</t>
  </si>
  <si>
    <t>1589</t>
  </si>
  <si>
    <t>Stop 40 Amber Rd - West side</t>
  </si>
  <si>
    <t>Stop 39 Barracks Rd - North side</t>
  </si>
  <si>
    <t>1591</t>
  </si>
  <si>
    <t>Stop 33A Walkleys Rd - East side</t>
  </si>
  <si>
    <t>1592</t>
  </si>
  <si>
    <t>Stop 39 Barracks Rd - South side</t>
  </si>
  <si>
    <t>1593</t>
  </si>
  <si>
    <t>Stop 40 Amber Rd - East side</t>
  </si>
  <si>
    <t>1594</t>
  </si>
  <si>
    <t>Stop 38A Grand Junction Rd - North side</t>
  </si>
  <si>
    <t>Stop 38A Grand Junction Rd - South side</t>
  </si>
  <si>
    <t>Stop 38 Grand Junction Rd - South side</t>
  </si>
  <si>
    <t>Stop 42 Lower North East Rd - South East side</t>
  </si>
  <si>
    <t>Stop 38 St Vincent St - North side</t>
  </si>
  <si>
    <t>1602</t>
  </si>
  <si>
    <t>Stop 35 Grand Junction Rd - South side</t>
  </si>
  <si>
    <t>1603</t>
  </si>
  <si>
    <t>Stop 38 St Vincent St - South side</t>
  </si>
  <si>
    <t>1604</t>
  </si>
  <si>
    <t>Stop 42 Lower North East Rd - North West side</t>
  </si>
  <si>
    <t>1605</t>
  </si>
  <si>
    <t>Stop 39 Reservoir Rd - West side</t>
  </si>
  <si>
    <t>Stop 36 North East Rd - West side</t>
  </si>
  <si>
    <t>1607</t>
  </si>
  <si>
    <t>Stop 39 Reservoir Rd - East side</t>
  </si>
  <si>
    <t>1608</t>
  </si>
  <si>
    <t>Stop 33A Walkleys Rd - West side</t>
  </si>
  <si>
    <t>1609</t>
  </si>
  <si>
    <t>Stop 27 Main North Rd - West side</t>
  </si>
  <si>
    <t>1610</t>
  </si>
  <si>
    <t>Stop 39 St Vincent St - North side</t>
  </si>
  <si>
    <t>1611</t>
  </si>
  <si>
    <t>Stop 27 Port Wakefield Rd - East side</t>
  </si>
  <si>
    <t>1612</t>
  </si>
  <si>
    <t>Stop 43A Military Rd - West side</t>
  </si>
  <si>
    <t>1613</t>
  </si>
  <si>
    <t>Stop 38 Valley Rd - West side</t>
  </si>
  <si>
    <t>1615</t>
  </si>
  <si>
    <t>Stop 27 Main North Rd - East side</t>
  </si>
  <si>
    <t>1616</t>
  </si>
  <si>
    <t>Stop 36 North East Rd - East side</t>
  </si>
  <si>
    <t>1617</t>
  </si>
  <si>
    <t>Stop 27 Port Wakefield Rd - West side</t>
  </si>
  <si>
    <t>1618</t>
  </si>
  <si>
    <t>Stop 43A Military Rd - East side</t>
  </si>
  <si>
    <t>1620</t>
  </si>
  <si>
    <t>Stop 39 St Vincent St - South side</t>
  </si>
  <si>
    <t>1621</t>
  </si>
  <si>
    <t>Stop 36 Nelson Rd - East side</t>
  </si>
  <si>
    <t>1622</t>
  </si>
  <si>
    <t>1623</t>
  </si>
  <si>
    <t>Stop 30 Briens Rd - West side</t>
  </si>
  <si>
    <t>1624</t>
  </si>
  <si>
    <t>1625</t>
  </si>
  <si>
    <t>Stop 38 Grand Junction Rd - North side</t>
  </si>
  <si>
    <t>1626</t>
  </si>
  <si>
    <t>Stop 42A Carlisle St - West side</t>
  </si>
  <si>
    <t>1627</t>
  </si>
  <si>
    <t>Stop 37 Pauls Dr - East side</t>
  </si>
  <si>
    <t>1628</t>
  </si>
  <si>
    <t>1629</t>
  </si>
  <si>
    <t>Stop 42A Carlisle St - East side</t>
  </si>
  <si>
    <t>Stop 30 Briens Rd - East side</t>
  </si>
  <si>
    <t>Stop 34C Awoonga Rd - East side</t>
  </si>
  <si>
    <t>1633</t>
  </si>
  <si>
    <t>Stop 37 Grand Junction Rd - North side</t>
  </si>
  <si>
    <t>1634</t>
  </si>
  <si>
    <t>Stop 37 Grand Junction Rd - South side</t>
  </si>
  <si>
    <t>1636</t>
  </si>
  <si>
    <t>Zone D Port Adelaide Interchange - East side</t>
  </si>
  <si>
    <t>Stop 43 Hart St - North side</t>
  </si>
  <si>
    <t>Stop 43 Hart St - South side</t>
  </si>
  <si>
    <t>Stop 35 Eastern Pde - East side</t>
  </si>
  <si>
    <t>1641</t>
  </si>
  <si>
    <t>Stop 36 Grand Junction Rd - North side</t>
  </si>
  <si>
    <t>Stop 41 St Vincent St - North side</t>
  </si>
  <si>
    <t>1643</t>
  </si>
  <si>
    <t>Stop 36 Grand Junction Rd - South side</t>
  </si>
  <si>
    <t>1645</t>
  </si>
  <si>
    <t>Stop 35 Eastern Pde - South West side</t>
  </si>
  <si>
    <t>1646</t>
  </si>
  <si>
    <t>Stop 41B St Vincent St - North side</t>
  </si>
  <si>
    <t>1647</t>
  </si>
  <si>
    <t>Stop 34C Awoonga Rd - West side</t>
  </si>
  <si>
    <t>1648</t>
  </si>
  <si>
    <t>Stop 35C Grand Junction Rd - South side</t>
  </si>
  <si>
    <t>Stop 35C Grand Junction Rd - North side</t>
  </si>
  <si>
    <t>1652</t>
  </si>
  <si>
    <t>Stop 42D Hart St - South side</t>
  </si>
  <si>
    <t>1653</t>
  </si>
  <si>
    <t>Stop 35B Grand Junction Rd - South side</t>
  </si>
  <si>
    <t>1654</t>
  </si>
  <si>
    <t>Stop 42D Hart St - North side</t>
  </si>
  <si>
    <t>1656</t>
  </si>
  <si>
    <t>Zone A Port Adelaide Interchange - West side</t>
  </si>
  <si>
    <t>1657</t>
  </si>
  <si>
    <t>Stop 35B Grand Junction Rd - North side</t>
  </si>
  <si>
    <t>Stop 26 Main North Rd - East side</t>
  </si>
  <si>
    <t>1659</t>
  </si>
  <si>
    <t>Stop 37 Pauls Dr - West side</t>
  </si>
  <si>
    <t>Stop 26 Main North Rd - West side</t>
  </si>
  <si>
    <t>Zone C Port Adelaide Interchange - East side</t>
  </si>
  <si>
    <t>Stop 40A Amber Rd - West side</t>
  </si>
  <si>
    <t>Stop 40A Amber Rd - East side</t>
  </si>
  <si>
    <t>1665</t>
  </si>
  <si>
    <t>Stop 35V Grand Junction Rd - South side</t>
  </si>
  <si>
    <t>Stop 35V Grand Junction Rd - North side</t>
  </si>
  <si>
    <t>Stop 35N Grand Junction Rd - North side</t>
  </si>
  <si>
    <t>Stop 42C Hart St - North side</t>
  </si>
  <si>
    <t>Stop 37A Valley Rd - East side</t>
  </si>
  <si>
    <t>Stop 42C Hart St - South side</t>
  </si>
  <si>
    <t>Stop 35N Grand Junction Rd - South side</t>
  </si>
  <si>
    <t>1673</t>
  </si>
  <si>
    <t>Stop 35M Grand Junction Rd - South side</t>
  </si>
  <si>
    <t>1674</t>
  </si>
  <si>
    <t>Stop 37A Valley Rd - West side</t>
  </si>
  <si>
    <t>Stop 37 Bedford St - North side</t>
  </si>
  <si>
    <t>Stop 26 Port Wakefield Rd - East side</t>
  </si>
  <si>
    <t>Stop 37 Bedford St - South side</t>
  </si>
  <si>
    <t>Stop 35M Grand Junction Rd - North side</t>
  </si>
  <si>
    <t>Stop 35A Ardtornish St - West side</t>
  </si>
  <si>
    <t>Stop 35A Ardtornish St - East side</t>
  </si>
  <si>
    <t>Stop 35 Wandana Ave - East side</t>
  </si>
  <si>
    <t>Stop 35L Grand Junction Rd - North side</t>
  </si>
  <si>
    <t>Stop 37A Bedford St - North side</t>
  </si>
  <si>
    <t>Stop 37A Bedford St - South side</t>
  </si>
  <si>
    <t>Stop 26 Port Wakefield Rd - West side</t>
  </si>
  <si>
    <t>Stop 41 Lower North East Rd - East side</t>
  </si>
  <si>
    <t>Stop 35K Grand Junction Rd - North side</t>
  </si>
  <si>
    <t>Stop 35 North East Rd - West side</t>
  </si>
  <si>
    <t>Stop 41 Lower North East Rd - West side</t>
  </si>
  <si>
    <t>Stop 35K Grand Junction Rd - South side</t>
  </si>
  <si>
    <t>Stop 34 Grand Junction Rd - North side</t>
  </si>
  <si>
    <t>1693</t>
  </si>
  <si>
    <t>Stop 34 Eastern Pde - East side</t>
  </si>
  <si>
    <t>1694</t>
  </si>
  <si>
    <t>Stop 34 Grand Junction Rd - South side</t>
  </si>
  <si>
    <t>1695</t>
  </si>
  <si>
    <t>Stop 35 North East Rd - East side</t>
  </si>
  <si>
    <t>Stop 35 Wandana Ave - West side</t>
  </si>
  <si>
    <t>Stop 34 Eastern Pde - South West side</t>
  </si>
  <si>
    <t>Stop 39 Commercial Rd - North East side</t>
  </si>
  <si>
    <t>Stop 39A Dale St - North side</t>
  </si>
  <si>
    <t>Stop 39A Dale St - South side</t>
  </si>
  <si>
    <t>1701</t>
  </si>
  <si>
    <t>Stop 33 Grand Junction Rd - North side</t>
  </si>
  <si>
    <t>1702</t>
  </si>
  <si>
    <t>Stop 33 Grand Junction Rd - South side</t>
  </si>
  <si>
    <t>1703</t>
  </si>
  <si>
    <t>Stop School St Pauls College Blacks Rd</t>
  </si>
  <si>
    <t>1704</t>
  </si>
  <si>
    <t>Stop 32 Grand Junction Rd - North side</t>
  </si>
  <si>
    <t>1705</t>
  </si>
  <si>
    <t>1706</t>
  </si>
  <si>
    <t>Stop 32 Grand Junction Rd - South side</t>
  </si>
  <si>
    <t>1707</t>
  </si>
  <si>
    <t>Stop 39 Commercial Rd - South West side</t>
  </si>
  <si>
    <t>1708</t>
  </si>
  <si>
    <t>Stop 29 Grand Junction Rd - North side</t>
  </si>
  <si>
    <t>1709</t>
  </si>
  <si>
    <t>Stop 31 Grand Junction Rd - North side</t>
  </si>
  <si>
    <t>Stop 30 Grand Junction Rd - North side</t>
  </si>
  <si>
    <t>1711</t>
  </si>
  <si>
    <t>Stop 29 Grand Junction Rd - South side</t>
  </si>
  <si>
    <t>Stop 28 Grand Junction Rd - North side</t>
  </si>
  <si>
    <t>1713</t>
  </si>
  <si>
    <t>Stop 30 Grand Junction Rd - South side</t>
  </si>
  <si>
    <t>1714</t>
  </si>
  <si>
    <t>Stop 31 Grand Junction Rd - South side</t>
  </si>
  <si>
    <t>1716</t>
  </si>
  <si>
    <t>Stop 28 Grand Junction Rd - South side</t>
  </si>
  <si>
    <t>1717</t>
  </si>
  <si>
    <t>Stop 27 Grand Junction Rd - South side</t>
  </si>
  <si>
    <t>1718</t>
  </si>
  <si>
    <t>Stop 27 Grand Junction Rd - North side</t>
  </si>
  <si>
    <t>1721</t>
  </si>
  <si>
    <t>Stop 26 Grand Junction Rd - South side</t>
  </si>
  <si>
    <t>1722</t>
  </si>
  <si>
    <t>Stop 40B Josephine St - North side</t>
  </si>
  <si>
    <t>Stop 40B Josephine St - South side</t>
  </si>
  <si>
    <t>1724</t>
  </si>
  <si>
    <t>Stop 25A Grand Junction Rd - North side</t>
  </si>
  <si>
    <t>1725</t>
  </si>
  <si>
    <t>Stop 26 Grand Junction Rd - North side</t>
  </si>
  <si>
    <t>1726</t>
  </si>
  <si>
    <t>Stop 25 Grand Junction Rd - North side</t>
  </si>
  <si>
    <t>1727</t>
  </si>
  <si>
    <t>Stop 37 Valley Rd - West side</t>
  </si>
  <si>
    <t>1728</t>
  </si>
  <si>
    <t>Stop 35W Grand Junction Rd - South side</t>
  </si>
  <si>
    <t>1729</t>
  </si>
  <si>
    <t>Stop 25 Grand Junction Rd - South side</t>
  </si>
  <si>
    <t>Stop 37 Valley Rd - East side</t>
  </si>
  <si>
    <t>1731</t>
  </si>
  <si>
    <t>Stop 29 Hampstead Rd - East side</t>
  </si>
  <si>
    <t>1732</t>
  </si>
  <si>
    <t>Stop 24B Grand Junction Rd - North side</t>
  </si>
  <si>
    <t>Stop 38 Commercial Rd - North East side</t>
  </si>
  <si>
    <t>Stop 29 Hampstead Rd - West side</t>
  </si>
  <si>
    <t>1735</t>
  </si>
  <si>
    <t>Stop 34 Wandana Ave - North East side</t>
  </si>
  <si>
    <t>1736</t>
  </si>
  <si>
    <t>Stop 33 Eastern Pde - East side</t>
  </si>
  <si>
    <t>1737</t>
  </si>
  <si>
    <t>Stop 34 Wandana Ave - South West side</t>
  </si>
  <si>
    <t>1738</t>
  </si>
  <si>
    <t>Stop 40 Lower North East Rd - West side</t>
  </si>
  <si>
    <t>1739</t>
  </si>
  <si>
    <t>Stop 39 Church St - West side</t>
  </si>
  <si>
    <t>Stop 24B Grand Junction Rd - South side</t>
  </si>
  <si>
    <t>Stop 33 Eastern Pde - South West side</t>
  </si>
  <si>
    <t>1742</t>
  </si>
  <si>
    <t>Stop 24A Grand Junction Rd - North side</t>
  </si>
  <si>
    <t>1743</t>
  </si>
  <si>
    <t>Stop 38 Commercial Rd - South West side</t>
  </si>
  <si>
    <t>1744</t>
  </si>
  <si>
    <t>Stop 24G Grand Junction Rd - South side</t>
  </si>
  <si>
    <t>1745</t>
  </si>
  <si>
    <t>Stop 24A Grand Junction Rd - South side</t>
  </si>
  <si>
    <t>1746</t>
  </si>
  <si>
    <t>Stop 24G Grand Junction Rd - North side</t>
  </si>
  <si>
    <t>1749</t>
  </si>
  <si>
    <t>Stop 23A Grand Junction Rd - South side</t>
  </si>
  <si>
    <t>Stop 24 Prospect Rd - East side</t>
  </si>
  <si>
    <t>1751</t>
  </si>
  <si>
    <t>Stop 23A Grand Junction Rd - North side</t>
  </si>
  <si>
    <t>1752</t>
  </si>
  <si>
    <t>Stop 39 Church St - East side</t>
  </si>
  <si>
    <t>1753</t>
  </si>
  <si>
    <t>Stop 34E Valiant Rd - West side</t>
  </si>
  <si>
    <t>Stop 24 Grand Junction Rd - North side</t>
  </si>
  <si>
    <t>1756</t>
  </si>
  <si>
    <t>Stop 24 Grand Junction Rd - South side</t>
  </si>
  <si>
    <t>1757</t>
  </si>
  <si>
    <t>Stop 34 North East Rd - East side</t>
  </si>
  <si>
    <t>1758</t>
  </si>
  <si>
    <t>Stop 25G Grand Junction Rd - North side</t>
  </si>
  <si>
    <t>1759</t>
  </si>
  <si>
    <t>Stop 23B Dover St - West side</t>
  </si>
  <si>
    <t>1760</t>
  </si>
  <si>
    <t>Stop 25 Main North Rd - West side</t>
  </si>
  <si>
    <t>1761</t>
  </si>
  <si>
    <t>Stop 25G Grand Junction Rd - South side</t>
  </si>
  <si>
    <t>1763</t>
  </si>
  <si>
    <t>Stop 25 Main North Rd - East side</t>
  </si>
  <si>
    <t>Stop 34E Valiant Rd - East side</t>
  </si>
  <si>
    <t>Stop 34 North East Rd - West side</t>
  </si>
  <si>
    <t>1767</t>
  </si>
  <si>
    <t>Stop 26G Grand Junction Rd - North side</t>
  </si>
  <si>
    <t>Stop 34B Awoonga Rd - East side</t>
  </si>
  <si>
    <t>1769</t>
  </si>
  <si>
    <t>Stop 26G Grand Junction Rd - South side</t>
  </si>
  <si>
    <t>Stop School Blacks Rd / Dally Rd</t>
  </si>
  <si>
    <t>Stop 34B Awoonga Rd - West side</t>
  </si>
  <si>
    <t>Stop 27G Grand Junction Rd - North side</t>
  </si>
  <si>
    <t>1773</t>
  </si>
  <si>
    <t>Stop 27G Grand Junction Rd - South side</t>
  </si>
  <si>
    <t>1774</t>
  </si>
  <si>
    <t>Stop 36A Valley Rd - West side</t>
  </si>
  <si>
    <t>1775</t>
  </si>
  <si>
    <t>Stop 28G Grand Junction Rd - North side</t>
  </si>
  <si>
    <t>Stop 28G Grand Junction Rd - South side</t>
  </si>
  <si>
    <t>1778</t>
  </si>
  <si>
    <t>Stop 29G Grand Junction Rd - South side</t>
  </si>
  <si>
    <t>1779</t>
  </si>
  <si>
    <t>Stop 29G Grand Junction Rd - North side</t>
  </si>
  <si>
    <t>1780</t>
  </si>
  <si>
    <t>Stop 36A Valley Rd - East side</t>
  </si>
  <si>
    <t>1781</t>
  </si>
  <si>
    <t>Stop 39 Lower North East Rd - North West side</t>
  </si>
  <si>
    <t>1782</t>
  </si>
  <si>
    <t>Stop 39 Lower North East Rd - South East side</t>
  </si>
  <si>
    <t>1783</t>
  </si>
  <si>
    <t>Stop 30G Grand Junction Rd - South side</t>
  </si>
  <si>
    <t>1784</t>
  </si>
  <si>
    <t>Stop 30G Grand Junction Rd - North side</t>
  </si>
  <si>
    <t>1786</t>
  </si>
  <si>
    <t>Stop 30H Grand Junction Rd - North side</t>
  </si>
  <si>
    <t>1787</t>
  </si>
  <si>
    <t>Stop 30H Grand Junction Rd - South side</t>
  </si>
  <si>
    <t>1788</t>
  </si>
  <si>
    <t>Stop 37 Commercial Rd - North East side</t>
  </si>
  <si>
    <t>1789</t>
  </si>
  <si>
    <t>Stop 28 Hampstead Rd - West side</t>
  </si>
  <si>
    <t>Stop 31G Grand Junction Rd - South side</t>
  </si>
  <si>
    <t>Stop 31G Grand Junction Rd - North side</t>
  </si>
  <si>
    <t>1793</t>
  </si>
  <si>
    <t>Stop 36C Bower Rd - South side</t>
  </si>
  <si>
    <t>1794</t>
  </si>
  <si>
    <t>Stop 28 Hampstead Rd - East side</t>
  </si>
  <si>
    <t>1795</t>
  </si>
  <si>
    <t>Stop 32G Grand Junction Rd - South side</t>
  </si>
  <si>
    <t>1796</t>
  </si>
  <si>
    <t>Stop 32G Grand Junction Rd - North side</t>
  </si>
  <si>
    <t>1797</t>
  </si>
  <si>
    <t>Stop 36D Bower Rd - North side</t>
  </si>
  <si>
    <t>1799</t>
  </si>
  <si>
    <t>Stop 36D Bower Rd - South side</t>
  </si>
  <si>
    <t>1801</t>
  </si>
  <si>
    <t>Stop 33G Grand Junction Rd - South side</t>
  </si>
  <si>
    <t>Stop 27S South Rd - East side</t>
  </si>
  <si>
    <t>Stop 33G Grand Junction Rd - North side</t>
  </si>
  <si>
    <t>Stop 30A Hanson Rd - West side</t>
  </si>
  <si>
    <t>1806</t>
  </si>
  <si>
    <t>Stop 36C Sansom Rd - West side</t>
  </si>
  <si>
    <t>Stop 33H Grand Junction Rd - North West side</t>
  </si>
  <si>
    <t>Stop 33H Grand Junction Rd - South side</t>
  </si>
  <si>
    <t>Stop 30A Hanson Rd - East side</t>
  </si>
  <si>
    <t>Stop 36E Bower Rd - North side</t>
  </si>
  <si>
    <t>1812</t>
  </si>
  <si>
    <t>Stop 34G Grand Junction Rd - North West side</t>
  </si>
  <si>
    <t>1813</t>
  </si>
  <si>
    <t>Stop 36E Bower Rd - South side</t>
  </si>
  <si>
    <t>Stop 34G Grand Junction Rd - South side</t>
  </si>
  <si>
    <t>1817</t>
  </si>
  <si>
    <t>Stop 37 Commercial Rd - West side</t>
  </si>
  <si>
    <t>1818</t>
  </si>
  <si>
    <t>Stop 32 Wandana Ave - North East side</t>
  </si>
  <si>
    <t>Stop 23 Churchill Rd - West side</t>
  </si>
  <si>
    <t>1822</t>
  </si>
  <si>
    <t>Stop 34D Valiant Rd - West side</t>
  </si>
  <si>
    <t>1823</t>
  </si>
  <si>
    <t>Stop 36F Bower Rd - North side</t>
  </si>
  <si>
    <t>1824</t>
  </si>
  <si>
    <t>Stop 34H Grand Junction Rd - North side</t>
  </si>
  <si>
    <t>Stop 27S South Rd - West side</t>
  </si>
  <si>
    <t>1826</t>
  </si>
  <si>
    <t>Stop 34H Grand Junction Rd - South side</t>
  </si>
  <si>
    <t>1827</t>
  </si>
  <si>
    <t>Stop 23A Prospect Rd - West side</t>
  </si>
  <si>
    <t>1828</t>
  </si>
  <si>
    <t>Stop 36F Bower Rd - South side</t>
  </si>
  <si>
    <t>1829</t>
  </si>
  <si>
    <t>Stop 35G Grand Junction Rd - North side</t>
  </si>
  <si>
    <t>Stop 35G Grand Junction Rd - South side</t>
  </si>
  <si>
    <t>Stop 24 Main North Rd - West side</t>
  </si>
  <si>
    <t>1832</t>
  </si>
  <si>
    <t>Stop 36G Grand Junction Rd - South side</t>
  </si>
  <si>
    <t>1833</t>
  </si>
  <si>
    <t>Stop 38L Lower North East Rd - North side</t>
  </si>
  <si>
    <t>1834</t>
  </si>
  <si>
    <t>Stop 33A Addison Rd - East side</t>
  </si>
  <si>
    <t>Stop 38L Lower North East Rd - South side</t>
  </si>
  <si>
    <t>1836</t>
  </si>
  <si>
    <t>Stop 36H Grand Junction Rd - North side</t>
  </si>
  <si>
    <t>1837</t>
  </si>
  <si>
    <t>Stop 34D Valiant Rd - East side</t>
  </si>
  <si>
    <t>1838</t>
  </si>
  <si>
    <t>Stop 34A Newcastle St - East side</t>
  </si>
  <si>
    <t>1839</t>
  </si>
  <si>
    <t>1840</t>
  </si>
  <si>
    <t>Stop 34A Newcastle St - West side</t>
  </si>
  <si>
    <t>1841</t>
  </si>
  <si>
    <t>1842</t>
  </si>
  <si>
    <t>1843</t>
  </si>
  <si>
    <t>Stop 37L Lower North East Rd - North side</t>
  </si>
  <si>
    <t>1844</t>
  </si>
  <si>
    <t>Stop 36 Port Rd - North East side</t>
  </si>
  <si>
    <t>1845</t>
  </si>
  <si>
    <t>Stop 33A Addison Rd - West side</t>
  </si>
  <si>
    <t>1847</t>
  </si>
  <si>
    <t>Stop 37L Lower North East Rd - South side</t>
  </si>
  <si>
    <t>Stop 36 Lower North East Rd - West side</t>
  </si>
  <si>
    <t>1849</t>
  </si>
  <si>
    <t>Stop 36 Lower North East Rd - East side</t>
  </si>
  <si>
    <t>1850</t>
  </si>
  <si>
    <t>Stop 36B Bartley Tce - East side</t>
  </si>
  <si>
    <t>1851</t>
  </si>
  <si>
    <t>Stop 32 North East Rd - North West side</t>
  </si>
  <si>
    <t>1852</t>
  </si>
  <si>
    <t>Stop 32 North East Rd - South East side</t>
  </si>
  <si>
    <t>1853</t>
  </si>
  <si>
    <t>Stop 34A Awoonga Rd - East side</t>
  </si>
  <si>
    <t>1854</t>
  </si>
  <si>
    <t>Stop 24 Main North Rd - East side</t>
  </si>
  <si>
    <t>1855</t>
  </si>
  <si>
    <t>Stop 30 Hanson Rd - West side</t>
  </si>
  <si>
    <t>1856</t>
  </si>
  <si>
    <t>Stop 34A Awoonga Rd - West side</t>
  </si>
  <si>
    <t>1857</t>
  </si>
  <si>
    <t>Stop 23 Churchill Rd - East side</t>
  </si>
  <si>
    <t>1858</t>
  </si>
  <si>
    <t>Stop 36B Bartley Tce - West side</t>
  </si>
  <si>
    <t>1859</t>
  </si>
  <si>
    <t>Stop 30 Hanson Rd - East side</t>
  </si>
  <si>
    <t>Stop 27F Sir Ross Smith Blvd - South East side</t>
  </si>
  <si>
    <t>1861</t>
  </si>
  <si>
    <t>Stop 27 Hampstead Rd - East side</t>
  </si>
  <si>
    <t>1862</t>
  </si>
  <si>
    <t>Stop School Blacks Rd / Oakdale Dr</t>
  </si>
  <si>
    <t>1863</t>
  </si>
  <si>
    <t>Stop 27F Sir Ross Smith Blvd - North West side</t>
  </si>
  <si>
    <t>1864</t>
  </si>
  <si>
    <t>Stop 27 Hampstead Rd - West side</t>
  </si>
  <si>
    <t>1865</t>
  </si>
  <si>
    <t>Stop 35 Lower North East Rd - North West side</t>
  </si>
  <si>
    <t>1866</t>
  </si>
  <si>
    <t>Stop Royal Society for the Blind</t>
  </si>
  <si>
    <t>1867</t>
  </si>
  <si>
    <t>Stop 35B Portland Rd - South East side</t>
  </si>
  <si>
    <t>1868</t>
  </si>
  <si>
    <t>Stop 36B Sansom Rd - North East side</t>
  </si>
  <si>
    <t>1869</t>
  </si>
  <si>
    <t>Stop 27E Sir Ross Smith Blvd - West side</t>
  </si>
  <si>
    <t>1870</t>
  </si>
  <si>
    <t>Stop 35 Lower North East Rd - South side</t>
  </si>
  <si>
    <t>Stop 36 Port Rd - South West side</t>
  </si>
  <si>
    <t>1872</t>
  </si>
  <si>
    <t>Stop 28 South Rd - East side</t>
  </si>
  <si>
    <t>1873</t>
  </si>
  <si>
    <t>Stop 31 North East Rd - North West side</t>
  </si>
  <si>
    <t>1874</t>
  </si>
  <si>
    <t>Stop 23 Main North Rd - West side</t>
  </si>
  <si>
    <t>Stop 36B Sansom Rd - West side</t>
  </si>
  <si>
    <t>1876</t>
  </si>
  <si>
    <t>Stop 31 North East Rd - South East side</t>
  </si>
  <si>
    <t>1877</t>
  </si>
  <si>
    <t>Stop 33 Addison Rd - East side</t>
  </si>
  <si>
    <t>1878</t>
  </si>
  <si>
    <t>Stop 27E Sir Ross Smith Blvd - East side</t>
  </si>
  <si>
    <t>1879</t>
  </si>
  <si>
    <t>Stop 23 Prospect Rd - East side</t>
  </si>
  <si>
    <t>1880</t>
  </si>
  <si>
    <t>Stop 34C Valiant Rd - West side</t>
  </si>
  <si>
    <t>1881</t>
  </si>
  <si>
    <t>Stop 33 Addison Rd - West side</t>
  </si>
  <si>
    <t>1882</t>
  </si>
  <si>
    <t>Stop 23 Prospect Rd - West side</t>
  </si>
  <si>
    <t>1883</t>
  </si>
  <si>
    <t>Stop 28 Sudholz Rd - North East side</t>
  </si>
  <si>
    <t>1884</t>
  </si>
  <si>
    <t>Stop 34C Valiant Rd - East side</t>
  </si>
  <si>
    <t>Stop 28 Sudholz Rd - South West side</t>
  </si>
  <si>
    <t>1886</t>
  </si>
  <si>
    <t>Stop 23 Main North Rd - East side</t>
  </si>
  <si>
    <t>1887</t>
  </si>
  <si>
    <t>Stop 22 Churchill Rd - East side</t>
  </si>
  <si>
    <t>Stop 34 Newcastle St - West side</t>
  </si>
  <si>
    <t>1889</t>
  </si>
  <si>
    <t>Stop 29A Hanson Rd - West side</t>
  </si>
  <si>
    <t>Stop 35C Portland Rd - South East side</t>
  </si>
  <si>
    <t>Stop 34 Newcastle St - East side</t>
  </si>
  <si>
    <t>1892</t>
  </si>
  <si>
    <t>Stop 30 North East Rd - North West side</t>
  </si>
  <si>
    <t>1893</t>
  </si>
  <si>
    <t>Stop 29A Hanson Rd - East side</t>
  </si>
  <si>
    <t>1894</t>
  </si>
  <si>
    <t>Stop 34 Lower North East Rd - North side</t>
  </si>
  <si>
    <t>1895</t>
  </si>
  <si>
    <t>Stop 27D Sir Ross Smith Blvd - North West side</t>
  </si>
  <si>
    <t>1896</t>
  </si>
  <si>
    <t>Stop 34 Lower North East Rd - South side</t>
  </si>
  <si>
    <t>1897</t>
  </si>
  <si>
    <t>Stop 30 North East Rd - South East side</t>
  </si>
  <si>
    <t>1898</t>
  </si>
  <si>
    <t>Stop 27A Medika Blvd - North side</t>
  </si>
  <si>
    <t>1899</t>
  </si>
  <si>
    <t>Stop 28 South Rd - West side</t>
  </si>
  <si>
    <t>1900</t>
  </si>
  <si>
    <t>Stop 28 Medika Blvd - North side</t>
  </si>
  <si>
    <t>Stop 22 Churchill Rd - West side</t>
  </si>
  <si>
    <t>1902</t>
  </si>
  <si>
    <t>Stop 27D Sir Ross Smith Blvd - South East side</t>
  </si>
  <si>
    <t>Stop 29 Medika Blvd - North side</t>
  </si>
  <si>
    <t>Stop 27A Medika Blvd - South side</t>
  </si>
  <si>
    <t>Stop 35B Old Port Rd - West side</t>
  </si>
  <si>
    <t>Stop 35B Old Port Rd - East side</t>
  </si>
  <si>
    <t>1907</t>
  </si>
  <si>
    <t>Stop 29D Sudholz Rd - North East side</t>
  </si>
  <si>
    <t>1908</t>
  </si>
  <si>
    <t>Stop 28 Medika Blvd - South side</t>
  </si>
  <si>
    <t>1909</t>
  </si>
  <si>
    <t>Stop 35 Port Rd - North East side</t>
  </si>
  <si>
    <t>1910</t>
  </si>
  <si>
    <t>Stop 32B Lyons Rd - North side</t>
  </si>
  <si>
    <t>1911</t>
  </si>
  <si>
    <t>Stop 29 Medika Blvd - South side</t>
  </si>
  <si>
    <t>1912</t>
  </si>
  <si>
    <t>Stop 32 Lyons Rd - North side</t>
  </si>
  <si>
    <t>1913</t>
  </si>
  <si>
    <t>Stop 27C Sir Ross Smith Blvd - North West side</t>
  </si>
  <si>
    <t>1914</t>
  </si>
  <si>
    <t>Stop 32A Lyons Rd - North side</t>
  </si>
  <si>
    <t>1915</t>
  </si>
  <si>
    <t>Stop 32 Lyons Rd - South side</t>
  </si>
  <si>
    <t>1916</t>
  </si>
  <si>
    <t>Stop 36A Bartley Tce - East side</t>
  </si>
  <si>
    <t>1917</t>
  </si>
  <si>
    <t>Stop 32B Lyons Rd - South side</t>
  </si>
  <si>
    <t>1918</t>
  </si>
  <si>
    <t>Stop 26 Hampstead Rd - East side</t>
  </si>
  <si>
    <t>1919</t>
  </si>
  <si>
    <t>Stop 26 Hampstead Rd - West side</t>
  </si>
  <si>
    <t>1920</t>
  </si>
  <si>
    <t>Stop 35 Port Rd - South West side</t>
  </si>
  <si>
    <t>1921</t>
  </si>
  <si>
    <t>Stop 32A Lyons Rd - South side</t>
  </si>
  <si>
    <t>1923</t>
  </si>
  <si>
    <t>Stop 36A Bartley Tce - West side</t>
  </si>
  <si>
    <t>1924</t>
  </si>
  <si>
    <t>Stop 33 Lyons Rd - North side</t>
  </si>
  <si>
    <t>1925</t>
  </si>
  <si>
    <t>Stop 27C Sir Ross Smith Blvd - East side</t>
  </si>
  <si>
    <t>1926</t>
  </si>
  <si>
    <t>Stop 36 First Ave - North side</t>
  </si>
  <si>
    <t>1927</t>
  </si>
  <si>
    <t>Stop 26 Folland Ave - North side</t>
  </si>
  <si>
    <t>1928</t>
  </si>
  <si>
    <t>Stop 36 First Ave - South side</t>
  </si>
  <si>
    <t>1929</t>
  </si>
  <si>
    <t>Stop 34A Lyons Rd - North side</t>
  </si>
  <si>
    <t>1930</t>
  </si>
  <si>
    <t>Stop 33 Lyons Rd - South side</t>
  </si>
  <si>
    <t>1931</t>
  </si>
  <si>
    <t>Stop 34A Lyons Rd - South side</t>
  </si>
  <si>
    <t>1932</t>
  </si>
  <si>
    <t>Stop 34 Lyons Rd - North side</t>
  </si>
  <si>
    <t>1934</t>
  </si>
  <si>
    <t>Stop 34 Lyons Rd - South side</t>
  </si>
  <si>
    <t>1935</t>
  </si>
  <si>
    <t>Stop 32A Addison Rd - West side</t>
  </si>
  <si>
    <t>1936</t>
  </si>
  <si>
    <t>Stop 29 Hanson Rd - East side</t>
  </si>
  <si>
    <t>1937</t>
  </si>
  <si>
    <t>Stop 35A Webb St - North West side</t>
  </si>
  <si>
    <t>1938</t>
  </si>
  <si>
    <t>1939</t>
  </si>
  <si>
    <t>Stop 33A Newcastle St - West side</t>
  </si>
  <si>
    <t>1940</t>
  </si>
  <si>
    <t>Stop 36A First Ave - North side</t>
  </si>
  <si>
    <t>1941</t>
  </si>
  <si>
    <t>Stop 36A First Ave - South side</t>
  </si>
  <si>
    <t>1942</t>
  </si>
  <si>
    <t>1943</t>
  </si>
  <si>
    <t>Stop 32A Addison Rd - East side</t>
  </si>
  <si>
    <t>1944</t>
  </si>
  <si>
    <t>Stop 22 Main North Rd - West side</t>
  </si>
  <si>
    <t>1945</t>
  </si>
  <si>
    <t>Stop 29 Hanson Rd - West side</t>
  </si>
  <si>
    <t>1946</t>
  </si>
  <si>
    <t>Stop 33A Newcastle St - East side</t>
  </si>
  <si>
    <t>1947</t>
  </si>
  <si>
    <t>Stop 26 Folland Ave - South side</t>
  </si>
  <si>
    <t>1948</t>
  </si>
  <si>
    <t>Stop 31 Lyons Rd - North side</t>
  </si>
  <si>
    <t>1949</t>
  </si>
  <si>
    <t>Stop 31 Lyons Rd - South side</t>
  </si>
  <si>
    <t>1950</t>
  </si>
  <si>
    <t>Stop 29C Sudholz Rd - North East side</t>
  </si>
  <si>
    <t>1951</t>
  </si>
  <si>
    <t>Stop 30 Lyons Rd - North side</t>
  </si>
  <si>
    <t>1952</t>
  </si>
  <si>
    <t>Stop 30 Lyons Rd - South side</t>
  </si>
  <si>
    <t>1953</t>
  </si>
  <si>
    <t>Stop 33 Lower North East Rd - North side</t>
  </si>
  <si>
    <t>1954</t>
  </si>
  <si>
    <t>Stop 22 Main North Rd - East side</t>
  </si>
  <si>
    <t>1955</t>
  </si>
  <si>
    <t>Stop 29C Sudholz Rd - South side</t>
  </si>
  <si>
    <t>1956</t>
  </si>
  <si>
    <t>Stop 35A Old Port Rd - East side</t>
  </si>
  <si>
    <t>1957</t>
  </si>
  <si>
    <t>Stop 33 Lower North East Rd - East side</t>
  </si>
  <si>
    <t>1958</t>
  </si>
  <si>
    <t>Stop 22 Prospect Rd - West side</t>
  </si>
  <si>
    <t>1959</t>
  </si>
  <si>
    <t>Stop 22 Prospect Rd - East side</t>
  </si>
  <si>
    <t>1960</t>
  </si>
  <si>
    <t>Stop 34 Port Rd - South West side</t>
  </si>
  <si>
    <t>1961</t>
  </si>
  <si>
    <t>Stop 34 Port Rd - North East side</t>
  </si>
  <si>
    <t>1962</t>
  </si>
  <si>
    <t>Stop 35B Webb St - North West side</t>
  </si>
  <si>
    <t>1963</t>
  </si>
  <si>
    <t>Stop 29A Annette St - South side</t>
  </si>
  <si>
    <t>1964</t>
  </si>
  <si>
    <t>Stop 29A Annette St - North side</t>
  </si>
  <si>
    <t>1965</t>
  </si>
  <si>
    <t>Stop 27 Trafford St - West side</t>
  </si>
  <si>
    <t>1966</t>
  </si>
  <si>
    <t>Stop 35B Military Rd - North East side</t>
  </si>
  <si>
    <t>1967</t>
  </si>
  <si>
    <t>Stop 27 Trafford St - East side</t>
  </si>
  <si>
    <t>1968</t>
  </si>
  <si>
    <t>Stop 35B Military Rd - South West side</t>
  </si>
  <si>
    <t>1969</t>
  </si>
  <si>
    <t>Stop 29 North East Rd - South East side</t>
  </si>
  <si>
    <t>1970</t>
  </si>
  <si>
    <t>Stop 32 Lower North East Rd - South East side</t>
  </si>
  <si>
    <t>1971</t>
  </si>
  <si>
    <t>Stop 21 Churchill Rd - West side</t>
  </si>
  <si>
    <t>1972</t>
  </si>
  <si>
    <t>Stop 25B Fosters Rd - East side</t>
  </si>
  <si>
    <t>1973</t>
  </si>
  <si>
    <t>Stop 21 Churchill Rd - East side</t>
  </si>
  <si>
    <t>1974</t>
  </si>
  <si>
    <t>Stop 32 Lower North East Rd - North West side</t>
  </si>
  <si>
    <t>1975</t>
  </si>
  <si>
    <t>Stop 35 Frederick Rd - West side</t>
  </si>
  <si>
    <t>1976</t>
  </si>
  <si>
    <t>Stop 28A Hanson Rd - West side</t>
  </si>
  <si>
    <t>1977</t>
  </si>
  <si>
    <t>Stop 25 Hampstead Rd - East side</t>
  </si>
  <si>
    <t>1978</t>
  </si>
  <si>
    <t>Stop 25 Hampstead Rd - West side</t>
  </si>
  <si>
    <t>1979</t>
  </si>
  <si>
    <t>Stop 29 North East Rd - North West side</t>
  </si>
  <si>
    <t>1980</t>
  </si>
  <si>
    <t>Stop 29B Alicia St - East side</t>
  </si>
  <si>
    <t>1981</t>
  </si>
  <si>
    <t>Stop 28A Hanson Rd - East side</t>
  </si>
  <si>
    <t>1982</t>
  </si>
  <si>
    <t>Stop 29B Alicia St - West side</t>
  </si>
  <si>
    <t>1983</t>
  </si>
  <si>
    <t>Stop 33 Torrens Rd - South side</t>
  </si>
  <si>
    <t>1984</t>
  </si>
  <si>
    <t>Stop 25B Fosters Rd - West side</t>
  </si>
  <si>
    <t>1985</t>
  </si>
  <si>
    <t>Stop 35 Frederick Rd - East side</t>
  </si>
  <si>
    <t>1986</t>
  </si>
  <si>
    <t>Stop 35B Bartley Tce - East side</t>
  </si>
  <si>
    <t>1987</t>
  </si>
  <si>
    <t>Stop 33 Torrens Rd - North side</t>
  </si>
  <si>
    <t>1988</t>
  </si>
  <si>
    <t>Stop 35B Bartley Tce - North West side</t>
  </si>
  <si>
    <t>1989</t>
  </si>
  <si>
    <t>Stop 29H Brookvale Rd - West side</t>
  </si>
  <si>
    <t>1990</t>
  </si>
  <si>
    <t>Stop 29H Brookvale Rd - South side</t>
  </si>
  <si>
    <t>1991</t>
  </si>
  <si>
    <t>Stop 35 Old Port Rd - North East side</t>
  </si>
  <si>
    <t>1992</t>
  </si>
  <si>
    <t>Stop 29C Park Ave - North side</t>
  </si>
  <si>
    <t>1993</t>
  </si>
  <si>
    <t>Stop 29C Park Ave - South side</t>
  </si>
  <si>
    <t>1995</t>
  </si>
  <si>
    <t>Stop 33 Port Rd - North East side</t>
  </si>
  <si>
    <t>1996</t>
  </si>
  <si>
    <t>Stop 29 Days Rd - East side</t>
  </si>
  <si>
    <t>1997</t>
  </si>
  <si>
    <t>Stop 33 Port Rd - South West side</t>
  </si>
  <si>
    <t>1998</t>
  </si>
  <si>
    <t>Stop 29 Days Rd - West side</t>
  </si>
  <si>
    <t>Stop 32 Addison Rd - East side</t>
  </si>
  <si>
    <t>Stop 31 Lower North East Rd - South East side</t>
  </si>
  <si>
    <t>Stop 32 Addison Rd - West side</t>
  </si>
  <si>
    <t>Stop 26A Trafford St - East side</t>
  </si>
  <si>
    <t>Stop 35 Old Port Rd - South side</t>
  </si>
  <si>
    <t>Stop 31 Lower North East Rd - North West side</t>
  </si>
  <si>
    <t>Stop 29B Sudholz Rd - South West side</t>
  </si>
  <si>
    <t>Stop 35A Military Rd - West side</t>
  </si>
  <si>
    <t>Stop 35A Military Rd - North East side</t>
  </si>
  <si>
    <t>Stop 26A Trafford St - West side</t>
  </si>
  <si>
    <t>Stop 25A Fosters Rd - East side</t>
  </si>
  <si>
    <t>Stop 40 Corcoran Dr - South side</t>
  </si>
  <si>
    <t>Stop 24 Hampstead Rd - East side</t>
  </si>
  <si>
    <t>Stop 28 North East Rd - North West side</t>
  </si>
  <si>
    <t>Stop 39 Corcoran Dr - South East side</t>
  </si>
  <si>
    <t>Stop 28A Brecon St - North West side</t>
  </si>
  <si>
    <t>Stop 28 North East Rd - South East side</t>
  </si>
  <si>
    <t>Stop 32 Torrens Rd - South side</t>
  </si>
  <si>
    <t>Stop 20 Churchill Rd - West side</t>
  </si>
  <si>
    <t>Stop 24 Hampstead Rd - West side</t>
  </si>
  <si>
    <t>Stop 34E Frederick Rd - East side</t>
  </si>
  <si>
    <t>Stop 28A Brecon St - South East side</t>
  </si>
  <si>
    <t>Stop 25A Fosters Rd - West side</t>
  </si>
  <si>
    <t>Stop 20 Churchill Rd - East side</t>
  </si>
  <si>
    <t>Stop 28 Hanson Rd - West side</t>
  </si>
  <si>
    <t>Stop 29B Longview Rd - North side</t>
  </si>
  <si>
    <t>Stop 21 Main North Rd - West side</t>
  </si>
  <si>
    <t>Stop 29B Sudholz Rd - North side</t>
  </si>
  <si>
    <t>Stop 32 Torrens Rd - North side</t>
  </si>
  <si>
    <t>Stop 32 Port Rd - South West side</t>
  </si>
  <si>
    <t>Stop 34A Old Port Rd - North side</t>
  </si>
  <si>
    <t>Stop 29G Brookvale Rd - East side</t>
  </si>
  <si>
    <t>Stop 29B Longview Rd - South side</t>
  </si>
  <si>
    <t>Stop 21 Prospect Rd - East side</t>
  </si>
  <si>
    <t>Stop 34E Frederick Rd - West side</t>
  </si>
  <si>
    <t>Stop 21 Prospect Rd - West side</t>
  </si>
  <si>
    <t>Stop 30 Danby Ave - South East side</t>
  </si>
  <si>
    <t>Stop 30 Danby Ave - North West side</t>
  </si>
  <si>
    <t>Stop 26 Trafford St - East side</t>
  </si>
  <si>
    <t>Stop 34A Old Port Rd - South side</t>
  </si>
  <si>
    <t>Stop 26 Trafford St - West side</t>
  </si>
  <si>
    <t>Stop 30 Lower North East Rd - North West side</t>
  </si>
  <si>
    <t>Stop 32 Port Rd - North East side</t>
  </si>
  <si>
    <t>Stop 29 Mckay Ave - North East side</t>
  </si>
  <si>
    <t>Stop 21 Main North Rd - East side</t>
  </si>
  <si>
    <t>2051</t>
  </si>
  <si>
    <t>Stop 30 Lower North East Rd - South East side</t>
  </si>
  <si>
    <t>Stop 28 Hanson Rd - East side</t>
  </si>
  <si>
    <t>Stop 29 Mckay Ave - South West side</t>
  </si>
  <si>
    <t>Stop 28 Brecon St - North West side</t>
  </si>
  <si>
    <t>Stop 28 Brecon St - South East side</t>
  </si>
  <si>
    <t>Stop 29G Brookvale Rd - West side</t>
  </si>
  <si>
    <t>Stop 35A Bartley Tce - West side</t>
  </si>
  <si>
    <t>Stop 31A Torrens Rd - North side</t>
  </si>
  <si>
    <t>Stop 35A Bartley Tce - East side</t>
  </si>
  <si>
    <t>Stop 39 Lower Athelstone Rd - North side</t>
  </si>
  <si>
    <t>Stop 31A Torrens Rd - South side</t>
  </si>
  <si>
    <t>Stop 30 Days Rd - East side</t>
  </si>
  <si>
    <t>Stop 39 Lower Athelstone Rd - South side</t>
  </si>
  <si>
    <t>Stop 31 Port Rd - North East side</t>
  </si>
  <si>
    <t>Stop 38 Corcoran Dr - South East side</t>
  </si>
  <si>
    <t>Stop 19 Churchill Rd - East side</t>
  </si>
  <si>
    <t>Stop 34 Old Port Rd - North East side</t>
  </si>
  <si>
    <t>Stop 27A Pitman Rd - North East side</t>
  </si>
  <si>
    <t>Stop 19 Churchill Rd - West side</t>
  </si>
  <si>
    <t>Stop 26 North East Rd - North West side</t>
  </si>
  <si>
    <t>Stop 30 Days Rd - West side</t>
  </si>
  <si>
    <t>Stop 29C Lowan Rd - East side</t>
  </si>
  <si>
    <t>Stop 25 Fosters Rd - West side</t>
  </si>
  <si>
    <t>Stop 25 Fosters Rd - East side</t>
  </si>
  <si>
    <t>Stop 27A Pitman Rd - South West side</t>
  </si>
  <si>
    <t>Stop 29C Lowan Rd - West side</t>
  </si>
  <si>
    <t>Stop 34 Old Port Rd - South West side</t>
  </si>
  <si>
    <t>Stop 26 North East Rd - South East side</t>
  </si>
  <si>
    <t>Stop 29F Brookvale Rd - East side</t>
  </si>
  <si>
    <t>Stop 29F Brookvale Rd - West side</t>
  </si>
  <si>
    <t>Stop 35 Bartley Tce - South East side</t>
  </si>
  <si>
    <t>Stop 38 Coulls Rd - East side</t>
  </si>
  <si>
    <t>Stop 40 Lower Athelstone Rd - North side</t>
  </si>
  <si>
    <t>Stop 40 Lower Athelstone Rd - South side</t>
  </si>
  <si>
    <t>Stop 34D Frederick Rd - East side</t>
  </si>
  <si>
    <t>Stop 29A Darley Rd - West side</t>
  </si>
  <si>
    <t>Stop 31 Torrens Rd - South side</t>
  </si>
  <si>
    <t>Stop 20 Prospect Rd - West side</t>
  </si>
  <si>
    <t>Stop 38 Coulls Rd - West side</t>
  </si>
  <si>
    <t>Stop 31 Torrens Rd - North East side</t>
  </si>
  <si>
    <t>Stop 34D Frederick Rd - West side</t>
  </si>
  <si>
    <t>Stop 29A Darley Rd - East side</t>
  </si>
  <si>
    <t>Stop 20 Main North Rd - West side</t>
  </si>
  <si>
    <t>Stop 23 Hampstead Rd - West side</t>
  </si>
  <si>
    <t>Stop 23 Hampstead Rd - East side</t>
  </si>
  <si>
    <t>Stop 35 Military Rd - West side</t>
  </si>
  <si>
    <t>Stop 31 Port Rd - South West side</t>
  </si>
  <si>
    <t>Stop 29 Lower North East Rd - South East side</t>
  </si>
  <si>
    <t>Stop 20 Prospect Rd - East side</t>
  </si>
  <si>
    <t>Stop 29 Lower North East Rd - West side</t>
  </si>
  <si>
    <t>Stop 29D Pittwater Dr - North East side</t>
  </si>
  <si>
    <t>Stop 30 Port Rd - North East side</t>
  </si>
  <si>
    <t>Stop 27 Hanson Rd - East side</t>
  </si>
  <si>
    <t>Stop 27 Hanson Rd - West side</t>
  </si>
  <si>
    <t>Stop 35 Military Rd - East side</t>
  </si>
  <si>
    <t>Stop 31 Days Rd - East side</t>
  </si>
  <si>
    <t>Stop 29D Pittwater Dr - South West side</t>
  </si>
  <si>
    <t>Stop 41 Lower Athelstone Rd - North side</t>
  </si>
  <si>
    <t>Stop 18 Churchill Rd - East side</t>
  </si>
  <si>
    <t>Stop 27 Pitman Rd - North East side</t>
  </si>
  <si>
    <t>Stop 35 Bartley Tce - West side</t>
  </si>
  <si>
    <t>Stop 41 Lower Athelstone Rd - South side</t>
  </si>
  <si>
    <t>Stop 18 Churchill Rd - West side</t>
  </si>
  <si>
    <t>Stop 27 Pitman Rd - South West side</t>
  </si>
  <si>
    <t>Stop 37 Corcoran Dr - East side</t>
  </si>
  <si>
    <t>Stop 30 Torrens Rd - South side</t>
  </si>
  <si>
    <t>Stop 20 Main North Rd - East side</t>
  </si>
  <si>
    <t>Stop 29E Pittwater Dr - North side</t>
  </si>
  <si>
    <t>Stop 29 Old Port Rd - North side</t>
  </si>
  <si>
    <t>Stop 30 Torrens Rd - North East side</t>
  </si>
  <si>
    <t>Stop 31 Days Rd - West side</t>
  </si>
  <si>
    <t>Stop 29 Old Port Rd - South side</t>
  </si>
  <si>
    <t>Stop 25A Liberty Gr - East side</t>
  </si>
  <si>
    <t>Stop 25 North East Rd - North West side</t>
  </si>
  <si>
    <t>Stop 29E Pittwater Dr - South side</t>
  </si>
  <si>
    <t>Stop 30 Port Rd - South West side</t>
  </si>
  <si>
    <t>Stop 37 Gorge Rd - West side</t>
  </si>
  <si>
    <t>Stop 42 Lower Athelstone Rd - North side</t>
  </si>
  <si>
    <t>Stop 33C Tapleys Hill Rd - East side</t>
  </si>
  <si>
    <t>Stop 37 Gorge Rd - South East side</t>
  </si>
  <si>
    <t>Stop 42 Lower Athelstone Rd - South side</t>
  </si>
  <si>
    <t>Stop 25 North East Rd - South East side</t>
  </si>
  <si>
    <t>Stop 33C Tapleys Hill Rd - West side</t>
  </si>
  <si>
    <t>Stop 19 Prospect Rd - East side</t>
  </si>
  <si>
    <t>Stop 19 Prospect Rd - West side</t>
  </si>
  <si>
    <t>Stop 25A Liberty Gr - West side</t>
  </si>
  <si>
    <t>Stop 22A Birdwood Rd - East side</t>
  </si>
  <si>
    <t>Stop 28 Lower North East Rd - South East side</t>
  </si>
  <si>
    <t>Stop 26 Hanson Rd - West side</t>
  </si>
  <si>
    <t>Stop 26 Pitman Rd - West side</t>
  </si>
  <si>
    <t>Stop 28 Lower North East Rd - North West side</t>
  </si>
  <si>
    <t>Stop 29 Torrens Rd - North side</t>
  </si>
  <si>
    <t>Stop 22 Hampstead Rd - West side</t>
  </si>
  <si>
    <t>Stop 29 Port Rd - North East side</t>
  </si>
  <si>
    <t>Stop 29 Torrens Rd - South side</t>
  </si>
  <si>
    <t>Stop 26 Pitman Rd - East side</t>
  </si>
  <si>
    <t>Stop 34C Frederick Rd - West side</t>
  </si>
  <si>
    <t>Stop 43 George St - North side</t>
  </si>
  <si>
    <t>Stop 43 George St - South side</t>
  </si>
  <si>
    <t>Stop 34C Frederick Rd - East side</t>
  </si>
  <si>
    <t>Stop 26 Hanson Rd - East side</t>
  </si>
  <si>
    <t>Stop 28 Old Port Rd - North side</t>
  </si>
  <si>
    <t>Stop 22 Hampstead Rd - East side</t>
  </si>
  <si>
    <t>Stop 17 Churchill Rd - East side</t>
  </si>
  <si>
    <t>2180</t>
  </si>
  <si>
    <t>Stop 17 Churchill Rd - West side</t>
  </si>
  <si>
    <t>2181</t>
  </si>
  <si>
    <t>Stop 29 Port Rd - South West side</t>
  </si>
  <si>
    <t>Stop 34A Military Rd - East side</t>
  </si>
  <si>
    <t>Stop 19 Main North Rd - West side</t>
  </si>
  <si>
    <t>Stop 34A Military Rd - South West side</t>
  </si>
  <si>
    <t>Stop 32 Days Rd - East side</t>
  </si>
  <si>
    <t>Stop 28 Old Port Rd - South side</t>
  </si>
  <si>
    <t>Zone I Paradise Interchange - North West side</t>
  </si>
  <si>
    <t>Zone F Paradise Interchange - North West side</t>
  </si>
  <si>
    <t>Stop 19 Main North Rd - East side</t>
  </si>
  <si>
    <t>Zone A Paradise Interchange - South East side</t>
  </si>
  <si>
    <t>Stop 36 Corcoran Dr - East side</t>
  </si>
  <si>
    <t>Stop 44 George St - North side</t>
  </si>
  <si>
    <t>Stop 44 George St - South East side</t>
  </si>
  <si>
    <t>Stop 27 Lower North East Rd - East side</t>
  </si>
  <si>
    <t>Stop 27 Lower North East Rd - West side</t>
  </si>
  <si>
    <t>Stop 28 Torrens Rd - North side</t>
  </si>
  <si>
    <t>Zone E Paradise Interchange - North West side</t>
  </si>
  <si>
    <t>Stop 25 Liberty Gr - West side</t>
  </si>
  <si>
    <t>Stop 32 Days Rd - West side</t>
  </si>
  <si>
    <t>Stop 23 North East Rd - South East side</t>
  </si>
  <si>
    <t>Stop 45 George St - North side</t>
  </si>
  <si>
    <t>Stop 45 George St - South East side</t>
  </si>
  <si>
    <t>Stop 36 Gorge Rd - North side</t>
  </si>
  <si>
    <t>Zone B Paradise Interchange - South East side</t>
  </si>
  <si>
    <t>Stop 36 Gorge Rd - South side</t>
  </si>
  <si>
    <t>Stop 23 North East Rd - North West side</t>
  </si>
  <si>
    <t>Stop 36 Corcoran Dr - West side</t>
  </si>
  <si>
    <t>Stop 28 Torrens Rd - South side</t>
  </si>
  <si>
    <t>Stop 46 George St - North side</t>
  </si>
  <si>
    <t>Stop 22A Birdwood Rd - West side</t>
  </si>
  <si>
    <t>Stop 46 George St - South side</t>
  </si>
  <si>
    <t>Stop 32 Gameau Rd - South East side</t>
  </si>
  <si>
    <t>Stop 25 Hanson Rd - East side</t>
  </si>
  <si>
    <t>Stop 25 Liberty Gr - East side</t>
  </si>
  <si>
    <t>Stop 25 Hanson Rd - West side</t>
  </si>
  <si>
    <t>Zone D Paradise Interchange - North West side</t>
  </si>
  <si>
    <t>Stop 25 Pellew St - South East side</t>
  </si>
  <si>
    <t>Stop 35 Gorge Rd - North side</t>
  </si>
  <si>
    <t>Zone C Paradise Interchange - South East side</t>
  </si>
  <si>
    <t>Stop 32 Gameau Rd - North West side</t>
  </si>
  <si>
    <t>Stop 22 Rellum Rd - North side</t>
  </si>
  <si>
    <t>Stop 18 Prospect Rd - West side</t>
  </si>
  <si>
    <t>Stop 22 Rellum Rd - South side</t>
  </si>
  <si>
    <t>Stop 35 Gorge Rd - South side</t>
  </si>
  <si>
    <t>Stop 18 Prospect Rd - East side</t>
  </si>
  <si>
    <t>Stop 25 Pellew St - North West side</t>
  </si>
  <si>
    <t>Stop 33 Days Rd - East side</t>
  </si>
  <si>
    <t>Stop 21 Hampstead Rd - East side</t>
  </si>
  <si>
    <t>Stop 18 Main North Rd - West side</t>
  </si>
  <si>
    <t>Stop 47 Silkes Rd - West side</t>
  </si>
  <si>
    <t>Stop 33B Tapleys Hill Rd - East side</t>
  </si>
  <si>
    <t>Stop 16 Churchill Rd - East side</t>
  </si>
  <si>
    <t>Stop 33B Tapleys Hill Rd - West side</t>
  </si>
  <si>
    <t>Stop 27 Port Rd - North side</t>
  </si>
  <si>
    <t>2236</t>
  </si>
  <si>
    <t>Stop 22 North East Rd - North West side</t>
  </si>
  <si>
    <t>2237</t>
  </si>
  <si>
    <t>Stop 22 North East Rd - South East side</t>
  </si>
  <si>
    <t>2238</t>
  </si>
  <si>
    <t>Stop 25A Darley Rd - West side</t>
  </si>
  <si>
    <t>2239</t>
  </si>
  <si>
    <t>Stop 34 Military Rd - North East side</t>
  </si>
  <si>
    <t>Stop 21 Hampstead Rd - West side</t>
  </si>
  <si>
    <t>Stop 16 Churchill Rd - West side</t>
  </si>
  <si>
    <t>Stop 34 Military Rd - South West side</t>
  </si>
  <si>
    <t>2243</t>
  </si>
  <si>
    <t>Stop 27 Torrens Rd - South side</t>
  </si>
  <si>
    <t>2244</t>
  </si>
  <si>
    <t>Stop 47 Silkes Rd - East side</t>
  </si>
  <si>
    <t>Stop 21 Karoomba Ave - East side</t>
  </si>
  <si>
    <t>Stop 34B Frederick Rd - East side</t>
  </si>
  <si>
    <t>Stop 24B Hanson Rd - West side</t>
  </si>
  <si>
    <t>Stop 34B Frederick Rd - West side</t>
  </si>
  <si>
    <t>Stop 34 Bartley Tce - East side</t>
  </si>
  <si>
    <t>Stop 33 Days Rd - West side</t>
  </si>
  <si>
    <t>Stop 24B Liberty Gr - West side</t>
  </si>
  <si>
    <t>Stop 34 Bartley Tce - West side</t>
  </si>
  <si>
    <t>Stop 27 Torrens Rd - North East side</t>
  </si>
  <si>
    <t>Stop 26A Lower North East Rd - North West side</t>
  </si>
  <si>
    <t>Stop 35 Corcoran Dr - West side</t>
  </si>
  <si>
    <t>Stop 24B Hanson Rd - East side</t>
  </si>
  <si>
    <t>Stop 24 Mclachlan Rd - South East side</t>
  </si>
  <si>
    <t>Stop 34 Gorge Rd - North West side</t>
  </si>
  <si>
    <t>Stop 25A Darley Rd - East side</t>
  </si>
  <si>
    <t>Stop 24 Mclachlan Rd - North West side</t>
  </si>
  <si>
    <t>Stop 18 Main North Rd - East side</t>
  </si>
  <si>
    <t>Stop 27 Port Rd - South West side</t>
  </si>
  <si>
    <t>Stop 34 Gorge Rd - South East side</t>
  </si>
  <si>
    <t>Stop 126A Muller Rd - North side</t>
  </si>
  <si>
    <t>Stop 126A Muller Rd - South side</t>
  </si>
  <si>
    <t>Stop 24B Liberty Gr - East side</t>
  </si>
  <si>
    <t>Stop 126 Muller Rd - North side</t>
  </si>
  <si>
    <t>Stop 33G West Lakes Blvd - South side</t>
  </si>
  <si>
    <t>Stop 33G West Lakes Blvd - North side</t>
  </si>
  <si>
    <t>Stop 126 Muller Rd - South side</t>
  </si>
  <si>
    <t>Stop 21 Muller Rd - North side</t>
  </si>
  <si>
    <t>Stop 34 Coker St - North side</t>
  </si>
  <si>
    <t>Stop 21 Muller Rd - South side</t>
  </si>
  <si>
    <t>Stop 20B Muller Rd - North side</t>
  </si>
  <si>
    <t>Stop 34 Coker St - South side</t>
  </si>
  <si>
    <t>Stop 35 Coker St - North side</t>
  </si>
  <si>
    <t>Stop 26A Lower North East Rd - South East side</t>
  </si>
  <si>
    <t>Stop 20B Muller Rd - South side</t>
  </si>
  <si>
    <t>Stop 35 Coker St - South side</t>
  </si>
  <si>
    <t>Stop 20A Muller Rd - North side</t>
  </si>
  <si>
    <t>Stop 26 Torrens Rd - South side</t>
  </si>
  <si>
    <t>Stop 26 Torrens Rd - North side</t>
  </si>
  <si>
    <t>Stop 25 Darley Rd - South West side</t>
  </si>
  <si>
    <t>Stop 36 Coker St - North side</t>
  </si>
  <si>
    <t>Stop 20A Muller Rd - South side</t>
  </si>
  <si>
    <t>Stop 23 Mclachlan Rd - North West side</t>
  </si>
  <si>
    <t>Stop 36 Coker St - South side</t>
  </si>
  <si>
    <t>Stop 24A First Ave - South side</t>
  </si>
  <si>
    <t>Stop 33F West Lakes Blvd - North side</t>
  </si>
  <si>
    <t>Stop 24A First Ave - North side</t>
  </si>
  <si>
    <t>Stop 23 Mclachlan Rd - South East side</t>
  </si>
  <si>
    <t>Stop 48 Silkes Rd - East side</t>
  </si>
  <si>
    <t>Stop 33F West Lakes Blvd - South side</t>
  </si>
  <si>
    <t>Stop 17 Prospect Rd - East side</t>
  </si>
  <si>
    <t>Stop 18 Hampstead Rd - West side</t>
  </si>
  <si>
    <t>Stop 26 Port Rd - North side</t>
  </si>
  <si>
    <t>Stop 48 Silkes Rd - West side</t>
  </si>
  <si>
    <t>Stop 26 Port Rd - South West side</t>
  </si>
  <si>
    <t>Stop 25 Darley Rd - North East side</t>
  </si>
  <si>
    <t>Stop 21 North East Rd - North West side</t>
  </si>
  <si>
    <t>Stop 31 Victor Rd - West side</t>
  </si>
  <si>
    <t>Zone B Arndale Interchange - West side</t>
  </si>
  <si>
    <t>Zone D Arndale Interchange - East side</t>
  </si>
  <si>
    <t>Stop 20 Regency Rd - North side</t>
  </si>
  <si>
    <t>2310</t>
  </si>
  <si>
    <t>Stop 21 North East Rd - South East side</t>
  </si>
  <si>
    <t>Stop 224 Woodville Rd - East side</t>
  </si>
  <si>
    <t>Stop 19 Regency Rd - North side</t>
  </si>
  <si>
    <t>Stop 20 Regency Rd - South side</t>
  </si>
  <si>
    <t>Stop 22 Mclachlan Rd - South East side</t>
  </si>
  <si>
    <t>Stop 22 Mclachlan Rd - North side</t>
  </si>
  <si>
    <t>Stop 31 Victor Rd - East side</t>
  </si>
  <si>
    <t>Stop 32 Gorge Rd - North West side</t>
  </si>
  <si>
    <t>Stop 26 Lower North East Rd - North West side</t>
  </si>
  <si>
    <t>Stop 32 Gorge Rd - South side</t>
  </si>
  <si>
    <t>Stop 224 Woodville Rd - West side</t>
  </si>
  <si>
    <t>Stop 19 Regency Rd - South side</t>
  </si>
  <si>
    <t>Stop 18A Regency Rd - North side</t>
  </si>
  <si>
    <t>Stop 18A Regency Rd - South side</t>
  </si>
  <si>
    <t>Stop 15 Churchill Rd - East side</t>
  </si>
  <si>
    <t>Stop 18 Regency Rd - North side</t>
  </si>
  <si>
    <t>Stop 18 Hampstead Rd - East side</t>
  </si>
  <si>
    <t>Stop 17B Regency Rd - North side</t>
  </si>
  <si>
    <t>Stop 18 Regency Rd - South side</t>
  </si>
  <si>
    <t>Stop 33A Tapleys Hill Rd - East side</t>
  </si>
  <si>
    <t>Stop 17A Regency Rd - North side</t>
  </si>
  <si>
    <t>Stop 17B Regency Rd - South side</t>
  </si>
  <si>
    <t>Stop 24A Hanson Rd - West side</t>
  </si>
  <si>
    <t>Stop 33A Tapleys Hill Rd - West side</t>
  </si>
  <si>
    <t>Stop 116 Regency Rd - North side</t>
  </si>
  <si>
    <t>Zone C Arndale Interchange - West side</t>
  </si>
  <si>
    <t>Zone E Arndale Interchange - East side</t>
  </si>
  <si>
    <t>Stop 15 Churchill Rd - West side</t>
  </si>
  <si>
    <t>Stop 17A Regency Rd - South side</t>
  </si>
  <si>
    <t>Stop 25 Torrens Rd - North side</t>
  </si>
  <si>
    <t>Stop 33 Military Rd - West side</t>
  </si>
  <si>
    <t>Stop 34A Frederick Rd - East side</t>
  </si>
  <si>
    <t>Stop 115 Regency Rd - North side</t>
  </si>
  <si>
    <t>Stop 116 Regency Rd - South side</t>
  </si>
  <si>
    <t>Stop 17 Prospect Rd - West side</t>
  </si>
  <si>
    <t>2349</t>
  </si>
  <si>
    <t>Stop 25 Port Rd - North side</t>
  </si>
  <si>
    <t>Stop 34 Corcoran Dr - North West side</t>
  </si>
  <si>
    <t>Stop 33 Military Rd - East side</t>
  </si>
  <si>
    <t>Stop 25 Torrens Rd - South West side</t>
  </si>
  <si>
    <t>Stop 115 Regency Rd - South side</t>
  </si>
  <si>
    <t>Stop 114 Regency Rd - North side</t>
  </si>
  <si>
    <t>Stop 25 Lower North East Rd - South East side</t>
  </si>
  <si>
    <t>Stop 114 Regency Rd - South side</t>
  </si>
  <si>
    <t>Zone F Arndale Interchange - East side</t>
  </si>
  <si>
    <t>Stop 34A Frederick Rd - West side</t>
  </si>
  <si>
    <t>Stop 113 Regency Rd - North side</t>
  </si>
  <si>
    <t>Zone A Arndale Interchange - South side</t>
  </si>
  <si>
    <t>Stop 33E West Lakes Blvd - South side</t>
  </si>
  <si>
    <t>Stop 112 Regency Rd - North side</t>
  </si>
  <si>
    <t>Stop 113 Regency Rd - South side</t>
  </si>
  <si>
    <t>Stop 30 Victor Rd - West side</t>
  </si>
  <si>
    <t>Stop 31 Gorge Rd - South side</t>
  </si>
  <si>
    <t>Stop 33E West Lakes Blvd - North East side</t>
  </si>
  <si>
    <t>Stop 112 Regency Rd - South side</t>
  </si>
  <si>
    <t>Stop 16 Prospect Rd - East side</t>
  </si>
  <si>
    <t>Stop 111 Regency Rd - North side</t>
  </si>
  <si>
    <t>Stop 111 Regency Rd - South side</t>
  </si>
  <si>
    <t>Stop 31 Gorge Rd - North West side</t>
  </si>
  <si>
    <t>Stop 35 Addison Rd - North side</t>
  </si>
  <si>
    <t>Stop 15 Regency Rd - North side</t>
  </si>
  <si>
    <t>Stop 16 Regency Rd - North side</t>
  </si>
  <si>
    <t>Stop 34 Addison Rd - North side</t>
  </si>
  <si>
    <t>Stop 24 Lower North East Rd - North West side</t>
  </si>
  <si>
    <t>Stop 49 Silkes Rd - West side</t>
  </si>
  <si>
    <t>Stop 223 Woodville Rd - West side</t>
  </si>
  <si>
    <t>Stop 17 Regency Rd - North side</t>
  </si>
  <si>
    <t>Stop 17 Main North Rd - West side</t>
  </si>
  <si>
    <t>Stop 34 Hakea Ave - West side</t>
  </si>
  <si>
    <t>Stop 30 Victor Rd - East side</t>
  </si>
  <si>
    <t>Stop 33 Addison Rd - North side</t>
  </si>
  <si>
    <t>Stop 20 North East Rd - North West side</t>
  </si>
  <si>
    <t>Stop 16 Regency Rd - South side</t>
  </si>
  <si>
    <t>Stop 223 Woodville Rd - East side</t>
  </si>
  <si>
    <t>Stop 20 North East Rd - South East side</t>
  </si>
  <si>
    <t>Stop 33 Addison Ave - South side</t>
  </si>
  <si>
    <t>2393</t>
  </si>
  <si>
    <t>Stop 17 Main North Rd - East side</t>
  </si>
  <si>
    <t>Stop 25 Port Rd - South West side</t>
  </si>
  <si>
    <t>Stop 24 Lower North East Rd - South East side</t>
  </si>
  <si>
    <t>Stop 17 Regency Rd - South side</t>
  </si>
  <si>
    <t>Stop 20 O.G. Rd - West side</t>
  </si>
  <si>
    <t>Stop 24A Darley Rd - East side</t>
  </si>
  <si>
    <t>Stop 16 Prospect Rd - West side</t>
  </si>
  <si>
    <t>Stop 49A Silkes Rd - East side</t>
  </si>
  <si>
    <t>Stop 18 Galway Ave - West side</t>
  </si>
  <si>
    <t>Stop 24A Darley Rd - West side</t>
  </si>
  <si>
    <t>Stop 20 Regency - South side</t>
  </si>
  <si>
    <t>Stop 18 Galway Ave - East side</t>
  </si>
  <si>
    <t>Stop 21 Regency Rd - North side</t>
  </si>
  <si>
    <t>2412</t>
  </si>
  <si>
    <t>Stop 21 Fourth Ave - North West side</t>
  </si>
  <si>
    <t>2413</t>
  </si>
  <si>
    <t>Stop 21 Fourth Ave - South East side</t>
  </si>
  <si>
    <t>2414</t>
  </si>
  <si>
    <t>Stop 22 Regency Rd - North side</t>
  </si>
  <si>
    <t>Stop 21 Regency Rd - South side</t>
  </si>
  <si>
    <t>Stop 18 Days Rd - West side</t>
  </si>
  <si>
    <t>Stop 24 Port Rd - North side</t>
  </si>
  <si>
    <t>Stop 17 Hampstead Rd - East side</t>
  </si>
  <si>
    <t>Stop 23 Lower North East Rd - North West side</t>
  </si>
  <si>
    <t>Stop 22 Regency Rd - South side</t>
  </si>
  <si>
    <t>Stop 27 Gorge Rd - North side</t>
  </si>
  <si>
    <t>Stop 18 Days Rd - East side</t>
  </si>
  <si>
    <t>Stop 34 Graves St - South side</t>
  </si>
  <si>
    <t>Stop 26A Gorge Rd - South side</t>
  </si>
  <si>
    <t>Stop 26A Gorge Rd - North side</t>
  </si>
  <si>
    <t>Stop 26 Gorge Rd - North side</t>
  </si>
  <si>
    <t>Stop 23 Lower North East Rd - South East side</t>
  </si>
  <si>
    <t>Stop 25 Gorge Rd - North side</t>
  </si>
  <si>
    <t>Stop 33D West Lakes Blvd - North side</t>
  </si>
  <si>
    <t>Stop 19 O.G. Rd - North East side</t>
  </si>
  <si>
    <t>Stop 26 Gorge Rd - South side</t>
  </si>
  <si>
    <t>Stop 17 Hampstead Rd - West side</t>
  </si>
  <si>
    <t>Stop 20 Fourth Ave - North West side</t>
  </si>
  <si>
    <t>Stop 14 Churchill Rd - East side</t>
  </si>
  <si>
    <t>Stop 25 Gorge Rd - South side</t>
  </si>
  <si>
    <t>Stop 14 Churchill Rd - West side</t>
  </si>
  <si>
    <t>Stop 19 North East Rd - North West side</t>
  </si>
  <si>
    <t>Stop 20 Fourth Ave - South East side</t>
  </si>
  <si>
    <t>Stop 35 Hakea Ave - South side</t>
  </si>
  <si>
    <t>2442</t>
  </si>
  <si>
    <t>Stop 30 Gorge Rd - North West side</t>
  </si>
  <si>
    <t>Stop 19 North East Rd - South East side</t>
  </si>
  <si>
    <t>Stop 36 Quondong Ave - East side</t>
  </si>
  <si>
    <t>Stop 16 Main North Rd - East side</t>
  </si>
  <si>
    <t>Stop 222 Woodville Rd - East side</t>
  </si>
  <si>
    <t>Stop 34 Frederick Rd - East side</t>
  </si>
  <si>
    <t>Stop 222 Woodville Rd - West side</t>
  </si>
  <si>
    <t>Stop 19 O.G. Rd - South West side</t>
  </si>
  <si>
    <t>Stop 29 Hill St - South side</t>
  </si>
  <si>
    <t>Stop 30 Gorge Rd - South side</t>
  </si>
  <si>
    <t>Stop 29 Hill St - North side</t>
  </si>
  <si>
    <t>Stop 24 Port Rd - South side</t>
  </si>
  <si>
    <t>Stop 19 Fourth Ave - North West side</t>
  </si>
  <si>
    <t>Stop 23 Port Rd - North side</t>
  </si>
  <si>
    <t>Stop 19 Fourth Ave - South East side</t>
  </si>
  <si>
    <t>Stop 13 Churchill Rd - West side</t>
  </si>
  <si>
    <t>Stop 33 Tapleys Hill Rd - West side</t>
  </si>
  <si>
    <t>Stop 33 Tapleys Hill Rd - East side</t>
  </si>
  <si>
    <t>Stop 17 Galway Ave - East side</t>
  </si>
  <si>
    <t>Stop 34 Frederick Rd - West side</t>
  </si>
  <si>
    <t>Stop 28 Hill St - North side</t>
  </si>
  <si>
    <t>Stop 28 Hill St - South side</t>
  </si>
  <si>
    <t>Stop 22 Lower North East Rd - West side</t>
  </si>
  <si>
    <t>Stop 12 David Tce - West side</t>
  </si>
  <si>
    <t>Stop 32B Military Rd - West side</t>
  </si>
  <si>
    <t>Stop 17A Days Rd - East side</t>
  </si>
  <si>
    <t>Stop 17A Days Rd - West side</t>
  </si>
  <si>
    <t>Stop 15 Prospect Rd - West side</t>
  </si>
  <si>
    <t>Stop 17 Galway Ave - West side</t>
  </si>
  <si>
    <t>Stop 22 Lower North East Rd - East side</t>
  </si>
  <si>
    <t>Stop 22 Port Rd - North East side</t>
  </si>
  <si>
    <t>Stop 12 David Tce - East side</t>
  </si>
  <si>
    <t>Stop 15 Prospect Rd - East side</t>
  </si>
  <si>
    <t>Stop 32B Military Rd - East side</t>
  </si>
  <si>
    <t>Stop 18 Fourth Ave - North West side</t>
  </si>
  <si>
    <t>Stop 32 Maryvale Rd - West side</t>
  </si>
  <si>
    <t>Stop 22 Torrens Rd - South side</t>
  </si>
  <si>
    <t>Stop 32 Maryvale Rd - East side</t>
  </si>
  <si>
    <t>Stop 33C West Lakes Blvd - North side</t>
  </si>
  <si>
    <t>Stop 18 Fourth Ave - South East side</t>
  </si>
  <si>
    <t>Stop 33C West Lakes Blvd - South side</t>
  </si>
  <si>
    <t>Zone B West Lakes Interchange - West side</t>
  </si>
  <si>
    <t>Stop 23 Port Rd - South West side</t>
  </si>
  <si>
    <t>Stop 13 Churchill Rd - East side</t>
  </si>
  <si>
    <t>Stop 18 O.G. Rd - North East side</t>
  </si>
  <si>
    <t>Stop 22 Torrens Rd - North side</t>
  </si>
  <si>
    <t>Stop 18 North East Rd - North West side</t>
  </si>
  <si>
    <t>Stop 18 O.G. Rd - South West side</t>
  </si>
  <si>
    <t>Stop 18 North East Rd - South East side</t>
  </si>
  <si>
    <t>2498</t>
  </si>
  <si>
    <t>Stop 16 Hampstead Rd - West side</t>
  </si>
  <si>
    <t>Stop 17 Fourth Ave - North West side</t>
  </si>
  <si>
    <t>Stop 17 Fourth Ave - South East side</t>
  </si>
  <si>
    <t>Stop 27A McShane St - West side</t>
  </si>
  <si>
    <t>Stop 221 Woodville Rd - East side</t>
  </si>
  <si>
    <t>Stop 15 Main North Rd - West side</t>
  </si>
  <si>
    <t>Stop 27A McShane St - East side</t>
  </si>
  <si>
    <t>Stop 24 Newton Rd - East side</t>
  </si>
  <si>
    <t>Stop 15 Main North Rd - East side</t>
  </si>
  <si>
    <t>Stop 32A West Lakes Blvd - North side</t>
  </si>
  <si>
    <t>Stop 21 Torrens Rd - North side</t>
  </si>
  <si>
    <t>2511</t>
  </si>
  <si>
    <t>Stop 221 Woodville Rd - West side</t>
  </si>
  <si>
    <t>2512</t>
  </si>
  <si>
    <t>Stop 32A West Lakes Blvd - South side</t>
  </si>
  <si>
    <t>Stop 22 Port Rd - South side</t>
  </si>
  <si>
    <t>Stop 33 West Lakes Blvd - North side</t>
  </si>
  <si>
    <t>Stop 33B West Lakes Blvd - North side</t>
  </si>
  <si>
    <t>Stop 21 Torrens Rd - South side</t>
  </si>
  <si>
    <t>Stop 24 Newton Rd - West side</t>
  </si>
  <si>
    <t>Stop 33 West Lakes Blvd - South side</t>
  </si>
  <si>
    <t>Stop 33A West Lakes Blvd - North side</t>
  </si>
  <si>
    <t>Stop 33A West Lakes Blvd - South side</t>
  </si>
  <si>
    <t>Stop 17 North East Rd - North West side</t>
  </si>
  <si>
    <t>Stop 16 Galway Ave - East side</t>
  </si>
  <si>
    <t>2524</t>
  </si>
  <si>
    <t>Stop 21 Port Rd - North East side</t>
  </si>
  <si>
    <t>Stop 16 Galway Ave - West side</t>
  </si>
  <si>
    <t>Stop 21 Lower North East Rd - West side</t>
  </si>
  <si>
    <t>Stop 21 Lower North East Rd - East side</t>
  </si>
  <si>
    <t>Stop 16 Hampstead Rd - East side</t>
  </si>
  <si>
    <t>Stop 28 West Lakes Blvd - West side</t>
  </si>
  <si>
    <t>Stop 13 David Tce - East side</t>
  </si>
  <si>
    <t>Stop 14 Prospect Rd - West side</t>
  </si>
  <si>
    <t>Stop 17 Days Rd - West side</t>
  </si>
  <si>
    <t>Stop 17 North East Rd - South East side</t>
  </si>
  <si>
    <t>Stop 32 Tapleys Hill Rd - East side</t>
  </si>
  <si>
    <t>Stop 17 Days Rd - East side</t>
  </si>
  <si>
    <t>Stop 32 Tapleys Hill Rd - West side</t>
  </si>
  <si>
    <t>Stop 32 Graves St - South side</t>
  </si>
  <si>
    <t>Stop 28 West Lakes Blvd - East side</t>
  </si>
  <si>
    <t>Stop 14 Prospect Rd - East side</t>
  </si>
  <si>
    <t>Stop 33 Graves St - North side</t>
  </si>
  <si>
    <t>2543</t>
  </si>
  <si>
    <t>Stop 33 Graves St - South side</t>
  </si>
  <si>
    <t>2544</t>
  </si>
  <si>
    <t>Stop 13 David Tce - West side</t>
  </si>
  <si>
    <t>Stop 12 Churchill Rd - West side</t>
  </si>
  <si>
    <t>Stop 34 Graves St - North side</t>
  </si>
  <si>
    <t>2547</t>
  </si>
  <si>
    <t>Stop 27 Gorge Rd - South side</t>
  </si>
  <si>
    <t>Stop 35 Graves St - North side</t>
  </si>
  <si>
    <t>Stop 20 Torrens Rd - North side</t>
  </si>
  <si>
    <t>Stop 35 Graves St - South side</t>
  </si>
  <si>
    <t>Stop 20 Torrens Rd - South side</t>
  </si>
  <si>
    <t>2552</t>
  </si>
  <si>
    <t>Stop 33 Frederick Rd - East side</t>
  </si>
  <si>
    <t>2553</t>
  </si>
  <si>
    <t>Stop 27 McShane St - East side</t>
  </si>
  <si>
    <t>2554</t>
  </si>
  <si>
    <t>Stop 36 Graves St - North side</t>
  </si>
  <si>
    <t>Stop 21 Port Rd - South West side</t>
  </si>
  <si>
    <t>Stop 36 Graves St - South side</t>
  </si>
  <si>
    <t>Stop 12 Churchill Rd - East side</t>
  </si>
  <si>
    <t>Stop 31 Maryvale Rd - East side</t>
  </si>
  <si>
    <t>Stop 37 Graves St - North side</t>
  </si>
  <si>
    <t>Stop 37 Graves St - South side</t>
  </si>
  <si>
    <t>Stop 220 Woodville Rd - West side</t>
  </si>
  <si>
    <t>Stop 20A Lower North East Rd - North West side</t>
  </si>
  <si>
    <t>Stop 14 Main North Rd - West side</t>
  </si>
  <si>
    <t>Stop 27 Shepherds La - West side</t>
  </si>
  <si>
    <t>Stop 14 Main North Rd - East side</t>
  </si>
  <si>
    <t>Stop 31 Maryvale Rd - West side</t>
  </si>
  <si>
    <t>Stop 32A Military Rd - West side</t>
  </si>
  <si>
    <t>Stop 16 North East Rd - North West side</t>
  </si>
  <si>
    <t>Stop 20 Port Rd - North East side</t>
  </si>
  <si>
    <t>Stop 220 Woodville Rd - East side</t>
  </si>
  <si>
    <t>Stop 16 North East Rd - South East side</t>
  </si>
  <si>
    <t>Stop 15 Galway Ave - East side</t>
  </si>
  <si>
    <t>Stop 32A Military Rd - East side</t>
  </si>
  <si>
    <t>Stop 16 Wilpena Ave - South side</t>
  </si>
  <si>
    <t>Stop 16 Wilpena Ave - North side</t>
  </si>
  <si>
    <t>Stop 33 Frederick Rd - West side</t>
  </si>
  <si>
    <t>Stop 14A Pym St - North side</t>
  </si>
  <si>
    <t>Stop 14A Pym St - South side</t>
  </si>
  <si>
    <t>Stop 15 Galway Ave - West side</t>
  </si>
  <si>
    <t>Stop 15 Pym St - North side</t>
  </si>
  <si>
    <t>Stop 15 Pym St - South side</t>
  </si>
  <si>
    <t>Stop 14 Harrison Rd - North West side</t>
  </si>
  <si>
    <t>Stop 17A O.G. Rd - East side</t>
  </si>
  <si>
    <t>Stop 16 Pym St - North side</t>
  </si>
  <si>
    <t>Stop 16 Pym St - South side</t>
  </si>
  <si>
    <t>Stop 13 Prospect Rd - East side</t>
  </si>
  <si>
    <t>Stop 23A Newton Rd - West side</t>
  </si>
  <si>
    <t>Stop 17A O.G. Rd - West side</t>
  </si>
  <si>
    <t>Stop 23A Newton Rd - East side</t>
  </si>
  <si>
    <t>Stop 25 Sycamore Tce - West side</t>
  </si>
  <si>
    <t>Stop 19 Torrens Rd - North side</t>
  </si>
  <si>
    <t>2597</t>
  </si>
  <si>
    <t>Stop 20 Heading Ave - North side</t>
  </si>
  <si>
    <t>Stop 19 Torrens Rd - South side</t>
  </si>
  <si>
    <t>Stop 13 Prospect Rd - West side</t>
  </si>
  <si>
    <t>Stop 15A Wilpena Ave - North West side</t>
  </si>
  <si>
    <t>Stop 20 Lower North East Rd - South East side</t>
  </si>
  <si>
    <t>Stop 14 Harrison Rd - South East side</t>
  </si>
  <si>
    <t>Stop 25 Sycamore Tce - East side</t>
  </si>
  <si>
    <t>Stop 26 Shepherds La - West side</t>
  </si>
  <si>
    <t>Stop 15A Wilpena Ave - South East side</t>
  </si>
  <si>
    <t>Stop 20 Port Rd - South West side</t>
  </si>
  <si>
    <t>Stop 22 Reserve Rd - South East side</t>
  </si>
  <si>
    <t>Stop 26 Shepherds La - East side</t>
  </si>
  <si>
    <t>Stop 14 David Tce - East side</t>
  </si>
  <si>
    <t>Stop 22 Reserve Rd - North West side</t>
  </si>
  <si>
    <t>Stop 30 Maryvale Rd - East side</t>
  </si>
  <si>
    <t>Stop 19 Port Rd - North side</t>
  </si>
  <si>
    <t>Stop 14 David Tce - West side</t>
  </si>
  <si>
    <t>Stop 21 Clairville Rd - North West side</t>
  </si>
  <si>
    <t>Stop 219 Woodville Rd - East side</t>
  </si>
  <si>
    <t>Stop 20 Lower North East Rd - North West side</t>
  </si>
  <si>
    <t>Stop 11 Churchill Rd - West side</t>
  </si>
  <si>
    <t>Stop 18 Torrens Rd - North side</t>
  </si>
  <si>
    <t>Stop 15 Wilpena Ave - North West side</t>
  </si>
  <si>
    <t>Stop 219 Woodville Rd - West side</t>
  </si>
  <si>
    <t>Stop 15 Wilpena Ave - South East side</t>
  </si>
  <si>
    <t>Stop 31 Tapleys Hill Rd - West side</t>
  </si>
  <si>
    <t>Stop 30 Maryvale Rd - West side</t>
  </si>
  <si>
    <t>Stop 32 Military Rd - West side</t>
  </si>
  <si>
    <t>Stop 31 Tapleys Hill Rd - East side</t>
  </si>
  <si>
    <t>Stop 11 Churchill Rd - East side</t>
  </si>
  <si>
    <t>Stop 21 Clairville Rd - South East side</t>
  </si>
  <si>
    <t>Stop 23 Cresdee Rd - North side</t>
  </si>
  <si>
    <t>Stop 15 North East Rd - South East side</t>
  </si>
  <si>
    <t>Stop 23 Cresdee Rd - South side</t>
  </si>
  <si>
    <t>Stop 24 Sycamore Tce - West side</t>
  </si>
  <si>
    <t>Stop 32 Military Rd - East side</t>
  </si>
  <si>
    <t>2635</t>
  </si>
  <si>
    <t>Stop 13 Main North Rd - West side</t>
  </si>
  <si>
    <t>2636</t>
  </si>
  <si>
    <t>Stop 13 Main North Rd - East side</t>
  </si>
  <si>
    <t>Stop 24 Sycamore Tce - East side</t>
  </si>
  <si>
    <t>Stop 16A O.G. Rd - South West side</t>
  </si>
  <si>
    <t>Stop 18 Torrens Rd - South side</t>
  </si>
  <si>
    <t>Stop 15 North East Rd - North West side</t>
  </si>
  <si>
    <t>Stop 19 Port Rd - South side</t>
  </si>
  <si>
    <t>Stop 16A O.G. Rd - East side</t>
  </si>
  <si>
    <t>Stop 13 Harrison Rd - South East side</t>
  </si>
  <si>
    <t>Stop 18 Port Rd - North side</t>
  </si>
  <si>
    <t>Stop 14 Galway Ave - West side</t>
  </si>
  <si>
    <t>Stop 23 Newton Rd - East side</t>
  </si>
  <si>
    <t>Stop 13 Harrison Rd - North West side</t>
  </si>
  <si>
    <t>Stop 14 Galway Ave - East side</t>
  </si>
  <si>
    <t>Stop 23 Langman Gr - South East side</t>
  </si>
  <si>
    <t>Stop 19 Lower North East Rd - North West side</t>
  </si>
  <si>
    <t>Stop 10 Churchill Rd - East side</t>
  </si>
  <si>
    <t>Stop 23 Newton Rd - West side</t>
  </si>
  <si>
    <t>Stop 19 Lower North East Rd - South East side</t>
  </si>
  <si>
    <t>Stop 23 Langman Gr - North West side</t>
  </si>
  <si>
    <t>Stop 14A Ilford St - South West side</t>
  </si>
  <si>
    <t>Stop 14A Ilford St - North East side</t>
  </si>
  <si>
    <t>Stop 14 North East Rd - North West side</t>
  </si>
  <si>
    <t>2662</t>
  </si>
  <si>
    <t>Stop 218 Findon Rd - East side</t>
  </si>
  <si>
    <t>Stop 12 Prospect Rd - West side</t>
  </si>
  <si>
    <t>2664</t>
  </si>
  <si>
    <t>Stop 12 Prospect Rd - East side</t>
  </si>
  <si>
    <t>Stop 29 Montacute Rd - North side</t>
  </si>
  <si>
    <t>Stop 29 Montacute Rd - South side</t>
  </si>
  <si>
    <t>2667</t>
  </si>
  <si>
    <t>Stop 17 Torrens Rd - South side</t>
  </si>
  <si>
    <t>Stop 17 Torrens Rd - North side</t>
  </si>
  <si>
    <t>Stop 32A Frederick Rd - East side</t>
  </si>
  <si>
    <t>Stop 28 Montacute Rd - North side</t>
  </si>
  <si>
    <t>Stop 32A Frederick Rd - West side</t>
  </si>
  <si>
    <t>Stop 28 Montacute Rd - South side</t>
  </si>
  <si>
    <t>Stop 15 Kilkenny Rd - East side</t>
  </si>
  <si>
    <t>Stop 27 Montacute Rd - North side</t>
  </si>
  <si>
    <t>Stop 17 O.G. Rd - South West side</t>
  </si>
  <si>
    <t>Stop 10 Churchill Rd - West side</t>
  </si>
  <si>
    <t>Stop 27 Montacute Rd - South side</t>
  </si>
  <si>
    <t>Stop 14 North East Rd - South East side</t>
  </si>
  <si>
    <t>Stop 218 Findon Rd - West side</t>
  </si>
  <si>
    <t>Stop 15 Kilkenny Rd - West side</t>
  </si>
  <si>
    <t>Stop 26 Montacute Rd - North side</t>
  </si>
  <si>
    <t>2683</t>
  </si>
  <si>
    <t>Stop 17 Port Rd - North East side</t>
  </si>
  <si>
    <t>2684</t>
  </si>
  <si>
    <t>Stop 26 Montacute Rd - South side</t>
  </si>
  <si>
    <t>2685</t>
  </si>
  <si>
    <t>Stop 17 O.G. Rd - South East side</t>
  </si>
  <si>
    <t>2686</t>
  </si>
  <si>
    <t>Stop 18 Port Rd - South West side</t>
  </si>
  <si>
    <t>Stop 22 Langman Gr - North West side</t>
  </si>
  <si>
    <t>Stop 22 Langman Gr - South East side</t>
  </si>
  <si>
    <t>Stop 12 Main North Rd - East side</t>
  </si>
  <si>
    <t>Stop 31B Military Rd - West side</t>
  </si>
  <si>
    <t>2694</t>
  </si>
  <si>
    <t>Stop 14 Harris Rd - South East side</t>
  </si>
  <si>
    <t>Stop 14 Harris Rd - North West side</t>
  </si>
  <si>
    <t>Stop 16 Torrens Rd - North side</t>
  </si>
  <si>
    <t>Stop 16 Torrens Rd - South side</t>
  </si>
  <si>
    <t>Stop 31B Military Rd - East side</t>
  </si>
  <si>
    <t>Stop 12 Main North Rd - West side</t>
  </si>
  <si>
    <t>Stop 21 Langman Gr - North West side</t>
  </si>
  <si>
    <t>Stop 21 Langman Gr - South East side</t>
  </si>
  <si>
    <t>Stop 30 Tapleys Hill Rd - East side</t>
  </si>
  <si>
    <t>Stop 18 / 18C Lower North East Rd - North West side</t>
  </si>
  <si>
    <t>2704</t>
  </si>
  <si>
    <t>Stop 25 Montacute Rd - North side</t>
  </si>
  <si>
    <t>Stop 25 Montacute Rd - South side</t>
  </si>
  <si>
    <t>Stop 12 Harrison Rd - West side</t>
  </si>
  <si>
    <t>Stop 16 Kilkenny Rd - East side</t>
  </si>
  <si>
    <t>2708</t>
  </si>
  <si>
    <t>Stop 12 Harrison Rd - South East side</t>
  </si>
  <si>
    <t>Stop 24 Montacute Rd - North side</t>
  </si>
  <si>
    <t>Stop 217 Findon Rd - West side</t>
  </si>
  <si>
    <t>Stop 24 Montacute Rd - South side</t>
  </si>
  <si>
    <t>Stop 217 Findon Rd - East side</t>
  </si>
  <si>
    <t>Stop 13 North East Rd - South East side</t>
  </si>
  <si>
    <t>Stop 23A Montacute Rd - North side</t>
  </si>
  <si>
    <t>Stop 23A Montacute Rd - South side</t>
  </si>
  <si>
    <t>Stop 30 Tapleys Hill Rd - West side</t>
  </si>
  <si>
    <t>Stop 16 Port Rd - North East side</t>
  </si>
  <si>
    <t>Stop 23 Montacute Rd - North side</t>
  </si>
  <si>
    <t>2719</t>
  </si>
  <si>
    <t>Stop 23 Montacute Rd - South side</t>
  </si>
  <si>
    <t>Stop 18 / 18C Lower North East Rd - South East side</t>
  </si>
  <si>
    <t>2723</t>
  </si>
  <si>
    <t>Stop 11 Prospect Rd - East side</t>
  </si>
  <si>
    <t>2724</t>
  </si>
  <si>
    <t>Stop 22 Montacute Rd - South side</t>
  </si>
  <si>
    <t>Stop 22 Montacute Rd - North side</t>
  </si>
  <si>
    <t>Stop 32 Frederick Rd - East side</t>
  </si>
  <si>
    <t>Stop 9A Churchill Rd - West side</t>
  </si>
  <si>
    <t>2728</t>
  </si>
  <si>
    <t>Stop 21 Montacute Rd - South side</t>
  </si>
  <si>
    <t>Stop 21 Montacute Rd - North side</t>
  </si>
  <si>
    <t>Stop 13 North East Rd - North West side</t>
  </si>
  <si>
    <t>Stop 9A Churchill Rd - East side</t>
  </si>
  <si>
    <t>Stop 32 Frederick Rd - West side</t>
  </si>
  <si>
    <t>Stop 11 Prospect Rd - West side</t>
  </si>
  <si>
    <t>Stop 17 Port Rd - South West side</t>
  </si>
  <si>
    <t>Stop 20 Montacute Rd - North side</t>
  </si>
  <si>
    <t>Stop 20 Montacute Rd - South side</t>
  </si>
  <si>
    <t>Stop 19 Montacute Rd - North side</t>
  </si>
  <si>
    <t>Stop 19 Montacute Rd - South side</t>
  </si>
  <si>
    <t>2740</t>
  </si>
  <si>
    <t>Stop 18 Montacute Rd - North side</t>
  </si>
  <si>
    <t>2741</t>
  </si>
  <si>
    <t>Stop 13E Ascot Avenue - North East side</t>
  </si>
  <si>
    <t>2742</t>
  </si>
  <si>
    <t>Stop 18 Montacute Rd - South side</t>
  </si>
  <si>
    <t>2743</t>
  </si>
  <si>
    <t>Stop 22B St Bernards Rd - West side</t>
  </si>
  <si>
    <t>2744</t>
  </si>
  <si>
    <t>Stop 13 Vale St - South East side</t>
  </si>
  <si>
    <t>Stop 13 Vale St - North West side</t>
  </si>
  <si>
    <t>2746</t>
  </si>
  <si>
    <t>Stop 20 Briar Rd - North East side</t>
  </si>
  <si>
    <t>Stop 20 Briar Rd - South West side</t>
  </si>
  <si>
    <t>Stop 12 Torrens Rd - North side</t>
  </si>
  <si>
    <t>Stop 22B St Bernards Rd - East side</t>
  </si>
  <si>
    <t>Stop 12 Torrens Rd - South side</t>
  </si>
  <si>
    <t>Stop 17 Payneham Rd - South East side</t>
  </si>
  <si>
    <t>Stop 15 Port Rd - North East side</t>
  </si>
  <si>
    <t>Stop 17 Payneham Rd - North West side</t>
  </si>
  <si>
    <t>Stop 11 Harrison Rd - North West side</t>
  </si>
  <si>
    <t>Stop 17B O.G. Rd - South West side</t>
  </si>
  <si>
    <t>Stop 216 Findon Rd - East side</t>
  </si>
  <si>
    <t>Stop 10 Prospect Rd - East side</t>
  </si>
  <si>
    <t>Stop 15 South Rd - East side</t>
  </si>
  <si>
    <t>Stop 11 Harrison Rd - East side</t>
  </si>
  <si>
    <t>Stop 15 South Rd - West side</t>
  </si>
  <si>
    <t>Stop 10 Prospect Rd - West side</t>
  </si>
  <si>
    <t>Stop 216 Findon Rd - West side</t>
  </si>
  <si>
    <t>2764</t>
  </si>
  <si>
    <t>Stop 31A Military Rd - East side</t>
  </si>
  <si>
    <t>Stop 11 Main North Rd - East side</t>
  </si>
  <si>
    <t>Stop 16 Port Rd - South West side</t>
  </si>
  <si>
    <t>Stop 11 Main North Rd - West side</t>
  </si>
  <si>
    <t>Stop 13E Ascot Avenue - South West side</t>
  </si>
  <si>
    <t>Stop 17B O.G. Rd - North East side</t>
  </si>
  <si>
    <t>Stop 24 Trimmer Pde - North side</t>
  </si>
  <si>
    <t>2771</t>
  </si>
  <si>
    <t>Stop 19 Turner St - North West side</t>
  </si>
  <si>
    <t>2772</t>
  </si>
  <si>
    <t>Stop 11 Smith St - South West side</t>
  </si>
  <si>
    <t>Stop 31A Military Rd - West side</t>
  </si>
  <si>
    <t>Stop 24 Trimmer Pde - South side</t>
  </si>
  <si>
    <t>Stop 19 Turner St - South East side</t>
  </si>
  <si>
    <t>Stop 11 Smith St - North East side</t>
  </si>
  <si>
    <t>Stop 31A Frederick Rd - East side</t>
  </si>
  <si>
    <t>Stop 25 Trimmer Pde - North side</t>
  </si>
  <si>
    <t>Stop 25 Trimmer Pde - South side</t>
  </si>
  <si>
    <t>Stop 11 North East Rd - South East side</t>
  </si>
  <si>
    <t>2781</t>
  </si>
  <si>
    <t>Stop 29 Tapleys Hill Rd - East side</t>
  </si>
  <si>
    <t>Stop 31A Frederick Rd - West side</t>
  </si>
  <si>
    <t>Stop 26 Trimmer Pde - North side</t>
  </si>
  <si>
    <t>Stop 26 Trimmer Pde - South side</t>
  </si>
  <si>
    <t>Stop 11 Torrens Rd - North side</t>
  </si>
  <si>
    <t>Stop 11 Torrens Rd - South side</t>
  </si>
  <si>
    <t>Stop 16 Payneham Rd - North West side</t>
  </si>
  <si>
    <t>2788</t>
  </si>
  <si>
    <t>Stop 27 Trimmer Pde - North side</t>
  </si>
  <si>
    <t>2789</t>
  </si>
  <si>
    <t>Stop 13D Lower Portrush Rd - North East side</t>
  </si>
  <si>
    <t>Stop 11 North East Rd - North West side</t>
  </si>
  <si>
    <t>Stop 16 Payneham Rd - South East side</t>
  </si>
  <si>
    <t>Stop 27 Trimmer Pde - South side</t>
  </si>
  <si>
    <t>Stop 9 Prospect Rd - East side</t>
  </si>
  <si>
    <t>Stop 28 Trimmer Pde - North side</t>
  </si>
  <si>
    <t>Stop 28 Trimmer Pde - South side</t>
  </si>
  <si>
    <t>2796</t>
  </si>
  <si>
    <t>Stop 9 Churchill Rd - East side</t>
  </si>
  <si>
    <t>Stop 18 Turner St - North side</t>
  </si>
  <si>
    <t>Stop 29 Trimmer Pde - South side</t>
  </si>
  <si>
    <t>Stop 9 Churchill Rd - West side</t>
  </si>
  <si>
    <t>Stop 22A St Bernards Rd - East side</t>
  </si>
  <si>
    <t>2801</t>
  </si>
  <si>
    <t>Stop 18 Turner St - South side</t>
  </si>
  <si>
    <t>2802</t>
  </si>
  <si>
    <t>Stop 15 Port Rd - South West side</t>
  </si>
  <si>
    <t>Stop 22A St Bernards Rd - West side</t>
  </si>
  <si>
    <t>Stop 13D Lower Portrush Rd - South West side</t>
  </si>
  <si>
    <t>Stop 12 Walkerville Tce - South East side</t>
  </si>
  <si>
    <t>Stop 10 Main North Rd - East side</t>
  </si>
  <si>
    <t>Stop 134 O.G. Rd - South West side</t>
  </si>
  <si>
    <t>Stop 134 O.G. Rd - East side</t>
  </si>
  <si>
    <t>Stop 14 Port Rd - North East side</t>
  </si>
  <si>
    <t>2813</t>
  </si>
  <si>
    <t>Stop 12 Walkerville Tce - North West side</t>
  </si>
  <si>
    <t>Stop 10 Main North Rd - West side</t>
  </si>
  <si>
    <t>Stop 14 Hawker St - South side</t>
  </si>
  <si>
    <t>Stop 15 Payneham Rd - North West side</t>
  </si>
  <si>
    <t>2819</t>
  </si>
  <si>
    <t>Stop 10 Torrens Rd - South side</t>
  </si>
  <si>
    <t>Stop 14 Hawker St - North side</t>
  </si>
  <si>
    <t>Stop 10A Smith St - North East side</t>
  </si>
  <si>
    <t>Stop 13C Broad St - North side</t>
  </si>
  <si>
    <t>Stop 15 Payneham Rd - South East side</t>
  </si>
  <si>
    <t>Stop 9 Prospect Rd - West side</t>
  </si>
  <si>
    <t>Stop 10A Smith St - South West side</t>
  </si>
  <si>
    <t>Stop 10 Torrens Rd - North side</t>
  </si>
  <si>
    <t>Stop 23 Findon Rd - East side</t>
  </si>
  <si>
    <t>Stop 11 Walkerville Tce - North West side</t>
  </si>
  <si>
    <t>Stop 14 Payneham Rd - North West side</t>
  </si>
  <si>
    <t>Stop 13 Port Rd - North East side</t>
  </si>
  <si>
    <t>Stop 31 Frederick Rd - East side</t>
  </si>
  <si>
    <t>Stop 11 Walkerville Tce - South East side</t>
  </si>
  <si>
    <t>Stop 31 Frederick Rd - West side</t>
  </si>
  <si>
    <t>Stop 13B Addison Ave - West side</t>
  </si>
  <si>
    <t>2837</t>
  </si>
  <si>
    <t>Stop 14 Payneham Rd - South East side</t>
  </si>
  <si>
    <t>Stop 28 Stradbroke Rd - North side</t>
  </si>
  <si>
    <t>Stop 31 Military Rd - East side</t>
  </si>
  <si>
    <t>Stop 31 Military Rd - West side</t>
  </si>
  <si>
    <t>2841</t>
  </si>
  <si>
    <t>Stop 135 O.G. Rd - North East side</t>
  </si>
  <si>
    <t>Stop 14 Port Rd - South side</t>
  </si>
  <si>
    <t>Stop 22 St Bernards Rd - East side</t>
  </si>
  <si>
    <t>Stop 26 Koonga Ave - North side</t>
  </si>
  <si>
    <t>Stop 8 Prospect Rd - East side</t>
  </si>
  <si>
    <t>Stop 9 Main North Rd - North West side</t>
  </si>
  <si>
    <t>Stop 13 Hawker St - South side</t>
  </si>
  <si>
    <t>Stop 23 Findon Rd - West side</t>
  </si>
  <si>
    <t>Stop 135 O.G. Rd - West side</t>
  </si>
  <si>
    <t>2851</t>
  </si>
  <si>
    <t>Stop 13A Addison Ave - East side</t>
  </si>
  <si>
    <t>Stop 13A Payneham Rd - North West side</t>
  </si>
  <si>
    <t>2853</t>
  </si>
  <si>
    <t>Stop 26 Koonga Ave - South side</t>
  </si>
  <si>
    <t>2854</t>
  </si>
  <si>
    <t>Stop 25 Koonga Ave - North side</t>
  </si>
  <si>
    <t>2855</t>
  </si>
  <si>
    <t>Stop 25 Koonga Ave - South side</t>
  </si>
  <si>
    <t>2856</t>
  </si>
  <si>
    <t>Stop 22 St Bernards Rd - West side</t>
  </si>
  <si>
    <t>2857</t>
  </si>
  <si>
    <t>Stop 24 Koonga Ave - North side</t>
  </si>
  <si>
    <t>2858</t>
  </si>
  <si>
    <t>Stop 8 Prospect Rd - West side</t>
  </si>
  <si>
    <t>2859</t>
  </si>
  <si>
    <t>Stop 24 Koonga Ave - South side</t>
  </si>
  <si>
    <t>2862</t>
  </si>
  <si>
    <t>Stop 13A Payneham Rd - South East side</t>
  </si>
  <si>
    <t>2863</t>
  </si>
  <si>
    <t>Stop 23 Koonga Ave - South side</t>
  </si>
  <si>
    <t>Stop 23 Koonga Ave - North side</t>
  </si>
  <si>
    <t>Stop 13 Hawker St - North side</t>
  </si>
  <si>
    <t>Stop 10 Smith St - North East side</t>
  </si>
  <si>
    <t>Stop 9 Torrens Rd - North side</t>
  </si>
  <si>
    <t>Stop 10 Walkerville Tce - South East side</t>
  </si>
  <si>
    <t>Stop 9 Torrens Rd - South side</t>
  </si>
  <si>
    <t>Stop 13 Port Rd - South West side</t>
  </si>
  <si>
    <t>Stop 27 Maple Ave - South West side</t>
  </si>
  <si>
    <t>2872</t>
  </si>
  <si>
    <t>Stop 30C Military Rd - West side</t>
  </si>
  <si>
    <t>Stop 8 Main North Rd - East side</t>
  </si>
  <si>
    <t>Stop 8A Churchill Rd - East side</t>
  </si>
  <si>
    <t>Stop 10 Walkerville Tce - North West side</t>
  </si>
  <si>
    <t>Stop 12 Port Rd - North side</t>
  </si>
  <si>
    <t>Stop 13 Payneham Rd - North side</t>
  </si>
  <si>
    <t>Stop 8A Churchill Rd - West side</t>
  </si>
  <si>
    <t>Stop 30C Military Rd - East side</t>
  </si>
  <si>
    <t>Stop 13 Payneham Rd - South East side</t>
  </si>
  <si>
    <t>2881</t>
  </si>
  <si>
    <t>Stop 13 Sixth Ave - East side</t>
  </si>
  <si>
    <t>2882</t>
  </si>
  <si>
    <t>Stop 22A Crittenden Rd - North East side</t>
  </si>
  <si>
    <t>2883</t>
  </si>
  <si>
    <t>Stop 8 Main North Rd - West side</t>
  </si>
  <si>
    <t>2884</t>
  </si>
  <si>
    <t>Stop 22A Crittenden Rd - South West side</t>
  </si>
  <si>
    <t>2885</t>
  </si>
  <si>
    <t>Stop 9 Northcote Tce - West side</t>
  </si>
  <si>
    <t>2886</t>
  </si>
  <si>
    <t>Stop 12 Hawker St - North side</t>
  </si>
  <si>
    <t>2887</t>
  </si>
  <si>
    <t>Stop 13 Sixth Ave - West side</t>
  </si>
  <si>
    <t>2888</t>
  </si>
  <si>
    <t>Stop 75A Mount Torrens Rd - South side</t>
  </si>
  <si>
    <t>2889</t>
  </si>
  <si>
    <t>Stop 9 Northcote Tce - East side</t>
  </si>
  <si>
    <t>2890</t>
  </si>
  <si>
    <t>Stop 8 Torrens Rd - North side</t>
  </si>
  <si>
    <t>2891</t>
  </si>
  <si>
    <t>Stop 30A Frederick Rd - East side</t>
  </si>
  <si>
    <t>2892</t>
  </si>
  <si>
    <t>Stop 75B Frick St - West side</t>
  </si>
  <si>
    <t>2893</t>
  </si>
  <si>
    <t>Stop 30A Frederick Rd - West side</t>
  </si>
  <si>
    <t>2894</t>
  </si>
  <si>
    <t>Stop 22 Reid Ave - North side</t>
  </si>
  <si>
    <t>2896</t>
  </si>
  <si>
    <t>Stop 12 Hawker St - South side</t>
  </si>
  <si>
    <t>2897</t>
  </si>
  <si>
    <t>Stop 8 Churchill Rd - West side</t>
  </si>
  <si>
    <t>Stop 9 Walkerville Tce - South East side</t>
  </si>
  <si>
    <t>2901</t>
  </si>
  <si>
    <t>Stop 12 Port Rd - South side</t>
  </si>
  <si>
    <t>Stop 7 Prospect Rd - East side</t>
  </si>
  <si>
    <t>Stop 22 Reid Ave - South side</t>
  </si>
  <si>
    <t>Stop 27 Stradbroke Rd - East side</t>
  </si>
  <si>
    <t>Stop 21C St Bernards Rd - East side</t>
  </si>
  <si>
    <t>2907</t>
  </si>
  <si>
    <t>Stop 21 Reid Ave - North side</t>
  </si>
  <si>
    <t>2908</t>
  </si>
  <si>
    <t>Stop 21 Reid Ave - South side</t>
  </si>
  <si>
    <t>2910</t>
  </si>
  <si>
    <t>Stop 20 Reid Ave - South side</t>
  </si>
  <si>
    <t>Stop 8 Torrens Rd - South West side</t>
  </si>
  <si>
    <t>Stop 21 Crittenden Rd - South West side</t>
  </si>
  <si>
    <t>Stop 19 Reid Ave - North side</t>
  </si>
  <si>
    <t>Stop 12 Payneham Rd - North West side</t>
  </si>
  <si>
    <t>2915</t>
  </si>
  <si>
    <t>Stop 19 Reid Ave - South side</t>
  </si>
  <si>
    <t>Stop 27 Stradbroke Rd - West side</t>
  </si>
  <si>
    <t>2917</t>
  </si>
  <si>
    <t>Stop 18 Reid Ave - North side</t>
  </si>
  <si>
    <t>2918</t>
  </si>
  <si>
    <t>Stop 12 Payneham Rd - East side</t>
  </si>
  <si>
    <t>Stop 9 Walkerville Tce - North West side</t>
  </si>
  <si>
    <t>2920</t>
  </si>
  <si>
    <t>Stop 7 Main North Rd - North West side</t>
  </si>
  <si>
    <t>2921</t>
  </si>
  <si>
    <t>Stop 18 Glynburn Rd - East side</t>
  </si>
  <si>
    <t>2923</t>
  </si>
  <si>
    <t>Stop 22 Crittenden Rd - North East side</t>
  </si>
  <si>
    <t>2924</t>
  </si>
  <si>
    <t>Stop 11 Hawker St - South side</t>
  </si>
  <si>
    <t>Stop 21C St Bernards Rd - West side</t>
  </si>
  <si>
    <t>Stop 11 Hawker St - North side</t>
  </si>
  <si>
    <t>2927</t>
  </si>
  <si>
    <t>Stop 12 Sixth Ave - West side</t>
  </si>
  <si>
    <t>Stop 7 Main North Rd - South East side</t>
  </si>
  <si>
    <t>2929</t>
  </si>
  <si>
    <t>Stop 8 Northcote Tce - West side</t>
  </si>
  <si>
    <t>2930</t>
  </si>
  <si>
    <t>Stop 11 Port Rd - South side</t>
  </si>
  <si>
    <t>2931</t>
  </si>
  <si>
    <t>Stop 137 Portrush Rd - West side</t>
  </si>
  <si>
    <t>2932</t>
  </si>
  <si>
    <t>Stop 7A Torrens Rd - North East side</t>
  </si>
  <si>
    <t>2933</t>
  </si>
  <si>
    <t>Stop 137 Portrush Rd - East side</t>
  </si>
  <si>
    <t>2934</t>
  </si>
  <si>
    <t>Stop 8 Northcote Tce - East side</t>
  </si>
  <si>
    <t>2936</t>
  </si>
  <si>
    <t>Stop 76 Ridge Rd - East side</t>
  </si>
  <si>
    <t>Stop 75C Frick St - West side</t>
  </si>
  <si>
    <t>2938</t>
  </si>
  <si>
    <t>Stop 12 Sixth Ave - East side</t>
  </si>
  <si>
    <t>2939</t>
  </si>
  <si>
    <t>Stop 22 Crittenden Rd - South West side</t>
  </si>
  <si>
    <t>2940</t>
  </si>
  <si>
    <t>Stop 75 Main St - West side</t>
  </si>
  <si>
    <t>Stop 10 Port Rd - North East side</t>
  </si>
  <si>
    <t>2942</t>
  </si>
  <si>
    <t>Stop 75 Main St - East side</t>
  </si>
  <si>
    <t>Stop 75D Kumnick St - North side</t>
  </si>
  <si>
    <t>Stop 11 Payneham Rd - West side</t>
  </si>
  <si>
    <t>Stop 21 Crittenden Rd - North East side</t>
  </si>
  <si>
    <t>Stop 10 Hawker St - North side</t>
  </si>
  <si>
    <t>Stop 10 Hawker St - South side</t>
  </si>
  <si>
    <t>Stop 11 Payneham Rd - East side</t>
  </si>
  <si>
    <t>2949</t>
  </si>
  <si>
    <t>Stop 8 Walkerville Tce - North side</t>
  </si>
  <si>
    <t>2950</t>
  </si>
  <si>
    <t>Stop 30 Frederick Rd - West side</t>
  </si>
  <si>
    <t>2951</t>
  </si>
  <si>
    <t>Stop 8 Walkerville Tce - South East side</t>
  </si>
  <si>
    <t>2952</t>
  </si>
  <si>
    <t>Stop 10 Port Rd - South West side</t>
  </si>
  <si>
    <t>2953</t>
  </si>
  <si>
    <t>Stop 30 Frederick Rd - East side</t>
  </si>
  <si>
    <t>2954</t>
  </si>
  <si>
    <t>Stop 17 Glynburn Rd - East side</t>
  </si>
  <si>
    <t>2955</t>
  </si>
  <si>
    <t>Stop 9 Port Rd - North side</t>
  </si>
  <si>
    <t>2956</t>
  </si>
  <si>
    <t>Stop 7 Prospect Rd - West side</t>
  </si>
  <si>
    <t>2957</t>
  </si>
  <si>
    <t>Stop 26 Morialta Rd - South side</t>
  </si>
  <si>
    <t>2958</t>
  </si>
  <si>
    <t>Stop 26 Morialta Rd - North side</t>
  </si>
  <si>
    <t>2959</t>
  </si>
  <si>
    <t>Stop 17 Glynburn Rd - West side</t>
  </si>
  <si>
    <t>2960</t>
  </si>
  <si>
    <t>Stop 6A Main North Rd - South East side</t>
  </si>
  <si>
    <t>2962</t>
  </si>
  <si>
    <t>Stop 25A Morialta Rd - South side</t>
  </si>
  <si>
    <t>2963</t>
  </si>
  <si>
    <t>Stop 25 Morialta Rd - North side</t>
  </si>
  <si>
    <t>2964</t>
  </si>
  <si>
    <t>Stop 25 Morialta Rd - South side</t>
  </si>
  <si>
    <t>2965</t>
  </si>
  <si>
    <t>Stop 20 Crittenden Rd - North East side</t>
  </si>
  <si>
    <t>2966</t>
  </si>
  <si>
    <t>Stop 7 Jeffcott Rd - West side</t>
  </si>
  <si>
    <t>2967</t>
  </si>
  <si>
    <t>Stop 9 Hawker St - North side</t>
  </si>
  <si>
    <t>2968</t>
  </si>
  <si>
    <t>Stop 7 Jeffcott Rd - East side</t>
  </si>
  <si>
    <t>2969</t>
  </si>
  <si>
    <t>Stop 11 Sixth Ave - West side</t>
  </si>
  <si>
    <t>2970</t>
  </si>
  <si>
    <t>Stop 11 Sixth Ave - East side</t>
  </si>
  <si>
    <t>2971</t>
  </si>
  <si>
    <t>Stop 20 Crittenden Rd - South West side</t>
  </si>
  <si>
    <t>2972</t>
  </si>
  <si>
    <t>Stop 9 Hawker St - South side</t>
  </si>
  <si>
    <t>2973</t>
  </si>
  <si>
    <t>Stop 7 Northcote Tce - East side</t>
  </si>
  <si>
    <t>2974</t>
  </si>
  <si>
    <t>Stop 74 Main St - East side</t>
  </si>
  <si>
    <t>2975</t>
  </si>
  <si>
    <t>Stop 7 Walkerville Tce - North West side</t>
  </si>
  <si>
    <t>2976</t>
  </si>
  <si>
    <t>Stop 7 Walkerville Tce - South side</t>
  </si>
  <si>
    <t>2977</t>
  </si>
  <si>
    <t>Stop 16 Marian Rd - North side</t>
  </si>
  <si>
    <t>2978</t>
  </si>
  <si>
    <t>Stop 16 Marian Rd - South side</t>
  </si>
  <si>
    <t>2979</t>
  </si>
  <si>
    <t>Stop 21B St Bernards Rd - West side</t>
  </si>
  <si>
    <t>2980</t>
  </si>
  <si>
    <t>Stop 15 Marian Rd - North side</t>
  </si>
  <si>
    <t>2981</t>
  </si>
  <si>
    <t>Stop 15 Marian Rd - South side</t>
  </si>
  <si>
    <t>2982</t>
  </si>
  <si>
    <t>Stop 7 Northcote Tce - West side</t>
  </si>
  <si>
    <t>2983</t>
  </si>
  <si>
    <t>Stop 138 Portrush Rd - East side</t>
  </si>
  <si>
    <t>2984</t>
  </si>
  <si>
    <t>Stop 74 Main St - West side</t>
  </si>
  <si>
    <t>2985</t>
  </si>
  <si>
    <t>Stop 24 Glen Stuart Rd - East side</t>
  </si>
  <si>
    <t>2986</t>
  </si>
  <si>
    <t>Stop 10 Payneham Rd - East side</t>
  </si>
  <si>
    <t>2987</t>
  </si>
  <si>
    <t>Stop 8 Port Rd - North side</t>
  </si>
  <si>
    <t>2988</t>
  </si>
  <si>
    <t>Stop 138 Portrush Rd - West side</t>
  </si>
  <si>
    <t>2989</t>
  </si>
  <si>
    <t>Stop 8 Hawker St - South side</t>
  </si>
  <si>
    <t>2990</t>
  </si>
  <si>
    <t>Stop 10 Sixth Ave - East side</t>
  </si>
  <si>
    <t>2991</t>
  </si>
  <si>
    <t>Stop 29A Frederick Rd - West side</t>
  </si>
  <si>
    <t>2992</t>
  </si>
  <si>
    <t>Stop 9 Port Rd - South side</t>
  </si>
  <si>
    <t>2993</t>
  </si>
  <si>
    <t>Stop 29A Frederick Rd - East side</t>
  </si>
  <si>
    <t>2994</t>
  </si>
  <si>
    <t>Stop 21B St Bernards Rd - East side</t>
  </si>
  <si>
    <t>2995</t>
  </si>
  <si>
    <t>Stop 24 Glen Stuart Rd - West side</t>
  </si>
  <si>
    <t>2996</t>
  </si>
  <si>
    <t>Stop 8 Hawker St - North side</t>
  </si>
  <si>
    <t>2998</t>
  </si>
  <si>
    <t>Stop 19 Crittenden Rd - North East side</t>
  </si>
  <si>
    <t>2999</t>
  </si>
  <si>
    <t>Stop 10 Payneham Rd - West side</t>
  </si>
  <si>
    <t>Stop 23 Moules Rd - North side</t>
  </si>
  <si>
    <t>Stop 23 Moules Rd - South side</t>
  </si>
  <si>
    <t>Stop 22 Moules Rd - North side</t>
  </si>
  <si>
    <t>Stop 22 Moules Rd - South side</t>
  </si>
  <si>
    <t>Stop 19 Crittenden Rd - South West side</t>
  </si>
  <si>
    <t>Stop 10 Sixth Ave - West side</t>
  </si>
  <si>
    <t>Stop 21 Moules Rd - North side</t>
  </si>
  <si>
    <t>Stop 21 Moules Rd - South side</t>
  </si>
  <si>
    <t>Stop 6 Park Rd - East side</t>
  </si>
  <si>
    <t>Stop 6 O'Connell St - West side</t>
  </si>
  <si>
    <t>Stop 6 O'Connell St - East side</t>
  </si>
  <si>
    <t>Stop 14 Gage St - East side</t>
  </si>
  <si>
    <t>Stop 14 Gage St - West side</t>
  </si>
  <si>
    <t>3014</t>
  </si>
  <si>
    <t>Stop 6 Jeffcott St - East side</t>
  </si>
  <si>
    <t>Stop 20 Arthur St - North side</t>
  </si>
  <si>
    <t>Stop 20 Arthur St - South side</t>
  </si>
  <si>
    <t>Stop 6 Jeffcott St - West side</t>
  </si>
  <si>
    <t>Stop 19 Arthur St - North side</t>
  </si>
  <si>
    <t>Stop 19 Arthur St - South side</t>
  </si>
  <si>
    <t>Stop 18 Arthur St - North side</t>
  </si>
  <si>
    <t>Stop 18 Arthur St - South side</t>
  </si>
  <si>
    <t>Stop 9 Sixth Ave - East side</t>
  </si>
  <si>
    <t>Stop 17 Arthur St - North side</t>
  </si>
  <si>
    <t>Stop 17 Arthur St - South side</t>
  </si>
  <si>
    <t>Stop 13 Grange Rd - North side</t>
  </si>
  <si>
    <t>Stop 13 Grange Rd - South East side</t>
  </si>
  <si>
    <t>Stop 16 Arthur St - North side</t>
  </si>
  <si>
    <t>Stop 16 / 16D Glynburn Rd - East side</t>
  </si>
  <si>
    <t>Stop 14 Grange Rd - South side</t>
  </si>
  <si>
    <t>Stop 14 Grange Rd - North side</t>
  </si>
  <si>
    <t>Stop 139 Portrush Rd - East side</t>
  </si>
  <si>
    <t>Stop 12 Grange Rd - North side</t>
  </si>
  <si>
    <t>Stop 7 Mills Tce - South West side</t>
  </si>
  <si>
    <t>Stop 15 Grange Rd - North side</t>
  </si>
  <si>
    <t>Stop 12 Grange Rd - South side</t>
  </si>
  <si>
    <t>Stop 15 Grange Rd - South side</t>
  </si>
  <si>
    <t>Stop 5 O'Connell St - West side</t>
  </si>
  <si>
    <t>Stop 139 Portrush Rd - West side</t>
  </si>
  <si>
    <t>Stop 7 Mills Tce - East side</t>
  </si>
  <si>
    <t>Stop 16 Grange Rd - North side</t>
  </si>
  <si>
    <t>Stop 16 Grange Rd - South side</t>
  </si>
  <si>
    <t>Stop 7 Port Rd - North side</t>
  </si>
  <si>
    <t>Stop 5 Park Rd - North East side</t>
  </si>
  <si>
    <t>Stop 18 Crittenden Rd - North East side</t>
  </si>
  <si>
    <t>Stop 9 Sixth Ave - West side</t>
  </si>
  <si>
    <t>Stop 18 Crittenden Rd - South West side</t>
  </si>
  <si>
    <t>Stop 17 Grange Rd - North side</t>
  </si>
  <si>
    <t>Stop 17 Grange Rd - South side</t>
  </si>
  <si>
    <t>Stop 18 Grange Rd - North side</t>
  </si>
  <si>
    <t>Stop 18 Grange Rd - South side</t>
  </si>
  <si>
    <t>Stop 73 Main St - West side</t>
  </si>
  <si>
    <t>Stop 9 Payneham Rd - East side</t>
  </si>
  <si>
    <t>Stop 19 Grange Rd - North side</t>
  </si>
  <si>
    <t>Stop 5 O'Connell St - East side</t>
  </si>
  <si>
    <t>Stop 11 South Rd - West side</t>
  </si>
  <si>
    <t>Stop 19 Grange Rd - South side</t>
  </si>
  <si>
    <t>Stop 9 Payneham Rd - West side</t>
  </si>
  <si>
    <t>Stop 11 South Rd - East side</t>
  </si>
  <si>
    <t>Stop 7 Port Rd - South side</t>
  </si>
  <si>
    <t>Stop 207 Holbrooks Rd - West side</t>
  </si>
  <si>
    <t>Stop 21A St Bernards Rd - East side</t>
  </si>
  <si>
    <t>Stop 20 Grange Rd - North side</t>
  </si>
  <si>
    <t>Stop 20 Grange Rd - South side</t>
  </si>
  <si>
    <t>Stop 73 Main St - East side</t>
  </si>
  <si>
    <t>Stop 5 Melbourne St - North West side</t>
  </si>
  <si>
    <t>Stop 21 Grange Rd - North side</t>
  </si>
  <si>
    <t>Stop 29 Frederick Rd - East side</t>
  </si>
  <si>
    <t>Stop 5A Jeffcott St - West side</t>
  </si>
  <si>
    <t>Stop 5 Melbourne St - South East side</t>
  </si>
  <si>
    <t>Stop 21 Grange Rd - South East side</t>
  </si>
  <si>
    <t>Stop 29 Frederick Rd - West side</t>
  </si>
  <si>
    <t>Stop 21A St Bernards Rd - West side</t>
  </si>
  <si>
    <t>Stop 207 Holbrooks Rd - East side</t>
  </si>
  <si>
    <t>Stop 22 Grange Rd - North side</t>
  </si>
  <si>
    <t>Stop 5A Jeffcott St - East side</t>
  </si>
  <si>
    <t>Stop 22 Grange Rd - South side</t>
  </si>
  <si>
    <t>Stop 5 Mann Rd - South West side</t>
  </si>
  <si>
    <t>Stop 23 Grange Rd - North side</t>
  </si>
  <si>
    <t>Stop 23 Grange Rd - South side</t>
  </si>
  <si>
    <t>Stop 24 Grange Rd - North side</t>
  </si>
  <si>
    <t>Stop 13 Coorara Ave - North side</t>
  </si>
  <si>
    <t>Stop 13 Coorara Ave - South side</t>
  </si>
  <si>
    <t>Stop 7 Manton St - North side</t>
  </si>
  <si>
    <t>Stop 24 Grange Rd - South side</t>
  </si>
  <si>
    <t>Stop 6 Port Rd - North side</t>
  </si>
  <si>
    <t>Stop 15 Shelley St - North side</t>
  </si>
  <si>
    <t>Stop 15 Shelley St - South side</t>
  </si>
  <si>
    <t>Stop 12 Coorara Ave - North side</t>
  </si>
  <si>
    <t>Stop 6 Hill St - North East side</t>
  </si>
  <si>
    <t>Stop 25 Grange Rd - North side</t>
  </si>
  <si>
    <t>Stop 25 Grange Rd - South side</t>
  </si>
  <si>
    <t>Stop 12 Coorara Ave - South side</t>
  </si>
  <si>
    <t>Stop 14 Shelley St - North side</t>
  </si>
  <si>
    <t>Stop 14 Shelley St - South side</t>
  </si>
  <si>
    <t>Stop 26 Grange Rd - North side</t>
  </si>
  <si>
    <t>Stop 11 Coorara Ave - North side</t>
  </si>
  <si>
    <t>Stop 11 Coorara Ave - South side</t>
  </si>
  <si>
    <t>Stop 26 Grange Rd - South side</t>
  </si>
  <si>
    <t>Stop 6 Hill St - South West side</t>
  </si>
  <si>
    <t>Stop 26A Grange Rd - North side</t>
  </si>
  <si>
    <t>Stop 4 Melbourne St - North West side</t>
  </si>
  <si>
    <t>Stop 10A Coorara Ave - North side</t>
  </si>
  <si>
    <t>Stop 10A Coorara Ave - South side</t>
  </si>
  <si>
    <t>Stop 26A Grange Rd - South side</t>
  </si>
  <si>
    <t>Stop 27 Grange Rd - North side</t>
  </si>
  <si>
    <t>Stop 7 Manton St - South side</t>
  </si>
  <si>
    <t>Stop 27 Grange Rd - South side</t>
  </si>
  <si>
    <t>Stop 4 Melbourne St - South East side</t>
  </si>
  <si>
    <t>Stop 5 Jeffcott St - East side</t>
  </si>
  <si>
    <t>Stop 4 O'Connell St - West side</t>
  </si>
  <si>
    <t>Stop 27A Grange Rd - North side</t>
  </si>
  <si>
    <t>Stop 27A Grange Rd - South side</t>
  </si>
  <si>
    <t>Stop 6 Port Rd - South side</t>
  </si>
  <si>
    <t>Stop 28 Grange Rd - South side</t>
  </si>
  <si>
    <t>Stop 28 Grange Rd - North side</t>
  </si>
  <si>
    <t>Stop 22 Church St - North side</t>
  </si>
  <si>
    <t>Stop 5 Jeffcott St - West side</t>
  </si>
  <si>
    <t>Stop 22 Church St - South side</t>
  </si>
  <si>
    <t>Stop 23 Vine St - West side</t>
  </si>
  <si>
    <t>Stop 8 Sixth Ave - East side</t>
  </si>
  <si>
    <t>Stop 8 Sixth Ave - West side</t>
  </si>
  <si>
    <t>Stop 10 Portrush Rd - East side</t>
  </si>
  <si>
    <t>Stop 28A Grange Rd - North side</t>
  </si>
  <si>
    <t>Stop 28A Grange Rd - South side</t>
  </si>
  <si>
    <t>Stop 4 Park Rd - East side</t>
  </si>
  <si>
    <t>Stop 4 O'Connell St - East side</t>
  </si>
  <si>
    <t>Stop 29 Grange Rd - North side</t>
  </si>
  <si>
    <t>Stop 8 Payneham Rd - South East side</t>
  </si>
  <si>
    <t>Stop 29 Grange Rd - South side</t>
  </si>
  <si>
    <t>Stop 10 Portrush Rd - West side</t>
  </si>
  <si>
    <t>Stop 29A Grange Rd - North side</t>
  </si>
  <si>
    <t>Stop 8 Payneham Rd - West side</t>
  </si>
  <si>
    <t>Stop 29A Grange Rd - South side</t>
  </si>
  <si>
    <t>Stop 23 Vine St - East side</t>
  </si>
  <si>
    <t>Stop 29B Grange Rd - North side</t>
  </si>
  <si>
    <t>Stop 21 St Bernards Rd - East side</t>
  </si>
  <si>
    <t>Stop 29B Grange Rd - South side</t>
  </si>
  <si>
    <t>Stop 4 Mann Rd - South West side</t>
  </si>
  <si>
    <t>Stop 3A Melbourne St - South East side</t>
  </si>
  <si>
    <t>Stop 10 South Rd - East side</t>
  </si>
  <si>
    <t>Stop 21 St Bernards Rd - West side</t>
  </si>
  <si>
    <t>Stop 5 Port Rd - North side</t>
  </si>
  <si>
    <t>Stop 3A Melbourne St - North West side</t>
  </si>
  <si>
    <t>Stop 10 South Rd - West side</t>
  </si>
  <si>
    <t>Stop 3 O'Connell St - East side</t>
  </si>
  <si>
    <t>Stop 5A Hill St - South West side</t>
  </si>
  <si>
    <t>Stop 206 Holbrooks Rd - West side</t>
  </si>
  <si>
    <t>Stop 72 Woodside Rd - North side</t>
  </si>
  <si>
    <t>Stop 6 Manton St - North side</t>
  </si>
  <si>
    <t>Stop 7 Sixth Ave - East side</t>
  </si>
  <si>
    <t>Stop 72 Woodside Rd - South side</t>
  </si>
  <si>
    <t>Stop 206 Holbrooks Rd - East side</t>
  </si>
  <si>
    <t>Stop 9 Portrush Rd - East side</t>
  </si>
  <si>
    <t>Stop 6 Manton St - South side</t>
  </si>
  <si>
    <t>3157</t>
  </si>
  <si>
    <t>Stop 3 Ward St - North side</t>
  </si>
  <si>
    <t>Stop 3 O'Connell St - West side</t>
  </si>
  <si>
    <t>Stop 5A Hill St - North East side</t>
  </si>
  <si>
    <t>Stop 7 Payneham Rd - East side</t>
  </si>
  <si>
    <t>Stop 3 Melbourne St - South East side</t>
  </si>
  <si>
    <t>Stop 3 Melbourne St - North West side</t>
  </si>
  <si>
    <t>Stop 24 Vine St - West side</t>
  </si>
  <si>
    <t>Stop 4 Jeffcott St - East side</t>
  </si>
  <si>
    <t>Stop 7 Harrow Rd - South West side</t>
  </si>
  <si>
    <t>Stop 9 Portrush Rd - West side</t>
  </si>
  <si>
    <t>Stop 4 Ward St - South side</t>
  </si>
  <si>
    <t>Stop 4 Ward St - North side</t>
  </si>
  <si>
    <t>Stop 7 Payneham Rd - North West side</t>
  </si>
  <si>
    <t>Stop 24 Vine St - East side</t>
  </si>
  <si>
    <t>Stop 2A Melbourne St - North West side</t>
  </si>
  <si>
    <t>Stop 4 Jeffcott St - West side</t>
  </si>
  <si>
    <t>Stop 2A Melbourne St - South East side</t>
  </si>
  <si>
    <t>Stop 20 St Bernards Rd - West side</t>
  </si>
  <si>
    <t>Stop 9 South Rd - West side</t>
  </si>
  <si>
    <t>3176</t>
  </si>
  <si>
    <t>Stop 20 St Bernards Rd - East side</t>
  </si>
  <si>
    <t>Stop 5 Port Rd - West side</t>
  </si>
  <si>
    <t>Stop 5 Hill St - North East side</t>
  </si>
  <si>
    <t>Stop 9 South Rd - East side</t>
  </si>
  <si>
    <t>Stop 5 Strangways Tce - South side</t>
  </si>
  <si>
    <t>Stop 205 Holbrooks Rd - East side</t>
  </si>
  <si>
    <t>Stop 205 Holbrooks Rd - West side</t>
  </si>
  <si>
    <t>Stop 6 Harrow Rd - South West side</t>
  </si>
  <si>
    <t>Stop 6 Harrow Rd - North East side</t>
  </si>
  <si>
    <t>Stop 6 Payneham Rd - North West side</t>
  </si>
  <si>
    <t>Stop 3 Hackney Rd - West side</t>
  </si>
  <si>
    <t>Stop 2 King William Rd - East side</t>
  </si>
  <si>
    <t>Stop 3 Hackney Rd - North East side</t>
  </si>
  <si>
    <t>Stop 6 Payneham Rd - East side</t>
  </si>
  <si>
    <t>Stop 15 Hartley Rd - North side</t>
  </si>
  <si>
    <t>Stop 8A Portrush Rd - East side</t>
  </si>
  <si>
    <t>Stop 15 Hartley Rd - South side</t>
  </si>
  <si>
    <t>Stop 16 Hartley Rd - North side</t>
  </si>
  <si>
    <t>Stop 16 Hartley Rd - South side</t>
  </si>
  <si>
    <t>Stop 3 Jeffcott St - West side</t>
  </si>
  <si>
    <t>Stop 8A Portrush Rd - West side</t>
  </si>
  <si>
    <t>Stop 17 Hartley Rd - North side</t>
  </si>
  <si>
    <t>Stop 25 Vine St - West side</t>
  </si>
  <si>
    <t>Stop 17 Hartley Rd - South side</t>
  </si>
  <si>
    <t>Stop 2 / Zone A King William Rd - West side</t>
  </si>
  <si>
    <t>Stop 18 Hartley Rd - North side</t>
  </si>
  <si>
    <t>Stop 18 Hartley Rd - South East side</t>
  </si>
  <si>
    <t>Stop 4 Port Rd - West side</t>
  </si>
  <si>
    <t>Stop 3 Jeffcott St - East side</t>
  </si>
  <si>
    <t>Stop 26 Magill Rd - North side</t>
  </si>
  <si>
    <t>Stop 24 Valetta Rd - North side</t>
  </si>
  <si>
    <t>Stop 25 Valetta Rd - North side</t>
  </si>
  <si>
    <t>Stop 25 Vine St - East side</t>
  </si>
  <si>
    <t>Stop 25 Valetta Rd - South side</t>
  </si>
  <si>
    <t>Stop 5 Payneham Rd - North West side</t>
  </si>
  <si>
    <t>Stop 5 Harrow Rd - North East side</t>
  </si>
  <si>
    <t>Stop 5 Harrow Rd - South West side</t>
  </si>
  <si>
    <t>Stop 26 Marlborough Tce - North side</t>
  </si>
  <si>
    <t>Stop 24 Valetta Rd - South side</t>
  </si>
  <si>
    <t>Stop 5 Payneham Rd - East side</t>
  </si>
  <si>
    <t>Stop 26 Marlborough Tce - South side</t>
  </si>
  <si>
    <t>Stop 19 Magill Rd - North side</t>
  </si>
  <si>
    <t>Stop 19 Magill Rd - South side</t>
  </si>
  <si>
    <t>Stop 27 Marlborough Tce - North side</t>
  </si>
  <si>
    <t>Stop 18 Magill Rd - North side</t>
  </si>
  <si>
    <t>Stop 18 Magill Rd - South side</t>
  </si>
  <si>
    <t>Stop 8 South Rd - North East side</t>
  </si>
  <si>
    <t>Stop 27 Marlborough Tce - South side</t>
  </si>
  <si>
    <t>Stop 17 Magill Rd - North side</t>
  </si>
  <si>
    <t>Stop 8 South Rd - South West side</t>
  </si>
  <si>
    <t>Stop 17 Magill Rd - South side</t>
  </si>
  <si>
    <t>Stop 28 Marlborough St - North side</t>
  </si>
  <si>
    <t>Stop 23 Valetta Rd - North side</t>
  </si>
  <si>
    <t>Stop 28 Marlborough St - South side</t>
  </si>
  <si>
    <t>Stop 19 Valetta Rd - North side</t>
  </si>
  <si>
    <t>Stop 16 Magill Rd - North West side</t>
  </si>
  <si>
    <t>Stop 16 Magill Rd - South East side</t>
  </si>
  <si>
    <t>Stop 19 Valetta Rd - South side</t>
  </si>
  <si>
    <t>Stop 29A Marlborough St - North side</t>
  </si>
  <si>
    <t>Stop 29 Marlborough St - North side</t>
  </si>
  <si>
    <t>Stop 143 Portrush Rd - East side</t>
  </si>
  <si>
    <t>Stop 23 Valetta Rd - South side</t>
  </si>
  <si>
    <t>Stop 4 Phillips St - North side</t>
  </si>
  <si>
    <t>Stop 19C Penfold Rd - East side</t>
  </si>
  <si>
    <t>Stop 4 Phillips St - South side</t>
  </si>
  <si>
    <t>Stop 15 Magill Rd - North West side</t>
  </si>
  <si>
    <t>3247</t>
  </si>
  <si>
    <t>Stop 29 Marlborough St - South side</t>
  </si>
  <si>
    <t>Stop 20 Valetta Rd - North side</t>
  </si>
  <si>
    <t>Stop 15 Magill Rd - South East side</t>
  </si>
  <si>
    <t>Stop 20 Valetta Rd - South side</t>
  </si>
  <si>
    <t>Stop 4 Port Rd - East side</t>
  </si>
  <si>
    <t>Stop 14 Magill Rd - North West side</t>
  </si>
  <si>
    <t>3253</t>
  </si>
  <si>
    <t>Stop 29A Marlborough St - South side</t>
  </si>
  <si>
    <t>Stop 21 Valetta Rd - North side</t>
  </si>
  <si>
    <t>3255</t>
  </si>
  <si>
    <t>Stop 14 Magill Rd - South East side</t>
  </si>
  <si>
    <t>Stop 19C Penfold Rd - West side</t>
  </si>
  <si>
    <t>Stop 5 Phillips St - North side</t>
  </si>
  <si>
    <t>Stop 21 Valetta Rd - South side</t>
  </si>
  <si>
    <t>Stop 5 Phillips St - South side</t>
  </si>
  <si>
    <t>Stop 5A West Thebarton Rd - South side</t>
  </si>
  <si>
    <t>Stop 5A West Thebarton Rd - North side</t>
  </si>
  <si>
    <t>Stop 13 Magill Rd - North West side</t>
  </si>
  <si>
    <t>Stop 22 Valetta Rd - North side</t>
  </si>
  <si>
    <t>Stop 13 Magill Rd - South East side</t>
  </si>
  <si>
    <t>Stop 22 Valetta Rd - South side</t>
  </si>
  <si>
    <t>Stop 1 King William Rd - West side</t>
  </si>
  <si>
    <t>Stop 12 Magill Rd - North West side</t>
  </si>
  <si>
    <t>Stop 12 Magill Rd - South East side</t>
  </si>
  <si>
    <t>Stop 4 Payneham Rd - South East side</t>
  </si>
  <si>
    <t>Stop 11 Magill Rd - North side</t>
  </si>
  <si>
    <t>Stop 11 Magill Rd - South side</t>
  </si>
  <si>
    <t>Stop 3 Port Rd - West side</t>
  </si>
  <si>
    <t>Stop 209 Findon Rd - East side</t>
  </si>
  <si>
    <t>Stop 5B West Thebarton Rd - North side</t>
  </si>
  <si>
    <t>Stop 10 Magill Rd - North West side</t>
  </si>
  <si>
    <t>Stop 209 Findon Rd - West side</t>
  </si>
  <si>
    <t>Stop 5B West Thebarton Rd - South side</t>
  </si>
  <si>
    <t>Stop 2 Frome Rd - South West side</t>
  </si>
  <si>
    <t>Stop 10 Magill Rd - South East side</t>
  </si>
  <si>
    <t>Stop 9 Magill Rd - North West side</t>
  </si>
  <si>
    <t>Stop 2 Frome Rd - East side</t>
  </si>
  <si>
    <t>Stop 9 Magill Rd - South East side</t>
  </si>
  <si>
    <t>Stop 4 Payneham Rd - North West side</t>
  </si>
  <si>
    <t>Stop 8 Magill Rd - South East side</t>
  </si>
  <si>
    <t>Stop 8 Magill Rd - North West side</t>
  </si>
  <si>
    <t>Stop 7 Magill Rd - North West side</t>
  </si>
  <si>
    <t>Stop 7 Magill Rd - South East side</t>
  </si>
  <si>
    <t>Stop 1 King William Rd - East side</t>
  </si>
  <si>
    <t>Stop 6 Magill Rd - North West side</t>
  </si>
  <si>
    <t>Stop 6 Magill Rd - South East side</t>
  </si>
  <si>
    <t>Stop 13 Holbrooks Rd - West side</t>
  </si>
  <si>
    <t>Stop 5 Magill Rd - North side</t>
  </si>
  <si>
    <t>3295</t>
  </si>
  <si>
    <t>Stop 5 Magill Rd - South side</t>
  </si>
  <si>
    <t>Stop 71 Lobethal Woodside Rd - North side</t>
  </si>
  <si>
    <t>3297</t>
  </si>
  <si>
    <t>Stop 143 Portrush Rd - West side</t>
  </si>
  <si>
    <t>Stop 29B East Tce - West side</t>
  </si>
  <si>
    <t>Stop 4 Magill Rd - North side</t>
  </si>
  <si>
    <t>Stop 4 Magill Rd - South side</t>
  </si>
  <si>
    <t>Stop 2 Port Rd - East side</t>
  </si>
  <si>
    <t>Stop 71 Lobethal Woodside Rd - South side</t>
  </si>
  <si>
    <t>Stop 3A Magill Rd - North side</t>
  </si>
  <si>
    <t>3306</t>
  </si>
  <si>
    <t>Stop 3A Magill Rd - South side</t>
  </si>
  <si>
    <t>3307</t>
  </si>
  <si>
    <t>Stop 13 Holbrooks Rd - East side</t>
  </si>
  <si>
    <t>Stop 19B Penfold Rd - East side</t>
  </si>
  <si>
    <t>Stop 19B Penfold Rd - West side</t>
  </si>
  <si>
    <t>Stop 3 North Tce - South East side</t>
  </si>
  <si>
    <t>Stop 27 North St - North side</t>
  </si>
  <si>
    <t>Stop 27A North St - North side</t>
  </si>
  <si>
    <t>Stop 27 North St - South side</t>
  </si>
  <si>
    <t>Stop 27A North St - South side</t>
  </si>
  <si>
    <t>3316</t>
  </si>
  <si>
    <t>Stop 2 Port Rd - West side</t>
  </si>
  <si>
    <t>Stop 2 Hackney Rd - North East side</t>
  </si>
  <si>
    <t>Stop 2 Hackney Rd - West side</t>
  </si>
  <si>
    <t>Stop 3 North Tce - North side</t>
  </si>
  <si>
    <t>Stop 6 South Rd - West side</t>
  </si>
  <si>
    <t>Stop 29B East Tce - East side</t>
  </si>
  <si>
    <t>Stop 26 North St - South West side</t>
  </si>
  <si>
    <t>Stop 26 North St - North East side</t>
  </si>
  <si>
    <t>Stop 2 North Tce - South East side</t>
  </si>
  <si>
    <t>Stop 6 Ashley St - North side</t>
  </si>
  <si>
    <t>Stop 6 Ashley St - South side</t>
  </si>
  <si>
    <t>Stop 144 Portrush Rd - East side</t>
  </si>
  <si>
    <t>Stop 7 Ashley St - North side</t>
  </si>
  <si>
    <t>Stop 6 South Rd - East side</t>
  </si>
  <si>
    <t>Stop 144 Portrush Rd - West side</t>
  </si>
  <si>
    <t>Stop 8 Ashley St - North side</t>
  </si>
  <si>
    <t>Stop 10 Ashley St - North side</t>
  </si>
  <si>
    <t>Stop 8 Ashley St - South side</t>
  </si>
  <si>
    <t>Stop 10 Ashley St - South side</t>
  </si>
  <si>
    <t>3339</t>
  </si>
  <si>
    <t>Stop 9 Ashley St - North side</t>
  </si>
  <si>
    <t>Stop 9 Ashley St - South side</t>
  </si>
  <si>
    <t>Stop 11 Ashley St - North side</t>
  </si>
  <si>
    <t>Stop 11 Ashley St - South side</t>
  </si>
  <si>
    <t>3343</t>
  </si>
  <si>
    <t>Stop 2 North Tce - North West side</t>
  </si>
  <si>
    <t>3344</t>
  </si>
  <si>
    <t>Stop 19A Penfold Rd - East side</t>
  </si>
  <si>
    <t>Stop 1A George St - North side</t>
  </si>
  <si>
    <t>Stop 12 Ashley St - North side</t>
  </si>
  <si>
    <t>3347</t>
  </si>
  <si>
    <t>Stop 19A Penfold Rd - West side</t>
  </si>
  <si>
    <t>3348</t>
  </si>
  <si>
    <t>Stop 20 The Parade - North side</t>
  </si>
  <si>
    <t>3349</t>
  </si>
  <si>
    <t>Stop 208 Rowells Rd - East side</t>
  </si>
  <si>
    <t>Stop 2 George St - North side</t>
  </si>
  <si>
    <t>Stop 1A George St - South side</t>
  </si>
  <si>
    <t>Stop 12 Ashley St - South side</t>
  </si>
  <si>
    <t>Stop 2 George St - South side</t>
  </si>
  <si>
    <t>Stop 3 George St - North side</t>
  </si>
  <si>
    <t>Stop 3 George St - South side</t>
  </si>
  <si>
    <t>Stop 30 Military Rd - West side</t>
  </si>
  <si>
    <t>Stop 1 Port Rd - North side</t>
  </si>
  <si>
    <t>Stop 22 Cheadle St - North West side</t>
  </si>
  <si>
    <t>3359</t>
  </si>
  <si>
    <t>Stop 11 White Ave - East side</t>
  </si>
  <si>
    <t>Stop 22 Cheadle St - South side</t>
  </si>
  <si>
    <t>Stop 11 White Ave - West side</t>
  </si>
  <si>
    <t>3362</t>
  </si>
  <si>
    <t>Stop 12 Pierson St - North side</t>
  </si>
  <si>
    <t>Stop 12 Pierson St - South side</t>
  </si>
  <si>
    <t>Stop 5 South Rd - West side</t>
  </si>
  <si>
    <t>3365</t>
  </si>
  <si>
    <t>Stop 4 George St - North side</t>
  </si>
  <si>
    <t>3366</t>
  </si>
  <si>
    <t>Stop 1 Port Rd - South side</t>
  </si>
  <si>
    <t>3367</t>
  </si>
  <si>
    <t>Stop 5 South Rd - East side</t>
  </si>
  <si>
    <t>3368</t>
  </si>
  <si>
    <t>Stop 4 George St - South side</t>
  </si>
  <si>
    <t>Stop 1 Botanic Rd - North West side</t>
  </si>
  <si>
    <t>Stop 23 Cheadle St - North side</t>
  </si>
  <si>
    <t>Stop 25 North St - South West side</t>
  </si>
  <si>
    <t>3372</t>
  </si>
  <si>
    <t>Stop 1 Botanic Rd - South East side</t>
  </si>
  <si>
    <t>3374</t>
  </si>
  <si>
    <t>Stop 10 Garden Tce - North side</t>
  </si>
  <si>
    <t>3376</t>
  </si>
  <si>
    <t>Stop 25 North St - North East side</t>
  </si>
  <si>
    <t>Stop 23 Cheadle St - South side</t>
  </si>
  <si>
    <t>Stop 24 Cheadle St - North side</t>
  </si>
  <si>
    <t>Stop 1 Frome Rd - East side</t>
  </si>
  <si>
    <t>Stop 10A Garden Tce - North side</t>
  </si>
  <si>
    <t>Stop 10 Holbrooks Rd - West side</t>
  </si>
  <si>
    <t>Stop 145 Portrush Rd - East side</t>
  </si>
  <si>
    <t>Stop 24 Cheadle St - South side</t>
  </si>
  <si>
    <t>Stop 10A Garden Tce - South side</t>
  </si>
  <si>
    <t>Stop 10 Holbrooks Rd - East side</t>
  </si>
  <si>
    <t>Stop A2 King William Rd - East side</t>
  </si>
  <si>
    <t>Stop 1 Frome Rd - West side</t>
  </si>
  <si>
    <t>Stop I1 North Tce - North side</t>
  </si>
  <si>
    <t>Stop R1 North Tce - South side</t>
  </si>
  <si>
    <t>Stop G1 North Tce - North side</t>
  </si>
  <si>
    <t>Stop F1 North Tce - North side</t>
  </si>
  <si>
    <t>Stop B1 Pulteney St - East side</t>
  </si>
  <si>
    <t>Stop 145 Portrush Rd - West side</t>
  </si>
  <si>
    <t>Stop Y2 Pulteney St - West side</t>
  </si>
  <si>
    <t>Stop U1 North Tce - South side</t>
  </si>
  <si>
    <t>Stop D North Tce - North side</t>
  </si>
  <si>
    <t>Stop Y1 East Tce - West side</t>
  </si>
  <si>
    <t>Stop W1 North Tce - South side</t>
  </si>
  <si>
    <t>Stop W2 North Tce - South side</t>
  </si>
  <si>
    <t>Stop C1 North Tce - North side</t>
  </si>
  <si>
    <t>Stop Y2 King William St - West side</t>
  </si>
  <si>
    <t>Stop B1 King William St - East side</t>
  </si>
  <si>
    <t>Stop X1 North Tce - South side</t>
  </si>
  <si>
    <t>Stop B2 North Tce - North side</t>
  </si>
  <si>
    <t>3417</t>
  </si>
  <si>
    <t>Stop Y1 North Tce - South side</t>
  </si>
  <si>
    <t>Stop B2 Pulteney St - East side</t>
  </si>
  <si>
    <t>Stop Y2 North Tce - South side</t>
  </si>
  <si>
    <t>3421</t>
  </si>
  <si>
    <t>Stop B1 East Tce - East side</t>
  </si>
  <si>
    <t>Stop Y1 Pulteney St - West side</t>
  </si>
  <si>
    <t>Stop B1 West Tce - East side</t>
  </si>
  <si>
    <t>3425</t>
  </si>
  <si>
    <t>Stop X1 Pulteney St - West side</t>
  </si>
  <si>
    <t>Stop X1 Dequetteville Tce - South West side</t>
  </si>
  <si>
    <t>Stop C1 Dequetteville Tce - North East side</t>
  </si>
  <si>
    <t>Stop X1 West Tce - West side</t>
  </si>
  <si>
    <t>Stop I1 Grenfell St - North side</t>
  </si>
  <si>
    <t>Stop H2 Grenfell St - North side</t>
  </si>
  <si>
    <t>Stop R1 Grenfell St - South side</t>
  </si>
  <si>
    <t>Stop H1 Grenfell St - North side</t>
  </si>
  <si>
    <t>Stop G3 Grenfell St - North side</t>
  </si>
  <si>
    <t>Stop 9A Holbrooks Rd - West side</t>
  </si>
  <si>
    <t>3445</t>
  </si>
  <si>
    <t>Stop G2 Grenfell St - North side</t>
  </si>
  <si>
    <t>Stop S1 Grenfell St - South side</t>
  </si>
  <si>
    <t>Stop 9A Holbrooks Rd - East side</t>
  </si>
  <si>
    <t>3449</t>
  </si>
  <si>
    <t>Stop T1 Grenfell St - South side</t>
  </si>
  <si>
    <t>Stop T2 Grenfell St - South side</t>
  </si>
  <si>
    <t>Stop F3 Grenfell St - North side</t>
  </si>
  <si>
    <t>3452</t>
  </si>
  <si>
    <t>Stop F2 Grenfell St - North side</t>
  </si>
  <si>
    <t>Stop D1 Dequetteville Tce - North East side</t>
  </si>
  <si>
    <t>3455</t>
  </si>
  <si>
    <t>Stop F1 Grenfell St - North side</t>
  </si>
  <si>
    <t>3456</t>
  </si>
  <si>
    <t>Stop E3 Currie St - North side</t>
  </si>
  <si>
    <t>3457</t>
  </si>
  <si>
    <t>Stop U1 Grenfell St - South side</t>
  </si>
  <si>
    <t>Stop E2 Currie St - North side</t>
  </si>
  <si>
    <t>Stop U2 Grenfell St - South side</t>
  </si>
  <si>
    <t>Stop 17A Kensington Rd - North side</t>
  </si>
  <si>
    <t>Stop E1 Currie St - North side</t>
  </si>
  <si>
    <t>Stop 17A Kensington Rd - South side</t>
  </si>
  <si>
    <t>Stop D3 Currie St - North side</t>
  </si>
  <si>
    <t>Stop D2 Currie St - North side</t>
  </si>
  <si>
    <t>Stop V1 Currie St - South side</t>
  </si>
  <si>
    <t>3466</t>
  </si>
  <si>
    <t>Stop V2 Currie St - South side</t>
  </si>
  <si>
    <t>Stop D1 Currie St - North side</t>
  </si>
  <si>
    <t>Stop W1 Dequetteville Tce - South West side</t>
  </si>
  <si>
    <t>3470</t>
  </si>
  <si>
    <t>Stop W2 Pulteney St - West side</t>
  </si>
  <si>
    <t>Stop 16A Kensington Rd - South side</t>
  </si>
  <si>
    <t>Stop 16A Kensington Rd - North side</t>
  </si>
  <si>
    <t>Stop W1 Currie St - South side</t>
  </si>
  <si>
    <t>Stop W2 King William St - West side</t>
  </si>
  <si>
    <t>Stop 15A Kensington Rd - South side</t>
  </si>
  <si>
    <t>Stop W2 Currie St - South side</t>
  </si>
  <si>
    <t>Stop C1 Currie St - North side</t>
  </si>
  <si>
    <t>Stop B2 Currie St - North side</t>
  </si>
  <si>
    <t>3481</t>
  </si>
  <si>
    <t>Stop 15A Kensington Rd - North West side</t>
  </si>
  <si>
    <t>Stop D2 Pulteney St - East side</t>
  </si>
  <si>
    <t>3484</t>
  </si>
  <si>
    <t>Stop B1 Currie St - North side</t>
  </si>
  <si>
    <t>Stop Y1 Currie St - South side</t>
  </si>
  <si>
    <t>Stop Y2 Currie St - South side</t>
  </si>
  <si>
    <t>Stop D1 King William St - East side</t>
  </si>
  <si>
    <t>Stop 8A Marion Rd - West side</t>
  </si>
  <si>
    <t>Stop 15 Kensington Rd - North side</t>
  </si>
  <si>
    <t>Stop 15 Kensington Rd - South side</t>
  </si>
  <si>
    <t>Stop E1 Dequetteville Tce - North East side</t>
  </si>
  <si>
    <t>3492</t>
  </si>
  <si>
    <t>Stop 14 Kensington Rd - South side</t>
  </si>
  <si>
    <t>3493</t>
  </si>
  <si>
    <t>Stop 14 Kensington Rd - North side</t>
  </si>
  <si>
    <t>Stop 13 Kensington Rd - North side</t>
  </si>
  <si>
    <t>3495</t>
  </si>
  <si>
    <t>Stop 13 Kensington Rd - South side</t>
  </si>
  <si>
    <t>Stop 8A Marion Rd - East side</t>
  </si>
  <si>
    <t>3497</t>
  </si>
  <si>
    <t>Stop V1 Dequetteville Tce - West side</t>
  </si>
  <si>
    <t>Stop 12 Kensington Rd - South side</t>
  </si>
  <si>
    <t>3499</t>
  </si>
  <si>
    <t>Stop 8 Portrush Rd - West side</t>
  </si>
  <si>
    <t>Stop 12 Kensington Rd - North side</t>
  </si>
  <si>
    <t>Stop 11 Kensington Rd - South side</t>
  </si>
  <si>
    <t>Stop 11 Kensington Rd - North side</t>
  </si>
  <si>
    <t>3503</t>
  </si>
  <si>
    <t>Stop 8 Portrush Rd - East side</t>
  </si>
  <si>
    <t>3504</t>
  </si>
  <si>
    <t>Stop V1 Hutt St - West side</t>
  </si>
  <si>
    <t>Stop 10 Kensington Rd - North side</t>
  </si>
  <si>
    <t>Stop 4 South Rd - East side</t>
  </si>
  <si>
    <t>Stop E1 Pulteney St - East side</t>
  </si>
  <si>
    <t>3508</t>
  </si>
  <si>
    <t>Stop 10 Kensington Rd - South side</t>
  </si>
  <si>
    <t>Stop 4 South Rd - West side</t>
  </si>
  <si>
    <t>3510</t>
  </si>
  <si>
    <t>Stop 9 Kensington Rd - North side</t>
  </si>
  <si>
    <t>3511</t>
  </si>
  <si>
    <t>Stop F1 Hutt St - East side</t>
  </si>
  <si>
    <t>Stop 9 Kensington Rd - South side</t>
  </si>
  <si>
    <t>3513</t>
  </si>
  <si>
    <t>Stop 10 Tusmore Ave - West side</t>
  </si>
  <si>
    <t>3514</t>
  </si>
  <si>
    <t>Stop 8 Kensington Rd - North side</t>
  </si>
  <si>
    <t>Stop 8 Kensington Rd - South side</t>
  </si>
  <si>
    <t>Stop 7 Kensington Rd - North side</t>
  </si>
  <si>
    <t>Stop 7 Kensington Rd - South side</t>
  </si>
  <si>
    <t>Stop 25 Seaview Rd - West side</t>
  </si>
  <si>
    <t>3519</t>
  </si>
  <si>
    <t>Stop 6 Kensington Rd - North side</t>
  </si>
  <si>
    <t>Stop 6 Kensington Rd - South side</t>
  </si>
  <si>
    <t>Stop 25 Seaview Rd - East side</t>
  </si>
  <si>
    <t>Stop 5 Kensington Rd - North side</t>
  </si>
  <si>
    <t>3524</t>
  </si>
  <si>
    <t>Stop 5 Kensington Rd - South side</t>
  </si>
  <si>
    <t>Stop 16 Hallett Rd - East side</t>
  </si>
  <si>
    <t>3526</t>
  </si>
  <si>
    <t>Stop 10 Tusmore Ave - East side</t>
  </si>
  <si>
    <t>Stop U1 Pulteney St - West side</t>
  </si>
  <si>
    <t>3528</t>
  </si>
  <si>
    <t>Stop 16 Hallett Rd - West side</t>
  </si>
  <si>
    <t>Stop 4 Kensington Rd - South side</t>
  </si>
  <si>
    <t>Stop 4 Kensington Rd - North side</t>
  </si>
  <si>
    <t>Stop F1 King William St - North East side</t>
  </si>
  <si>
    <t>3532</t>
  </si>
  <si>
    <t>Stop F1 Dequetteville Tce - North East side</t>
  </si>
  <si>
    <t>Stop 3 Kensington Rd - South side</t>
  </si>
  <si>
    <t>3534</t>
  </si>
  <si>
    <t>Stop 3 Kensington Rd - North side</t>
  </si>
  <si>
    <t>3535</t>
  </si>
  <si>
    <t>Stop F2 King William St - North East side</t>
  </si>
  <si>
    <t>3536</t>
  </si>
  <si>
    <t>Stop 2 Kensington Rd - North side</t>
  </si>
  <si>
    <t>Stop 2 Kensington Rd - South side</t>
  </si>
  <si>
    <t>3538</t>
  </si>
  <si>
    <t>Stop 1 Kensington Rd - North side</t>
  </si>
  <si>
    <t>Stop 1 Kensington Rd - South side</t>
  </si>
  <si>
    <t>3541</t>
  </si>
  <si>
    <t>Stop 4A South Rd - East side</t>
  </si>
  <si>
    <t>Stop U1 Morphett St - West side</t>
  </si>
  <si>
    <t>3543</t>
  </si>
  <si>
    <t>Stop I1 Wakefield St - North side</t>
  </si>
  <si>
    <t>Stop 4A South Rd - West side</t>
  </si>
  <si>
    <t>3545</t>
  </si>
  <si>
    <t>Stop H1 Wakefield St - North side</t>
  </si>
  <si>
    <t>Stop R1 Wakefield St - South side</t>
  </si>
  <si>
    <t>3547</t>
  </si>
  <si>
    <t>Stop 148 Portrush Rd - West side</t>
  </si>
  <si>
    <t>Stop T1 Hutt St - West side</t>
  </si>
  <si>
    <t>Stop G3 Wakefield St - North side</t>
  </si>
  <si>
    <t>Stop S1 Wakefield St - South side</t>
  </si>
  <si>
    <t>Stop G2 Wakefield St - North side</t>
  </si>
  <si>
    <t>3553</t>
  </si>
  <si>
    <t>Stop T1 Wakefield St - South side</t>
  </si>
  <si>
    <t>3554</t>
  </si>
  <si>
    <t>Stop G1 Wakefield St - North side</t>
  </si>
  <si>
    <t>Stop U1 Wakefield St - South side</t>
  </si>
  <si>
    <t>Stop U1 West Tce - West side</t>
  </si>
  <si>
    <t>3560</t>
  </si>
  <si>
    <t>Stop 1 Fullarton Rd - East side</t>
  </si>
  <si>
    <t>Stop F1 West Tce - East side</t>
  </si>
  <si>
    <t>Stop D2 Grote St - North side</t>
  </si>
  <si>
    <t>Stop D1 Grote St - North side</t>
  </si>
  <si>
    <t>Stop 8B Marion Rd - East side</t>
  </si>
  <si>
    <t>Stop W1 Grote St - South side</t>
  </si>
  <si>
    <t>3569</t>
  </si>
  <si>
    <t>Stop 8B Marion Rd - West side</t>
  </si>
  <si>
    <t>Stop W2 Grote St - South side</t>
  </si>
  <si>
    <t>Stop B2 Grote St - North side</t>
  </si>
  <si>
    <t>Stop W3 Grote St - South side</t>
  </si>
  <si>
    <t>3574</t>
  </si>
  <si>
    <t>Stop X1 Grote St - South side</t>
  </si>
  <si>
    <t>Stop 1 Fullarton Rd - West side</t>
  </si>
  <si>
    <t>3577</t>
  </si>
  <si>
    <t>Stop 11 Tusmore Ave - West side</t>
  </si>
  <si>
    <t>3578</t>
  </si>
  <si>
    <t>Stop B1 Grote St - North side</t>
  </si>
  <si>
    <t>Stop 70 Onkaparinga Valley Rd - West side</t>
  </si>
  <si>
    <t>Stop 11 Tusmore Ave - East side</t>
  </si>
  <si>
    <t>3582</t>
  </si>
  <si>
    <t>Stop 149 Portrush Rd - East side</t>
  </si>
  <si>
    <t>Stop 70 Onkaparinga Valley Rd - East side</t>
  </si>
  <si>
    <t>Stop T1 Victoria Sq - South West side</t>
  </si>
  <si>
    <t>Stop G1 Pulteney St - East side</t>
  </si>
  <si>
    <t>Stop G2 Victoria Sq - South East side</t>
  </si>
  <si>
    <t>Stop VS3 Victoria Sq - East side</t>
  </si>
  <si>
    <t>3592</t>
  </si>
  <si>
    <t>Stop A1 Sir Donald Bradman Dr - North side</t>
  </si>
  <si>
    <t>3593</t>
  </si>
  <si>
    <t>Stop 17 Hallett Rd - West side</t>
  </si>
  <si>
    <t>Stop 1A Fullarton Rd - West side</t>
  </si>
  <si>
    <t>Stop H1 Hutt St - East side</t>
  </si>
  <si>
    <t>Stop Z1 Sir Donald Bradman Dr - South side</t>
  </si>
  <si>
    <t>Stop 1A Fullarton Rd - East side</t>
  </si>
  <si>
    <t>3598</t>
  </si>
  <si>
    <t>Stop 17 Hallett Rd - East side</t>
  </si>
  <si>
    <t>Stop S1 Pulteney St - West side</t>
  </si>
  <si>
    <t>3600</t>
  </si>
  <si>
    <t>Stop S1 Hutt St - West side</t>
  </si>
  <si>
    <t>3601</t>
  </si>
  <si>
    <t>3602</t>
  </si>
  <si>
    <t>Stop 24 Seaview Rd - East side</t>
  </si>
  <si>
    <t>3603</t>
  </si>
  <si>
    <t>Stop 24 Seaview Rd - West side</t>
  </si>
  <si>
    <t>3604</t>
  </si>
  <si>
    <t>Stop 149 Portrush Rd - West side</t>
  </si>
  <si>
    <t>3606</t>
  </si>
  <si>
    <t>Stop H1 Morphett St - East side</t>
  </si>
  <si>
    <t>Stop 12 Tusmore Ave - West side</t>
  </si>
  <si>
    <t>3609</t>
  </si>
  <si>
    <t>Stop 12 Tusmore Ave - East side</t>
  </si>
  <si>
    <t>Stop S1 Morphett St - West side</t>
  </si>
  <si>
    <t>3611</t>
  </si>
  <si>
    <t>Stop 7 Grant Ave - North side</t>
  </si>
  <si>
    <t>Stop 7 Grant Ave - South side</t>
  </si>
  <si>
    <t>3613</t>
  </si>
  <si>
    <t>Stop S1 West Tce - West side</t>
  </si>
  <si>
    <t>Stop H1 West Tce - East side</t>
  </si>
  <si>
    <t>3615</t>
  </si>
  <si>
    <t>Stop 13 Rochester St - North side</t>
  </si>
  <si>
    <t>Stop 1 Sir Donald Bradman Dr - North side</t>
  </si>
  <si>
    <t>Stop 8C Marion Rd - West side</t>
  </si>
  <si>
    <t>Stop 6 Grant Ave - North side</t>
  </si>
  <si>
    <t>Stop 13 Rochester St - South side</t>
  </si>
  <si>
    <t>Stop 6 Grant Ave - South side</t>
  </si>
  <si>
    <t>Stop 1 Sir Donald Bradman Dr - South side</t>
  </si>
  <si>
    <t>Stop 1A Sir Donald Bradman Dr - North side</t>
  </si>
  <si>
    <t>Stop 1A Sir Donald Bradman Dr - South side</t>
  </si>
  <si>
    <t>Stop I1 Pulteney St - East side</t>
  </si>
  <si>
    <t>3626</t>
  </si>
  <si>
    <t>Stop 5A Sir Donald Bradman Dr - North side</t>
  </si>
  <si>
    <t>3627</t>
  </si>
  <si>
    <t>Stop R1 Pulteney St - West side</t>
  </si>
  <si>
    <t>3628</t>
  </si>
  <si>
    <t>Stop 5 Grant Ave - South side</t>
  </si>
  <si>
    <t>Stop 5 Grant Ave - North side</t>
  </si>
  <si>
    <t>Stop 14 Philip Ave - East side</t>
  </si>
  <si>
    <t>Stop 5B Sir Donald Bradman Dr - North side</t>
  </si>
  <si>
    <t>Stop 2 Fullarton Rd - East side</t>
  </si>
  <si>
    <t>Stop 4 Grant Ave - South side</t>
  </si>
  <si>
    <t>Stop 5A Sir Donald Bradman Dr - South side</t>
  </si>
  <si>
    <t>Stop 4 Grant Ave - North side</t>
  </si>
  <si>
    <t>Stop 14 Philip Ave - West side</t>
  </si>
  <si>
    <t>Stop 3 Grant Ave - South side</t>
  </si>
  <si>
    <t>Stop 7 Sir Donald Bradman Dr - North side</t>
  </si>
  <si>
    <t>Stop 3 Grant Ave - North side</t>
  </si>
  <si>
    <t>Stop 5C Sir Donald Bradman Dr - North side</t>
  </si>
  <si>
    <t>Stop 5B Sir Donald Bradman Dr - South side</t>
  </si>
  <si>
    <t>3642</t>
  </si>
  <si>
    <t>Stop 8C Marion Rd - East side</t>
  </si>
  <si>
    <t>Stop 18 Hallett Rd - West side</t>
  </si>
  <si>
    <t>Stop 18 Hallett Rd - East side</t>
  </si>
  <si>
    <t>3645</t>
  </si>
  <si>
    <t>Stop 5C Sir Donald Bradman Dr - South side</t>
  </si>
  <si>
    <t>Stop 7 Sir Donald Bradman Dr - South side</t>
  </si>
  <si>
    <t>Stop 2 Grant Ave - South side</t>
  </si>
  <si>
    <t>3648</t>
  </si>
  <si>
    <t>Stop 6 Sir Donald Bradman Dr - North side</t>
  </si>
  <si>
    <t>Stop 8 Sir Donald Bradman Dr - North side</t>
  </si>
  <si>
    <t>3650</t>
  </si>
  <si>
    <t>Stop 6 Sir Donald Bradman Dr - South side</t>
  </si>
  <si>
    <t>3651</t>
  </si>
  <si>
    <t>Stop 6A Sir Donald Bradman Dr - North side</t>
  </si>
  <si>
    <t>3652</t>
  </si>
  <si>
    <t>Stop 23B Seaview Rd - East side</t>
  </si>
  <si>
    <t>3653</t>
  </si>
  <si>
    <t>Stop 8 Sir Donald Bradman Dr - South side</t>
  </si>
  <si>
    <t>3654</t>
  </si>
  <si>
    <t>Stop Q1 Hutt St - West side</t>
  </si>
  <si>
    <t>3655</t>
  </si>
  <si>
    <t>Stop 6A Sir Donald Bradman Dr - South side</t>
  </si>
  <si>
    <t>3656</t>
  </si>
  <si>
    <t>Stop I1 King William St - East side</t>
  </si>
  <si>
    <t>3657</t>
  </si>
  <si>
    <t>Stop 6B Sir Donald Bradman Dr - North side</t>
  </si>
  <si>
    <t>Stop 6B Sir Donald Bradman Dr - South side</t>
  </si>
  <si>
    <t>Stop 23B Seaview Rd - West side</t>
  </si>
  <si>
    <t>Stop 9 Sir Donald Bradman Dr - South side</t>
  </si>
  <si>
    <t>Stop 15 Knightsbridge Rd - North side</t>
  </si>
  <si>
    <t>Stop Q1 King William St - West side</t>
  </si>
  <si>
    <t>Stop 15 Knightsbridge Rd - South side</t>
  </si>
  <si>
    <t>Stop J1 Hutt St - East side</t>
  </si>
  <si>
    <t>3667</t>
  </si>
  <si>
    <t>Stop R1 West Tce - West side</t>
  </si>
  <si>
    <t>Stop C1 Sturt St - North side</t>
  </si>
  <si>
    <t>Stop 1B South Rd - East side</t>
  </si>
  <si>
    <t>Stop 16 Glynburn Rd - West side</t>
  </si>
  <si>
    <t>3674</t>
  </si>
  <si>
    <t>Stop X1 Sturt St - South side</t>
  </si>
  <si>
    <t>Stop B1 Sturt St - North side</t>
  </si>
  <si>
    <t>Stop Y1 Sturt St - South side</t>
  </si>
  <si>
    <t>Stop 10A Sir Donald Bradman Dr - North side</t>
  </si>
  <si>
    <t>Stop 16 Glynburn Rd - East side</t>
  </si>
  <si>
    <t>3679</t>
  </si>
  <si>
    <t>Stop 10A Sir Donald Bradman Dr - South side</t>
  </si>
  <si>
    <t>3680</t>
  </si>
  <si>
    <t>Stop 11 Sir Donald Bradman Dr - North side</t>
  </si>
  <si>
    <t>3681</t>
  </si>
  <si>
    <t>Stop K1 Pulteney St - East side</t>
  </si>
  <si>
    <t>Stop 11 Sir Donald Bradman Dr - South side</t>
  </si>
  <si>
    <t>Stop 12 Sir Donald Bradman Dr - North side</t>
  </si>
  <si>
    <t>3684</t>
  </si>
  <si>
    <t>Stop 2 South Rd - West side</t>
  </si>
  <si>
    <t>Stop 12 Sir Donald Bradman Dr - South side</t>
  </si>
  <si>
    <t>3686</t>
  </si>
  <si>
    <t>Stop J1 West Tce - East side</t>
  </si>
  <si>
    <t>Stop 12 Stirling St - North side</t>
  </si>
  <si>
    <t>Stop 11 Stirling St - North side</t>
  </si>
  <si>
    <t>Stop 11 Stirling St - South side</t>
  </si>
  <si>
    <t>Stop 8D Marion Rd - West side</t>
  </si>
  <si>
    <t>3692</t>
  </si>
  <si>
    <t>Stop 19 Hallett Rd - West side</t>
  </si>
  <si>
    <t>3693</t>
  </si>
  <si>
    <t>Stop 10 Stirling St - North side</t>
  </si>
  <si>
    <t>Stop 10 Stirling St - South side</t>
  </si>
  <si>
    <t>Stop 2 South Rd - East side</t>
  </si>
  <si>
    <t>3696</t>
  </si>
  <si>
    <t>Stop K1 Hutt St - East side</t>
  </si>
  <si>
    <t>Stop 9 Stirling St - South side</t>
  </si>
  <si>
    <t>Stop 5 Dulwich Ave - North side</t>
  </si>
  <si>
    <t>Stop 5 Dulwich Ave - South side</t>
  </si>
  <si>
    <t>Stop 12 Northumberland St - West side</t>
  </si>
  <si>
    <t>3702</t>
  </si>
  <si>
    <t>Stop 12A Burbridge Rd - North side</t>
  </si>
  <si>
    <t>3703</t>
  </si>
  <si>
    <t>Stop P1 Pulteney St - West side</t>
  </si>
  <si>
    <t>Stop 4 Dulwich Ave - North side</t>
  </si>
  <si>
    <t>Stop 4 Dulwich Ave - South side</t>
  </si>
  <si>
    <t>3706</t>
  </si>
  <si>
    <t>Stop 8D Marion Rd - East side</t>
  </si>
  <si>
    <t>Stop 12A Burbridge Rd - South side</t>
  </si>
  <si>
    <t>Stop 3 Dulwich Ave - North side</t>
  </si>
  <si>
    <t>Stop 3 Dulwich Rd - South side</t>
  </si>
  <si>
    <t>3710</t>
  </si>
  <si>
    <t>Stop 19 Hallett Rd - East side</t>
  </si>
  <si>
    <t>Stop K1 King William St - East side</t>
  </si>
  <si>
    <t>Stop O3 Hutt Rd - West side</t>
  </si>
  <si>
    <t>Stop 23C Seaview Rd - East side</t>
  </si>
  <si>
    <t>3716</t>
  </si>
  <si>
    <t>Stop 23C Seaview Rd - West side</t>
  </si>
  <si>
    <t>Stop 12B Burbridge Rd - North side</t>
  </si>
  <si>
    <t>Stop O2 Peacock Rd - West side</t>
  </si>
  <si>
    <t>Stop 12B Burbridge Rd - South side</t>
  </si>
  <si>
    <t>Stop 2A South Rd - West side</t>
  </si>
  <si>
    <t>3721</t>
  </si>
  <si>
    <t>Stop 13 Northumberland St - East side</t>
  </si>
  <si>
    <t>Stop 13 Northumberland St - West side</t>
  </si>
  <si>
    <t>Stop 2A South Rd - East side</t>
  </si>
  <si>
    <t>Stop O2 Goodwood Rd - West side</t>
  </si>
  <si>
    <t>Stop 20 Hallett Rd - West side</t>
  </si>
  <si>
    <t>Stop 20 Hallett Rd - East side</t>
  </si>
  <si>
    <t>Stop L1 Goodwood Rd - East side</t>
  </si>
  <si>
    <t>Stop 12C Burbridge Rd - North side</t>
  </si>
  <si>
    <t>Stop 12C Burbridge Rd - South side</t>
  </si>
  <si>
    <t>3731</t>
  </si>
  <si>
    <t>Stop 18 Glynburn Rd - West side</t>
  </si>
  <si>
    <t>Stop 6 Stuart Rd - East side</t>
  </si>
  <si>
    <t>3734</t>
  </si>
  <si>
    <t>Stop 69 Onkaparinga Valley Rd - West side</t>
  </si>
  <si>
    <t>Stop 69 Onkaparinga Valley Rd - East side</t>
  </si>
  <si>
    <t>Stop 12D Davis St - South side</t>
  </si>
  <si>
    <t>Stop 12D Davis St - North side</t>
  </si>
  <si>
    <t>Stop 6 Stuart Rd - West side</t>
  </si>
  <si>
    <t>Stop 8E Marion Rd - East side</t>
  </si>
  <si>
    <t>Stop 14 Greenhill Rd - North side</t>
  </si>
  <si>
    <t>Stop 13 Military Rd - East side</t>
  </si>
  <si>
    <t>3742</t>
  </si>
  <si>
    <t>Stop 14 Greenhill Rd - South side</t>
  </si>
  <si>
    <t>3743</t>
  </si>
  <si>
    <t>Stop O2 Hutt Rd - West side</t>
  </si>
  <si>
    <t>Stop 14 Northumberland St - East side</t>
  </si>
  <si>
    <t>3745</t>
  </si>
  <si>
    <t>Stop 13 Military Rd - West side</t>
  </si>
  <si>
    <t>Stop 14A Greenhill Rd - South West side</t>
  </si>
  <si>
    <t>Stop 13A Greenhill Rd - North side</t>
  </si>
  <si>
    <t>3748</t>
  </si>
  <si>
    <t>Stop 8E Marion Rd - West side</t>
  </si>
  <si>
    <t>Stop 14A Greenhill Rd - North East side</t>
  </si>
  <si>
    <t>Stop 13A Greenhill Rd - South side</t>
  </si>
  <si>
    <t>Stop 152 Portrush Rd - East side</t>
  </si>
  <si>
    <t>Stop 13 Greenhill Rd - North side</t>
  </si>
  <si>
    <t>Stop 13 Greenhill Rd - South side</t>
  </si>
  <si>
    <t>Stop 152 Portrush Rd - West side</t>
  </si>
  <si>
    <t>Stop 12A Greenhill Rd - North side</t>
  </si>
  <si>
    <t>Stop 12A Greenhill Rd - South side</t>
  </si>
  <si>
    <t>Stop O1 Unley Rd - West side</t>
  </si>
  <si>
    <t>Stop 12 Greenhill Rd - North side</t>
  </si>
  <si>
    <t>Stop 12 Greenhill Rd - South side</t>
  </si>
  <si>
    <t>Stop A1 Anzac Hwy - North West side</t>
  </si>
  <si>
    <t>Stop L1 Unley Rd - East side</t>
  </si>
  <si>
    <t>Stop 12E Davis St - West side</t>
  </si>
  <si>
    <t>Stop 15 Greenhill Rd - South West side</t>
  </si>
  <si>
    <t>Stop 11 Greenhill Rd - North side</t>
  </si>
  <si>
    <t>Stop 11 Greenhill Rd - South side</t>
  </si>
  <si>
    <t>Stop 15 Greenhill Rd - North East side</t>
  </si>
  <si>
    <t>3768</t>
  </si>
  <si>
    <t>Stop 12E Davis St - East side</t>
  </si>
  <si>
    <t>3769</t>
  </si>
  <si>
    <t>Stop 10 Greenhill Rd - North side</t>
  </si>
  <si>
    <t>Stop 10 Greenhill Rd - South side</t>
  </si>
  <si>
    <t>3771</t>
  </si>
  <si>
    <t>Stop Z1 Anzac Hwy - South East side</t>
  </si>
  <si>
    <t>3772</t>
  </si>
  <si>
    <t>Stop 9 Greenhill Rd - North side</t>
  </si>
  <si>
    <t>3773</t>
  </si>
  <si>
    <t>Stop 9 Greenhill Rd - South side</t>
  </si>
  <si>
    <t>3774</t>
  </si>
  <si>
    <t>Stop 7 Stuart Rd - West side</t>
  </si>
  <si>
    <t>Stop 7 Stuart Rd - East side</t>
  </si>
  <si>
    <t>3776</t>
  </si>
  <si>
    <t>Stop 14 Devereux Rd - West side</t>
  </si>
  <si>
    <t>Stop 13 Ingerson St - South side</t>
  </si>
  <si>
    <t>Stop 8 Greenhill Rd - North side</t>
  </si>
  <si>
    <t>Stop 8 Greenhill Rd - South side</t>
  </si>
  <si>
    <t>3780</t>
  </si>
  <si>
    <t>Stop 13 Ingerson St - North side</t>
  </si>
  <si>
    <t>Stop 19 Glynburn Rd - East side</t>
  </si>
  <si>
    <t>Stop 7 Greenhill Rd - North side</t>
  </si>
  <si>
    <t>3784</t>
  </si>
  <si>
    <t>Stop 7 Greenhill Rd - South side</t>
  </si>
  <si>
    <t>Stop 6 Greenhill Rd - North side</t>
  </si>
  <si>
    <t>Stop 6 Greenhill Rd - South side</t>
  </si>
  <si>
    <t>Stop 13A Northern Ave - South side</t>
  </si>
  <si>
    <t>Stop 5B Greenhill Rd - North side</t>
  </si>
  <si>
    <t>3790</t>
  </si>
  <si>
    <t>Stop 8F Marion Rd - West side</t>
  </si>
  <si>
    <t>Stop 8F Marion Rd - East side</t>
  </si>
  <si>
    <t>Stop P1 Goodwood Rd - West side</t>
  </si>
  <si>
    <t>Stop 5B Greenhill Rd - South side</t>
  </si>
  <si>
    <t>3794</t>
  </si>
  <si>
    <t>Stop 13A Northern Ave - North side</t>
  </si>
  <si>
    <t>Stop 5A Greenhill Rd - North side</t>
  </si>
  <si>
    <t>Stop 13B Northern Ave - South side</t>
  </si>
  <si>
    <t>3798</t>
  </si>
  <si>
    <t>Stop 5A Greenhill Rd - South side</t>
  </si>
  <si>
    <t>Stop 15A Greenhill Rd - South East side</t>
  </si>
  <si>
    <t>Stop 13B Northern Ave - North side</t>
  </si>
  <si>
    <t>3801</t>
  </si>
  <si>
    <t>Stop 19 Glynburn Rd - West side</t>
  </si>
  <si>
    <t>Stop 5 Greenhill Rd - North side</t>
  </si>
  <si>
    <t>Stop 5 Greenhill Rd - South side</t>
  </si>
  <si>
    <t>Stop 3 South Rd - East side</t>
  </si>
  <si>
    <t>Stop 4A Greenhill Rd - North side</t>
  </si>
  <si>
    <t>Stop 4A Greenhill Rd - South side</t>
  </si>
  <si>
    <t>Stop 13B Simcock St - North side</t>
  </si>
  <si>
    <t>Stop 4 Greenhill Rd - North side</t>
  </si>
  <si>
    <t>Stop 3 South Rd - West side</t>
  </si>
  <si>
    <t>Stop 13A Military Rd - East side</t>
  </si>
  <si>
    <t>3811</t>
  </si>
  <si>
    <t>Stop 4 Greenhill Rd - South side</t>
  </si>
  <si>
    <t>Stop 3A Greenhill Rd - North side</t>
  </si>
  <si>
    <t>Stop 13A Military Rd - West side</t>
  </si>
  <si>
    <t>Stop 13B Simcock St - South side</t>
  </si>
  <si>
    <t>Stop 11 Portrush Rd - West side</t>
  </si>
  <si>
    <t>Stop 1 Anzac Hwy - South East side</t>
  </si>
  <si>
    <t>3817</t>
  </si>
  <si>
    <t>Stop 3A Greenhill Rd - South side</t>
  </si>
  <si>
    <t>Stop 15 Devereux Rd - East side</t>
  </si>
  <si>
    <t>3819</t>
  </si>
  <si>
    <t>Stop 3 Greenhill Rd - North side</t>
  </si>
  <si>
    <t>Stop 15 Devereux Rd - West side</t>
  </si>
  <si>
    <t>Stop 3 Greenhill Rd - South side</t>
  </si>
  <si>
    <t>Stop 1 Anzac Hwy - North West side</t>
  </si>
  <si>
    <t>Stop 2B Greenhill Rd - North side</t>
  </si>
  <si>
    <t>Stop 2B Greenhill Rd - South side</t>
  </si>
  <si>
    <t>Stop 2A Greenhill Rd - North side</t>
  </si>
  <si>
    <t>3826</t>
  </si>
  <si>
    <t>Stop 1A Richmond Rd - North side</t>
  </si>
  <si>
    <t>3827</t>
  </si>
  <si>
    <t>Stop 2A Greenhill Rd - South side</t>
  </si>
  <si>
    <t>3828</t>
  </si>
  <si>
    <t>Stop 1A Richmond Rd - South side</t>
  </si>
  <si>
    <t>3829</t>
  </si>
  <si>
    <t>Stop 1 Glen Osmond Rd - South West side</t>
  </si>
  <si>
    <t>3830</t>
  </si>
  <si>
    <t>Stop 1 Unley Rd - West side</t>
  </si>
  <si>
    <t>Stop 2 Greenhill Rd - North side</t>
  </si>
  <si>
    <t>Stop 1 Glen Osmond Rd - North East side</t>
  </si>
  <si>
    <t>Stop 1 George St - East side</t>
  </si>
  <si>
    <t>3834</t>
  </si>
  <si>
    <t>Stop 2 Richmond Rd - South side</t>
  </si>
  <si>
    <t>Stop 2 Greenhill Rd - South side</t>
  </si>
  <si>
    <t>3836</t>
  </si>
  <si>
    <t>Stop 2 Richmond Rd - North side</t>
  </si>
  <si>
    <t>3837</t>
  </si>
  <si>
    <t>3838</t>
  </si>
  <si>
    <t>Stop 11 Portrush Rd - East side</t>
  </si>
  <si>
    <t>Stop 1C Greenhill Rd - North side</t>
  </si>
  <si>
    <t>3841</t>
  </si>
  <si>
    <t>Stop 8G Marion Rd - East side</t>
  </si>
  <si>
    <t>3843</t>
  </si>
  <si>
    <t>Stop 1C Greenhill Rd - South side</t>
  </si>
  <si>
    <t>3845</t>
  </si>
  <si>
    <t>Stop 1B Greenhill Rd - North side</t>
  </si>
  <si>
    <t>3846</t>
  </si>
  <si>
    <t>Stop 3 Richmond Rd - North side</t>
  </si>
  <si>
    <t>Stop 1 Unley Rd - East side</t>
  </si>
  <si>
    <t>3848</t>
  </si>
  <si>
    <t>Stop 3 Richmond Rd - South side</t>
  </si>
  <si>
    <t>Stop 3A Richmond Rd - North side</t>
  </si>
  <si>
    <t>Stop 3A Richmond Rd - South side</t>
  </si>
  <si>
    <t>Stop 8G Marion Rd - West side</t>
  </si>
  <si>
    <t>Stop 4 Richmond Rd - North side</t>
  </si>
  <si>
    <t>Stop 13C Cambridge Ave - West side</t>
  </si>
  <si>
    <t>3855</t>
  </si>
  <si>
    <t>Stop 4 Richmond Rd - South side</t>
  </si>
  <si>
    <t>Stop 5 Richmond Rd - North side</t>
  </si>
  <si>
    <t>Stop 1 George St - West side</t>
  </si>
  <si>
    <t>Stop 5 Richmond Rd - South side</t>
  </si>
  <si>
    <t>Stop 16 Devereux Rd - East side</t>
  </si>
  <si>
    <t>Stop 16 Devereux Rd - West side</t>
  </si>
  <si>
    <t>3866</t>
  </si>
  <si>
    <t>Stop 68 Onkaparinga Valley Rd - East side</t>
  </si>
  <si>
    <t>3868</t>
  </si>
  <si>
    <t>Stop 13C Cambridge Ave - East side</t>
  </si>
  <si>
    <t>Stop 20 Glynburn Rd - West side</t>
  </si>
  <si>
    <t>Stop 20 Glynburn Rd - East side</t>
  </si>
  <si>
    <t>Stop 68 Onkaparinga Valley Rd - West side</t>
  </si>
  <si>
    <t>3872</t>
  </si>
  <si>
    <t>Stop 6 Grove Ave - East side</t>
  </si>
  <si>
    <t>Stop 12 Portrush Rd - West side</t>
  </si>
  <si>
    <t>Stop 3A South Rd - East side</t>
  </si>
  <si>
    <t>Stop 3A South Rd - West side</t>
  </si>
  <si>
    <t>3876</t>
  </si>
  <si>
    <t>Stop 12 Portrush Rd - East side</t>
  </si>
  <si>
    <t>3877</t>
  </si>
  <si>
    <t>Stop 17 Devereux Rd - East side</t>
  </si>
  <si>
    <t>Stop 2 Goodwood Rd - East side</t>
  </si>
  <si>
    <t>3879</t>
  </si>
  <si>
    <t>Stop 2 Goodwood Rd - West side</t>
  </si>
  <si>
    <t>Stop 3 Glen Osmond Rd - South West side</t>
  </si>
  <si>
    <t>3881</t>
  </si>
  <si>
    <t>3884</t>
  </si>
  <si>
    <t>Stop 2 George St - East side</t>
  </si>
  <si>
    <t>Stop 3 Glen Osmond Rd - North East side</t>
  </si>
  <si>
    <t>Stop 2 George St - West side</t>
  </si>
  <si>
    <t>Stop 2 Unley Rd - East side</t>
  </si>
  <si>
    <t>Stop 2 Unley Rd - West side</t>
  </si>
  <si>
    <t>Stop 8H Marion Rd - West side</t>
  </si>
  <si>
    <t>Stop 2 King William Rd - West side</t>
  </si>
  <si>
    <t>Stop 14 Rio Vista Ave - West side</t>
  </si>
  <si>
    <t>Stop 14B West Beach Rd - South side</t>
  </si>
  <si>
    <t>Stop 14 Rio Vista Ave - East side</t>
  </si>
  <si>
    <t>3894</t>
  </si>
  <si>
    <t>Stop 17 Devereux Rd - West side</t>
  </si>
  <si>
    <t>Stop 6 Grove Ave - West side</t>
  </si>
  <si>
    <t>Stop 8H Marion Rd - East side</t>
  </si>
  <si>
    <t>3897</t>
  </si>
  <si>
    <t>Stop 2 Anzac Hwy - South East side</t>
  </si>
  <si>
    <t>Stop 15A Military Rd - East side</t>
  </si>
  <si>
    <t>Stop 2A Everard Ave - North side</t>
  </si>
  <si>
    <t>Stop 2A Everard Ave - South side</t>
  </si>
  <si>
    <t>Stop 2 Anzac Hwy - North West side</t>
  </si>
  <si>
    <t>Stop 3 Everard Ave - North side</t>
  </si>
  <si>
    <t>3905</t>
  </si>
  <si>
    <t>Stop 3 Everard Ave - South side</t>
  </si>
  <si>
    <t>3906</t>
  </si>
  <si>
    <t>Stop 3 Goodwood Rd - West side</t>
  </si>
  <si>
    <t>3907</t>
  </si>
  <si>
    <t>Stop 21 Glynburn Rd - West side</t>
  </si>
  <si>
    <t>3908</t>
  </si>
  <si>
    <t>Stop 67 Onkaparinga Valley Rd - East side</t>
  </si>
  <si>
    <t>Stop 8J Marion Rd - East side</t>
  </si>
  <si>
    <t>Stop 8J Marion Rd - West side</t>
  </si>
  <si>
    <t>Stop 3 King William Rd - East side</t>
  </si>
  <si>
    <t>Stop 3 George St - East side</t>
  </si>
  <si>
    <t>3914</t>
  </si>
  <si>
    <t>Stop 67 Onkaparinga Valley Rd - West side</t>
  </si>
  <si>
    <t>Stop 3 George St - West side</t>
  </si>
  <si>
    <t>Stop 7 Grove Ave - East side</t>
  </si>
  <si>
    <t>3917</t>
  </si>
  <si>
    <t>Stop 3 Goodwood Rd - East side</t>
  </si>
  <si>
    <t>Stop 18 Devereux Rd - West side</t>
  </si>
  <si>
    <t>Stop 18 Devereux Rd - East side</t>
  </si>
  <si>
    <t>Stop 3A Everard Ave - North side</t>
  </si>
  <si>
    <t>Stop 3A Everard Ave - South side</t>
  </si>
  <si>
    <t>Stop 3 Unley Rd - West side</t>
  </si>
  <si>
    <t>Stop 3 Unley Rd - East side</t>
  </si>
  <si>
    <t>3924</t>
  </si>
  <si>
    <t>Stop 13 Portrush Rd - East side</t>
  </si>
  <si>
    <t>Stop 6 Glen Osmond Rd - South West side</t>
  </si>
  <si>
    <t>Stop 3 King William Rd - West side</t>
  </si>
  <si>
    <t>Stop 13 Portrush Rd - West side</t>
  </si>
  <si>
    <t>Stop 7 Grove Ave - West side</t>
  </si>
  <si>
    <t>Stop 6 Glen Osmond Rd - North East side</t>
  </si>
  <si>
    <t>Stop 5 Fullarton Rd - West side</t>
  </si>
  <si>
    <t>3932</t>
  </si>
  <si>
    <t>Stop 15A West Beach Rd - North side</t>
  </si>
  <si>
    <t>Stop 5 Fullarton Rd - East side</t>
  </si>
  <si>
    <t>Stop 4 Leader St - North side</t>
  </si>
  <si>
    <t>3935</t>
  </si>
  <si>
    <t>Stop 4 Leader St - South side</t>
  </si>
  <si>
    <t>Stop 8K Marion Rd - East side</t>
  </si>
  <si>
    <t>Stop 3 Anzac Hwy - South East side</t>
  </si>
  <si>
    <t>Stop 8 Galway Ave - North side</t>
  </si>
  <si>
    <t>Stop 4 Duthy St - East side</t>
  </si>
  <si>
    <t>Stop 8K Marion Rd - West side</t>
  </si>
  <si>
    <t>Stop 5 Leader St - North side</t>
  </si>
  <si>
    <t>Stop 8 Galway Ave - South side</t>
  </si>
  <si>
    <t>Stop 5 Leader St - South side</t>
  </si>
  <si>
    <t>Stop 8A Galway Ave - North side</t>
  </si>
  <si>
    <t>Stop 8A Galway Ave - South side</t>
  </si>
  <si>
    <t>Stop 4 Duthy St - West side</t>
  </si>
  <si>
    <t>3947</t>
  </si>
  <si>
    <t>Stop 6 Leader St - North side</t>
  </si>
  <si>
    <t>3948</t>
  </si>
  <si>
    <t>Stop 8B Galway Ave - North side</t>
  </si>
  <si>
    <t>3949</t>
  </si>
  <si>
    <t>Stop 6 Leader St - South side</t>
  </si>
  <si>
    <t>Stop 66 Onkaparinga Valley Rd - East side</t>
  </si>
  <si>
    <t>Stop 8B Galway Ave - South side</t>
  </si>
  <si>
    <t>3952</t>
  </si>
  <si>
    <t>Stop 3 Anzac Hwy - North West side</t>
  </si>
  <si>
    <t>Stop 66 Onkaparinga Valley Rd - West side</t>
  </si>
  <si>
    <t>3955</t>
  </si>
  <si>
    <t>Stop 5 Tennyson St - North side</t>
  </si>
  <si>
    <t>Stop 5 Tennyson St - South side</t>
  </si>
  <si>
    <t>3961</t>
  </si>
  <si>
    <t>Stop 4 Goodwood Rd - West side</t>
  </si>
  <si>
    <t>Stop 16 Military Rd - North East side</t>
  </si>
  <si>
    <t>3963</t>
  </si>
  <si>
    <t>Stop 4 King William Rd - East side</t>
  </si>
  <si>
    <t>Stop 16 Military Rd - West side</t>
  </si>
  <si>
    <t>Stop 4 King William Rd - West side</t>
  </si>
  <si>
    <t>Stop 16 Greenhill Rd - North side</t>
  </si>
  <si>
    <t>3968</t>
  </si>
  <si>
    <t>Stop 6 Fullarton Rd - West side</t>
  </si>
  <si>
    <t>3969</t>
  </si>
  <si>
    <t>Stop 4 Goodwood Rd - East side</t>
  </si>
  <si>
    <t>3970</t>
  </si>
  <si>
    <t>Stop 19 Sturt Pl - East side</t>
  </si>
  <si>
    <t>Stop 6 Fullarton Rd - East side</t>
  </si>
  <si>
    <t>3972</t>
  </si>
  <si>
    <t>Stop 19 Sturt Pl - West side</t>
  </si>
  <si>
    <t>3973</t>
  </si>
  <si>
    <t>Stop 14 Portrush Rd - West side</t>
  </si>
  <si>
    <t>3974</t>
  </si>
  <si>
    <t>Stop 14 Portrush Rd - East side</t>
  </si>
  <si>
    <t>Stop 4 Unley Rd - West side</t>
  </si>
  <si>
    <t>Stop 20 Dashwood Rd - South side</t>
  </si>
  <si>
    <t>Stop 17 Greenhill Rd - North West side</t>
  </si>
  <si>
    <t>Stop 19A Dashwood Rd - North side</t>
  </si>
  <si>
    <t>Stop 19A Dashwood Rd - South side</t>
  </si>
  <si>
    <t>Stop 4 Unley Rd - East side</t>
  </si>
  <si>
    <t>3982</t>
  </si>
  <si>
    <t>Stop 5A Daly St - North West side</t>
  </si>
  <si>
    <t>3983</t>
  </si>
  <si>
    <t>Stop 4 Anzac Hwy - South East side</t>
  </si>
  <si>
    <t>Stop 17 Greenhill Rd - South East side</t>
  </si>
  <si>
    <t>3985</t>
  </si>
  <si>
    <t>Stop 5 Duthy St - East side</t>
  </si>
  <si>
    <t>3986</t>
  </si>
  <si>
    <t>Stop 5A Daly St - South East side</t>
  </si>
  <si>
    <t>Stop 8 Glen Osmond Rd - South West side</t>
  </si>
  <si>
    <t>3989</t>
  </si>
  <si>
    <t>Stop 16 Greenhill Rd - South side</t>
  </si>
  <si>
    <t>Stop 8 Glen Osmond Rd - North East side</t>
  </si>
  <si>
    <t>3993</t>
  </si>
  <si>
    <t>Stop 7 Leah St - East side</t>
  </si>
  <si>
    <t>3994</t>
  </si>
  <si>
    <t>Stop 17A Greenhill Rd - North side</t>
  </si>
  <si>
    <t>Stop 4 Anzac Hwy - North West side</t>
  </si>
  <si>
    <t>Stop 10 Harvey Ave - North side</t>
  </si>
  <si>
    <t>3997</t>
  </si>
  <si>
    <t>Stop 10 Harvey Ave - South side</t>
  </si>
  <si>
    <t>3998</t>
  </si>
  <si>
    <t>3999</t>
  </si>
  <si>
    <t>Stop 9 Marion Rd - West side</t>
  </si>
  <si>
    <t>Stop 9 Marion Rd - East side</t>
  </si>
  <si>
    <t>Stop 10A Harvey Ave - North side</t>
  </si>
  <si>
    <t>4002</t>
  </si>
  <si>
    <t>Stop 10A Harvey Ave - South side</t>
  </si>
  <si>
    <t>Stop 5 Duthy St - West side</t>
  </si>
  <si>
    <t>Stop 11 Streeters Rd - East side</t>
  </si>
  <si>
    <t>Stop 16A Military Rd - East side</t>
  </si>
  <si>
    <t>Stop 9 Glen Osmond Rd - North East side</t>
  </si>
  <si>
    <t>Stop 5 King William Rd - East side</t>
  </si>
  <si>
    <t>Stop 16A Military Rd - West side</t>
  </si>
  <si>
    <t>Stop 17A Greenhill Rd - South side</t>
  </si>
  <si>
    <t>Stop 7 Fullarton Rd - East side</t>
  </si>
  <si>
    <t>Stop 11 Streeters Rd - West side</t>
  </si>
  <si>
    <t>Stop 15 Portrush Rd - West side</t>
  </si>
  <si>
    <t>Stop 5 Goodwood Rd - East side</t>
  </si>
  <si>
    <t>Stop 7 Fullarton Rd - West side</t>
  </si>
  <si>
    <t>Stop 5 Goodwood Rd - West side</t>
  </si>
  <si>
    <t>Stop 6 Daly St - West side</t>
  </si>
  <si>
    <t>Stop 6 Daly St - East side</t>
  </si>
  <si>
    <t>Stop 5 King William Rd - West side</t>
  </si>
  <si>
    <t>Stop 5 Unley Rd - West side</t>
  </si>
  <si>
    <t>Stop 15 Portrush Rd - East side</t>
  </si>
  <si>
    <t>Stop 7 Leah St - West side</t>
  </si>
  <si>
    <t>Stop 65 Nairne Rd - North side</t>
  </si>
  <si>
    <t>Stop 65 Nairne Rd - South side</t>
  </si>
  <si>
    <t>Stop 9 Glen Osmond Rd - South West side</t>
  </si>
  <si>
    <t>Stop 7A Leah St - East side</t>
  </si>
  <si>
    <t>Stop 5 Anzac Hwy - South East side</t>
  </si>
  <si>
    <t>Stop 5 Unley Rd - East side</t>
  </si>
  <si>
    <t>Stop 6 Duthy St - East side</t>
  </si>
  <si>
    <t>Stop 9A Marion Rd - West side</t>
  </si>
  <si>
    <t>Stop 17B Greenhill Rd - North side</t>
  </si>
  <si>
    <t>Stop 9A Marion Rd - East side</t>
  </si>
  <si>
    <t>Stop 6 Duthy St - West side</t>
  </si>
  <si>
    <t>Stop 8 East Ave - West side</t>
  </si>
  <si>
    <t>Stop 11A Streeters Rd - East side</t>
  </si>
  <si>
    <t>Stop 17B Greenhill Rd - South side</t>
  </si>
  <si>
    <t>Stop 11A Streeters Rd - West side</t>
  </si>
  <si>
    <t>Stop 8 East Ave - East side</t>
  </si>
  <si>
    <t>Stop 8 Fullarton Rd - East side</t>
  </si>
  <si>
    <t>Stop 16B Military Rd - East side</t>
  </si>
  <si>
    <t>Stop 6 King William Rd - East side</t>
  </si>
  <si>
    <t>Stop 16B Military Rd - West side</t>
  </si>
  <si>
    <t>Stop 22A Greenhill Rd - North West side</t>
  </si>
  <si>
    <t>Stop 6 Goodwood Rd - West side</t>
  </si>
  <si>
    <t>Stop 6 Anzac Hwy - South East side</t>
  </si>
  <si>
    <t>Stop 9B Marion Rd - East side</t>
  </si>
  <si>
    <t>Stop 10 Glen Osmond Rd - North East side</t>
  </si>
  <si>
    <t>Stop 10 Glen Osmond Rd - South West side</t>
  </si>
  <si>
    <t>Stop 6A Gray St - West side</t>
  </si>
  <si>
    <t>Stop 6 Anzac Hwy - North West side</t>
  </si>
  <si>
    <t>Stop 8 Fullarton Rd - West side</t>
  </si>
  <si>
    <t>Stop 6A Gray St - East side</t>
  </si>
  <si>
    <t>Stop 9B Marion Rd - West side</t>
  </si>
  <si>
    <t>Stop 6 King William Rd - West side</t>
  </si>
  <si>
    <t>Stop 6 Unley Rd - East side</t>
  </si>
  <si>
    <t>Stop 6 Unley Rd - West side</t>
  </si>
  <si>
    <t>Stop 19 Greenhill Rd - North West side</t>
  </si>
  <si>
    <t>Stop 64 Woodside Nairne Rd - West side</t>
  </si>
  <si>
    <t>Stop 19 Greenhill Rd - South East side</t>
  </si>
  <si>
    <t>Stop 6 Goodwood Rd - East side</t>
  </si>
  <si>
    <t>Stop 7 Duthy St - East side</t>
  </si>
  <si>
    <t>Stop 64 Woodside Nairne Rd - East side</t>
  </si>
  <si>
    <t>Stop 7 Duthy St - West side</t>
  </si>
  <si>
    <t>Stop 22 Greenhill Rd - North West side</t>
  </si>
  <si>
    <t>Stop 17 Portrush Rd - West side</t>
  </si>
  <si>
    <t>Stop 22 Greenhill Rd - South East side</t>
  </si>
  <si>
    <t>Stop 9C Marion Rd - East side</t>
  </si>
  <si>
    <t>Stop 7 Anzac Hwy - South East side</t>
  </si>
  <si>
    <t>Stop 17 Portrush Rd - East side</t>
  </si>
  <si>
    <t>Stop 9 East Ave - East side</t>
  </si>
  <si>
    <t>Stop 18A Gilles Rd - North side</t>
  </si>
  <si>
    <t>Stop 9C Marion Rd - West side</t>
  </si>
  <si>
    <t>Stop 7 Anzac Hwy - North West side</t>
  </si>
  <si>
    <t>Stop 9 Fullarton St - East side</t>
  </si>
  <si>
    <t>Stop 12 Streeters Rd - East side</t>
  </si>
  <si>
    <t>Stop 18 Gilles Rd - North side</t>
  </si>
  <si>
    <t>Stop 12 Streeters Rd - West side</t>
  </si>
  <si>
    <t>Stop 17A Gilles Rd - North side</t>
  </si>
  <si>
    <t>Stop 17 Military Rd - West side</t>
  </si>
  <si>
    <t>Stop 18 Greenhill Rd - North East side</t>
  </si>
  <si>
    <t>Stop 21B Greenhill Rd - South side</t>
  </si>
  <si>
    <t>Stop 9 East Ave - West side</t>
  </si>
  <si>
    <t>Stop 17 Military Rd - East side</t>
  </si>
  <si>
    <t>Stop 9 Fullarton Rd - West side</t>
  </si>
  <si>
    <t>Stop 11 Glen Osmond Rd - North East side</t>
  </si>
  <si>
    <t>Stop 7 King William Rd - West side</t>
  </si>
  <si>
    <t>Stop 7 South Rd - East side</t>
  </si>
  <si>
    <t>Stop 18 Greenhill Rd - South West side</t>
  </si>
  <si>
    <t>Stop 7 Unley Rd - West side</t>
  </si>
  <si>
    <t>Stop 23A Greenhill Rd - South West side</t>
  </si>
  <si>
    <t>Stop 21B Greenhill Rd - North side</t>
  </si>
  <si>
    <t>4100</t>
  </si>
  <si>
    <t>Stop 11 Glen Osmond Rd - South West side</t>
  </si>
  <si>
    <t>Stop 7 Gray St - East side</t>
  </si>
  <si>
    <t>Stop 7 King William Rd - East side</t>
  </si>
  <si>
    <t>Stop 7 Unley Rd - East side</t>
  </si>
  <si>
    <t>Stop 19B Greenhill Rd - North side</t>
  </si>
  <si>
    <t>Stop 7 Gray St - West side</t>
  </si>
  <si>
    <t>Stop 19B Greenhill Rd - South side</t>
  </si>
  <si>
    <t>Stop 21A Greenhill Rd - North side</t>
  </si>
  <si>
    <t>Stop 21A Greenhill Rd - South side</t>
  </si>
  <si>
    <t>Stop 23A Greenhill Rd - North East side</t>
  </si>
  <si>
    <t>Stop 19A Greenhill Rd - South West side</t>
  </si>
  <si>
    <t>Stop 12A Streeters Rd - East side</t>
  </si>
  <si>
    <t>Stop 20 Greenhill Rd - North East side</t>
  </si>
  <si>
    <t>Stop 8 Duthy St - East side</t>
  </si>
  <si>
    <t>Stop 21 Greenhill Rd - South side</t>
  </si>
  <si>
    <t>Stop 8 Anzac Hwy - North West side</t>
  </si>
  <si>
    <t>Stop 8 Duthy St - West side</t>
  </si>
  <si>
    <t>Stop 8 Anzac Hwy - South East side</t>
  </si>
  <si>
    <t>Stop 21 Greenhill Rd - North side</t>
  </si>
  <si>
    <t>Stop 10 Mooringe Ave - South side</t>
  </si>
  <si>
    <t>Stop 20 Greenhill Rd - South West side</t>
  </si>
  <si>
    <t>Stop 7 South Rd - West side</t>
  </si>
  <si>
    <t>Stop 23B Greenhill Rd - North East side</t>
  </si>
  <si>
    <t>Stop 20A Greenhill Rd - North side</t>
  </si>
  <si>
    <t>Stop 20A Greenhill Rd - South side</t>
  </si>
  <si>
    <t>Stop 10 Marion Rd - West side</t>
  </si>
  <si>
    <t>Stop 11 Mooringe Ave - South side</t>
  </si>
  <si>
    <t>Stop 12 Glen Osmond Rd - North East side</t>
  </si>
  <si>
    <t>Stop 11 Mooringe Ave - North side</t>
  </si>
  <si>
    <t>Stop 7 Goodwood Rd - East side</t>
  </si>
  <si>
    <t>Stop 12 Mooringe Ave - South side</t>
  </si>
  <si>
    <t>Stop 8 King William Rd - East side</t>
  </si>
  <si>
    <t>Stop 12 Mooringe Ave - North side</t>
  </si>
  <si>
    <t>Stop 13 Mooringe Ave - North side</t>
  </si>
  <si>
    <t>Stop 13 Mooringe Ave - South side</t>
  </si>
  <si>
    <t>Stop 10 East Ave - East side</t>
  </si>
  <si>
    <t>Stop 12 Glen Osmond Rd - South West side</t>
  </si>
  <si>
    <t>Stop 8 King William Rd - West side</t>
  </si>
  <si>
    <t>Stop 10 Fullarton Rd - West side</t>
  </si>
  <si>
    <t>Stop 7 Goodwood Rd - West side</t>
  </si>
  <si>
    <t>Stop 10 Fullarton Rd - East side</t>
  </si>
  <si>
    <t>Stop 14 Mooringe Ave - North side</t>
  </si>
  <si>
    <t>Stop 14 Mooringe Ave - South side</t>
  </si>
  <si>
    <t>Stop 15 Mooringe Ave - North side</t>
  </si>
  <si>
    <t>Stop 15 Mooringe Ave - South side</t>
  </si>
  <si>
    <t>Stop 9 Anzac Hwy - North West side</t>
  </si>
  <si>
    <t>Stop 9 Anzac Hwy - South East side</t>
  </si>
  <si>
    <t>Stop 10 Marion Rd - East side</t>
  </si>
  <si>
    <t>Stop 8 Beckman St - West side</t>
  </si>
  <si>
    <t>Stop 9 Victoria Ave - East side</t>
  </si>
  <si>
    <t>Stop 23B Greenhill Rd - South West side</t>
  </si>
  <si>
    <t>Stop 8 Beckman St - East side</t>
  </si>
  <si>
    <t>Stop 10 East Ave - West side</t>
  </si>
  <si>
    <t>Stop 9 Victoria Ave - West side</t>
  </si>
  <si>
    <t>Stop 8 South Rd - East side</t>
  </si>
  <si>
    <t>Stop 8 Unley Rd - West side</t>
  </si>
  <si>
    <t>Stop 8 Unley Rd - East side</t>
  </si>
  <si>
    <t>Stop 8 South Rd - West side</t>
  </si>
  <si>
    <t>Stop 9 Duthy St - East side</t>
  </si>
  <si>
    <t>Stop 9 Duthy St - West side</t>
  </si>
  <si>
    <t>Stop 19 Portrush Rd - East side</t>
  </si>
  <si>
    <t>Stop 13 Glen Osmond Rd - North East side</t>
  </si>
  <si>
    <t>Stop 24 Greenhill Rd - North East side</t>
  </si>
  <si>
    <t>Stop 13 Glen Osmond Rd - South West side</t>
  </si>
  <si>
    <t>Stop 10 Anzac Hwy - North West side</t>
  </si>
  <si>
    <t>Stop 10 Anzac Hwy - South East side</t>
  </si>
  <si>
    <t>Stop 11 Fullarton Rd - East side</t>
  </si>
  <si>
    <t>Stop 11 Fullarton Rd - West side</t>
  </si>
  <si>
    <t>Stop 19 Portrush Rd - West side</t>
  </si>
  <si>
    <t>Stop 24 Greenhill Rd - South West side</t>
  </si>
  <si>
    <t>Stop 10A Marion Rd - West side</t>
  </si>
  <si>
    <t>Stop 8 Goodwood Rd - West side</t>
  </si>
  <si>
    <t>Stop 10A Marion Rd - East side</t>
  </si>
  <si>
    <t>Stop 8 Goodwood Rd - East side</t>
  </si>
  <si>
    <t>Stop 14 Mt Barker Rd - North side</t>
  </si>
  <si>
    <t>Stop 10 Victoria Ave - East side</t>
  </si>
  <si>
    <t>Stop 10 Victoria Ave - West side</t>
  </si>
  <si>
    <t>Stop 11 East Ave - East side</t>
  </si>
  <si>
    <t>Stop 24A Greenhill Rd - North East side</t>
  </si>
  <si>
    <t>Stop 9 Beckman St - East side</t>
  </si>
  <si>
    <t>Stop 24A Greenhill Rd - South West side</t>
  </si>
  <si>
    <t>Stop 17 St Andrews Cres - East side</t>
  </si>
  <si>
    <t>4185</t>
  </si>
  <si>
    <t>Stop 17B Patawalonga Fr - East side</t>
  </si>
  <si>
    <t>4186</t>
  </si>
  <si>
    <t>Stop 9 Beckman St - West side</t>
  </si>
  <si>
    <t>4187</t>
  </si>
  <si>
    <t>Stop 16 Hoylake St - North side</t>
  </si>
  <si>
    <t>Stop 20 Cross Rd - North side</t>
  </si>
  <si>
    <t>Stop 16 Hoylake St - South side</t>
  </si>
  <si>
    <t>Stop 20 Cross Rd - South side</t>
  </si>
  <si>
    <t>Stop 17B Patawalonga Fr - West side</t>
  </si>
  <si>
    <t>Stop 17 St Andrews Cres - West side</t>
  </si>
  <si>
    <t>Stop 163 Cross Rd - North side</t>
  </si>
  <si>
    <t>Stop 9 Unley Rd - East side</t>
  </si>
  <si>
    <t>Stop 12 Fullarton Rd - East side</t>
  </si>
  <si>
    <t>Stop 163 Cross Rd - South side</t>
  </si>
  <si>
    <t>Stop 11 East Ave - West side</t>
  </si>
  <si>
    <t>Stop 24B Greenhill Rd - North side</t>
  </si>
  <si>
    <t>Stop 164 Cross Rd - North side</t>
  </si>
  <si>
    <t>Stop 24B Greenhill Rd - South side</t>
  </si>
  <si>
    <t>Stop 164 Cross Rd - South side</t>
  </si>
  <si>
    <t>Stop 25A Greenhill Rd - North side</t>
  </si>
  <si>
    <t>Stop 18 St Andrews Cres - North side</t>
  </si>
  <si>
    <t>Stop 11 Anzac Hwy - North West side</t>
  </si>
  <si>
    <t>Stop 18 St Andrews Cres - South side</t>
  </si>
  <si>
    <t>Stop 165 Cross Rd - North side</t>
  </si>
  <si>
    <t>Stop 11 Anzac Hwy - South East side</t>
  </si>
  <si>
    <t>Stop 165 Cross Rd - South side</t>
  </si>
  <si>
    <t>Stop 25 Greenhill Rd - North side</t>
  </si>
  <si>
    <t>Stop 25 Greenhill Rd - South side</t>
  </si>
  <si>
    <t>Stop 9 Unley Rd - West side</t>
  </si>
  <si>
    <t>Stop 166 Cross Rd - North side</t>
  </si>
  <si>
    <t>Stop 11 Victoria Ave - East side</t>
  </si>
  <si>
    <t>Stop 18 Patawalonga Fr - East side</t>
  </si>
  <si>
    <t>Stop 9A Duthy St - East side</t>
  </si>
  <si>
    <t>Stop 12 Fullarton Rd - West side</t>
  </si>
  <si>
    <t>Stop 11 Marion Rd - East side</t>
  </si>
  <si>
    <t>Stop 166 Cross Rd - South side</t>
  </si>
  <si>
    <t>4222</t>
  </si>
  <si>
    <t>Stop 9A Duthy St - West side</t>
  </si>
  <si>
    <t>Stop 167 Cross Rd - North side</t>
  </si>
  <si>
    <t>Stop 167 Cross Rd - South side</t>
  </si>
  <si>
    <t>Stop 168 Cross Rd - North side</t>
  </si>
  <si>
    <t>Stop 26 Blackburn Rd - North side</t>
  </si>
  <si>
    <t>Stop 169 Cross Rd - North side</t>
  </si>
  <si>
    <t>Stop 168 Cross Rd - South side</t>
  </si>
  <si>
    <t>Stop 18 Patawalonga Fr - West side</t>
  </si>
  <si>
    <t>Stop 170 Cross Rd - North side</t>
  </si>
  <si>
    <t>Stop 169 Cross Rd - South side</t>
  </si>
  <si>
    <t>Stop 62 Riverview Rd - North side</t>
  </si>
  <si>
    <t>Stop 62 Riverview Rd - South side</t>
  </si>
  <si>
    <t>Stop 27T Tapleys Hill Rd - East side</t>
  </si>
  <si>
    <t>Stop 170 Cross Rd - South side</t>
  </si>
  <si>
    <t>Stop 19 Bonython Ave - East side</t>
  </si>
  <si>
    <t>Stop 171 Cross Rd - North side</t>
  </si>
  <si>
    <t>Stop 171 Cross Rd - South side</t>
  </si>
  <si>
    <t>Stop 63 Riverview Rd - East side</t>
  </si>
  <si>
    <t>Stop 63 Riverview Rd - West side</t>
  </si>
  <si>
    <t>Stop 12 Anzac Hwy - North West side</t>
  </si>
  <si>
    <t>4243</t>
  </si>
  <si>
    <t>Stop 27T Tapleys Hill Rd - West side</t>
  </si>
  <si>
    <t>4244</t>
  </si>
  <si>
    <t>Stop 12 Anzac Hwy - South East side</t>
  </si>
  <si>
    <t>4245</t>
  </si>
  <si>
    <t>Stop 172 Cross Rd - North side</t>
  </si>
  <si>
    <t>4246</t>
  </si>
  <si>
    <t>Stop 26 Rangeview Rd - South East side</t>
  </si>
  <si>
    <t>4247</t>
  </si>
  <si>
    <t>Stop 172 Cross Rd - South side</t>
  </si>
  <si>
    <t>4248</t>
  </si>
  <si>
    <t>Stop 173 Cross Rd - North side</t>
  </si>
  <si>
    <t>Stop 173 Cross Rd - South side</t>
  </si>
  <si>
    <t>Stop 174 Cross Rd - North side</t>
  </si>
  <si>
    <t>Stop 26 Rangeview Rd - North West side</t>
  </si>
  <si>
    <t>Stop 9 Goodwood Rd - East side</t>
  </si>
  <si>
    <t>Stop 19 Pine Ave - West side</t>
  </si>
  <si>
    <t>Stop 25 Blackburn Ave - South West side</t>
  </si>
  <si>
    <t>Stop 174 Cross Rd - South side</t>
  </si>
  <si>
    <t>Stop 12 Hilda Tce - West side</t>
  </si>
  <si>
    <t>Stop 11A Marion Rd - West side</t>
  </si>
  <si>
    <t>Stop 175 Cross Rd - North side</t>
  </si>
  <si>
    <t>Stop 11A Marion Rd - East side</t>
  </si>
  <si>
    <t>Stop 25 Blackburn Ave - North East side</t>
  </si>
  <si>
    <t>Stop 175 Cross Rd - South side</t>
  </si>
  <si>
    <t>Stop 176 Cross Rd - North side</t>
  </si>
  <si>
    <t>Stop 13 Fullarton Rd - West side</t>
  </si>
  <si>
    <t>Stop 12 Hilda Tce - East side</t>
  </si>
  <si>
    <t>Stop 10 Harrow Tce - East side</t>
  </si>
  <si>
    <t>Stop 12 East Ave - East side</t>
  </si>
  <si>
    <t>Stop 10 Harrow Tce - West side</t>
  </si>
  <si>
    <t>Stop 176 Cross Rd - South side</t>
  </si>
  <si>
    <t>Stop 9 Goodwood Rd - West side</t>
  </si>
  <si>
    <t>Stop 177 Cross Rd - North side</t>
  </si>
  <si>
    <t>Stop 10 Winifred Ave - West side</t>
  </si>
  <si>
    <t>Stop 177 Cross Rd - South side</t>
  </si>
  <si>
    <t>Stop 178 Cross Rd - North side</t>
  </si>
  <si>
    <t>Stop 178 Cross Rd - South side</t>
  </si>
  <si>
    <t>Stop 10 Winifred Ave - East side</t>
  </si>
  <si>
    <t>4277</t>
  </si>
  <si>
    <t>Stop 12 Winston Ave - West side</t>
  </si>
  <si>
    <t>4278</t>
  </si>
  <si>
    <t>Stop 179 Cross Rd - North side</t>
  </si>
  <si>
    <t>4279</t>
  </si>
  <si>
    <t>Stop 179 Cross Rd - South side</t>
  </si>
  <si>
    <t>Stop 13 Anzac Hwy - South East side</t>
  </si>
  <si>
    <t>4281</t>
  </si>
  <si>
    <t>Stop 180 Cross Rd - North side</t>
  </si>
  <si>
    <t>4283</t>
  </si>
  <si>
    <t>Stop 180 Cross Rd - South side</t>
  </si>
  <si>
    <t>4284</t>
  </si>
  <si>
    <t>Stop 181 Cross Rd - North side</t>
  </si>
  <si>
    <t>Stop 10 Belair Rd - West side</t>
  </si>
  <si>
    <t>4286</t>
  </si>
  <si>
    <t>Stop 181 Cross Rd - South side</t>
  </si>
  <si>
    <t>Stop 13 Anzac Hwy - North West side</t>
  </si>
  <si>
    <t>Stop 24 Blackburn Ave - North East side</t>
  </si>
  <si>
    <t>Stop 182 Cross Rd - North side</t>
  </si>
  <si>
    <t>Stop 10 Belair Rd - East side</t>
  </si>
  <si>
    <t>Stop 182 Cross Rd - South side</t>
  </si>
  <si>
    <t>Stop 183 Cross Rd - North side</t>
  </si>
  <si>
    <t>4299</t>
  </si>
  <si>
    <t>Stop 183 Cross Rd - South side</t>
  </si>
  <si>
    <t>Stop 23A Goldsworthy Cres - North side</t>
  </si>
  <si>
    <t>Stop 13A Stonehouse Ave - North side</t>
  </si>
  <si>
    <t>Stop 13 Hilda Tce - East side</t>
  </si>
  <si>
    <t>Stop 23A Goldsworthy Cres - South side</t>
  </si>
  <si>
    <t>Stop 10 Goodwood Rd - East side</t>
  </si>
  <si>
    <t>Stop 13A Stonehouse Ave - South side</t>
  </si>
  <si>
    <t>Stop 14 Stonehouse Ave - North side</t>
  </si>
  <si>
    <t>Stop 14A Stonehouse Ave - North side</t>
  </si>
  <si>
    <t>Stop 14 Stonehouse Ave - South side</t>
  </si>
  <si>
    <t>Stop 20 Pine Ave - East side</t>
  </si>
  <si>
    <t>Stop 23 Shannon Ave - South side</t>
  </si>
  <si>
    <t>Stop 20 Pine Ave - West side</t>
  </si>
  <si>
    <t>Stop 14A Stonehouse Ave - South side</t>
  </si>
  <si>
    <t>Stop 23 Shannon Ave - North side</t>
  </si>
  <si>
    <t>Stop 13 Sussex Tce - West side</t>
  </si>
  <si>
    <t>4317</t>
  </si>
  <si>
    <t>Stop 28T Tapleys Hill Rd - East side</t>
  </si>
  <si>
    <t>4318</t>
  </si>
  <si>
    <t>Stop 28T Tapleys Hill Rd - West side</t>
  </si>
  <si>
    <t>4319</t>
  </si>
  <si>
    <t>Stop 11 Harrow Tce - East side</t>
  </si>
  <si>
    <t>Stop 16 Adelaide Crafers Hwy - South East side</t>
  </si>
  <si>
    <t>Stop 11 Chitral Tce - East side</t>
  </si>
  <si>
    <t>Stop 11 Chitral Tce - West side</t>
  </si>
  <si>
    <t>Stop 11 Harrow Tce - West side</t>
  </si>
  <si>
    <t>Stop 13 Winston Ave - East side</t>
  </si>
  <si>
    <t>Stop 16 Adelaide Crafers Hwy - North West side</t>
  </si>
  <si>
    <t>Stop 15C Morphett Rd - West side</t>
  </si>
  <si>
    <t>Stop 10 Goodwood Rd - West side</t>
  </si>
  <si>
    <t>Stop 26A Rangeview Rd - South East side</t>
  </si>
  <si>
    <t>Stop 15C Morphett Rd - East side</t>
  </si>
  <si>
    <t>Stop 18A Patawalonga Fr - West side</t>
  </si>
  <si>
    <t>Stop 13 Winston Ave - West side</t>
  </si>
  <si>
    <t>Stop School Mitcham Girls High Rugby St</t>
  </si>
  <si>
    <t>Stop 18A Patawalonga Fr - East side</t>
  </si>
  <si>
    <t>4335</t>
  </si>
  <si>
    <t>Stop 27 Cleland Wildlife Park</t>
  </si>
  <si>
    <t>4336</t>
  </si>
  <si>
    <t>Stop 12 Marion Rd - East side</t>
  </si>
  <si>
    <t>4338</t>
  </si>
  <si>
    <t>Stop 21 Pine Ave - East side</t>
  </si>
  <si>
    <t>Stop 12 Marion Rd - West side</t>
  </si>
  <si>
    <t>Stop 21 Pine Ave - West side</t>
  </si>
  <si>
    <t>Stop 14 Anzac Hwy - North West side</t>
  </si>
  <si>
    <t>Stop 14 Anzac Hwy - South East side</t>
  </si>
  <si>
    <t>Stop 26A Rangeview Rd - North West side</t>
  </si>
  <si>
    <t>Stop 12 Harrow Tce - West side</t>
  </si>
  <si>
    <t>Stop 29T Tapleys Hill Rd - East side</t>
  </si>
  <si>
    <t>Stop 12 Harrow Tce - East side</t>
  </si>
  <si>
    <t>Stop 12 Chitral Tce - West side</t>
  </si>
  <si>
    <t>Stop 22 Shannon Ave - East side</t>
  </si>
  <si>
    <t>Stop 11 Belair Rd - East side</t>
  </si>
  <si>
    <t>Stop 22 Shannon Ave - West side</t>
  </si>
  <si>
    <t>Stop 12 Chitral Tce - East side</t>
  </si>
  <si>
    <t>Stop 11 Belair Rd - West side</t>
  </si>
  <si>
    <t>Stop 29T Tapleys Hill Rd - West side</t>
  </si>
  <si>
    <t>Stop 13 Tutt Ave - North side</t>
  </si>
  <si>
    <t>Stop 18B Patawalonga Fr - East side</t>
  </si>
  <si>
    <t>Stop 14 Fullarton Rd - West side</t>
  </si>
  <si>
    <t>Stop 14 Sussex Tce - East side</t>
  </si>
  <si>
    <t>Stop 18B Patawalonga Fr - West side</t>
  </si>
  <si>
    <t>Stop 11 Goodwood Rd - East side</t>
  </si>
  <si>
    <t>Stop 14 Fullarton Rd - East side</t>
  </si>
  <si>
    <t>Stop 13 South Tce - North side</t>
  </si>
  <si>
    <t>Stop 14 Winston Ave - East side</t>
  </si>
  <si>
    <t>Stop 11 Goodwood Rd - West side</t>
  </si>
  <si>
    <t>Stop 13 South Tce - South side</t>
  </si>
  <si>
    <t>Stop 14 Sussex Tce - West side</t>
  </si>
  <si>
    <t>Stop 14 South Tce - North side</t>
  </si>
  <si>
    <t>Stop 14 Winston Ave - West side</t>
  </si>
  <si>
    <t>Stop 14 South Tce - South side</t>
  </si>
  <si>
    <t>Stop 15 South Tce - North side</t>
  </si>
  <si>
    <t>Stop 15D Morphett Rd - West side</t>
  </si>
  <si>
    <t>Stop 15 South Tce - South side</t>
  </si>
  <si>
    <t>Stop 26B Rangeview Rd - South East side</t>
  </si>
  <si>
    <t>Stop 14A Anzac Hwy - North West side</t>
  </si>
  <si>
    <t>Stop 15D Morphett Rd - East side</t>
  </si>
  <si>
    <t>Stop 14A Anzac Hwy - South East side</t>
  </si>
  <si>
    <t>Stop 19 Adelphi Tce - East side</t>
  </si>
  <si>
    <t>Stop 19 Adelphi Tce - West side</t>
  </si>
  <si>
    <t>Stop 30 Tapleys Hill Rd - North East side</t>
  </si>
  <si>
    <t>Stop 12 South Rd - West side</t>
  </si>
  <si>
    <t>Stop 30 Tapleys Hill Rd - South West side</t>
  </si>
  <si>
    <t>Stop 12 Belair Rd - West side</t>
  </si>
  <si>
    <t>Stop 13 Towers Tce - East side</t>
  </si>
  <si>
    <t>Stop 26B Rangeview Rd - North West side</t>
  </si>
  <si>
    <t>Stop 13 Towers Tce - West side</t>
  </si>
  <si>
    <t>Stop 13 Marion Rd - East side</t>
  </si>
  <si>
    <t>Stop 13 Marion Rd - West side</t>
  </si>
  <si>
    <t>Stop 12 Belair Rd - East side</t>
  </si>
  <si>
    <t>Stop 12 South Rd - East side</t>
  </si>
  <si>
    <t>Stop 15 Sussex Tce - East side</t>
  </si>
  <si>
    <t>Stop 15 Winston Ave - West side</t>
  </si>
  <si>
    <t>Stop 15 Anzac Hwy - South East side</t>
  </si>
  <si>
    <t>Stop 26 Summit Rd - Mount Lofty Summit</t>
  </si>
  <si>
    <t>Stop 15 Anzac Hwy - North West side</t>
  </si>
  <si>
    <t>Stop 16 Ferry Ave - East side</t>
  </si>
  <si>
    <t>Stop 13A Towers Tce - East side</t>
  </si>
  <si>
    <t>Stop 15 Fullarton Rd - West side</t>
  </si>
  <si>
    <t>Stop 15 Sussex Tce - West side</t>
  </si>
  <si>
    <t>Stop 13A Towers Tce - West side</t>
  </si>
  <si>
    <t>Stop 27 Rangeview Rd - South East side</t>
  </si>
  <si>
    <t>Stop 23 Princes Rd - North side</t>
  </si>
  <si>
    <t>Stop 15 Fullarton Rd - East side</t>
  </si>
  <si>
    <t>Stop 16 Ferry Ave - West side</t>
  </si>
  <si>
    <t>Stop 13 Belair Rd - West side</t>
  </si>
  <si>
    <t>Stop 15 Winston Ave - East side</t>
  </si>
  <si>
    <t>Stop 23 Princes Rd - South side</t>
  </si>
  <si>
    <t>Stop 27 Rangeview Rd - North West side</t>
  </si>
  <si>
    <t>Stop 13 Belair Rd - East side</t>
  </si>
  <si>
    <t>Stop 16 Anzac Hwy - North side</t>
  </si>
  <si>
    <t>Stop 16 Anzac Hwy - South side</t>
  </si>
  <si>
    <t>Stop 13 South Rd - East side</t>
  </si>
  <si>
    <t>Stop 17 Anzac Hwy - North side</t>
  </si>
  <si>
    <t>Stop 17 Anzac Hwy - South side</t>
  </si>
  <si>
    <t>Stop 14 Marion Rd - East side</t>
  </si>
  <si>
    <t>Stop 14 Marion Rd - West side</t>
  </si>
  <si>
    <t>Stop 13 South Rd - West side</t>
  </si>
  <si>
    <t>Stop 18 Anzac Hwy - North side</t>
  </si>
  <si>
    <t>Stop 18 Anzac Hwy - South side</t>
  </si>
  <si>
    <t>Stop 20 Adelphi Tce - East side</t>
  </si>
  <si>
    <t>Stop 22 Princes Rd - North East side</t>
  </si>
  <si>
    <t>Stop 22 Princes Rd - South West side</t>
  </si>
  <si>
    <t>Stop 20 Adelphi Tce - West side</t>
  </si>
  <si>
    <t>Stop 19 Anzac Hwy - North side</t>
  </si>
  <si>
    <t>Stop 19 Anzac Hwy - South side</t>
  </si>
  <si>
    <t>Stop 20 Anzac Hwy - North side</t>
  </si>
  <si>
    <t>Stop 20 Anzac Hwy - South side</t>
  </si>
  <si>
    <t>Stop 13A Grange Rd - North side</t>
  </si>
  <si>
    <t>Stop 14 Towers Tce - West side</t>
  </si>
  <si>
    <t>Stop 13B Grange Rd - South side</t>
  </si>
  <si>
    <t>Stop 13B Grange Rd - North side</t>
  </si>
  <si>
    <t>Stop 16 Sussex Tce - East side</t>
  </si>
  <si>
    <t>Stop 21A Anzac Hwy - North side</t>
  </si>
  <si>
    <t>Stop 21A Anzac Hwy - South side</t>
  </si>
  <si>
    <t>Stop 13C Grange Rd - South side</t>
  </si>
  <si>
    <t>Stop 13C Grange Rd - North side</t>
  </si>
  <si>
    <t>Stop 21B Anzac Hwy - North side</t>
  </si>
  <si>
    <t>Stop 21B Anzac Hwy - South side</t>
  </si>
  <si>
    <t>Stop 14 Towers Tce - East side</t>
  </si>
  <si>
    <t>Stop 13 Goodwood Rd - East side</t>
  </si>
  <si>
    <t>Stop 13D Grange Rd - South side</t>
  </si>
  <si>
    <t>Stop 13D Grange Rd - North side</t>
  </si>
  <si>
    <t>Stop 14 Belair Rd - West side</t>
  </si>
  <si>
    <t>Stop 16 Fullarton Rd - West side</t>
  </si>
  <si>
    <t>Stop 21B Gordon St - East side</t>
  </si>
  <si>
    <t>Stop 16 Fullarton Rd - East side</t>
  </si>
  <si>
    <t>4459</t>
  </si>
  <si>
    <t>Stop 13E Grange Rd - South side</t>
  </si>
  <si>
    <t>4460</t>
  </si>
  <si>
    <t>Stop 13E Grange Rd - North side</t>
  </si>
  <si>
    <t>Stop 14 Belair Rd - East side</t>
  </si>
  <si>
    <t>Stop 19 Princes Rd - North side</t>
  </si>
  <si>
    <t>4463</t>
  </si>
  <si>
    <t>Stop 13 Goodwood Rd - West side</t>
  </si>
  <si>
    <t>4464</t>
  </si>
  <si>
    <t>Stop 27A Rangeview Rd - East side</t>
  </si>
  <si>
    <t>Stop 19 Princes Rd - South side</t>
  </si>
  <si>
    <t>Stop 20 Princes Rd - North side</t>
  </si>
  <si>
    <t>Stop 16 Salisbury Cres - West side</t>
  </si>
  <si>
    <t>Stop 20 Princes Rd - South side</t>
  </si>
  <si>
    <t>Stop 61 Onkaparinga Valley Rd - North side</t>
  </si>
  <si>
    <t>Stop 21 Princes Rd - North side</t>
  </si>
  <si>
    <t>Stop 21 Princes Rd - South side</t>
  </si>
  <si>
    <t>Stop 61 Onkaparinga Valley Rd - South side</t>
  </si>
  <si>
    <t>Stop 14 South Rd - East side</t>
  </si>
  <si>
    <t>Stop 16 Winston Ave - East side</t>
  </si>
  <si>
    <t>Stop 14A Edward St - South side</t>
  </si>
  <si>
    <t>Stop School Brighton Rd</t>
  </si>
  <si>
    <t>Stop 14A Edward St - North side</t>
  </si>
  <si>
    <t>Stop 14 South Rd - West side</t>
  </si>
  <si>
    <t>Stop 15 Marion Rd - West side</t>
  </si>
  <si>
    <t>Stop 14B Edward St - South side</t>
  </si>
  <si>
    <t>Stop 14B Edward St - North side</t>
  </si>
  <si>
    <t>Stop 16A Maitland St - North side</t>
  </si>
  <si>
    <t>Stop 22 Brighton Rd - East side</t>
  </si>
  <si>
    <t>Stop 14C Edward St - North side</t>
  </si>
  <si>
    <t>Stop 14C Edward St - South side</t>
  </si>
  <si>
    <t>Stop 16A Maitland St - South East side</t>
  </si>
  <si>
    <t>Stop 14D Edward St - South side</t>
  </si>
  <si>
    <t>Stop 15 Marion Rd - East side</t>
  </si>
  <si>
    <t>Stop 14D Edward St - North side</t>
  </si>
  <si>
    <t>Stop 14E Edward St - South side</t>
  </si>
  <si>
    <t>Stop 27A Rangeview Rd - North West side</t>
  </si>
  <si>
    <t>Stop 14E Edward St - North side</t>
  </si>
  <si>
    <t>Stop 16 Winston Ave - West side</t>
  </si>
  <si>
    <t>Stop 18 Welbourne St - West side</t>
  </si>
  <si>
    <t>Stop 14A Towers Tce - West side</t>
  </si>
  <si>
    <t>Stop 14A Towers Tce - East side</t>
  </si>
  <si>
    <t>Stop 17 Ferry Ave - West side</t>
  </si>
  <si>
    <t>Stop 18 Welbourne St - East side</t>
  </si>
  <si>
    <t>Stop 17 Ferry Ave - East side</t>
  </si>
  <si>
    <t>Stop 21C Gordon St - North East side</t>
  </si>
  <si>
    <t>Stop 17/A Albert St - North side</t>
  </si>
  <si>
    <t>Stop 17/B Albert St - South side</t>
  </si>
  <si>
    <t>Stop 14 Goodwood Rd - West side</t>
  </si>
  <si>
    <t>Stop 23 Brighton Rd - West side</t>
  </si>
  <si>
    <t>Stop 17 East Pkwy - East side</t>
  </si>
  <si>
    <t>Stop 23 Brighton Rd - East side</t>
  </si>
  <si>
    <t>Stop 15 Raglan Ave - South side</t>
  </si>
  <si>
    <t>Stop 15 Raglan Ave - North side</t>
  </si>
  <si>
    <t>Stop 15A Raglan Ave - South side</t>
  </si>
  <si>
    <t>Stop 15A Raglan Ave - North side</t>
  </si>
  <si>
    <t>Stop 17 East Pkwy - West side</t>
  </si>
  <si>
    <t>Stop 15 Belair Rd - East side</t>
  </si>
  <si>
    <t>Stop 16 Marion Rd - East side</t>
  </si>
  <si>
    <t>Stop 15B Raglan Ave - South side</t>
  </si>
  <si>
    <t>Stop 15B Raglan Ave - North side</t>
  </si>
  <si>
    <t>Stop 15 Belair Rd - West side</t>
  </si>
  <si>
    <t>Stop 14 Goodwood Rd - East side</t>
  </si>
  <si>
    <t>Stop 16/21D Jetty Rd - South side</t>
  </si>
  <si>
    <t>Stop 16 Marion Rd - West side</t>
  </si>
  <si>
    <t>Stop 16 Bray St - South side</t>
  </si>
  <si>
    <t>Stop 15C Raglan Ave - South side</t>
  </si>
  <si>
    <t>Stop 27B Rangeview Rd - South side</t>
  </si>
  <si>
    <t>Stop 15C Raglan Ave - North side</t>
  </si>
  <si>
    <t>Stop 17 Winston Ave - East side</t>
  </si>
  <si>
    <t>Stop 16 Bray St - North side</t>
  </si>
  <si>
    <t>Stop 17 Bray St - South side</t>
  </si>
  <si>
    <t>Stop 17 Winston Ave - West side</t>
  </si>
  <si>
    <t>Stop 17 Bray St - North side</t>
  </si>
  <si>
    <t>4538</t>
  </si>
  <si>
    <t>Stop 18 Bray St - North side</t>
  </si>
  <si>
    <t>4539</t>
  </si>
  <si>
    <t>Stop 18 Bray St - South side</t>
  </si>
  <si>
    <t>Stop 18A Bray St - North side</t>
  </si>
  <si>
    <t>Stop 15 Towers Tce - East side</t>
  </si>
  <si>
    <t>4543</t>
  </si>
  <si>
    <t>Stop 18A Bray St - South side</t>
  </si>
  <si>
    <t>4544</t>
  </si>
  <si>
    <t>Stop 19 Bray St - North side</t>
  </si>
  <si>
    <t>4546</t>
  </si>
  <si>
    <t>Stop 19 Bray St - South side</t>
  </si>
  <si>
    <t>Stop 15 Towers Tce - West side</t>
  </si>
  <si>
    <t>Stop 20 Bray St - North side</t>
  </si>
  <si>
    <t>Stop 20 Bray St - South side</t>
  </si>
  <si>
    <t>Stop 19 Hendrie St - West side</t>
  </si>
  <si>
    <t>Stop 17A East Pkwy - East side</t>
  </si>
  <si>
    <t>Stop 19 Hendrie St - East side</t>
  </si>
  <si>
    <t>Stop 21 Morphett Rd - West side</t>
  </si>
  <si>
    <t>Stop 21 Morphett Rd - East side</t>
  </si>
  <si>
    <t>Stop 30F Piccadilly Rd - East side</t>
  </si>
  <si>
    <t>Stop 17A East Pkwy - West side</t>
  </si>
  <si>
    <t>Stop 27B Rangeview Rd - North side</t>
  </si>
  <si>
    <t>Stop 18 Winston Ave - West side</t>
  </si>
  <si>
    <t>Stop 18 Winston Ave - East side</t>
  </si>
  <si>
    <t>Stop 15 Goodwood Rd - East side</t>
  </si>
  <si>
    <t>Stop 17 Marion Rd - East side</t>
  </si>
  <si>
    <t>Stop 15 Goodwood Rd - West side</t>
  </si>
  <si>
    <t>Stop 17 Marion Rd - West side</t>
  </si>
  <si>
    <t>Stop 24 Brighton Rd - East side</t>
  </si>
  <si>
    <t>Stop 16 Belair Rd - East side</t>
  </si>
  <si>
    <t>Stop 16 Belair Rd - West side</t>
  </si>
  <si>
    <t>Stop 24 Brighton Rd - West side</t>
  </si>
  <si>
    <t>Stop 27C Rangeview Rd - South side</t>
  </si>
  <si>
    <t>Stop 28 Rangeview Rd - South East side</t>
  </si>
  <si>
    <t>Stop 17A Blythewood Rd - South side</t>
  </si>
  <si>
    <t>Stop 60 Onkaparinga Valley Rd - North side</t>
  </si>
  <si>
    <t>Stop 16 South Rd - West side</t>
  </si>
  <si>
    <t>Stop 17B Blythewood Rd - North side</t>
  </si>
  <si>
    <t>Stop 16 Brooks Tce - East side</t>
  </si>
  <si>
    <t>Stop 22 Morphett Rd - West side</t>
  </si>
  <si>
    <t>4579</t>
  </si>
  <si>
    <t>Stop 60 Onkaparinga Valley Rd - South side</t>
  </si>
  <si>
    <t>Stop 16 South Rd - East side</t>
  </si>
  <si>
    <t>Stop 16 Brooks Tce - West side</t>
  </si>
  <si>
    <t>4582</t>
  </si>
  <si>
    <t>Stop 22 Morphett Rd - East side</t>
  </si>
  <si>
    <t>Stop 27C Rangeview Rd - North side</t>
  </si>
  <si>
    <t>Stop 17B East Pkwy - East side</t>
  </si>
  <si>
    <t>Stop 20 Hendrie St - East side</t>
  </si>
  <si>
    <t>Stop 20 Hendrie St - West side</t>
  </si>
  <si>
    <t>Stop 28 Rangeview Rd - South West side</t>
  </si>
  <si>
    <t>Stop 23 Moseley St - West side</t>
  </si>
  <si>
    <t>Stop 16 Goodwood Rd - West side</t>
  </si>
  <si>
    <t>Stop 16 Goodwood Rd - East side</t>
  </si>
  <si>
    <t>Stop 17B East Pkwy - West side</t>
  </si>
  <si>
    <t>Stop 25P Pier St - North side</t>
  </si>
  <si>
    <t>4594</t>
  </si>
  <si>
    <t>Stop 17 Belair Rd - West side</t>
  </si>
  <si>
    <t>4595</t>
  </si>
  <si>
    <t>Stop 24P Pier St - North side</t>
  </si>
  <si>
    <t>4596</t>
  </si>
  <si>
    <t>Stop 19 Winston Ave - West side</t>
  </si>
  <si>
    <t>Stop 24P Pier St - South side</t>
  </si>
  <si>
    <t>4598</t>
  </si>
  <si>
    <t>Stop 23P Pier St - North side</t>
  </si>
  <si>
    <t>4599</t>
  </si>
  <si>
    <t>Stop 17 Belair Rd - East side</t>
  </si>
  <si>
    <t>Stop 23P Pier St - South side</t>
  </si>
  <si>
    <t>Stop 25 Diagonal Rd - North East side</t>
  </si>
  <si>
    <t>4602</t>
  </si>
  <si>
    <t>Stop 19 Winston Ave - East side</t>
  </si>
  <si>
    <t>Stop 59 Onkaparinga Valley Rd - South side</t>
  </si>
  <si>
    <t>Stop 18 Marion Rd - West side</t>
  </si>
  <si>
    <t>Stop 59 Onkaparinga Valley Rd - North side</t>
  </si>
  <si>
    <t>Stop 25 Brighton Rd - West side</t>
  </si>
  <si>
    <t>Stop 18 Marion Rd - East side</t>
  </si>
  <si>
    <t>Stop 29 Spring Gully Rd - North side</t>
  </si>
  <si>
    <t>Stop 17 Adelaide Tce - East side</t>
  </si>
  <si>
    <t>Stop 29 Spring Gully Rd - South side</t>
  </si>
  <si>
    <t>Stop 25 Brighton Rd - East side</t>
  </si>
  <si>
    <t>Stop 17 Adelaide Tce - West side</t>
  </si>
  <si>
    <t>Stop 23 Cliff St - South side</t>
  </si>
  <si>
    <t>Stop 23 Cliff St - North side</t>
  </si>
  <si>
    <t>Stop 23A Cliff St - South side</t>
  </si>
  <si>
    <t>Stop 23A Cliff St - North side</t>
  </si>
  <si>
    <t>Stop 30E Piccadilly Rd - South West side</t>
  </si>
  <si>
    <t>Stop 25 Diagonal Rd - South West side</t>
  </si>
  <si>
    <t>Stop 23B Cliff St - South side</t>
  </si>
  <si>
    <t>Stop 23B Cliff St - North side</t>
  </si>
  <si>
    <t>Stop 23 Morphett Rd - East side</t>
  </si>
  <si>
    <t>Stop 30E Piccadilly Rd - North East side</t>
  </si>
  <si>
    <t>Stop 24 Cliff St - South side</t>
  </si>
  <si>
    <t>Stop 24 Cliff St - North side</t>
  </si>
  <si>
    <t>Stop 23 Morphett Rd - West side</t>
  </si>
  <si>
    <t>Stop 17 South Rd - East side</t>
  </si>
  <si>
    <t>Stop 17 South Rd - West side</t>
  </si>
  <si>
    <t>Stop 24A Cliff St - South side</t>
  </si>
  <si>
    <t>Stop 24 Moseley St - West side</t>
  </si>
  <si>
    <t>Stop 17 Goodwood Rd - East side</t>
  </si>
  <si>
    <t>Stop 17C East Pkwy - East side</t>
  </si>
  <si>
    <t>Stop 28B Spring Gully Rd - South side</t>
  </si>
  <si>
    <t>Stop 28A Spring Gully Rd - South West side</t>
  </si>
  <si>
    <t>Stop 58 Onkaparinga Valley Rd - North side</t>
  </si>
  <si>
    <t>Stop 58 Onkaparinga Valley Rd - South side</t>
  </si>
  <si>
    <t>Stop 28B Spring Gully Rd - North side</t>
  </si>
  <si>
    <t>Stop 17C East Pkwy - West side</t>
  </si>
  <si>
    <t>Stop 21 Hendrie St - West side</t>
  </si>
  <si>
    <t>Stop 24 Moseley St - East side</t>
  </si>
  <si>
    <t>Stop 26 Brighton Rd - East side</t>
  </si>
  <si>
    <t>Stop 18 Belair Rd - West side</t>
  </si>
  <si>
    <t>Stop 18 Adelaide Tce - East side</t>
  </si>
  <si>
    <t>Stop 21 Hendrie St - East side</t>
  </si>
  <si>
    <t>Stop 18 Adelaide Tce - West side</t>
  </si>
  <si>
    <t>Stop 26 Brighton Rd - West side</t>
  </si>
  <si>
    <t>Stop 18 Belair Rd - East side</t>
  </si>
  <si>
    <t>Stop 25A Diagonal Rd - South West side</t>
  </si>
  <si>
    <t>Stop 17 Goodwood Rd - West side</t>
  </si>
  <si>
    <t>4651</t>
  </si>
  <si>
    <t>Stop 19 Marion Rd - East side</t>
  </si>
  <si>
    <t>4652</t>
  </si>
  <si>
    <t>Stop 25 Summit Rd - West side</t>
  </si>
  <si>
    <t>4653</t>
  </si>
  <si>
    <t>Stop 19A Winston Ave - West side</t>
  </si>
  <si>
    <t>4654</t>
  </si>
  <si>
    <t>Stop 24 Morphett Rd - West side</t>
  </si>
  <si>
    <t>Stop 19 Marion Rd - West side</t>
  </si>
  <si>
    <t>4656</t>
  </si>
  <si>
    <t>Stop 19A Winston Ave - East side</t>
  </si>
  <si>
    <t>4657</t>
  </si>
  <si>
    <t>Stop 28A Spring Gully Rd - North East side</t>
  </si>
  <si>
    <t>4658</t>
  </si>
  <si>
    <t>Stop 25 Summit Rd - East side</t>
  </si>
  <si>
    <t>Stop 24 Morphett Rd - East side</t>
  </si>
  <si>
    <t>Stop 18 East Pkwy - East side</t>
  </si>
  <si>
    <t>Stop 57 Onkaparinga Valley Rd - South side</t>
  </si>
  <si>
    <t>Stop 57 Onkaparinga Valley Rd - North side</t>
  </si>
  <si>
    <t>Stop 30D Piccadilly Rd - West side</t>
  </si>
  <si>
    <t>Stop 25B Diagonal Rd - South West side</t>
  </si>
  <si>
    <t>Stop 25 Moseley St - West side</t>
  </si>
  <si>
    <t>Stop 25 Moseley St - East side</t>
  </si>
  <si>
    <t>Stop 25B Diagonal Rd - North East side</t>
  </si>
  <si>
    <t>Stop 18 South Rd - West side</t>
  </si>
  <si>
    <t>Stop 18 Goodwood Rd - East side</t>
  </si>
  <si>
    <t>Stop 19 West St - West side</t>
  </si>
  <si>
    <t>Stop 19 West St - East side</t>
  </si>
  <si>
    <t>Stop 18 Kent Rd - West side</t>
  </si>
  <si>
    <t>Stop 18 South Rd - East side</t>
  </si>
  <si>
    <t>Stop 18 Goodwood Rd - West side</t>
  </si>
  <si>
    <t>Stop 18A Springbank Rd - South side</t>
  </si>
  <si>
    <t>Stop 56 Onkaparinga Valley Rd - North side</t>
  </si>
  <si>
    <t>Stop 30D Piccadilly Rd - East side</t>
  </si>
  <si>
    <t>Stop 56 Onkaparinga Valley Rd - South side</t>
  </si>
  <si>
    <t>Stop 18B Springbank Rd - North side</t>
  </si>
  <si>
    <t>Stop 19 Belair Rd - West side</t>
  </si>
  <si>
    <t>4682</t>
  </si>
  <si>
    <t>Stop 19 Belair Rd - East side</t>
  </si>
  <si>
    <t>4683</t>
  </si>
  <si>
    <t>Stop 27 Brighton Rd - West side</t>
  </si>
  <si>
    <t>4684</t>
  </si>
  <si>
    <t>Stop 18C Springbank Rd - South side</t>
  </si>
  <si>
    <t>4685</t>
  </si>
  <si>
    <t>Stop 18C Springbank Rd - North side</t>
  </si>
  <si>
    <t>Stop 18D Springbank Rd - North side</t>
  </si>
  <si>
    <t>Stop 18D Springbank Rd - South side</t>
  </si>
  <si>
    <t>4688</t>
  </si>
  <si>
    <t>Stop 25 Bells Rd - North side</t>
  </si>
  <si>
    <t>4689</t>
  </si>
  <si>
    <t>Stop 25 Bells Rd - South side</t>
  </si>
  <si>
    <t>4690</t>
  </si>
  <si>
    <t>Stop 19A Strathcona Ave - West side</t>
  </si>
  <si>
    <t>4691</t>
  </si>
  <si>
    <t>Stop 25A Bells Rd - North side</t>
  </si>
  <si>
    <t>4692</t>
  </si>
  <si>
    <t>Stop 19 Toronto Ave - North East side</t>
  </si>
  <si>
    <t>4693</t>
  </si>
  <si>
    <t>Stop 25A Bells Rd - South side</t>
  </si>
  <si>
    <t>Stop 22 Hendrie St - East side</t>
  </si>
  <si>
    <t>Stop 25B Bells Rd - North side</t>
  </si>
  <si>
    <t>Stop 22 Hendrie St - West side</t>
  </si>
  <si>
    <t>Stop 25B Bells Rd - South side</t>
  </si>
  <si>
    <t>Stop 27 Brighton Rd - East side</t>
  </si>
  <si>
    <t>Stop 25C Bells Rd - North side</t>
  </si>
  <si>
    <t>Stop 19C Eliza Pl - East side</t>
  </si>
  <si>
    <t>Stop 25C Bells Rd - South side</t>
  </si>
  <si>
    <t>Stop 20 Marion Rd - East side</t>
  </si>
  <si>
    <t>Stop 19C Eliza Place - West side</t>
  </si>
  <si>
    <t>Stop 19A West St - West side</t>
  </si>
  <si>
    <t>Stop 20 Winston Ave - West side</t>
  </si>
  <si>
    <t>Stop 20 Winston Ave - East side</t>
  </si>
  <si>
    <t>Stop 26 Tarlton St - West side</t>
  </si>
  <si>
    <t>Stop 19 South Rd - West side</t>
  </si>
  <si>
    <t>Stop 24A Morphett Rd - West side</t>
  </si>
  <si>
    <t>Stop 19A West St - East side</t>
  </si>
  <si>
    <t>Stop School Daws Rd / Francis St</t>
  </si>
  <si>
    <t>Stop 24A Morphett Rd - East side</t>
  </si>
  <si>
    <t>Stop 20 Belair Rd - South side</t>
  </si>
  <si>
    <t>Stop 20 Boothby St - South East side</t>
  </si>
  <si>
    <t>Stop 26 Tarlton St - East side</t>
  </si>
  <si>
    <t>Stop 20A Daws Rd - North side</t>
  </si>
  <si>
    <t>Stop 30C Piccadilly Rd - North West side</t>
  </si>
  <si>
    <t>Stop 26 Diagonal Rd - North East side</t>
  </si>
  <si>
    <t>Stop 20A Daws Rd - South side</t>
  </si>
  <si>
    <t>Stop 20B Daws Rd - North side</t>
  </si>
  <si>
    <t>Stop 20 Belair Rd - East side</t>
  </si>
  <si>
    <t>Stop 20B Daws Rd - South side</t>
  </si>
  <si>
    <t>Stop 20C Daws Rd - North side</t>
  </si>
  <si>
    <t>Stop 30C Piccadilly Rd - South East side</t>
  </si>
  <si>
    <t>Stop 20C Daws Rd - South side</t>
  </si>
  <si>
    <t>Stop 20D Daws Rd - North side</t>
  </si>
  <si>
    <t>Stop 20 West St - West side</t>
  </si>
  <si>
    <t>Stop 20D Daws Rd - South side</t>
  </si>
  <si>
    <t>Stop 19 Goodwood Rd - West side</t>
  </si>
  <si>
    <t>Stop 20 Marion Rd - West side</t>
  </si>
  <si>
    <t>Stop 55 Onkaparinga Valley Rd - East side</t>
  </si>
  <si>
    <t>Stop 55 Onkaparinga Valley Rd - West side</t>
  </si>
  <si>
    <t>Stop 26 Diagonal Rd - South West side</t>
  </si>
  <si>
    <t>Stop 19 Goodwood Rd - East side</t>
  </si>
  <si>
    <t>Stop 24B Morphett Rd - West side</t>
  </si>
  <si>
    <t>Stop 30B Piccadilly Rd - North West side</t>
  </si>
  <si>
    <t>Stop 21 Beaumont St - East side</t>
  </si>
  <si>
    <t>Stop 21 Beaumont St - West side</t>
  </si>
  <si>
    <t>Stop 30B Piccadilly Rd - South East side</t>
  </si>
  <si>
    <t>Stop 20A Belair Rd - South East side</t>
  </si>
  <si>
    <t>Stop 24B Morphett Rd - East side</t>
  </si>
  <si>
    <t>Stop 30 Piccadilly Rd - North East side</t>
  </si>
  <si>
    <t>Stop 28 Brighton Rd - West side</t>
  </si>
  <si>
    <t>Stop 29 Piccadilly Rd - North side</t>
  </si>
  <si>
    <t>Stop 21 Cashel St - East side</t>
  </si>
  <si>
    <t>Stop 29 Piccadilly Rd - South side</t>
  </si>
  <si>
    <t>Stop 28 Piccadilly Rd - South East side</t>
  </si>
  <si>
    <t>Stop 22A Hendrie St - West side</t>
  </si>
  <si>
    <t>Stop 30 Piccadilly Rd - South West side</t>
  </si>
  <si>
    <t>Stop 28 Brighton Rd - East side</t>
  </si>
  <si>
    <t>4758</t>
  </si>
  <si>
    <t>Stop 22A Hendrie St - East side</t>
  </si>
  <si>
    <t>4759</t>
  </si>
  <si>
    <t>Stop 30A Piccadilly Rd - South East side</t>
  </si>
  <si>
    <t>Stop 30A Piccadilly Rd - North West side</t>
  </si>
  <si>
    <t>Stop 20 South Rd - East side</t>
  </si>
  <si>
    <t>4762</t>
  </si>
  <si>
    <t>Stop 21 Cashel St - West side</t>
  </si>
  <si>
    <t>4763</t>
  </si>
  <si>
    <t>Stop 20 South Rd - West side</t>
  </si>
  <si>
    <t>4765</t>
  </si>
  <si>
    <t>Stop 31 Old Mt Barker Rd - South West side</t>
  </si>
  <si>
    <t>4766</t>
  </si>
  <si>
    <t>Stop 21 Marion Rd - East side</t>
  </si>
  <si>
    <t>4767</t>
  </si>
  <si>
    <t>Stop 27 Whyte St - South side</t>
  </si>
  <si>
    <t>4768</t>
  </si>
  <si>
    <t>Stop 21 Marion Rd - West side</t>
  </si>
  <si>
    <t>4769</t>
  </si>
  <si>
    <t>Stop 27 Piccadilly Rd - North West side</t>
  </si>
  <si>
    <t>4770</t>
  </si>
  <si>
    <t>Stop 23 Oaklands Rd - North side</t>
  </si>
  <si>
    <t>Stop 23 Oaklands Rd - South side</t>
  </si>
  <si>
    <t>Stop 54 Onkaparinga Valley Rd - West side</t>
  </si>
  <si>
    <t>Stop 20B Belair Rd - North West side</t>
  </si>
  <si>
    <t>Stop 26A Diagonal Rd - North East side</t>
  </si>
  <si>
    <t>Stop 20B Belair Rd - South East side</t>
  </si>
  <si>
    <t>Stop 27 Tarlton St - East side</t>
  </si>
  <si>
    <t>Stop 22 Beaumont St - West side</t>
  </si>
  <si>
    <t>Stop 54 Onkaparinga Valley Rd - East side</t>
  </si>
  <si>
    <t>Stop 29 Brighton Rd - East side</t>
  </si>
  <si>
    <t>Stop 27 Piccadilly Rd - South East side</t>
  </si>
  <si>
    <t>Stop 29 Brighton Rd - West side</t>
  </si>
  <si>
    <t>Stop 26A Diagonal Rd - South West side</t>
  </si>
  <si>
    <t>Stop 22 Beaumont St - East side</t>
  </si>
  <si>
    <t>Stop 26 Piccadilly Rd - North West side</t>
  </si>
  <si>
    <t>Stop 19D Eliza Pl - East side</t>
  </si>
  <si>
    <t>Stop 24 Sheoak Rd - North West side</t>
  </si>
  <si>
    <t>Stop 19D Eliza Pl - West side</t>
  </si>
  <si>
    <t>Stop 26 Piccadilly Rd - South East side</t>
  </si>
  <si>
    <t>Stop 24 Sheoak Rd - South East side</t>
  </si>
  <si>
    <t>4794</t>
  </si>
  <si>
    <t>Stop 31 Old Mt Barker Rd - North East side</t>
  </si>
  <si>
    <t>4795</t>
  </si>
  <si>
    <t>Stop 24A Sheoak Rd - North side</t>
  </si>
  <si>
    <t>4796</t>
  </si>
  <si>
    <t>Stop 28 Whyte St - North side</t>
  </si>
  <si>
    <t>4797</t>
  </si>
  <si>
    <t>Stop 28 Whyte St - South side</t>
  </si>
  <si>
    <t>Stop 24A Sheoak Rd - South side</t>
  </si>
  <si>
    <t>Stop 21 South Rd - East side</t>
  </si>
  <si>
    <t>Stop 21A Cashel St - East side</t>
  </si>
  <si>
    <t>Stop 21A Cashel St - West side</t>
  </si>
  <si>
    <t>Stop 25 Morphett Rd - East side</t>
  </si>
  <si>
    <t>Stop 32 Old Mt Barker Rd - North side</t>
  </si>
  <si>
    <t>Stop 23 English Ave - North side</t>
  </si>
  <si>
    <t>Stop 23 English Ave - South side</t>
  </si>
  <si>
    <t>Stop 25 Morphett Rd - West side</t>
  </si>
  <si>
    <t>Stop 24A / Zone A Crafers Park N Ride</t>
  </si>
  <si>
    <t>Stop 25 Main St - North side</t>
  </si>
  <si>
    <t>Stop 32 Old Mt Barker Rd - South side</t>
  </si>
  <si>
    <t>Stop 29 King George Ave - West side</t>
  </si>
  <si>
    <t>Stop 21 South Rd - West side</t>
  </si>
  <si>
    <t>Stop 23A Sheoak Rd - North side</t>
  </si>
  <si>
    <t>4813</t>
  </si>
  <si>
    <t>Stop 23A Sheoak Rd - South East side</t>
  </si>
  <si>
    <t>Stop 29 King George Ave - East side</t>
  </si>
  <si>
    <t>Stop 27 Diagonal Rd - North East side</t>
  </si>
  <si>
    <t>Stop 27 Diagonal Rd - West side</t>
  </si>
  <si>
    <t>Stop 22 Marion Rd - West side</t>
  </si>
  <si>
    <t>Stop 24 Crafers Ramp - South side</t>
  </si>
  <si>
    <t>Stop 22 Marion Rd - East side</t>
  </si>
  <si>
    <t>Stop 23 Main Rd - West side</t>
  </si>
  <si>
    <t>Stop 23 Main Rd - North East side</t>
  </si>
  <si>
    <t>Stop 21 Goodwood Rd - West side</t>
  </si>
  <si>
    <t>Stop 21 Goodwood Rd - East side</t>
  </si>
  <si>
    <t>Stop 22A Belair Rd - North side</t>
  </si>
  <si>
    <t>Stop 33 Old Mt Barker Rd - North side</t>
  </si>
  <si>
    <t>Stop 20 Eliza Pl - East side</t>
  </si>
  <si>
    <t>Stop 20 Eliza Pl - West side</t>
  </si>
  <si>
    <t>Stop 34B Old Mt Barker Rd - South side</t>
  </si>
  <si>
    <t>Stop 33 Old Mt Barker Rd - South West side</t>
  </si>
  <si>
    <t>Stop 30 King George Ave - West side</t>
  </si>
  <si>
    <t>4831</t>
  </si>
  <si>
    <t>Stop 34C Old Mt Barker Rd - South side</t>
  </si>
  <si>
    <t>4832</t>
  </si>
  <si>
    <t>Stop 22 Belair Rd - North West side</t>
  </si>
  <si>
    <t>4833</t>
  </si>
  <si>
    <t>Stop 34A Old Mt Barker Rd - South side</t>
  </si>
  <si>
    <t>4834</t>
  </si>
  <si>
    <t>Stop 22A Belair Rd - South East side</t>
  </si>
  <si>
    <t>Stop 25 Upper Sturt Rd - East side</t>
  </si>
  <si>
    <t>Stop 25 Upper Sturt Rd - West side</t>
  </si>
  <si>
    <t>4837</t>
  </si>
  <si>
    <t>Stop 22B Gloucester Ave - North West side</t>
  </si>
  <si>
    <t>4838</t>
  </si>
  <si>
    <t>Stop 23A Windsor Ave - East side</t>
  </si>
  <si>
    <t>Stop 53 Onkaparinga Valley Rd - South side</t>
  </si>
  <si>
    <t>4840</t>
  </si>
  <si>
    <t>Stop 23A Windsor Ave - West side</t>
  </si>
  <si>
    <t>Stop 53 Onkaparinga Valley Rd - North side</t>
  </si>
  <si>
    <t>Stop 30 Brighton Rd - West side</t>
  </si>
  <si>
    <t>Stop 22 Cashel St - West side</t>
  </si>
  <si>
    <t>Stop 22B Gloucester Ave - South East side</t>
  </si>
  <si>
    <t>Stop 22 Cashel St - East side</t>
  </si>
  <si>
    <t>Stop 23 Marion Rd - East side</t>
  </si>
  <si>
    <t>Stop 30 Brighton Rd - East side</t>
  </si>
  <si>
    <t>Stop 23 Marion Rd - West side</t>
  </si>
  <si>
    <t>Stop 27A Diagonal Rd - South West side</t>
  </si>
  <si>
    <t>Stop 34D Old Mt Barker Rd - South side</t>
  </si>
  <si>
    <t>Stop 24 Celtic Ave - North side</t>
  </si>
  <si>
    <t>Stop 22 South Rd - East side</t>
  </si>
  <si>
    <t>4853</t>
  </si>
  <si>
    <t>Stop 27A Diagonal Rd - North East side</t>
  </si>
  <si>
    <t>Stop 24 Celtic Ave - South side</t>
  </si>
  <si>
    <t>Stop 34 Pomona Rd - North West side</t>
  </si>
  <si>
    <t>Stop 22 South Rd - West side</t>
  </si>
  <si>
    <t>Stop 34 Gould Rd - East side</t>
  </si>
  <si>
    <t>Stop 21A Belair Rd - North side</t>
  </si>
  <si>
    <t>Stop 21 Belair Rd - North side</t>
  </si>
  <si>
    <t>Stop 26 Morphett Rd - East side</t>
  </si>
  <si>
    <t>Stop 21 Belair Rd - South side</t>
  </si>
  <si>
    <t>4862</t>
  </si>
  <si>
    <t>Stop 30 King George Ave - East side</t>
  </si>
  <si>
    <t>4863</t>
  </si>
  <si>
    <t>Stop 20A Eliza Pl - East side</t>
  </si>
  <si>
    <t>Stop 20A Eliza Pl - West side</t>
  </si>
  <si>
    <t>Stop 35 Pomona Rd - South East side</t>
  </si>
  <si>
    <t>4866</t>
  </si>
  <si>
    <t>Stop 26 Morphett Rd - West side</t>
  </si>
  <si>
    <t>Stop 24 Main Rd - West side</t>
  </si>
  <si>
    <t>Stop 25 Bradley Gr - East side</t>
  </si>
  <si>
    <t>Stop 35 Pomona Rd - North West side</t>
  </si>
  <si>
    <t>Stop 25 Bradley Gr - West side</t>
  </si>
  <si>
    <t>Stop 24 Main Rd - East side</t>
  </si>
  <si>
    <t>Stop 22 Belair Rd - South East side</t>
  </si>
  <si>
    <t>Stop 26 Upper Sturt Rd - West side</t>
  </si>
  <si>
    <t>Stop 34E Paratoo Rd - North West side</t>
  </si>
  <si>
    <t>Stop 26 Upper Sturt Rd - East side</t>
  </si>
  <si>
    <t>Stop 22 Fiveash Dr - West side</t>
  </si>
  <si>
    <t>Stop 22A Gloucester Ave - North West side</t>
  </si>
  <si>
    <t>Stop 22A Cashel St - East side</t>
  </si>
  <si>
    <t>Stop 34H Braeside Rd - North side</t>
  </si>
  <si>
    <t>Stop 22A Gloucester Ave - South East side</t>
  </si>
  <si>
    <t>Stop 21 Panorama Dr - North side</t>
  </si>
  <si>
    <t>Stop 21 Panorama Dr - South side</t>
  </si>
  <si>
    <t>Stop 21A Kalyra Rd - South side</t>
  </si>
  <si>
    <t>Stop 21A Kalyra Rd - North side</t>
  </si>
  <si>
    <t>Stop 30A King George Ave - West side</t>
  </si>
  <si>
    <t>Stop 21A Panorama Dr - North side</t>
  </si>
  <si>
    <t>Stop 21A Panorama Dr - South side</t>
  </si>
  <si>
    <t>Stop 22 Fiveash Dr - East side</t>
  </si>
  <si>
    <t>Stop 22A Cashel St - West side</t>
  </si>
  <si>
    <t>Stop 24 Marion Rd - East side</t>
  </si>
  <si>
    <t>Stop 28 Diagonal Rd - South West side</t>
  </si>
  <si>
    <t>Stop 23 South Rd - West side</t>
  </si>
  <si>
    <t>Stop 28 Diagonal Rd - North East side</t>
  </si>
  <si>
    <t>Stop 34F Paratoo Rd - North West side</t>
  </si>
  <si>
    <t>Stop 24 Marion Rd - West side</t>
  </si>
  <si>
    <t>Stop 26 Bradley Gr - East side</t>
  </si>
  <si>
    <t>Stop 26 Bradley Gr - West side</t>
  </si>
  <si>
    <t>Stop 31 Brighton Rd - West side</t>
  </si>
  <si>
    <t>Stop 31 Brighton Rd - East side</t>
  </si>
  <si>
    <t>4900</t>
  </si>
  <si>
    <t>Stop 25 Main Rd - South West side</t>
  </si>
  <si>
    <t>4901</t>
  </si>
  <si>
    <t>Stop 25 Main Rd - North East side</t>
  </si>
  <si>
    <t>4902</t>
  </si>
  <si>
    <t>Stop 30A King George Ave - East side</t>
  </si>
  <si>
    <t>4903</t>
  </si>
  <si>
    <t>Stop 22 Gloucester Ave - North side</t>
  </si>
  <si>
    <t>Stop 34G Braeside Rd - North East side</t>
  </si>
  <si>
    <t>Stop 27 Upper Sturt Rd - East side</t>
  </si>
  <si>
    <t>Stop 27 Morphett Rd - West side</t>
  </si>
  <si>
    <t>Stop 22 Gloucester Ave - South East side</t>
  </si>
  <si>
    <t>Stop 27 Upper Sturt Rd - West side</t>
  </si>
  <si>
    <t>Stop 27 Morphett Rd - East side</t>
  </si>
  <si>
    <t>Stop 23 South Rd - East side</t>
  </si>
  <si>
    <t>4912</t>
  </si>
  <si>
    <t>Stop 23 Fiveash Dr - West side</t>
  </si>
  <si>
    <t>4913</t>
  </si>
  <si>
    <t>Stop 36 Mt Barker Rd - East side</t>
  </si>
  <si>
    <t>4914</t>
  </si>
  <si>
    <t>Stop 23 Fiveash Dr - East side</t>
  </si>
  <si>
    <t>4915</t>
  </si>
  <si>
    <t>Stop 36 Mt Barker Rd - West side</t>
  </si>
  <si>
    <t>4916</t>
  </si>
  <si>
    <t>Stop 24 South Rd - West side</t>
  </si>
  <si>
    <t>4917</t>
  </si>
  <si>
    <t>Stop 28A Diagonal Rd - North East side</t>
  </si>
  <si>
    <t>Stop 31 King George Ave - West side</t>
  </si>
  <si>
    <t>Stop 28A Diagonal Rd - South West side</t>
  </si>
  <si>
    <t>Stop 31 King George Ave - East side</t>
  </si>
  <si>
    <t>4921</t>
  </si>
  <si>
    <t>Stop 26A Bradley Gr - East side</t>
  </si>
  <si>
    <t>4922</t>
  </si>
  <si>
    <t>Stop 26A Bradley Gr - West side</t>
  </si>
  <si>
    <t>Stop 52 Onkaparinga Valley Rd - North side</t>
  </si>
  <si>
    <t>Stop 23 Cashel St - West side</t>
  </si>
  <si>
    <t>Stop 23 Cashel St - East side</t>
  </si>
  <si>
    <t>Stop 52 Onkaparinga Valley Rd - South side</t>
  </si>
  <si>
    <t>Stop 26 Main Rd - West side</t>
  </si>
  <si>
    <t>Stop 26 Main Rd - East side</t>
  </si>
  <si>
    <t>4929</t>
  </si>
  <si>
    <t>Stop 32 Brighton Rd - West side</t>
  </si>
  <si>
    <t>4930</t>
  </si>
  <si>
    <t>Stop 28 Laffers Rd - North side</t>
  </si>
  <si>
    <t>Stop 32 Brighton Rd - East side</t>
  </si>
  <si>
    <t>Stop 28 Laffers Rd - South side</t>
  </si>
  <si>
    <t>Stop 27A Laffers Rd - North side</t>
  </si>
  <si>
    <t>Stop 27 Laffers Rd - North side</t>
  </si>
  <si>
    <t>4935</t>
  </si>
  <si>
    <t>Stop 27A Laffers Rd - South side</t>
  </si>
  <si>
    <t>4936</t>
  </si>
  <si>
    <t>Stop 27 Laffers Rd - South side</t>
  </si>
  <si>
    <t>Stop 28 Morphett Rd - West side</t>
  </si>
  <si>
    <t>Stop 29 Hollywood Way - East side</t>
  </si>
  <si>
    <t>4939</t>
  </si>
  <si>
    <t>Stop 24A South Rd - East side</t>
  </si>
  <si>
    <t>Stop 23A Fiveash Dr - East side</t>
  </si>
  <si>
    <t>4941</t>
  </si>
  <si>
    <t>Stop 28B Diagonal Rd - North East side</t>
  </si>
  <si>
    <t>Stop 32 King George Ave - East side</t>
  </si>
  <si>
    <t>Stop 25 Finniss St - South East side</t>
  </si>
  <si>
    <t>Stop 25 Finniss St - North West side</t>
  </si>
  <si>
    <t>Stop 28 Morphett Rd - East side</t>
  </si>
  <si>
    <t>Stop 29 Hollywood Way - West side</t>
  </si>
  <si>
    <t>Stop 32 King George Ave - West side</t>
  </si>
  <si>
    <t>Stop 28B Diagonal Rd - South West side</t>
  </si>
  <si>
    <t>Stop 37 Mt Barker Rd - South side</t>
  </si>
  <si>
    <t>Stop 37 Mt Barker Rd - North side</t>
  </si>
  <si>
    <t>Stop 23A Fiveash Dr - West side</t>
  </si>
  <si>
    <t>Stop 24A South Rd - West side</t>
  </si>
  <si>
    <t>Stop Industrial Alawoona Ave / Marion Rd</t>
  </si>
  <si>
    <t>Stop 27 Bradley Gr - East side</t>
  </si>
  <si>
    <t>Stop 51 Onkaparinga Valley Rd - North side</t>
  </si>
  <si>
    <t>Stop 27 Bradley Gr - West side</t>
  </si>
  <si>
    <t>Stop 51 Onkaparinga Valley Rd - South side</t>
  </si>
  <si>
    <t>Stop 26 Finniss St - West side</t>
  </si>
  <si>
    <t>Stop 38 Mt Barker Rd - South side</t>
  </si>
  <si>
    <t>Stop 26 Finniss St - East side</t>
  </si>
  <si>
    <t>Stop 38 Mt Barker Rd - North side</t>
  </si>
  <si>
    <t>Stop Industrial Alawoona Ave / Minkie Ave</t>
  </si>
  <si>
    <t>Stop 29A Morphett Rd - West side</t>
  </si>
  <si>
    <t>4966</t>
  </si>
  <si>
    <t>Stop 50 Onkaparinga Valley Rd - South side</t>
  </si>
  <si>
    <t>4967</t>
  </si>
  <si>
    <t>Stop 30 Hollywood Way - South East side</t>
  </si>
  <si>
    <t>4968</t>
  </si>
  <si>
    <t>Stop 50 Onkaparinga Valley Rd - North side</t>
  </si>
  <si>
    <t>Stop 39 Mt Barker Rd - North side</t>
  </si>
  <si>
    <t>Stop 23B Fiveash Dr - West side</t>
  </si>
  <si>
    <t>Stop 27 Main Rd - West side</t>
  </si>
  <si>
    <t>Stop 27 Main Rd - East side</t>
  </si>
  <si>
    <t>Stop 39 Mt Barker Rd - South side</t>
  </si>
  <si>
    <t>Stop 30 Hollywood Way - North West side</t>
  </si>
  <si>
    <t>Stop 36B Avenue Rd - South East side</t>
  </si>
  <si>
    <t>Stop 28A Morphett Rd - East side</t>
  </si>
  <si>
    <t>Stop 33 Brighton Rd - East side</t>
  </si>
  <si>
    <t>Stop 36B Avenue Rd - North West side</t>
  </si>
  <si>
    <t>Stop 33 Brighton Rd - West side</t>
  </si>
  <si>
    <t>Stop 23B Fiveash Dr - East side</t>
  </si>
  <si>
    <t>Stop 38 Dunrobin Rd - North side</t>
  </si>
  <si>
    <t>Stop 38 Dunrobin Rd - South side</t>
  </si>
  <si>
    <t>Stop 37 Dunrobin Rd - North side</t>
  </si>
  <si>
    <t>Stop 33 Wattle Ave - South side</t>
  </si>
  <si>
    <t>Stop 37 Dunrobin Rd - South side</t>
  </si>
  <si>
    <t>Stop 36 Dunrobin Rd - North side</t>
  </si>
  <si>
    <t>Stop 25 South Rd - East side</t>
  </si>
  <si>
    <t>Stop 36 Dunrobin Rd - South side</t>
  </si>
  <si>
    <t>Stop 46 Mt Barker Rd - North side</t>
  </si>
  <si>
    <t>4992</t>
  </si>
  <si>
    <t>Stop 47 Mt Barker Rd - North side</t>
  </si>
  <si>
    <t>Stop 35 Dunrobin Rd - North side</t>
  </si>
  <si>
    <t>4994</t>
  </si>
  <si>
    <t>Stop 35 Dunrobin Rd - South side</t>
  </si>
  <si>
    <t>4995</t>
  </si>
  <si>
    <t>Stop 33 Wattle Ave - North side</t>
  </si>
  <si>
    <t>4997</t>
  </si>
  <si>
    <t>Stop 46 Mt Barker Rd - South side</t>
  </si>
  <si>
    <t>4998</t>
  </si>
  <si>
    <t>Stop 34 Dunrobin Rd - North side</t>
  </si>
  <si>
    <t>4999</t>
  </si>
  <si>
    <t>Stop 27A Bradley Gr - East side</t>
  </si>
  <si>
    <t>Stop 34 Dunrobin Rd - South side</t>
  </si>
  <si>
    <t>Stop 27A Bradley Gr - West side</t>
  </si>
  <si>
    <t>5002</t>
  </si>
  <si>
    <t>Stop 27 Finniss St - South East side</t>
  </si>
  <si>
    <t>Stop 47 Mt Barker Rd - South side</t>
  </si>
  <si>
    <t>Stop 27 Finniss St - North West side</t>
  </si>
  <si>
    <t>Stop 33A Wattle Ave - North side</t>
  </si>
  <si>
    <t>Stop 33A Wattle Ave - South side</t>
  </si>
  <si>
    <t>Stop 40 Mt Barker Rd - South side</t>
  </si>
  <si>
    <t>Stop 45 Mt Barker Rd - North side</t>
  </si>
  <si>
    <t>Stop 45 Mt Barker Rd - South side</t>
  </si>
  <si>
    <t>Stop 24 Ayliffes Rd - North side</t>
  </si>
  <si>
    <t>Stop 24 Ayliffes Rd - South side</t>
  </si>
  <si>
    <t>Stop 24A Ayliffes Rd - North side</t>
  </si>
  <si>
    <t>Stop 32 Sun Valley Dr - West side</t>
  </si>
  <si>
    <t>Stop 24A Ayliffes Rd - South side</t>
  </si>
  <si>
    <t>Stop 34 Brighton Rd - East side</t>
  </si>
  <si>
    <t>Stop 32 Sun Valley Dr - East side</t>
  </si>
  <si>
    <t>Stop 40 Mt Barker Rd - North side</t>
  </si>
  <si>
    <t>Stop 48 Mt Barker Rd - North side</t>
  </si>
  <si>
    <t>Stop 28 Main Rd - North West side</t>
  </si>
  <si>
    <t>Stop 44 Mt Barker Rd - North side</t>
  </si>
  <si>
    <t>Stop 28 Finniss St - North West side</t>
  </si>
  <si>
    <t>Stop 28 Bradley Gr - West side</t>
  </si>
  <si>
    <t>Stop 43 Mt Barker Rd - North West side</t>
  </si>
  <si>
    <t>Stop 28 Finniss St - South East side</t>
  </si>
  <si>
    <t>5027</t>
  </si>
  <si>
    <t>Stop 28 Main Rd - East side</t>
  </si>
  <si>
    <t>Stop 25A Main South Rd - South East side</t>
  </si>
  <si>
    <t>Stop 43 Mt Barker Rd - South East side</t>
  </si>
  <si>
    <t>Stop 29B Morphett Rd - East side</t>
  </si>
  <si>
    <t>Stop 29F Diagonal Rd - North East side</t>
  </si>
  <si>
    <t>Stop 29B Morphett Rd - West side</t>
  </si>
  <si>
    <t>Stop 48 Mt Barker Rd - South side</t>
  </si>
  <si>
    <t>Stop 28 Bradley Gr - East side</t>
  </si>
  <si>
    <t>5036</t>
  </si>
  <si>
    <t>Stop 34 Brighton Rd - West side</t>
  </si>
  <si>
    <t>Stop 29F Diagonal Rd - South West side</t>
  </si>
  <si>
    <t>Stop 41 Mt Barker Rd - North side</t>
  </si>
  <si>
    <t>Stop 33 Rosella Ave - East side</t>
  </si>
  <si>
    <t>Stop 41 Mt Barker Rd - South side</t>
  </si>
  <si>
    <t>Stop 36C Longwood Rd - South West side</t>
  </si>
  <si>
    <t>Stop 33 Rosella Ave - West side</t>
  </si>
  <si>
    <t>Stop 29 Finniss St - West side</t>
  </si>
  <si>
    <t>Stop 42 Mt Barker Rd - North side</t>
  </si>
  <si>
    <t>Stop 36C Longwood Rd - North East side</t>
  </si>
  <si>
    <t>Stop 35 Brighton Rd - East side</t>
  </si>
  <si>
    <t>Stop 29 Finniss St - East side</t>
  </si>
  <si>
    <t>Stop 26 Shepherds Hill Rd - East side</t>
  </si>
  <si>
    <t>Stop 42 Mt Barker Rd - South side</t>
  </si>
  <si>
    <t>Stop 29 Main Rd - South East side</t>
  </si>
  <si>
    <t>5055</t>
  </si>
  <si>
    <t>Stop 41 Euston Rd - North side</t>
  </si>
  <si>
    <t>Stop 26 Shepherds Hill Rd - West side</t>
  </si>
  <si>
    <t>5057</t>
  </si>
  <si>
    <t>Stop 41 Euston Rd - South side</t>
  </si>
  <si>
    <t>Stop 28A Bradley Gr - North West side</t>
  </si>
  <si>
    <t>Stop 29 Main Rd - North West side</t>
  </si>
  <si>
    <t>Stop 50 Mt Barker Rd - North side</t>
  </si>
  <si>
    <t>Stop 48A Mt Barker Rd - South side</t>
  </si>
  <si>
    <t>Stop 28A Bradley Gr - South East side</t>
  </si>
  <si>
    <t>Stop 26 Main South Rd - North West side</t>
  </si>
  <si>
    <t>Stop 29E Diagonal Rd - South West side</t>
  </si>
  <si>
    <t>Stop 26 Main South Rd - South East side</t>
  </si>
  <si>
    <t>Stop 48A Mt Barker Rd - North side</t>
  </si>
  <si>
    <t>Stop 29E Diagonal Rd - North East side</t>
  </si>
  <si>
    <t>Stop 35 Brighton Rd - West side</t>
  </si>
  <si>
    <t>Stop 36 Hawthorndene Dr - North side</t>
  </si>
  <si>
    <t>Stop 26 Sturt Rd - North side</t>
  </si>
  <si>
    <t>Stop 36 Hawthorndene Dr - South side</t>
  </si>
  <si>
    <t>Stop 40B Churinga Rd - South East side</t>
  </si>
  <si>
    <t>Stop 26 Sturt Rd - South side</t>
  </si>
  <si>
    <t>Stop 27 Sturt Rd - South side</t>
  </si>
  <si>
    <t>Stop 35 Hawthorndene Dr - North side</t>
  </si>
  <si>
    <t>Stop 35 Hawthorndene Dr - South side</t>
  </si>
  <si>
    <t>Stop 30 Morphett Rd - East side</t>
  </si>
  <si>
    <t>Stop 40B Churinga Rd - North West side</t>
  </si>
  <si>
    <t>Stop 34 Hawthorndene Dr - North side</t>
  </si>
  <si>
    <t>Stop 37 Rankeys Hill Rd - West side</t>
  </si>
  <si>
    <t>Stop 34 Hawthorndene Dr - South side</t>
  </si>
  <si>
    <t>Stop 28 Sturt Rd - North side</t>
  </si>
  <si>
    <t>Stop 35A Jetty Rd - North side</t>
  </si>
  <si>
    <t>Stop 35A Jetty Rd - South side</t>
  </si>
  <si>
    <t>Stop 37 Rankeys Hill Rd - East side</t>
  </si>
  <si>
    <t>Stop 29 Sturt Rd - South side</t>
  </si>
  <si>
    <t>Stop 29A Sturt Rd - North side</t>
  </si>
  <si>
    <t>Stop 35B Jetty Rd - North side</t>
  </si>
  <si>
    <t>Stop 30 Morphett Rd - West side</t>
  </si>
  <si>
    <t>Stop 35B Jetty Rd - South side</t>
  </si>
  <si>
    <t>Stop 29A Sturt Rd - South side</t>
  </si>
  <si>
    <t>Stop 29B Sturt Rd - North side</t>
  </si>
  <si>
    <t>5100</t>
  </si>
  <si>
    <t>Zone B Marion Interchange - North side</t>
  </si>
  <si>
    <t>Zone A Marion Interchange - North side</t>
  </si>
  <si>
    <t>Zone C Marion Interchange - North side</t>
  </si>
  <si>
    <t>Stop 29B Sturt Rd - South side</t>
  </si>
  <si>
    <t>5104</t>
  </si>
  <si>
    <t>Stop 29C Sturt Rd - North side</t>
  </si>
  <si>
    <t>5105</t>
  </si>
  <si>
    <t>Stop 29D Sturt Rd - North side</t>
  </si>
  <si>
    <t>Stop 29C Sturt Rd - South side</t>
  </si>
  <si>
    <t>Zone F Marion Interchange - South side</t>
  </si>
  <si>
    <t>Zone E Marion Interchange - South side</t>
  </si>
  <si>
    <t>Stop 29D Sturt Rd - South side</t>
  </si>
  <si>
    <t>Zone D Marion Interchange - South side</t>
  </si>
  <si>
    <t>Stop 30 Main Rd - East side</t>
  </si>
  <si>
    <t>Zone I Marion Interchange - South side</t>
  </si>
  <si>
    <t>Stop 30 Main Rd - West side</t>
  </si>
  <si>
    <t>Stop 50 Mt Barker Rd - South side</t>
  </si>
  <si>
    <t>Stop 31 Sturt Rd - North side</t>
  </si>
  <si>
    <t>5119</t>
  </si>
  <si>
    <t>Stop 31 Sturt Rd - South side</t>
  </si>
  <si>
    <t>Stop 32 Diagonal Rd - West side</t>
  </si>
  <si>
    <t>Stop 32 Diagonal Rd - East side</t>
  </si>
  <si>
    <t>5122</t>
  </si>
  <si>
    <t>Stop 32 Sturt Rd - North side</t>
  </si>
  <si>
    <t>5123</t>
  </si>
  <si>
    <t>Stop 32 Sturt Rd - South side</t>
  </si>
  <si>
    <t>5124</t>
  </si>
  <si>
    <t>Stop 33 Sturt Rd - North side</t>
  </si>
  <si>
    <t>Stop 40A Churinga Rd - South side</t>
  </si>
  <si>
    <t>Stop 33 Sturt Rd - South side</t>
  </si>
  <si>
    <t>Stop 34 Sturt Rd - North side</t>
  </si>
  <si>
    <t>5128</t>
  </si>
  <si>
    <t>Stop 35C Cedar Ave - East side</t>
  </si>
  <si>
    <t>5129</t>
  </si>
  <si>
    <t>Stop 34 Sturt Rd - South side</t>
  </si>
  <si>
    <t>5130</t>
  </si>
  <si>
    <t>Stop 26A University Dr - East side</t>
  </si>
  <si>
    <t>Stop 40A Churinga Rd - North side</t>
  </si>
  <si>
    <t>Stop 27 Main South Rd - North West side</t>
  </si>
  <si>
    <t>Stop 34A Sturt Rd - North side</t>
  </si>
  <si>
    <t>Stop 34A Sturt Rd - South side</t>
  </si>
  <si>
    <t>5135</t>
  </si>
  <si>
    <t>Stop 35 Sturt Rd - North side</t>
  </si>
  <si>
    <t>Stop 27 Shepherds Hill Rd - North side</t>
  </si>
  <si>
    <t>Stop 32 Morphett Rd - East side</t>
  </si>
  <si>
    <t>Stop 38 Rankeys Hill Rd - North East side</t>
  </si>
  <si>
    <t>Stop 32 Morphett Rd - West side</t>
  </si>
  <si>
    <t>Stop 35 Sturt Rd - South side</t>
  </si>
  <si>
    <t>Stop 26A University Dr - West side</t>
  </si>
  <si>
    <t>Stop 37 Longwood Rd - South West side</t>
  </si>
  <si>
    <t>5143</t>
  </si>
  <si>
    <t>Stop 38 Rankeys Hill Rd - South West side</t>
  </si>
  <si>
    <t>Stop 35C Cedar Ave - West side</t>
  </si>
  <si>
    <t>5145</t>
  </si>
  <si>
    <t>Stop 37 Longwood Rd - East side</t>
  </si>
  <si>
    <t>5146</t>
  </si>
  <si>
    <t>Stop 27 Shepherds Hill Rd - South side</t>
  </si>
  <si>
    <t>Stop 51 Mt Barker Rd - North side</t>
  </si>
  <si>
    <t>Stop 31 Main Rd - North East side</t>
  </si>
  <si>
    <t>Stop 39 Suffolk Rd - South side</t>
  </si>
  <si>
    <t>Stop 27 Main South Rd - South East side</t>
  </si>
  <si>
    <t>Stop 34 Laurence St - West side</t>
  </si>
  <si>
    <t>Stop 39 Suffolk Rd - North side</t>
  </si>
  <si>
    <t>Stop 31 Main Rd - West side</t>
  </si>
  <si>
    <t>Stop 40 Myrtle Rd - West side</t>
  </si>
  <si>
    <t>Stop 36 Brighton Rd - East side</t>
  </si>
  <si>
    <t>Stop 53 Mt Barker Rd - East side</t>
  </si>
  <si>
    <t>Stop 52 Mt Barker Rd - South side</t>
  </si>
  <si>
    <t>Stop 51 Mt Barker Rd - South side</t>
  </si>
  <si>
    <t>Stop 52 Mt Barker Rd - North side</t>
  </si>
  <si>
    <t>Stop 40 Suffolk Rd - South side</t>
  </si>
  <si>
    <t>Stop 31 Diagonal Rd - West side</t>
  </si>
  <si>
    <t>Stop 29B Marion Rd - West side</t>
  </si>
  <si>
    <t>Stop 29B Marion Rd - East side</t>
  </si>
  <si>
    <t>Stop 34 Laurence St - East side</t>
  </si>
  <si>
    <t>Stop 27A Shepherds Hill Rd - North side</t>
  </si>
  <si>
    <t>Stop 31 Diagonal Rd - East side</t>
  </si>
  <si>
    <t>Stop 31A Station Rd - North side</t>
  </si>
  <si>
    <t>Zone B Blackwood Interchange</t>
  </si>
  <si>
    <t>Stop 36 Cedar Ave - East side</t>
  </si>
  <si>
    <t>Stop 44 Watahuna Ave - North West side</t>
  </si>
  <si>
    <t>Stop 31 Shepherds Hill Rd - North side</t>
  </si>
  <si>
    <t>Stop 36 Cedar Ave - West side</t>
  </si>
  <si>
    <t>Stop 40 Cricklewood Rd - East side</t>
  </si>
  <si>
    <t>5176</t>
  </si>
  <si>
    <t>Stop 31 Shepherds Hill Rd - South side</t>
  </si>
  <si>
    <t>Stop 44 Watahuna Ave - South East side</t>
  </si>
  <si>
    <t>Stop 27A Shepherds Hill Rd - South West side</t>
  </si>
  <si>
    <t>5179</t>
  </si>
  <si>
    <t>Zone C Blackwood Interchange</t>
  </si>
  <si>
    <t>5180</t>
  </si>
  <si>
    <t>Stop 30C Shepherds Hill Rd - North side</t>
  </si>
  <si>
    <t>5181</t>
  </si>
  <si>
    <t>Stop 33A Main Rd - South side</t>
  </si>
  <si>
    <t>Stop 30C Shepherds Hill Rd - South side</t>
  </si>
  <si>
    <t>5184</t>
  </si>
  <si>
    <t>Stop 40 Cricklewood Rd - West side</t>
  </si>
  <si>
    <t>5185</t>
  </si>
  <si>
    <t>Zone A Blackwood Interchange</t>
  </si>
  <si>
    <t>5186</t>
  </si>
  <si>
    <t>Zone A - Flinders Medical Centre</t>
  </si>
  <si>
    <t>5187</t>
  </si>
  <si>
    <t>Stop 33 Morphett Rd - East side</t>
  </si>
  <si>
    <t>5188</t>
  </si>
  <si>
    <t>Stop 26B University Dr - East side</t>
  </si>
  <si>
    <t>5190</t>
  </si>
  <si>
    <t>Stop 32A Coromandel Pde - East side</t>
  </si>
  <si>
    <t>5191</t>
  </si>
  <si>
    <t>Zone B - Flinders Medical Centre</t>
  </si>
  <si>
    <t>5193</t>
  </si>
  <si>
    <t>Stop 78 North Rd - North side</t>
  </si>
  <si>
    <t>5194</t>
  </si>
  <si>
    <t>Stop 32A Coromandel Pde - West side</t>
  </si>
  <si>
    <t>5196</t>
  </si>
  <si>
    <t>Stop 30B Shepherds Hill Rd - West side</t>
  </si>
  <si>
    <t>5197</t>
  </si>
  <si>
    <t>Stop 43 Sycamore Cres - North East side</t>
  </si>
  <si>
    <t>5198</t>
  </si>
  <si>
    <t>Stop 30B Shepherds Hill Rd - East side</t>
  </si>
  <si>
    <t>5199</t>
  </si>
  <si>
    <t>Stop 41 Gorse Ave - South West side</t>
  </si>
  <si>
    <t>5200</t>
  </si>
  <si>
    <t>Stop 33 Morphett Rd - West side</t>
  </si>
  <si>
    <t>Stop 41 Gorse Ave - North East side</t>
  </si>
  <si>
    <t>Stop 43 Sycamore Cres - South West side</t>
  </si>
  <si>
    <t>Stop 36A Cedar Ave - East side</t>
  </si>
  <si>
    <t>Stop 31D Miller St - West side</t>
  </si>
  <si>
    <t>5205</t>
  </si>
  <si>
    <t>Stop 35 Laurence St - West side</t>
  </si>
  <si>
    <t>5206</t>
  </si>
  <si>
    <t>Stop 36A Cedar Ave - West side</t>
  </si>
  <si>
    <t>5207</t>
  </si>
  <si>
    <t>Stop 36B Edwards St - South side</t>
  </si>
  <si>
    <t>5209</t>
  </si>
  <si>
    <t>Stop 37A Longwood Rd - West side</t>
  </si>
  <si>
    <t>Stop 31D Miller St - East side</t>
  </si>
  <si>
    <t>Stop 42 Gorse Ave - South side</t>
  </si>
  <si>
    <t>Stop 26B University Dr - West side</t>
  </si>
  <si>
    <t>Stop 37A Longwood Rd - East side</t>
  </si>
  <si>
    <t>Stop 42 Gorse Ave - North side</t>
  </si>
  <si>
    <t>5215</t>
  </si>
  <si>
    <t>Stop 28 Shepherds Hill Rd - North East side</t>
  </si>
  <si>
    <t>5216</t>
  </si>
  <si>
    <t>Stop 45 Hewett Ave - East side</t>
  </si>
  <si>
    <t>5217</t>
  </si>
  <si>
    <t>Stop 53 Mt Barker Rd - West side</t>
  </si>
  <si>
    <t>5219</t>
  </si>
  <si>
    <t>Stop 35 Laurence St - East side</t>
  </si>
  <si>
    <t>Stop 28 Shepherds Hill Rd - South West side</t>
  </si>
  <si>
    <t>Stop 29C Marion Rd - East side</t>
  </si>
  <si>
    <t>Stop 45 East Tce - West side</t>
  </si>
  <si>
    <t>5225</t>
  </si>
  <si>
    <t>Stop 45 Strathalbyn Rd - East side</t>
  </si>
  <si>
    <t>5226</t>
  </si>
  <si>
    <t>Stop 30A Shepherds Hill Rd - South East side</t>
  </si>
  <si>
    <t>5227</t>
  </si>
  <si>
    <t>Stop 45 Strathalbyn Rd - West side</t>
  </si>
  <si>
    <t>5228</t>
  </si>
  <si>
    <t>Stop 33 Coromandel Pde - West side</t>
  </si>
  <si>
    <t>5229</t>
  </si>
  <si>
    <t>Stop 29C Marion Rd - West side</t>
  </si>
  <si>
    <t>5230</t>
  </si>
  <si>
    <t>Stop 33 Coromandel Pde - East side</t>
  </si>
  <si>
    <t>Stop 77 North Rd - North side</t>
  </si>
  <si>
    <t>Stop 37 Brighton Rd - West side</t>
  </si>
  <si>
    <t>Stop 79 Woodside Rd - West side</t>
  </si>
  <si>
    <t>Stop 30A Shepherds Hill Rd - North West side</t>
  </si>
  <si>
    <t>Stop 38 Longwood Rd - North side</t>
  </si>
  <si>
    <t>Stop 29 Main South Rd - North West side</t>
  </si>
  <si>
    <t>Stop 38 Longwood Rd - South side</t>
  </si>
  <si>
    <t>Stop 33D Diagonal Rd - South West side</t>
  </si>
  <si>
    <t>5239</t>
  </si>
  <si>
    <t>Stop 39B Cricklewood Rd - West side</t>
  </si>
  <si>
    <t>Stop 79 Woodside Rd - East side</t>
  </si>
  <si>
    <t>Stop 39B Cricklewood Rd - East side</t>
  </si>
  <si>
    <t>Stop 33D Diagonal Rd - North East side</t>
  </si>
  <si>
    <t>Stop 34 Morphett Rd - West side</t>
  </si>
  <si>
    <t>Stop 54 Mt Barker Rd - East side</t>
  </si>
  <si>
    <t>Stop 34 Morphett Rd - East side</t>
  </si>
  <si>
    <t>Stop 29 Main South Rd - South East side</t>
  </si>
  <si>
    <t>5247</t>
  </si>
  <si>
    <t>Zone A Flinders University Interchange</t>
  </si>
  <si>
    <t>5248</t>
  </si>
  <si>
    <t>Stop 31C Miller St - East side</t>
  </si>
  <si>
    <t>5249</t>
  </si>
  <si>
    <t>Stop 37A Cedar Ave - East side</t>
  </si>
  <si>
    <t>Stop 39 Longwood Rd - South West side</t>
  </si>
  <si>
    <t>Stop 31C Miller St - West side</t>
  </si>
  <si>
    <t>Stop 26D University Dr - West side</t>
  </si>
  <si>
    <t>Stop 36 Neath Ave - West side</t>
  </si>
  <si>
    <t>Stop 36 Neath Ave - East side</t>
  </si>
  <si>
    <t>Stop 39 Longwood Rd - North East side</t>
  </si>
  <si>
    <t>Stop 80 Woodside Rd - West side</t>
  </si>
  <si>
    <t>5257</t>
  </si>
  <si>
    <t>Stop 54 Mt Barker Rd - West side</t>
  </si>
  <si>
    <t>5258</t>
  </si>
  <si>
    <t>Stop 26D University Dr - East side</t>
  </si>
  <si>
    <t>Stop 28A Shepherds Hill Rd - West side</t>
  </si>
  <si>
    <t>Stop 35 Morphett Rd - East side</t>
  </si>
  <si>
    <t>Stop 30 Shepherds Hill Rd - South East side</t>
  </si>
  <si>
    <t>Stop 34 Coromandel Pde - South West side</t>
  </si>
  <si>
    <t>Stop 34 Coromandel Pde - North East side</t>
  </si>
  <si>
    <t>Stop 35 Morphett Rd - West side</t>
  </si>
  <si>
    <t>Stop 38A Kauri Pde - East side</t>
  </si>
  <si>
    <t>Stop 28A Shepherds Hill Rd - North East side</t>
  </si>
  <si>
    <t>Stop 30 Shepherds Hill Rd - North West side</t>
  </si>
  <si>
    <t>Stop 39A Cricklewood Rd - West side</t>
  </si>
  <si>
    <t>Stop 30 Flagstaff Rd - East side</t>
  </si>
  <si>
    <t>Stop 30 Main South Rd - North West side</t>
  </si>
  <si>
    <t>Stop 31D Diagonal Rd - North East side</t>
  </si>
  <si>
    <t>Stop 39A Cricklewood Rd - East side</t>
  </si>
  <si>
    <t>Stop 38 Brighton Rd - West side</t>
  </si>
  <si>
    <t>5274</t>
  </si>
  <si>
    <t>Stop 32D Diagonal Rd - South West side</t>
  </si>
  <si>
    <t>Stop 30 Flagstaff Rd - West side</t>
  </si>
  <si>
    <t>Stop 34 Main Rd - East side</t>
  </si>
  <si>
    <t>Stop 28B Sargent Pde - South East side</t>
  </si>
  <si>
    <t>Stop 29B Shepherds Hill Rd - North West side</t>
  </si>
  <si>
    <t>Stop 38 Brighton Rd - East side</t>
  </si>
  <si>
    <t>Stop 29B Shepherds Hill Rd - South side</t>
  </si>
  <si>
    <t>5281</t>
  </si>
  <si>
    <t>Stop 30 Main South Rd - South East side</t>
  </si>
  <si>
    <t>5282</t>
  </si>
  <si>
    <t>Stop 80 Woodside Rd - East side</t>
  </si>
  <si>
    <t>5283</t>
  </si>
  <si>
    <t>Stop 34 Main Rd - West side</t>
  </si>
  <si>
    <t>5284</t>
  </si>
  <si>
    <t>Stop 37 Neath Ave - West side</t>
  </si>
  <si>
    <t>5285</t>
  </si>
  <si>
    <t>Stop 31B Miller St - West side</t>
  </si>
  <si>
    <t>5286</t>
  </si>
  <si>
    <t>Stop 29 Shepherds Hill Rd - North side</t>
  </si>
  <si>
    <t>5287</t>
  </si>
  <si>
    <t>Stop 31D Diagonal Rd - South West side</t>
  </si>
  <si>
    <t>5288</t>
  </si>
  <si>
    <t>Stop 29 Shepherds Hill Rd - South side</t>
  </si>
  <si>
    <t>5289</t>
  </si>
  <si>
    <t>Stop 37 Neath Ave - East side</t>
  </si>
  <si>
    <t>Stop 31B Miller St - East side</t>
  </si>
  <si>
    <t>5292</t>
  </si>
  <si>
    <t>Stop 29A Shepherds Hill Rd - North side</t>
  </si>
  <si>
    <t>5293</t>
  </si>
  <si>
    <t>Stop 31 Seacombe Rd - North side</t>
  </si>
  <si>
    <t>5294</t>
  </si>
  <si>
    <t>Stop 29A Shepherds Hill Rd - South side</t>
  </si>
  <si>
    <t>5295</t>
  </si>
  <si>
    <t>Stop 54A Mt Barker Rd - West side</t>
  </si>
  <si>
    <t>5296</t>
  </si>
  <si>
    <t>Stop 36 Morphett Rd - East side</t>
  </si>
  <si>
    <t>5297</t>
  </si>
  <si>
    <t>Stop 36 Morphett Rd - West side</t>
  </si>
  <si>
    <t>5298</t>
  </si>
  <si>
    <t>Stop 31 Seacombe Rd - South side</t>
  </si>
  <si>
    <t>Stop 32 Seacombe Rd - North side</t>
  </si>
  <si>
    <t>Stop 39A Kauri Pde - East side</t>
  </si>
  <si>
    <t>Stop 32 Seacombe Rd - South side</t>
  </si>
  <si>
    <t>Stop 33 Seacombe Rd - North side</t>
  </si>
  <si>
    <t>5305</t>
  </si>
  <si>
    <t>Stop 33 Seacombe Rd - South side</t>
  </si>
  <si>
    <t>Stop 34A Coromandel Pde - North East side</t>
  </si>
  <si>
    <t>Stop 34A Coromandel Pde - South West side</t>
  </si>
  <si>
    <t>Stop 34 Seacombe Rd - North side</t>
  </si>
  <si>
    <t>Stop 34 Seacombe Rd - South side</t>
  </si>
  <si>
    <t>Stop 39 Brighton Rd - West side</t>
  </si>
  <si>
    <t>Stop 55 Mt Barker Rd - East side</t>
  </si>
  <si>
    <t>Stop 28C Sargent Pde - East side</t>
  </si>
  <si>
    <t>5313</t>
  </si>
  <si>
    <t>Stop 35 Seacombe Rd - North side</t>
  </si>
  <si>
    <t>5314</t>
  </si>
  <si>
    <t>Stop 39 Brighton Rd - East side</t>
  </si>
  <si>
    <t>5315</t>
  </si>
  <si>
    <t>Stop 30A Main South Rd - South East side</t>
  </si>
  <si>
    <t>5316</t>
  </si>
  <si>
    <t>Stop 35 Seacombe Rd - South side</t>
  </si>
  <si>
    <t>5317</t>
  </si>
  <si>
    <t>Stop 36 Seacombe Rd - North side</t>
  </si>
  <si>
    <t>5318</t>
  </si>
  <si>
    <t>Stop 47 Strathalbyn Rd - East side</t>
  </si>
  <si>
    <t>5319</t>
  </si>
  <si>
    <t>Stop 36 Seacombe Rd - South side</t>
  </si>
  <si>
    <t>Stop 37 Seacombe Rd - North side</t>
  </si>
  <si>
    <t>Stop 38 Neath Ave - East side</t>
  </si>
  <si>
    <t>Stop 37 Seacombe Rd - South side</t>
  </si>
  <si>
    <t>5323</t>
  </si>
  <si>
    <t>Stop 38 Seacombe Rd - North side</t>
  </si>
  <si>
    <t>5324</t>
  </si>
  <si>
    <t>Stop 38 Neath Ave - West side</t>
  </si>
  <si>
    <t>5325</t>
  </si>
  <si>
    <t>Stop 81 Woodside Rd - West side</t>
  </si>
  <si>
    <t>5326</t>
  </si>
  <si>
    <t>Stop 76 North Rd - East side</t>
  </si>
  <si>
    <t>5327</t>
  </si>
  <si>
    <t>Stop 38 Seacombe Rd - South side</t>
  </si>
  <si>
    <t>5328</t>
  </si>
  <si>
    <t>Stop 81 Woodside Rd - East side</t>
  </si>
  <si>
    <t>5329</t>
  </si>
  <si>
    <t>Stop 37 Morphett Rd - West side</t>
  </si>
  <si>
    <t>Stop 37 Morphett Rd - East side</t>
  </si>
  <si>
    <t>Stop 40A Kauri Pde - East side</t>
  </si>
  <si>
    <t>Stop 28D Sargent Pde - North West side</t>
  </si>
  <si>
    <t>5334</t>
  </si>
  <si>
    <t>Stop 40 Brighton Rd - West side</t>
  </si>
  <si>
    <t>5335</t>
  </si>
  <si>
    <t>Stop 35 Main Rd - West side</t>
  </si>
  <si>
    <t>5336</t>
  </si>
  <si>
    <t>Stop 75 North Rd - East side</t>
  </si>
  <si>
    <t>5337</t>
  </si>
  <si>
    <t>Stop 39 Davenport Tce - West side</t>
  </si>
  <si>
    <t>5338</t>
  </si>
  <si>
    <t>Stop 35 Coromandel Pde - West side</t>
  </si>
  <si>
    <t>5339</t>
  </si>
  <si>
    <t>Stop 35 Main Rd - East side</t>
  </si>
  <si>
    <t>Stop 56 Mt Barker Rd - East side</t>
  </si>
  <si>
    <t>Stop 35 Coromandel Pde - East side</t>
  </si>
  <si>
    <t>Stop 28D Eve Rd - South East side</t>
  </si>
  <si>
    <t>Stop 81A Woodside Rd - West side</t>
  </si>
  <si>
    <t>Stop 41 Brighton Rd - East side</t>
  </si>
  <si>
    <t>Stop 41 Brighton Rd - West side</t>
  </si>
  <si>
    <t>Stop 28E Eve Rd - South side</t>
  </si>
  <si>
    <t>5347</t>
  </si>
  <si>
    <t>Stop 38 Morphett Rd - East side</t>
  </si>
  <si>
    <t>5348</t>
  </si>
  <si>
    <t>Stop 39 Davenport Tce - East side</t>
  </si>
  <si>
    <t>5349</t>
  </si>
  <si>
    <t>Stop 38 Morphett Rd - West side</t>
  </si>
  <si>
    <t>Stop 56 Mt Barker Rd - West side</t>
  </si>
  <si>
    <t>Stop 81A Woodside Rd - East side</t>
  </si>
  <si>
    <t>Stop 36 Main Rd - West side</t>
  </si>
  <si>
    <t>Stop 36 Main Rd - East side</t>
  </si>
  <si>
    <t>Stop 74 North Rd - North side</t>
  </si>
  <si>
    <t>Stop 71 Main Rd - South side</t>
  </si>
  <si>
    <t>Stop 31 Flagstaff Rd - East side</t>
  </si>
  <si>
    <t>5358</t>
  </si>
  <si>
    <t>Stop 40 Davenport Tce - West side</t>
  </si>
  <si>
    <t>Stop 70 South Tce - South side</t>
  </si>
  <si>
    <t>5361</t>
  </si>
  <si>
    <t>Stop 39 Morphett Rd - East side</t>
  </si>
  <si>
    <t>5362</t>
  </si>
  <si>
    <t>Stop 40 Davenport Tce - East side</t>
  </si>
  <si>
    <t>5363</t>
  </si>
  <si>
    <t>Stop 42 Brighton Rd - West side</t>
  </si>
  <si>
    <t>5364</t>
  </si>
  <si>
    <t>Stop 42 Brighton Rd - East side</t>
  </si>
  <si>
    <t>5365</t>
  </si>
  <si>
    <t>Stop 37 Main Rd - West side</t>
  </si>
  <si>
    <t>5366</t>
  </si>
  <si>
    <t>Stop 82 Woodside Rd - West side</t>
  </si>
  <si>
    <t>5367</t>
  </si>
  <si>
    <t>Stop 57 Mt Barker Rd - North side</t>
  </si>
  <si>
    <t>5370</t>
  </si>
  <si>
    <t>Stop 39 Morphett Rd - West side</t>
  </si>
  <si>
    <t>Stop 72 Main Rd - South side</t>
  </si>
  <si>
    <t>Stop 37 Main Rd - North East side</t>
  </si>
  <si>
    <t>Stop 73 Main Rd - South side</t>
  </si>
  <si>
    <t>5375</t>
  </si>
  <si>
    <t>Stop 40 Morphett Rd - South East side</t>
  </si>
  <si>
    <t>5376</t>
  </si>
  <si>
    <t>Stop 57 Mt Barker Rd - South side</t>
  </si>
  <si>
    <t>5377</t>
  </si>
  <si>
    <t>Stop 41 Davenport Tce - West side</t>
  </si>
  <si>
    <t>5378</t>
  </si>
  <si>
    <t>Stop 32 Flagstaff Rd - North East side</t>
  </si>
  <si>
    <t>5380</t>
  </si>
  <si>
    <t>Stop 43 Ocean Blvd - North East side</t>
  </si>
  <si>
    <t>Stop 32 Flagstaff Rd - South West side</t>
  </si>
  <si>
    <t>5382</t>
  </si>
  <si>
    <t>Stop 43 Ocean Blvd - South West side</t>
  </si>
  <si>
    <t>5383</t>
  </si>
  <si>
    <t>Stop 41 Davenport Tce - East side</t>
  </si>
  <si>
    <t>5384</t>
  </si>
  <si>
    <t>Stop 69 Princes Hwy - North side</t>
  </si>
  <si>
    <t>5385</t>
  </si>
  <si>
    <t>Stop 69 Princes Hwy - South side</t>
  </si>
  <si>
    <t>5386</t>
  </si>
  <si>
    <t>Stop 43A Scholefield Rd - South side</t>
  </si>
  <si>
    <t>5387</t>
  </si>
  <si>
    <t>Stop 36 Diosma Dr - East side</t>
  </si>
  <si>
    <t>5389</t>
  </si>
  <si>
    <t>Stop 36 Diosma Dr - West side</t>
  </si>
  <si>
    <t>5390</t>
  </si>
  <si>
    <t>Stop 43 Scholefield Rd - West side</t>
  </si>
  <si>
    <t>5391</t>
  </si>
  <si>
    <t>Stop 68 Princes Hwy - North side</t>
  </si>
  <si>
    <t>5392</t>
  </si>
  <si>
    <t>Stop 43 Scholefield Rd - East side</t>
  </si>
  <si>
    <t>5393</t>
  </si>
  <si>
    <t>Stop 68 Princes Hwy - South side</t>
  </si>
  <si>
    <t>5394</t>
  </si>
  <si>
    <t>Stop 43A Ocean Blvd - North side</t>
  </si>
  <si>
    <t>5396</t>
  </si>
  <si>
    <t>Stop 44 Scholefield Rd - North side</t>
  </si>
  <si>
    <t>5397</t>
  </si>
  <si>
    <t>Stop 42 Davenport Tce - East side</t>
  </si>
  <si>
    <t>5398</t>
  </si>
  <si>
    <t>Stop 44 Newland Tce - East side</t>
  </si>
  <si>
    <t>5399</t>
  </si>
  <si>
    <t>Stop 42 Davenport Tce - West side</t>
  </si>
  <si>
    <t>Stop 44 Ocean Blvd - East side</t>
  </si>
  <si>
    <t>Stop 33 Flagstaff Rd - East side</t>
  </si>
  <si>
    <t>5402</t>
  </si>
  <si>
    <t>Stop 36A Diosma Dr - South East side</t>
  </si>
  <si>
    <t>5403</t>
  </si>
  <si>
    <t>Stop 36A Diosma Dr - North West side</t>
  </si>
  <si>
    <t>5404</t>
  </si>
  <si>
    <t>Stop 33 Flagstaff Rd - West side</t>
  </si>
  <si>
    <t>5405</t>
  </si>
  <si>
    <t>Stop 37A Main Rd - East side</t>
  </si>
  <si>
    <t>5406</t>
  </si>
  <si>
    <t>Stop 43 Davenport Tce - West side</t>
  </si>
  <si>
    <t>5407</t>
  </si>
  <si>
    <t>Stop 37A Main Rd - West side</t>
  </si>
  <si>
    <t>5408</t>
  </si>
  <si>
    <t>Stop 50 Strathalbyn Rd - East side</t>
  </si>
  <si>
    <t>5409</t>
  </si>
  <si>
    <t>Stop 45 Newland Ave - West side</t>
  </si>
  <si>
    <t>Stop 50 Strathalbyn Rd - West side</t>
  </si>
  <si>
    <t>Stop 45 Newland Ave - South East side</t>
  </si>
  <si>
    <t>Stop 44A Ocean Blvd - East side</t>
  </si>
  <si>
    <t>Stop 46 Newland Ave - West side</t>
  </si>
  <si>
    <t>Stop 37 Craiglee Dr - North side</t>
  </si>
  <si>
    <t>Stop 37 Craiglee Dr - South side</t>
  </si>
  <si>
    <t>Stop 38 Main Rd - East side</t>
  </si>
  <si>
    <t>Stop 34 Flagstaff Rd - East side</t>
  </si>
  <si>
    <t>Stop 67 North Tce - North West side</t>
  </si>
  <si>
    <t>Stop 67 North Tce - South East side</t>
  </si>
  <si>
    <t>Stop 38 Main Rd - West side</t>
  </si>
  <si>
    <t>5423</t>
  </si>
  <si>
    <t>Stop 58 Mt Barker Rd - West side</t>
  </si>
  <si>
    <t>5424</t>
  </si>
  <si>
    <t>Stop 37A Coromandel Pde - North side</t>
  </si>
  <si>
    <t>5425</t>
  </si>
  <si>
    <t>Stop 34 Flagstaff Rd - West side</t>
  </si>
  <si>
    <t>5426</t>
  </si>
  <si>
    <t>Stop 37A Coromandel Pde - South side</t>
  </si>
  <si>
    <t>5427</t>
  </si>
  <si>
    <t>Stop 37B Coromandel Pde - South East side</t>
  </si>
  <si>
    <t>5428</t>
  </si>
  <si>
    <t>Stop 66 North Tce - South East side</t>
  </si>
  <si>
    <t>5429</t>
  </si>
  <si>
    <t>Stop 66 North Tce - North West side</t>
  </si>
  <si>
    <t>5430</t>
  </si>
  <si>
    <t>Stop 37B Coromandel Pde - North West side</t>
  </si>
  <si>
    <t>Stop 31 Main South Rd - West side</t>
  </si>
  <si>
    <t>Stop 65 North Tce - North West side</t>
  </si>
  <si>
    <t>Stop 58 Mt Barker Rd - East side</t>
  </si>
  <si>
    <t>Stop 65 North Tce - South side</t>
  </si>
  <si>
    <t>5435</t>
  </si>
  <si>
    <t>Stop 31 Main South Rd - South East side</t>
  </si>
  <si>
    <t>5436</t>
  </si>
  <si>
    <t>Stop 35 Flagstaff Rd - East side</t>
  </si>
  <si>
    <t>5437</t>
  </si>
  <si>
    <t>Stop 64N North Tce - South side</t>
  </si>
  <si>
    <t>5438</t>
  </si>
  <si>
    <t>Stop 64N North Tce - North side</t>
  </si>
  <si>
    <t>5439</t>
  </si>
  <si>
    <t>Stop 38 Black Rd - North side</t>
  </si>
  <si>
    <t>Stop 35 Flagstaff Rd - West side</t>
  </si>
  <si>
    <t>5441</t>
  </si>
  <si>
    <t>Stop 38 Black Rd - South side</t>
  </si>
  <si>
    <t>5442</t>
  </si>
  <si>
    <t>Stop 51 Strathalbyn Rd - East side</t>
  </si>
  <si>
    <t>5443</t>
  </si>
  <si>
    <t>Stop 59 Mt Barker Rd - South West side</t>
  </si>
  <si>
    <t>5444</t>
  </si>
  <si>
    <t>Stop 63N North Tce - South side</t>
  </si>
  <si>
    <t>5445</t>
  </si>
  <si>
    <t>Stop 63N North Tce - North West side</t>
  </si>
  <si>
    <t>5446</t>
  </si>
  <si>
    <t>Stop 51 Strathalbyn Rd - West side</t>
  </si>
  <si>
    <t>5447</t>
  </si>
  <si>
    <t>Stop 38 Murrays Hill Rd - West side</t>
  </si>
  <si>
    <t>5448</t>
  </si>
  <si>
    <t>Stop 39 Main Rd - East side</t>
  </si>
  <si>
    <t>5449</t>
  </si>
  <si>
    <t>Stop 38 Murrays Hill Rd - North East side</t>
  </si>
  <si>
    <t>5450</t>
  </si>
  <si>
    <t>Stop 38A Black Rd - North side</t>
  </si>
  <si>
    <t>Stop 38A Black Rd - South side</t>
  </si>
  <si>
    <t>Stop 37 Black Rd - South East side</t>
  </si>
  <si>
    <t>Stop 37 Black Rd - North West side</t>
  </si>
  <si>
    <t>Stop 62N North Tce - West side</t>
  </si>
  <si>
    <t>Stop 59 Mt Barker Rd - North East side</t>
  </si>
  <si>
    <t>5456</t>
  </si>
  <si>
    <t>Stop 39 Main Rd - South West side</t>
  </si>
  <si>
    <t>5457</t>
  </si>
  <si>
    <t>Stop 62N North Tce - East side</t>
  </si>
  <si>
    <t>5458</t>
  </si>
  <si>
    <t>Stop 36 Black Rd - North side</t>
  </si>
  <si>
    <t>5459</t>
  </si>
  <si>
    <t>Stop 36 Black Rd - South side</t>
  </si>
  <si>
    <t>Stop 38A Murrays Hill Rd - West side</t>
  </si>
  <si>
    <t>Stop 39 Ridgway Dr - West side</t>
  </si>
  <si>
    <t>Stop 45 Lonsdale Rd - East side</t>
  </si>
  <si>
    <t>5463</t>
  </si>
  <si>
    <t>Stop 39 Ridgway Dr - East side</t>
  </si>
  <si>
    <t>Stop 32 Main South Rd - West side</t>
  </si>
  <si>
    <t>5465</t>
  </si>
  <si>
    <t>Stop 38A Murrays Hill Rd - East side</t>
  </si>
  <si>
    <t>5466</t>
  </si>
  <si>
    <t>Stop 60 Mt Barker Rd - South West side</t>
  </si>
  <si>
    <t>5467</t>
  </si>
  <si>
    <t>Stop 32 Main South Rd - East side</t>
  </si>
  <si>
    <t>5468</t>
  </si>
  <si>
    <t>Stop 41A Black Rd - South West side</t>
  </si>
  <si>
    <t>5469</t>
  </si>
  <si>
    <t>Stop 40 Memford Way - North side</t>
  </si>
  <si>
    <t>Stop 41A Black Rd - North East side</t>
  </si>
  <si>
    <t>Stop 40 Memford Way - South side</t>
  </si>
  <si>
    <t>Stop 40 Main Rd - West side</t>
  </si>
  <si>
    <t>Stop 39 Murrays Hill Rd - West side</t>
  </si>
  <si>
    <t>5474</t>
  </si>
  <si>
    <t>Stop 40 Main Rd - East side</t>
  </si>
  <si>
    <t>5475</t>
  </si>
  <si>
    <t>Stop 60 Mt Barker Rd - North East side</t>
  </si>
  <si>
    <t>5476</t>
  </si>
  <si>
    <t>Stop 39 Murrays Hill Rd - North side</t>
  </si>
  <si>
    <t>5477</t>
  </si>
  <si>
    <t>Stop 39A Murrays Hill Rd - North side</t>
  </si>
  <si>
    <t>5478</t>
  </si>
  <si>
    <t>Stop 39A Murrays Hill Rd - South side</t>
  </si>
  <si>
    <t>5479</t>
  </si>
  <si>
    <t>Stop 61 Mt Barker Rd - South side</t>
  </si>
  <si>
    <t>Stop 42 Black Rd - North side</t>
  </si>
  <si>
    <t>Stop 42 Black Rd - South West side</t>
  </si>
  <si>
    <t>Stop 40 Murrays Hill Rd - South West side</t>
  </si>
  <si>
    <t>Stop 33 Main South Rd - West side</t>
  </si>
  <si>
    <t>5484</t>
  </si>
  <si>
    <t>Stop 43 Black Rd - North side</t>
  </si>
  <si>
    <t>Stop 40 Murrays Hill Rd - East side</t>
  </si>
  <si>
    <t>5486</t>
  </si>
  <si>
    <t>Stop 43 Black Rd - South side</t>
  </si>
  <si>
    <t>5487</t>
  </si>
  <si>
    <t>Stop 33 Main South Rd - East side</t>
  </si>
  <si>
    <t>5488</t>
  </si>
  <si>
    <t>Stop 61 Mt Barker Rd - North side</t>
  </si>
  <si>
    <t>5489</t>
  </si>
  <si>
    <t>Stop 45A Perry Barr Rd - South side</t>
  </si>
  <si>
    <t>Stop 45 Lonsdale Rd - West side</t>
  </si>
  <si>
    <t>5492</t>
  </si>
  <si>
    <t>Stop 41 Murrays Hill Rd - West side</t>
  </si>
  <si>
    <t>Stop 41 Murrays Hill Rd - East side</t>
  </si>
  <si>
    <t>5494</t>
  </si>
  <si>
    <t>Stop 42B Black Rd - North side</t>
  </si>
  <si>
    <t>Stop 42B Black Rd - South side</t>
  </si>
  <si>
    <t>5496</t>
  </si>
  <si>
    <t>Stop 41 Black Rd - South side</t>
  </si>
  <si>
    <t>5497</t>
  </si>
  <si>
    <t>Stop 43B Black Rd - North side</t>
  </si>
  <si>
    <t>5498</t>
  </si>
  <si>
    <t>Stop 43B Black Rd - South side</t>
  </si>
  <si>
    <t>5499</t>
  </si>
  <si>
    <t>Stop 44 Black Rd - South side</t>
  </si>
  <si>
    <t>5500</t>
  </si>
  <si>
    <t>Stop 41 Main Rd - West side</t>
  </si>
  <si>
    <t>Stop 43C Black Rd - North side</t>
  </si>
  <si>
    <t>Stop 45 Manning Rd - North side</t>
  </si>
  <si>
    <t>Stop 45 Manning Rd - South side</t>
  </si>
  <si>
    <t>5504</t>
  </si>
  <si>
    <t>Stop 44 Oakridge Rd - North East side</t>
  </si>
  <si>
    <t>5505</t>
  </si>
  <si>
    <t>Stop 46 Manning Rd - East side</t>
  </si>
  <si>
    <t>5507</t>
  </si>
  <si>
    <t>Stop 46 Manning Rd - West side</t>
  </si>
  <si>
    <t>5508</t>
  </si>
  <si>
    <t>Stop 45A Perry Barr Rd - North side</t>
  </si>
  <si>
    <t>5509</t>
  </si>
  <si>
    <t>Stop 45 Oakridge Rd - South West side</t>
  </si>
  <si>
    <t>Stop 45 Oakridge Rd - North East side</t>
  </si>
  <si>
    <t>Stop 34 Main South Rd - West side</t>
  </si>
  <si>
    <t>Stop 34 Main South Rd - East side</t>
  </si>
  <si>
    <t>Stop 34 Chandlers Hill Rd - North East side</t>
  </si>
  <si>
    <t>Stop 34 Chandlers Hill Rd - South West side</t>
  </si>
  <si>
    <t>Stop 45A Sunnymeade Dr - West side</t>
  </si>
  <si>
    <t>5516</t>
  </si>
  <si>
    <t>Stop 62 Adelaide Rd - East side</t>
  </si>
  <si>
    <t>Stop 47 Manning Rd - South side</t>
  </si>
  <si>
    <t>5518</t>
  </si>
  <si>
    <t>Stop 45A Sunnymeade Dr - East side</t>
  </si>
  <si>
    <t>5519</t>
  </si>
  <si>
    <t>Stop 49B Capella Dr - East side</t>
  </si>
  <si>
    <t>Stop 62 Adelaide Rd - West side</t>
  </si>
  <si>
    <t>Stop 49C Perry Barr Rd - South side</t>
  </si>
  <si>
    <t>Stop 47 Manning Rd - North side</t>
  </si>
  <si>
    <t>Stop 49C Perry Barr Rd - North side</t>
  </si>
  <si>
    <t>5524</t>
  </si>
  <si>
    <t>Stop 49D Perry Barr Rd - East side</t>
  </si>
  <si>
    <t>5526</t>
  </si>
  <si>
    <t>Stop 49B Capella Dr - West side</t>
  </si>
  <si>
    <t>5527</t>
  </si>
  <si>
    <t>Stop 63 Adelaide Rd - West side</t>
  </si>
  <si>
    <t>5528</t>
  </si>
  <si>
    <t>Stop 46 Aroona Rd - West side</t>
  </si>
  <si>
    <t>5529</t>
  </si>
  <si>
    <t>Stop 46 Sunnymeade Dr - East side</t>
  </si>
  <si>
    <t>5530</t>
  </si>
  <si>
    <t>Stop 46A Aroona Rd - East side</t>
  </si>
  <si>
    <t>5531</t>
  </si>
  <si>
    <t>Stop 46 Sunnymeade Dr - West side</t>
  </si>
  <si>
    <t>5532</t>
  </si>
  <si>
    <t>Stop 48A Sunnymeade Dr - North East side</t>
  </si>
  <si>
    <t>5533</t>
  </si>
  <si>
    <t>Stop 49A Capella Dr - East side</t>
  </si>
  <si>
    <t>5534</t>
  </si>
  <si>
    <t>Stop 34A Bluehills Rd - East side</t>
  </si>
  <si>
    <t>5535</t>
  </si>
  <si>
    <t>Stop 34A Bluehills Rd - West side</t>
  </si>
  <si>
    <t>5536</t>
  </si>
  <si>
    <t>Stop 46 Oakridge Rd - South West side</t>
  </si>
  <si>
    <t>5537</t>
  </si>
  <si>
    <t>Stop 46 Oakridge Rd - North East side</t>
  </si>
  <si>
    <t>5539</t>
  </si>
  <si>
    <t>Stop 49D Perry Barr Rd - West side</t>
  </si>
  <si>
    <t>Stop 49E Perry Barr Rd - South East side</t>
  </si>
  <si>
    <t>5541</t>
  </si>
  <si>
    <t>Stop 47 Sunnymeade Dr - North side</t>
  </si>
  <si>
    <t>5542</t>
  </si>
  <si>
    <t>Stop 47 Sunnymeade Dr - South side</t>
  </si>
  <si>
    <t>5543</t>
  </si>
  <si>
    <t>Stop 48 Sunnymeade Dr - South East side</t>
  </si>
  <si>
    <t>5544</t>
  </si>
  <si>
    <t>Stop 49 Manning Rd - South side</t>
  </si>
  <si>
    <t>5545</t>
  </si>
  <si>
    <t>Stop 48 Sunnymeade Dr - North East side</t>
  </si>
  <si>
    <t>5546</t>
  </si>
  <si>
    <t>Stop 47A Sunnymeade Dr - West side</t>
  </si>
  <si>
    <t>5547</t>
  </si>
  <si>
    <t>Stop 47A Sunnymeade Dr - East side</t>
  </si>
  <si>
    <t>5548</t>
  </si>
  <si>
    <t>Stop 49A Capella Dr - West side</t>
  </si>
  <si>
    <t>5549</t>
  </si>
  <si>
    <t>Stop 49 Barramundi Dr - North East side</t>
  </si>
  <si>
    <t>Stop 35 Main South Rd - West side</t>
  </si>
  <si>
    <t>5551</t>
  </si>
  <si>
    <t>Stop 46A Aroona Rd - West side</t>
  </si>
  <si>
    <t>Stop 35 Main South Rd - East side</t>
  </si>
  <si>
    <t>5553</t>
  </si>
  <si>
    <t>Stop 49E Perry Barr Rd - North West side</t>
  </si>
  <si>
    <t>Stop 35 Bluehills Rd - West side</t>
  </si>
  <si>
    <t>Stop 49 Manning Rd - North side</t>
  </si>
  <si>
    <t>Stop 47 Oakridge Rd - North East side</t>
  </si>
  <si>
    <t>5557</t>
  </si>
  <si>
    <t>Stop 35 Bluehills Rd - East side</t>
  </si>
  <si>
    <t>Stop 66 Hutchinson St - West side</t>
  </si>
  <si>
    <t>5559</t>
  </si>
  <si>
    <t>Stop 50 Perry Barr Rd - East side</t>
  </si>
  <si>
    <t>Stop 47 Aroona Rd - East side</t>
  </si>
  <si>
    <t>5561</t>
  </si>
  <si>
    <t>Stop 47 Oakridge Rd - South West side</t>
  </si>
  <si>
    <t>5563</t>
  </si>
  <si>
    <t>Stop 50 Manning Rd - East side</t>
  </si>
  <si>
    <t>5564</t>
  </si>
  <si>
    <t>Stop 49 Hub Dr - East side</t>
  </si>
  <si>
    <t>5565</t>
  </si>
  <si>
    <t>Stop 50 Manning Rd - West side</t>
  </si>
  <si>
    <t>5566</t>
  </si>
  <si>
    <t>Stop 49 Hub Dr - West side</t>
  </si>
  <si>
    <t>5567</t>
  </si>
  <si>
    <t>Stop 48 Barramundi Dr - North side</t>
  </si>
  <si>
    <t>5568</t>
  </si>
  <si>
    <t>Stop 47A Barramundi Dr - North side</t>
  </si>
  <si>
    <t>5569</t>
  </si>
  <si>
    <t>Stop 49 Barramundi Dr - South West side</t>
  </si>
  <si>
    <t>Stop 47B Barramundi Dr - South side</t>
  </si>
  <si>
    <t>Stop 47B Barramundi Dr - North side</t>
  </si>
  <si>
    <t>Stop 48 Oakridge Rd - North East side</t>
  </si>
  <si>
    <t>Stop 36 Main South Rd - East side</t>
  </si>
  <si>
    <t>5574</t>
  </si>
  <si>
    <t>Stop 48 Barramundi Dr - South side</t>
  </si>
  <si>
    <t>Stop 47 Aroona Rd - West side</t>
  </si>
  <si>
    <t>Stop 48 Oakridge Rd - South West side</t>
  </si>
  <si>
    <t>Stop 36 Main South Rd - West side</t>
  </si>
  <si>
    <t>5578</t>
  </si>
  <si>
    <t>Stop 48 Quailo Ave - East side</t>
  </si>
  <si>
    <t>5579</t>
  </si>
  <si>
    <t>Stop 35A Bluehills Rd - East side</t>
  </si>
  <si>
    <t>Stop 47A Barramundi Dr - South side</t>
  </si>
  <si>
    <t>Stop 50 Perry Barr Rd - West side</t>
  </si>
  <si>
    <t>Stop 50A Perry Barr Rd - North side</t>
  </si>
  <si>
    <t>Stop 51 Manning Rd - South East side</t>
  </si>
  <si>
    <t>5584</t>
  </si>
  <si>
    <t>Stop 35A Bluehills Rd - West side</t>
  </si>
  <si>
    <t>5586</t>
  </si>
  <si>
    <t>Stop 53C Adams Rd - South side</t>
  </si>
  <si>
    <t>5587</t>
  </si>
  <si>
    <t>Stop 54 Heysen Dr - East side</t>
  </si>
  <si>
    <t>5588</t>
  </si>
  <si>
    <t>Stop 51 Manning Rd - North West side</t>
  </si>
  <si>
    <t>5590</t>
  </si>
  <si>
    <t>Stop 50B Capella Dr - South East side</t>
  </si>
  <si>
    <t>5591</t>
  </si>
  <si>
    <t>Stop 50A Perry Barr Rd - South side</t>
  </si>
  <si>
    <t>5593</t>
  </si>
  <si>
    <t>Stop 49 Quailo Ave - East side</t>
  </si>
  <si>
    <t>5594</t>
  </si>
  <si>
    <t>Stop 48 Quailo Ave - West side</t>
  </si>
  <si>
    <t>5595</t>
  </si>
  <si>
    <t>Stop 67 Hutchinson St - West side</t>
  </si>
  <si>
    <t>5596</t>
  </si>
  <si>
    <t>Stop 54A Heysen Dr - East side</t>
  </si>
  <si>
    <t>5598</t>
  </si>
  <si>
    <t>Stop 51 Hub Dr - East side</t>
  </si>
  <si>
    <t>5599</t>
  </si>
  <si>
    <t>Stop 49 Homestead Dr - North West side</t>
  </si>
  <si>
    <t>Stop 49 Homestead Dr - South East side</t>
  </si>
  <si>
    <t>Stop 54 Heysen Dr - West side</t>
  </si>
  <si>
    <t>Stop 53B Adams Rd - South side</t>
  </si>
  <si>
    <t>Stop 53C Adams Rd - North side</t>
  </si>
  <si>
    <t>Stop 35B Bluehills Rd - West side</t>
  </si>
  <si>
    <t>Stop 35B Bluehills Rd - East side</t>
  </si>
  <si>
    <t>Stop 37 Main South Rd - East side</t>
  </si>
  <si>
    <t>Stop 37 Main South Rd - West side</t>
  </si>
  <si>
    <t>Stop 50C Capella Dr - South side</t>
  </si>
  <si>
    <t>5610</t>
  </si>
  <si>
    <t>Stop 50B Capella Dr - North West side</t>
  </si>
  <si>
    <t>5611</t>
  </si>
  <si>
    <t>Stop 53B Adams Rd - North side</t>
  </si>
  <si>
    <t>5612</t>
  </si>
  <si>
    <t>Stop 53A Adams Rd - North side</t>
  </si>
  <si>
    <t>5613</t>
  </si>
  <si>
    <t>Stop 53A Adams Rd - South side</t>
  </si>
  <si>
    <t>5614</t>
  </si>
  <si>
    <t>Stop 50 Homestead Dr - South East side</t>
  </si>
  <si>
    <t>5615</t>
  </si>
  <si>
    <t>Stop 52 Hub Dr - East side</t>
  </si>
  <si>
    <t>5616</t>
  </si>
  <si>
    <t>Stop 50C Capella Dr - North side</t>
  </si>
  <si>
    <t>5617</t>
  </si>
  <si>
    <t>Stop 50 Homestead Dr - North West side</t>
  </si>
  <si>
    <t>5618</t>
  </si>
  <si>
    <t>Stop 50D Minnipa Dr - North side</t>
  </si>
  <si>
    <t>5619</t>
  </si>
  <si>
    <t>Stop 54A Heysen Dr - West side</t>
  </si>
  <si>
    <t>5620</t>
  </si>
  <si>
    <t>Stop 52 Hub Dr - West side</t>
  </si>
  <si>
    <t>5622</t>
  </si>
  <si>
    <t>Stop 54B Heysen Dr - East side</t>
  </si>
  <si>
    <t>5623</t>
  </si>
  <si>
    <t>Stop 68E Exhibition Rd - West side</t>
  </si>
  <si>
    <t>5624</t>
  </si>
  <si>
    <t>Stop 51 Homestead Dr - South side</t>
  </si>
  <si>
    <t>5625</t>
  </si>
  <si>
    <t>Stop School Serpentine Rd / Bluehills Rd</t>
  </si>
  <si>
    <t>5626</t>
  </si>
  <si>
    <t>Stop 50 Quailo Ave - South side</t>
  </si>
  <si>
    <t>5627</t>
  </si>
  <si>
    <t>Stop 52 Homestead Dr - North side</t>
  </si>
  <si>
    <t>5628</t>
  </si>
  <si>
    <t>Stop 52 Homestead Dr - South side</t>
  </si>
  <si>
    <t>5629</t>
  </si>
  <si>
    <t>Stop 53 Lander Rd - South side</t>
  </si>
  <si>
    <t>Stop 49 Quailo Ave - West side</t>
  </si>
  <si>
    <t>Stop 51 Sandison Rd - East side</t>
  </si>
  <si>
    <t>Stop 50D Minnipa Dr - South side</t>
  </si>
  <si>
    <t>5634</t>
  </si>
  <si>
    <t>Stop 36 Serpentine Rd - South East side</t>
  </si>
  <si>
    <t>5635</t>
  </si>
  <si>
    <t>Stop 36 Serpentine Rd - North side</t>
  </si>
  <si>
    <t>5636</t>
  </si>
  <si>
    <t>Stop School Mount Barker High Wellington Rd</t>
  </si>
  <si>
    <t>5637</t>
  </si>
  <si>
    <t>Stop 52 Taylors Rd - North side</t>
  </si>
  <si>
    <t>5638</t>
  </si>
  <si>
    <t>Stop 52 Taylors Rd - South side</t>
  </si>
  <si>
    <t>5639</t>
  </si>
  <si>
    <t>Stop 38 Main South Rd - South East side</t>
  </si>
  <si>
    <t>Stop 50 Quailo Ave - North side</t>
  </si>
  <si>
    <t>Stop 53 Southbound Ave - East side</t>
  </si>
  <si>
    <t>Stop 53 Southbound Ave - West side</t>
  </si>
  <si>
    <t>5644</t>
  </si>
  <si>
    <t>Stop 38 Main South Rd - North West side</t>
  </si>
  <si>
    <t>5645</t>
  </si>
  <si>
    <t>Stop 54B Heysen Dr - West side</t>
  </si>
  <si>
    <t>5646</t>
  </si>
  <si>
    <t>Stop 69 Albert Rd - West side</t>
  </si>
  <si>
    <t>5647</t>
  </si>
  <si>
    <t>Stop 37 Chandlers Hill Rd - West side</t>
  </si>
  <si>
    <t>Stop 37 Candy Rd - North side</t>
  </si>
  <si>
    <t>Stop 37 Candy Rd - South side</t>
  </si>
  <si>
    <t>Stop 54C Heysen Dr - West side</t>
  </si>
  <si>
    <t>5653</t>
  </si>
  <si>
    <t>Stop 38 Candy Rd - North side</t>
  </si>
  <si>
    <t>Stop 74 Alexandrina Rd - South side</t>
  </si>
  <si>
    <t>5656</t>
  </si>
  <si>
    <t>Stop 38 Candy Rd - South side</t>
  </si>
  <si>
    <t>5657</t>
  </si>
  <si>
    <t>Stop 53 Hub Dr - South East side</t>
  </si>
  <si>
    <t>5658</t>
  </si>
  <si>
    <t>Stop 53 Hub Dr - North West side</t>
  </si>
  <si>
    <t>5659</t>
  </si>
  <si>
    <t>Stop 51 Quailo Ave - West side</t>
  </si>
  <si>
    <t>Stop 53A Sandpiper Cres - North side</t>
  </si>
  <si>
    <t>Zone C Aberfoyle Hub Centre Interchange</t>
  </si>
  <si>
    <t>5662</t>
  </si>
  <si>
    <t>Stop 53A Sandpiper Cres - South side</t>
  </si>
  <si>
    <t>5663</t>
  </si>
  <si>
    <t>Zone A Aberfoyle Hub Centre Interchange</t>
  </si>
  <si>
    <t>5664</t>
  </si>
  <si>
    <t>Stop 53H Hub Dr - North side</t>
  </si>
  <si>
    <t>5665</t>
  </si>
  <si>
    <t>Stop 53H Hub Dr - South side</t>
  </si>
  <si>
    <t>5666</t>
  </si>
  <si>
    <t>Stop 54C Heysen Dr - East side</t>
  </si>
  <si>
    <t>5667</t>
  </si>
  <si>
    <t>Stop 55 Young St - East side</t>
  </si>
  <si>
    <t>5668</t>
  </si>
  <si>
    <t>Zone B Aberfoyle Hub Centre Interchange</t>
  </si>
  <si>
    <t>5669</t>
  </si>
  <si>
    <t>Stop 55 Southbound Ave - North West side</t>
  </si>
  <si>
    <t>Stop 38A Tripoli Rd - East side</t>
  </si>
  <si>
    <t>5672</t>
  </si>
  <si>
    <t>Stop 52B Ramrod Ave - North East side</t>
  </si>
  <si>
    <t>5673</t>
  </si>
  <si>
    <t>Stop 52A Zwerner Dr - South East side</t>
  </si>
  <si>
    <t>5674</t>
  </si>
  <si>
    <t>Stop 38A Tripoli Rd - West side</t>
  </si>
  <si>
    <t>5675</t>
  </si>
  <si>
    <t>Stop 51 Sandison Rd - West side</t>
  </si>
  <si>
    <t>5677</t>
  </si>
  <si>
    <t>Stop 52H Sandison Rd - West side</t>
  </si>
  <si>
    <t>5678</t>
  </si>
  <si>
    <t>Stop 51B Gledsdale Rd - South side</t>
  </si>
  <si>
    <t>5679</t>
  </si>
  <si>
    <t>Stop 52A Zwerner Dr - North West side</t>
  </si>
  <si>
    <t>5681</t>
  </si>
  <si>
    <t>Stop 55 Southbound Ave - East side</t>
  </si>
  <si>
    <t>5683</t>
  </si>
  <si>
    <t>Stop 56H The Cove Rd - North side</t>
  </si>
  <si>
    <t>5684</t>
  </si>
  <si>
    <t>Stop 51B Gledsdale Rd - North side</t>
  </si>
  <si>
    <t>5686</t>
  </si>
  <si>
    <t>Stop 51A Gledsdale Rd - South side</t>
  </si>
  <si>
    <t>5687</t>
  </si>
  <si>
    <t>Stop 55 Young St - West side</t>
  </si>
  <si>
    <t>5688</t>
  </si>
  <si>
    <t>Stop 52B Ramrod Ave - South West side</t>
  </si>
  <si>
    <t>5689</t>
  </si>
  <si>
    <t>Stop 84 Albert Rd - West side</t>
  </si>
  <si>
    <t>Stop 56 Young St - East side</t>
  </si>
  <si>
    <t>5691</t>
  </si>
  <si>
    <t>Stop 38B Tripoli Rd - West side</t>
  </si>
  <si>
    <t>5692</t>
  </si>
  <si>
    <t>Stop 51A Gledsdale Rd - North side</t>
  </si>
  <si>
    <t>5695</t>
  </si>
  <si>
    <t>Stop 55H The Cove Rd - North East side</t>
  </si>
  <si>
    <t>5696</t>
  </si>
  <si>
    <t>Stop 56H The Cove Rd - South side</t>
  </si>
  <si>
    <t>5697</t>
  </si>
  <si>
    <t>Stop 38 Chandlers Hill Rd - West side</t>
  </si>
  <si>
    <t>5698</t>
  </si>
  <si>
    <t>Stop 38B Tripoli Rd - East side</t>
  </si>
  <si>
    <t>5699</t>
  </si>
  <si>
    <t>Stop 55A Southbound Ave - South West side</t>
  </si>
  <si>
    <t>Stop 57H Cherub St - East side</t>
  </si>
  <si>
    <t>5703</t>
  </si>
  <si>
    <t>Stop 83 Albert Rd - West side</t>
  </si>
  <si>
    <t>5705</t>
  </si>
  <si>
    <t>Stop 76 Victoria Rd - East side</t>
  </si>
  <si>
    <t>5706</t>
  </si>
  <si>
    <t>Stop 52H Sandison Rd - East side</t>
  </si>
  <si>
    <t>5707</t>
  </si>
  <si>
    <t>Stop 56 Young St - West side</t>
  </si>
  <si>
    <t>5708</t>
  </si>
  <si>
    <t>Stop 55 Hub Dr - East side</t>
  </si>
  <si>
    <t>5709</t>
  </si>
  <si>
    <t>Stop 57 Young St - East side</t>
  </si>
  <si>
    <t>5711</t>
  </si>
  <si>
    <t>Stop 54 The Cove Rd - West side</t>
  </si>
  <si>
    <t>5712</t>
  </si>
  <si>
    <t>Stop 55A Southbound Ave - East side</t>
  </si>
  <si>
    <t>5713</t>
  </si>
  <si>
    <t>Stop 60 Edward Beck Dr - South side</t>
  </si>
  <si>
    <t>5714</t>
  </si>
  <si>
    <t>Stop 55 Hub Dr - West side</t>
  </si>
  <si>
    <t>5716</t>
  </si>
  <si>
    <t>Stop 61 Berrima Rd - East side</t>
  </si>
  <si>
    <t>5717</t>
  </si>
  <si>
    <t>Stop 55H The Cove Rd - South West side</t>
  </si>
  <si>
    <t>5718</t>
  </si>
  <si>
    <t>Stop 54H The Cove Rd - North East side</t>
  </si>
  <si>
    <t>5719</t>
  </si>
  <si>
    <t>Stop 38C Tripoli Rd - East side</t>
  </si>
  <si>
    <t>Stop 53H Sandison Rd - West side</t>
  </si>
  <si>
    <t>5721</t>
  </si>
  <si>
    <t>Stop 40 Panalatinga Rd - East side</t>
  </si>
  <si>
    <t>Stop 38C Tripoli Rd - West side</t>
  </si>
  <si>
    <t>Stop 58 Great Eastern Ave - East side</t>
  </si>
  <si>
    <t>Stop 53 Lonsdale Rd - North West side</t>
  </si>
  <si>
    <t>5726</t>
  </si>
  <si>
    <t>Stop 54 The Cove Rd - East side</t>
  </si>
  <si>
    <t>5727</t>
  </si>
  <si>
    <t>Stop 60 Edward Beck Dr - North side</t>
  </si>
  <si>
    <t>5728</t>
  </si>
  <si>
    <t>Stop 59 Great Eastern Ave - South West side</t>
  </si>
  <si>
    <t>5729</t>
  </si>
  <si>
    <t>Stop 58 Dutchman Dr - North side</t>
  </si>
  <si>
    <t>Stop 58 Dutchman Dr - South side</t>
  </si>
  <si>
    <t>Stop 57 Young St - West side</t>
  </si>
  <si>
    <t>Stop 59 Heron Way - South side</t>
  </si>
  <si>
    <t>5735</t>
  </si>
  <si>
    <t>Stop 59 Heron Way - North side</t>
  </si>
  <si>
    <t>5737</t>
  </si>
  <si>
    <t>Stop 40 Old South Rd - West side</t>
  </si>
  <si>
    <t>5738</t>
  </si>
  <si>
    <t>Stop 58 Great Eastern Ave - West side</t>
  </si>
  <si>
    <t>5739</t>
  </si>
  <si>
    <t>Stop 38A Bishops Hill Rd - West side</t>
  </si>
  <si>
    <t>5740</t>
  </si>
  <si>
    <t>Stop 53H Sandison Rd - East side</t>
  </si>
  <si>
    <t>5741</t>
  </si>
  <si>
    <t>Stop 56 Easton Rd - West side</t>
  </si>
  <si>
    <t>5743</t>
  </si>
  <si>
    <t>Stop 54H The Cove Rd - South West side</t>
  </si>
  <si>
    <t>5744</t>
  </si>
  <si>
    <t>Stop 53A Lonsdale Rd - North West side</t>
  </si>
  <si>
    <t>5745</t>
  </si>
  <si>
    <t>Stop 41A Kenihans Rd - South side</t>
  </si>
  <si>
    <t>5746</t>
  </si>
  <si>
    <t>Stop 60 St Vincent St - East side</t>
  </si>
  <si>
    <t>5748</t>
  </si>
  <si>
    <t>Stop 41A Kenihans Rd - North side</t>
  </si>
  <si>
    <t>5749</t>
  </si>
  <si>
    <t>Stop 40 Kenihans Rd - North side</t>
  </si>
  <si>
    <t>5750</t>
  </si>
  <si>
    <t>Stop 60 St Vincent St - West side</t>
  </si>
  <si>
    <t>5751</t>
  </si>
  <si>
    <t>Stop 69/77 Wellington Rd - North side</t>
  </si>
  <si>
    <t>5752</t>
  </si>
  <si>
    <t>Stop 40 Kenihans Rd - South side</t>
  </si>
  <si>
    <t>5753</t>
  </si>
  <si>
    <t>Stop 39E Glenloth Dr - East side</t>
  </si>
  <si>
    <t>5754</t>
  </si>
  <si>
    <t>Stop 62 Southbank Blvd - South side</t>
  </si>
  <si>
    <t>5755</t>
  </si>
  <si>
    <t>Stop 39E Glenloth Dr - West side</t>
  </si>
  <si>
    <t>5756</t>
  </si>
  <si>
    <t>Stop 62 Southbank Blvd - North side</t>
  </si>
  <si>
    <t>5758</t>
  </si>
  <si>
    <t>Stop 61 Berrima Rd - West side</t>
  </si>
  <si>
    <t>5759</t>
  </si>
  <si>
    <t>Stop 39 Regency Rd - East side</t>
  </si>
  <si>
    <t>5760</t>
  </si>
  <si>
    <t>Stop 39 Regency Rd - West side</t>
  </si>
  <si>
    <t>5761</t>
  </si>
  <si>
    <t>Stop 39F Chandlers Hill Rd - South side</t>
  </si>
  <si>
    <t>5762</t>
  </si>
  <si>
    <t>Stop 43 Chandlers Hill Rd - North side</t>
  </si>
  <si>
    <t>5763</t>
  </si>
  <si>
    <t>Stop 39F Chandlers Hill Rd - North side</t>
  </si>
  <si>
    <t>5764</t>
  </si>
  <si>
    <t>Stop 43 Chandlers Hill Rd - South side</t>
  </si>
  <si>
    <t>5767</t>
  </si>
  <si>
    <t>Stop 61 St Vincent St - North side</t>
  </si>
  <si>
    <t>5768</t>
  </si>
  <si>
    <t>Stop 61 St Vincent Ave - South side</t>
  </si>
  <si>
    <t>5769</t>
  </si>
  <si>
    <t>Stop 57 Easton Rd - South East side</t>
  </si>
  <si>
    <t>5770</t>
  </si>
  <si>
    <t>Stop 39C Glenloth Dr - North West side</t>
  </si>
  <si>
    <t>5771</t>
  </si>
  <si>
    <t>Stop 57 Easton Rd - North West side</t>
  </si>
  <si>
    <t>5772</t>
  </si>
  <si>
    <t>Stop 58 Education Rd - North side</t>
  </si>
  <si>
    <t>5773</t>
  </si>
  <si>
    <t>Stop 39C Glenloth Dr - South East side</t>
  </si>
  <si>
    <t>5774</t>
  </si>
  <si>
    <t>Stop 39D Glenloth Dr - East side</t>
  </si>
  <si>
    <t>5775</t>
  </si>
  <si>
    <t>Stop 39D Glenloth Dr - West side</t>
  </si>
  <si>
    <t>5776</t>
  </si>
  <si>
    <t>Stop 58 Education Rd - South side</t>
  </si>
  <si>
    <t>5777</t>
  </si>
  <si>
    <t>Stop 41 Braeside Ave - South East side</t>
  </si>
  <si>
    <t>5778</t>
  </si>
  <si>
    <t>Stop 39B Glenloth Dr - North West side</t>
  </si>
  <si>
    <t>5779</t>
  </si>
  <si>
    <t>Stop 62 Cormorant Dr - South side</t>
  </si>
  <si>
    <t>5780</t>
  </si>
  <si>
    <t>Stop 39B Glenloth Dr - South East side</t>
  </si>
  <si>
    <t>5781</t>
  </si>
  <si>
    <t>Stop 41 Braeside Ave - North West side</t>
  </si>
  <si>
    <t>5782</t>
  </si>
  <si>
    <t>Stop 48 Chandlers Hill Rd - North side</t>
  </si>
  <si>
    <t>5783</t>
  </si>
  <si>
    <t>Stop 44 Chandlers Hill Rd - South West side</t>
  </si>
  <si>
    <t>5784</t>
  </si>
  <si>
    <t>Stop 62 Cormorant Dr - North side</t>
  </si>
  <si>
    <t>5785</t>
  </si>
  <si>
    <t>Stop 44 Chandlers Hill Rd - North East side</t>
  </si>
  <si>
    <t>5786</t>
  </si>
  <si>
    <t>Stop 47 Chandlers Hill Rd - North West side</t>
  </si>
  <si>
    <t>5787</t>
  </si>
  <si>
    <t>Stop 47 Chandlers Hill Rd - South side</t>
  </si>
  <si>
    <t>5788</t>
  </si>
  <si>
    <t>Stop 48 Chandlers Hill Rd - South side</t>
  </si>
  <si>
    <t>5789</t>
  </si>
  <si>
    <t>Stop 39A Regency Rd - East side</t>
  </si>
  <si>
    <t>5790</t>
  </si>
  <si>
    <t>Stop 39A Regency Rd - West side</t>
  </si>
  <si>
    <t>5791</t>
  </si>
  <si>
    <t>Stop 42 Old South Rd - West side</t>
  </si>
  <si>
    <t>5792</t>
  </si>
  <si>
    <t>Stop 42 Old South Rd - East side</t>
  </si>
  <si>
    <t>5793</t>
  </si>
  <si>
    <t>Stop 46A Chandlers Hill Rd - South East side</t>
  </si>
  <si>
    <t>5794</t>
  </si>
  <si>
    <t>Stop 46A Chandlers Hill Rd - North side</t>
  </si>
  <si>
    <t>5795</t>
  </si>
  <si>
    <t>Stop 42 Braeside Ave - West side</t>
  </si>
  <si>
    <t>5796</t>
  </si>
  <si>
    <t>Stop 45 Chandlers Hill Rd - North side</t>
  </si>
  <si>
    <t>5797</t>
  </si>
  <si>
    <t>Stop 42 Braeside Ave - East side</t>
  </si>
  <si>
    <t>5798</t>
  </si>
  <si>
    <t>Stop 45 Chandlers Hill Rd - South side</t>
  </si>
  <si>
    <t>5799</t>
  </si>
  <si>
    <t>Stop 46 Chandlers Hill Rd - North side</t>
  </si>
  <si>
    <t>Stop 45A South Cross Dr - East side</t>
  </si>
  <si>
    <t>5801</t>
  </si>
  <si>
    <t>Stop 46 Chandlers Hill Rd - South side</t>
  </si>
  <si>
    <t>5802</t>
  </si>
  <si>
    <t>Stop 59 Fraser Ave - North side</t>
  </si>
  <si>
    <t>5803</t>
  </si>
  <si>
    <t>Stop 39B Regency Rd - East side</t>
  </si>
  <si>
    <t>5804</t>
  </si>
  <si>
    <t>Stop 59 Fraser Ave - South side</t>
  </si>
  <si>
    <t>5805</t>
  </si>
  <si>
    <t>Stop 39B Regency Rd - West side</t>
  </si>
  <si>
    <t>5806</t>
  </si>
  <si>
    <t>Stop 49 Grants Gully Rd - West side</t>
  </si>
  <si>
    <t>5807</t>
  </si>
  <si>
    <t>Stop 63 Cormorant Dr - West side</t>
  </si>
  <si>
    <t>5808</t>
  </si>
  <si>
    <t>Stop 63 Cormorant Dr - East side</t>
  </si>
  <si>
    <t>5809</t>
  </si>
  <si>
    <t>Stop 43 Old South Rd - East side</t>
  </si>
  <si>
    <t>5811</t>
  </si>
  <si>
    <t>Stop 43 Old South Rd - North West side</t>
  </si>
  <si>
    <t>5812</t>
  </si>
  <si>
    <t>Stop 42A Malbeck Dr - East side</t>
  </si>
  <si>
    <t>5813</t>
  </si>
  <si>
    <t>Stop 45B South Cross Dr - North side</t>
  </si>
  <si>
    <t>5814</t>
  </si>
  <si>
    <t>Stop 60 Fraser Ave - East side</t>
  </si>
  <si>
    <t>5815</t>
  </si>
  <si>
    <t>Stop 40 Regency Rd - South East side</t>
  </si>
  <si>
    <t>5816</t>
  </si>
  <si>
    <t>Stop 40 Regency Rd - North West side</t>
  </si>
  <si>
    <t>5817</t>
  </si>
  <si>
    <t>Stop 42A Malbeck Dr - West side</t>
  </si>
  <si>
    <t>5818</t>
  </si>
  <si>
    <t>Stop 60 Fraser Ave - West side</t>
  </si>
  <si>
    <t>5819</t>
  </si>
  <si>
    <t>Stop 61 Fraser Ave - North side</t>
  </si>
  <si>
    <t>5820</t>
  </si>
  <si>
    <t>Stop 41 Regency Rd - North side</t>
  </si>
  <si>
    <t>5821</t>
  </si>
  <si>
    <t>Stop 61 Fraser Ave - South side</t>
  </si>
  <si>
    <t>5822</t>
  </si>
  <si>
    <t>Stop 41 Regency Rd - South side</t>
  </si>
  <si>
    <t>5823</t>
  </si>
  <si>
    <t>Stop 62 Fraser Ave - North side</t>
  </si>
  <si>
    <t>5824</t>
  </si>
  <si>
    <t>Stop 62 Fraser Ave - South side</t>
  </si>
  <si>
    <t>5825</t>
  </si>
  <si>
    <t>Stop 45C Mcharg Rd - South side</t>
  </si>
  <si>
    <t>5826</t>
  </si>
  <si>
    <t>Stop 45D Mcharg Rd - South side</t>
  </si>
  <si>
    <t>5827</t>
  </si>
  <si>
    <t>Stop 64 Freebairn Dr - West side</t>
  </si>
  <si>
    <t>5828</t>
  </si>
  <si>
    <t>Stop 64 Freebairn Dr - East side</t>
  </si>
  <si>
    <t>5829</t>
  </si>
  <si>
    <t>Stop 63 Mark St - West side</t>
  </si>
  <si>
    <t>5830</t>
  </si>
  <si>
    <t>Stop 63 Mark St - East side</t>
  </si>
  <si>
    <t>5831</t>
  </si>
  <si>
    <t>Stop 64 Reynell Rd - North side</t>
  </si>
  <si>
    <t>5832</t>
  </si>
  <si>
    <t>Stop 64 Reynell Rd - South side</t>
  </si>
  <si>
    <t>5833</t>
  </si>
  <si>
    <t>Stop 44 Old South Rd - West side</t>
  </si>
  <si>
    <t>5834</t>
  </si>
  <si>
    <t>Stop 42 Byards Rd - East side</t>
  </si>
  <si>
    <t>5835</t>
  </si>
  <si>
    <t>Stop 65 Freebairn Dr - East side</t>
  </si>
  <si>
    <t>5836</t>
  </si>
  <si>
    <t>Stop 42 Byards Rd - West side</t>
  </si>
  <si>
    <t>5837</t>
  </si>
  <si>
    <t>Stop 65 Reynell Rd - North side</t>
  </si>
  <si>
    <t>5838</t>
  </si>
  <si>
    <t>Stop 65 Reynell Rd - South side</t>
  </si>
  <si>
    <t>Stop 66 Reynell Rd - North side</t>
  </si>
  <si>
    <t>5840</t>
  </si>
  <si>
    <t>Stop 70 Panalatinga Rd - West side</t>
  </si>
  <si>
    <t>5841</t>
  </si>
  <si>
    <t>Stop 43 Malbeck Dr - East side</t>
  </si>
  <si>
    <t>5842</t>
  </si>
  <si>
    <t>Stop 66 Reynell Rd - South side</t>
  </si>
  <si>
    <t>5843</t>
  </si>
  <si>
    <t>Stop 67 Reynell Rd - North side</t>
  </si>
  <si>
    <t>5844</t>
  </si>
  <si>
    <t>Stop 67 Reynell Rd - South side</t>
  </si>
  <si>
    <t>5845</t>
  </si>
  <si>
    <t>Stop 43 Malbeck Dr - West side</t>
  </si>
  <si>
    <t>5846</t>
  </si>
  <si>
    <t>Stop 68 Reynell Rd - North side</t>
  </si>
  <si>
    <t>5847</t>
  </si>
  <si>
    <t>Stop 44 Old South Rd - East side</t>
  </si>
  <si>
    <t>5848</t>
  </si>
  <si>
    <t>Stop 68 Reynell Rd - South side</t>
  </si>
  <si>
    <t>5849</t>
  </si>
  <si>
    <t>Stop 69 Reynell Rd - North side</t>
  </si>
  <si>
    <t>5850</t>
  </si>
  <si>
    <t>Stop 55 Strathalbyn Rd - West side</t>
  </si>
  <si>
    <t>5851</t>
  </si>
  <si>
    <t>Stop 55 Strathalbyn Rd - East side</t>
  </si>
  <si>
    <t>5852</t>
  </si>
  <si>
    <t>Stop 69 Reynell Rd - South side</t>
  </si>
  <si>
    <t>5853</t>
  </si>
  <si>
    <t>Stop 70 Reynell Rd - North side</t>
  </si>
  <si>
    <t>5854</t>
  </si>
  <si>
    <t>Stop 43 Sir James Hardy Way - East side</t>
  </si>
  <si>
    <t>5855</t>
  </si>
  <si>
    <t>Stop 43 Sir James Hardy Way - West side</t>
  </si>
  <si>
    <t>5856</t>
  </si>
  <si>
    <t>Stop 70A Reynell Rd - South side</t>
  </si>
  <si>
    <t>5857</t>
  </si>
  <si>
    <t>Stop 70A Reynell Rd - North side</t>
  </si>
  <si>
    <t>5859</t>
  </si>
  <si>
    <t>Stop 44 Panalatinga Rd - East side</t>
  </si>
  <si>
    <t>5861</t>
  </si>
  <si>
    <t>Stop 45A Grant Rd - North side</t>
  </si>
  <si>
    <t>5862</t>
  </si>
  <si>
    <t>Stop 46 Grant Rd - North side</t>
  </si>
  <si>
    <t>5863</t>
  </si>
  <si>
    <t>Stop 45A Grant Rd - South side</t>
  </si>
  <si>
    <t>5864</t>
  </si>
  <si>
    <t>Stop 46 Grant Rd - South side</t>
  </si>
  <si>
    <t>5865</t>
  </si>
  <si>
    <t>Stop 47 Grant Rd - North side</t>
  </si>
  <si>
    <t>5866</t>
  </si>
  <si>
    <t>Stop 47 Grant Rd - South side</t>
  </si>
  <si>
    <t>5868</t>
  </si>
  <si>
    <t>Stop 44 Panalatinga Rd - West side</t>
  </si>
  <si>
    <t>5869</t>
  </si>
  <si>
    <t>Stop 47A The Strand - South East side</t>
  </si>
  <si>
    <t>5870</t>
  </si>
  <si>
    <t>Stop 43A Sir James Hardy Way - North East side</t>
  </si>
  <si>
    <t>5871</t>
  </si>
  <si>
    <t>Stop 45 Burgoyne Dr - East side</t>
  </si>
  <si>
    <t>5872</t>
  </si>
  <si>
    <t>Stop 45 Burgoyne Dr - West side</t>
  </si>
  <si>
    <t>5873</t>
  </si>
  <si>
    <t>Stop 43A Sir James Hardy Way - South West side</t>
  </si>
  <si>
    <t>5874</t>
  </si>
  <si>
    <t>Stop 45A Old South Rd - South East side</t>
  </si>
  <si>
    <t>5875</t>
  </si>
  <si>
    <t>Stop 47B The Strand - East side</t>
  </si>
  <si>
    <t>5876</t>
  </si>
  <si>
    <t>Stop 44A Panalatinga Rd - East side</t>
  </si>
  <si>
    <t>5877</t>
  </si>
  <si>
    <t>Stop 47B The Strand - West side</t>
  </si>
  <si>
    <t>5878</t>
  </si>
  <si>
    <t>Stop 43B Sir James Hardy Way - West side</t>
  </si>
  <si>
    <t>5879</t>
  </si>
  <si>
    <t>Stop 43B Sir James Hardy Way - East side</t>
  </si>
  <si>
    <t>5880</t>
  </si>
  <si>
    <t>Stop 44A Panalatinga Rd - West side</t>
  </si>
  <si>
    <t>5881</t>
  </si>
  <si>
    <t>Stop 46 Burgoyne Dr - East side</t>
  </si>
  <si>
    <t>5882</t>
  </si>
  <si>
    <t>Stop 46 Main South Rd - South East side</t>
  </si>
  <si>
    <t>5883</t>
  </si>
  <si>
    <t>Stop 56 Strathalbyn Rd - South side</t>
  </si>
  <si>
    <t>5884</t>
  </si>
  <si>
    <t>Stop 56 Strathalbyn Rd - North side</t>
  </si>
  <si>
    <t>5885</t>
  </si>
  <si>
    <t>Stop 48 The Strand - South East side</t>
  </si>
  <si>
    <t>5886</t>
  </si>
  <si>
    <t>Stop 46 Main South Rd - North West side</t>
  </si>
  <si>
    <t>5887</t>
  </si>
  <si>
    <t>Stop 46 Burgoyne Dr - West side</t>
  </si>
  <si>
    <t>5888</t>
  </si>
  <si>
    <t>Stop 48 The Strand - North West side</t>
  </si>
  <si>
    <t>5889</t>
  </si>
  <si>
    <t>Stop 44 Sir James Hardy Way - West side</t>
  </si>
  <si>
    <t>5890</t>
  </si>
  <si>
    <t>Stop 45 Panalatinga Rd - East side</t>
  </si>
  <si>
    <t>5891</t>
  </si>
  <si>
    <t>Stop 57 Adelaide Rd - East side</t>
  </si>
  <si>
    <t>5892</t>
  </si>
  <si>
    <t>Stop 46A Concord Dr - South side</t>
  </si>
  <si>
    <t>5893</t>
  </si>
  <si>
    <t>Stop 57 Adelaide Rd - West side</t>
  </si>
  <si>
    <t>5894</t>
  </si>
  <si>
    <t>Stop 47 Main South Rd - North West side</t>
  </si>
  <si>
    <t>5895</t>
  </si>
  <si>
    <t>Stop 44 Sir James Hardy Way - East side</t>
  </si>
  <si>
    <t>5896</t>
  </si>
  <si>
    <t>Stop 46A Concord Dr - East side</t>
  </si>
  <si>
    <t>5897</t>
  </si>
  <si>
    <t>Stop 47 Main South Rd - South East side</t>
  </si>
  <si>
    <t>5898</t>
  </si>
  <si>
    <t>Stop 45 Panalatinga Rd - West side</t>
  </si>
  <si>
    <t>5899</t>
  </si>
  <si>
    <t>Stop 49 Hillier Rd - West side</t>
  </si>
  <si>
    <t>5900</t>
  </si>
  <si>
    <t>Stop 49 Hillier Rd - East side</t>
  </si>
  <si>
    <t>5901</t>
  </si>
  <si>
    <t>Stop 45A Panalatinga Rd - West side</t>
  </si>
  <si>
    <t>5902</t>
  </si>
  <si>
    <t>Stop 58 Adelaide Rd - East side</t>
  </si>
  <si>
    <t>5903</t>
  </si>
  <si>
    <t>Stop 44A Sir James Hardy Way - East side</t>
  </si>
  <si>
    <t>5904</t>
  </si>
  <si>
    <t>Stop 58 Adelaide Rd - West side</t>
  </si>
  <si>
    <t>5905</t>
  </si>
  <si>
    <t>Stop 45A Panalatinga Rd - East side</t>
  </si>
  <si>
    <t>5906</t>
  </si>
  <si>
    <t>Stop 47 Concord Dr - East side</t>
  </si>
  <si>
    <t>5907</t>
  </si>
  <si>
    <t>Stop 47 Concord Dr - West side</t>
  </si>
  <si>
    <t>5908</t>
  </si>
  <si>
    <t>Stop 45 Pimpala Rd - South side</t>
  </si>
  <si>
    <t>5909</t>
  </si>
  <si>
    <t>Stop 45 Pimpala Rd - North side</t>
  </si>
  <si>
    <t>5911</t>
  </si>
  <si>
    <t>Stop 48 Main South Rd - North West side</t>
  </si>
  <si>
    <t>5912</t>
  </si>
  <si>
    <t>Stop 45C Pimpala Rd - South side</t>
  </si>
  <si>
    <t>5913</t>
  </si>
  <si>
    <t>Stop 45B Pimpala Rd - South side</t>
  </si>
  <si>
    <t>5914</t>
  </si>
  <si>
    <t>Stop 48 Main South Rd - East side</t>
  </si>
  <si>
    <t>5916</t>
  </si>
  <si>
    <t>Stop 46 Pimpala Rd - North side</t>
  </si>
  <si>
    <t>5917</t>
  </si>
  <si>
    <t>Stop 46 Pimpala Rd - South side</t>
  </si>
  <si>
    <t>5918</t>
  </si>
  <si>
    <t>Stop 46 Investigator Dr - East side</t>
  </si>
  <si>
    <t>5919</t>
  </si>
  <si>
    <t>Stop 47 Pimpala Rd - North side</t>
  </si>
  <si>
    <t>5920</t>
  </si>
  <si>
    <t>Stop 47 Pimpala Rd - South side</t>
  </si>
  <si>
    <t>5921</t>
  </si>
  <si>
    <t>Stop 47A Pimpala Rd - North side</t>
  </si>
  <si>
    <t>5922</t>
  </si>
  <si>
    <t>Stop 46 Investigator Dr - West side</t>
  </si>
  <si>
    <t>5923</t>
  </si>
  <si>
    <t>Stop 47A Pimpala Rd - South side</t>
  </si>
  <si>
    <t>5924</t>
  </si>
  <si>
    <t>Stop 48 Pimpala Rd - North side</t>
  </si>
  <si>
    <t>5925</t>
  </si>
  <si>
    <t>Stop 48 Pimpala Rd - South side</t>
  </si>
  <si>
    <t>5926</t>
  </si>
  <si>
    <t>Stop 49 Pimpala Rd - North side</t>
  </si>
  <si>
    <t>5927</t>
  </si>
  <si>
    <t>Stop 49 Pimpala Rd - South side</t>
  </si>
  <si>
    <t>5928</t>
  </si>
  <si>
    <t>Stop 49A Sherriffs Rd - North side</t>
  </si>
  <si>
    <t>5929</t>
  </si>
  <si>
    <t>Stop 48 States Rd - East side</t>
  </si>
  <si>
    <t>5930</t>
  </si>
  <si>
    <t>Stop 49A Sherriffs Rd - South side</t>
  </si>
  <si>
    <t>5931</t>
  </si>
  <si>
    <t>Stop 48 States Rd - West side</t>
  </si>
  <si>
    <t>5932</t>
  </si>
  <si>
    <t>Stop 50 Sherriffs Rd - North side</t>
  </si>
  <si>
    <t>5933</t>
  </si>
  <si>
    <t>Stop 50 Sherriffs Rd - South side</t>
  </si>
  <si>
    <t>5934</t>
  </si>
  <si>
    <t>Stop 51 Sherriffs Rd - North side</t>
  </si>
  <si>
    <t>5935</t>
  </si>
  <si>
    <t>Stop 52 Sherriffs Rd - North side</t>
  </si>
  <si>
    <t>5936</t>
  </si>
  <si>
    <t>Stop 51 Sherriffs Rd - South side</t>
  </si>
  <si>
    <t>5937</t>
  </si>
  <si>
    <t>Stop 52 Sherriffs Rd - South side</t>
  </si>
  <si>
    <t>5938</t>
  </si>
  <si>
    <t>Stop 59 Meadows Rd - East side</t>
  </si>
  <si>
    <t>5939</t>
  </si>
  <si>
    <t>Stop 59 Meadows Rd - West side</t>
  </si>
  <si>
    <t>5940</t>
  </si>
  <si>
    <t>Stop 53 Sherriffs Rd - North side</t>
  </si>
  <si>
    <t>5941</t>
  </si>
  <si>
    <t>Stop 53 Sherriffs Rd - South side</t>
  </si>
  <si>
    <t>Stop 54 Sherriffs Rd - North side</t>
  </si>
  <si>
    <t>5943</t>
  </si>
  <si>
    <t>Stop 54 Sherriffs Rd - South side</t>
  </si>
  <si>
    <t>5944</t>
  </si>
  <si>
    <t>Stop 46A Investigator Dr - North East side</t>
  </si>
  <si>
    <t>5945</t>
  </si>
  <si>
    <t>Stop 46A Investigator Rd - South West side</t>
  </si>
  <si>
    <t>5946</t>
  </si>
  <si>
    <t>Stop 49 Main South Rd - South East side</t>
  </si>
  <si>
    <t>5947</t>
  </si>
  <si>
    <t>Stop 54A Krawarri St - East side</t>
  </si>
  <si>
    <t>5948</t>
  </si>
  <si>
    <t>Stop 49 Main South Rd - North West side</t>
  </si>
  <si>
    <t>5949</t>
  </si>
  <si>
    <t>Stop 52 Acre Ave - East side</t>
  </si>
  <si>
    <t>Stop 54A Krawarri St - West side</t>
  </si>
  <si>
    <t>5951</t>
  </si>
  <si>
    <t>Stop 52 Acre Ave - West side</t>
  </si>
  <si>
    <t>5952</t>
  </si>
  <si>
    <t>Stop 60 Meadows Rd - West side</t>
  </si>
  <si>
    <t>5953</t>
  </si>
  <si>
    <t>Stop 60 Meadows Rd - East side</t>
  </si>
  <si>
    <t>5956</t>
  </si>
  <si>
    <t>Stop 49 States Rd - East side</t>
  </si>
  <si>
    <t>5958</t>
  </si>
  <si>
    <t>Stop 49 States Rd - West side</t>
  </si>
  <si>
    <t>Stop 50 Main South Rd - South East side</t>
  </si>
  <si>
    <t>5962</t>
  </si>
  <si>
    <t>Stop 55 Kitawah Rd - North West side</t>
  </si>
  <si>
    <t>5963</t>
  </si>
  <si>
    <t>Stop 50 Main South Rd - North West side</t>
  </si>
  <si>
    <t>5964</t>
  </si>
  <si>
    <t>Stop 46B Investigator Dr - East side</t>
  </si>
  <si>
    <t>5965</t>
  </si>
  <si>
    <t>Stop 46B Investigator Rd - West side</t>
  </si>
  <si>
    <t>5967</t>
  </si>
  <si>
    <t>Stop 55 Kitawah Rd - South East side</t>
  </si>
  <si>
    <t>5970</t>
  </si>
  <si>
    <t>Stop 46C Investigator Dr - South East side</t>
  </si>
  <si>
    <t>5971</t>
  </si>
  <si>
    <t>Stop 46C Investigator Rd - North West side</t>
  </si>
  <si>
    <t>5972</t>
  </si>
  <si>
    <t>Stop 53 Acre Ave - East side</t>
  </si>
  <si>
    <t>5973</t>
  </si>
  <si>
    <t>Stop 53 Acre Ave - West side</t>
  </si>
  <si>
    <t>5975</t>
  </si>
  <si>
    <t>Stop 55A Kitawah Rd - South East side</t>
  </si>
  <si>
    <t>5976</t>
  </si>
  <si>
    <t>Stop 49A States Rd - West side</t>
  </si>
  <si>
    <t>5978</t>
  </si>
  <si>
    <t>Stop 54 Acre Ave - North West side</t>
  </si>
  <si>
    <t>5979</t>
  </si>
  <si>
    <t>Stop 49A States Rd - East side</t>
  </si>
  <si>
    <t>5980</t>
  </si>
  <si>
    <t>Stop 54 Acre Ave - South East side</t>
  </si>
  <si>
    <t>5981</t>
  </si>
  <si>
    <t>Stop 51 Main South Rd - West side</t>
  </si>
  <si>
    <t>5982</t>
  </si>
  <si>
    <t>Stop 51 Main South Rd - East side</t>
  </si>
  <si>
    <t>5983</t>
  </si>
  <si>
    <t>Stop 46D Investigator Dr - West side</t>
  </si>
  <si>
    <t>5984</t>
  </si>
  <si>
    <t>Stop 54A Acre Ave - North West side</t>
  </si>
  <si>
    <t>5985</t>
  </si>
  <si>
    <t>Stop 46D Investigator Dr - North East side</t>
  </si>
  <si>
    <t>5986</t>
  </si>
  <si>
    <t>Stop 54A Acre Ave - South East side</t>
  </si>
  <si>
    <t>5987</t>
  </si>
  <si>
    <t>Stop 50 States Rd - East side</t>
  </si>
  <si>
    <t>5988</t>
  </si>
  <si>
    <t>Stop 47 Bains Rd - North side</t>
  </si>
  <si>
    <t>5989</t>
  </si>
  <si>
    <t>Stop 47 Bains Rd - South side</t>
  </si>
  <si>
    <t>5990</t>
  </si>
  <si>
    <t>Stop 48 Bains Rd - North side</t>
  </si>
  <si>
    <t>5991</t>
  </si>
  <si>
    <t>Stop 50 States Rd - West side</t>
  </si>
  <si>
    <t>5992</t>
  </si>
  <si>
    <t>Stop 48 Bains Rd - South side</t>
  </si>
  <si>
    <t>5993</t>
  </si>
  <si>
    <t>Stop 49 Bains Rd - North side</t>
  </si>
  <si>
    <t>Stop 52 Main South Rd - West side</t>
  </si>
  <si>
    <t>Stop 49 Bains Rd - South side</t>
  </si>
  <si>
    <t>Stop 50A Bains Rd - North side</t>
  </si>
  <si>
    <t>Stop 50A Bains Rd - South side</t>
  </si>
  <si>
    <t>Stop 50B Bains Rd - South side</t>
  </si>
  <si>
    <t>Stop 50B Bains Rd - North side</t>
  </si>
  <si>
    <t>Stop 51 Bains Rd - North side</t>
  </si>
  <si>
    <t>Stop 51 Bains Rd - South side</t>
  </si>
  <si>
    <t>6002</t>
  </si>
  <si>
    <t>Stop 51A Bains Rd - South side</t>
  </si>
  <si>
    <t>Stop 51A Bains Rd - North side</t>
  </si>
  <si>
    <t>Stop 55 Acre Ave - West side</t>
  </si>
  <si>
    <t>Stop School O'Sullivan Beach Rd / Gloria St</t>
  </si>
  <si>
    <t>Stop School O'Sullivan Beach Rd / Tretter St</t>
  </si>
  <si>
    <t>Stop 55 Acre Ave - East side</t>
  </si>
  <si>
    <t>Stop School O'Sullivan Beach Rd / Ruth St</t>
  </si>
  <si>
    <t>Stop School O'Sullivan Beach Rd / Golflands View</t>
  </si>
  <si>
    <t>Stop 58 Baden Tce - North side</t>
  </si>
  <si>
    <t>Stop 58 Baden Tce - South side</t>
  </si>
  <si>
    <t>Stop 56 O'Sullivan Beach Rd - North side</t>
  </si>
  <si>
    <t>Stop 56 O'Sullivan Beach Rd - South side</t>
  </si>
  <si>
    <t>Stop 59 Baden Tce - North side</t>
  </si>
  <si>
    <t>Stop 59 Baden Tce - South side</t>
  </si>
  <si>
    <t>Stop 60 Baden Tce - North side</t>
  </si>
  <si>
    <t>Stop 52 Main South Rd - East side</t>
  </si>
  <si>
    <t>Stop 60 Baden Tce - South side</t>
  </si>
  <si>
    <t>Stop 57 Morrow Rd - West side</t>
  </si>
  <si>
    <t>Stop 57 Morrow Rd - East side</t>
  </si>
  <si>
    <t>Stop 51 States Rd - East side</t>
  </si>
  <si>
    <t>Stop 51 States Rd - West side</t>
  </si>
  <si>
    <t>Stop 56A O'Sullivan Beach Rd - North side</t>
  </si>
  <si>
    <t>Stop 56A O'Sullivan Beach Rd - South side</t>
  </si>
  <si>
    <t>Stop 57 Brodie Rd - West side</t>
  </si>
  <si>
    <t>Stop 57 Brodie Rd - East side</t>
  </si>
  <si>
    <t>Stop 61 Galloway Rd - East side</t>
  </si>
  <si>
    <t>Stop 61 Galloway Rd - West side</t>
  </si>
  <si>
    <t>Stop 53 Main South Rd - West side</t>
  </si>
  <si>
    <t>Stop 52 States Rd - East side</t>
  </si>
  <si>
    <t>6039</t>
  </si>
  <si>
    <t>Stop 52 States Rd - West side</t>
  </si>
  <si>
    <t>6040</t>
  </si>
  <si>
    <t>Stop 53 Main South Rd - East side</t>
  </si>
  <si>
    <t>Stop 48A Panalatinga Rd - East side</t>
  </si>
  <si>
    <t>Stop 48A Panalatinga Rd - West side</t>
  </si>
  <si>
    <t>Stop 58 Brodie Rd - West side</t>
  </si>
  <si>
    <t>Stop 54 Main South Rd - West side</t>
  </si>
  <si>
    <t>Stop 62 Galloway Rd - South West side</t>
  </si>
  <si>
    <t>Stop 54 Main South Rd - East side</t>
  </si>
  <si>
    <t>6047</t>
  </si>
  <si>
    <t>Stop 62 Galloway Rd - East side</t>
  </si>
  <si>
    <t>6048</t>
  </si>
  <si>
    <t>Stop 58 Brodie Rd - East side</t>
  </si>
  <si>
    <t>6049</t>
  </si>
  <si>
    <t>Stop 52A States Rd - East side</t>
  </si>
  <si>
    <t>Stop 52A States Rd - West side</t>
  </si>
  <si>
    <t>Stop 63 Galloway Rd - North East side</t>
  </si>
  <si>
    <t>Stop 63 Galloway Rd - South West side</t>
  </si>
  <si>
    <t>Stop 59 Brodie Rd - West side</t>
  </si>
  <si>
    <t>Stop 59 Brodie Rd - East side</t>
  </si>
  <si>
    <t>Stop 64 Galloway Rd - South West side</t>
  </si>
  <si>
    <t>Stop 49 Wheatsheaf Rd - North side</t>
  </si>
  <si>
    <t>Stop 49 Wheatsheaf Rd - South side</t>
  </si>
  <si>
    <t>Stop 64 Galloway Rd - North East side</t>
  </si>
  <si>
    <t>Stop 55 Main South Rd - West side</t>
  </si>
  <si>
    <t>Stop 49A Wheatsheaf Rd - North side</t>
  </si>
  <si>
    <t>Stop 49A Wheatsheaf Rd - South side</t>
  </si>
  <si>
    <t>Stop 55 Main South Rd - East side</t>
  </si>
  <si>
    <t>Stop 54 Wheatsheaf Rd - North side</t>
  </si>
  <si>
    <t>Stop 54 Wheatsheaf Rd - South side</t>
  </si>
  <si>
    <t>Stop 55 Wheatsheaf Rd - North side</t>
  </si>
  <si>
    <t>Stop 55 Wheatsheaf Rd - South side</t>
  </si>
  <si>
    <t>Stop 56 Wheatsheaf Rd - North side</t>
  </si>
  <si>
    <t>Stop 56 Wheatsheaf Rd - South side</t>
  </si>
  <si>
    <t>Stop 53 States Rd - West side</t>
  </si>
  <si>
    <t>Stop 57 Flaxmill Rd - North side</t>
  </si>
  <si>
    <t>Stop 57 Flaxmill Rd - South side</t>
  </si>
  <si>
    <t>Stop 58 Flaxmill Rd - North side</t>
  </si>
  <si>
    <t>Stop 58 Flaxmill Rd - South side</t>
  </si>
  <si>
    <t>Stop 65A Galloway Rd - East side</t>
  </si>
  <si>
    <t>Stop 59 Flaxmill Rd - South side</t>
  </si>
  <si>
    <t>Stop 59 Flaxmill Rd - North side</t>
  </si>
  <si>
    <t>Stop 60 Flaxmill Rd - North side</t>
  </si>
  <si>
    <t>Stop 53 States Rd - East side</t>
  </si>
  <si>
    <t>Stop 60 Flaxmill Rd - South side</t>
  </si>
  <si>
    <t>Stop 60A Flaxmill Rd - North side</t>
  </si>
  <si>
    <t>Stop 50T Taylors Ave - West side</t>
  </si>
  <si>
    <t>Stop 61 Flaxmill Rd - North side</t>
  </si>
  <si>
    <t>Stop 61 Flaxmill Rd - South side</t>
  </si>
  <si>
    <t>Stop 50T Taylors Ave - East side</t>
  </si>
  <si>
    <t>6085</t>
  </si>
  <si>
    <t>Stop 61A Flaxmill Rd - North side</t>
  </si>
  <si>
    <t>6086</t>
  </si>
  <si>
    <t>Stop 65A Galloway Rd - West side</t>
  </si>
  <si>
    <t>6087</t>
  </si>
  <si>
    <t>Stop 61A Flaxmill Rd - South side</t>
  </si>
  <si>
    <t>Stop 62 Flaxmill Rd - North side</t>
  </si>
  <si>
    <t>Stop 62 Flaxmill Rd - South side</t>
  </si>
  <si>
    <t>Stop 63 Flaxmill Rd - North side</t>
  </si>
  <si>
    <t>Stop 63 Flaxmill Rd - South side</t>
  </si>
  <si>
    <t>6092</t>
  </si>
  <si>
    <t>Stop 63 Peregrine Cres - West side</t>
  </si>
  <si>
    <t>6093</t>
  </si>
  <si>
    <t>Stop 63 Peregrine Cres - East side</t>
  </si>
  <si>
    <t>6094</t>
  </si>
  <si>
    <t>Stop 53A States Rd - West side</t>
  </si>
  <si>
    <t>6095</t>
  </si>
  <si>
    <t>Stop 53A States Rd - East side</t>
  </si>
  <si>
    <t>6096</t>
  </si>
  <si>
    <t>Stop 64 Flaxmill Rd - North side</t>
  </si>
  <si>
    <t>6097</t>
  </si>
  <si>
    <t>Stop 56 Main South Rd - East side</t>
  </si>
  <si>
    <t>6098</t>
  </si>
  <si>
    <t>Stop 64 Flaxmill Rd - South side</t>
  </si>
  <si>
    <t>6099</t>
  </si>
  <si>
    <t>Stop 66A Galloway Rd - East side</t>
  </si>
  <si>
    <t>Stop 66A Galloway Rd - South West side</t>
  </si>
  <si>
    <t>Stop 56 Main South Rd - West side</t>
  </si>
  <si>
    <t>Stop 63A Peregrine Cres - West side</t>
  </si>
  <si>
    <t>Stop 51T Taylors Ave - West side</t>
  </si>
  <si>
    <t>Stop 63A Peregrine Cres - East side</t>
  </si>
  <si>
    <t>Stop 65 Flaxmill Rd - North side</t>
  </si>
  <si>
    <t>Stop 65 Flaxmill Rd - South side</t>
  </si>
  <si>
    <t>Stop 51T Taylors Ave - East side</t>
  </si>
  <si>
    <t>Stop 67A Gulfview Rd - North side</t>
  </si>
  <si>
    <t>Stop 67A Gulfview Rd - South side</t>
  </si>
  <si>
    <t>Stop 67B Gulfview Rd - North side</t>
  </si>
  <si>
    <t>Stop 67B Gulfview Rd - South side</t>
  </si>
  <si>
    <t>Stop 68A Gulfview Rd - North side</t>
  </si>
  <si>
    <t>6113</t>
  </si>
  <si>
    <t>Stop 68A Gulfview Rd - South side</t>
  </si>
  <si>
    <t>6114</t>
  </si>
  <si>
    <t>Stop 54 States Rd - East side</t>
  </si>
  <si>
    <t>6115</t>
  </si>
  <si>
    <t>Stop 54 States Rd - West side</t>
  </si>
  <si>
    <t>6116</t>
  </si>
  <si>
    <t>Stop 57 Main South Rd - West side</t>
  </si>
  <si>
    <t>6117</t>
  </si>
  <si>
    <t>Stop 65 Dyson Rd - East side</t>
  </si>
  <si>
    <t>6118</t>
  </si>
  <si>
    <t>Stop 65 Dyson Rd - West side</t>
  </si>
  <si>
    <t>6119</t>
  </si>
  <si>
    <t>Stop 63B Peregrine Cres - North West side</t>
  </si>
  <si>
    <t>6120</t>
  </si>
  <si>
    <t>Stop 57 Main South Rd - East side</t>
  </si>
  <si>
    <t>Stop 63B Peregrine Cres - South East side</t>
  </si>
  <si>
    <t>Stop 53T Taylors Ave - North side</t>
  </si>
  <si>
    <t>Stop 53T Taylors Ave - South side</t>
  </si>
  <si>
    <t>Stop 52T Taylors Ave - North side</t>
  </si>
  <si>
    <t>Stop 52T Taylors Ave - South side</t>
  </si>
  <si>
    <t>Stop 68B Roy Tce - East side</t>
  </si>
  <si>
    <t>6127</t>
  </si>
  <si>
    <t>Stop 63C Elizabeth Rd - North side</t>
  </si>
  <si>
    <t>6128</t>
  </si>
  <si>
    <t>Stop 63C Elizabeth Rd - South side</t>
  </si>
  <si>
    <t>6129</t>
  </si>
  <si>
    <t>Stop 68B Roy Tce - West side</t>
  </si>
  <si>
    <t>Stop 54A States Rd - East side</t>
  </si>
  <si>
    <t>Stop 63 Elizabeth Rd - North side</t>
  </si>
  <si>
    <t>Stop 63 Elizabeth Rd - South side</t>
  </si>
  <si>
    <t>Stop 61A Elizabeth Rd - North side</t>
  </si>
  <si>
    <t>6135</t>
  </si>
  <si>
    <t>Stop 63D Elizabeth Rd - North side</t>
  </si>
  <si>
    <t>6136</t>
  </si>
  <si>
    <t>Stop 61A Elizabeth Rd - South side</t>
  </si>
  <si>
    <t>6137</t>
  </si>
  <si>
    <t>Stop 62A Elizabeth Rd - North side</t>
  </si>
  <si>
    <t>6138</t>
  </si>
  <si>
    <t>Stop 62A Elizabeth Rd - South side</t>
  </si>
  <si>
    <t>6139</t>
  </si>
  <si>
    <t>Stop 63A Elizabeth Rd - North side</t>
  </si>
  <si>
    <t>Stop 63D Elizabeth Rd - South side</t>
  </si>
  <si>
    <t>Stop 62 Elizabeth Rd - North side</t>
  </si>
  <si>
    <t>Stop 63A Elizabeth Rd - South side</t>
  </si>
  <si>
    <t>6143</t>
  </si>
  <si>
    <t>Stop 58 Main South Rd - East side</t>
  </si>
  <si>
    <t>6144</t>
  </si>
  <si>
    <t>Stop 62 Elizabeth Rd - South side</t>
  </si>
  <si>
    <t>Stop 66 Dyson Rd - West side</t>
  </si>
  <si>
    <t>6146</t>
  </si>
  <si>
    <t>Stop 66 Dyson Rd - East side</t>
  </si>
  <si>
    <t>Stop 54A States Rd - West side</t>
  </si>
  <si>
    <t>Stop 61 Elizabeth Rd - East side</t>
  </si>
  <si>
    <t>Stop 58 Main South Rd - West side</t>
  </si>
  <si>
    <t>Stop 61 Elizabeth Rd - West side</t>
  </si>
  <si>
    <t>Stop 57 Doctors Rd - South side</t>
  </si>
  <si>
    <t>Stop 57A Doctors Rd - North side</t>
  </si>
  <si>
    <t>Stop 57A Doctors Rd - South side</t>
  </si>
  <si>
    <t>Stop 66A Dyson Rd - West side</t>
  </si>
  <si>
    <t>Stop 58 Doctors Rd - North side</t>
  </si>
  <si>
    <t>Stop 58 Doctors Rd - South side</t>
  </si>
  <si>
    <t>Stop 57 Collins Pde - East side</t>
  </si>
  <si>
    <t>Stop 68C Roy Tce - West side</t>
  </si>
  <si>
    <t>Stop 59 Beach Rd - North side</t>
  </si>
  <si>
    <t>Stop 59 Beach Rd - South side</t>
  </si>
  <si>
    <t>Stop 64 Morton Rd - East side</t>
  </si>
  <si>
    <t>Stop 68C Roy Tce - East side</t>
  </si>
  <si>
    <t>Stop 66A Dyson Rd - East side</t>
  </si>
  <si>
    <t>Stop 60 Beach Rd - North side</t>
  </si>
  <si>
    <t>Stop 61 Beach Rd - North side</t>
  </si>
  <si>
    <t>Stop 64 Morton Rd - West side</t>
  </si>
  <si>
    <t>Stop 55 States Rd - West side</t>
  </si>
  <si>
    <t>Stop 60 Beach Rd - South side</t>
  </si>
  <si>
    <t>Stop 62 Beach Rd - North side</t>
  </si>
  <si>
    <t>Stop 61 Beach Rd - South side</t>
  </si>
  <si>
    <t>Stop 55 States Rd - East side</t>
  </si>
  <si>
    <t>Stop 62 Beach Rd - South side</t>
  </si>
  <si>
    <t>Stop 63 Beach Rd - North side</t>
  </si>
  <si>
    <t>Stop 64 Beach Rd - North side</t>
  </si>
  <si>
    <t>Stop 63 Beach Rd - South side</t>
  </si>
  <si>
    <t>Stop 64 Beach Rd - South side</t>
  </si>
  <si>
    <t>6177</t>
  </si>
  <si>
    <t>Stop 62 Majorca Rd - East side</t>
  </si>
  <si>
    <t>6178</t>
  </si>
  <si>
    <t>Stop 56C Collins Pde - West side</t>
  </si>
  <si>
    <t>6179</t>
  </si>
  <si>
    <t>Stop 65 Beach Rd - South side</t>
  </si>
  <si>
    <t>Stop 65 Beach Rd - North side</t>
  </si>
  <si>
    <t>Stop 69 Roy Tce - East side</t>
  </si>
  <si>
    <t>Stop 69 Roy Tce - West side</t>
  </si>
  <si>
    <t>Stop 66 Beach Rd - South side</t>
  </si>
  <si>
    <t>Stop 55A States Rd - West side</t>
  </si>
  <si>
    <t>Stop 64A Alexander Kelly Dr - North side</t>
  </si>
  <si>
    <t>Stop 66 Beach Rd - North side</t>
  </si>
  <si>
    <t>Stop 67 Beach Rd - South side</t>
  </si>
  <si>
    <t>Stop 56C Collins Pde - East side</t>
  </si>
  <si>
    <t>6190</t>
  </si>
  <si>
    <t>Stop 67 Beach Rd - North side</t>
  </si>
  <si>
    <t>Stop 64A Alexander Kelly Dr - South side</t>
  </si>
  <si>
    <t>Stop 68 Beach Rd - South side</t>
  </si>
  <si>
    <t>6193</t>
  </si>
  <si>
    <t>Stop 68 Beach Rd - North side</t>
  </si>
  <si>
    <t>6194</t>
  </si>
  <si>
    <t>Stop 62 Majorca Rd - South West side</t>
  </si>
  <si>
    <t>6196</t>
  </si>
  <si>
    <t>Stop 69 Beach Rd - North side</t>
  </si>
  <si>
    <t>6197</t>
  </si>
  <si>
    <t>Stop 69 Beach Rd - South side</t>
  </si>
  <si>
    <t>6198</t>
  </si>
  <si>
    <t>Zone G Colonnades Interchange</t>
  </si>
  <si>
    <t>6199</t>
  </si>
  <si>
    <t>Zone C Colonnades Interchange</t>
  </si>
  <si>
    <t>6200</t>
  </si>
  <si>
    <t>Zone B Colonnades Interchange</t>
  </si>
  <si>
    <t>6201</t>
  </si>
  <si>
    <t>Zone A Colonnades Interchange</t>
  </si>
  <si>
    <t>6202</t>
  </si>
  <si>
    <t>Stop 55A States Rd - East side</t>
  </si>
  <si>
    <t>6203</t>
  </si>
  <si>
    <t>Zone D Colonnades Interchange</t>
  </si>
  <si>
    <t>6205</t>
  </si>
  <si>
    <t>Zone E Colonnades Interchange</t>
  </si>
  <si>
    <t>6206</t>
  </si>
  <si>
    <t>Zone H Noarlunga Centre Interchange - East side</t>
  </si>
  <si>
    <t>Stop 69A Witton Rd - East side</t>
  </si>
  <si>
    <t>Zone A Noarlunga Centre Interchange - West side</t>
  </si>
  <si>
    <t>Zone G Noarlunga Centre Interchange - East side</t>
  </si>
  <si>
    <t>Zone B Noarlunga Centre Interchange - West side</t>
  </si>
  <si>
    <t>6212</t>
  </si>
  <si>
    <t>Stop 47 Goldsmith Dr - East side</t>
  </si>
  <si>
    <t>Zone F Noarlunga Centre Interchange - East side</t>
  </si>
  <si>
    <t>Stop 69A Witton Rd - West side</t>
  </si>
  <si>
    <t>Zone C Noarlunga Centre Interchange - West side</t>
  </si>
  <si>
    <t>6216</t>
  </si>
  <si>
    <t>Zone E Noarlunga Centre Interchange - East side</t>
  </si>
  <si>
    <t>Stop 61 Majorca Rd - East side</t>
  </si>
  <si>
    <t>Stop 55B States Rd - West side</t>
  </si>
  <si>
    <t>Stop 61 Majorca Rd - West side</t>
  </si>
  <si>
    <t>Stop 70 Witton Rd - South East side</t>
  </si>
  <si>
    <t>Stop 70 Witton Rd - North West side</t>
  </si>
  <si>
    <t>Stop 55B States Rd - East side</t>
  </si>
  <si>
    <t>Stop 57 Glynville Dr - North side</t>
  </si>
  <si>
    <t>Stop 57 Glynville Dr - South side</t>
  </si>
  <si>
    <t>Stop 58 Glynville Dr - South side</t>
  </si>
  <si>
    <t>Stop 58 Glynville Dr - North side</t>
  </si>
  <si>
    <t>Stop 56B Collins Pde - West side</t>
  </si>
  <si>
    <t>Stop 59 Glynville Dr - North side</t>
  </si>
  <si>
    <t>Stop 47A Goldsmith Dr - West side</t>
  </si>
  <si>
    <t>Stop 60 Glynville Dr - North side</t>
  </si>
  <si>
    <t>6234</t>
  </si>
  <si>
    <t>Stop 47A Goldsmith Dr - East side</t>
  </si>
  <si>
    <t>6235</t>
  </si>
  <si>
    <t>Stop 56B Collins Pde - East side</t>
  </si>
  <si>
    <t>Stop 59 Glynville Dr - South side</t>
  </si>
  <si>
    <t>Stop 60 Glynville Dr - South side</t>
  </si>
  <si>
    <t>6238</t>
  </si>
  <si>
    <t>Stop 67 Dyson Rd - East side</t>
  </si>
  <si>
    <t>Stop 67 Dyson Rd - West side</t>
  </si>
  <si>
    <t>Stop 55C States Rd - West side</t>
  </si>
  <si>
    <t>6241</t>
  </si>
  <si>
    <t>6242</t>
  </si>
  <si>
    <t>Stop 55C States Rd - East side</t>
  </si>
  <si>
    <t>Stop 67 Lovelock Dr - East side</t>
  </si>
  <si>
    <t>6245</t>
  </si>
  <si>
    <t>Stop 71 Witton Rd - East side</t>
  </si>
  <si>
    <t>6246</t>
  </si>
  <si>
    <t>Stop 71 Witton Rd - West side</t>
  </si>
  <si>
    <t>6247</t>
  </si>
  <si>
    <t>Stop 56A Collins Pde - West side</t>
  </si>
  <si>
    <t>6248</t>
  </si>
  <si>
    <t>Stop 67 Lovelock Dr - West side</t>
  </si>
  <si>
    <t>6249</t>
  </si>
  <si>
    <t>Stop 56A Collins Rd - East side</t>
  </si>
  <si>
    <t>6250</t>
  </si>
  <si>
    <t>Stop 48 Honeypot Rd - South West side</t>
  </si>
  <si>
    <t>Stop 68 Murray Rd - North side</t>
  </si>
  <si>
    <t>Stop 48 Honeypot Rd - North East side</t>
  </si>
  <si>
    <t>Stop 68 Murray Rd - South side</t>
  </si>
  <si>
    <t>Stop 69A Murray Rd - South side</t>
  </si>
  <si>
    <t>Stop 69 Murray Rd - South side</t>
  </si>
  <si>
    <t>Stop 55 Honeypot Rd - North West side</t>
  </si>
  <si>
    <t>6257</t>
  </si>
  <si>
    <t>Stop 69A Murray Rd - North West side</t>
  </si>
  <si>
    <t>Stop 70 Murray Rd - North side</t>
  </si>
  <si>
    <t>6259</t>
  </si>
  <si>
    <t>Stop 70 Murray Rd - South side</t>
  </si>
  <si>
    <t>Stop 55D Penneys Hill Rd - North side</t>
  </si>
  <si>
    <t>6261</t>
  </si>
  <si>
    <t>Stop 55D Penneys Hill Rd - South side</t>
  </si>
  <si>
    <t>Stop 56 Penneys Hill Rd - North side</t>
  </si>
  <si>
    <t>6263</t>
  </si>
  <si>
    <t>Stop 56 Penneys Hill Rd - South side</t>
  </si>
  <si>
    <t>6264</t>
  </si>
  <si>
    <t>Stop 55 Honeypot Rd - South East side</t>
  </si>
  <si>
    <t>6267</t>
  </si>
  <si>
    <t>Stop 57 Penneys Hill Rd - North side</t>
  </si>
  <si>
    <t>6268</t>
  </si>
  <si>
    <t>Stop 57 Penneys Hill Rd - South side</t>
  </si>
  <si>
    <t>6269</t>
  </si>
  <si>
    <t>Stop 72 Witton Rd - South West side</t>
  </si>
  <si>
    <t>6270</t>
  </si>
  <si>
    <t>Stop 68 Lovelock Dr - East side</t>
  </si>
  <si>
    <t>Stop 54 Honeypot Rd - North side</t>
  </si>
  <si>
    <t>6272</t>
  </si>
  <si>
    <t>Stop 54 Honeypot Rd - South side</t>
  </si>
  <si>
    <t>6274</t>
  </si>
  <si>
    <t>Stop 53 Honeypot Rd - South side</t>
  </si>
  <si>
    <t>Stop 72 Witton Rd - North East side</t>
  </si>
  <si>
    <t>6278</t>
  </si>
  <si>
    <t>Stop 71 Gawler St - South East side</t>
  </si>
  <si>
    <t>6279</t>
  </si>
  <si>
    <t>Stop 53 Melsetter Rd - West side</t>
  </si>
  <si>
    <t>Stop 68 Lovelock Dr - West side</t>
  </si>
  <si>
    <t>Stop 71 Gawler St - North West side</t>
  </si>
  <si>
    <t>Stop 51 Honeypot Rd - North side</t>
  </si>
  <si>
    <t>6283</t>
  </si>
  <si>
    <t>Stop 50 Honeypot Rd - North side</t>
  </si>
  <si>
    <t>Stop 49 Honeypot Rd - North side</t>
  </si>
  <si>
    <t>Stop 50 Honeypot Rd - South side</t>
  </si>
  <si>
    <t>Stop 49 Honeypot Rd - South side</t>
  </si>
  <si>
    <t>6287</t>
  </si>
  <si>
    <t>Stop 72 Gawler St - North West side</t>
  </si>
  <si>
    <t>Stop 51A Brodie Rd - West side</t>
  </si>
  <si>
    <t>6289</t>
  </si>
  <si>
    <t>Stop 69 Liguria Cres - East side</t>
  </si>
  <si>
    <t>Stop 51A Brodie Rd - East side</t>
  </si>
  <si>
    <t>6291</t>
  </si>
  <si>
    <t>Stop 69 Liguria Cres - West side</t>
  </si>
  <si>
    <t>6292</t>
  </si>
  <si>
    <t>Stop 73 Saltfleet St - North East side</t>
  </si>
  <si>
    <t>6293</t>
  </si>
  <si>
    <t>Stop 52A Melsetter Rd - East side</t>
  </si>
  <si>
    <t>6294</t>
  </si>
  <si>
    <t>Stop 51B Brodie Rd - West side</t>
  </si>
  <si>
    <t>6295</t>
  </si>
  <si>
    <t>Stop 71 Liguria Cres - North side</t>
  </si>
  <si>
    <t>6296</t>
  </si>
  <si>
    <t>Stop 71 Liguria Cres - South side</t>
  </si>
  <si>
    <t>6297</t>
  </si>
  <si>
    <t>Stop 51B Brodie Rd - East side</t>
  </si>
  <si>
    <t>6298</t>
  </si>
  <si>
    <t>Stop 52A Melsetter Rd - West side</t>
  </si>
  <si>
    <t>6299</t>
  </si>
  <si>
    <t>Stop 72 Barcelona Rd - East side</t>
  </si>
  <si>
    <t>6300</t>
  </si>
  <si>
    <t>Stop 73 Saltfleet St - South West side</t>
  </si>
  <si>
    <t>6301</t>
  </si>
  <si>
    <t>Stop 72 Barcelona Rd - West side</t>
  </si>
  <si>
    <t>Stop 69A Liguria Cres - North East side</t>
  </si>
  <si>
    <t>6303</t>
  </si>
  <si>
    <t>Stop 69A Liguria Cres - South West side</t>
  </si>
  <si>
    <t>Stop 70 Liguria Cres - North side</t>
  </si>
  <si>
    <t>Stop 70 Liguria Cres - South side</t>
  </si>
  <si>
    <t>Stop 52 Melsetter Rd - East side</t>
  </si>
  <si>
    <t>Stop 52 Melsetter Rd - West side</t>
  </si>
  <si>
    <t>Stop 73 Barcelona Rd - East side</t>
  </si>
  <si>
    <t>Stop 51C Brodie Rd - West side</t>
  </si>
  <si>
    <t>Stop 73 Barcelona Rd - West side</t>
  </si>
  <si>
    <t>Stop 51C Brodie Rd - East side</t>
  </si>
  <si>
    <t>Stop 74 Saltfleet St - South West side</t>
  </si>
  <si>
    <t>Stop 74 Saltfleet St - North East side</t>
  </si>
  <si>
    <t>6314</t>
  </si>
  <si>
    <t>Stop 51E Troutbeck Cres - North West side</t>
  </si>
  <si>
    <t>Stop 51E Troutbeck Cres - South East side</t>
  </si>
  <si>
    <t>Stop 51D Brodie Rd - East side</t>
  </si>
  <si>
    <t>Stop 51D Troutbeck Cres - South side</t>
  </si>
  <si>
    <t>Stop 74 Barcelona Rd - East side</t>
  </si>
  <si>
    <t>Stop 74 Barcelona Rd - West side</t>
  </si>
  <si>
    <t>Stop 71 Main South Rd - West side</t>
  </si>
  <si>
    <t>Stop 71 Main South Rd - East side</t>
  </si>
  <si>
    <t>Stop 75 Commercial Rd - West side</t>
  </si>
  <si>
    <t>Stop 75 Commercial Rd - East side</t>
  </si>
  <si>
    <t>Stop 76A River Rd - East side</t>
  </si>
  <si>
    <t>Stop 76 Commercial Rd - West side</t>
  </si>
  <si>
    <t>Stop 76 Commercial Rd - East side</t>
  </si>
  <si>
    <t>Stop 76A Corrimal Ave - North side</t>
  </si>
  <si>
    <t>Stop 77 Commercial Rd - East side</t>
  </si>
  <si>
    <t>Stop 77 Commercial Rd - West side</t>
  </si>
  <si>
    <t>Stop 76C River Rd - West side</t>
  </si>
  <si>
    <t>Stop 76C River Rd - East side</t>
  </si>
  <si>
    <t>Stop 78 Commercial Rd - East side</t>
  </si>
  <si>
    <t>Stop 78 Commercial Rd - West side</t>
  </si>
  <si>
    <t>6340</t>
  </si>
  <si>
    <t>Stop 78A Fremantle Rd - North side</t>
  </si>
  <si>
    <t>Stop 78A Fremantle Rd - South side</t>
  </si>
  <si>
    <t>6342</t>
  </si>
  <si>
    <t>Stop 79 Kalgoorlie Ave - East side</t>
  </si>
  <si>
    <t>Stop 79 Kalgoorlie Ave - West side</t>
  </si>
  <si>
    <t>6344</t>
  </si>
  <si>
    <t>Stop 79 Commercial Rd - West side</t>
  </si>
  <si>
    <t>6345</t>
  </si>
  <si>
    <t>Stop 79 Commercial Rd - East side</t>
  </si>
  <si>
    <t>Stop 79A Cliff St - North side</t>
  </si>
  <si>
    <t>6347</t>
  </si>
  <si>
    <t>Stop 79A Cliff St - South East side</t>
  </si>
  <si>
    <t>Stop 77 Patapinda Rd - West side</t>
  </si>
  <si>
    <t>6349</t>
  </si>
  <si>
    <t>Stop 80 Commercial Rd - West side</t>
  </si>
  <si>
    <t>Stop 80 Commercial Rd - East side</t>
  </si>
  <si>
    <t>Stop 77 Patapinda Rd - East side</t>
  </si>
  <si>
    <t>Stop 80 Norseman St - North East side</t>
  </si>
  <si>
    <t>Stop 80 Norseman St - South West side</t>
  </si>
  <si>
    <t>6354</t>
  </si>
  <si>
    <t>Stop 81 Commercial Rd - East side</t>
  </si>
  <si>
    <t>Stop 81 Commercial Rd - West side</t>
  </si>
  <si>
    <t>Stop 80A Quadrant Tce - East side</t>
  </si>
  <si>
    <t>Stop 80A Quadrant Tce - West side</t>
  </si>
  <si>
    <t>Stop 82 Commercial Rd - East side</t>
  </si>
  <si>
    <t>Stop 81 Quadrant Tce - West side</t>
  </si>
  <si>
    <t>6360</t>
  </si>
  <si>
    <t>Stop 78 Patapinda Rd - East side</t>
  </si>
  <si>
    <t>Stop 78 Patapinda Rd - West side</t>
  </si>
  <si>
    <t>6362</t>
  </si>
  <si>
    <t>Stop 81 Quadrant Tce - East side</t>
  </si>
  <si>
    <t>Stop 80 Patapinda Rd - North side</t>
  </si>
  <si>
    <t>6364</t>
  </si>
  <si>
    <t>Stop 82 Commercial Rd - West side</t>
  </si>
  <si>
    <t>Stop 79 Patapinda Rd - North side</t>
  </si>
  <si>
    <t>6366</t>
  </si>
  <si>
    <t>Stop 79 Patapinda Rd - South side</t>
  </si>
  <si>
    <t>Stop 81 Main South Rd - East side</t>
  </si>
  <si>
    <t>Stop 83 Commercial Rd - West side</t>
  </si>
  <si>
    <t>Stop 81 Main South Rd - West side</t>
  </si>
  <si>
    <t>Stop 83 Commercial Rd - East side</t>
  </si>
  <si>
    <t>6371</t>
  </si>
  <si>
    <t>Stop 82 Quadrant Tce - East side</t>
  </si>
  <si>
    <t>Stop 82 Quadrant Tce - West side</t>
  </si>
  <si>
    <t>Stop 83 Helmsman Tce - South side</t>
  </si>
  <si>
    <t>6374</t>
  </si>
  <si>
    <t>Stop 83 Helmsman Tce - North side</t>
  </si>
  <si>
    <t>Stop 84 Commercial Rd - East side</t>
  </si>
  <si>
    <t>6376</t>
  </si>
  <si>
    <t>Stop 82 Main South Rd - East side</t>
  </si>
  <si>
    <t>6377</t>
  </si>
  <si>
    <t>Stop 82 Main South Rd - West side</t>
  </si>
  <si>
    <t>6378</t>
  </si>
  <si>
    <t>Stop 84 Commercial Rd - West side</t>
  </si>
  <si>
    <t>6379</t>
  </si>
  <si>
    <t>Stop 84 Esplanade St - East side</t>
  </si>
  <si>
    <t>6380</t>
  </si>
  <si>
    <t>Stop 84 Esplanade St - West side</t>
  </si>
  <si>
    <t>6381</t>
  </si>
  <si>
    <t>Stop 83 Main South Rd - West side</t>
  </si>
  <si>
    <t>6382</t>
  </si>
  <si>
    <t>Stop 85 Esplanade St - East side</t>
  </si>
  <si>
    <t>Stop 85 Esplanade St - West side</t>
  </si>
  <si>
    <t>Stop 83 Griffiths Dr - South side</t>
  </si>
  <si>
    <t>Stop 84 Griffiths Dr - North West side</t>
  </si>
  <si>
    <t>6387</t>
  </si>
  <si>
    <t>Stop 84 Griffiths Dr - South East side</t>
  </si>
  <si>
    <t>6389</t>
  </si>
  <si>
    <t>Stop 84B Grand Blvd - East side</t>
  </si>
  <si>
    <t>Stop 84G Griffiths Dr - North side</t>
  </si>
  <si>
    <t>Stop 84G Griffiths Dr - South side</t>
  </si>
  <si>
    <t>Stop 86 Esplanade St - East side</t>
  </si>
  <si>
    <t>Stop 86 Esplanade St - West side</t>
  </si>
  <si>
    <t>Stop 86 Grand Blvd - South West side</t>
  </si>
  <si>
    <t>Stop 86 Grand Blvd - North East side</t>
  </si>
  <si>
    <t>6399</t>
  </si>
  <si>
    <t>Stop 87 Esplanade St - East side</t>
  </si>
  <si>
    <t>6400</t>
  </si>
  <si>
    <t>Stop 87 Grand Blvd - North East side</t>
  </si>
  <si>
    <t>Stop 87 Esplanade St - West side</t>
  </si>
  <si>
    <t>6402</t>
  </si>
  <si>
    <t>Stop 87 Grand Blvd - South West side</t>
  </si>
  <si>
    <t>Stop 87A Nashwauk Cres - North side</t>
  </si>
  <si>
    <t>6406</t>
  </si>
  <si>
    <t>Stop 87A Nashwauk Cres - South side</t>
  </si>
  <si>
    <t>Stop 88 Grand Blvd - East side</t>
  </si>
  <si>
    <t>6408</t>
  </si>
  <si>
    <t>Stop 88 Grand Blvd - West side</t>
  </si>
  <si>
    <t>Stop 88 Nashwauk Cres - North East side</t>
  </si>
  <si>
    <t>Stop 88 Nashwauk Cres - South West side</t>
  </si>
  <si>
    <t>Stop 88A Nashwauk Cres - South side</t>
  </si>
  <si>
    <t>Stop 89 Grand Blvd - East side</t>
  </si>
  <si>
    <t>Stop 89 Grand Blvd - West side</t>
  </si>
  <si>
    <t>Stop 88A Nashwauk Cres - North side</t>
  </si>
  <si>
    <t>6417</t>
  </si>
  <si>
    <t>Stop 88B Dalkeith Rd - North side</t>
  </si>
  <si>
    <t>Stop 88B Dalkeith Rd - South side</t>
  </si>
  <si>
    <t>Stop 89 Commercial Rd - West side</t>
  </si>
  <si>
    <t>Stop 89 Commercial Rd - East side</t>
  </si>
  <si>
    <t>Stop 90 Grand Blvd - East side</t>
  </si>
  <si>
    <t>Stop 90 Grand Blvd - West side</t>
  </si>
  <si>
    <t>Stop 90 Commercial Rd - West side</t>
  </si>
  <si>
    <t>Stop 90 Commercial Rd - East side</t>
  </si>
  <si>
    <t>Stop 91 Grand Blvd - East side</t>
  </si>
  <si>
    <t>Stop 91 Commercial Rd - East side</t>
  </si>
  <si>
    <t>Stop 91 Commercial Rd - West side</t>
  </si>
  <si>
    <t>Stop 92 Commercial Rd - West side</t>
  </si>
  <si>
    <t>Stop 92 Commercial Rd - East side</t>
  </si>
  <si>
    <t>Stop 93 Commercial Rd - West side</t>
  </si>
  <si>
    <t>Stop 93 Commercial Rd - East side</t>
  </si>
  <si>
    <t>Stop 94 Commercial Rd - West side</t>
  </si>
  <si>
    <t>Stop 94 Commercial Rd - East side</t>
  </si>
  <si>
    <t>Stop 94A Gulf Pde - West side</t>
  </si>
  <si>
    <t>6435</t>
  </si>
  <si>
    <t>Stop 94A Gulf Pde - East side</t>
  </si>
  <si>
    <t>Stop 95 Gulf Pde - East side</t>
  </si>
  <si>
    <t>Stop 95 Gulf Pde - North side</t>
  </si>
  <si>
    <t>Stop 96 Gulf Pde - North side</t>
  </si>
  <si>
    <t>6439</t>
  </si>
  <si>
    <t>Stop 96 Gulf Pde - East side</t>
  </si>
  <si>
    <t>Stop 97 Gulf Pde - West side</t>
  </si>
  <si>
    <t>6441</t>
  </si>
  <si>
    <t>Stop Z4 King William Rd - West side</t>
  </si>
  <si>
    <t>6444</t>
  </si>
  <si>
    <t>Stop Z2 King William Rd - West side</t>
  </si>
  <si>
    <t>Stop A3 King William Rd - East side</t>
  </si>
  <si>
    <t>Stop Z1 King William Rd - West side</t>
  </si>
  <si>
    <t>Stop X2 King William St - West side</t>
  </si>
  <si>
    <t>Stop X1 King William St - West side</t>
  </si>
  <si>
    <t>6451</t>
  </si>
  <si>
    <t>Stop C2 King William St - East side</t>
  </si>
  <si>
    <t>Stop C3 King William St - East side</t>
  </si>
  <si>
    <t>6455</t>
  </si>
  <si>
    <t>Stop D2 King William St - East side</t>
  </si>
  <si>
    <t>6456</t>
  </si>
  <si>
    <t>Stop V2 King William St - West side</t>
  </si>
  <si>
    <t>6457</t>
  </si>
  <si>
    <t>Stop V1 King William St - West side</t>
  </si>
  <si>
    <t>6458</t>
  </si>
  <si>
    <t>Stop E1 King William St - East side</t>
  </si>
  <si>
    <t>6459</t>
  </si>
  <si>
    <t>Stop U2 Victoria Sq - North West side</t>
  </si>
  <si>
    <t>Stop U1 Victoria Sq - North West side</t>
  </si>
  <si>
    <t>Stop 23 Military Rd - East side</t>
  </si>
  <si>
    <t>Stop 32D Brebner Dr - North side</t>
  </si>
  <si>
    <t>Stop 32D Brebner Dr - South side</t>
  </si>
  <si>
    <t>6464</t>
  </si>
  <si>
    <t>Stop 31A Trimmer Pde - South side</t>
  </si>
  <si>
    <t>Stop 31A Trimmer Pde - North side</t>
  </si>
  <si>
    <t>Stop 31 Trimmer Pde - South side</t>
  </si>
  <si>
    <t>Stop 31 Trimmer Pde - North side</t>
  </si>
  <si>
    <t>Stop 30A Trimmer Pde - South side</t>
  </si>
  <si>
    <t>6469</t>
  </si>
  <si>
    <t>Stop 30A Trimmer Pde - North side</t>
  </si>
  <si>
    <t>Stop 30 Trimmer Pde - South side</t>
  </si>
  <si>
    <t>6471</t>
  </si>
  <si>
    <t>Stop 30 Trimmer Pde - North side</t>
  </si>
  <si>
    <t>Stop 29A Trimmer Pde - South side</t>
  </si>
  <si>
    <t>Stop 29A Trimmer Pde - North side</t>
  </si>
  <si>
    <t>6474</t>
  </si>
  <si>
    <t>Stop 28B Tapleys Hill Rd - West side</t>
  </si>
  <si>
    <t>Stop 28B Tapleys Hill Rd - East side</t>
  </si>
  <si>
    <t>Stop 28A Tapleys Hill Rd - West side</t>
  </si>
  <si>
    <t>Stop 28A Tapleys Hill Rd - East side</t>
  </si>
  <si>
    <t>6478</t>
  </si>
  <si>
    <t>Stop 28 Tapleys Hill Rd - West side</t>
  </si>
  <si>
    <t>Stop 28 Tapleys Hill Rd - East side</t>
  </si>
  <si>
    <t>Stop 27 Tapleys Hill Rd - West side</t>
  </si>
  <si>
    <t>6481</t>
  </si>
  <si>
    <t>Stop 27 Tapleys Hill Rd - East side</t>
  </si>
  <si>
    <t>6482</t>
  </si>
  <si>
    <t>Stop 26 Tapleys Hill Rd - West side</t>
  </si>
  <si>
    <t>6483</t>
  </si>
  <si>
    <t>Stop 26 Tapleys Hill Rd - East side</t>
  </si>
  <si>
    <t>Stop 25B Tapleys Hill Rd - West side</t>
  </si>
  <si>
    <t>Stop 25B Tapleys Hill Rd - East side</t>
  </si>
  <si>
    <t>6486</t>
  </si>
  <si>
    <t>Stop 25A Tapleys Hill Rd - West side</t>
  </si>
  <si>
    <t>Stop 25A Tapleys Hill Rd - East side</t>
  </si>
  <si>
    <t>Stop 21A Tapleys Hill Rd - East side</t>
  </si>
  <si>
    <t>Stop 21A Tapleys Hill Rd - West side</t>
  </si>
  <si>
    <t>Stop 21B Tapleys Hill Rd - East side</t>
  </si>
  <si>
    <t>6491</t>
  </si>
  <si>
    <t>Stop 21B Tapleys Hill Rd - West side</t>
  </si>
  <si>
    <t>6492</t>
  </si>
  <si>
    <t>Stop 21C Tapleys Hill Rd - West side</t>
  </si>
  <si>
    <t>6493</t>
  </si>
  <si>
    <t>Stop 21C Tapleys Hill Rd - East side</t>
  </si>
  <si>
    <t>6494</t>
  </si>
  <si>
    <t>Stop 20 Tapleys Hill Rd - West side</t>
  </si>
  <si>
    <t>6495</t>
  </si>
  <si>
    <t>Stop 20 Tapleys Hill Rd - East side</t>
  </si>
  <si>
    <t>6496</t>
  </si>
  <si>
    <t>Stop 19 Tapleys Hill Rd - East side</t>
  </si>
  <si>
    <t>6497</t>
  </si>
  <si>
    <t>Stop 19 Tapleys Hill Rd - West side</t>
  </si>
  <si>
    <t>6499</t>
  </si>
  <si>
    <t>Stop 32C Sportsmans Dr - East side</t>
  </si>
  <si>
    <t>6500</t>
  </si>
  <si>
    <t>Stop 32C Sportsmans Dr - West side</t>
  </si>
  <si>
    <t>Stop 32B Sportsmans Dr - East side</t>
  </si>
  <si>
    <t>Stop 32B Sportsmans Dr - West side</t>
  </si>
  <si>
    <t>Stop 32A Sportsmans Dr - West side</t>
  </si>
  <si>
    <t>Stop 32A Sportsmans Dr - East side</t>
  </si>
  <si>
    <t>Stop 32 Sportsmans Dr - East side</t>
  </si>
  <si>
    <t>Stop 32 Sportsmans Dr - West side</t>
  </si>
  <si>
    <t>Stop 31B Sportsmans Dr - West side</t>
  </si>
  <si>
    <t>6508</t>
  </si>
  <si>
    <t>Stop 31B Sportsmans Dr - East side</t>
  </si>
  <si>
    <t>Stop 31A Fort St - West side</t>
  </si>
  <si>
    <t>Stop 31A Fort St - East side</t>
  </si>
  <si>
    <t>Stop 31 Fort St - North side</t>
  </si>
  <si>
    <t>Stop 31 Fort St - South side</t>
  </si>
  <si>
    <t>Stop 30B Military Rd - East side</t>
  </si>
  <si>
    <t>Stop 30B Military Rd - West side</t>
  </si>
  <si>
    <t>Stop 30A Military Rd - East side</t>
  </si>
  <si>
    <t>Stop 30A Military Rd - West side</t>
  </si>
  <si>
    <t>Stop 30 Military Rd - East side</t>
  </si>
  <si>
    <t>Stop 29D Military Rd - West side</t>
  </si>
  <si>
    <t>6520</t>
  </si>
  <si>
    <t>Stop 29D Military Rd - East side</t>
  </si>
  <si>
    <t>Stop 29C Seaview Rd - West side</t>
  </si>
  <si>
    <t>Stop 29C Seaview Rd - East side</t>
  </si>
  <si>
    <t>6523</t>
  </si>
  <si>
    <t>Stop 29B Seaview Rd - West side</t>
  </si>
  <si>
    <t>6524</t>
  </si>
  <si>
    <t>Stop 29B Seaview Rd - East side</t>
  </si>
  <si>
    <t>Stop 29A Seaview Rd - West side</t>
  </si>
  <si>
    <t>6526</t>
  </si>
  <si>
    <t>Stop 29A Seaview Rd - East side</t>
  </si>
  <si>
    <t>6527</t>
  </si>
  <si>
    <t>Stop 29 Seaview Rd - East side</t>
  </si>
  <si>
    <t>Stop 29 Seaview Rd - West side</t>
  </si>
  <si>
    <t>6529</t>
  </si>
  <si>
    <t>Stop 19 The Parade - North side</t>
  </si>
  <si>
    <t>Stop 19 The Parade - South side</t>
  </si>
  <si>
    <t>Stop 18 The Parade - North side</t>
  </si>
  <si>
    <t>Stop 18 The Parade - South side</t>
  </si>
  <si>
    <t>6533</t>
  </si>
  <si>
    <t>Stop 17B The Parade - North side</t>
  </si>
  <si>
    <t>6534</t>
  </si>
  <si>
    <t>Stop 17B The Parade - South side</t>
  </si>
  <si>
    <t>Stop 17A The Parade - North side</t>
  </si>
  <si>
    <t>Stop 17A The Parade - South side</t>
  </si>
  <si>
    <t>Stop 17 The Parade - North side</t>
  </si>
  <si>
    <t>6538</t>
  </si>
  <si>
    <t>Stop 17 The Parade - South side</t>
  </si>
  <si>
    <t>6540</t>
  </si>
  <si>
    <t>Stop 16B The Parade - North side</t>
  </si>
  <si>
    <t>6541</t>
  </si>
  <si>
    <t>Stop 16B The Parade - South side</t>
  </si>
  <si>
    <t>6542</t>
  </si>
  <si>
    <t>Stop 16A The Parade - South side</t>
  </si>
  <si>
    <t>6543</t>
  </si>
  <si>
    <t>Stop 16A The Parade - North side</t>
  </si>
  <si>
    <t>6544</t>
  </si>
  <si>
    <t>Stop 15A The Parade - South side</t>
  </si>
  <si>
    <t>6545</t>
  </si>
  <si>
    <t>Stop 15A The Parade - North side</t>
  </si>
  <si>
    <t>6546</t>
  </si>
  <si>
    <t>Stop 28 Seaview Rd - East side</t>
  </si>
  <si>
    <t>6547</t>
  </si>
  <si>
    <t>Stop 15 The Parade - North side</t>
  </si>
  <si>
    <t>6548</t>
  </si>
  <si>
    <t>Stop 15 The Parade - South side</t>
  </si>
  <si>
    <t>6549</t>
  </si>
  <si>
    <t>Stop 28 Seaview Rd - West side</t>
  </si>
  <si>
    <t>6550</t>
  </si>
  <si>
    <t>Stop 14 The Parade - North side</t>
  </si>
  <si>
    <t>6551</t>
  </si>
  <si>
    <t>Stop 14 The Parade - South side</t>
  </si>
  <si>
    <t>6552</t>
  </si>
  <si>
    <t>Stop 13 The Parade - North side</t>
  </si>
  <si>
    <t>6553</t>
  </si>
  <si>
    <t>Stop 13 The Parade - South side</t>
  </si>
  <si>
    <t>6554</t>
  </si>
  <si>
    <t>Stop 12 The Parade - North side</t>
  </si>
  <si>
    <t>6555</t>
  </si>
  <si>
    <t>Stop 12 The Parade - South side</t>
  </si>
  <si>
    <t>Stop 11 The Parade - North side</t>
  </si>
  <si>
    <t>6557</t>
  </si>
  <si>
    <t>Stop 11 The Parade - South side</t>
  </si>
  <si>
    <t>Stop 10 The Parade - North side</t>
  </si>
  <si>
    <t>6559</t>
  </si>
  <si>
    <t>Stop 10 The Parade - South side</t>
  </si>
  <si>
    <t>Stop 18A Penfold Rd - East side</t>
  </si>
  <si>
    <t>6561</t>
  </si>
  <si>
    <t>Stop 9 The Parade - North West side</t>
  </si>
  <si>
    <t>Stop 9 The Parade - South side</t>
  </si>
  <si>
    <t>6563</t>
  </si>
  <si>
    <t>Stop 8 The Parade - North side</t>
  </si>
  <si>
    <t>Stop 8 The Parade - South side</t>
  </si>
  <si>
    <t>6565</t>
  </si>
  <si>
    <t>Stop 7 The Parade - North side</t>
  </si>
  <si>
    <t>Stop 7 The Parade - South side</t>
  </si>
  <si>
    <t>Stop 18A Penfold Rd - West side</t>
  </si>
  <si>
    <t>Stop 6 The Parade - South side</t>
  </si>
  <si>
    <t>Stop 6 The Parade - North side</t>
  </si>
  <si>
    <t>6570</t>
  </si>
  <si>
    <t>Stop 5 The Parade - North side</t>
  </si>
  <si>
    <t>Stop 5 The Parade - South side</t>
  </si>
  <si>
    <t>6572</t>
  </si>
  <si>
    <t>Stop 27 Seaview Rd - East side</t>
  </si>
  <si>
    <t>Stop 27 Seaview Rd - West side</t>
  </si>
  <si>
    <t>6576</t>
  </si>
  <si>
    <t>Stop 1 Henley Beach Rd - North side</t>
  </si>
  <si>
    <t>6577</t>
  </si>
  <si>
    <t>Stop 2 Henley Beach Rd - North side</t>
  </si>
  <si>
    <t>6579</t>
  </si>
  <si>
    <t>Stop 3 Henley Beach Rd - North side</t>
  </si>
  <si>
    <t>6580</t>
  </si>
  <si>
    <t>Stop 2 Henley Beach Rd - South side</t>
  </si>
  <si>
    <t>6582</t>
  </si>
  <si>
    <t>Stop 4 Henley Beach Rd - North side</t>
  </si>
  <si>
    <t>6583</t>
  </si>
  <si>
    <t>Stop 3 Henley Beach Rd - South side</t>
  </si>
  <si>
    <t>6584</t>
  </si>
  <si>
    <t>Stop 4 Henley Beach Rd - South side</t>
  </si>
  <si>
    <t>6586</t>
  </si>
  <si>
    <t>Stop 5 Henley Beach Rd - North side</t>
  </si>
  <si>
    <t>6587</t>
  </si>
  <si>
    <t>Stop 19 Penfold Rd - East side</t>
  </si>
  <si>
    <t>6588</t>
  </si>
  <si>
    <t>Stop 5 Henley Beach Rd - South side</t>
  </si>
  <si>
    <t>6589</t>
  </si>
  <si>
    <t>Stop 6 Henley Beach Rd - North side</t>
  </si>
  <si>
    <t>6590</t>
  </si>
  <si>
    <t>Stop 6 Henley Beach Rd - South side</t>
  </si>
  <si>
    <t>6591</t>
  </si>
  <si>
    <t>Stop 7 Henley Beach Rd - North side</t>
  </si>
  <si>
    <t>6592</t>
  </si>
  <si>
    <t>Stop 3 Flinders St - North West side</t>
  </si>
  <si>
    <t>6593</t>
  </si>
  <si>
    <t>Stop 7 Henley Beach Rd - South side</t>
  </si>
  <si>
    <t>6594</t>
  </si>
  <si>
    <t>Stop 8 Henley Beach Rd - North side</t>
  </si>
  <si>
    <t>6595</t>
  </si>
  <si>
    <t>Stop 8 Henley Beach Rd - South side</t>
  </si>
  <si>
    <t>6596</t>
  </si>
  <si>
    <t>Stop 3 Flinders St - South East side</t>
  </si>
  <si>
    <t>6597</t>
  </si>
  <si>
    <t>Stop 9 Henley Beach Rd - North side</t>
  </si>
  <si>
    <t>6598</t>
  </si>
  <si>
    <t>Stop 19 Penfold Rd - West side</t>
  </si>
  <si>
    <t>6599</t>
  </si>
  <si>
    <t>Stop 26 Seaview Rd - East side</t>
  </si>
  <si>
    <t>6600</t>
  </si>
  <si>
    <t>Stop 9 Henley Beach Rd - South side</t>
  </si>
  <si>
    <t>6602</t>
  </si>
  <si>
    <t>Stop 10 Henley Beach Rd - North side</t>
  </si>
  <si>
    <t>Stop 10 Henley Beach Rd - South side</t>
  </si>
  <si>
    <t>6604</t>
  </si>
  <si>
    <t>Stop 2 Bartels Rd - North side</t>
  </si>
  <si>
    <t>Stop 1 Bartels Rd - North side</t>
  </si>
  <si>
    <t>Stop 2 Bartels Rd - South side</t>
  </si>
  <si>
    <t>6607</t>
  </si>
  <si>
    <t>Stop 1 Bartels Rd - South side</t>
  </si>
  <si>
    <t>Stop 11 Henley Beach Rd - North side</t>
  </si>
  <si>
    <t>Stop 23 Henley Beach Rd - North side</t>
  </si>
  <si>
    <t>6610</t>
  </si>
  <si>
    <t>Stop 26 Seaview Rd - West side</t>
  </si>
  <si>
    <t>6611</t>
  </si>
  <si>
    <t>Stop 23 Henley Beach Rd - South side</t>
  </si>
  <si>
    <t>Stop 24 Henley Beach Rd - North side</t>
  </si>
  <si>
    <t>Stop 11 Henley Beach Rd - South side</t>
  </si>
  <si>
    <t>Stop 24 Henley Beach Rd - South side</t>
  </si>
  <si>
    <t>6615</t>
  </si>
  <si>
    <t>Stop 25 Henley Beach Rd - North side</t>
  </si>
  <si>
    <t>Stop 25 Henley Beach Rd - South side</t>
  </si>
  <si>
    <t>6617</t>
  </si>
  <si>
    <t>Stop 15 Henley Beach Rd - North side</t>
  </si>
  <si>
    <t>6618</t>
  </si>
  <si>
    <t>Stop 16 Henley Beach Rd - North side</t>
  </si>
  <si>
    <t>6619</t>
  </si>
  <si>
    <t>Stop 16 Henley Beach Rd - South side</t>
  </si>
  <si>
    <t>Stop 15 Henley Beach Rd - South side</t>
  </si>
  <si>
    <t>6621</t>
  </si>
  <si>
    <t>Stop 17 Henley Beach Rd - North side</t>
  </si>
  <si>
    <t>6622</t>
  </si>
  <si>
    <t>Stop 17 Henley Beach Rd - South side</t>
  </si>
  <si>
    <t>6624</t>
  </si>
  <si>
    <t>Stop 18 Henley Beach Rd - North side</t>
  </si>
  <si>
    <t>6625</t>
  </si>
  <si>
    <t>Stop 19 Henley Beach Rd - North side</t>
  </si>
  <si>
    <t>6626</t>
  </si>
  <si>
    <t>Stop 14 Henley Beach Rd - North side</t>
  </si>
  <si>
    <t>Stop 18 Henley Beach Rd - South side</t>
  </si>
  <si>
    <t>6629</t>
  </si>
  <si>
    <t>Stop 14 Henley Beach Rd - South side</t>
  </si>
  <si>
    <t>Stop 19 Henley Beach Rd - South side</t>
  </si>
  <si>
    <t>Stop 20 Henley Beach Rd - North side</t>
  </si>
  <si>
    <t>Stop 12 Henley Beach Rd - North side</t>
  </si>
  <si>
    <t>6633</t>
  </si>
  <si>
    <t>Stop 20 Henley Beach Rd - South side</t>
  </si>
  <si>
    <t>Stop 12 Henley Beach Rd - South side</t>
  </si>
  <si>
    <t>6636</t>
  </si>
  <si>
    <t>Stop 21 Henley Beach Rd - North side</t>
  </si>
  <si>
    <t>6637</t>
  </si>
  <si>
    <t>Stop 21 Henley Beach Rd - South side</t>
  </si>
  <si>
    <t>Stop 22 Henley Beach Rd - North side</t>
  </si>
  <si>
    <t>Stop 22 Henley Beach Rd - South side</t>
  </si>
  <si>
    <t>Stop 20 Penfold Rd - West side</t>
  </si>
  <si>
    <t>Stop 20 Penfold Rd - East side</t>
  </si>
  <si>
    <t>6643</t>
  </si>
  <si>
    <t>Stop 13 Henley Beach Rd - North side</t>
  </si>
  <si>
    <t>6644</t>
  </si>
  <si>
    <t>Stop 13 Henley Beach Rd - South side</t>
  </si>
  <si>
    <t>6647</t>
  </si>
  <si>
    <t>Stop 22A Lexington Rd - North side</t>
  </si>
  <si>
    <t>6648</t>
  </si>
  <si>
    <t>Stop 22A Burnley St - East side</t>
  </si>
  <si>
    <t>6649</t>
  </si>
  <si>
    <t>Stop 21 Penfold Rd - East side</t>
  </si>
  <si>
    <t>6650</t>
  </si>
  <si>
    <t>Stop 21 Penfold Rd - West side</t>
  </si>
  <si>
    <t>6651</t>
  </si>
  <si>
    <t>Stop 22B Lexington Rd - North side</t>
  </si>
  <si>
    <t>6652</t>
  </si>
  <si>
    <t>Stop 22B Lexington Rd - South side</t>
  </si>
  <si>
    <t>6653</t>
  </si>
  <si>
    <t>Stop 22C Lexington Rd - North side</t>
  </si>
  <si>
    <t>6654</t>
  </si>
  <si>
    <t>Stop 22C Lexington Rd - South side</t>
  </si>
  <si>
    <t>6655</t>
  </si>
  <si>
    <t>Stop 22D Lexington Rd - North side</t>
  </si>
  <si>
    <t>6656</t>
  </si>
  <si>
    <t>Stop 22D Lexington Rd - South side</t>
  </si>
  <si>
    <t>6657</t>
  </si>
  <si>
    <t>Stop 22E Military Rd - West side</t>
  </si>
  <si>
    <t>6658</t>
  </si>
  <si>
    <t>Stop 22E Military Rd - East side</t>
  </si>
  <si>
    <t>6659</t>
  </si>
  <si>
    <t>Stop 28N North St - North side</t>
  </si>
  <si>
    <t>6660</t>
  </si>
  <si>
    <t>Stop 21 Cheadle St - North West side</t>
  </si>
  <si>
    <t>6661</t>
  </si>
  <si>
    <t>Stop 21 Cheadle St - South East side</t>
  </si>
  <si>
    <t>6662</t>
  </si>
  <si>
    <t>Stop 14 Hartley Rd - North side</t>
  </si>
  <si>
    <t>6663</t>
  </si>
  <si>
    <t>Stop 14 Hartley Rd - South side</t>
  </si>
  <si>
    <t>6665</t>
  </si>
  <si>
    <t>Adelaide Railway Station</t>
  </si>
  <si>
    <t>Albert Park Railway Station</t>
  </si>
  <si>
    <t>6667</t>
  </si>
  <si>
    <t>Alberton Railway Station</t>
  </si>
  <si>
    <t>6668</t>
  </si>
  <si>
    <t>Ascot Park Railway Station</t>
  </si>
  <si>
    <t>6669</t>
  </si>
  <si>
    <t>Belair Railway Station</t>
  </si>
  <si>
    <t>6670</t>
  </si>
  <si>
    <t>Blackwood Railway Station</t>
  </si>
  <si>
    <t>6671</t>
  </si>
  <si>
    <t>Bowden Railway Station</t>
  </si>
  <si>
    <t>6672</t>
  </si>
  <si>
    <t>Brighton Railway Station</t>
  </si>
  <si>
    <t>6673</t>
  </si>
  <si>
    <t>Broadmeadows Railway Station</t>
  </si>
  <si>
    <t>6674</t>
  </si>
  <si>
    <t>Cheltenham Railway Station</t>
  </si>
  <si>
    <t>6675</t>
  </si>
  <si>
    <t>Chidda Railway Station</t>
  </si>
  <si>
    <t>6676</t>
  </si>
  <si>
    <t>Christie Downs Railway Station</t>
  </si>
  <si>
    <t>6677</t>
  </si>
  <si>
    <t>Clarence Park Railway Station</t>
  </si>
  <si>
    <t>6678</t>
  </si>
  <si>
    <t>Clovelly Park Railway Station</t>
  </si>
  <si>
    <t>6679</t>
  </si>
  <si>
    <t>Coromandel Railway Station</t>
  </si>
  <si>
    <t>6680</t>
  </si>
  <si>
    <t>Croydon Railway Station</t>
  </si>
  <si>
    <t>6681</t>
  </si>
  <si>
    <t>Draper Railway Station</t>
  </si>
  <si>
    <t>6682</t>
  </si>
  <si>
    <t>Dry Creek Railway Station</t>
  </si>
  <si>
    <t>6683</t>
  </si>
  <si>
    <t>Dudley Park Railway Station</t>
  </si>
  <si>
    <t>6684</t>
  </si>
  <si>
    <t>East Grange Railway Station</t>
  </si>
  <si>
    <t>6685</t>
  </si>
  <si>
    <t>Eden Hills Railway Station</t>
  </si>
  <si>
    <t>6686</t>
  </si>
  <si>
    <t>Edwardstown Railway Station</t>
  </si>
  <si>
    <t>6687</t>
  </si>
  <si>
    <t>Elizabeth Railway Station</t>
  </si>
  <si>
    <t>6688</t>
  </si>
  <si>
    <t>Elizabeth South Railway Station</t>
  </si>
  <si>
    <t>6689</t>
  </si>
  <si>
    <t>Emerson Railway Station</t>
  </si>
  <si>
    <t>6690</t>
  </si>
  <si>
    <t>Ethelton Railway Station</t>
  </si>
  <si>
    <t>6691</t>
  </si>
  <si>
    <t>Evanston Railway Station</t>
  </si>
  <si>
    <t>6692</t>
  </si>
  <si>
    <t>Gawler Railway Station</t>
  </si>
  <si>
    <t>6693</t>
  </si>
  <si>
    <t>Gawler Central Railway Station</t>
  </si>
  <si>
    <t>6694</t>
  </si>
  <si>
    <t>Gawler Oval Railway Station</t>
  </si>
  <si>
    <t>6695</t>
  </si>
  <si>
    <t>Glanville Railway Station</t>
  </si>
  <si>
    <t>6696</t>
  </si>
  <si>
    <t>Glenalta Railway Station</t>
  </si>
  <si>
    <t>6697</t>
  </si>
  <si>
    <t>Goodwood Railway Station</t>
  </si>
  <si>
    <t>6698</t>
  </si>
  <si>
    <t>Grange Railway Station</t>
  </si>
  <si>
    <t>6699</t>
  </si>
  <si>
    <t>Greenfields Railway Station</t>
  </si>
  <si>
    <t>6700</t>
  </si>
  <si>
    <t>Hallett Cove Railway Station</t>
  </si>
  <si>
    <t>Hove Railway Station</t>
  </si>
  <si>
    <t>6702</t>
  </si>
  <si>
    <t>Islington Railway Station</t>
  </si>
  <si>
    <t>Kilburn Railway Station</t>
  </si>
  <si>
    <t>6706</t>
  </si>
  <si>
    <t>Kilkenny Railway Station</t>
  </si>
  <si>
    <t>Kudla Railway Station</t>
  </si>
  <si>
    <t>6708</t>
  </si>
  <si>
    <t>Largs Railway Station</t>
  </si>
  <si>
    <t>6709</t>
  </si>
  <si>
    <t>Largs North Railway Station</t>
  </si>
  <si>
    <t>Lonsdale Railway Station</t>
  </si>
  <si>
    <t>Lynton Railway Station</t>
  </si>
  <si>
    <t>Marino Railway Station</t>
  </si>
  <si>
    <t>Marino Rocks Railway Station</t>
  </si>
  <si>
    <t>Marion Railway Station</t>
  </si>
  <si>
    <t>6715</t>
  </si>
  <si>
    <t>Midlunga Railway Station</t>
  </si>
  <si>
    <t>6717</t>
  </si>
  <si>
    <t>Mile End Railway Station</t>
  </si>
  <si>
    <t>Mitcham Railway Station</t>
  </si>
  <si>
    <t>6719</t>
  </si>
  <si>
    <t>Mitchell Park Railway Station</t>
  </si>
  <si>
    <t>Munno Para Railway Station</t>
  </si>
  <si>
    <t>Noarlunga Railway Station</t>
  </si>
  <si>
    <t>North Adelaide Railway Station</t>
  </si>
  <si>
    <t>6723</t>
  </si>
  <si>
    <t>North Haven Railway Station</t>
  </si>
  <si>
    <t>6724</t>
  </si>
  <si>
    <t>Nurlutta Railway Station</t>
  </si>
  <si>
    <t>Oaklands Railway Station</t>
  </si>
  <si>
    <t>Osborne Railway Station</t>
  </si>
  <si>
    <t>6727</t>
  </si>
  <si>
    <t>Outer Harbor Railway Station</t>
  </si>
  <si>
    <t>Ovingham Railway Station</t>
  </si>
  <si>
    <t>6729</t>
  </si>
  <si>
    <t>Parafield Railway Station</t>
  </si>
  <si>
    <t>6730</t>
  </si>
  <si>
    <t>Parafield Gardens Railway Station</t>
  </si>
  <si>
    <t>Peterhead Railway Station</t>
  </si>
  <si>
    <t>6732</t>
  </si>
  <si>
    <t>Pinera Railway Station</t>
  </si>
  <si>
    <t>Salisbury Railway Station</t>
  </si>
  <si>
    <t>6734</t>
  </si>
  <si>
    <t>Seacliff Railway Station</t>
  </si>
  <si>
    <t>6735</t>
  </si>
  <si>
    <t>Seaton Park Railway Station</t>
  </si>
  <si>
    <t>6736</t>
  </si>
  <si>
    <t>Smithfield Railway Station</t>
  </si>
  <si>
    <t>6737</t>
  </si>
  <si>
    <t>Tambelin Railway Station</t>
  </si>
  <si>
    <t>6738</t>
  </si>
  <si>
    <t>Taperoo Railway Station</t>
  </si>
  <si>
    <t>6739</t>
  </si>
  <si>
    <t>Tonsley Railway Station</t>
  </si>
  <si>
    <t>Torrens Park Railway Station</t>
  </si>
  <si>
    <t>6741</t>
  </si>
  <si>
    <t>Unley Park Railway Station</t>
  </si>
  <si>
    <t>6742</t>
  </si>
  <si>
    <t>Warradale Railway Station</t>
  </si>
  <si>
    <t>West Croydon Railway Station</t>
  </si>
  <si>
    <t>6744</t>
  </si>
  <si>
    <t>Womma Railway Station</t>
  </si>
  <si>
    <t>6745</t>
  </si>
  <si>
    <t>Woodlands Park Railway Station</t>
  </si>
  <si>
    <t>6746</t>
  </si>
  <si>
    <t>Woodville Railway Station</t>
  </si>
  <si>
    <t>6747</t>
  </si>
  <si>
    <t>Woodville Park Railway Station</t>
  </si>
  <si>
    <t>6755</t>
  </si>
  <si>
    <t>Stop Tram Victoria Square</t>
  </si>
  <si>
    <t>6756</t>
  </si>
  <si>
    <t>Stop 6 South Rd</t>
  </si>
  <si>
    <t>6757</t>
  </si>
  <si>
    <t>Stop 10 Marion Rd</t>
  </si>
  <si>
    <t>Stop 16 Morphett Rd - West side</t>
  </si>
  <si>
    <t>6759</t>
  </si>
  <si>
    <t>Stop 17 Moseley Square</t>
  </si>
  <si>
    <t>Port Adelaide Railway Station</t>
  </si>
  <si>
    <t>6761</t>
  </si>
  <si>
    <t>Stop 2 Sir Edwin Smith Ave - East side</t>
  </si>
  <si>
    <t>Stop 2 Sir Edwin Smith Ave - West side</t>
  </si>
  <si>
    <t>6764</t>
  </si>
  <si>
    <t>Stop 15 Brighton Rd</t>
  </si>
  <si>
    <t>6766</t>
  </si>
  <si>
    <t>Stop 4 Forestville</t>
  </si>
  <si>
    <t>6767</t>
  </si>
  <si>
    <t>Stop 8 Beckman St</t>
  </si>
  <si>
    <t>6768</t>
  </si>
  <si>
    <t>Stop 1 Greenhill Rd</t>
  </si>
  <si>
    <t>6769</t>
  </si>
  <si>
    <t>Stop 29C East Tce - East side</t>
  </si>
  <si>
    <t>Hallett Cove Beach Railway Station</t>
  </si>
  <si>
    <t>6790</t>
  </si>
  <si>
    <t>Stop Y1 Grote St - South side</t>
  </si>
  <si>
    <t>6793</t>
  </si>
  <si>
    <t>Stop T1 North Tce - South side</t>
  </si>
  <si>
    <t>Stop 67 The Golden Way - North West side</t>
  </si>
  <si>
    <t>Stop 61 Bicentennial Dr - South East side</t>
  </si>
  <si>
    <t>6913</t>
  </si>
  <si>
    <t>Stop 61 Bicentennial Dr - West side</t>
  </si>
  <si>
    <t>Stop 62 The Grove Way - West side</t>
  </si>
  <si>
    <t>Stop 62A Target Hill Rd - North side</t>
  </si>
  <si>
    <t>6918</t>
  </si>
  <si>
    <t>Stop 61A The Grove Way - West side</t>
  </si>
  <si>
    <t>6919</t>
  </si>
  <si>
    <t>Stop 61A The Grove Way - East side</t>
  </si>
  <si>
    <t>Stop 39 Bridge Rd - West side</t>
  </si>
  <si>
    <t>Stop 39 Bridge Rd - East side</t>
  </si>
  <si>
    <t>Stop 43B McIntyre Rd - North side</t>
  </si>
  <si>
    <t>6923</t>
  </si>
  <si>
    <t>Stop 44B Northbri Ave - East side</t>
  </si>
  <si>
    <t>Stop 44C Northbri Ave - East side</t>
  </si>
  <si>
    <t>6925</t>
  </si>
  <si>
    <t>Stop 48A Park Tce - North side</t>
  </si>
  <si>
    <t>6927</t>
  </si>
  <si>
    <t>Stop 42A Goodall Rd - South side</t>
  </si>
  <si>
    <t>6928</t>
  </si>
  <si>
    <t>Stop 42A Goodall Rd - North side</t>
  </si>
  <si>
    <t>Stop 56 Murrell Rd - North side</t>
  </si>
  <si>
    <t>6930</t>
  </si>
  <si>
    <t>Stop 56 Murrell Rd - South side</t>
  </si>
  <si>
    <t>6931</t>
  </si>
  <si>
    <t>Stop 45D London Dr - North West side</t>
  </si>
  <si>
    <t>6960</t>
  </si>
  <si>
    <t>Stop 40 Brighton Rd - East side</t>
  </si>
  <si>
    <t>6961</t>
  </si>
  <si>
    <t>Stop 44 Ocean Blvd - West side</t>
  </si>
  <si>
    <t>6962</t>
  </si>
  <si>
    <t>Stop 44A Ocean Blvd - West side</t>
  </si>
  <si>
    <t>Stop 59 Great Eastern Ave - North East side</t>
  </si>
  <si>
    <t>6965</t>
  </si>
  <si>
    <t>Stop 52C Lonsdale Rd - South East side</t>
  </si>
  <si>
    <t>Stop 52C Lonsdale Rd - North West side</t>
  </si>
  <si>
    <t>6967</t>
  </si>
  <si>
    <t>Stop 51 Quailo Ave - East side</t>
  </si>
  <si>
    <t>Stop 46 Aroona Rd - East side</t>
  </si>
  <si>
    <t>Stop 57A Dutchman Dr - West side</t>
  </si>
  <si>
    <t>6970</t>
  </si>
  <si>
    <t>Stop 65 Freebairn Dr - West side</t>
  </si>
  <si>
    <t>6971</t>
  </si>
  <si>
    <t>Stop 57A Hancock Rd - West side</t>
  </si>
  <si>
    <t>6972</t>
  </si>
  <si>
    <t>Stop 57A Hancock Rd - East side</t>
  </si>
  <si>
    <t>6974</t>
  </si>
  <si>
    <t>Stop 3 Goodwood Rd</t>
  </si>
  <si>
    <t>6975</t>
  </si>
  <si>
    <t>Stop 5 Glen Osmond Rd - South side</t>
  </si>
  <si>
    <t>6976</t>
  </si>
  <si>
    <t>Stop 5 Glen Osmond Rd - North side</t>
  </si>
  <si>
    <t>7060</t>
  </si>
  <si>
    <t>Stop Tram City South</t>
  </si>
  <si>
    <t>7061</t>
  </si>
  <si>
    <t>Stop Tram South Terrace</t>
  </si>
  <si>
    <t>7062</t>
  </si>
  <si>
    <t>Stop 2 Wayville</t>
  </si>
  <si>
    <t>7063</t>
  </si>
  <si>
    <t>Stop 5 Black Forest</t>
  </si>
  <si>
    <t>7064</t>
  </si>
  <si>
    <t>Stop 7 Glandore</t>
  </si>
  <si>
    <t>7065</t>
  </si>
  <si>
    <t>Stop 9 South Plympton</t>
  </si>
  <si>
    <t>7066</t>
  </si>
  <si>
    <t>Stop 11 Plympton Park</t>
  </si>
  <si>
    <t>7067</t>
  </si>
  <si>
    <t>Stop 13 Glengowrie</t>
  </si>
  <si>
    <t>7068</t>
  </si>
  <si>
    <t>Stop 14 Glenelg East</t>
  </si>
  <si>
    <t>7071</t>
  </si>
  <si>
    <t>Stop 36A Avenue Rd - North side</t>
  </si>
  <si>
    <t>7074</t>
  </si>
  <si>
    <t>Stop 29 Upper Sturt Rd - South side</t>
  </si>
  <si>
    <t>7075</t>
  </si>
  <si>
    <t>Stop 29 Upper Sturt Rd - North side</t>
  </si>
  <si>
    <t>7076</t>
  </si>
  <si>
    <t>Stop 35W Grand Junction Rd - North side</t>
  </si>
  <si>
    <t>Stop 38E Kenihans Rd - North side</t>
  </si>
  <si>
    <t>Stop 38D Kenihans Rd - South side</t>
  </si>
  <si>
    <t>Stop 38D Kenihans Rd - North side</t>
  </si>
  <si>
    <t>Stop 34B UNI SA Mawson Lakes</t>
  </si>
  <si>
    <t>Stop 33E Mawson Lakes Blvd - East side</t>
  </si>
  <si>
    <t>7269</t>
  </si>
  <si>
    <t>Stop 33G Park Way - South East side</t>
  </si>
  <si>
    <t>7271</t>
  </si>
  <si>
    <t>Stop 33E Mawson Lakes Blvd - West side</t>
  </si>
  <si>
    <t>7274</t>
  </si>
  <si>
    <t>Stop 34A University Blvd- South side</t>
  </si>
  <si>
    <t>Stop 25 Marion Rd - West side</t>
  </si>
  <si>
    <t>Stop 25 Marion Rd - East side</t>
  </si>
  <si>
    <t>7280</t>
  </si>
  <si>
    <t>Stop 21 Waite Rd - East side</t>
  </si>
  <si>
    <t>7281</t>
  </si>
  <si>
    <t>Stop 21 Waite Rd - West side</t>
  </si>
  <si>
    <t>7282</t>
  </si>
  <si>
    <t>Stop 22 Waite Rd - West side</t>
  </si>
  <si>
    <t>7283</t>
  </si>
  <si>
    <t>Stop 22 Waite Rd - East side</t>
  </si>
  <si>
    <t>7284</t>
  </si>
  <si>
    <t>Stop 23 Waite Rd - West side</t>
  </si>
  <si>
    <t>7286</t>
  </si>
  <si>
    <t>Stop 44 Fletcher Rd - West side</t>
  </si>
  <si>
    <t>7287</t>
  </si>
  <si>
    <t>Stop 44 Fletcher Rd - East side</t>
  </si>
  <si>
    <t>7288</t>
  </si>
  <si>
    <t>Stop 43 Fletcher Rd - West side</t>
  </si>
  <si>
    <t>7289</t>
  </si>
  <si>
    <t>Stop 43 Fletcher Rd - East side</t>
  </si>
  <si>
    <t>7293</t>
  </si>
  <si>
    <t>Stop 24A / Zone B Crafers Park N Ride</t>
  </si>
  <si>
    <t>7295</t>
  </si>
  <si>
    <t>Stop 44 Mt Barker Rd - South side</t>
  </si>
  <si>
    <t>7297</t>
  </si>
  <si>
    <t>Zone A Klemzig Interchange - East side</t>
  </si>
  <si>
    <t>Stop 25 Main St - South side</t>
  </si>
  <si>
    <t>Stop Strathalbyn South Tce</t>
  </si>
  <si>
    <t>Stop 63 Adelaide Rd - East side</t>
  </si>
  <si>
    <t>7308</t>
  </si>
  <si>
    <t>Stop 50/F John St - North side</t>
  </si>
  <si>
    <t>7309</t>
  </si>
  <si>
    <t>Stop 42P Kings Rd - South West side</t>
  </si>
  <si>
    <t>Stop 42P Kings Rd - North East side</t>
  </si>
  <si>
    <t>7312</t>
  </si>
  <si>
    <t>Stop 63 Southbank Blvd - South side</t>
  </si>
  <si>
    <t>7313</t>
  </si>
  <si>
    <t>Stop 49/B Church St - East side</t>
  </si>
  <si>
    <t>7329</t>
  </si>
  <si>
    <t>Stop 62 Waterloo Corner Rd - South West side</t>
  </si>
  <si>
    <t>Stop 62 Waterloo Corner Rd - North East side</t>
  </si>
  <si>
    <t>7332</t>
  </si>
  <si>
    <t>Stop 78 Green Valley Dr - North side</t>
  </si>
  <si>
    <t>7461</t>
  </si>
  <si>
    <t>Stop Meadows Mawson Rd / Kondoparinga Rd</t>
  </si>
  <si>
    <t>8026</t>
  </si>
  <si>
    <t>Stop 80 Main South Rd - East side</t>
  </si>
  <si>
    <t>8039</t>
  </si>
  <si>
    <t>Stop 100 Old Coach Rd - East side</t>
  </si>
  <si>
    <t>8040</t>
  </si>
  <si>
    <t>Stop 100 Old Coach Rd - West side</t>
  </si>
  <si>
    <t>8041</t>
  </si>
  <si>
    <t>Stop 101 Port Rd - South side</t>
  </si>
  <si>
    <t>8042</t>
  </si>
  <si>
    <t>Stop 101 Port Rd - North side</t>
  </si>
  <si>
    <t>8043</t>
  </si>
  <si>
    <t>Stop 102 Port Rd - North side</t>
  </si>
  <si>
    <t>8044</t>
  </si>
  <si>
    <t>Stop 102 Port Rd - South side</t>
  </si>
  <si>
    <t>Stop 106 Bowering Rd - East side</t>
  </si>
  <si>
    <t>8052</t>
  </si>
  <si>
    <t>Stop 106 Bowering Rd - West side</t>
  </si>
  <si>
    <t>8053</t>
  </si>
  <si>
    <t>Stop 107 Port Rd - South side</t>
  </si>
  <si>
    <t>8054</t>
  </si>
  <si>
    <t>Stop 107 Port Rd - North side</t>
  </si>
  <si>
    <t>8055</t>
  </si>
  <si>
    <t>Stop 108 Port Rd - South side</t>
  </si>
  <si>
    <t>8056</t>
  </si>
  <si>
    <t>Stop 108 Port Rd - North side</t>
  </si>
  <si>
    <t>8057</t>
  </si>
  <si>
    <t>Stop 109 The Esplanade - East side</t>
  </si>
  <si>
    <t>8058</t>
  </si>
  <si>
    <t>Stop 109 The Esplanade - West side</t>
  </si>
  <si>
    <t>8059</t>
  </si>
  <si>
    <t>Stop 110 The Esplanade - East side</t>
  </si>
  <si>
    <t>Stop 110 The Esplanade - West side</t>
  </si>
  <si>
    <t>8063</t>
  </si>
  <si>
    <t>Stop 112 Rowley Rd - East side</t>
  </si>
  <si>
    <t>8064</t>
  </si>
  <si>
    <t>Stop 112 Rowley Rd - West side</t>
  </si>
  <si>
    <t>8065</t>
  </si>
  <si>
    <t>Stop 117N Rowley Rd - East side</t>
  </si>
  <si>
    <t>Stop 117N Rowley Rd - South side</t>
  </si>
  <si>
    <t>Stop 116 Pridham Blvd - East side</t>
  </si>
  <si>
    <t>8072</t>
  </si>
  <si>
    <t>Stop 116 Pridham Blvd - West side</t>
  </si>
  <si>
    <t>8079</t>
  </si>
  <si>
    <t>Stop 120 Butterworth Rd - North side</t>
  </si>
  <si>
    <t>8080</t>
  </si>
  <si>
    <t>Stop 120 Butterworth Rd - South side</t>
  </si>
  <si>
    <t>8081</t>
  </si>
  <si>
    <t>Stop 121 Croser Ave - East side</t>
  </si>
  <si>
    <t>8082</t>
  </si>
  <si>
    <t>Stop 121 Croser Ave - West side</t>
  </si>
  <si>
    <t>8083</t>
  </si>
  <si>
    <t>Stop 121A Croser Ave - East side</t>
  </si>
  <si>
    <t>8084</t>
  </si>
  <si>
    <t>Stop 121A Croser Ave - West side</t>
  </si>
  <si>
    <t>8085</t>
  </si>
  <si>
    <t>Stop 122A Croser Ave - East side</t>
  </si>
  <si>
    <t>8093</t>
  </si>
  <si>
    <t>Stop 126 The Esplanade - West side</t>
  </si>
  <si>
    <t>8094</t>
  </si>
  <si>
    <t>Stop 126 The Esplanade - East side</t>
  </si>
  <si>
    <t>8095</t>
  </si>
  <si>
    <t>Stop 127 The Esplanade - East side</t>
  </si>
  <si>
    <t>8096</t>
  </si>
  <si>
    <t>Stop 127 The Esplanade - West side</t>
  </si>
  <si>
    <t>8097</t>
  </si>
  <si>
    <t>Stop 128 The Esplanade - East side</t>
  </si>
  <si>
    <t>8098</t>
  </si>
  <si>
    <t>Stop 128 The Esplanade - West side</t>
  </si>
  <si>
    <t>8099</t>
  </si>
  <si>
    <t>Stop 129 The Esplanade - East side</t>
  </si>
  <si>
    <t>8100</t>
  </si>
  <si>
    <t>Stop 129 The Esplanade - West side</t>
  </si>
  <si>
    <t>8101</t>
  </si>
  <si>
    <t>Stop 130 Norman Rd - South side</t>
  </si>
  <si>
    <t>Stop 130 Norman Rd - North side</t>
  </si>
  <si>
    <t>Stop 131 Justs Rd - East side</t>
  </si>
  <si>
    <t>8104</t>
  </si>
  <si>
    <t>Stop 131 Justs Rd - West side</t>
  </si>
  <si>
    <t>8105</t>
  </si>
  <si>
    <t>Stop 132 Justs Rd - East side</t>
  </si>
  <si>
    <t>8106</t>
  </si>
  <si>
    <t>Stop 132 Justs Rd - West side</t>
  </si>
  <si>
    <t>Stop 133 Justs Rd - East side</t>
  </si>
  <si>
    <t>Stop 134 Justs Rd - East side</t>
  </si>
  <si>
    <t>8109</t>
  </si>
  <si>
    <t>Stop 135 Sellicks Beach Rd - North side</t>
  </si>
  <si>
    <t>8110</t>
  </si>
  <si>
    <t>Stop 136 Sellicks Beach Rd - North side</t>
  </si>
  <si>
    <t>Stop 137 Perth St - South side</t>
  </si>
  <si>
    <t>8112</t>
  </si>
  <si>
    <t>Stop 138 George Pde - South side</t>
  </si>
  <si>
    <t>8113</t>
  </si>
  <si>
    <t>Stop 139 George Pde - South side</t>
  </si>
  <si>
    <t>8114</t>
  </si>
  <si>
    <t>Stop 140 Norman Victory Pde - East side</t>
  </si>
  <si>
    <t>8115</t>
  </si>
  <si>
    <t>Stop 141 Sellicks Beach Rd - North side</t>
  </si>
  <si>
    <t>8116</t>
  </si>
  <si>
    <t>Stop 141 Sellicks Beach Rd - South side</t>
  </si>
  <si>
    <t>8117</t>
  </si>
  <si>
    <t>Stop 142 Sellicks Beach Rd - North side</t>
  </si>
  <si>
    <t>8118</t>
  </si>
  <si>
    <t>Stop 142 Sellicks Beach Rd - South side</t>
  </si>
  <si>
    <t>8119</t>
  </si>
  <si>
    <t>Stop 143 Alexander St - East side</t>
  </si>
  <si>
    <t>Stop 144 Alexander St - East side</t>
  </si>
  <si>
    <t>8121</t>
  </si>
  <si>
    <t>Stop 146 Gulfview Rd - South side</t>
  </si>
  <si>
    <t>8122</t>
  </si>
  <si>
    <t>Stop 145 The Esplanade - West side</t>
  </si>
  <si>
    <t>8123</t>
  </si>
  <si>
    <t>Stop 144 The Esplanade - West side</t>
  </si>
  <si>
    <t>8124</t>
  </si>
  <si>
    <t>Stop 143 The Esplanade - West side</t>
  </si>
  <si>
    <t>8125</t>
  </si>
  <si>
    <t>Stop 133 Monaco Blvd - West side</t>
  </si>
  <si>
    <t>8127</t>
  </si>
  <si>
    <t>Stop 122A Aldinga Beach Rd - South side</t>
  </si>
  <si>
    <t>8131</t>
  </si>
  <si>
    <t>Stop 119 Butterworth Rd - North side</t>
  </si>
  <si>
    <t>8132</t>
  </si>
  <si>
    <t>Stop 119 Butterworth Rd - South side</t>
  </si>
  <si>
    <t>8133</t>
  </si>
  <si>
    <t>Stop 118 Butterworth Rd - North side</t>
  </si>
  <si>
    <t>8134</t>
  </si>
  <si>
    <t>Stop 118 Butterworth Rd - South side</t>
  </si>
  <si>
    <t>8135</t>
  </si>
  <si>
    <t>Stop 113 Aldinga Beach Rd - North side</t>
  </si>
  <si>
    <t>8136</t>
  </si>
  <si>
    <t>Stop 113 Aldinga Beach Rd - South side</t>
  </si>
  <si>
    <t>8139</t>
  </si>
  <si>
    <t>Stop 98 Aldinga Rd - South side</t>
  </si>
  <si>
    <t>8140</t>
  </si>
  <si>
    <t>Stop 97A High St - North East side</t>
  </si>
  <si>
    <t>8143</t>
  </si>
  <si>
    <t>Stop 97B ST JUDES St - South side</t>
  </si>
  <si>
    <t>8145</t>
  </si>
  <si>
    <t>Stop 97C St Andrews Tce - West side</t>
  </si>
  <si>
    <t>8146</t>
  </si>
  <si>
    <t>Stop 97 Main Rd - East side</t>
  </si>
  <si>
    <t>8147</t>
  </si>
  <si>
    <t>Stop 97 Main Rd - West side</t>
  </si>
  <si>
    <t>8149</t>
  </si>
  <si>
    <t>Stop 96 Main Rd - East side</t>
  </si>
  <si>
    <t>8151</t>
  </si>
  <si>
    <t>Stop 96 Main Rd - West side</t>
  </si>
  <si>
    <t>8152</t>
  </si>
  <si>
    <t>Stop 95 Main Rd - East side</t>
  </si>
  <si>
    <t>8153</t>
  </si>
  <si>
    <t>Stop 95 Main Rd - West side</t>
  </si>
  <si>
    <t>8154</t>
  </si>
  <si>
    <t>Stop 94 Main Rd - West side</t>
  </si>
  <si>
    <t>8156</t>
  </si>
  <si>
    <t>Stop 94 Main Rd - East side</t>
  </si>
  <si>
    <t>8157</t>
  </si>
  <si>
    <t>Stop 93 Main Rd - West side</t>
  </si>
  <si>
    <t>8158</t>
  </si>
  <si>
    <t>Stop 93 Main Rd - East side</t>
  </si>
  <si>
    <t>8159</t>
  </si>
  <si>
    <t>Stop 92 Main Rd - West side</t>
  </si>
  <si>
    <t>8160</t>
  </si>
  <si>
    <t>Stop 92 Main Rd - East side</t>
  </si>
  <si>
    <t>8161</t>
  </si>
  <si>
    <t>Stop 91 Main Rd - West side</t>
  </si>
  <si>
    <t>8162</t>
  </si>
  <si>
    <t>Stop 90 Main Rd - West side</t>
  </si>
  <si>
    <t>8163</t>
  </si>
  <si>
    <t>Stop 91 Main Rd - East side</t>
  </si>
  <si>
    <t>8164</t>
  </si>
  <si>
    <t>Stop 89 Main Rd - North East side</t>
  </si>
  <si>
    <t>8165</t>
  </si>
  <si>
    <t>Stop 90 Main Rd - East side</t>
  </si>
  <si>
    <t>8166</t>
  </si>
  <si>
    <t>Stop 88 Main Rd - South West side</t>
  </si>
  <si>
    <t>8167</t>
  </si>
  <si>
    <t>Stop 88 Main Rd - North East side</t>
  </si>
  <si>
    <t>8168</t>
  </si>
  <si>
    <t>Stop 87 Main Rd - South West side</t>
  </si>
  <si>
    <t>8169</t>
  </si>
  <si>
    <t>Stop 87 Main Rd - North side</t>
  </si>
  <si>
    <t>8170</t>
  </si>
  <si>
    <t>Stop 86 Main Rd - South West side</t>
  </si>
  <si>
    <t>8171</t>
  </si>
  <si>
    <t>Stop 86 Main Rd - East side</t>
  </si>
  <si>
    <t>8172</t>
  </si>
  <si>
    <t>Stop 85 Robinson Rd - North side</t>
  </si>
  <si>
    <t>8173</t>
  </si>
  <si>
    <t>Stop 85 Robinson Rd - South side</t>
  </si>
  <si>
    <t>8174</t>
  </si>
  <si>
    <t>Stop 84A Robinson Rd - South side</t>
  </si>
  <si>
    <t>8175</t>
  </si>
  <si>
    <t>Stop 84A Robinson Rd - North side</t>
  </si>
  <si>
    <t>8181</t>
  </si>
  <si>
    <t>Stop 84B Grand Blvd - West side</t>
  </si>
  <si>
    <t>8183</t>
  </si>
  <si>
    <t>Stop 84A Grand Blvd - West side</t>
  </si>
  <si>
    <t>8184</t>
  </si>
  <si>
    <t>Stop 84A Grand Blvd - East side</t>
  </si>
  <si>
    <t>8224</t>
  </si>
  <si>
    <t>Stop School Cardijn College</t>
  </si>
  <si>
    <t>8227</t>
  </si>
  <si>
    <t>Stop 47 Goldsmith Dr - West side</t>
  </si>
  <si>
    <t>50001</t>
  </si>
  <si>
    <t>50002</t>
  </si>
  <si>
    <t>50003</t>
  </si>
  <si>
    <t>Adelaide Showground Railway Station</t>
  </si>
  <si>
    <t>50004</t>
  </si>
  <si>
    <t>50005</t>
  </si>
  <si>
    <t>50006</t>
  </si>
  <si>
    <t>50007</t>
  </si>
  <si>
    <t>50008</t>
  </si>
  <si>
    <t>50009</t>
  </si>
  <si>
    <t>50010</t>
  </si>
  <si>
    <t>50011</t>
  </si>
  <si>
    <t>50012</t>
  </si>
  <si>
    <t>50013</t>
  </si>
  <si>
    <t>50014</t>
  </si>
  <si>
    <t>50015</t>
  </si>
  <si>
    <t>50016</t>
  </si>
  <si>
    <t>50017</t>
  </si>
  <si>
    <t>50018</t>
  </si>
  <si>
    <t>50019</t>
  </si>
  <si>
    <t>50020</t>
  </si>
  <si>
    <t>50021</t>
  </si>
  <si>
    <t>50022</t>
  </si>
  <si>
    <t>Seaford Meadows Railway Station</t>
  </si>
  <si>
    <t>50023</t>
  </si>
  <si>
    <t>Seaford Railway Station</t>
  </si>
  <si>
    <t>50024</t>
  </si>
  <si>
    <t>50025</t>
  </si>
  <si>
    <t>50026</t>
  </si>
  <si>
    <t>50027</t>
  </si>
  <si>
    <t>Millswood Railway Station</t>
  </si>
  <si>
    <t>50028</t>
  </si>
  <si>
    <t>50029</t>
  </si>
  <si>
    <t>50030</t>
  </si>
  <si>
    <t>50031</t>
  </si>
  <si>
    <t>50032</t>
  </si>
  <si>
    <t>50033</t>
  </si>
  <si>
    <t>50034</t>
  </si>
  <si>
    <t>50035</t>
  </si>
  <si>
    <t>50036</t>
  </si>
  <si>
    <t>50037</t>
  </si>
  <si>
    <t>50038</t>
  </si>
  <si>
    <t>50039</t>
  </si>
  <si>
    <t>50040</t>
  </si>
  <si>
    <t>50041</t>
  </si>
  <si>
    <t>50042</t>
  </si>
  <si>
    <t>50043</t>
  </si>
  <si>
    <t>50044</t>
  </si>
  <si>
    <t>50045</t>
  </si>
  <si>
    <t>50046</t>
  </si>
  <si>
    <t>50047</t>
  </si>
  <si>
    <t>50048</t>
  </si>
  <si>
    <t>St Clair Railway Station</t>
  </si>
  <si>
    <t>50049</t>
  </si>
  <si>
    <t>50050</t>
  </si>
  <si>
    <t>50051</t>
  </si>
  <si>
    <t>50052</t>
  </si>
  <si>
    <t>50053</t>
  </si>
  <si>
    <t>50054</t>
  </si>
  <si>
    <t>50055</t>
  </si>
  <si>
    <t>50056</t>
  </si>
  <si>
    <t>50057</t>
  </si>
  <si>
    <t>50058</t>
  </si>
  <si>
    <t>50059</t>
  </si>
  <si>
    <t>50060</t>
  </si>
  <si>
    <t>50061</t>
  </si>
  <si>
    <t>50062</t>
  </si>
  <si>
    <t>50063</t>
  </si>
  <si>
    <t>50064</t>
  </si>
  <si>
    <t>50065</t>
  </si>
  <si>
    <t>50066</t>
  </si>
  <si>
    <t>50067</t>
  </si>
  <si>
    <t>50068</t>
  </si>
  <si>
    <t>50069</t>
  </si>
  <si>
    <t>Mawson Lakes Railway Station</t>
  </si>
  <si>
    <t>50070</t>
  </si>
  <si>
    <t>50071</t>
  </si>
  <si>
    <t>50072</t>
  </si>
  <si>
    <t>50073</t>
  </si>
  <si>
    <t>50074</t>
  </si>
  <si>
    <t>50075</t>
  </si>
  <si>
    <t>50076</t>
  </si>
  <si>
    <t>50077</t>
  </si>
  <si>
    <t>50078</t>
  </si>
  <si>
    <t>50079</t>
  </si>
  <si>
    <t>50080</t>
  </si>
  <si>
    <t>50081</t>
  </si>
  <si>
    <t>50082</t>
  </si>
  <si>
    <t>50083</t>
  </si>
  <si>
    <t>50084</t>
  </si>
  <si>
    <t>50085</t>
  </si>
  <si>
    <t>50086</t>
  </si>
  <si>
    <t>50087</t>
  </si>
  <si>
    <t>50088</t>
  </si>
  <si>
    <t>Entertainment Centre</t>
  </si>
  <si>
    <t>50089</t>
  </si>
  <si>
    <t>Bonython Park</t>
  </si>
  <si>
    <t>50090</t>
  </si>
  <si>
    <t>50091</t>
  </si>
  <si>
    <t>Royal Adelaide Hospital</t>
  </si>
  <si>
    <t>50092</t>
  </si>
  <si>
    <t>City West</t>
  </si>
  <si>
    <t>50093</t>
  </si>
  <si>
    <t>Adelaide Railway Station Tram Stop</t>
  </si>
  <si>
    <t>50094</t>
  </si>
  <si>
    <t>50095</t>
  </si>
  <si>
    <t>Pirie St</t>
  </si>
  <si>
    <t>50096</t>
  </si>
  <si>
    <t>Victoria Square</t>
  </si>
  <si>
    <t>50097</t>
  </si>
  <si>
    <t>City South</t>
  </si>
  <si>
    <t>50098</t>
  </si>
  <si>
    <t>South Terrace</t>
  </si>
  <si>
    <t>50099</t>
  </si>
  <si>
    <t>50100</t>
  </si>
  <si>
    <t>50101</t>
  </si>
  <si>
    <t>50102</t>
  </si>
  <si>
    <t>50103</t>
  </si>
  <si>
    <t>50104</t>
  </si>
  <si>
    <t>50105</t>
  </si>
  <si>
    <t>50106</t>
  </si>
  <si>
    <t>50107</t>
  </si>
  <si>
    <t>50108</t>
  </si>
  <si>
    <t>50109</t>
  </si>
  <si>
    <t>50110</t>
  </si>
  <si>
    <t>Stop 12 Morphett Rd</t>
  </si>
  <si>
    <t>50111</t>
  </si>
  <si>
    <t>50112</t>
  </si>
  <si>
    <t>50113</t>
  </si>
  <si>
    <t>50114</t>
  </si>
  <si>
    <t>Stop 16/20 Jetty Rd</t>
  </si>
  <si>
    <t>50115</t>
  </si>
  <si>
    <t>50116</t>
  </si>
  <si>
    <t>Morphettville Racecourse</t>
  </si>
  <si>
    <t>100000</t>
  </si>
  <si>
    <t>Stop 14C Harbour Town - South side</t>
  </si>
  <si>
    <t>100001</t>
  </si>
  <si>
    <t>Zone B Harbour Town Interchange</t>
  </si>
  <si>
    <t>100002</t>
  </si>
  <si>
    <t>Stop 16 Jetty Rd - North side</t>
  </si>
  <si>
    <t>100003</t>
  </si>
  <si>
    <t>Stop 14B West Beach Rd - North side</t>
  </si>
  <si>
    <t>100004</t>
  </si>
  <si>
    <t>Stop 23 Moseley St - East side</t>
  </si>
  <si>
    <t>100007</t>
  </si>
  <si>
    <t>Stop 99 Aldinga Rd - North side</t>
  </si>
  <si>
    <t>100008</t>
  </si>
  <si>
    <t>Stop 99 Aldinga Rd - South side</t>
  </si>
  <si>
    <t>100009</t>
  </si>
  <si>
    <t>Zone A Old Reynella Interchange</t>
  </si>
  <si>
    <t>100010</t>
  </si>
  <si>
    <t>Zone B Old Reynella Interchange</t>
  </si>
  <si>
    <t>100011</t>
  </si>
  <si>
    <t>Zone C Old Reynella Interchange</t>
  </si>
  <si>
    <t>100012</t>
  </si>
  <si>
    <t>Zone D Old Reynella Interchange</t>
  </si>
  <si>
    <t>100014</t>
  </si>
  <si>
    <t>Zone A Munno Para Shopping Centre</t>
  </si>
  <si>
    <t>100015</t>
  </si>
  <si>
    <t>Zone B Munno Para Shopping Centre</t>
  </si>
  <si>
    <t>100016</t>
  </si>
  <si>
    <t>Zone C Munno Para Shopping Centre</t>
  </si>
  <si>
    <t>100017</t>
  </si>
  <si>
    <t>Zone D Munno Para Shopping Centre</t>
  </si>
  <si>
    <t>100019</t>
  </si>
  <si>
    <t>Stop 27B Upper Sturt Rd - East side</t>
  </si>
  <si>
    <t>100020</t>
  </si>
  <si>
    <t>Stop 27B Upper Sturt Rd - West side</t>
  </si>
  <si>
    <t>100021</t>
  </si>
  <si>
    <t>Stop 27C Upper Sturt Rd - East side</t>
  </si>
  <si>
    <t>100022</t>
  </si>
  <si>
    <t>Stop 27C Upper Sturt Rd - West side</t>
  </si>
  <si>
    <t>100023</t>
  </si>
  <si>
    <t>Stop 28 Upper Sturt Rd - North East side</t>
  </si>
  <si>
    <t>100024</t>
  </si>
  <si>
    <t>Stop 28 Upper Sturt Rd - South West side</t>
  </si>
  <si>
    <t>100026</t>
  </si>
  <si>
    <t>Stop 30 Upper Sturt Rd - North East side</t>
  </si>
  <si>
    <t>100027</t>
  </si>
  <si>
    <t>Stop 30A Upper Sturt Rd - North side</t>
  </si>
  <si>
    <t>100028</t>
  </si>
  <si>
    <t>Stop 30A Upper Sturt Rd - South side</t>
  </si>
  <si>
    <t>100029</t>
  </si>
  <si>
    <t>Stop 30B Upper Sturt Rd - South side</t>
  </si>
  <si>
    <t>100030</t>
  </si>
  <si>
    <t>Stop 30B Upper Sturt Rd - North side</t>
  </si>
  <si>
    <t>100031</t>
  </si>
  <si>
    <t>Stop 31 Upper Sturt Rd - North side</t>
  </si>
  <si>
    <t>100032</t>
  </si>
  <si>
    <t>Stop 31 Upper Sturt Rd - South side</t>
  </si>
  <si>
    <t>100033</t>
  </si>
  <si>
    <t>Stop 31A Upper Sturt Rd - North side</t>
  </si>
  <si>
    <t>100034</t>
  </si>
  <si>
    <t>Stop 31A Upper Sturt Rd - South side</t>
  </si>
  <si>
    <t>100035</t>
  </si>
  <si>
    <t>Stop 31B Upper Sturt Rd - North West side</t>
  </si>
  <si>
    <t>100036</t>
  </si>
  <si>
    <t>Stop 31B Upper Sturt Rd - South East side</t>
  </si>
  <si>
    <t>100037</t>
  </si>
  <si>
    <t>Stop 32 Upper Sturt Rd - North side</t>
  </si>
  <si>
    <t>100038</t>
  </si>
  <si>
    <t>Stop 32 Upper Sturt Rd - South side</t>
  </si>
  <si>
    <t>100040</t>
  </si>
  <si>
    <t>Stop 32A Upper Sturt Rd - South East side</t>
  </si>
  <si>
    <t>100041</t>
  </si>
  <si>
    <t>Stop 32B Upper Sturt Rd - North West side</t>
  </si>
  <si>
    <t>100042</t>
  </si>
  <si>
    <t>Stop 32B Upper Sturt Rd - South East side</t>
  </si>
  <si>
    <t>100043</t>
  </si>
  <si>
    <t>Stop 33 Upper Sturt Rd - North side</t>
  </si>
  <si>
    <t>100044</t>
  </si>
  <si>
    <t>Stop 33 Upper Sturt Rd - South side</t>
  </si>
  <si>
    <t>100045</t>
  </si>
  <si>
    <t>Stop 33A Upper Sturt Rd - North side</t>
  </si>
  <si>
    <t>100046</t>
  </si>
  <si>
    <t>Stop 33A Upper Sturt Rd - South side</t>
  </si>
  <si>
    <t>100047</t>
  </si>
  <si>
    <t>Stop 33B Upper Sturt Rd - North side</t>
  </si>
  <si>
    <t>100048</t>
  </si>
  <si>
    <t>Stop 33B Upper Sturt Rd - South side</t>
  </si>
  <si>
    <t>100049</t>
  </si>
  <si>
    <t>Stop 34 Waverley Ridge Rd - North West side</t>
  </si>
  <si>
    <t>100050</t>
  </si>
  <si>
    <t>Stop 34 Waverley Ridge Rd - South East side</t>
  </si>
  <si>
    <t>100051</t>
  </si>
  <si>
    <t>Stop 34A Waverley Ridge Rd - North West side</t>
  </si>
  <si>
    <t>100061</t>
  </si>
  <si>
    <t>Stop 38A Longwood Rd - North side</t>
  </si>
  <si>
    <t>100062</t>
  </si>
  <si>
    <t>Stop 38A Longwood Rd - South side</t>
  </si>
  <si>
    <t>100063</t>
  </si>
  <si>
    <t>Stop School Brighton Rd / Elgar Rd</t>
  </si>
  <si>
    <t>100064</t>
  </si>
  <si>
    <t>Stop School Aberfoyle Park High Taylors Rd</t>
  </si>
  <si>
    <t>100065</t>
  </si>
  <si>
    <t>Stop 62A The Grove Way - West side</t>
  </si>
  <si>
    <t>100066</t>
  </si>
  <si>
    <t>Stop 62A The Grove Way - East side</t>
  </si>
  <si>
    <t>100067</t>
  </si>
  <si>
    <t>Stop 98 Aldinga Rd - North side</t>
  </si>
  <si>
    <t>100068</t>
  </si>
  <si>
    <t>Stop 89 Main Rd - South West side</t>
  </si>
  <si>
    <t>100069</t>
  </si>
  <si>
    <t>Stop 27A Upper Sturt Rd - East side</t>
  </si>
  <si>
    <t>100070</t>
  </si>
  <si>
    <t>Stop 34A Waverley Ridge Rd - East side</t>
  </si>
  <si>
    <t>100071</t>
  </si>
  <si>
    <t>Stop 30 Upper Sturt Rd - South West side</t>
  </si>
  <si>
    <t>100072</t>
  </si>
  <si>
    <t>Stop 27A Upper Sturt Rd - West side</t>
  </si>
  <si>
    <t>100073</t>
  </si>
  <si>
    <t>Stop 64 Hutchinson St - East side</t>
  </si>
  <si>
    <t>100074</t>
  </si>
  <si>
    <t>Stop 64 Hutchinson St - West side</t>
  </si>
  <si>
    <t>100075</t>
  </si>
  <si>
    <t>Stop 66 Hutchinson St - East side</t>
  </si>
  <si>
    <t>100076</t>
  </si>
  <si>
    <t>Stop 67 Hutchinson St - East side</t>
  </si>
  <si>
    <t>100077</t>
  </si>
  <si>
    <t>Stop 68E Exhibition Rd - East side</t>
  </si>
  <si>
    <t>100078</t>
  </si>
  <si>
    <t>Stop 69 Albert Rd - East side</t>
  </si>
  <si>
    <t>100083</t>
  </si>
  <si>
    <t>Zone B Klemzig Interchange - West side</t>
  </si>
  <si>
    <t>100084</t>
  </si>
  <si>
    <t>Stop 35A Old Port Rd - West side</t>
  </si>
  <si>
    <t>100085</t>
  </si>
  <si>
    <t>Stop 26A Navigator Dr - West side</t>
  </si>
  <si>
    <t>100086</t>
  </si>
  <si>
    <t>Stop 26B Navigator Dr - West side</t>
  </si>
  <si>
    <t>100087</t>
  </si>
  <si>
    <t>Stop 26C The Promenade - North West side</t>
  </si>
  <si>
    <t>100088</t>
  </si>
  <si>
    <t>Stop 27 The Promenade - North side</t>
  </si>
  <si>
    <t>100089</t>
  </si>
  <si>
    <t>Stop 27 The Promenade - South side</t>
  </si>
  <si>
    <t>100090</t>
  </si>
  <si>
    <t>Stop 26C The Promenade - South East side</t>
  </si>
  <si>
    <t>100091</t>
  </si>
  <si>
    <t>Stop 26B Navigator Dr - East side</t>
  </si>
  <si>
    <t>100092</t>
  </si>
  <si>
    <t>Stop 26A Navigator Dr - East side</t>
  </si>
  <si>
    <t>100093</t>
  </si>
  <si>
    <t>Stop 29A Milham St - South side</t>
  </si>
  <si>
    <t>100094</t>
  </si>
  <si>
    <t>Stop 28C Diagonal Rd - West side</t>
  </si>
  <si>
    <t>100095</t>
  </si>
  <si>
    <t>Stop 28C Diagonal Rd - East side</t>
  </si>
  <si>
    <t>100096</t>
  </si>
  <si>
    <t>Stop School Seaford Rise Primary Grand Blvd</t>
  </si>
  <si>
    <t>100097</t>
  </si>
  <si>
    <t>Stop 85 The Parade - North side</t>
  </si>
  <si>
    <t>100098</t>
  </si>
  <si>
    <t>Stop 85 The Parade - South side</t>
  </si>
  <si>
    <t>100099</t>
  </si>
  <si>
    <t>Stop 91 Grand Blvd - West side</t>
  </si>
  <si>
    <t>100100</t>
  </si>
  <si>
    <t>Stop 92 Grand Blvd - West side</t>
  </si>
  <si>
    <t>100101</t>
  </si>
  <si>
    <t>Stop 92 Grand Blvd - East side</t>
  </si>
  <si>
    <t>100102</t>
  </si>
  <si>
    <t>Stop 93 Grand Blvd - North side</t>
  </si>
  <si>
    <t>100103</t>
  </si>
  <si>
    <t>Stop 93 Grand Blvd - South side</t>
  </si>
  <si>
    <t>100104</t>
  </si>
  <si>
    <t>Stop 94 Grand Blvd - West side</t>
  </si>
  <si>
    <t>100105</t>
  </si>
  <si>
    <t>Stop 94 Grand Blvd - East side</t>
  </si>
  <si>
    <t>100106</t>
  </si>
  <si>
    <t>Stop 95 Grand Blvd - West side</t>
  </si>
  <si>
    <t>100107</t>
  </si>
  <si>
    <t>Stop 95 Grand Blvd - East side</t>
  </si>
  <si>
    <t>100108</t>
  </si>
  <si>
    <t>Stop 39B Seacombe Rd - South side</t>
  </si>
  <si>
    <t>100109</t>
  </si>
  <si>
    <t>Stop 39B Seacombe Rd - North side</t>
  </si>
  <si>
    <t>100120</t>
  </si>
  <si>
    <t>Stop 53 Adams Rd - South side</t>
  </si>
  <si>
    <t>100121</t>
  </si>
  <si>
    <t>Stop 53 Adams Rd - North side</t>
  </si>
  <si>
    <t>100122</t>
  </si>
  <si>
    <t>Stop 52 Adams Rd - South side</t>
  </si>
  <si>
    <t>100123</t>
  </si>
  <si>
    <t>Stop 52 Adams Rd - North side</t>
  </si>
  <si>
    <t>100124</t>
  </si>
  <si>
    <t>Stop 51 Adams Rd - South side</t>
  </si>
  <si>
    <t>100125</t>
  </si>
  <si>
    <t>Stop 51 Adams Rd - North side</t>
  </si>
  <si>
    <t>100126</t>
  </si>
  <si>
    <t>Stop 54A Lander Rd - South side</t>
  </si>
  <si>
    <t>100127</t>
  </si>
  <si>
    <t>Stop 54A Lander Rd - North side</t>
  </si>
  <si>
    <t>100136</t>
  </si>
  <si>
    <t>Stop 58 Young St - West side</t>
  </si>
  <si>
    <t>100137</t>
  </si>
  <si>
    <t>Stop 58 Young St - East side</t>
  </si>
  <si>
    <t>100138</t>
  </si>
  <si>
    <t>Stop 59 Young St - West side</t>
  </si>
  <si>
    <t>100139</t>
  </si>
  <si>
    <t>Stop 59 Young St - East side</t>
  </si>
  <si>
    <t>100140</t>
  </si>
  <si>
    <t>Stop 55A Kitawah Rd - North West side</t>
  </si>
  <si>
    <t>100141</t>
  </si>
  <si>
    <t>Stop 55B Heath St - South side</t>
  </si>
  <si>
    <t>100142</t>
  </si>
  <si>
    <t>Stop 55B Aldenhoven Rd - East side</t>
  </si>
  <si>
    <t>100143</t>
  </si>
  <si>
    <t>Stop 55C Heath St - South side</t>
  </si>
  <si>
    <t>100144</t>
  </si>
  <si>
    <t>Stop 55C Heath St - North side</t>
  </si>
  <si>
    <t>100145</t>
  </si>
  <si>
    <t>Stop 55D Devon St - West side</t>
  </si>
  <si>
    <t>100146</t>
  </si>
  <si>
    <t>Stop 55D Devon St - East side</t>
  </si>
  <si>
    <t>100147</t>
  </si>
  <si>
    <t>Stop 55E O'Sullivan Beach Rd - North side</t>
  </si>
  <si>
    <t>100148</t>
  </si>
  <si>
    <t>Stop 55E O'Sullivan Beach Rd - South side</t>
  </si>
  <si>
    <t>100149</t>
  </si>
  <si>
    <t>100150</t>
  </si>
  <si>
    <t>100152</t>
  </si>
  <si>
    <t>Stop 54C Oldham Rd - North side</t>
  </si>
  <si>
    <t>100153</t>
  </si>
  <si>
    <t>Stop 54C Oldham Rd - South side</t>
  </si>
  <si>
    <t>100154</t>
  </si>
  <si>
    <t>Stop 55 Oldham Rd - South side</t>
  </si>
  <si>
    <t>100155</t>
  </si>
  <si>
    <t>Stop 55 Oldham Rd - North side</t>
  </si>
  <si>
    <t>100156</t>
  </si>
  <si>
    <t>Stop 55A Oldham Rd - South side</t>
  </si>
  <si>
    <t>100157</t>
  </si>
  <si>
    <t>Stop 55A Philip Hwy - East side</t>
  </si>
  <si>
    <t>100158</t>
  </si>
  <si>
    <t>Stop 33F Mawson Lakes Blvd - North side</t>
  </si>
  <si>
    <t>100159</t>
  </si>
  <si>
    <t>Stop 33F Mawson Lakes Blvd - South side</t>
  </si>
  <si>
    <t>100160</t>
  </si>
  <si>
    <t>Stop 41A Kesters Rd - South West side</t>
  </si>
  <si>
    <t>100161</t>
  </si>
  <si>
    <t>Stop 41B Kesters Rd - South side</t>
  </si>
  <si>
    <t>100162</t>
  </si>
  <si>
    <t>Stop 41C Nelson Rd - East side</t>
  </si>
  <si>
    <t>100163</t>
  </si>
  <si>
    <t>Stop 41D Nelson Rd - East side</t>
  </si>
  <si>
    <t>100164</t>
  </si>
  <si>
    <t>Stop 41E Nelson Rd - East side</t>
  </si>
  <si>
    <t>100165</t>
  </si>
  <si>
    <t>Stop 42B Kimba Rd - West side</t>
  </si>
  <si>
    <t>100167</t>
  </si>
  <si>
    <t>Stop 68 Burton Rd - North East side</t>
  </si>
  <si>
    <t>100168</t>
  </si>
  <si>
    <t>Stop 69 Bolivar Rd - North West side</t>
  </si>
  <si>
    <t>100169</t>
  </si>
  <si>
    <t>Stop 69 Bolivar Rd - South East side</t>
  </si>
  <si>
    <t>100170</t>
  </si>
  <si>
    <t>Stop 70 Bolivar Rd - North West side</t>
  </si>
  <si>
    <t>100171</t>
  </si>
  <si>
    <t>Stop 70 Bolivar Rd - South East side</t>
  </si>
  <si>
    <t>100172</t>
  </si>
  <si>
    <t>Stop 71 Bolivar Rd - North West side</t>
  </si>
  <si>
    <t>100173</t>
  </si>
  <si>
    <t>Stop 71 Bolivar Rd - South East side</t>
  </si>
  <si>
    <t>100174</t>
  </si>
  <si>
    <t>Stop 72 Bolivar Rd - North West side</t>
  </si>
  <si>
    <t>100175</t>
  </si>
  <si>
    <t>Stop 72 Bolivar Rd - South East side</t>
  </si>
  <si>
    <t>100176</t>
  </si>
  <si>
    <t>Stop 43D Liberator Dr - West side</t>
  </si>
  <si>
    <t>100177</t>
  </si>
  <si>
    <t>Stop 43D Liberator Dr - East side</t>
  </si>
  <si>
    <t>100178</t>
  </si>
  <si>
    <t>Stop 44 Liberator Dr - North side</t>
  </si>
  <si>
    <t>100179</t>
  </si>
  <si>
    <t>Stop 44 Liberator Dr - South side</t>
  </si>
  <si>
    <t>100180</t>
  </si>
  <si>
    <t>Stop 60 Highfield Dr - West side</t>
  </si>
  <si>
    <t>100181</t>
  </si>
  <si>
    <t>Stop 60 Highfield Dr - East side</t>
  </si>
  <si>
    <t>100182</t>
  </si>
  <si>
    <t>Stop 59A Highfield Dr - North side</t>
  </si>
  <si>
    <t>100183</t>
  </si>
  <si>
    <t>Stop 59A Highfield Dr - South side</t>
  </si>
  <si>
    <t>100184</t>
  </si>
  <si>
    <t>Stop 59 Highfield Dr - West side</t>
  </si>
  <si>
    <t>100185</t>
  </si>
  <si>
    <t>Stop 59 Highfield Dr - East side</t>
  </si>
  <si>
    <t>100186</t>
  </si>
  <si>
    <t>Stop 61 Highfield Dr - West side</t>
  </si>
  <si>
    <t>100187</t>
  </si>
  <si>
    <t>Stop 61 Highfield Dr - East side</t>
  </si>
  <si>
    <t>100188</t>
  </si>
  <si>
    <t>Stop 62 Kinkaid Rd - South side</t>
  </si>
  <si>
    <t>100189</t>
  </si>
  <si>
    <t>Stop 62 Kinkaid Rd - North side</t>
  </si>
  <si>
    <t>100190</t>
  </si>
  <si>
    <t>Stop 62A Kinkaid Rd - North side</t>
  </si>
  <si>
    <t>100191</t>
  </si>
  <si>
    <t>Stop 62A Kinkaid Rd - South side</t>
  </si>
  <si>
    <t>100192</t>
  </si>
  <si>
    <t>Stop 76D Uley Rd - North side</t>
  </si>
  <si>
    <t>100193</t>
  </si>
  <si>
    <t>Stop 76D Uley Rd - South side</t>
  </si>
  <si>
    <t>100194</t>
  </si>
  <si>
    <t>Stop 76E Uley Rd - North side</t>
  </si>
  <si>
    <t>100195</t>
  </si>
  <si>
    <t>Stop 76E Uley Rd - South side</t>
  </si>
  <si>
    <t>100196</t>
  </si>
  <si>
    <t>Stop 77A Zurich Rd - East side</t>
  </si>
  <si>
    <t>100197</t>
  </si>
  <si>
    <t>Stop 77A Zurich Rd - West side</t>
  </si>
  <si>
    <t>100198</t>
  </si>
  <si>
    <t>Stop 77B California Ave - West side</t>
  </si>
  <si>
    <t>100199</t>
  </si>
  <si>
    <t>Stop 77B California Ave - East side</t>
  </si>
  <si>
    <t>100200</t>
  </si>
  <si>
    <t>Stop 77C Jacaranda Dr - West side</t>
  </si>
  <si>
    <t>100201</t>
  </si>
  <si>
    <t>Stop 77C Jacaranda Dr - East side</t>
  </si>
  <si>
    <t>100202</t>
  </si>
  <si>
    <t>Stop 80 Somerset Gr - North West side</t>
  </si>
  <si>
    <t>100203</t>
  </si>
  <si>
    <t>Stop 80 Somerset Gr - South East side</t>
  </si>
  <si>
    <t>100204</t>
  </si>
  <si>
    <t>Stop 81 Somerset Gr - North West side</t>
  </si>
  <si>
    <t>100205</t>
  </si>
  <si>
    <t>Stop 81 Somerset Gr - South East side</t>
  </si>
  <si>
    <t>100206</t>
  </si>
  <si>
    <t>Stop 82 Somerset Gr - West side</t>
  </si>
  <si>
    <t>100207</t>
  </si>
  <si>
    <t>Stop 82 Somerset Gr - East side</t>
  </si>
  <si>
    <t>100208</t>
  </si>
  <si>
    <t>Stop 83 Somerset Gr - West side</t>
  </si>
  <si>
    <t>100209</t>
  </si>
  <si>
    <t>Stop 83 Somerset Gr - East side</t>
  </si>
  <si>
    <t>100210</t>
  </si>
  <si>
    <t>Stop 84 Somerset Gr - West side</t>
  </si>
  <si>
    <t>100211</t>
  </si>
  <si>
    <t>Stop 84 Somerset Gr - East side</t>
  </si>
  <si>
    <t>100221</t>
  </si>
  <si>
    <t>Stop 9A Hamra Dr - South side</t>
  </si>
  <si>
    <t>100223</t>
  </si>
  <si>
    <t>Stop 10 Adelaide Airport</t>
  </si>
  <si>
    <t>100226</t>
  </si>
  <si>
    <t>Stop 78 Golden Grove Rd - North West side</t>
  </si>
  <si>
    <t>100227</t>
  </si>
  <si>
    <t>Stop 78 Golden Grove Rd - South East side</t>
  </si>
  <si>
    <t>100228</t>
  </si>
  <si>
    <t>Stop 79 Golden Grove Rd - West side</t>
  </si>
  <si>
    <t>100229</t>
  </si>
  <si>
    <t>Stop 79 Golden Grove Rd - East side</t>
  </si>
  <si>
    <t>100230</t>
  </si>
  <si>
    <t>Stop 80 Golden Grove Rd - West side</t>
  </si>
  <si>
    <t>100231</t>
  </si>
  <si>
    <t>Stop 80 Golden Grove Rd - East side</t>
  </si>
  <si>
    <t>100232</t>
  </si>
  <si>
    <t>Stop 29 Stradbroke Rd - East side</t>
  </si>
  <si>
    <t>100233</t>
  </si>
  <si>
    <t>Stop 29 Stradbroke Rd - West side</t>
  </si>
  <si>
    <t>100234</t>
  </si>
  <si>
    <t>Stop 30 Stradbroke Rd - East side</t>
  </si>
  <si>
    <t>100235</t>
  </si>
  <si>
    <t>Stop 30 Stradbroke Rd - West side</t>
  </si>
  <si>
    <t>100236</t>
  </si>
  <si>
    <t>Stop 31 Stradbroke Rd - East side</t>
  </si>
  <si>
    <t>100237</t>
  </si>
  <si>
    <t>Stop 31 Stradbroke Rd - West side</t>
  </si>
  <si>
    <t>100238</t>
  </si>
  <si>
    <t>Stop 32 Graves St - North side</t>
  </si>
  <si>
    <t>100239</t>
  </si>
  <si>
    <t>Stop 29 Gorge Rd - North side</t>
  </si>
  <si>
    <t>100240</t>
  </si>
  <si>
    <t>Stop 29 Gorge Rd - South side</t>
  </si>
  <si>
    <t>100241</t>
  </si>
  <si>
    <t>Stop 33M Maryvale Rd - West side</t>
  </si>
  <si>
    <t>100242</t>
  </si>
  <si>
    <t>Stop 33M Maryvale Rd - East side</t>
  </si>
  <si>
    <t>100249</t>
  </si>
  <si>
    <t>Stop 61A Bicentennial Dr - West side</t>
  </si>
  <si>
    <t>100250</t>
  </si>
  <si>
    <t>Stop 61A Bicentennial Dr - East side</t>
  </si>
  <si>
    <t>100251</t>
  </si>
  <si>
    <t>Stop 76 Green Valley Dr - West side</t>
  </si>
  <si>
    <t>100252</t>
  </si>
  <si>
    <t>Stop 76 Green Valley Dr - East side</t>
  </si>
  <si>
    <t>100253</t>
  </si>
  <si>
    <t>Stop 77 Green Valley Dr - North West side</t>
  </si>
  <si>
    <t>100254</t>
  </si>
  <si>
    <t>Stop 77 Green Valley Dr - South East side</t>
  </si>
  <si>
    <t>100255</t>
  </si>
  <si>
    <t>Stop 60 Surrey Farm Dr - West side</t>
  </si>
  <si>
    <t>100256</t>
  </si>
  <si>
    <t>Stop 60 Surrey Farm Dr - East side</t>
  </si>
  <si>
    <t>100257</t>
  </si>
  <si>
    <t>Stop 43A Scholefield Rd - North side</t>
  </si>
  <si>
    <t>100258</t>
  </si>
  <si>
    <t>Stop 32D Diagonal Rd - North East side</t>
  </si>
  <si>
    <t>100260</t>
  </si>
  <si>
    <t>Stop 72A Witton Rd - West side</t>
  </si>
  <si>
    <t>100261</t>
  </si>
  <si>
    <t>Stop 51 Hub Dr - West side</t>
  </si>
  <si>
    <t>100262</t>
  </si>
  <si>
    <t>Stop 17A Military Rd - West side</t>
  </si>
  <si>
    <t>100263</t>
  </si>
  <si>
    <t>Stop 20 West St - East side</t>
  </si>
  <si>
    <t>100264</t>
  </si>
  <si>
    <t>Stop 17A Military Rd - East side</t>
  </si>
  <si>
    <t>100265</t>
  </si>
  <si>
    <t>Stop 49A Hillier St - East side</t>
  </si>
  <si>
    <t>100266</t>
  </si>
  <si>
    <t>Stop 49A Hillier St - West side</t>
  </si>
  <si>
    <t>100268</t>
  </si>
  <si>
    <t>Stop 48A Sunnymeade Dr - South West side</t>
  </si>
  <si>
    <t>100269</t>
  </si>
  <si>
    <t>Stop School Robertson Rd / Spruce Av</t>
  </si>
  <si>
    <t>100270</t>
  </si>
  <si>
    <t>Stop 74H President Ave - West side</t>
  </si>
  <si>
    <t>100271</t>
  </si>
  <si>
    <t>Stop 74G President Ave - North side</t>
  </si>
  <si>
    <t>100272</t>
  </si>
  <si>
    <t>Stop 54B Haydown Rd - West side</t>
  </si>
  <si>
    <t>100273</t>
  </si>
  <si>
    <t>Stop 54B Haydown Rd - East side</t>
  </si>
  <si>
    <t>100274</t>
  </si>
  <si>
    <t>Stop 33B Mawson Lakes Blvd - East side</t>
  </si>
  <si>
    <t>100275</t>
  </si>
  <si>
    <t>Stop 33C Mawson Lakes Blvd - West side</t>
  </si>
  <si>
    <t>100276</t>
  </si>
  <si>
    <t>Stop 33C Mawson Lakes Blvd - East side</t>
  </si>
  <si>
    <t>100277</t>
  </si>
  <si>
    <t>Stop 33D Mawson Lakes Blvd - South side</t>
  </si>
  <si>
    <t>100278</t>
  </si>
  <si>
    <t>Stop 33D Mawson Lakes Blvd - North side</t>
  </si>
  <si>
    <t>100279</t>
  </si>
  <si>
    <t>Stop 60 Bicentennial Dr - South East side</t>
  </si>
  <si>
    <t>100286</t>
  </si>
  <si>
    <t>Stop 70 The Golden Way - South East side</t>
  </si>
  <si>
    <t>100287</t>
  </si>
  <si>
    <t>Stop 72 The Golden Way - East side</t>
  </si>
  <si>
    <t>100288</t>
  </si>
  <si>
    <t>Stop 76 Golden Grove Rd - South West side</t>
  </si>
  <si>
    <t>100289</t>
  </si>
  <si>
    <t>Stop 75 Golden Grove Rd - North West side</t>
  </si>
  <si>
    <t>100290</t>
  </si>
  <si>
    <t>Stop 75 Golden Grove Rd - South East side</t>
  </si>
  <si>
    <t>100291</t>
  </si>
  <si>
    <t>Stop 81B Main North Rd - West side</t>
  </si>
  <si>
    <t>100292</t>
  </si>
  <si>
    <t>Stop 77D Uley Rd - South West side</t>
  </si>
  <si>
    <t>100295</t>
  </si>
  <si>
    <t>100296</t>
  </si>
  <si>
    <t>Stop 23A Princes Rd - North side</t>
  </si>
  <si>
    <t>100297</t>
  </si>
  <si>
    <t>Stop 24 Fosters Rd - West side</t>
  </si>
  <si>
    <t>100298</t>
  </si>
  <si>
    <t>Stop 24 Fosters Rd - East side</t>
  </si>
  <si>
    <t>100299</t>
  </si>
  <si>
    <t>Stop 23A Princes Rd - South side</t>
  </si>
  <si>
    <t>100300</t>
  </si>
  <si>
    <t>100301</t>
  </si>
  <si>
    <t>Stop 44 Smart Rd - South side</t>
  </si>
  <si>
    <t>100304</t>
  </si>
  <si>
    <t>Stop 33D Park Way - North West side</t>
  </si>
  <si>
    <t>100305</t>
  </si>
  <si>
    <t>Stop 33D Park Way - South East side</t>
  </si>
  <si>
    <t>100306</t>
  </si>
  <si>
    <t>Stop 33F Park Way - North West side</t>
  </si>
  <si>
    <t>100307</t>
  </si>
  <si>
    <t>Stop 33F Park Way - South East side</t>
  </si>
  <si>
    <t>100308</t>
  </si>
  <si>
    <t>Stop 32 Wandana Ave - South West side</t>
  </si>
  <si>
    <t>100313</t>
  </si>
  <si>
    <t>Stop 213 Findon Rd - East side</t>
  </si>
  <si>
    <t>100314</t>
  </si>
  <si>
    <t>Stop 213 Findon Rd - West side</t>
  </si>
  <si>
    <t>100315</t>
  </si>
  <si>
    <t>Stop 212 Findon Rd - East side</t>
  </si>
  <si>
    <t>100316</t>
  </si>
  <si>
    <t>Stop 212 Findon Rd - West side</t>
  </si>
  <si>
    <t>100317</t>
  </si>
  <si>
    <t>Stop 211 Findon Rd - East side</t>
  </si>
  <si>
    <t>100318</t>
  </si>
  <si>
    <t>Stop 211 Findon Rd - West side</t>
  </si>
  <si>
    <t>100319</t>
  </si>
  <si>
    <t>Stop 210 Findon Rd - East side</t>
  </si>
  <si>
    <t>100320</t>
  </si>
  <si>
    <t>Stop 210 Findon Rd - West side</t>
  </si>
  <si>
    <t>100321</t>
  </si>
  <si>
    <t>Stop 208 Rowells Rd - West side</t>
  </si>
  <si>
    <t>100322</t>
  </si>
  <si>
    <t>Stop 13 Rowells Rd - East side</t>
  </si>
  <si>
    <t>100323</t>
  </si>
  <si>
    <t>Stop 13 Rowells Rd - West side</t>
  </si>
  <si>
    <t>100324</t>
  </si>
  <si>
    <t>Stop 13A Rowells Rd - East side</t>
  </si>
  <si>
    <t>100325</t>
  </si>
  <si>
    <t>Stop 13A Rowells Rd - West side</t>
  </si>
  <si>
    <t>100326</t>
  </si>
  <si>
    <t>Stop 15B Morphett Rd - West side</t>
  </si>
  <si>
    <t>100327</t>
  </si>
  <si>
    <t>Stop 15B Morphett Rd - East side</t>
  </si>
  <si>
    <t>100328</t>
  </si>
  <si>
    <t>Stop 90 Park Lake Blvd - East side</t>
  </si>
  <si>
    <t>100329</t>
  </si>
  <si>
    <t>Stop 90 Park Lake Blvd - West side</t>
  </si>
  <si>
    <t>100331</t>
  </si>
  <si>
    <t>Stop School Parafield Gardens High School Shepherdson Rd</t>
  </si>
  <si>
    <t>100334</t>
  </si>
  <si>
    <t>Stop 49/A Church St - East side</t>
  </si>
  <si>
    <t>100336</t>
  </si>
  <si>
    <t>Stop 41 Kings Rd - North East side</t>
  </si>
  <si>
    <t>100337</t>
  </si>
  <si>
    <t>Stop 41 Kings Rd - South West side</t>
  </si>
  <si>
    <t>100338</t>
  </si>
  <si>
    <t>Stop 45A Spains Rd - South West side</t>
  </si>
  <si>
    <t>100339</t>
  </si>
  <si>
    <t>Stop 60 Waterloo Corner Rd - South West side</t>
  </si>
  <si>
    <t>100341</t>
  </si>
  <si>
    <t>Stop 58 Waterloo Corner Rd - South West side</t>
  </si>
  <si>
    <t>100342</t>
  </si>
  <si>
    <t>Stop 51A Downton Ave - North West side</t>
  </si>
  <si>
    <t>100344</t>
  </si>
  <si>
    <t>Stop 72 Old Port Wakefield Rd - East side</t>
  </si>
  <si>
    <t>100345</t>
  </si>
  <si>
    <t>Stop 57 Philip Hwy - West side</t>
  </si>
  <si>
    <t>100346</t>
  </si>
  <si>
    <t>Stop 57 Philip Hwy - East side</t>
  </si>
  <si>
    <t>100347</t>
  </si>
  <si>
    <t>Stop 28 Montague Rd - North side</t>
  </si>
  <si>
    <t>100348</t>
  </si>
  <si>
    <t>Stop 28 Montague Rd - South side</t>
  </si>
  <si>
    <t>100349</t>
  </si>
  <si>
    <t>Stop 82 Woodside Rd - East side</t>
  </si>
  <si>
    <t>100351</t>
  </si>
  <si>
    <t>Stop 51A Victoria Rd - East side</t>
  </si>
  <si>
    <t>100352</t>
  </si>
  <si>
    <t>Stop 20A Belair Rd - North West side</t>
  </si>
  <si>
    <t>100353</t>
  </si>
  <si>
    <t>Stop School Waldorf School Sims Rd</t>
  </si>
  <si>
    <t>100355</t>
  </si>
  <si>
    <t>Stop Hail N Ride Reuben Richardson Rd / Stonewall Pl</t>
  </si>
  <si>
    <t>100360</t>
  </si>
  <si>
    <t>Stop Hail N Ride Reuben Richardson Rd / Rifle Range Rd</t>
  </si>
  <si>
    <t>100361</t>
  </si>
  <si>
    <t>Stop Hail N Ride Reuben Richardson Rd / Silcock Circuit</t>
  </si>
  <si>
    <t>100362</t>
  </si>
  <si>
    <t>Stop Hail N Ride Reuben Richardson Rd / Chapel Hill Rd</t>
  </si>
  <si>
    <t>100363</t>
  </si>
  <si>
    <t>Stop Hail N Ride Reuben Richardson Rd / Williamson Tce</t>
  </si>
  <si>
    <t>100364</t>
  </si>
  <si>
    <t>Stop Hail N Ride Reuben Richardson Rd / McArdle Pl</t>
  </si>
  <si>
    <t>100368</t>
  </si>
  <si>
    <t>Stop Hail N Ride Target Hill Rd / Thornton Dr</t>
  </si>
  <si>
    <t>100369</t>
  </si>
  <si>
    <t>Stop Hail N Ride Thornton Dr / Parker Ct</t>
  </si>
  <si>
    <t>100370</t>
  </si>
  <si>
    <t>Stop Hail N Ride Thornton Dr / Hatcher Ct</t>
  </si>
  <si>
    <t>100371</t>
  </si>
  <si>
    <t>Stop Hail N Ride Thornton Dr / Samuel Ct</t>
  </si>
  <si>
    <t>100375</t>
  </si>
  <si>
    <t>Stop Wistow Wellington Rd</t>
  </si>
  <si>
    <t>100376</t>
  </si>
  <si>
    <t>Stop Macclesfield Venables St</t>
  </si>
  <si>
    <t>100377</t>
  </si>
  <si>
    <t>Stop School Langhorne Creek Rd / Township Rd</t>
  </si>
  <si>
    <t>100378</t>
  </si>
  <si>
    <t>Stop 54 Bungarra St - South West side</t>
  </si>
  <si>
    <t>100379</t>
  </si>
  <si>
    <t>Stop 40A Kesters Rd - South side</t>
  </si>
  <si>
    <t>100380</t>
  </si>
  <si>
    <t>Stop 40 Kesters Rd - South side</t>
  </si>
  <si>
    <t>100381</t>
  </si>
  <si>
    <t>Stop 41 Delfin Dr - West side</t>
  </si>
  <si>
    <t>100382</t>
  </si>
  <si>
    <t>Stop 42 Delfin Dr - West side</t>
  </si>
  <si>
    <t>100383</t>
  </si>
  <si>
    <t>Stop 36 Bartley Tce - East side</t>
  </si>
  <si>
    <t>100384</t>
  </si>
  <si>
    <t>Stop 36 Bartley Tce - West side</t>
  </si>
  <si>
    <t>100385</t>
  </si>
  <si>
    <t>Stop 63 Katarama Rd - South side</t>
  </si>
  <si>
    <t>100386</t>
  </si>
  <si>
    <t>Stop 34B Valiant Rd - East side</t>
  </si>
  <si>
    <t>100387</t>
  </si>
  <si>
    <t>Stop 34B Valiant Rd - West side</t>
  </si>
  <si>
    <t>100388</t>
  </si>
  <si>
    <t>Stop 19A Greenhill Rd - North East side</t>
  </si>
  <si>
    <t>100389</t>
  </si>
  <si>
    <t>Stop 23 Greenhill Rd - North East side</t>
  </si>
  <si>
    <t>100390</t>
  </si>
  <si>
    <t>Stop 23 Greenhill Rd - South West side</t>
  </si>
  <si>
    <t>100391</t>
  </si>
  <si>
    <t>Stop 21A Windsor Gr - West side</t>
  </si>
  <si>
    <t>100392</t>
  </si>
  <si>
    <t>Stop 44 Roopena St - West side</t>
  </si>
  <si>
    <t>100393</t>
  </si>
  <si>
    <t>Stop 45 Fairfax Rd - West side</t>
  </si>
  <si>
    <t>100394</t>
  </si>
  <si>
    <t>Stop 45 Fairfax Rd - East side</t>
  </si>
  <si>
    <t>100395</t>
  </si>
  <si>
    <t>Stop 54 Bungarra St - North side</t>
  </si>
  <si>
    <t>100396</t>
  </si>
  <si>
    <t>Stop 64A Yorktown Rd - South side</t>
  </si>
  <si>
    <t>100397</t>
  </si>
  <si>
    <t>Stop 58 Saints Rd - South side</t>
  </si>
  <si>
    <t>100398</t>
  </si>
  <si>
    <t>Stop 53 Black Top Rd - South East side</t>
  </si>
  <si>
    <t>100399</t>
  </si>
  <si>
    <t>Stop 34 Pomona Rd - South side</t>
  </si>
  <si>
    <t>100400</t>
  </si>
  <si>
    <t>Stop 45A Spains Rd - North side</t>
  </si>
  <si>
    <t>100401</t>
  </si>
  <si>
    <t>Stop 65A Elizabeth Way - South side</t>
  </si>
  <si>
    <t>100402</t>
  </si>
  <si>
    <t>Stop 65A Elizabeth Way - North side</t>
  </si>
  <si>
    <t>100405</t>
  </si>
  <si>
    <t>Stop 66 Winterslow Rd - South West side</t>
  </si>
  <si>
    <t>100406</t>
  </si>
  <si>
    <t>Stop 66 Winterslow Rd - North side</t>
  </si>
  <si>
    <t>100407</t>
  </si>
  <si>
    <t>Stop 39 Morgan St - North side</t>
  </si>
  <si>
    <t>100408</t>
  </si>
  <si>
    <t>Stop 39 Morgan St - South side</t>
  </si>
  <si>
    <t>100409</t>
  </si>
  <si>
    <t>Stop 41P Kings Rd - South West side</t>
  </si>
  <si>
    <t>100410</t>
  </si>
  <si>
    <t>Stop 41P Kings Rd - North East side</t>
  </si>
  <si>
    <t>100411</t>
  </si>
  <si>
    <t>Stop 42 Kings Rd - North side</t>
  </si>
  <si>
    <t>100412</t>
  </si>
  <si>
    <t>Stop 42 Kings Rd - South side</t>
  </si>
  <si>
    <t>100413</t>
  </si>
  <si>
    <t>Stop 47B Winzor St - South East side</t>
  </si>
  <si>
    <t>100414</t>
  </si>
  <si>
    <t>Stop 38 Shepherdson Rd - South West side</t>
  </si>
  <si>
    <t>100416</t>
  </si>
  <si>
    <t>Stop L1 Glen Osmond Rd - North East side</t>
  </si>
  <si>
    <t>100417</t>
  </si>
  <si>
    <t>Stop 77F Uley Rd - North side</t>
  </si>
  <si>
    <t>100418</t>
  </si>
  <si>
    <t>Stop 77E Uley Rd - North side</t>
  </si>
  <si>
    <t>100419</t>
  </si>
  <si>
    <t>Stop 70/78 Wellington Rd - North side</t>
  </si>
  <si>
    <t>100420</t>
  </si>
  <si>
    <t>Stop 70 Wellington Rd - South side</t>
  </si>
  <si>
    <t>100421</t>
  </si>
  <si>
    <t>Stop 71/79 Wellington Rd - North side</t>
  </si>
  <si>
    <t>100422</t>
  </si>
  <si>
    <t>Stop 71 Wellington Rd - South West side</t>
  </si>
  <si>
    <t>100424</t>
  </si>
  <si>
    <t>Stop ASC Mersey Rd</t>
  </si>
  <si>
    <t>100425</t>
  </si>
  <si>
    <t>Zone C Flinders University Interchange</t>
  </si>
  <si>
    <t>100427</t>
  </si>
  <si>
    <t>Stop 20 Reid Ave - North side</t>
  </si>
  <si>
    <t>100430</t>
  </si>
  <si>
    <t>Stop 74G President Ave - South side</t>
  </si>
  <si>
    <t>100431</t>
  </si>
  <si>
    <t>Zone D Mawson Interchange</t>
  </si>
  <si>
    <t>100432</t>
  </si>
  <si>
    <t>Zone C Mawson Interchange</t>
  </si>
  <si>
    <t>100433</t>
  </si>
  <si>
    <t>Zone B Mawson Interchange</t>
  </si>
  <si>
    <t>100434</t>
  </si>
  <si>
    <t>Zone A Mawson Interchange</t>
  </si>
  <si>
    <t>100435</t>
  </si>
  <si>
    <t>100436</t>
  </si>
  <si>
    <t>Stop 34L Main St - West side</t>
  </si>
  <si>
    <t>100437</t>
  </si>
  <si>
    <t>Stop 34L Main St - East side</t>
  </si>
  <si>
    <t>100438</t>
  </si>
  <si>
    <t>Zone B Mawson Central Interchange - South side</t>
  </si>
  <si>
    <t>100439</t>
  </si>
  <si>
    <t>Stop Elms Village - Eastern Gate</t>
  </si>
  <si>
    <t>100440</t>
  </si>
  <si>
    <t>Stop 84 Grand Blvd - East side</t>
  </si>
  <si>
    <t>100441</t>
  </si>
  <si>
    <t>Stop O1 Glen Osmond Rd - South West side</t>
  </si>
  <si>
    <t>100442</t>
  </si>
  <si>
    <t>Stop 204 Airport Rd - West side</t>
  </si>
  <si>
    <t>100443</t>
  </si>
  <si>
    <t>Stop 204 Airport Rd - East side</t>
  </si>
  <si>
    <t>100444</t>
  </si>
  <si>
    <t>Stop 205 Airport Rd - East side</t>
  </si>
  <si>
    <t>100445</t>
  </si>
  <si>
    <t>Stop 205 Airport Rd - West side</t>
  </si>
  <si>
    <t>100446</t>
  </si>
  <si>
    <t>Stop 18B Springbank Rd - South side</t>
  </si>
  <si>
    <t>100451</t>
  </si>
  <si>
    <t>Stop 1 Montefiore Rd - East side</t>
  </si>
  <si>
    <t>100452</t>
  </si>
  <si>
    <t>Stop 1 Montefiore Rd - West side</t>
  </si>
  <si>
    <t>100453</t>
  </si>
  <si>
    <t>Stop 2 Montefiore Rd - East side</t>
  </si>
  <si>
    <t>100454</t>
  </si>
  <si>
    <t>Stop 2 Montefiore Rd - West side</t>
  </si>
  <si>
    <t>100457</t>
  </si>
  <si>
    <t>Stop 20E Daws Rd - North side</t>
  </si>
  <si>
    <t>100458</t>
  </si>
  <si>
    <t>Stop 20E Daws Rd - South side</t>
  </si>
  <si>
    <t>100459</t>
  </si>
  <si>
    <t>Stop 21 Daws Rd - North side</t>
  </si>
  <si>
    <t>100460</t>
  </si>
  <si>
    <t>Stop 21 Daws Rd - South side</t>
  </si>
  <si>
    <t>100461</t>
  </si>
  <si>
    <t>Stop 22 Oaklands Rd - North side</t>
  </si>
  <si>
    <t>100462</t>
  </si>
  <si>
    <t>Stop 22 Oaklands Rd - South side</t>
  </si>
  <si>
    <t>100463</t>
  </si>
  <si>
    <t>Stop 22A Oaklands Rd - North side</t>
  </si>
  <si>
    <t>100464</t>
  </si>
  <si>
    <t>Stop 22A Oaklands Rd - South side</t>
  </si>
  <si>
    <t>100465</t>
  </si>
  <si>
    <t>Stop 22B Oaklands Rd - North side</t>
  </si>
  <si>
    <t>100466</t>
  </si>
  <si>
    <t>Stop 22B Oaklands Rd - South side</t>
  </si>
  <si>
    <t>100467</t>
  </si>
  <si>
    <t>Stop 24 Oaklands Rd - North side</t>
  </si>
  <si>
    <t>100468</t>
  </si>
  <si>
    <t>Stop 24 Oaklands Rd - South side</t>
  </si>
  <si>
    <t>100469</t>
  </si>
  <si>
    <t>Stop 31A Glenroy St - East side</t>
  </si>
  <si>
    <t>100470</t>
  </si>
  <si>
    <t>Stop 31A Glenroy St - West side</t>
  </si>
  <si>
    <t>100471</t>
  </si>
  <si>
    <t>Stop 31 Glenroy St - East side</t>
  </si>
  <si>
    <t>100472</t>
  </si>
  <si>
    <t>Stop 31 Glenroy St - West side</t>
  </si>
  <si>
    <t>100473</t>
  </si>
  <si>
    <t>Stop 30 Glenroy St - East side</t>
  </si>
  <si>
    <t>100474</t>
  </si>
  <si>
    <t>Stop 30 Glenroy St - West side</t>
  </si>
  <si>
    <t>100475</t>
  </si>
  <si>
    <t>Stop 32 Eastern Pde - East side</t>
  </si>
  <si>
    <t>100476</t>
  </si>
  <si>
    <t>Stop 32 Eastern Pde - West side</t>
  </si>
  <si>
    <t>100477</t>
  </si>
  <si>
    <t>Stop 35A Eastern Pde - East side</t>
  </si>
  <si>
    <t>100478</t>
  </si>
  <si>
    <t>Stop 35A Eastern Pde - West side</t>
  </si>
  <si>
    <t>100479</t>
  </si>
  <si>
    <t>Stop 36 Bedford St - North side</t>
  </si>
  <si>
    <t>100480</t>
  </si>
  <si>
    <t>Stop 36 Bedford St - South side</t>
  </si>
  <si>
    <t>100481</t>
  </si>
  <si>
    <t>Stop 35 Jacobsen Cres - North side</t>
  </si>
  <si>
    <t>100482</t>
  </si>
  <si>
    <t>Stop 35 Jacobsen Cres - South side</t>
  </si>
  <si>
    <t>100483</t>
  </si>
  <si>
    <t>Stop 20A Poole Ave - East side</t>
  </si>
  <si>
    <t>100484</t>
  </si>
  <si>
    <t>Stop 20A Poole Ave - West side</t>
  </si>
  <si>
    <t>100485</t>
  </si>
  <si>
    <t>Stop 60 Yatala Vale Rd - North side</t>
  </si>
  <si>
    <t>100486</t>
  </si>
  <si>
    <t>Stop 60 Yatala Vale Rd - South side</t>
  </si>
  <si>
    <t>100487</t>
  </si>
  <si>
    <t>Stop 60A Yatala Vale Rd - North side</t>
  </si>
  <si>
    <t>100489</t>
  </si>
  <si>
    <t>Stop 61 The Grove Way - North side</t>
  </si>
  <si>
    <t>100490</t>
  </si>
  <si>
    <t>Stop 61 The Grove Way - South side</t>
  </si>
  <si>
    <t>100491</t>
  </si>
  <si>
    <t>Stop 61A The Grove Way - North side</t>
  </si>
  <si>
    <t>100492</t>
  </si>
  <si>
    <t>Stop 61A The Grove Way - South side</t>
  </si>
  <si>
    <t>100493</t>
  </si>
  <si>
    <t>100494</t>
  </si>
  <si>
    <t>100495</t>
  </si>
  <si>
    <t>Stop 30A Lyons Rd - North side</t>
  </si>
  <si>
    <t>100496</t>
  </si>
  <si>
    <t>Stop 30A Lyons Rd - South side</t>
  </si>
  <si>
    <t>100497</t>
  </si>
  <si>
    <t>100498</t>
  </si>
  <si>
    <t>100499</t>
  </si>
  <si>
    <t>Stop 35 Grand Junction Rd - North side</t>
  </si>
  <si>
    <t>100501</t>
  </si>
  <si>
    <t>100506</t>
  </si>
  <si>
    <t>Stop 36C Belalie Rd - West side</t>
  </si>
  <si>
    <t>100507</t>
  </si>
  <si>
    <t>Stop 36C Belalie Rd - East side</t>
  </si>
  <si>
    <t>100508</t>
  </si>
  <si>
    <t>Stop 36D Belalie Rd - East side</t>
  </si>
  <si>
    <t>100509</t>
  </si>
  <si>
    <t>Stop 36D Belalie Rd - West side</t>
  </si>
  <si>
    <t>100510</t>
  </si>
  <si>
    <t>Stop 72 Target Hill Rd - North side</t>
  </si>
  <si>
    <t>100511</t>
  </si>
  <si>
    <t>Stop 72 Target Hill Rd - South side</t>
  </si>
  <si>
    <t>100512</t>
  </si>
  <si>
    <t>Stop 73 Target Hill Rd - North side</t>
  </si>
  <si>
    <t>100513</t>
  </si>
  <si>
    <t>Stop 73 Target Hill Rd - South side</t>
  </si>
  <si>
    <t>100514</t>
  </si>
  <si>
    <t>Stop 74 Target Hill Rd - North side</t>
  </si>
  <si>
    <t>100515</t>
  </si>
  <si>
    <t>Stop 74 Target Hill Rd - South side</t>
  </si>
  <si>
    <t>100516</t>
  </si>
  <si>
    <t>Stop 36A Bedford St - North side</t>
  </si>
  <si>
    <t>100517</t>
  </si>
  <si>
    <t>Stop 36A Bedford St - South side</t>
  </si>
  <si>
    <t>100518</t>
  </si>
  <si>
    <t>Stop 36B Bedford St - North side</t>
  </si>
  <si>
    <t>100519</t>
  </si>
  <si>
    <t>Stop 36B Bedford St - South side</t>
  </si>
  <si>
    <t>100521</t>
  </si>
  <si>
    <t>Stop 56A Windebanks Rd - North side</t>
  </si>
  <si>
    <t>100522</t>
  </si>
  <si>
    <t>Stop 34 Wright Rd - North side</t>
  </si>
  <si>
    <t>100523</t>
  </si>
  <si>
    <t>Stop 34 Wright Rd - South side</t>
  </si>
  <si>
    <t>100524</t>
  </si>
  <si>
    <t>Stop 41 North East Rd - West side</t>
  </si>
  <si>
    <t>100525</t>
  </si>
  <si>
    <t>Stop 41 North East Rd - North East side</t>
  </si>
  <si>
    <t>100526</t>
  </si>
  <si>
    <t>Stop 42 North East Rd - South side</t>
  </si>
  <si>
    <t>100527</t>
  </si>
  <si>
    <t>Stop 42 North East Rd - North side</t>
  </si>
  <si>
    <t>100528</t>
  </si>
  <si>
    <t>Stop 34Q Salisbury Hwy - East side</t>
  </si>
  <si>
    <t>100529</t>
  </si>
  <si>
    <t>Stop 33 Elder Rd - North side</t>
  </si>
  <si>
    <t>100531</t>
  </si>
  <si>
    <t>Stop 94A Main Rd - West side</t>
  </si>
  <si>
    <t>100532</t>
  </si>
  <si>
    <t>Stop 94A Main Rd - East side</t>
  </si>
  <si>
    <t>100533</t>
  </si>
  <si>
    <t>Stop 34Q Salisbury Hwy - North West side</t>
  </si>
  <si>
    <t>100538</t>
  </si>
  <si>
    <t>Stop 88 Thiele Ave - North side</t>
  </si>
  <si>
    <t>100539</t>
  </si>
  <si>
    <t>Stop 69E Springs Rd - North side</t>
  </si>
  <si>
    <t>100541</t>
  </si>
  <si>
    <t>Stop School Onkaparinga Valley Rd</t>
  </si>
  <si>
    <t>100543</t>
  </si>
  <si>
    <t>Stop 73 Alexandrina Rd - South side</t>
  </si>
  <si>
    <t>100545</t>
  </si>
  <si>
    <t>Stop 71 Bald Hills Rd - South East side</t>
  </si>
  <si>
    <t>100548</t>
  </si>
  <si>
    <t>Stop 68E Springs Rd - North side</t>
  </si>
  <si>
    <t>100553</t>
  </si>
  <si>
    <t>Stop 87 Bollen Rd - South side</t>
  </si>
  <si>
    <t>100555</t>
  </si>
  <si>
    <t>Stop 86 Bollen Rd - South side</t>
  </si>
  <si>
    <t>100557</t>
  </si>
  <si>
    <t>Stop 85 Hurling Dr - South side</t>
  </si>
  <si>
    <t>100559</t>
  </si>
  <si>
    <t>Stop 84 Hurling Dr - South side</t>
  </si>
  <si>
    <t>100561</t>
  </si>
  <si>
    <t>Stop 83 Hurling Dr - South side</t>
  </si>
  <si>
    <t>100562</t>
  </si>
  <si>
    <t>Stop 46 Strathalbyn Rd - South West side</t>
  </si>
  <si>
    <t>100563</t>
  </si>
  <si>
    <t>Stop 46 Strathalbyn Rd - North side</t>
  </si>
  <si>
    <t>100564</t>
  </si>
  <si>
    <t>Stop 47 Strathalbyn Rd - North West side</t>
  </si>
  <si>
    <t>100565</t>
  </si>
  <si>
    <t>Stop 112A Quinliven Rd - South side</t>
  </si>
  <si>
    <t>100566</t>
  </si>
  <si>
    <t>Stop 112A Quinliven Rd - North side</t>
  </si>
  <si>
    <t>100567</t>
  </si>
  <si>
    <t>Stop 113 Quinliven Rd - South side</t>
  </si>
  <si>
    <t>100568</t>
  </si>
  <si>
    <t>Stop 113 Quinliven Rd - North side</t>
  </si>
  <si>
    <t>100569</t>
  </si>
  <si>
    <t>Stop 113A Quinliven Rd - South side</t>
  </si>
  <si>
    <t>100570</t>
  </si>
  <si>
    <t>Stop 113A Quinliven Rd - North side</t>
  </si>
  <si>
    <t>100571</t>
  </si>
  <si>
    <t>Stop 114 Pridham Blvd - East side</t>
  </si>
  <si>
    <t>100572</t>
  </si>
  <si>
    <t>Stop 114 Pridham Blvd - West side</t>
  </si>
  <si>
    <t>100573</t>
  </si>
  <si>
    <t>Stop 114A Pridham Blvd - East side</t>
  </si>
  <si>
    <t>100574</t>
  </si>
  <si>
    <t>Stop 114A Pridham Blvd - West side</t>
  </si>
  <si>
    <t>100575</t>
  </si>
  <si>
    <t>Stop 115 Pridham Blvd - East side</t>
  </si>
  <si>
    <t>100576</t>
  </si>
  <si>
    <t>Stop 115 Pridham Blvd - West side</t>
  </si>
  <si>
    <t>100577</t>
  </si>
  <si>
    <t>Stop 117 Rowley Rd - East side</t>
  </si>
  <si>
    <t>100578</t>
  </si>
  <si>
    <t>Stop 117 Rowley Rd - West side</t>
  </si>
  <si>
    <t>100579</t>
  </si>
  <si>
    <t>Stop 125 Palmer St - South side</t>
  </si>
  <si>
    <t>100580</t>
  </si>
  <si>
    <t>Stop 125 Storey Ave - West side</t>
  </si>
  <si>
    <t>100581</t>
  </si>
  <si>
    <t>Stop 123 Dover St - West side</t>
  </si>
  <si>
    <t>100582</t>
  </si>
  <si>
    <t>Stop 95 Old Coach Rd - West side</t>
  </si>
  <si>
    <t>100583</t>
  </si>
  <si>
    <t>Stop 95 Old Coach Rd - East side</t>
  </si>
  <si>
    <t>100584</t>
  </si>
  <si>
    <t>Stop 105 Quinliven Rd - North side</t>
  </si>
  <si>
    <t>100585</t>
  </si>
  <si>
    <t>Stop 105 Quinliven Rd - South side</t>
  </si>
  <si>
    <t>100586</t>
  </si>
  <si>
    <t>Stop 86 Commercial Rd - East side</t>
  </si>
  <si>
    <t>100587</t>
  </si>
  <si>
    <t>Stop 86 Commercial Rd - West side</t>
  </si>
  <si>
    <t>100588</t>
  </si>
  <si>
    <t>Stop 87 Commercial Rd - East side</t>
  </si>
  <si>
    <t>100589</t>
  </si>
  <si>
    <t>Stop 87 Commercial Rd - West side</t>
  </si>
  <si>
    <t>100590</t>
  </si>
  <si>
    <t>Stop 88 Commercial Rd - East side</t>
  </si>
  <si>
    <t>100591</t>
  </si>
  <si>
    <t>Stop 88 Commercial Rd - West side</t>
  </si>
  <si>
    <t>100592</t>
  </si>
  <si>
    <t>Stop 83A Grand Blvd - East side</t>
  </si>
  <si>
    <t>100593</t>
  </si>
  <si>
    <t>Stop 83A Grand Blvd - West side</t>
  </si>
  <si>
    <t>100594</t>
  </si>
  <si>
    <t>Stop 96 Old Coach Rd - East side</t>
  </si>
  <si>
    <t>100595</t>
  </si>
  <si>
    <t>Stop 96 Old Coach Rd - West side</t>
  </si>
  <si>
    <t>100596</t>
  </si>
  <si>
    <t>Stop 81 Seaford Rd - North side</t>
  </si>
  <si>
    <t>100597</t>
  </si>
  <si>
    <t>Stop 81 Seaford Rd - South side</t>
  </si>
  <si>
    <t>100598</t>
  </si>
  <si>
    <t>Stop 82 Seaford Rd - South side</t>
  </si>
  <si>
    <t>100599</t>
  </si>
  <si>
    <t>Stop 82 Seaford Rd - North side</t>
  </si>
  <si>
    <t>100602</t>
  </si>
  <si>
    <t>Stop 124 Storey Ave - East side</t>
  </si>
  <si>
    <t>100603</t>
  </si>
  <si>
    <t>Stop 124 Storey Ave - West side</t>
  </si>
  <si>
    <t>100604</t>
  </si>
  <si>
    <t>Stop 123 Dover St - East side</t>
  </si>
  <si>
    <t>100605</t>
  </si>
  <si>
    <t>Stop School Willunga Waldorf Primary School Jay Dr</t>
  </si>
  <si>
    <t>100606</t>
  </si>
  <si>
    <t>Stop 70C Panalatinga Rd - West side</t>
  </si>
  <si>
    <t>100607</t>
  </si>
  <si>
    <t>Stop 70C Panalatinga Rd - East side</t>
  </si>
  <si>
    <t>100608</t>
  </si>
  <si>
    <t>Stop 70B Panalatinga Rd - West side</t>
  </si>
  <si>
    <t>100609</t>
  </si>
  <si>
    <t>Stop 70B Panalatinga Rd - East side</t>
  </si>
  <si>
    <t>100610</t>
  </si>
  <si>
    <t>Stop 39G Chandlers Hill Rd - North side</t>
  </si>
  <si>
    <t>100611</t>
  </si>
  <si>
    <t>Stop 39G Chandlers Hill Rd - South side</t>
  </si>
  <si>
    <t>100613</t>
  </si>
  <si>
    <t>Stop 84 Grand Blvd - West side</t>
  </si>
  <si>
    <t>100614</t>
  </si>
  <si>
    <t>Stop 130A Norman Rd - North side</t>
  </si>
  <si>
    <t>100615</t>
  </si>
  <si>
    <t>Stop 130A Norman Rd - South side</t>
  </si>
  <si>
    <t>100616</t>
  </si>
  <si>
    <t>Stop 98 Old Coach Rd - East side</t>
  </si>
  <si>
    <t>100617</t>
  </si>
  <si>
    <t>Stop 98 Old Coach Rd - West side</t>
  </si>
  <si>
    <t>100618</t>
  </si>
  <si>
    <t>Stop M1 Goodwood Rd - East side</t>
  </si>
  <si>
    <t>100620</t>
  </si>
  <si>
    <t>Stop 65B Ifould Rd - North side</t>
  </si>
  <si>
    <t>100621</t>
  </si>
  <si>
    <t>Stop 65B Ifould Rd - South side</t>
  </si>
  <si>
    <t>100622</t>
  </si>
  <si>
    <t>Stop 1 Sir Edwin Smith Ave - South side</t>
  </si>
  <si>
    <t>100623</t>
  </si>
  <si>
    <t>Stop 1 Sir Edwin Smith Ave - North side</t>
  </si>
  <si>
    <t>100624</t>
  </si>
  <si>
    <t>Stop 28 Stradbroke Rd - South side</t>
  </si>
  <si>
    <t>100626</t>
  </si>
  <si>
    <t>Stop 35C Grand Blvd - North side</t>
  </si>
  <si>
    <t>100627</t>
  </si>
  <si>
    <t>Stop 35C Grand Blvd - South side</t>
  </si>
  <si>
    <t>100628</t>
  </si>
  <si>
    <t>Stop 35B Grand Blvd - East side</t>
  </si>
  <si>
    <t>100629</t>
  </si>
  <si>
    <t>Stop 35B Grand Blvd - West side</t>
  </si>
  <si>
    <t>100630</t>
  </si>
  <si>
    <t>Stop 35A Grand Blvd - South side</t>
  </si>
  <si>
    <t>100631</t>
  </si>
  <si>
    <t>Stop 35A Grand Blvd - North side</t>
  </si>
  <si>
    <t>100632</t>
  </si>
  <si>
    <t>Stop 66 Woodford Rd - South East side</t>
  </si>
  <si>
    <t>100633</t>
  </si>
  <si>
    <t>Stop 39 Kesters Rd - South West side</t>
  </si>
  <si>
    <t>100634</t>
  </si>
  <si>
    <t>Stop 39 Kesters Rd - North East side</t>
  </si>
  <si>
    <t>100635</t>
  </si>
  <si>
    <t>Stop 41A Liberman Rd - West side</t>
  </si>
  <si>
    <t>100636</t>
  </si>
  <si>
    <t>Stop 42 Liberman Rd - East side</t>
  </si>
  <si>
    <t>100637</t>
  </si>
  <si>
    <t>Stop 81A Anderson Walk - South side</t>
  </si>
  <si>
    <t>100638</t>
  </si>
  <si>
    <t>Stop 66 Target Hill Rd - South side</t>
  </si>
  <si>
    <t>100639</t>
  </si>
  <si>
    <t>Stop 66 Target Hill Rd - North side</t>
  </si>
  <si>
    <t>100640</t>
  </si>
  <si>
    <t>Zone B Flinders University Interchange</t>
  </si>
  <si>
    <t>100641</t>
  </si>
  <si>
    <t>Stop 117A Rowley Rd - East side</t>
  </si>
  <si>
    <t>100642</t>
  </si>
  <si>
    <t>Stop 117A Rowley Rd - West side</t>
  </si>
  <si>
    <t>100645</t>
  </si>
  <si>
    <t>Stop 145 Alexander St - East side</t>
  </si>
  <si>
    <t>100648</t>
  </si>
  <si>
    <t>Stop 15A Morphett Rd - East side</t>
  </si>
  <si>
    <t>100649</t>
  </si>
  <si>
    <t>Stop 15A Morphett Rd - West side</t>
  </si>
  <si>
    <t>100650</t>
  </si>
  <si>
    <t>Stop 214 Findon Rd - West side</t>
  </si>
  <si>
    <t>100651</t>
  </si>
  <si>
    <t>Stop 214 Findon Rd - East side</t>
  </si>
  <si>
    <t>100652</t>
  </si>
  <si>
    <t>Stop 16 Morphett Rd - East side</t>
  </si>
  <si>
    <t>100653</t>
  </si>
  <si>
    <t>Stop 8 Churchill Rd - East side</t>
  </si>
  <si>
    <t>100654</t>
  </si>
  <si>
    <t>Stop Tram City West</t>
  </si>
  <si>
    <t>100655</t>
  </si>
  <si>
    <t>Stop Tram Adelaide Railway Station</t>
  </si>
  <si>
    <t>100656</t>
  </si>
  <si>
    <t>Stop Tram Rundle Mall</t>
  </si>
  <si>
    <t>100657</t>
  </si>
  <si>
    <t>Stop Tram Pirie St</t>
  </si>
  <si>
    <t>100658</t>
  </si>
  <si>
    <t>100660</t>
  </si>
  <si>
    <t>Stop 13 Tapleys Hill Rd - East side</t>
  </si>
  <si>
    <t>100661</t>
  </si>
  <si>
    <t>Stop 13 Tapleys Hill Rd - West side</t>
  </si>
  <si>
    <t>100662</t>
  </si>
  <si>
    <t>Stop 14 Tapleys Hill Rd - East side</t>
  </si>
  <si>
    <t>100663</t>
  </si>
  <si>
    <t>Stop 14 Tapleys Hill Rd - West side</t>
  </si>
  <si>
    <t>100668</t>
  </si>
  <si>
    <t>Stop 27 West Lakes Blvd - South East side</t>
  </si>
  <si>
    <t>100669</t>
  </si>
  <si>
    <t>Stop 27 West Lakes Blvd - North West side</t>
  </si>
  <si>
    <t>100670</t>
  </si>
  <si>
    <t>Stop 29 West Lakes Blvd - South side</t>
  </si>
  <si>
    <t>100671</t>
  </si>
  <si>
    <t>Stop 29 West Lakes Blvd - East side</t>
  </si>
  <si>
    <t>100672</t>
  </si>
  <si>
    <t>Stop 30 West Lakes Blvd - South side</t>
  </si>
  <si>
    <t>100673</t>
  </si>
  <si>
    <t>Stop 30 West Lakes Blvd - North side</t>
  </si>
  <si>
    <t>100674</t>
  </si>
  <si>
    <t>Stop 35 Island Dr - East side</t>
  </si>
  <si>
    <t>100675</t>
  </si>
  <si>
    <t>Stop 34 Island Dr - East side</t>
  </si>
  <si>
    <t>100676</t>
  </si>
  <si>
    <t>Stop 36C Bower Rd - North side</t>
  </si>
  <si>
    <t>100677</t>
  </si>
  <si>
    <t>Stop 37M Military Rd - East side</t>
  </si>
  <si>
    <t>100678</t>
  </si>
  <si>
    <t>Stop 37M Military Rd - West side</t>
  </si>
  <si>
    <t>100679</t>
  </si>
  <si>
    <t>Stop 38M Military Rd - West side</t>
  </si>
  <si>
    <t>100680</t>
  </si>
  <si>
    <t>Stop 38M Military Rd - East side</t>
  </si>
  <si>
    <t>100681</t>
  </si>
  <si>
    <t>Stop 39M Military Rd - West side</t>
  </si>
  <si>
    <t>100682</t>
  </si>
  <si>
    <t>Stop 39M Military Rd - East side</t>
  </si>
  <si>
    <t>100683</t>
  </si>
  <si>
    <t>Stop 40M Military Rd - West side</t>
  </si>
  <si>
    <t>100684</t>
  </si>
  <si>
    <t>Stop 40M Military Rd - East side</t>
  </si>
  <si>
    <t>100685</t>
  </si>
  <si>
    <t>Stop 16A Glynburn Rd - West side</t>
  </si>
  <si>
    <t>100686</t>
  </si>
  <si>
    <t>Stop 16A Glynburn Rd - East side</t>
  </si>
  <si>
    <t>100687</t>
  </si>
  <si>
    <t>Stop 16B Glynburn Rd - West side</t>
  </si>
  <si>
    <t>100688</t>
  </si>
  <si>
    <t>Stop 16B Glynburn Rd - East side</t>
  </si>
  <si>
    <t>100689</t>
  </si>
  <si>
    <t>Stop 16C Glynburn Rd - West side</t>
  </si>
  <si>
    <t>100690</t>
  </si>
  <si>
    <t>Stop 16C Glynburn Rd - East side</t>
  </si>
  <si>
    <t>100691</t>
  </si>
  <si>
    <t>Stop 16D Glynburn Rd - West side</t>
  </si>
  <si>
    <t>100692</t>
  </si>
  <si>
    <t>Stop 16E Glynburn Rd - West side</t>
  </si>
  <si>
    <t>100693</t>
  </si>
  <si>
    <t>Stop 16E Glynburn Rd - East side</t>
  </si>
  <si>
    <t>100694</t>
  </si>
  <si>
    <t>100695</t>
  </si>
  <si>
    <t>Stop 18A Glynburn Rd - West side</t>
  </si>
  <si>
    <t>100696</t>
  </si>
  <si>
    <t>Stop 18A Glynburn Rd - East side</t>
  </si>
  <si>
    <t>100697</t>
  </si>
  <si>
    <t>Stop 18B Glynburn Rd - West side</t>
  </si>
  <si>
    <t>100698</t>
  </si>
  <si>
    <t>Stop 18B Glynburn Rd - East side</t>
  </si>
  <si>
    <t>100699</t>
  </si>
  <si>
    <t>Stop A1 Glover Ave - North side</t>
  </si>
  <si>
    <t>100700</t>
  </si>
  <si>
    <t>Stop X1 Glover Ave - South side</t>
  </si>
  <si>
    <t>100704</t>
  </si>
  <si>
    <t>Stop 24 Churchill Rd North - South side</t>
  </si>
  <si>
    <t>100705</t>
  </si>
  <si>
    <t>Stop 24 Churchill Rd North - North side</t>
  </si>
  <si>
    <t>100706</t>
  </si>
  <si>
    <t>Stop 25 Churchill Rd North - East side</t>
  </si>
  <si>
    <t>100707</t>
  </si>
  <si>
    <t>Stop 25 Churchill Rd North - West side</t>
  </si>
  <si>
    <t>100708</t>
  </si>
  <si>
    <t>Stop 26 Churchill Rd North - East side</t>
  </si>
  <si>
    <t>100709</t>
  </si>
  <si>
    <t>Stop 26 Churchill Rd North - West side</t>
  </si>
  <si>
    <t>100710</t>
  </si>
  <si>
    <t>Stop 27 Churchill Rd North - East side</t>
  </si>
  <si>
    <t>100711</t>
  </si>
  <si>
    <t>Stop 27 Churchill Rd North - West side</t>
  </si>
  <si>
    <t>100712</t>
  </si>
  <si>
    <t>Stop 28 Churchill Rd North - East side</t>
  </si>
  <si>
    <t>100713</t>
  </si>
  <si>
    <t>Stop 28 Churchill Rd North - West side</t>
  </si>
  <si>
    <t>100714</t>
  </si>
  <si>
    <t>Stop 29 Churchill Rd North - East side</t>
  </si>
  <si>
    <t>100715</t>
  </si>
  <si>
    <t>Stop 29 Churchill Rd North - West side</t>
  </si>
  <si>
    <t>100716</t>
  </si>
  <si>
    <t>Stop 30 Montague Rd - South side</t>
  </si>
  <si>
    <t>100717</t>
  </si>
  <si>
    <t>Stop 30 Montague Rd - North side</t>
  </si>
  <si>
    <t>100718</t>
  </si>
  <si>
    <t>100719</t>
  </si>
  <si>
    <t>100720</t>
  </si>
  <si>
    <t>100721</t>
  </si>
  <si>
    <t>100722</t>
  </si>
  <si>
    <t>Stop 42 Beovich Rd - North side</t>
  </si>
  <si>
    <t>100723</t>
  </si>
  <si>
    <t>Stop 42 Beovich Rd - South side</t>
  </si>
  <si>
    <t>100724</t>
  </si>
  <si>
    <t>Stop 37A Bower Rd - North side</t>
  </si>
  <si>
    <t>100725</t>
  </si>
  <si>
    <t>Stop 37A Bower Rd - South side</t>
  </si>
  <si>
    <t>100726</t>
  </si>
  <si>
    <t>Stop 9 Harvey Ave - South side</t>
  </si>
  <si>
    <t>100727</t>
  </si>
  <si>
    <t>Stop 14A West Beach Rd - North side</t>
  </si>
  <si>
    <t>100728</t>
  </si>
  <si>
    <t>Stop 27A Fosters Rd - West side</t>
  </si>
  <si>
    <t>100729</t>
  </si>
  <si>
    <t>Stop 27A Fosters Rd - East side</t>
  </si>
  <si>
    <t>100730</t>
  </si>
  <si>
    <t>Stop 27B Fosters Rd - West side</t>
  </si>
  <si>
    <t>100731</t>
  </si>
  <si>
    <t>Stop 27B Fosters Rd - East side</t>
  </si>
  <si>
    <t>100732</t>
  </si>
  <si>
    <t>Stop RAAF Base - North side</t>
  </si>
  <si>
    <t>100734</t>
  </si>
  <si>
    <t>Stop 36A Beovich Rd - South side</t>
  </si>
  <si>
    <t>100735</t>
  </si>
  <si>
    <t>Stop 36B Beovich Rd - South side</t>
  </si>
  <si>
    <t>100736</t>
  </si>
  <si>
    <t>Stop 36A Beovich Rd - North side</t>
  </si>
  <si>
    <t>100737</t>
  </si>
  <si>
    <t>Stop 36B Beovich Rd - North side</t>
  </si>
  <si>
    <t>100738</t>
  </si>
  <si>
    <t>Stop 37B Henderson Ave - South West side</t>
  </si>
  <si>
    <t>100739</t>
  </si>
  <si>
    <t>Stop 37B Henderson Ave - East side</t>
  </si>
  <si>
    <t>100740</t>
  </si>
  <si>
    <t>Stop 38 Henderson Ave - North side</t>
  </si>
  <si>
    <t>100741</t>
  </si>
  <si>
    <t>Stop 38 Henderson Ave - South side</t>
  </si>
  <si>
    <t>100742</t>
  </si>
  <si>
    <t>Stop 38A Henderson Ave - West side</t>
  </si>
  <si>
    <t>100743</t>
  </si>
  <si>
    <t>Stop 38A Henderson Ave - East side</t>
  </si>
  <si>
    <t>100744</t>
  </si>
  <si>
    <t>Stop 73 Old Port Wakefield Rd - West side</t>
  </si>
  <si>
    <t>100745</t>
  </si>
  <si>
    <t>Stop 74 Penfield Rd - North side</t>
  </si>
  <si>
    <t>100746</t>
  </si>
  <si>
    <t>Stop 74 Penfield Rd - South side</t>
  </si>
  <si>
    <t>100747</t>
  </si>
  <si>
    <t>Stop 75 Penfield Rd - North side</t>
  </si>
  <si>
    <t>100748</t>
  </si>
  <si>
    <t>Stop 75 Penfield Rd - South side</t>
  </si>
  <si>
    <t>100749</t>
  </si>
  <si>
    <t>Stop 76 Penfield Rd - North side</t>
  </si>
  <si>
    <t>100750</t>
  </si>
  <si>
    <t>Stop 76 Penfield Rd - South side</t>
  </si>
  <si>
    <t>100751</t>
  </si>
  <si>
    <t>Stop 77 Womma Rd - North side</t>
  </si>
  <si>
    <t>100752</t>
  </si>
  <si>
    <t>Stop 77 Womma Rd - South side</t>
  </si>
  <si>
    <t>100753</t>
  </si>
  <si>
    <t>Stop 78 Womma Rd - North side</t>
  </si>
  <si>
    <t>100754</t>
  </si>
  <si>
    <t>Stop 78 Womma Rd - South side</t>
  </si>
  <si>
    <t>100755</t>
  </si>
  <si>
    <t>Stop 79 Womma Rd - North side</t>
  </si>
  <si>
    <t>100756</t>
  </si>
  <si>
    <t>Stop 79 Womma Rd - South side</t>
  </si>
  <si>
    <t>100757</t>
  </si>
  <si>
    <t>Stop 62A Springbank Blvd - East side</t>
  </si>
  <si>
    <t>100758</t>
  </si>
  <si>
    <t>Stop 62A Springbank Blvd - West side</t>
  </si>
  <si>
    <t>100759</t>
  </si>
  <si>
    <t>Stop 63 Springbank Blvd - East side</t>
  </si>
  <si>
    <t>100760</t>
  </si>
  <si>
    <t>Stop 63 Springbank Blvd - West side</t>
  </si>
  <si>
    <t>100761</t>
  </si>
  <si>
    <t>Stop 34P Elder Smith Rd - North side</t>
  </si>
  <si>
    <t>100762</t>
  </si>
  <si>
    <t>Stop 34P Elder Smith Rd - South side</t>
  </si>
  <si>
    <t>100763</t>
  </si>
  <si>
    <t>Stop 63A Springbank Blvd - East side</t>
  </si>
  <si>
    <t>100767</t>
  </si>
  <si>
    <t>Stop 63A Springbank Blvd - West side</t>
  </si>
  <si>
    <t>100768</t>
  </si>
  <si>
    <t>Stop 75 Barcelona Rd - East side</t>
  </si>
  <si>
    <t>100769</t>
  </si>
  <si>
    <t>Stop 75 Barcelona Rd - West side</t>
  </si>
  <si>
    <t>100770</t>
  </si>
  <si>
    <t>Stop 43 McIntyre Rd - South East side</t>
  </si>
  <si>
    <t>100771</t>
  </si>
  <si>
    <t>Stop 43 McIntyre Rd - North side</t>
  </si>
  <si>
    <t>100772</t>
  </si>
  <si>
    <t>Zone D Noarlunga Centre Interchange - West side</t>
  </si>
  <si>
    <t>100773</t>
  </si>
  <si>
    <t>Stop 94B Main Rd - West side</t>
  </si>
  <si>
    <t>100774</t>
  </si>
  <si>
    <t>Stop 94B Main Rd - East side</t>
  </si>
  <si>
    <t>100775</t>
  </si>
  <si>
    <t>Stop 76 Corrimal Ave - West side</t>
  </si>
  <si>
    <t>100776</t>
  </si>
  <si>
    <t>Stop 76 Corrimal Ave - East side</t>
  </si>
  <si>
    <t>100777</t>
  </si>
  <si>
    <t>Stop 77E Uley Rd - South side</t>
  </si>
  <si>
    <t>100778</t>
  </si>
  <si>
    <t>Stop 53A John Rice Ave - South side</t>
  </si>
  <si>
    <t>100779</t>
  </si>
  <si>
    <t>Stop 14A West Beach Rd - South side</t>
  </si>
  <si>
    <t>100780</t>
  </si>
  <si>
    <t>Stop 32 Salisbury Hwy - North West side</t>
  </si>
  <si>
    <t>100781</t>
  </si>
  <si>
    <t>Stop 32 Salisbury Hwy - South East side</t>
  </si>
  <si>
    <t>100782</t>
  </si>
  <si>
    <t>Stop 39 Main South Rd - East side</t>
  </si>
  <si>
    <t>100783</t>
  </si>
  <si>
    <t>Stop 39 Main South Rd - West side</t>
  </si>
  <si>
    <t>100784</t>
  </si>
  <si>
    <t>Stop 29 Morphett Rd - West side</t>
  </si>
  <si>
    <t>100785</t>
  </si>
  <si>
    <t>Stop 29 Morphett Rd - East side</t>
  </si>
  <si>
    <t>100786</t>
  </si>
  <si>
    <t>Stop 165A Cross Rd - South side</t>
  </si>
  <si>
    <t>100787</t>
  </si>
  <si>
    <t>Stop 89 Thiele Ave - North side</t>
  </si>
  <si>
    <t>100790</t>
  </si>
  <si>
    <t>Stop 90 Dumas St - North side</t>
  </si>
  <si>
    <t>100792</t>
  </si>
  <si>
    <t>Stop 91 Dumas St - North side</t>
  </si>
  <si>
    <t>100793</t>
  </si>
  <si>
    <t>Zone B Dutton Rd Park 'n' Ride</t>
  </si>
  <si>
    <t>100794</t>
  </si>
  <si>
    <t>Zone A Dutton Rd Park 'n' Ride</t>
  </si>
  <si>
    <t>100795</t>
  </si>
  <si>
    <t>Stop 65A Onkaparinga Valley Rd - West side</t>
  </si>
  <si>
    <t>100796</t>
  </si>
  <si>
    <t>Stop 65A Onkaparinga Valley Dr - East side</t>
  </si>
  <si>
    <t>100797</t>
  </si>
  <si>
    <t>Stop 45A Bridgewater Rd - West side</t>
  </si>
  <si>
    <t>100798</t>
  </si>
  <si>
    <t>Stop 45A Bridgewater Rd - East side</t>
  </si>
  <si>
    <t>100799</t>
  </si>
  <si>
    <t>Stop School / Zone A Glenunga High School Conyngham St</t>
  </si>
  <si>
    <t>100800</t>
  </si>
  <si>
    <t>Stop 69 Wellington Rd - South side</t>
  </si>
  <si>
    <t>100801</t>
  </si>
  <si>
    <t>Stop 54A Belinda Cres - North East Side</t>
  </si>
  <si>
    <t>100805</t>
  </si>
  <si>
    <t>Stop 4A Beauchamp St - West Side</t>
  </si>
  <si>
    <t>100806</t>
  </si>
  <si>
    <t>Stop 4A Beauchamp St - East Side</t>
  </si>
  <si>
    <t>100807</t>
  </si>
  <si>
    <t>Stop 61B The Grove Way - North side</t>
  </si>
  <si>
    <t>100808</t>
  </si>
  <si>
    <t>Stop 61B The Grove Way - South side</t>
  </si>
  <si>
    <t>100809</t>
  </si>
  <si>
    <t>Stop 51 Honeypot Rd -South Side</t>
  </si>
  <si>
    <t>100810</t>
  </si>
  <si>
    <t>Stop 18A Springbank Rd - North side</t>
  </si>
  <si>
    <t>100811</t>
  </si>
  <si>
    <t>100812</t>
  </si>
  <si>
    <t>100816</t>
  </si>
  <si>
    <t>Stop 34A Wright Rd - North West side</t>
  </si>
  <si>
    <t>100817</t>
  </si>
  <si>
    <t>Stop 34A Wright Rd - South West Side</t>
  </si>
  <si>
    <t>100818</t>
  </si>
  <si>
    <t>Stop 50 Salisbury Hwy - North West side</t>
  </si>
  <si>
    <t>100819</t>
  </si>
  <si>
    <t>Stop 44F Semaphore Rd - North side</t>
  </si>
  <si>
    <t>100820</t>
  </si>
  <si>
    <t>Stop 44F Semaphore Rd - South side</t>
  </si>
  <si>
    <t>100822</t>
  </si>
  <si>
    <t>Stop 49 Mt Barker Rd - West side</t>
  </si>
  <si>
    <t>100823</t>
  </si>
  <si>
    <t>Stop 49 Mt Barker Rd - East side</t>
  </si>
  <si>
    <t>100825</t>
  </si>
  <si>
    <t>Stop 77F Uley Rd - South Side</t>
  </si>
  <si>
    <t>100826</t>
  </si>
  <si>
    <t>Stop 51 Ponton St - South Side</t>
  </si>
  <si>
    <t>100827</t>
  </si>
  <si>
    <t>Stop 51 Ponton St - North Side</t>
  </si>
  <si>
    <t>100828</t>
  </si>
  <si>
    <t>Stop 56 Easton Rd - East side</t>
  </si>
  <si>
    <t>100829</t>
  </si>
  <si>
    <t>Stop 36G Grand Junction Rd - North Side</t>
  </si>
  <si>
    <t>100830</t>
  </si>
  <si>
    <t>Stop 80 Anderson Walk - South Side</t>
  </si>
  <si>
    <t>100831</t>
  </si>
  <si>
    <t>Stop 47A The Strand - West Side</t>
  </si>
  <si>
    <t>100832</t>
  </si>
  <si>
    <t>Stop 28 Gorge Rd - North Side</t>
  </si>
  <si>
    <t>100833</t>
  </si>
  <si>
    <t>Stop 28 Gorge Rd - South Side</t>
  </si>
  <si>
    <t>100834</t>
  </si>
  <si>
    <t>Stop 66 David Witton Dr - West side</t>
  </si>
  <si>
    <t>100837</t>
  </si>
  <si>
    <t>Stop 65A David Witton Dr - North side</t>
  </si>
  <si>
    <t>100841</t>
  </si>
  <si>
    <t>Stop 143 Murray St - West side</t>
  </si>
  <si>
    <t>100842</t>
  </si>
  <si>
    <t>Stop 53N John Rice Ave - North side</t>
  </si>
  <si>
    <t>100843</t>
  </si>
  <si>
    <t>Stop 49P Yalumba Dr - South Side</t>
  </si>
  <si>
    <t>100844</t>
  </si>
  <si>
    <t>Stop 49P Yalumba Dr - North side</t>
  </si>
  <si>
    <t>100848</t>
  </si>
  <si>
    <t>Stop 6 Richmond Rd - South side</t>
  </si>
  <si>
    <t>100849</t>
  </si>
  <si>
    <t>Stop 6 Richmond Rd - North side</t>
  </si>
  <si>
    <t>100850</t>
  </si>
  <si>
    <t>100859</t>
  </si>
  <si>
    <t>Stop 78A Captain Robertson Ave - North side</t>
  </si>
  <si>
    <t>100860</t>
  </si>
  <si>
    <t>Stop 78A Captain Robertson Ave - South side</t>
  </si>
  <si>
    <t>100863</t>
  </si>
  <si>
    <t>Stop 34R Elder Smith Rd - North side</t>
  </si>
  <si>
    <t>100864</t>
  </si>
  <si>
    <t>Stop 34R Elder Smith Rd - South side</t>
  </si>
  <si>
    <t>100865</t>
  </si>
  <si>
    <t>Stop 35 Belfree Dr - East side</t>
  </si>
  <si>
    <t>100866</t>
  </si>
  <si>
    <t>Stop 35 Belfree Dr - West side</t>
  </si>
  <si>
    <t>100867</t>
  </si>
  <si>
    <t>Stop 35A George St - East side</t>
  </si>
  <si>
    <t>100868</t>
  </si>
  <si>
    <t>Stop 35B George St - West side</t>
  </si>
  <si>
    <t>100869</t>
  </si>
  <si>
    <t>Stop 34U Salisbury Hwy - West side</t>
  </si>
  <si>
    <t>100870</t>
  </si>
  <si>
    <t>Stop 34U Salisbury Hwy - East side</t>
  </si>
  <si>
    <t>100871</t>
  </si>
  <si>
    <t>Stop 33A Elder Dr - East side</t>
  </si>
  <si>
    <t>100872</t>
  </si>
  <si>
    <t>Stop 33B Elder Dr - West side</t>
  </si>
  <si>
    <t>100873</t>
  </si>
  <si>
    <t>Stop 33B Elder Dr - East side</t>
  </si>
  <si>
    <t>100874</t>
  </si>
  <si>
    <t>Stop 33C Augustine St - North side</t>
  </si>
  <si>
    <t>100875</t>
  </si>
  <si>
    <t>Stop 33D Augustine St - North side</t>
  </si>
  <si>
    <t>100876</t>
  </si>
  <si>
    <t>Stop 33E Augustine St - South side</t>
  </si>
  <si>
    <t>100877</t>
  </si>
  <si>
    <t>Zone A Hallett Cove Shopping Centre</t>
  </si>
  <si>
    <t>100878</t>
  </si>
  <si>
    <t>Zone B Hallett Cove Shopping Centre</t>
  </si>
  <si>
    <t>100879</t>
  </si>
  <si>
    <t>Stop 54 Patpa Dr - South side</t>
  </si>
  <si>
    <t>100880</t>
  </si>
  <si>
    <t>Stop 54 Patpa Dr - North side</t>
  </si>
  <si>
    <t>100881</t>
  </si>
  <si>
    <t>Stop 53 Patpa Dr - North side</t>
  </si>
  <si>
    <t>100882</t>
  </si>
  <si>
    <t>Stop 53 Patpa Dr - South side</t>
  </si>
  <si>
    <t>100883</t>
  </si>
  <si>
    <t>Stop 53 Main North Rd - West side</t>
  </si>
  <si>
    <t>100886</t>
  </si>
  <si>
    <t>Stop 8A Sir Donald Bradman Dr - North side</t>
  </si>
  <si>
    <t>100887</t>
  </si>
  <si>
    <t>Stop 8A Sir Donald Bradman Dr - South side</t>
  </si>
  <si>
    <t>100888</t>
  </si>
  <si>
    <t>100889</t>
  </si>
  <si>
    <t>100890</t>
  </si>
  <si>
    <t>Stop 2 / Zone B King William Rd - West side</t>
  </si>
  <si>
    <t>100891</t>
  </si>
  <si>
    <t>Stop 70 Reynell Rd - South side</t>
  </si>
  <si>
    <t>100896</t>
  </si>
  <si>
    <t>Stop Tram Entertainment Centre</t>
  </si>
  <si>
    <t>100897</t>
  </si>
  <si>
    <t>Stop Tram Royal Adelaide Hospital</t>
  </si>
  <si>
    <t>100898</t>
  </si>
  <si>
    <t>Stop Tram Bonython Park</t>
  </si>
  <si>
    <t>100899</t>
  </si>
  <si>
    <t>Stop Tram Thebarton</t>
  </si>
  <si>
    <t>100900</t>
  </si>
  <si>
    <t>Stop 93 Kangarilla Rd - North side</t>
  </si>
  <si>
    <t>100901</t>
  </si>
  <si>
    <t>Stop 93 Kangarilla Rd - South side</t>
  </si>
  <si>
    <t>100903</t>
  </si>
  <si>
    <t>Stop 94 Main Rd - South side</t>
  </si>
  <si>
    <t>100905</t>
  </si>
  <si>
    <t>Stop 95 Main Rd - South side</t>
  </si>
  <si>
    <t>100907</t>
  </si>
  <si>
    <t>Stop 96 Main Rd - South side</t>
  </si>
  <si>
    <t>100909</t>
  </si>
  <si>
    <t>Stop 97 Oakley Rd - West side</t>
  </si>
  <si>
    <t>100911</t>
  </si>
  <si>
    <t>Stop 98 Oakley Rd - West side</t>
  </si>
  <si>
    <t>100912</t>
  </si>
  <si>
    <t>Stop 25A Morialta Rd - North side</t>
  </si>
  <si>
    <t>100913</t>
  </si>
  <si>
    <t>Stop L1 Hutt Rd - East side</t>
  </si>
  <si>
    <t>100915</t>
  </si>
  <si>
    <t>Stop 93A Kangarilla Rd - South side</t>
  </si>
  <si>
    <t>100918</t>
  </si>
  <si>
    <t>Stop 40 Lower North East Rd - South East side</t>
  </si>
  <si>
    <t>100919</t>
  </si>
  <si>
    <t>Stop 66 Burgess Dr - West side</t>
  </si>
  <si>
    <t>100920</t>
  </si>
  <si>
    <t>Stop 66 Burgess Dr - East side</t>
  </si>
  <si>
    <t>100921</t>
  </si>
  <si>
    <t>Stop 99 Old Coach Rd - West side</t>
  </si>
  <si>
    <t>100922</t>
  </si>
  <si>
    <t>Stop 99 Old Coach Rd - East side</t>
  </si>
  <si>
    <t>100924</t>
  </si>
  <si>
    <t>Stop 65A David Witton Dr - South side</t>
  </si>
  <si>
    <t>100925</t>
  </si>
  <si>
    <t>Stop 66 David Witton Dr - East side</t>
  </si>
  <si>
    <t>100928</t>
  </si>
  <si>
    <t>Stop School Cornerstone College Adelaide Rd</t>
  </si>
  <si>
    <t>100929</t>
  </si>
  <si>
    <t>Stop 39B Martins Rd - South East side</t>
  </si>
  <si>
    <t>100932</t>
  </si>
  <si>
    <t>Stop AO Morphettville Bus Depot</t>
  </si>
  <si>
    <t>100935</t>
  </si>
  <si>
    <t>Stop 32A Upper Sturt Rd - North West side</t>
  </si>
  <si>
    <t>100939</t>
  </si>
  <si>
    <t>Stop 68 Bolivar Rd - North West side</t>
  </si>
  <si>
    <t>100940</t>
  </si>
  <si>
    <t>Stop 20 O.G. Rd - East side</t>
  </si>
  <si>
    <t>100941</t>
  </si>
  <si>
    <t>Stop 35A Webb Pl - South West side</t>
  </si>
  <si>
    <t>100942</t>
  </si>
  <si>
    <t>Stop 36 Webb St - North side</t>
  </si>
  <si>
    <t>100943</t>
  </si>
  <si>
    <t>Stop 16B Taylors Rd - North side</t>
  </si>
  <si>
    <t>100944</t>
  </si>
  <si>
    <t>Stop 16B Taylors Rd - South side</t>
  </si>
  <si>
    <t>100945</t>
  </si>
  <si>
    <t>Stop 17B Blythewood Rd - South side</t>
  </si>
  <si>
    <t>100946</t>
  </si>
  <si>
    <t>Stop 17A Blythewood Rd - North side</t>
  </si>
  <si>
    <t>100947</t>
  </si>
  <si>
    <t>Stop 33L Hawthorndene Dr - North side</t>
  </si>
  <si>
    <t>100948</t>
  </si>
  <si>
    <t>Stop A Phoenix Workshops - Ashwin Pde</t>
  </si>
  <si>
    <t>100949</t>
  </si>
  <si>
    <t>Stop B Phoenix Workshops - Ashwin Pde</t>
  </si>
  <si>
    <t>100950</t>
  </si>
  <si>
    <t>Stop School Military Rd / Toledo Av</t>
  </si>
  <si>
    <t>100951</t>
  </si>
  <si>
    <t>Stop School Military Rd / Rockingham St</t>
  </si>
  <si>
    <t>100952</t>
  </si>
  <si>
    <t>Stop School Sacred Heart Senior College Whyte St</t>
  </si>
  <si>
    <t>100953</t>
  </si>
  <si>
    <t>100954</t>
  </si>
  <si>
    <t>Stop School St Ignatius Senior College Manresa Ct</t>
  </si>
  <si>
    <t>100955</t>
  </si>
  <si>
    <t>Stop School Mitcham Girls High Seafield Av</t>
  </si>
  <si>
    <t>100956</t>
  </si>
  <si>
    <t>Stop School St Joseph's Primary Cambridge Tce</t>
  </si>
  <si>
    <t>100957</t>
  </si>
  <si>
    <t>Stop 13 Tutt Ave - South side</t>
  </si>
  <si>
    <t>100959</t>
  </si>
  <si>
    <t>Stop School Adelaide High West Tce</t>
  </si>
  <si>
    <t>100960</t>
  </si>
  <si>
    <t>Stop School Sacred Heart College Brighton Rd</t>
  </si>
  <si>
    <t>100962</t>
  </si>
  <si>
    <t>Stop School St Michaels College Lawrie St</t>
  </si>
  <si>
    <t>100963</t>
  </si>
  <si>
    <t>Stop School Terminus St / Charles Sturt Av</t>
  </si>
  <si>
    <t>100964</t>
  </si>
  <si>
    <t>Stop School Marryatville High School Kensington Rd</t>
  </si>
  <si>
    <t>100966</t>
  </si>
  <si>
    <t>Stop School St Michaels Junior College East Av</t>
  </si>
  <si>
    <t>100967</t>
  </si>
  <si>
    <t>Stop School Henley High School Cudmore Tce</t>
  </si>
  <si>
    <t>100968</t>
  </si>
  <si>
    <t>Stop School Coral Sea Rd / Burnley St</t>
  </si>
  <si>
    <t>100969</t>
  </si>
  <si>
    <t>Stop School Coral Sea Rd / Fitch Rd</t>
  </si>
  <si>
    <t>100970</t>
  </si>
  <si>
    <t>Stop School Coral Sea Rd / Tapleys Hill Rd</t>
  </si>
  <si>
    <t>100971</t>
  </si>
  <si>
    <t>100972</t>
  </si>
  <si>
    <t>Stop School Military Rd / South St</t>
  </si>
  <si>
    <t>100973</t>
  </si>
  <si>
    <t>Stop School Military Rd / Main St</t>
  </si>
  <si>
    <t>100974</t>
  </si>
  <si>
    <t>Stop School Kensington Rd / Bridge St</t>
  </si>
  <si>
    <t>100975</t>
  </si>
  <si>
    <t>Stop School Le Fevre High Swan Tce</t>
  </si>
  <si>
    <t>100977</t>
  </si>
  <si>
    <t>Stop School Marlborough St / Wright St</t>
  </si>
  <si>
    <t>100978</t>
  </si>
  <si>
    <t>Stop A Urrbrae High School Fullarton Rd</t>
  </si>
  <si>
    <t>100979</t>
  </si>
  <si>
    <t>Stop B Urrbrae High School Fullarton Rd</t>
  </si>
  <si>
    <t>100980</t>
  </si>
  <si>
    <t>Stop School Urrbrae High School Cross Rd</t>
  </si>
  <si>
    <t>100982</t>
  </si>
  <si>
    <t>Stop School Blackwood High Set Down</t>
  </si>
  <si>
    <t>100983</t>
  </si>
  <si>
    <t>Stop School Wattle Av / Colton Av</t>
  </si>
  <si>
    <t>100984</t>
  </si>
  <si>
    <t>100985</t>
  </si>
  <si>
    <t>Stop School Sacred Heart Middle School Percy Av</t>
  </si>
  <si>
    <t>100986</t>
  </si>
  <si>
    <t>Stop School Blackwood High Pick Up</t>
  </si>
  <si>
    <t>100989</t>
  </si>
  <si>
    <t>Stop School Westminster College Alison Av</t>
  </si>
  <si>
    <t>100990</t>
  </si>
  <si>
    <t>Stop School Sacred Heart College Corralyn Ave</t>
  </si>
  <si>
    <t>100991</t>
  </si>
  <si>
    <t>Stop School Urrbrae High School Grounds</t>
  </si>
  <si>
    <t>100992</t>
  </si>
  <si>
    <t>Stop School Cumberland Ave / Oakland St</t>
  </si>
  <si>
    <t>100993</t>
  </si>
  <si>
    <t>Stop School Billabong Rd / Cumberland Ave</t>
  </si>
  <si>
    <t>100995</t>
  </si>
  <si>
    <t>Stop School Modbury High School</t>
  </si>
  <si>
    <t>100996</t>
  </si>
  <si>
    <t>Stop School Modbury Heights High Brunel Dr</t>
  </si>
  <si>
    <t>100998</t>
  </si>
  <si>
    <t>Stop School Reynella East High Malbeck Dr</t>
  </si>
  <si>
    <t>101001</t>
  </si>
  <si>
    <t>Stop School Wirreanda High Richards Dr</t>
  </si>
  <si>
    <t>101002</t>
  </si>
  <si>
    <t>Stop School Pooraka Primary South Tce</t>
  </si>
  <si>
    <t>101003</t>
  </si>
  <si>
    <t>Stop School St Gabriels School Whittington St</t>
  </si>
  <si>
    <t>101004</t>
  </si>
  <si>
    <t>Stop School (PM) Pooraka Primary South Tce</t>
  </si>
  <si>
    <t>101006</t>
  </si>
  <si>
    <t>Stop 39P Hemming St - West side</t>
  </si>
  <si>
    <t>101010</t>
  </si>
  <si>
    <t>101012</t>
  </si>
  <si>
    <t>101013</t>
  </si>
  <si>
    <t>101014</t>
  </si>
  <si>
    <t>Stop 80 South Pacific Blvd - North East side</t>
  </si>
  <si>
    <t>101015</t>
  </si>
  <si>
    <t>Stop 80 South Pacific Blvd - South West side</t>
  </si>
  <si>
    <t>101016</t>
  </si>
  <si>
    <t>Stop 81 Grand Blvd - East side</t>
  </si>
  <si>
    <t>101017</t>
  </si>
  <si>
    <t>Stop 81 Grand Blvd - West side</t>
  </si>
  <si>
    <t>101018</t>
  </si>
  <si>
    <t>Stop 82 Grand Blvd - East side</t>
  </si>
  <si>
    <t>101019</t>
  </si>
  <si>
    <t>Stop 82 Grand Blvd - West side</t>
  </si>
  <si>
    <t>101020</t>
  </si>
  <si>
    <t>Stop 83 Grand Blvd - East side</t>
  </si>
  <si>
    <t>101021</t>
  </si>
  <si>
    <t>Stop 83 Grand Blvd - West side</t>
  </si>
  <si>
    <t>101022</t>
  </si>
  <si>
    <t>Stop 78 Fremantle Rd - South side</t>
  </si>
  <si>
    <t>101023</t>
  </si>
  <si>
    <t>Stop 65A Ifould Rd - North East side</t>
  </si>
  <si>
    <t>101024</t>
  </si>
  <si>
    <t>Stop 65A Ifould Rd - South West side</t>
  </si>
  <si>
    <t>101025</t>
  </si>
  <si>
    <t>Stop ASC Gate 640</t>
  </si>
  <si>
    <t>101026</t>
  </si>
  <si>
    <t>101027</t>
  </si>
  <si>
    <t>Stop 53N John Rice Ave - South side</t>
  </si>
  <si>
    <t>101028</t>
  </si>
  <si>
    <t>Stop 74A Edgecombe Rd - North side</t>
  </si>
  <si>
    <t>101029</t>
  </si>
  <si>
    <t>Stop 74A Edgecombe Rd - South side</t>
  </si>
  <si>
    <t>101030</t>
  </si>
  <si>
    <t>Stop 74B East Parkway - North side</t>
  </si>
  <si>
    <t>101032</t>
  </si>
  <si>
    <t>Stop 74B East Parkway - South side</t>
  </si>
  <si>
    <t>101033</t>
  </si>
  <si>
    <t>Stop 74C President Ave - West side</t>
  </si>
  <si>
    <t>101034</t>
  </si>
  <si>
    <t>Stop 74C President Ave - East side</t>
  </si>
  <si>
    <t>101035</t>
  </si>
  <si>
    <t>Stop 74D President Ave - West side</t>
  </si>
  <si>
    <t>101036</t>
  </si>
  <si>
    <t>Stop 74D President Ave - East side</t>
  </si>
  <si>
    <t>101037</t>
  </si>
  <si>
    <t>Stop 74E President Ave - West side</t>
  </si>
  <si>
    <t>101038</t>
  </si>
  <si>
    <t>Stop 74E President Ave - East side</t>
  </si>
  <si>
    <t>101039</t>
  </si>
  <si>
    <t>Stop 74F President Ave - East side</t>
  </si>
  <si>
    <t>101040</t>
  </si>
  <si>
    <t>Stop 74F President Ave - West side</t>
  </si>
  <si>
    <t>101041</t>
  </si>
  <si>
    <t>Stop 78E Davoren Rd - South side</t>
  </si>
  <si>
    <t>101042</t>
  </si>
  <si>
    <t>Stop 78E Davoren Rd - North side</t>
  </si>
  <si>
    <t>101043</t>
  </si>
  <si>
    <t>Stop 78F Davoren Rd - South side</t>
  </si>
  <si>
    <t>101044</t>
  </si>
  <si>
    <t>Stop 78F Davoren Rd - North side</t>
  </si>
  <si>
    <t>101045</t>
  </si>
  <si>
    <t>Stop 78D Peachey Rd - East side</t>
  </si>
  <si>
    <t>101046</t>
  </si>
  <si>
    <t>Stop 78D Peachey Rd - West side</t>
  </si>
  <si>
    <t>101047</t>
  </si>
  <si>
    <t>Stop 78C Peachey Rd - West side</t>
  </si>
  <si>
    <t>101048</t>
  </si>
  <si>
    <t>Stop 78C Peachey Rd - East side</t>
  </si>
  <si>
    <t>101049</t>
  </si>
  <si>
    <t>Stop 69W Womma Rd - South side</t>
  </si>
  <si>
    <t>101050</t>
  </si>
  <si>
    <t>Stop 69W Womma Rd - North side</t>
  </si>
  <si>
    <t>101051</t>
  </si>
  <si>
    <t>Stop 70 Womma Rd - South side</t>
  </si>
  <si>
    <t>101052</t>
  </si>
  <si>
    <t>Stop 70 Womma Rd - North side</t>
  </si>
  <si>
    <t>101053</t>
  </si>
  <si>
    <t>Stop 71 Heytesbury Rd - West side</t>
  </si>
  <si>
    <t>101054</t>
  </si>
  <si>
    <t>Stop 71 Heytesbury Rd - East side</t>
  </si>
  <si>
    <t>101055</t>
  </si>
  <si>
    <t>Stop 72 Heytesbury Rd - West side</t>
  </si>
  <si>
    <t>101056</t>
  </si>
  <si>
    <t>Stop 72 Heytesbury Rd - East side</t>
  </si>
  <si>
    <t>101057</t>
  </si>
  <si>
    <t>Stop 73 Heytesbury Rd - West side</t>
  </si>
  <si>
    <t>101058</t>
  </si>
  <si>
    <t>Stop 73 Heytesbury Rd - East side</t>
  </si>
  <si>
    <t>101059</t>
  </si>
  <si>
    <t>Stop 74 Coventry Rd - North West side</t>
  </si>
  <si>
    <t>101060</t>
  </si>
  <si>
    <t>Stop 74 Coventry Rd - South East side</t>
  </si>
  <si>
    <t>101061</t>
  </si>
  <si>
    <t>Stop 75 Coventry Rd - West side</t>
  </si>
  <si>
    <t>101062</t>
  </si>
  <si>
    <t>Stop 75 Coventry Rd - East side</t>
  </si>
  <si>
    <t>101063</t>
  </si>
  <si>
    <t>Stop 77 Whitington Rd - South side</t>
  </si>
  <si>
    <t>101064</t>
  </si>
  <si>
    <t>Stop 77 Whitington Rd - North side</t>
  </si>
  <si>
    <t>101065</t>
  </si>
  <si>
    <t>Stop 77A Whitington Rd - South West side</t>
  </si>
  <si>
    <t>101066</t>
  </si>
  <si>
    <t>Stop 77A Whitington Rd - North East side</t>
  </si>
  <si>
    <t>101067</t>
  </si>
  <si>
    <t>Stop 77B Stebonheath Rd - East side</t>
  </si>
  <si>
    <t>101068</t>
  </si>
  <si>
    <t>Stop 77B Stebonheath Rd - West side</t>
  </si>
  <si>
    <t>101069</t>
  </si>
  <si>
    <t>Stop 77C Davoren Rd - South side</t>
  </si>
  <si>
    <t>101070</t>
  </si>
  <si>
    <t>Stop 77C Davoren Rd - North side</t>
  </si>
  <si>
    <t>101071</t>
  </si>
  <si>
    <t>Stop 77D Davoren Rd - South side</t>
  </si>
  <si>
    <t>101072</t>
  </si>
  <si>
    <t>Stop 77D Davoren Rd - North side</t>
  </si>
  <si>
    <t>101073</t>
  </si>
  <si>
    <t>Stop 79T Curtis Rd - North East side</t>
  </si>
  <si>
    <t>101074</t>
  </si>
  <si>
    <t>Stop 79T Curtis Rd - South West side</t>
  </si>
  <si>
    <t>101075</t>
  </si>
  <si>
    <t>Stop 79G Coventry Rd - East side</t>
  </si>
  <si>
    <t>101076</t>
  </si>
  <si>
    <t>Stop 79G Coventry Rd - West side</t>
  </si>
  <si>
    <t>101077</t>
  </si>
  <si>
    <t>Stop 79E Newton Blvd - North side</t>
  </si>
  <si>
    <t>101078</t>
  </si>
  <si>
    <t>Stop 79F Douglas Dr - West side</t>
  </si>
  <si>
    <t>101079</t>
  </si>
  <si>
    <t>Stop 79F Douglas Dr - East side</t>
  </si>
  <si>
    <t>101080</t>
  </si>
  <si>
    <t>Stop 77A Curtis Rd - North side</t>
  </si>
  <si>
    <t>101081</t>
  </si>
  <si>
    <t>Stop 77B Curtis Rd - North side</t>
  </si>
  <si>
    <t>101082</t>
  </si>
  <si>
    <t>Stop 77C Curtis Rd - North side</t>
  </si>
  <si>
    <t>101083</t>
  </si>
  <si>
    <t>Stop 77D Andrews Rd - East side</t>
  </si>
  <si>
    <t>101084</t>
  </si>
  <si>
    <t>Stop 77E Andrews Rd - East side</t>
  </si>
  <si>
    <t>101085</t>
  </si>
  <si>
    <t>Stop 77F Brandis Ave - South side</t>
  </si>
  <si>
    <t>101086</t>
  </si>
  <si>
    <t>Stop 77G Brandis Ave - South West side</t>
  </si>
  <si>
    <t>101087</t>
  </si>
  <si>
    <t>Stop 77H Brandis Ave - South West side</t>
  </si>
  <si>
    <t>101088</t>
  </si>
  <si>
    <t>Stop 77I Stebonheath Rd - West side</t>
  </si>
  <si>
    <t>101089</t>
  </si>
  <si>
    <t>Stop 77J Stebonheath Rd - West side</t>
  </si>
  <si>
    <t>101090</t>
  </si>
  <si>
    <t>Stop 35A George St - West side</t>
  </si>
  <si>
    <t>101091</t>
  </si>
  <si>
    <t>Stop 35B George St - East side</t>
  </si>
  <si>
    <t>101092</t>
  </si>
  <si>
    <t>Stop 66E Dutton Rd - East side</t>
  </si>
  <si>
    <t>101093</t>
  </si>
  <si>
    <t>Stop 67E Springs Rd - North side</t>
  </si>
  <si>
    <t>101095</t>
  </si>
  <si>
    <t>Stop 72 Bald Hills Rd - East side</t>
  </si>
  <si>
    <t>101096</t>
  </si>
  <si>
    <t>Stop 75 Alexandrina Rd - South side</t>
  </si>
  <si>
    <t>101097</t>
  </si>
  <si>
    <t>Stop 76E Alexandrina Rd - South side</t>
  </si>
  <si>
    <t>101098</t>
  </si>
  <si>
    <t>Stop 80 Hurling Dr - South side</t>
  </si>
  <si>
    <t>101099</t>
  </si>
  <si>
    <t>Stop 81 Hurling Dr - South side</t>
  </si>
  <si>
    <t>101100</t>
  </si>
  <si>
    <t>Stop 82 Hurling Dr - South side</t>
  </si>
  <si>
    <t>101101</t>
  </si>
  <si>
    <t>Stop 70 Albert Rd - East side</t>
  </si>
  <si>
    <t>101102</t>
  </si>
  <si>
    <t>Stop 56B Windebanks Rd - North side</t>
  </si>
  <si>
    <t>101103</t>
  </si>
  <si>
    <t>Stop 25 Shepherds Hill Rd - West side</t>
  </si>
  <si>
    <t>101104</t>
  </si>
  <si>
    <t>Stop 25C The Strand - West side</t>
  </si>
  <si>
    <t>101105</t>
  </si>
  <si>
    <t>Stop 25C The Strand - East side</t>
  </si>
  <si>
    <t>101108</t>
  </si>
  <si>
    <t>Stop 4 The Parade West - South side</t>
  </si>
  <si>
    <t>101109</t>
  </si>
  <si>
    <t>Stop 4 The Parade West - North side</t>
  </si>
  <si>
    <t>101110</t>
  </si>
  <si>
    <t>Stop 3 Rundle St - North side</t>
  </si>
  <si>
    <t>101111</t>
  </si>
  <si>
    <t>Stop 3 Rundle St - South side</t>
  </si>
  <si>
    <t>101116</t>
  </si>
  <si>
    <t>Stop 43C Black Rd - South side</t>
  </si>
  <si>
    <t>101117</t>
  </si>
  <si>
    <t>Stop 79E Newton Blvd - South side</t>
  </si>
  <si>
    <t>101118</t>
  </si>
  <si>
    <t>Stop 79D Newton Blvd - North side</t>
  </si>
  <si>
    <t>101120</t>
  </si>
  <si>
    <t>Stop 79C Peachey Rd - West side</t>
  </si>
  <si>
    <t>101121</t>
  </si>
  <si>
    <t>Stop 79C Peachey Rd - East side</t>
  </si>
  <si>
    <t>101122</t>
  </si>
  <si>
    <t>Stop 79B Peachey Rd - West side</t>
  </si>
  <si>
    <t>101123</t>
  </si>
  <si>
    <t>Stop 79B Peachey Rd - East side</t>
  </si>
  <si>
    <t>101124</t>
  </si>
  <si>
    <t>Stop 142 Murray St - East side</t>
  </si>
  <si>
    <t>101125</t>
  </si>
  <si>
    <t>Stop 142 Murray St - West side</t>
  </si>
  <si>
    <t>101126</t>
  </si>
  <si>
    <t>Stop 143 Murray St - East side</t>
  </si>
  <si>
    <t>101127</t>
  </si>
  <si>
    <t>Stop 144 Adelaide Rd - East side</t>
  </si>
  <si>
    <t>101128</t>
  </si>
  <si>
    <t>Stop 144 Adelaide Rd - West side</t>
  </si>
  <si>
    <t>101129</t>
  </si>
  <si>
    <t>Stop 145 Adelaide Rd - East side</t>
  </si>
  <si>
    <t>101130</t>
  </si>
  <si>
    <t>Stop 145 Adelaide Rd - West side</t>
  </si>
  <si>
    <t>101131</t>
  </si>
  <si>
    <t>Stop 146 Gawler Railway Station</t>
  </si>
  <si>
    <t>101132</t>
  </si>
  <si>
    <t>Stop 147 Fifth St - North side</t>
  </si>
  <si>
    <t>101133</t>
  </si>
  <si>
    <t>Stop 147 Fifth St - South side</t>
  </si>
  <si>
    <t>101134</t>
  </si>
  <si>
    <t>Stop 148 Fifth St - North side</t>
  </si>
  <si>
    <t>101135</t>
  </si>
  <si>
    <t>Stop 148 Fifth St - South side</t>
  </si>
  <si>
    <t>101136</t>
  </si>
  <si>
    <t>Stop 149 Hill St - East side</t>
  </si>
  <si>
    <t>101137</t>
  </si>
  <si>
    <t>Stop 149 Hill St - West side</t>
  </si>
  <si>
    <t>101138</t>
  </si>
  <si>
    <t>Stop 150 Hill St - East side</t>
  </si>
  <si>
    <t>101139</t>
  </si>
  <si>
    <t>Stop 150 Hill St - West side</t>
  </si>
  <si>
    <t>101140</t>
  </si>
  <si>
    <t>Stop 151 Coleman Pde - East side</t>
  </si>
  <si>
    <t>101141</t>
  </si>
  <si>
    <t>Stop 151 Coleman Pde - West side</t>
  </si>
  <si>
    <t>101142</t>
  </si>
  <si>
    <t>Stop 152 Coleman Pde - East side</t>
  </si>
  <si>
    <t>101143</t>
  </si>
  <si>
    <t>Stop 152 Coleman Pde - West side</t>
  </si>
  <si>
    <t>101144</t>
  </si>
  <si>
    <t>Stop 153 Potts Rd - South side</t>
  </si>
  <si>
    <t>101145</t>
  </si>
  <si>
    <t>Stop 153 Potts Rd - North side</t>
  </si>
  <si>
    <t>101146</t>
  </si>
  <si>
    <t>Stop 154 Krieg Rd - North East side</t>
  </si>
  <si>
    <t>101147</t>
  </si>
  <si>
    <t>Stop 155 Krieg Rd - North East side</t>
  </si>
  <si>
    <t>101148</t>
  </si>
  <si>
    <t>Stop 156 Sunnyside Dr - East side</t>
  </si>
  <si>
    <t>101149</t>
  </si>
  <si>
    <t>Stop 157 Sunnyside Dr - East side</t>
  </si>
  <si>
    <t>101150</t>
  </si>
  <si>
    <t>Stop 158 Sunnyside Dr - East side</t>
  </si>
  <si>
    <t>101151</t>
  </si>
  <si>
    <t>Stop 159 Trinity Dr - West side</t>
  </si>
  <si>
    <t>101152</t>
  </si>
  <si>
    <t>Stop 160 Trinity Dr - South side</t>
  </si>
  <si>
    <t>101153</t>
  </si>
  <si>
    <t>Stop 161 Main North Rd - West side</t>
  </si>
  <si>
    <t>101154</t>
  </si>
  <si>
    <t>Stop 162 Para Rd - North side</t>
  </si>
  <si>
    <t>101155</t>
  </si>
  <si>
    <t>Stop 162 Para Rd - South side</t>
  </si>
  <si>
    <t>101156</t>
  </si>
  <si>
    <t>Stop 163 Dawson Rd - North side</t>
  </si>
  <si>
    <t>101157</t>
  </si>
  <si>
    <t>Stop 163 Dawson Rd - South side</t>
  </si>
  <si>
    <t>101158</t>
  </si>
  <si>
    <t>Stop 164 Dawson Rd - East side</t>
  </si>
  <si>
    <t>101159</t>
  </si>
  <si>
    <t>Stop 164 Dawson Rd - West side</t>
  </si>
  <si>
    <t>101160</t>
  </si>
  <si>
    <t>Stop 165 Dawson Rd - East side</t>
  </si>
  <si>
    <t>101161</t>
  </si>
  <si>
    <t>Stop 165 Dawson Rd - West side</t>
  </si>
  <si>
    <t>101162</t>
  </si>
  <si>
    <t>Stop 166 Clark Rd - North side</t>
  </si>
  <si>
    <t>101163</t>
  </si>
  <si>
    <t>Stop 166 Clark Rd - South side</t>
  </si>
  <si>
    <t>101164</t>
  </si>
  <si>
    <t>Stop 167 Clark Rd - South side</t>
  </si>
  <si>
    <t>101165</t>
  </si>
  <si>
    <t>Stop 167 Clark Rd - North side</t>
  </si>
  <si>
    <t>101166</t>
  </si>
  <si>
    <t>Stop 168 Jack Cooper Dr - East side</t>
  </si>
  <si>
    <t>101167</t>
  </si>
  <si>
    <t>Stop 168 Jack Cooper Dr - West side</t>
  </si>
  <si>
    <t>101168</t>
  </si>
  <si>
    <t>Stop 169 Jack Cooper Dr - East side</t>
  </si>
  <si>
    <t>101169</t>
  </si>
  <si>
    <t>Stop 169 Jack Cooper Dr - West side</t>
  </si>
  <si>
    <t>101170</t>
  </si>
  <si>
    <t>Stop 170 Brereton Rd - East side</t>
  </si>
  <si>
    <t>101171</t>
  </si>
  <si>
    <t>Stop 170 Brereton Rd - West side</t>
  </si>
  <si>
    <t>101172</t>
  </si>
  <si>
    <t>Stop 171 Hillier Rd - East side</t>
  </si>
  <si>
    <t>101173</t>
  </si>
  <si>
    <t>Stop 171 Hillier Rd - West side</t>
  </si>
  <si>
    <t>101174</t>
  </si>
  <si>
    <t>Stop 172 Hillier Rd - East side</t>
  </si>
  <si>
    <t>101175</t>
  </si>
  <si>
    <t>Stop 172 Hillier Rd - West side</t>
  </si>
  <si>
    <t>101176</t>
  </si>
  <si>
    <t>Stop 173 Hillier Rd - East side</t>
  </si>
  <si>
    <t>101177</t>
  </si>
  <si>
    <t>Stop 173 Hillier Rd - West side</t>
  </si>
  <si>
    <t>101178</t>
  </si>
  <si>
    <t>Stop 174 Hillier Rd - East side</t>
  </si>
  <si>
    <t>101179</t>
  </si>
  <si>
    <t>Stop 174 Hillier Rd - West side</t>
  </si>
  <si>
    <t>101180</t>
  </si>
  <si>
    <t>Stop 175 Barnet Rd - West side</t>
  </si>
  <si>
    <t>101181</t>
  </si>
  <si>
    <t>Stop 175 Barnet Rd - East side</t>
  </si>
  <si>
    <t>101182</t>
  </si>
  <si>
    <t>Stop 176 Gosford St - East side</t>
  </si>
  <si>
    <t>101183</t>
  </si>
  <si>
    <t>Stop 176 Gosford St - West side</t>
  </si>
  <si>
    <t>101184</t>
  </si>
  <si>
    <t>Stop 177 Brigalo St - South side</t>
  </si>
  <si>
    <t>101185</t>
  </si>
  <si>
    <t>Stop 177 Brigalo St - North side</t>
  </si>
  <si>
    <t>101186</t>
  </si>
  <si>
    <t>Stop 178 Penrith Ave - East side</t>
  </si>
  <si>
    <t>101187</t>
  </si>
  <si>
    <t>Stop 178 Penrith Ave - West side</t>
  </si>
  <si>
    <t>101188</t>
  </si>
  <si>
    <t>Stop 179 Ryde St - North side</t>
  </si>
  <si>
    <t>101189</t>
  </si>
  <si>
    <t>Stop 179 Ryde St - South side</t>
  </si>
  <si>
    <t>101190</t>
  </si>
  <si>
    <t>Stop 180 Overway Bridge Rd - North West side</t>
  </si>
  <si>
    <t>101191</t>
  </si>
  <si>
    <t>Stop 180 Overway Bridge Rd - South East side</t>
  </si>
  <si>
    <t>101192</t>
  </si>
  <si>
    <t>Stop 101 Cowan St - South side</t>
  </si>
  <si>
    <t>101199</t>
  </si>
  <si>
    <t>Stop 124 Lyndoch Rd - North side</t>
  </si>
  <si>
    <t>101200</t>
  </si>
  <si>
    <t>Stop 124 Lyndoch Rd - South side</t>
  </si>
  <si>
    <t>101201</t>
  </si>
  <si>
    <t>Stop 125 Lyndoch Rd - North side</t>
  </si>
  <si>
    <t>101202</t>
  </si>
  <si>
    <t>Stop 125 Lyndoch Rd - South side</t>
  </si>
  <si>
    <t>101203</t>
  </si>
  <si>
    <t>Stop 126 Lyndoch Rd - North side</t>
  </si>
  <si>
    <t>101204</t>
  </si>
  <si>
    <t>Stop 127 Lyndoch Rd - North side</t>
  </si>
  <si>
    <t>101205</t>
  </si>
  <si>
    <t>Stop 128 Lyndoch Rd - North side</t>
  </si>
  <si>
    <t>101206</t>
  </si>
  <si>
    <t>Stop 129 Cheek Ave - East side</t>
  </si>
  <si>
    <t>101213</t>
  </si>
  <si>
    <t>Stop 136 Cork Rd - East side</t>
  </si>
  <si>
    <t>101214</t>
  </si>
  <si>
    <t>Stop 137 Cork Rd - South side</t>
  </si>
  <si>
    <t>101215</t>
  </si>
  <si>
    <t>Stop 138 Cork Rd - South side</t>
  </si>
  <si>
    <t>101216</t>
  </si>
  <si>
    <t>Stop 139 East Tce - West side</t>
  </si>
  <si>
    <t>101217</t>
  </si>
  <si>
    <t>Stop 140 East Tce - West side</t>
  </si>
  <si>
    <t>101218</t>
  </si>
  <si>
    <t>Stop 141 East Tce - West side</t>
  </si>
  <si>
    <t>101219</t>
  </si>
  <si>
    <t>Stop 102 Murray St - West side</t>
  </si>
  <si>
    <t>101220</t>
  </si>
  <si>
    <t>Stop 102 Murray St - East side</t>
  </si>
  <si>
    <t>101221</t>
  </si>
  <si>
    <t>Stop 103 Main North Rd - South West side</t>
  </si>
  <si>
    <t>101222</t>
  </si>
  <si>
    <t>Stop 103 Main North Rd - North East side</t>
  </si>
  <si>
    <t>101223</t>
  </si>
  <si>
    <t>Stop 104 Main North Rd - South West side</t>
  </si>
  <si>
    <t>101224</t>
  </si>
  <si>
    <t>Stop 104 Main North Rd - North East side</t>
  </si>
  <si>
    <t>101225</t>
  </si>
  <si>
    <t>Stop 105 Main North Rd - West side</t>
  </si>
  <si>
    <t>101226</t>
  </si>
  <si>
    <t>Stop 105 Main North Rd - East side</t>
  </si>
  <si>
    <t>101227</t>
  </si>
  <si>
    <t>Stop 106 Paxton St - South side</t>
  </si>
  <si>
    <t>101228</t>
  </si>
  <si>
    <t>Stop 107 Jarvis St - West side</t>
  </si>
  <si>
    <t>101229</t>
  </si>
  <si>
    <t>Stop 108 Gawler River Rd - South side</t>
  </si>
  <si>
    <t>101230</t>
  </si>
  <si>
    <t>Stop 109 Haines Rd - North West side</t>
  </si>
  <si>
    <t>101231</t>
  </si>
  <si>
    <t>Stop 110 Haines Rd - North West side</t>
  </si>
  <si>
    <t>101232</t>
  </si>
  <si>
    <t>Stop 111 Haines Rd - North West side</t>
  </si>
  <si>
    <t>101233</t>
  </si>
  <si>
    <t>Stop 112 Dawkins Ave - North West side</t>
  </si>
  <si>
    <t>101234</t>
  </si>
  <si>
    <t>Stop 113 Dawkins Ave - North West side</t>
  </si>
  <si>
    <t>101235</t>
  </si>
  <si>
    <t>Stop 114 Dawkins Ave - North West side</t>
  </si>
  <si>
    <t>101236</t>
  </si>
  <si>
    <t>Stop 115 Osprey Pde - West side</t>
  </si>
  <si>
    <t>101237</t>
  </si>
  <si>
    <t>Stop 116 Osprey Pde - North side</t>
  </si>
  <si>
    <t>101238</t>
  </si>
  <si>
    <t>Stop 117 Osprey Pde - East side</t>
  </si>
  <si>
    <t>101239</t>
  </si>
  <si>
    <t>Stop 118 Kingfisher Dr - South side</t>
  </si>
  <si>
    <t>101240</t>
  </si>
  <si>
    <t>Stop 119 Kingfisher Dr - East side</t>
  </si>
  <si>
    <t>101241</t>
  </si>
  <si>
    <t>Stop 120 Jabiru Pde - East side</t>
  </si>
  <si>
    <t>101242</t>
  </si>
  <si>
    <t>Stop 121 Explorer Pde - East side</t>
  </si>
  <si>
    <t>101243</t>
  </si>
  <si>
    <t>Stop 122 High St - South side</t>
  </si>
  <si>
    <t>101244</t>
  </si>
  <si>
    <t>Stop 123 Main North Rd - South East side</t>
  </si>
  <si>
    <t>101245</t>
  </si>
  <si>
    <t>Stop 34B R.M. Williams Dr - East side</t>
  </si>
  <si>
    <t>101246</t>
  </si>
  <si>
    <t>Stop 34B R.M. Williams Dr - West side</t>
  </si>
  <si>
    <t>101247</t>
  </si>
  <si>
    <t>Stop 34C R.M. Williams Dr - North side</t>
  </si>
  <si>
    <t>101248</t>
  </si>
  <si>
    <t>Stop 34C R.M. Williams Dr - South side</t>
  </si>
  <si>
    <t>101249</t>
  </si>
  <si>
    <t>Stop 34D R.M. Williams Dr - North West side</t>
  </si>
  <si>
    <t>101250</t>
  </si>
  <si>
    <t>Stop 34D R.M. Williams Dr - South East side</t>
  </si>
  <si>
    <t>101251</t>
  </si>
  <si>
    <t>Stop 34E R.M. Williams Dr - West side</t>
  </si>
  <si>
    <t>101252</t>
  </si>
  <si>
    <t>Stop 34E R.M. Williams Dr - East side</t>
  </si>
  <si>
    <t>101253</t>
  </si>
  <si>
    <t>Stop 35 Wright Rd - North side</t>
  </si>
  <si>
    <t>101254</t>
  </si>
  <si>
    <t>Stop 35 Wright Rd - South side</t>
  </si>
  <si>
    <t>101255</t>
  </si>
  <si>
    <t>Stop 101 Cowan St - North side</t>
  </si>
  <si>
    <t>101256</t>
  </si>
  <si>
    <t>101257</t>
  </si>
  <si>
    <t>101258</t>
  </si>
  <si>
    <t>Stop A Roma Mitchell Secondary College</t>
  </si>
  <si>
    <t>101259</t>
  </si>
  <si>
    <t>Stop 60A Onkaparinga Valley Rd - North side</t>
  </si>
  <si>
    <t>101260</t>
  </si>
  <si>
    <t>Stop 60A Onkaparinga Valley Rd - South side</t>
  </si>
  <si>
    <t>101262</t>
  </si>
  <si>
    <t>Stop School Onkaparinga Valley Rd / Sandow Rd</t>
  </si>
  <si>
    <t>101264</t>
  </si>
  <si>
    <t>Stop School Tyndale Christian School London Dr</t>
  </si>
  <si>
    <t>101266</t>
  </si>
  <si>
    <t>Stop School Hewittson Rd / Ridgeway Rd</t>
  </si>
  <si>
    <t>101267</t>
  </si>
  <si>
    <t>Stop School Heritage College Heritage Ct</t>
  </si>
  <si>
    <t>101268</t>
  </si>
  <si>
    <t>Stop B Roma Mitchell Secondary College</t>
  </si>
  <si>
    <t>101269</t>
  </si>
  <si>
    <t>Stop 68A Princes Hwy - North side</t>
  </si>
  <si>
    <t>101270</t>
  </si>
  <si>
    <t>Stop 68A Princes Hwy - South side</t>
  </si>
  <si>
    <t>101272</t>
  </si>
  <si>
    <t>Stop 64 Cameron Rd - South West side</t>
  </si>
  <si>
    <t>101273</t>
  </si>
  <si>
    <t>Stop MB Windsor Ave - North side</t>
  </si>
  <si>
    <t>101274</t>
  </si>
  <si>
    <t>Stop BAE Systems</t>
  </si>
  <si>
    <t>101275</t>
  </si>
  <si>
    <t>Stop School Woodville Gardens School Ridley Gr</t>
  </si>
  <si>
    <t>101276</t>
  </si>
  <si>
    <t>Stop School Pasadena High School Daws Rd</t>
  </si>
  <si>
    <t>101279</t>
  </si>
  <si>
    <t>Stop 29 Clark Tce - North West side</t>
  </si>
  <si>
    <t>101280</t>
  </si>
  <si>
    <t>Stop 29 Clark Tce - South East side</t>
  </si>
  <si>
    <t>101304</t>
  </si>
  <si>
    <t>Zone A Main St - West side</t>
  </si>
  <si>
    <t>101305</t>
  </si>
  <si>
    <t>Zone C Main St - East side</t>
  </si>
  <si>
    <t>101306</t>
  </si>
  <si>
    <t>Stop 86 Springvale Dr - East side</t>
  </si>
  <si>
    <t>101307</t>
  </si>
  <si>
    <t>Stop 86 Springvale Dr - West Side</t>
  </si>
  <si>
    <t>101308</t>
  </si>
  <si>
    <t>Stop 87 Bentley Rd - West side</t>
  </si>
  <si>
    <t>101309</t>
  </si>
  <si>
    <t>Stop 87 Bentley Rd - East side</t>
  </si>
  <si>
    <t>101310</t>
  </si>
  <si>
    <t>Stop 87A Main Tce - South West side</t>
  </si>
  <si>
    <t>101311</t>
  </si>
  <si>
    <t>Stop 87A Main Tce - North East side</t>
  </si>
  <si>
    <t>101312</t>
  </si>
  <si>
    <t>Stop 88 Main Tce - South side</t>
  </si>
  <si>
    <t>101313</t>
  </si>
  <si>
    <t>Stop 88 Main Tce - North side</t>
  </si>
  <si>
    <t>101316</t>
  </si>
  <si>
    <t>Stop 55 Third Avenue - South side</t>
  </si>
  <si>
    <t>101317</t>
  </si>
  <si>
    <t>Stop 26 Marion Rd - East Side</t>
  </si>
  <si>
    <t>101318</t>
  </si>
  <si>
    <t>Stop 26 Marion Rd - West side</t>
  </si>
  <si>
    <t>101319</t>
  </si>
  <si>
    <t>Stop 27 Marion Rd - East side</t>
  </si>
  <si>
    <t>101320</t>
  </si>
  <si>
    <t>Stop 27 Marion Rd - West side</t>
  </si>
  <si>
    <t>101321</t>
  </si>
  <si>
    <t>Stop 53A Motcombe Rd - East side</t>
  </si>
  <si>
    <t>101322</t>
  </si>
  <si>
    <t>Stop 38E Kenihans Rd - South side</t>
  </si>
  <si>
    <t>101326</t>
  </si>
  <si>
    <t>Stop 62 Marie Clark Drive - South side</t>
  </si>
  <si>
    <t>101327</t>
  </si>
  <si>
    <t>Stop 62 Marie Clark Drive - North side</t>
  </si>
  <si>
    <t>101328</t>
  </si>
  <si>
    <t>Stop 61A Marie Clark Drive - South side</t>
  </si>
  <si>
    <t>101329</t>
  </si>
  <si>
    <t>Stop 61A Marie Clark Drive- North side</t>
  </si>
  <si>
    <t>101331</t>
  </si>
  <si>
    <t>Stop 55 Mt Barker Rd - West side</t>
  </si>
  <si>
    <t>101332</t>
  </si>
  <si>
    <t>Stop Tram Morphettville Racecourse</t>
  </si>
  <si>
    <t>101351</t>
  </si>
  <si>
    <t>101353</t>
  </si>
  <si>
    <t>101356</t>
  </si>
  <si>
    <t>101357</t>
  </si>
  <si>
    <t>101359</t>
  </si>
  <si>
    <t>101361</t>
  </si>
  <si>
    <t>101363</t>
  </si>
  <si>
    <t>101366</t>
  </si>
  <si>
    <t>101368</t>
  </si>
  <si>
    <t>101370</t>
  </si>
  <si>
    <t>101372</t>
  </si>
  <si>
    <t>101374</t>
  </si>
  <si>
    <t>101376</t>
  </si>
  <si>
    <t>101378</t>
  </si>
  <si>
    <t>101380</t>
  </si>
  <si>
    <t>101382</t>
  </si>
  <si>
    <t>101383</t>
  </si>
  <si>
    <t>101385</t>
  </si>
  <si>
    <t>101388</t>
  </si>
  <si>
    <t>101390</t>
  </si>
  <si>
    <t>101392</t>
  </si>
  <si>
    <t>101394</t>
  </si>
  <si>
    <t>101395</t>
  </si>
  <si>
    <t>Stop W Grote St - South side</t>
  </si>
  <si>
    <t>101396</t>
  </si>
  <si>
    <t>Stop 53A Lonsdale Rd - South East side</t>
  </si>
  <si>
    <t>101397</t>
  </si>
  <si>
    <t>Stop 56B Windebanks Rd - South side</t>
  </si>
  <si>
    <t>101401</t>
  </si>
  <si>
    <t>Zone C West Lakes Interchange - East side</t>
  </si>
  <si>
    <t>101402</t>
  </si>
  <si>
    <t>Zone A West Lakes Interchange - North side</t>
  </si>
  <si>
    <t>101405</t>
  </si>
  <si>
    <t>Stop D3 Grote St - North side</t>
  </si>
  <si>
    <t>101406</t>
  </si>
  <si>
    <t>Stop F1 Morphett St - East side</t>
  </si>
  <si>
    <t>101407</t>
  </si>
  <si>
    <t>Stop K1 Morphett St - East side</t>
  </si>
  <si>
    <t>101408</t>
  </si>
  <si>
    <t>Stop P1 Morphett St - West side</t>
  </si>
  <si>
    <t>101409</t>
  </si>
  <si>
    <t>Stop 39B Martins Rd - North West side</t>
  </si>
  <si>
    <t>101410</t>
  </si>
  <si>
    <t>Stop Hail N Ride Reuben Richardson Rd / Golden Grove Rd</t>
  </si>
  <si>
    <t>101411</t>
  </si>
  <si>
    <t>101412</t>
  </si>
  <si>
    <t>Stop 66F Dutton Rd - North West side</t>
  </si>
  <si>
    <t>101413</t>
  </si>
  <si>
    <t>Stop 20B Eliza Place - East side</t>
  </si>
  <si>
    <t>101414</t>
  </si>
  <si>
    <t>Stop 20B Eliza Place - West side</t>
  </si>
  <si>
    <t>101419</t>
  </si>
  <si>
    <t>101420</t>
  </si>
  <si>
    <t>101421</t>
  </si>
  <si>
    <t>101422</t>
  </si>
  <si>
    <t>101423</t>
  </si>
  <si>
    <t>101424</t>
  </si>
  <si>
    <t>101425</t>
  </si>
  <si>
    <t>101426</t>
  </si>
  <si>
    <t>101427</t>
  </si>
  <si>
    <t>101428</t>
  </si>
  <si>
    <t>101429</t>
  </si>
  <si>
    <t>101430</t>
  </si>
  <si>
    <t>101431</t>
  </si>
  <si>
    <t>101432</t>
  </si>
  <si>
    <t>101433</t>
  </si>
  <si>
    <t>101434</t>
  </si>
  <si>
    <t>101435</t>
  </si>
  <si>
    <t>101436</t>
  </si>
  <si>
    <t>101437</t>
  </si>
  <si>
    <t>101438</t>
  </si>
  <si>
    <t>101439</t>
  </si>
  <si>
    <t>101440</t>
  </si>
  <si>
    <t>101441</t>
  </si>
  <si>
    <t>101442</t>
  </si>
  <si>
    <t>101443</t>
  </si>
  <si>
    <t>101444</t>
  </si>
  <si>
    <t>101445</t>
  </si>
  <si>
    <t>101448</t>
  </si>
  <si>
    <t>101449</t>
  </si>
  <si>
    <t>101450</t>
  </si>
  <si>
    <t>101451</t>
  </si>
  <si>
    <t>101452</t>
  </si>
  <si>
    <t>101453</t>
  </si>
  <si>
    <t>101454</t>
  </si>
  <si>
    <t>101455</t>
  </si>
  <si>
    <t>101456</t>
  </si>
  <si>
    <t>101457</t>
  </si>
  <si>
    <t>101458</t>
  </si>
  <si>
    <t>101459</t>
  </si>
  <si>
    <t>101460</t>
  </si>
  <si>
    <t>101461</t>
  </si>
  <si>
    <t>101462</t>
  </si>
  <si>
    <t>101463</t>
  </si>
  <si>
    <t>101464</t>
  </si>
  <si>
    <t>101465</t>
  </si>
  <si>
    <t>101466</t>
  </si>
  <si>
    <t>101467</t>
  </si>
  <si>
    <t>101468</t>
  </si>
  <si>
    <t>101469</t>
  </si>
  <si>
    <t>101470</t>
  </si>
  <si>
    <t>101471</t>
  </si>
  <si>
    <t>101472</t>
  </si>
  <si>
    <t>101474</t>
  </si>
  <si>
    <t>101475</t>
  </si>
  <si>
    <t>101476</t>
  </si>
  <si>
    <t>Stop 45E Vaucluse Dr - North side</t>
  </si>
  <si>
    <t>101477</t>
  </si>
  <si>
    <t>Stop 45F Vaucluse Dr - North side</t>
  </si>
  <si>
    <t>101478</t>
  </si>
  <si>
    <t>Stop 45G McHarg Rd - South West side</t>
  </si>
  <si>
    <t>101479</t>
  </si>
  <si>
    <t>Stop 45B Southern Cross Dr - North side</t>
  </si>
  <si>
    <t>101480</t>
  </si>
  <si>
    <t>Stop 45A Southern Cross Dr - South East side</t>
  </si>
  <si>
    <t>101481</t>
  </si>
  <si>
    <t>101482</t>
  </si>
  <si>
    <t>101483</t>
  </si>
  <si>
    <t>101484</t>
  </si>
  <si>
    <t>101485</t>
  </si>
  <si>
    <t>101486</t>
  </si>
  <si>
    <t>101487</t>
  </si>
  <si>
    <t>101488</t>
  </si>
  <si>
    <t>101489</t>
  </si>
  <si>
    <t>101490</t>
  </si>
  <si>
    <t>101491</t>
  </si>
  <si>
    <t>101493</t>
  </si>
  <si>
    <t>101494</t>
  </si>
  <si>
    <t>101495</t>
  </si>
  <si>
    <t>101496</t>
  </si>
  <si>
    <t>101497</t>
  </si>
  <si>
    <t>101498</t>
  </si>
  <si>
    <t>101499</t>
  </si>
  <si>
    <t>101500</t>
  </si>
  <si>
    <t>101501</t>
  </si>
  <si>
    <t>101502</t>
  </si>
  <si>
    <t>101503</t>
  </si>
  <si>
    <t>101504</t>
  </si>
  <si>
    <t>101505</t>
  </si>
  <si>
    <t>101506</t>
  </si>
  <si>
    <t>101507</t>
  </si>
  <si>
    <t>101508</t>
  </si>
  <si>
    <t>101509</t>
  </si>
  <si>
    <t>101510</t>
  </si>
  <si>
    <t>101511</t>
  </si>
  <si>
    <t>101512</t>
  </si>
  <si>
    <t>101513</t>
  </si>
  <si>
    <t>101514</t>
  </si>
  <si>
    <t>101515</t>
  </si>
  <si>
    <t>101517</t>
  </si>
  <si>
    <t>Stop 45H Vaucluse Dr - North side</t>
  </si>
  <si>
    <t>101529</t>
  </si>
  <si>
    <t>Stop 34 Johnson Pde - South side</t>
  </si>
  <si>
    <t>101530</t>
  </si>
  <si>
    <t>Stop 34 Johnson Pde - North side</t>
  </si>
  <si>
    <t>101531</t>
  </si>
  <si>
    <t>Stop 64 Cameron Rd - North East side</t>
  </si>
  <si>
    <t>101540</t>
  </si>
  <si>
    <t>Stop 40 Wheatland St - North side</t>
  </si>
  <si>
    <t>101541</t>
  </si>
  <si>
    <t>Stop 9B James Schofield Dr - North side</t>
  </si>
  <si>
    <t>101542</t>
  </si>
  <si>
    <t>Zone A Harbour Town Interchange</t>
  </si>
  <si>
    <t>101543</t>
  </si>
  <si>
    <t>Zone A Colley Tce - West side</t>
  </si>
  <si>
    <t>101544</t>
  </si>
  <si>
    <t>Zone B Colley Tce - West side</t>
  </si>
  <si>
    <t>101545</t>
  </si>
  <si>
    <t>Stop 30C Cheltenham Pde - West side</t>
  </si>
  <si>
    <t>101546</t>
  </si>
  <si>
    <t>Stop 30C Cheltenham Pde - East side</t>
  </si>
  <si>
    <t>101547</t>
  </si>
  <si>
    <t>Stop 29C Cheltenham Pde - East side</t>
  </si>
  <si>
    <t>101548</t>
  </si>
  <si>
    <t>Stop 29C Cheltenham Pde - West side</t>
  </si>
  <si>
    <t>101549</t>
  </si>
  <si>
    <t>Stop 28C Cheltenham Pde - East side</t>
  </si>
  <si>
    <t>101550</t>
  </si>
  <si>
    <t>Stop 28C Cheltenham Pde - West side</t>
  </si>
  <si>
    <t>101551</t>
  </si>
  <si>
    <t>Zone B Dumas St Park 'n' Ride</t>
  </si>
  <si>
    <t>101552</t>
  </si>
  <si>
    <t>Zone A Dumas St Park 'n' Ride</t>
  </si>
  <si>
    <t>101553</t>
  </si>
  <si>
    <t>Stop 46 Hazel Gr - South side</t>
  </si>
  <si>
    <t>101554</t>
  </si>
  <si>
    <t>Stop 46 Hazel Gr - North side</t>
  </si>
  <si>
    <t>101555</t>
  </si>
  <si>
    <t>Stop 45 Hazel Gr - North side</t>
  </si>
  <si>
    <t>101556</t>
  </si>
  <si>
    <t>Stop 45 Hazel Gr - South side</t>
  </si>
  <si>
    <t>101557</t>
  </si>
  <si>
    <t>Stop R1 Whitmore Sq - West side</t>
  </si>
  <si>
    <t>101558</t>
  </si>
  <si>
    <t>Stop W1 Sturt St - South side</t>
  </si>
  <si>
    <t>101559</t>
  </si>
  <si>
    <t>Stop D1 Sturt St - North side</t>
  </si>
  <si>
    <t>101561</t>
  </si>
  <si>
    <t>Stop F1 Halifax St - North side</t>
  </si>
  <si>
    <t>101562</t>
  </si>
  <si>
    <t>Stop U1 Halifax St - South side</t>
  </si>
  <si>
    <t>101563</t>
  </si>
  <si>
    <t>Stop S1 Halifax St - South side</t>
  </si>
  <si>
    <t>101564</t>
  </si>
  <si>
    <t>Stop H1 Halifax St - North side</t>
  </si>
  <si>
    <t>101565</t>
  </si>
  <si>
    <t>Stop I1 Halifax St - North side</t>
  </si>
  <si>
    <t>101566</t>
  </si>
  <si>
    <t>Stop R1 Halifax St - South side</t>
  </si>
  <si>
    <t>101568</t>
  </si>
  <si>
    <t>Stop X1 Morphett St - West side</t>
  </si>
  <si>
    <t>101569</t>
  </si>
  <si>
    <t>Stop C1 Morphett St - East side</t>
  </si>
  <si>
    <t>101570</t>
  </si>
  <si>
    <t>Stop 6 Buxton St - North side</t>
  </si>
  <si>
    <t>101571</t>
  </si>
  <si>
    <t>Stop 6 Buxton St - South side</t>
  </si>
  <si>
    <t>101572</t>
  </si>
  <si>
    <t>Stop 7 Tynte St - North side</t>
  </si>
  <si>
    <t>101573</t>
  </si>
  <si>
    <t>Stop 7 Tynte St - South side</t>
  </si>
  <si>
    <t>101574</t>
  </si>
  <si>
    <t>Stop 6 LeFevre Tce - East side</t>
  </si>
  <si>
    <t>101575</t>
  </si>
  <si>
    <t>Stop 6 Lefevre Tce - West side</t>
  </si>
  <si>
    <t>101576</t>
  </si>
  <si>
    <t>Stop 5 Kingston Tce - North side</t>
  </si>
  <si>
    <t>101577</t>
  </si>
  <si>
    <t>Stop 5 Kingston Tce - South side</t>
  </si>
  <si>
    <t>101578</t>
  </si>
  <si>
    <t>Stop 4 Jerningham St - East side</t>
  </si>
  <si>
    <t>101579</t>
  </si>
  <si>
    <t>Stop 4 Jerningham St - West side</t>
  </si>
  <si>
    <t>101580</t>
  </si>
  <si>
    <t>Stop 3 Mackinnon Pde - North side</t>
  </si>
  <si>
    <t>101582</t>
  </si>
  <si>
    <t>Stop 1 Victoria Dr - South side</t>
  </si>
  <si>
    <t>101583</t>
  </si>
  <si>
    <t>Stop 1 Victoria Dr - North side</t>
  </si>
  <si>
    <t>101584</t>
  </si>
  <si>
    <t>Stop 45 Adams Rd - West side</t>
  </si>
  <si>
    <t>101585</t>
  </si>
  <si>
    <t>Stop 45 Adams Rd - East side</t>
  </si>
  <si>
    <t>101586</t>
  </si>
  <si>
    <t>Stop 47 Hazel Gr - North side</t>
  </si>
  <si>
    <t>101587</t>
  </si>
  <si>
    <t>101588</t>
  </si>
  <si>
    <t>101589</t>
  </si>
  <si>
    <t>101590</t>
  </si>
  <si>
    <t>101591</t>
  </si>
  <si>
    <t>Zone A Seaford Interchange</t>
  </si>
  <si>
    <t>101592</t>
  </si>
  <si>
    <t>Zone B Seaford Interchange</t>
  </si>
  <si>
    <t>101593</t>
  </si>
  <si>
    <t>101594</t>
  </si>
  <si>
    <t>101595</t>
  </si>
  <si>
    <t>Stop 116 Rowley Rd - East side</t>
  </si>
  <si>
    <t>101596</t>
  </si>
  <si>
    <t>Stop 116 Rowley Rd - West side</t>
  </si>
  <si>
    <t>101597</t>
  </si>
  <si>
    <t>Stop 115 Emerald Blvd - South side</t>
  </si>
  <si>
    <t>101598</t>
  </si>
  <si>
    <t>Stop 115 Emerald Blvd - North side</t>
  </si>
  <si>
    <t>101599</t>
  </si>
  <si>
    <t>Stop 114 Emerald Blvd - East side</t>
  </si>
  <si>
    <t>101600</t>
  </si>
  <si>
    <t>Stop 114 Emerald Blvd - West side</t>
  </si>
  <si>
    <t>101603</t>
  </si>
  <si>
    <t>Stop AO10 Sir Edwin Smith Av - South East side</t>
  </si>
  <si>
    <t>101604</t>
  </si>
  <si>
    <t>Stop AOX9 Sir Edwin Smith Ave - South East side</t>
  </si>
  <si>
    <t>101605</t>
  </si>
  <si>
    <t>Stop AOX7 and AO8 King William Rd - East side</t>
  </si>
  <si>
    <t>101607</t>
  </si>
  <si>
    <t>Stop AOX6 King William Rd - East side</t>
  </si>
  <si>
    <t>101608</t>
  </si>
  <si>
    <t>Stop AO3 King William Rd - East side</t>
  </si>
  <si>
    <t>101609</t>
  </si>
  <si>
    <t>Stop AO2 King William Rd - East side</t>
  </si>
  <si>
    <t>101610</t>
  </si>
  <si>
    <t>Stop AO1 King William Rd - East side</t>
  </si>
  <si>
    <t>101611</t>
  </si>
  <si>
    <t>Stop AO11 Victoria Dr - South side</t>
  </si>
  <si>
    <t>101612</t>
  </si>
  <si>
    <t>Stop AO13 Victoria Dr - North side</t>
  </si>
  <si>
    <t>101613</t>
  </si>
  <si>
    <t>Stop AOX15 King William Rd - West side</t>
  </si>
  <si>
    <t>101614</t>
  </si>
  <si>
    <t>Stop AO15 King William Rd - West side</t>
  </si>
  <si>
    <t>101615</t>
  </si>
  <si>
    <t>Stop AO16 Sir Edwin Smith Ave - North West side</t>
  </si>
  <si>
    <t>101616</t>
  </si>
  <si>
    <t>Stop AO19 King William Rd - West side</t>
  </si>
  <si>
    <t>101617</t>
  </si>
  <si>
    <t>Stop AO20 Sir Edwin Smith Ave - North West side</t>
  </si>
  <si>
    <t>101618</t>
  </si>
  <si>
    <t>Stop AO21 and AO22 King William St - West side</t>
  </si>
  <si>
    <t>101619</t>
  </si>
  <si>
    <t>Stop AO23 King William St - West side</t>
  </si>
  <si>
    <t>101620</t>
  </si>
  <si>
    <t>Stop AO18 King William Rd - West side</t>
  </si>
  <si>
    <t>101621</t>
  </si>
  <si>
    <t>Stop 101 Aldinga Rd - North side</t>
  </si>
  <si>
    <t>101622</t>
  </si>
  <si>
    <t>Stop 101 Aldinga Rd - South side</t>
  </si>
  <si>
    <t>101623</t>
  </si>
  <si>
    <t>Stop 36 / Zone B Mt Barker Rd - West side</t>
  </si>
  <si>
    <t>101624</t>
  </si>
  <si>
    <t>Zone C Colley Tce - East side</t>
  </si>
  <si>
    <t>101625</t>
  </si>
  <si>
    <t>Stop 39A Rundle Dr - North side</t>
  </si>
  <si>
    <t>101626</t>
  </si>
  <si>
    <t>Stop Hail N Ride Heaslip Rd / Shiraz Ave - East side</t>
  </si>
  <si>
    <t>101627</t>
  </si>
  <si>
    <t>Stop Hail N Ride Shiraz Ave - North side</t>
  </si>
  <si>
    <t>101629</t>
  </si>
  <si>
    <t>101630</t>
  </si>
  <si>
    <t>101631</t>
  </si>
  <si>
    <t>Stop 92 Park Lake Blvd - West side</t>
  </si>
  <si>
    <t>101632</t>
  </si>
  <si>
    <t>Stop 103 Aldinga Rd - North side</t>
  </si>
  <si>
    <t>101633</t>
  </si>
  <si>
    <t>Stop 103 Aldinga Rd - South side</t>
  </si>
  <si>
    <t>101635</t>
  </si>
  <si>
    <t>Stop 37A Henderson Ave - West side</t>
  </si>
  <si>
    <t>101637</t>
  </si>
  <si>
    <t>Stop I1 Morphett St - East side</t>
  </si>
  <si>
    <t>101638</t>
  </si>
  <si>
    <t>Stop 126 Lyndoch Rd - South side</t>
  </si>
  <si>
    <t>101639</t>
  </si>
  <si>
    <t>Stop 127 Lyndoch Rd - South side</t>
  </si>
  <si>
    <t>101640</t>
  </si>
  <si>
    <t>Stop 128 Lyndoch Rd - South side</t>
  </si>
  <si>
    <t>101641</t>
  </si>
  <si>
    <t>Stop 129 Cheek Ave - West side</t>
  </si>
  <si>
    <t>101642</t>
  </si>
  <si>
    <t>Stop 134 Cheek Ave - West side</t>
  </si>
  <si>
    <t>101643</t>
  </si>
  <si>
    <t>Stop 134 Cheek Ave - East side</t>
  </si>
  <si>
    <t>101644</t>
  </si>
  <si>
    <t>Stop 135 Cheek Ave - East side</t>
  </si>
  <si>
    <t>101645</t>
  </si>
  <si>
    <t>Stop 135 Cheek Ave - West side</t>
  </si>
  <si>
    <t>101646</t>
  </si>
  <si>
    <t>Stop 136 Cork Rd - West side</t>
  </si>
  <si>
    <t>101647</t>
  </si>
  <si>
    <t>Stop 137 Cork Rd - North side</t>
  </si>
  <si>
    <t>101648</t>
  </si>
  <si>
    <t>Stop 138 Cork Rd - North side</t>
  </si>
  <si>
    <t>101649</t>
  </si>
  <si>
    <t>Stop 139 East Tce - East side</t>
  </si>
  <si>
    <t>101650</t>
  </si>
  <si>
    <t>Stop 140 East Tce - East side</t>
  </si>
  <si>
    <t>101651</t>
  </si>
  <si>
    <t>Stop 141 East Tce - East side</t>
  </si>
  <si>
    <t>101652</t>
  </si>
  <si>
    <t>Stop 76B River Rd - East side</t>
  </si>
  <si>
    <t>101653</t>
  </si>
  <si>
    <t>Stop 76B River Rd - West side</t>
  </si>
  <si>
    <t>101656</t>
  </si>
  <si>
    <t>Stop 15M Morphett Rd - East side</t>
  </si>
  <si>
    <t>101657</t>
  </si>
  <si>
    <t>Stop 15M Morphett Rd - West side</t>
  </si>
  <si>
    <t>101660</t>
  </si>
  <si>
    <t>Stop 94C Main Rd - West side</t>
  </si>
  <si>
    <t>101661</t>
  </si>
  <si>
    <t>Stop 94C Main Rd - East side</t>
  </si>
  <si>
    <t>101662</t>
  </si>
  <si>
    <t>Stop 102 Aldinga Rd - North side</t>
  </si>
  <si>
    <t>101663</t>
  </si>
  <si>
    <t>Stop 102 Aldinga Rd - South side</t>
  </si>
  <si>
    <t>101664</t>
  </si>
  <si>
    <t>Stop 100 Aldinga Rd - North side</t>
  </si>
  <si>
    <t>101665</t>
  </si>
  <si>
    <t>Stop 100 Aldinga Rd - South side</t>
  </si>
  <si>
    <t>101671</t>
  </si>
  <si>
    <t>Stop 25A East Pkwy - South side</t>
  </si>
  <si>
    <t>101672</t>
  </si>
  <si>
    <t>Stop 25A East Pkwy - North side</t>
  </si>
  <si>
    <t>101673</t>
  </si>
  <si>
    <t>Stop 25 East Pkwy - South side</t>
  </si>
  <si>
    <t>101674</t>
  </si>
  <si>
    <t>Stop 25 East Pkwy - North side</t>
  </si>
  <si>
    <t>101675</t>
  </si>
  <si>
    <t>Stop 24 East Pkwy - South side</t>
  </si>
  <si>
    <t>101676</t>
  </si>
  <si>
    <t>Stop 24 East Pkwy - North side</t>
  </si>
  <si>
    <t>101677</t>
  </si>
  <si>
    <t>Stop 40 Wilkinson Rd - East side</t>
  </si>
  <si>
    <t>101678</t>
  </si>
  <si>
    <t>101679</t>
  </si>
  <si>
    <t>Stop 41 Nelson St - West side</t>
  </si>
  <si>
    <t>101680</t>
  </si>
  <si>
    <t>Stop 28C Sargent Pde - West side</t>
  </si>
  <si>
    <t>101681</t>
  </si>
  <si>
    <t>Stop 28B Sargent Pde - North West side</t>
  </si>
  <si>
    <t>101683</t>
  </si>
  <si>
    <t>Stop School Zone D Seacombe Rd - South side</t>
  </si>
  <si>
    <t>101684</t>
  </si>
  <si>
    <t>Stop School Seacombe Rd - South side</t>
  </si>
  <si>
    <t>101685</t>
  </si>
  <si>
    <t>Stop AO12 Victoria Dr - South side</t>
  </si>
  <si>
    <t>101686</t>
  </si>
  <si>
    <t>Stop AO14 Victoria Dr - North side</t>
  </si>
  <si>
    <t>101687</t>
  </si>
  <si>
    <t>Stop AO24 King William Rd - East side</t>
  </si>
  <si>
    <t>101688</t>
  </si>
  <si>
    <t>Stop AO25 and AO26 King William Rd - East side</t>
  </si>
  <si>
    <t>101693</t>
  </si>
  <si>
    <t>Stop School / Zone B Glenunga High School Conyngham St</t>
  </si>
  <si>
    <t>101694</t>
  </si>
  <si>
    <t>Stop School / Zone C Glenunga High School Conyngham St</t>
  </si>
  <si>
    <t>101695</t>
  </si>
  <si>
    <t>Stop School / Zone D Glenunga High School Conyngham St</t>
  </si>
  <si>
    <t>101696</t>
  </si>
  <si>
    <t>Stop 65A Oxenham Dr - South side</t>
  </si>
  <si>
    <t>101697</t>
  </si>
  <si>
    <t>Stop 46 Smith Rd - South side</t>
  </si>
  <si>
    <t>101698</t>
  </si>
  <si>
    <t>Stop 46 Smith Rd - North side</t>
  </si>
  <si>
    <t>101699</t>
  </si>
  <si>
    <t>Stop 78B Golden Grove Rd - East side</t>
  </si>
  <si>
    <t>101700</t>
  </si>
  <si>
    <t>Stop 78B Golden Grove Rd - West side</t>
  </si>
  <si>
    <t>101701</t>
  </si>
  <si>
    <t>Stop 40 Andrew Smith Dr - North side</t>
  </si>
  <si>
    <t>101704</t>
  </si>
  <si>
    <t>Zone G Paradise Interchange - North West side</t>
  </si>
  <si>
    <t>101707</t>
  </si>
  <si>
    <t>Stop AO29 Sir Edwin Smith Ave - North West side</t>
  </si>
  <si>
    <t>101708</t>
  </si>
  <si>
    <t>Stop AO31 King William St - West side</t>
  </si>
  <si>
    <t>101713</t>
  </si>
  <si>
    <t>Stop 22 Moseley St - East side</t>
  </si>
  <si>
    <t>101714</t>
  </si>
  <si>
    <t>Stop 22 Moseley St - West side</t>
  </si>
  <si>
    <t>101715</t>
  </si>
  <si>
    <t>Stop 19A Portrush Rd - West side</t>
  </si>
  <si>
    <t>101716</t>
  </si>
  <si>
    <t>Stop 3 Frome Rd - East side</t>
  </si>
  <si>
    <t>101725</t>
  </si>
  <si>
    <t>Stop D4 Currie St - North side</t>
  </si>
  <si>
    <t>101726</t>
  </si>
  <si>
    <t>Stop V3 Currie St - South side</t>
  </si>
  <si>
    <t>101727</t>
  </si>
  <si>
    <t>Stop X1 Currie St - South side</t>
  </si>
  <si>
    <t>101729</t>
  </si>
  <si>
    <t>Stop G1 Grenfell St - North side</t>
  </si>
  <si>
    <t>101730</t>
  </si>
  <si>
    <t>Stop B2 West Tce - East side</t>
  </si>
  <si>
    <t>101733</t>
  </si>
  <si>
    <t>Stop School Billabong Rd / Duke Ave</t>
  </si>
  <si>
    <t>101734</t>
  </si>
  <si>
    <t>Stop School Billabong Rd / Manooka St</t>
  </si>
  <si>
    <t>101735</t>
  </si>
  <si>
    <t>Stop School Charmaine Ave / Stonehenge Bvd</t>
  </si>
  <si>
    <t>101736</t>
  </si>
  <si>
    <t>Stop School Charmaine Ave / Vinall Rd</t>
  </si>
  <si>
    <t>101737</t>
  </si>
  <si>
    <t>Stop School Wright Rd / Clifton Ct</t>
  </si>
  <si>
    <t>101738</t>
  </si>
  <si>
    <t>Stop School Wright Rd / Doncaster Ave</t>
  </si>
  <si>
    <t>101739</t>
  </si>
  <si>
    <t>Stop School Cross Rd / South Rd</t>
  </si>
  <si>
    <t>101740</t>
  </si>
  <si>
    <t>Stop Meadows Mawson Rd / Expedition Blvd</t>
  </si>
  <si>
    <t>101741</t>
  </si>
  <si>
    <t>Stop Meadows Mawson Rd / Nottage Rd</t>
  </si>
  <si>
    <t>101742</t>
  </si>
  <si>
    <t>Stop Meadows Battunga Rd / Mawson Rd</t>
  </si>
  <si>
    <t>101743</t>
  </si>
  <si>
    <t>Stop Meadows Battunga Rd / Brooks St</t>
  </si>
  <si>
    <t>101744</t>
  </si>
  <si>
    <t>Stop 46 Panalatinga Rd - West side</t>
  </si>
  <si>
    <t>101745</t>
  </si>
  <si>
    <t>Stop 46 Panalatinga Rd - East side</t>
  </si>
  <si>
    <t>101747</t>
  </si>
  <si>
    <t>Stop AO17 Sir Edwin Smith Ave - North West side</t>
  </si>
  <si>
    <t>101751</t>
  </si>
  <si>
    <t>Stop Temp King William Rd - West side</t>
  </si>
  <si>
    <t>101752</t>
  </si>
  <si>
    <t>Stop AO4 King William Rd - East side</t>
  </si>
  <si>
    <t>101753</t>
  </si>
  <si>
    <t>Stop AO5 King William Rd - East side</t>
  </si>
  <si>
    <t>101755</t>
  </si>
  <si>
    <t>Stop Elms Village - Western Gate</t>
  </si>
  <si>
    <t>TA</t>
  </si>
  <si>
    <t>Stop 1  St John St</t>
  </si>
  <si>
    <t>86A St John St</t>
  </si>
  <si>
    <t>Westbury Rd (Marketplace)</t>
  </si>
  <si>
    <t>No.194 Charles St</t>
  </si>
  <si>
    <t>Stop 2  William St</t>
  </si>
  <si>
    <t>Stop 3 Invermay Rd</t>
  </si>
  <si>
    <t>Stop 4  Invermay Rd</t>
  </si>
  <si>
    <t>Stop 5  Invermay Rd</t>
  </si>
  <si>
    <t>Stop 6  Invermay Rd</t>
  </si>
  <si>
    <t>Stop 7  Invermay Rd</t>
  </si>
  <si>
    <t>Stop 8  Invermay Rd</t>
  </si>
  <si>
    <t>Stop 9  Mowbray Shops</t>
  </si>
  <si>
    <t>University of Tasmania</t>
  </si>
  <si>
    <t>St John St</t>
  </si>
  <si>
    <t>Invermay Rd Stop 10 Out</t>
  </si>
  <si>
    <t>5 George Town Rd</t>
  </si>
  <si>
    <t>Stop 12  George Town Rd</t>
  </si>
  <si>
    <t>Stop 13  George Town Rd</t>
  </si>
  <si>
    <t>No.17 Mayfield St</t>
  </si>
  <si>
    <t>2860</t>
  </si>
  <si>
    <t>No.9 Lawson St</t>
  </si>
  <si>
    <t>2861</t>
  </si>
  <si>
    <t>No.88 Hargrave Cres</t>
  </si>
  <si>
    <t>Hargrave Cr / Gregory St</t>
  </si>
  <si>
    <t>Stop 15  No.117 George Town Rd</t>
  </si>
  <si>
    <t>68 Stanley St</t>
  </si>
  <si>
    <t>26 Stanley St</t>
  </si>
  <si>
    <t>111 Hardwicke St</t>
  </si>
  <si>
    <t>UTAS Maritime College</t>
  </si>
  <si>
    <t>UTAS Leprena</t>
  </si>
  <si>
    <t>Stop 10  Invermay Rd</t>
  </si>
  <si>
    <t>Stop 4  York Park</t>
  </si>
  <si>
    <t>Stop 3  Invermay Rd</t>
  </si>
  <si>
    <t>Opposite 40 Las Vegas Dr</t>
  </si>
  <si>
    <t>2895</t>
  </si>
  <si>
    <t>City Terminus</t>
  </si>
  <si>
    <t>No.62 Hargrave Cres</t>
  </si>
  <si>
    <t>Stop 14  No.116 George Town Rd</t>
  </si>
  <si>
    <t>Stop 13  No.78 George Town Rd</t>
  </si>
  <si>
    <t>Stop 12  No.48 George Town Rd</t>
  </si>
  <si>
    <t>Stop 11  No.20 George Town Rd</t>
  </si>
  <si>
    <t>Stop 15  No.156 George Town Rd</t>
  </si>
  <si>
    <t>9 Holbrook St</t>
  </si>
  <si>
    <t>71A Holbrook St</t>
  </si>
  <si>
    <t>99 Holbrook St</t>
  </si>
  <si>
    <t>Holbrook St / Landale St Out</t>
  </si>
  <si>
    <t>139 Holbrook St</t>
  </si>
  <si>
    <t>2 Mayne St</t>
  </si>
  <si>
    <t>2922</t>
  </si>
  <si>
    <t>Stop 21  Alanvale Rd / George Town Rd</t>
  </si>
  <si>
    <t>No.65 Alanvale Rd</t>
  </si>
  <si>
    <t>Alanvale Rd / Tompsons Ln</t>
  </si>
  <si>
    <t>No.46 Tompsons Ln</t>
  </si>
  <si>
    <t>Stop 32  No.22 Tompsons Ln</t>
  </si>
  <si>
    <t>Tompsons Ln / George Town Rd</t>
  </si>
  <si>
    <t>Stop 16  No.147 George Town Rd</t>
  </si>
  <si>
    <t>Stop 17  No.189 George Town Rd</t>
  </si>
  <si>
    <t>opp.No.32 Lilydale Rd</t>
  </si>
  <si>
    <t>Opposite 34-36 Reservoir Rd</t>
  </si>
  <si>
    <t>2935</t>
  </si>
  <si>
    <t>27 Reservoir Rd</t>
  </si>
  <si>
    <t>36 Blackwood Dr</t>
  </si>
  <si>
    <t>28 Sassafras Cres</t>
  </si>
  <si>
    <t>8 Sassafras Cres</t>
  </si>
  <si>
    <t>opp.No.62 Lilydale Rd</t>
  </si>
  <si>
    <t>No. 159 Alanvale Rd</t>
  </si>
  <si>
    <t>7 Bronzewing Ave</t>
  </si>
  <si>
    <t>39 Bronzewing Ave</t>
  </si>
  <si>
    <t>No.64 Franmaree Rd</t>
  </si>
  <si>
    <t>No.18 Franmaree Rd</t>
  </si>
  <si>
    <t>Blackwood Dr / Waratah Rd</t>
  </si>
  <si>
    <t>Reservoir Rd near Lilydale Rd</t>
  </si>
  <si>
    <t>No.31 Blackwood Dr</t>
  </si>
  <si>
    <t>13 Cupania St</t>
  </si>
  <si>
    <t>6 Tulipwood Cres</t>
  </si>
  <si>
    <t>No.20 Reservoir Rd</t>
  </si>
  <si>
    <t>No.32 Lilydale Rd</t>
  </si>
  <si>
    <t>Stop 17  No.218 George Town Rd</t>
  </si>
  <si>
    <t>Stopp 16  No.168 George Town Rd</t>
  </si>
  <si>
    <t>No.25 Tompsons Ln</t>
  </si>
  <si>
    <t>No.43 Tompsons Ln</t>
  </si>
  <si>
    <t>No.48 Alanvale Rd (near TAFE)</t>
  </si>
  <si>
    <t>Alanvale Rd / George Town Rd</t>
  </si>
  <si>
    <t>5 Mayne St</t>
  </si>
  <si>
    <t>33 Mayne St</t>
  </si>
  <si>
    <t>86 Holbrook St</t>
  </si>
  <si>
    <t>54 Holbrook St</t>
  </si>
  <si>
    <t>Opposite 63 Holbrook St</t>
  </si>
  <si>
    <t>6 Holbrook St</t>
  </si>
  <si>
    <t>No.15 Franmaree Rd</t>
  </si>
  <si>
    <t>No.59 Franmaree Rd</t>
  </si>
  <si>
    <t>28 Bronzewing Ave</t>
  </si>
  <si>
    <t>6 Bronzewing Ave</t>
  </si>
  <si>
    <t>No.130 Alanvale Rd</t>
  </si>
  <si>
    <t>No.15 Treherne St</t>
  </si>
  <si>
    <t>Stop C  St John Street</t>
  </si>
  <si>
    <t>89 Wellington St</t>
  </si>
  <si>
    <t>181 Wellington St</t>
  </si>
  <si>
    <t>211 Wellington St</t>
  </si>
  <si>
    <t>251 Wellington St</t>
  </si>
  <si>
    <t>Stop 6  No.301 Wellington St</t>
  </si>
  <si>
    <t>Stop 7  No.355 Wellington St</t>
  </si>
  <si>
    <t>Stop 8  No.391 Wellington St</t>
  </si>
  <si>
    <t>Stop 9  No.421 Wellington St</t>
  </si>
  <si>
    <t>Stop 10  No.443 Wellington St</t>
  </si>
  <si>
    <t>Stop 11  No.25 Hobart Rd</t>
  </si>
  <si>
    <t>Stop 12  No.71 Hobart Rd</t>
  </si>
  <si>
    <t>Stop 13  No.111 Hobart Rd</t>
  </si>
  <si>
    <t>139 Hobart Rd</t>
  </si>
  <si>
    <t>Stop 15  No.165 Hobart Rd</t>
  </si>
  <si>
    <t>2997</t>
  </si>
  <si>
    <t>Stop 16  opp.No.172 Hobart Rd</t>
  </si>
  <si>
    <t>Opposite 24 Stanley St</t>
  </si>
  <si>
    <t>Stop 17  No.233 Hobart Rd</t>
  </si>
  <si>
    <t>263 Hobart Rd</t>
  </si>
  <si>
    <t>295 Hobart Rd</t>
  </si>
  <si>
    <t>351A Hobart Rd</t>
  </si>
  <si>
    <t>Alma St near Chestnut Rd</t>
  </si>
  <si>
    <t>67 Poplar Pde</t>
  </si>
  <si>
    <t>95 Poplar Pde</t>
  </si>
  <si>
    <t>125 Poplar Pde</t>
  </si>
  <si>
    <t>66B Poplar Pde</t>
  </si>
  <si>
    <t>46 Poplar Pde</t>
  </si>
  <si>
    <t>22 Poplar Pde</t>
  </si>
  <si>
    <t>Poplar Pde / Hobart Rd</t>
  </si>
  <si>
    <t>416 Hobart Rd</t>
  </si>
  <si>
    <t>Opposite 393 Hobart Rd</t>
  </si>
  <si>
    <t>Opposite 357 Hobart Rd</t>
  </si>
  <si>
    <t>326 Hobart Rd</t>
  </si>
  <si>
    <t>Stop 19  No.294 Hobart Rd</t>
  </si>
  <si>
    <t>Stop 18  No.244 Hobart Rd</t>
  </si>
  <si>
    <t>Stop 17  No.202 Hobart Rd</t>
  </si>
  <si>
    <t>Stop 16  No.178 Hobart Rd</t>
  </si>
  <si>
    <t>Stop 15  No.150 Hobart Rd</t>
  </si>
  <si>
    <t>Stop 14  No.118 Hobart Rd</t>
  </si>
  <si>
    <t>86 Hobart Rd</t>
  </si>
  <si>
    <t>68 Hobart Rd</t>
  </si>
  <si>
    <t>2-6 Hobart Rd</t>
  </si>
  <si>
    <t>Stop 10  No.447 Wellington St</t>
  </si>
  <si>
    <t>Stop 9  No.332 Wellington St</t>
  </si>
  <si>
    <t>274 Wellington St</t>
  </si>
  <si>
    <t>Stop 6  No.232 Wellington St</t>
  </si>
  <si>
    <t>Opposite 237-241 Wellington St</t>
  </si>
  <si>
    <t>106 Bathurst St</t>
  </si>
  <si>
    <t>Princes Square</t>
  </si>
  <si>
    <t>No.36 Mayfield St</t>
  </si>
  <si>
    <t>175 York St</t>
  </si>
  <si>
    <t>School Stop 5  No.25 Maitland St</t>
  </si>
  <si>
    <t>Stop 7  No.15 Glen Dhu St</t>
  </si>
  <si>
    <t>No.53 Thistle St</t>
  </si>
  <si>
    <t>Stop 9  No.60 Heather St</t>
  </si>
  <si>
    <t>No.34 Heather St</t>
  </si>
  <si>
    <t>opp.No.13 Heather St</t>
  </si>
  <si>
    <t>Glen Dhu St (Door of Hope Church)</t>
  </si>
  <si>
    <t>Lithgow St near Normanstone Rd</t>
  </si>
  <si>
    <t>No.26 Gascoyne St</t>
  </si>
  <si>
    <t>No.1 Chifley St</t>
  </si>
  <si>
    <t>17 Chifley St</t>
  </si>
  <si>
    <t>No.47 Riseley St</t>
  </si>
  <si>
    <t>opp. No.12 Jillian St</t>
  </si>
  <si>
    <t>No.54 Bond St</t>
  </si>
  <si>
    <t>Ernest St near Blaydon St</t>
  </si>
  <si>
    <t>No.6 Blaydon St</t>
  </si>
  <si>
    <t>No.11 Woolven St</t>
  </si>
  <si>
    <t>No.9 Waroona St</t>
  </si>
  <si>
    <t>No.31 Waroona St</t>
  </si>
  <si>
    <t>Clarendon St</t>
  </si>
  <si>
    <t>No.12 Lorne St</t>
  </si>
  <si>
    <t>No.17 Delta Ave</t>
  </si>
  <si>
    <t>50 Belgrave Pde</t>
  </si>
  <si>
    <t>20 Belgrave Pde</t>
  </si>
  <si>
    <t>No.88 Waroona St</t>
  </si>
  <si>
    <t>No.48 Waroona St</t>
  </si>
  <si>
    <t>No.12 Waroona St</t>
  </si>
  <si>
    <t>No.12 Woolven St</t>
  </si>
  <si>
    <t>No.26 Ernest St</t>
  </si>
  <si>
    <t>No.51 Bond St</t>
  </si>
  <si>
    <t>No.72 Riseley St</t>
  </si>
  <si>
    <t>No.30 Chifley St</t>
  </si>
  <si>
    <t>opp.No.11 Chifley St</t>
  </si>
  <si>
    <t>No.4 Chifley St</t>
  </si>
  <si>
    <t>No.8 Ainslie Gr</t>
  </si>
  <si>
    <t>Lithgow St (Sandhill Aged Care)</t>
  </si>
  <si>
    <t>No.71 Heather St</t>
  </si>
  <si>
    <t>No.26 Glen Dhu St</t>
  </si>
  <si>
    <t>42 Brisbane St</t>
  </si>
  <si>
    <t>12 Hogarth St</t>
  </si>
  <si>
    <t>29A Elphin Rd</t>
  </si>
  <si>
    <t>53 Elphin Rd</t>
  </si>
  <si>
    <t>71 Elphin Rd</t>
  </si>
  <si>
    <t>93 Elphin Rd</t>
  </si>
  <si>
    <t>115A Elphin Rd</t>
  </si>
  <si>
    <t>Stop 8  No.161 Elphin Rd</t>
  </si>
  <si>
    <t>19A Penquite Rd</t>
  </si>
  <si>
    <t>Opposite 38 Penquite Rd</t>
  </si>
  <si>
    <t>85 Penquite Rd</t>
  </si>
  <si>
    <t>Penquite Rd near Queechy Rd</t>
  </si>
  <si>
    <t>Stop 13  Penquite Road</t>
  </si>
  <si>
    <t>7 Norwood Ave</t>
  </si>
  <si>
    <t>27 Norwood Ave</t>
  </si>
  <si>
    <t>No.87 Norwood Ave</t>
  </si>
  <si>
    <t>No.103 Norwood Ave (Primary School)</t>
  </si>
  <si>
    <t>No.31 Boiton Hill Rd</t>
  </si>
  <si>
    <t>54 Charlton St</t>
  </si>
  <si>
    <t>34 Charlton St</t>
  </si>
  <si>
    <t>Opposite 193 Opossum Rd</t>
  </si>
  <si>
    <t>33 Charlton St</t>
  </si>
  <si>
    <t>57 Charlton St</t>
  </si>
  <si>
    <t>Charlton St near Boiton Hill Rd</t>
  </si>
  <si>
    <t>8 Boiton Hill Rd</t>
  </si>
  <si>
    <t>118 Norwood Ave</t>
  </si>
  <si>
    <t>Opposite 77 Norwood Ave</t>
  </si>
  <si>
    <t>48 Norwood Ave</t>
  </si>
  <si>
    <t>16 Norwood Ave</t>
  </si>
  <si>
    <t>Norwood Ave / Penquite Rd</t>
  </si>
  <si>
    <t>Opposite 143 Penquite Rd</t>
  </si>
  <si>
    <t>80-86 Penquite Rd</t>
  </si>
  <si>
    <t>64 Penquite Rd</t>
  </si>
  <si>
    <t>36 Penquite Rd</t>
  </si>
  <si>
    <t>22 Penquite Rd</t>
  </si>
  <si>
    <t>Stop 7  No.154 Elphin Road</t>
  </si>
  <si>
    <t>110 Elphin Rd</t>
  </si>
  <si>
    <t>88A Elphin Rd</t>
  </si>
  <si>
    <t>74 Elphin Rd</t>
  </si>
  <si>
    <t>Elphine Rd near Lyttleton St</t>
  </si>
  <si>
    <t>57-59 Brisbane St</t>
  </si>
  <si>
    <t>No.2 Hogarth St</t>
  </si>
  <si>
    <t>Stop 17  207 Penquite Rd</t>
  </si>
  <si>
    <t>Stop 18  231 Penquite Rd</t>
  </si>
  <si>
    <t>Stop 19  277 Penquite Rd</t>
  </si>
  <si>
    <t>Stop 20  305 Penquite Rd</t>
  </si>
  <si>
    <t>107 Johnston Rd</t>
  </si>
  <si>
    <t>66 Station Rd</t>
  </si>
  <si>
    <t>St Leonards / Station Rd</t>
  </si>
  <si>
    <t>No.6 Station Rd</t>
  </si>
  <si>
    <t>Kertch Rd near St Leonards Rd</t>
  </si>
  <si>
    <t>268 St Leonards Rd</t>
  </si>
  <si>
    <t>Stop Closed</t>
  </si>
  <si>
    <t>214 St Leonards Rd</t>
  </si>
  <si>
    <t>188 St Leonards Rd</t>
  </si>
  <si>
    <t>132 St Leonards Rd</t>
  </si>
  <si>
    <t>79 St Leonards Rd</t>
  </si>
  <si>
    <t>Opposite 39 St Leonards Rd</t>
  </si>
  <si>
    <t>113 St Leonards Rd</t>
  </si>
  <si>
    <t>179 St Leonards Rd</t>
  </si>
  <si>
    <t>209 St Leonards Road</t>
  </si>
  <si>
    <t>229 St Leonards Rd</t>
  </si>
  <si>
    <t>267 St Leonards Rd</t>
  </si>
  <si>
    <t>Opposite 310 St Leonards Rd</t>
  </si>
  <si>
    <t>St Leonards Primary School</t>
  </si>
  <si>
    <t>65 Station Rd</t>
  </si>
  <si>
    <t>opp.No.107 Johnston Rd</t>
  </si>
  <si>
    <t>304 Penquite Rd</t>
  </si>
  <si>
    <t>276 Penquite Rd</t>
  </si>
  <si>
    <t>240 Penquite Rd</t>
  </si>
  <si>
    <t>200 Penquite Rd</t>
  </si>
  <si>
    <t>21 Hoblers Bridge Rd</t>
  </si>
  <si>
    <t>Hoblers Bridge Rd near Hart St</t>
  </si>
  <si>
    <t>13 St Leonards Rd</t>
  </si>
  <si>
    <t>Opposite 18 Tasman Hwy</t>
  </si>
  <si>
    <t>73 Tasman Hwy</t>
  </si>
  <si>
    <t>19 Dalkieth St</t>
  </si>
  <si>
    <t>2 Bunbury St</t>
  </si>
  <si>
    <t>Opposite 15 Naroo St</t>
  </si>
  <si>
    <t>No.5 Regent St</t>
  </si>
  <si>
    <t>10 Eldon St</t>
  </si>
  <si>
    <t>82 Tasman Hwy</t>
  </si>
  <si>
    <t>Tasman Hwy near Anson St</t>
  </si>
  <si>
    <t>No.18 Tasman Hwy</t>
  </si>
  <si>
    <t>14 St Leonards Rd</t>
  </si>
  <si>
    <t>Hoblers Bridge Rd near Killafaddy Rd</t>
  </si>
  <si>
    <t>Hoblers Bridge Rd near Belhaven St</t>
  </si>
  <si>
    <t>10 Hoblers Bridge Rd</t>
  </si>
  <si>
    <t>9 Vermont Rd</t>
  </si>
  <si>
    <t>Opposite 54 Vermont Rd</t>
  </si>
  <si>
    <t>Opposite 86 Vermont Rd</t>
  </si>
  <si>
    <t>Opposite 122 Vermont Rd</t>
  </si>
  <si>
    <t>155 Vermont Rd</t>
  </si>
  <si>
    <t>223 Vermont Rd</t>
  </si>
  <si>
    <t>241 Vermont Rd</t>
  </si>
  <si>
    <t>3 Wildor Cres</t>
  </si>
  <si>
    <t>23 Wildor Cres</t>
  </si>
  <si>
    <t>63 Wildor Cres</t>
  </si>
  <si>
    <t>97 Wildor Cres</t>
  </si>
  <si>
    <t>Lambert St / Ravenswood Rd</t>
  </si>
  <si>
    <t>Opposite 30 Lambert St</t>
  </si>
  <si>
    <t>Opposite 1 Blyth St</t>
  </si>
  <si>
    <t>Warring St near Rosny St</t>
  </si>
  <si>
    <t>Warring St near Bendigo St</t>
  </si>
  <si>
    <t>Opposite 100 Warring St</t>
  </si>
  <si>
    <t>Ravenswood / Amundsen St</t>
  </si>
  <si>
    <t>19 Naroo St</t>
  </si>
  <si>
    <t>4 Mornington Dr</t>
  </si>
  <si>
    <t>68 Warring St</t>
  </si>
  <si>
    <t>Opposite 55 Warring St</t>
  </si>
  <si>
    <t>4 Warring St</t>
  </si>
  <si>
    <t>Prossers Forest Rd near  Sutton Crt</t>
  </si>
  <si>
    <t>11 Castlemaine Rd</t>
  </si>
  <si>
    <t>106 Lambert St</t>
  </si>
  <si>
    <t>Opposite 53 Lambert St</t>
  </si>
  <si>
    <t>42 Lambert St</t>
  </si>
  <si>
    <t>26 Faulkner Rd</t>
  </si>
  <si>
    <t>62 Ravenswood Rd</t>
  </si>
  <si>
    <t>36 Ravenswood Rd</t>
  </si>
  <si>
    <t>110 Wildor Cres</t>
  </si>
  <si>
    <t>86 Wildor Cres</t>
  </si>
  <si>
    <t>Opposite 59 Wildor Cres</t>
  </si>
  <si>
    <t>2 Wildor Cres</t>
  </si>
  <si>
    <t>232 Vermont Rd</t>
  </si>
  <si>
    <t>158 Vermont Rd</t>
  </si>
  <si>
    <t>122 Vermont Rd</t>
  </si>
  <si>
    <t>96 Vermont Rd</t>
  </si>
  <si>
    <t>60 Vermont Rd</t>
  </si>
  <si>
    <t>Mowbray / Vermont Rd</t>
  </si>
  <si>
    <t>69 Stanley St</t>
  </si>
  <si>
    <t>112 Cimitiere St</t>
  </si>
  <si>
    <t>Kmart</t>
  </si>
  <si>
    <t>4 Racecourse Cres</t>
  </si>
  <si>
    <t>Cimitiere St / City Park</t>
  </si>
  <si>
    <t>26 Faraday St</t>
  </si>
  <si>
    <t>Lambert St / Faraday St</t>
  </si>
  <si>
    <t>Opposite 32 Faraday St</t>
  </si>
  <si>
    <t>79 York St</t>
  </si>
  <si>
    <t>5 Pitt Ave</t>
  </si>
  <si>
    <t>33 Pitt Ave</t>
  </si>
  <si>
    <t>School Stop Only - No.68 Cherry Rd</t>
  </si>
  <si>
    <t>School Stop Only - Glencoe Ave Park</t>
  </si>
  <si>
    <t>School Stop Only - No.6 Joseph St</t>
  </si>
  <si>
    <t>School Stop Only - No.57 Cherry Rd</t>
  </si>
  <si>
    <t>School Stop Only - No.77 Cherry Rd</t>
  </si>
  <si>
    <t>Opposite 32 Pitt Ave</t>
  </si>
  <si>
    <t>Pitt Ave near Rankine St</t>
  </si>
  <si>
    <t>13 Rankine St</t>
  </si>
  <si>
    <t>140 Pomona Rd North</t>
  </si>
  <si>
    <t>22 Gray St</t>
  </si>
  <si>
    <t>100 Pomona Rd</t>
  </si>
  <si>
    <t>84 Pomona Rd</t>
  </si>
  <si>
    <t>3290</t>
  </si>
  <si>
    <t>46 Pomona Rd</t>
  </si>
  <si>
    <t>30 Pomona Rd</t>
  </si>
  <si>
    <t>No.6 Pomona Road</t>
  </si>
  <si>
    <t>No.11 Riverside Drive</t>
  </si>
  <si>
    <t>No.3 Balmoral Avenue</t>
  </si>
  <si>
    <t>No.9 Penrith Street</t>
  </si>
  <si>
    <t>No.49 Penrith Street</t>
  </si>
  <si>
    <t>No.71 Penrith Street</t>
  </si>
  <si>
    <t>No.89 Penrith Street</t>
  </si>
  <si>
    <t>No.109 Penrith Street</t>
  </si>
  <si>
    <t>No.60 Riverside Drive</t>
  </si>
  <si>
    <t>No.20 Riverside Dr</t>
  </si>
  <si>
    <t>No.5 Pomona Road</t>
  </si>
  <si>
    <t>23 Pomona Rd</t>
  </si>
  <si>
    <t>37 Pomona Rd</t>
  </si>
  <si>
    <t>62 Pitt Ave</t>
  </si>
  <si>
    <t>42 Pitt Ave</t>
  </si>
  <si>
    <t>32 Pitt Ave</t>
  </si>
  <si>
    <t>20 Pitt Ave</t>
  </si>
  <si>
    <t>2 Pitt Ave</t>
  </si>
  <si>
    <t>Opposite 4 Bald Hill Rd</t>
  </si>
  <si>
    <t>Opposite 2 Veulalee Ave</t>
  </si>
  <si>
    <t>Opposite 4 Reatta Rd</t>
  </si>
  <si>
    <t>Coulter St / Reatta Rd</t>
  </si>
  <si>
    <t>25 New World Ave</t>
  </si>
  <si>
    <t>71 New World Ave</t>
  </si>
  <si>
    <t>109 New World Ave</t>
  </si>
  <si>
    <t>121 New World Ave</t>
  </si>
  <si>
    <t>141 New World Ave</t>
  </si>
  <si>
    <t>36 Reatta Rd</t>
  </si>
  <si>
    <t>4 Reatta Rd</t>
  </si>
  <si>
    <t>22 Bald Hill Rd</t>
  </si>
  <si>
    <t>Stop 4  Margaret St</t>
  </si>
  <si>
    <t>2 Bridge Rd</t>
  </si>
  <si>
    <t>19 Trevallyn Rd</t>
  </si>
  <si>
    <t>No.17 Gorge Rd (Trevallyn Shops)</t>
  </si>
  <si>
    <t>35 Gorge Rd</t>
  </si>
  <si>
    <t>71 Gorge Rd</t>
  </si>
  <si>
    <t>Fulford Rd near Gorge Rd</t>
  </si>
  <si>
    <t>36 Fairthorne Rd</t>
  </si>
  <si>
    <t>Opposite 21 Fairthorne Rd</t>
  </si>
  <si>
    <t>Dandenong Rd / Delungra Rd</t>
  </si>
  <si>
    <t>Opposite 3 Delungra Rd</t>
  </si>
  <si>
    <t>13 Anderson Rd</t>
  </si>
  <si>
    <t>31 Anderson Rd</t>
  </si>
  <si>
    <t>41 Fairthorne Rd</t>
  </si>
  <si>
    <t>Opposite 16 Fulford St</t>
  </si>
  <si>
    <t>Opposite 55 Gorge Rd</t>
  </si>
  <si>
    <t>Opposite 35 Gorge Rd</t>
  </si>
  <si>
    <t>No.26 Gorge Rd (Trevallyn Shops)</t>
  </si>
  <si>
    <t>opp.No.37 Trevallyn Rd</t>
  </si>
  <si>
    <t>No.18A Trevallyn Rd</t>
  </si>
  <si>
    <t>Opposite 133 Patterson St</t>
  </si>
  <si>
    <t>Paterson St (Layover)</t>
  </si>
  <si>
    <t>Stop B  St John Street</t>
  </si>
  <si>
    <t>Opposite 150 York St</t>
  </si>
  <si>
    <t>71 Frederick St</t>
  </si>
  <si>
    <t>Hillside Cr / Canning St</t>
  </si>
  <si>
    <t>Opposite 8 Brougham St</t>
  </si>
  <si>
    <t>19 Brougham St</t>
  </si>
  <si>
    <t>Opposite 2 Granville St</t>
  </si>
  <si>
    <t>Stop 10  13 Granville St</t>
  </si>
  <si>
    <t>Opposite 36 Salisbury Cres</t>
  </si>
  <si>
    <t>7 Ashleigh Ave</t>
  </si>
  <si>
    <t>33 Vaux St</t>
  </si>
  <si>
    <t>187 Cambridge St</t>
  </si>
  <si>
    <t>131 Peel St West</t>
  </si>
  <si>
    <t>155 Peel St West</t>
  </si>
  <si>
    <t>Peel St West / Stanley St</t>
  </si>
  <si>
    <t>110 Hardwicke St</t>
  </si>
  <si>
    <t>86 Hardwicke St</t>
  </si>
  <si>
    <t>Opposite 61 Hardwicke St</t>
  </si>
  <si>
    <t>42 Lavender Gr</t>
  </si>
  <si>
    <t>8 Lavender Gr</t>
  </si>
  <si>
    <t>68 Outram St</t>
  </si>
  <si>
    <t>92 Cambridge St</t>
  </si>
  <si>
    <t>Cambridge St / Brougham St</t>
  </si>
  <si>
    <t>3436</t>
  </si>
  <si>
    <t>87 Cambridge St</t>
  </si>
  <si>
    <t>7 Lavender Gr</t>
  </si>
  <si>
    <t>29 Lavender Gr</t>
  </si>
  <si>
    <t>63 Hardwicke St</t>
  </si>
  <si>
    <t>87 Hardwicke St</t>
  </si>
  <si>
    <t>148 Peel St West</t>
  </si>
  <si>
    <t>126 Peel St West</t>
  </si>
  <si>
    <t>180 Cambridge St</t>
  </si>
  <si>
    <t>144 Cambridge St</t>
  </si>
  <si>
    <t>126 Cambridge St</t>
  </si>
  <si>
    <t>36 Salisbury Cres</t>
  </si>
  <si>
    <t>2 Granville St</t>
  </si>
  <si>
    <t>3479</t>
  </si>
  <si>
    <t>Opposite 1 Brougham St</t>
  </si>
  <si>
    <t>Opposite 75 Frederick St</t>
  </si>
  <si>
    <t>Margaret St near York St</t>
  </si>
  <si>
    <t>258 Brisbane St</t>
  </si>
  <si>
    <t>144 Brisbane St</t>
  </si>
  <si>
    <t>113 Cambridge St</t>
  </si>
  <si>
    <t>No.66 Connaught Cr</t>
  </si>
  <si>
    <t>No.25 Waveney St</t>
  </si>
  <si>
    <t>No.10 Connaught Cr</t>
  </si>
  <si>
    <t>No.38 Connaught Cr</t>
  </si>
  <si>
    <t>No.26 Treherne St</t>
  </si>
  <si>
    <t>19 Trethewie St</t>
  </si>
  <si>
    <t>19 High St</t>
  </si>
  <si>
    <t>49 High St</t>
  </si>
  <si>
    <t>9 St Leonards Rd</t>
  </si>
  <si>
    <t>57 High St</t>
  </si>
  <si>
    <t>No.85 Hargrave Cres</t>
  </si>
  <si>
    <t>No.119 Hargrave Cres</t>
  </si>
  <si>
    <t>No.139 Hargrave Cres</t>
  </si>
  <si>
    <t>No.4 Lawson St</t>
  </si>
  <si>
    <t>79 High St</t>
  </si>
  <si>
    <t>Opposite 70 High St</t>
  </si>
  <si>
    <t>High St / David St</t>
  </si>
  <si>
    <t>Riverside Way near West Tamar Rd</t>
  </si>
  <si>
    <t>13 Talbot Rd</t>
  </si>
  <si>
    <t>35 Talbot Rd</t>
  </si>
  <si>
    <t>71 Talbot Rd</t>
  </si>
  <si>
    <t>105 Talbot Rd</t>
  </si>
  <si>
    <t>Six Ways</t>
  </si>
  <si>
    <t>7 Punchbowl Rd</t>
  </si>
  <si>
    <t>47 Punchbowl Rd</t>
  </si>
  <si>
    <t>153 Punchbowl Rd</t>
  </si>
  <si>
    <t>185 Punchbowl Rd</t>
  </si>
  <si>
    <t>178 Abbott St</t>
  </si>
  <si>
    <t>156 Abbott St</t>
  </si>
  <si>
    <t>Opposite 141 Abbott St</t>
  </si>
  <si>
    <t>50 Amy Rd</t>
  </si>
  <si>
    <t>126 Abbott St</t>
  </si>
  <si>
    <t>110 Abbott St</t>
  </si>
  <si>
    <t>East Launceston Primary School</t>
  </si>
  <si>
    <t>54 Abbott St</t>
  </si>
  <si>
    <t>26 Abbott St</t>
  </si>
  <si>
    <t>5 Clarence St</t>
  </si>
  <si>
    <t>Opposite 6 York St</t>
  </si>
  <si>
    <t>Opposite 50 York St</t>
  </si>
  <si>
    <t>Opposite 119 Tasman Hwy</t>
  </si>
  <si>
    <t>56 Salisbury Cres</t>
  </si>
  <si>
    <t>Stop 4  6 York St</t>
  </si>
  <si>
    <t>2 Clarence St</t>
  </si>
  <si>
    <t>3548</t>
  </si>
  <si>
    <t>Opposite 24 Abbott St</t>
  </si>
  <si>
    <t>43 Abbott St</t>
  </si>
  <si>
    <t>73 Abbott St</t>
  </si>
  <si>
    <t>115 Abbott St</t>
  </si>
  <si>
    <t>123 Abbott St</t>
  </si>
  <si>
    <t>139 Abbott St</t>
  </si>
  <si>
    <t>163 Abbott St</t>
  </si>
  <si>
    <t>186 Punchbowl Rd</t>
  </si>
  <si>
    <t>144 Punchbowl Rd</t>
  </si>
  <si>
    <t>46 Punchbowl Rd</t>
  </si>
  <si>
    <t>opposite 7 Punchbowl Rd</t>
  </si>
  <si>
    <t>No.126 Talbot Rd</t>
  </si>
  <si>
    <t>No.92 Talbot Rd</t>
  </si>
  <si>
    <t>No.68 Talbot Rd</t>
  </si>
  <si>
    <t>No.26 Talbot Rd</t>
  </si>
  <si>
    <t>Opposite 165 High St</t>
  </si>
  <si>
    <t>60-65 High St</t>
  </si>
  <si>
    <t>50 High St</t>
  </si>
  <si>
    <t>36 High St</t>
  </si>
  <si>
    <t>32 High St</t>
  </si>
  <si>
    <t>Launceston Aquatic Centre</t>
  </si>
  <si>
    <t>No.7 Waratah Rd</t>
  </si>
  <si>
    <t>opp.No.194 Charles St</t>
  </si>
  <si>
    <t>Stop 5  No.259 Charles St</t>
  </si>
  <si>
    <t>Launceston General Hospital</t>
  </si>
  <si>
    <t>Opposite 10 Mulgrave St</t>
  </si>
  <si>
    <t>Opposite 40 Mulgrave St</t>
  </si>
  <si>
    <t>69 Mulgrave St</t>
  </si>
  <si>
    <t>45 Meredith Cres</t>
  </si>
  <si>
    <t>79 Meredith Cres</t>
  </si>
  <si>
    <t>Stop 12  Normanstone Rd</t>
  </si>
  <si>
    <t>3587</t>
  </si>
  <si>
    <t>Stop 14  No.61 Normanstone Rd</t>
  </si>
  <si>
    <t>89A Normanstone Rd</t>
  </si>
  <si>
    <t>125 Westbury Rd</t>
  </si>
  <si>
    <t>143 Westbury Rd</t>
  </si>
  <si>
    <t>167 Westbury Rd</t>
  </si>
  <si>
    <t>opp.No.18 Westbury Rd</t>
  </si>
  <si>
    <t>Opposite 266 Westbury Rd</t>
  </si>
  <si>
    <t>292 Westbury Rd</t>
  </si>
  <si>
    <t>317 Westbury Rd</t>
  </si>
  <si>
    <t>Chris St near Mace St</t>
  </si>
  <si>
    <t>51 Mace St</t>
  </si>
  <si>
    <t>2 Burrows St</t>
  </si>
  <si>
    <t>Country Club Ave / Westbury Rd</t>
  </si>
  <si>
    <t>47 Country Club Ave</t>
  </si>
  <si>
    <t>3605</t>
  </si>
  <si>
    <t>Opposite 74 Country Club Ave</t>
  </si>
  <si>
    <t>Country Club Ave near Casino Rise</t>
  </si>
  <si>
    <t>Country Club Tasmania</t>
  </si>
  <si>
    <t>opp.No.18 Connaught Cr</t>
  </si>
  <si>
    <t>opp.No.42 Connaught Cr</t>
  </si>
  <si>
    <t>No.63 Connaught Cr</t>
  </si>
  <si>
    <t>448 Westbury Rd</t>
  </si>
  <si>
    <t>No.376 Westbury Rd</t>
  </si>
  <si>
    <t>Opposite 321 Westbury Rd</t>
  </si>
  <si>
    <t>School train Stop (St Patrick's College)</t>
  </si>
  <si>
    <t>No.268 Westbury Rd</t>
  </si>
  <si>
    <t>No.220 Westbury Rd</t>
  </si>
  <si>
    <t>176 Westbury Rd</t>
  </si>
  <si>
    <t>140 Westbury Rd</t>
  </si>
  <si>
    <t>120 Westbury Rd</t>
  </si>
  <si>
    <t>86 Normanstone Rd</t>
  </si>
  <si>
    <t>389 Westbury Rd</t>
  </si>
  <si>
    <t>opp.No.59 Normanstone Rd</t>
  </si>
  <si>
    <t>Normanstone Rd / Hobart Rd</t>
  </si>
  <si>
    <t>3625</t>
  </si>
  <si>
    <t>375 Hobart Rd</t>
  </si>
  <si>
    <t>419 Hobart Rd</t>
  </si>
  <si>
    <t>19 Poplar Pde</t>
  </si>
  <si>
    <t>41A Poplar Pde</t>
  </si>
  <si>
    <t>155 Poplar Pde</t>
  </si>
  <si>
    <t>197 Poplar Pde</t>
  </si>
  <si>
    <t>Poplar Pde near Leichardt Gr</t>
  </si>
  <si>
    <t>No.57 Norwood Rd</t>
  </si>
  <si>
    <t>Stop A  St John Street</t>
  </si>
  <si>
    <t>195 Opossum Rd</t>
  </si>
  <si>
    <t>225 Opossum Rd</t>
  </si>
  <si>
    <t>134 South Esk Dr</t>
  </si>
  <si>
    <t>198 Poplar Pde</t>
  </si>
  <si>
    <t>184 Poplar Pde</t>
  </si>
  <si>
    <t>158 Poplar Pde</t>
  </si>
  <si>
    <t>138 Poplar Pde</t>
  </si>
  <si>
    <t>96 Poplar Pde</t>
  </si>
  <si>
    <t>Opposite 81 Elizabeth St</t>
  </si>
  <si>
    <t>65 Punchbowl Rd</t>
  </si>
  <si>
    <t>Pomona Rd / Pitt Ave</t>
  </si>
  <si>
    <t>98 South Esk Dr</t>
  </si>
  <si>
    <t>No.3 Heather Street</t>
  </si>
  <si>
    <t>No.45 Heather St</t>
  </si>
  <si>
    <t>11 Westbury Rd</t>
  </si>
  <si>
    <t>Westbury Rd / Norwich St</t>
  </si>
  <si>
    <t>Opposite 100 Westbury Rd</t>
  </si>
  <si>
    <t>3 Burrows St</t>
  </si>
  <si>
    <t>96 Chris St</t>
  </si>
  <si>
    <t>72 Chris St</t>
  </si>
  <si>
    <t>28 Chris St</t>
  </si>
  <si>
    <t>No.355 Westbury Rd</t>
  </si>
  <si>
    <t>64 Westbury Rd</t>
  </si>
  <si>
    <t>Westbury Rd near Wellington St</t>
  </si>
  <si>
    <t>76 South Esk Dr</t>
  </si>
  <si>
    <t>56 South Esk Dr</t>
  </si>
  <si>
    <t>76 Country Club Ave</t>
  </si>
  <si>
    <t>52 Country Club Ave</t>
  </si>
  <si>
    <t>3668</t>
  </si>
  <si>
    <t>28 South Esk Dr</t>
  </si>
  <si>
    <t>15 Main St</t>
  </si>
  <si>
    <t>39 Main St</t>
  </si>
  <si>
    <t>51 Main St</t>
  </si>
  <si>
    <t>17 Bartley St</t>
  </si>
  <si>
    <t>39 Bartley St</t>
  </si>
  <si>
    <t>38 Bartley St</t>
  </si>
  <si>
    <t>Opposite 17 Bartley St</t>
  </si>
  <si>
    <t>48 Main St</t>
  </si>
  <si>
    <t>Opposite 41 Normanstone Rd</t>
  </si>
  <si>
    <t>127 Tasman Hwy</t>
  </si>
  <si>
    <t>60 Meredith Cres</t>
  </si>
  <si>
    <t>42 Meredith Cres</t>
  </si>
  <si>
    <t>66 Mulgrave St</t>
  </si>
  <si>
    <t>40 Mulgrave St</t>
  </si>
  <si>
    <t>10 Mulgrave St</t>
  </si>
  <si>
    <t>36 Main St</t>
  </si>
  <si>
    <t>Opposite 15 Main Rd</t>
  </si>
  <si>
    <t>25 South Esk Dr</t>
  </si>
  <si>
    <t>No.22 Glover Ave</t>
  </si>
  <si>
    <t>31 Panorama Rd</t>
  </si>
  <si>
    <t>53 Panorama Rd</t>
  </si>
  <si>
    <t>Opposite 76 Panorama Rd</t>
  </si>
  <si>
    <t>81 Panorama Rd</t>
  </si>
  <si>
    <t>Opposite 122 Panorama Rd</t>
  </si>
  <si>
    <t>22 Bay View Dr</t>
  </si>
  <si>
    <t>34 Longvista Rd</t>
  </si>
  <si>
    <t>4 Longvista Rd</t>
  </si>
  <si>
    <t>84 Blackstone Rd</t>
  </si>
  <si>
    <t>70 Blackstone Rd</t>
  </si>
  <si>
    <t>50 Blackstone Rd</t>
  </si>
  <si>
    <t>38 Blackstone Rd</t>
  </si>
  <si>
    <t>24 Blackstone Rd</t>
  </si>
  <si>
    <t>12 Blackstone Rd</t>
  </si>
  <si>
    <t>24 Pitcher Pde</t>
  </si>
  <si>
    <t>6 Pitcher Pde</t>
  </si>
  <si>
    <t>No.14 Casino Rise</t>
  </si>
  <si>
    <t>1 Las Vegas Dr</t>
  </si>
  <si>
    <t>11 Las Vegas Dr</t>
  </si>
  <si>
    <t>34 Richard St</t>
  </si>
  <si>
    <t>2 Richard St</t>
  </si>
  <si>
    <t>58 Mt Leslie Rd</t>
  </si>
  <si>
    <t>38 Willow Ln</t>
  </si>
  <si>
    <t>10 Willow Ln</t>
  </si>
  <si>
    <t>258 Peel St West</t>
  </si>
  <si>
    <t>257 Peel St</t>
  </si>
  <si>
    <t>5 Willow Ln</t>
  </si>
  <si>
    <t>37 Willow Ln</t>
  </si>
  <si>
    <t>63 Mt Leslie Rd</t>
  </si>
  <si>
    <t>3 Richard St</t>
  </si>
  <si>
    <t>27 Richard St</t>
  </si>
  <si>
    <t>52 Las Vegas Dr</t>
  </si>
  <si>
    <t>30 Las Vegas Dr</t>
  </si>
  <si>
    <t>2 Las Vegas Dr</t>
  </si>
  <si>
    <t>No.9 Casino Rise</t>
  </si>
  <si>
    <t>7 Pitcher Pde</t>
  </si>
  <si>
    <t>23 Pitcher Pde</t>
  </si>
  <si>
    <t>3729</t>
  </si>
  <si>
    <t>No.1 Neptune Dr</t>
  </si>
  <si>
    <t>No.9 Glover Ave</t>
  </si>
  <si>
    <t>57 South Esk Dr</t>
  </si>
  <si>
    <t>69 South Esk Dr</t>
  </si>
  <si>
    <t>101 South Esk Dr</t>
  </si>
  <si>
    <t>151 South Esk Dr</t>
  </si>
  <si>
    <t>Stop 6  No.21 West Tamar Hwy</t>
  </si>
  <si>
    <t>Stop 7  No.39 West Tamar Hwy</t>
  </si>
  <si>
    <t>Stop 8  No.21 Forest Rd</t>
  </si>
  <si>
    <t>Stop 9  No.51 Forest Rd</t>
  </si>
  <si>
    <t>Stop 10  No.79 Forest Rd</t>
  </si>
  <si>
    <t>Stop 11 West Tamar Hwy</t>
  </si>
  <si>
    <t>Stop 13  No.221 West Tamar Rd</t>
  </si>
  <si>
    <t>Stop 14  No.247 West Tamar Rd</t>
  </si>
  <si>
    <t>Stop 16  No.299 West Tamar Rd</t>
  </si>
  <si>
    <t>Stop 17  No.335 West Tamar Rd</t>
  </si>
  <si>
    <t>Stop 18  No.359 West Tamar Rd</t>
  </si>
  <si>
    <t>Stop 19  No.381 West Tamar Rd</t>
  </si>
  <si>
    <t>Stop 20  No.407 West Tamar Rd</t>
  </si>
  <si>
    <t>West Tamar Rd/Orana Pl Out</t>
  </si>
  <si>
    <t>No.21 Cormiston Rd</t>
  </si>
  <si>
    <t>No.51 Cormiston Rd</t>
  </si>
  <si>
    <t>No.95 Cormiston Rd</t>
  </si>
  <si>
    <t>No.135 Cormiston Rd</t>
  </si>
  <si>
    <t>No.137 Cormiston Rd</t>
  </si>
  <si>
    <t>No.10 New Ecclestone Rd</t>
  </si>
  <si>
    <t>opp.No.9 Ecclestone Rd</t>
  </si>
  <si>
    <t>North Riverside Terminus</t>
  </si>
  <si>
    <t>No.448 West Tamar Rd</t>
  </si>
  <si>
    <t>394 West Tamar Rd</t>
  </si>
  <si>
    <t>No.348 West Tamar Rd</t>
  </si>
  <si>
    <t>Stop 16  No.322 West Tamar Hwy</t>
  </si>
  <si>
    <t>No.280 West Tamar Hwy</t>
  </si>
  <si>
    <t>No.224 West Tamar Hwy</t>
  </si>
  <si>
    <t>Tailrace Park</t>
  </si>
  <si>
    <t>opp.No.113 West Tamar Hwy</t>
  </si>
  <si>
    <t>opp.No.85 West Tamar Rd</t>
  </si>
  <si>
    <t>West Tamar Hwy (opp.Forest Rd)</t>
  </si>
  <si>
    <t>opp.No.27 West Tamar Rd</t>
  </si>
  <si>
    <t>Youngtown Primary School</t>
  </si>
  <si>
    <t>No.24 Waveney St</t>
  </si>
  <si>
    <t>No.30 Blaydon St</t>
  </si>
  <si>
    <t>No.11 Blaydon St</t>
  </si>
  <si>
    <t>No.31 Blaydon St</t>
  </si>
  <si>
    <t>143 Cambridge St</t>
  </si>
  <si>
    <t>20 Las Vegas Dr</t>
  </si>
  <si>
    <t>Opposite 24 Cleghorn Ave</t>
  </si>
  <si>
    <t>26 Farmer St</t>
  </si>
  <si>
    <t>12 Farmer St</t>
  </si>
  <si>
    <t>36 Fairway Cres</t>
  </si>
  <si>
    <t>4 Fairway Cres</t>
  </si>
  <si>
    <t>Brooks High School</t>
  </si>
  <si>
    <t>Launceston Church Grammar School</t>
  </si>
  <si>
    <t>Mayfield Primary School</t>
  </si>
  <si>
    <t>12 Beatty St</t>
  </si>
  <si>
    <t>Launceston Christian School</t>
  </si>
  <si>
    <t>Riverside High School</t>
  </si>
  <si>
    <t>St Anthony's Primary School</t>
  </si>
  <si>
    <t>Prospect High School</t>
  </si>
  <si>
    <t>St Patricks College Stop A</t>
  </si>
  <si>
    <t>Larmenier Primary School</t>
  </si>
  <si>
    <t>Queechy High School</t>
  </si>
  <si>
    <t>Newstead College</t>
  </si>
  <si>
    <t>Kings Meadows High School</t>
  </si>
  <si>
    <t>55 Bourke St</t>
  </si>
  <si>
    <t>82 Stanley St</t>
  </si>
  <si>
    <t>No.3 Waveney St (Ainsley House)</t>
  </si>
  <si>
    <t>No.2 Waveney St (Ainsley House)</t>
  </si>
  <si>
    <t>1 Morshead Rd</t>
  </si>
  <si>
    <t>30 Blamey Rd</t>
  </si>
  <si>
    <t>8 Blamey Rd</t>
  </si>
  <si>
    <t>Stop 23  No.6 Kigoma St</t>
  </si>
  <si>
    <t>Inveresk Rail Yards</t>
  </si>
  <si>
    <t>Margaret St (School Stop)</t>
  </si>
  <si>
    <t>19 Holyman Dr</t>
  </si>
  <si>
    <t>47 Cameron St</t>
  </si>
  <si>
    <t>Paterson St near Cenotaph</t>
  </si>
  <si>
    <t>Home Point Pde (Royal Park)</t>
  </si>
  <si>
    <t>National Automobile Museum</t>
  </si>
  <si>
    <t>City Park</t>
  </si>
  <si>
    <t>25 Hillside Cres</t>
  </si>
  <si>
    <t>Opposite Lambert St near Lennox St</t>
  </si>
  <si>
    <t>No.63 Charles St</t>
  </si>
  <si>
    <t>Opposite 79 St Leonards Rd</t>
  </si>
  <si>
    <t>145 Quarantine Rd</t>
  </si>
  <si>
    <t>Opposite 62 Quarantine Rd</t>
  </si>
  <si>
    <t>38 Quarantine Rd</t>
  </si>
  <si>
    <t>Opposite 38 Quarantine Rd</t>
  </si>
  <si>
    <t>Summerdale Primary School - Stanley St</t>
  </si>
  <si>
    <t>Stop 2  Brisbane St</t>
  </si>
  <si>
    <t>226 Opossum Road</t>
  </si>
  <si>
    <t>No.211 Alanvale Rd</t>
  </si>
  <si>
    <t>No.108 Franmaree Rd</t>
  </si>
  <si>
    <t>No. 85 Franmaree Rd</t>
  </si>
  <si>
    <t>No. 180 Alanvale Rd</t>
  </si>
  <si>
    <t>City Stop D</t>
  </si>
  <si>
    <t>62 Blamey Rd</t>
  </si>
  <si>
    <t>CITY TERMINUS E-F-H</t>
  </si>
  <si>
    <t>No.25 Sandown Rd (School Stop)</t>
  </si>
  <si>
    <t>No.38 Queechy Rd (School Stop)</t>
  </si>
  <si>
    <t>No.66 Queechy Rd (School Stop)</t>
  </si>
  <si>
    <t>Terminus near No.34 Kertch Rd</t>
  </si>
  <si>
    <t>8436</t>
  </si>
  <si>
    <t>HADSPEN/RUTHERGLEN RD</t>
  </si>
  <si>
    <t>8704</t>
  </si>
  <si>
    <t>BLACKSTONE RD IN</t>
  </si>
  <si>
    <t>8728</t>
  </si>
  <si>
    <t>Panorama Rd past Neptune Dr Out</t>
  </si>
  <si>
    <t>8958</t>
  </si>
  <si>
    <t>ALANVALE TERMINUS IN [s]</t>
  </si>
  <si>
    <t>8983</t>
  </si>
  <si>
    <t>12276</t>
  </si>
  <si>
    <t>Launceston Backpackers</t>
  </si>
  <si>
    <t>14003</t>
  </si>
  <si>
    <t>Outside pool; Main St</t>
  </si>
  <si>
    <t>14004</t>
  </si>
  <si>
    <t>Cressy Rd; opp Green Rises Rd</t>
  </si>
  <si>
    <t>14011</t>
  </si>
  <si>
    <t>Marlborough St / Bulwer St</t>
  </si>
  <si>
    <t>14012</t>
  </si>
  <si>
    <t>65 Marlborough St</t>
  </si>
  <si>
    <t>14014</t>
  </si>
  <si>
    <t>Village Green; Wellington St Out</t>
  </si>
  <si>
    <t>14015</t>
  </si>
  <si>
    <t>Wellington St / Smith St</t>
  </si>
  <si>
    <t>14016</t>
  </si>
  <si>
    <t>BWS; Wellington St</t>
  </si>
  <si>
    <t>14017</t>
  </si>
  <si>
    <t>Pateena Rd / cnr Illawarra Rd</t>
  </si>
  <si>
    <t>14018</t>
  </si>
  <si>
    <t>2 Drummond Cr</t>
  </si>
  <si>
    <t>14019</t>
  </si>
  <si>
    <t>8 Drummond Cr</t>
  </si>
  <si>
    <t>14021</t>
  </si>
  <si>
    <t>Scone St</t>
  </si>
  <si>
    <t>14022</t>
  </si>
  <si>
    <t>Clarence St / Frederick</t>
  </si>
  <si>
    <t>14023</t>
  </si>
  <si>
    <t>Clarence St / Arthur</t>
  </si>
  <si>
    <t>14024</t>
  </si>
  <si>
    <t>Arthur St / Cootamundra Dr</t>
  </si>
  <si>
    <t>14025</t>
  </si>
  <si>
    <t>Midland Hwy / Devon Hills Rd</t>
  </si>
  <si>
    <t>14027</t>
  </si>
  <si>
    <t>Opp 75 Leighlands Rd</t>
  </si>
  <si>
    <t>14029</t>
  </si>
  <si>
    <t>Launceston Airport</t>
  </si>
  <si>
    <t>14030</t>
  </si>
  <si>
    <t>Hobart Rd Breadalbane</t>
  </si>
  <si>
    <t>14031</t>
  </si>
  <si>
    <t>Hobart Rd before Poplar Pde</t>
  </si>
  <si>
    <t>14032</t>
  </si>
  <si>
    <t>Hobart Rd opp Dunnivan St</t>
  </si>
  <si>
    <t>14033</t>
  </si>
  <si>
    <t>Hobart Rd opp Blaydon St</t>
  </si>
  <si>
    <t>14034</t>
  </si>
  <si>
    <t>Wellington St / Cridge St</t>
  </si>
  <si>
    <t>14035</t>
  </si>
  <si>
    <t>14036</t>
  </si>
  <si>
    <t>14052</t>
  </si>
  <si>
    <t>Sacred Heart</t>
  </si>
  <si>
    <t>14054</t>
  </si>
  <si>
    <t>14072</t>
  </si>
  <si>
    <t>Claude Rd / Wellington St</t>
  </si>
  <si>
    <t>14075</t>
  </si>
  <si>
    <t>Sulllvans  17 West Pde</t>
  </si>
  <si>
    <t>14102</t>
  </si>
  <si>
    <t>Main St / Saundridge Rd</t>
  </si>
  <si>
    <t>14103</t>
  </si>
  <si>
    <t>Opposite Pool  Main St</t>
  </si>
  <si>
    <t>14104</t>
  </si>
  <si>
    <t>Cressy Rd / Green Rises Rd</t>
  </si>
  <si>
    <t>14105</t>
  </si>
  <si>
    <t>1018 Cressy Rd</t>
  </si>
  <si>
    <t>14106</t>
  </si>
  <si>
    <t>974 Cressy Rd</t>
  </si>
  <si>
    <t>14107</t>
  </si>
  <si>
    <t>1 Cressy Rd</t>
  </si>
  <si>
    <t>14108</t>
  </si>
  <si>
    <t>Lot 2550 Cressy Rd</t>
  </si>
  <si>
    <t>14109</t>
  </si>
  <si>
    <t>674 Cressy Rd</t>
  </si>
  <si>
    <t>14110</t>
  </si>
  <si>
    <t>477 Cressy Rd</t>
  </si>
  <si>
    <t>14111</t>
  </si>
  <si>
    <t>Marlborough St / Bulwer St In</t>
  </si>
  <si>
    <t>14112</t>
  </si>
  <si>
    <t>PCYC  Marlborough St</t>
  </si>
  <si>
    <t>14113</t>
  </si>
  <si>
    <t>Marlborough St / High St</t>
  </si>
  <si>
    <t>14114</t>
  </si>
  <si>
    <t>Village Green  Wellington St In</t>
  </si>
  <si>
    <t>14115</t>
  </si>
  <si>
    <t>14116</t>
  </si>
  <si>
    <t>22 Wellington St</t>
  </si>
  <si>
    <t>14117</t>
  </si>
  <si>
    <t>Illawarra Rd / Pateena Rd</t>
  </si>
  <si>
    <t>14118</t>
  </si>
  <si>
    <t>Drummond Cr</t>
  </si>
  <si>
    <t>14119</t>
  </si>
  <si>
    <t>3 Drummond Cr</t>
  </si>
  <si>
    <t>14121</t>
  </si>
  <si>
    <t>14122</t>
  </si>
  <si>
    <t>Clarence St before Elizabeth St</t>
  </si>
  <si>
    <t>14123</t>
  </si>
  <si>
    <t>Clarence St</t>
  </si>
  <si>
    <t>14124</t>
  </si>
  <si>
    <t>Arthur St</t>
  </si>
  <si>
    <t>14125</t>
  </si>
  <si>
    <t>Opposite Devon Hills Rd</t>
  </si>
  <si>
    <t>14127</t>
  </si>
  <si>
    <t>75 Leighlands Rd</t>
  </si>
  <si>
    <t>14129</t>
  </si>
  <si>
    <t>14130</t>
  </si>
  <si>
    <t>Hobart Rd</t>
  </si>
  <si>
    <t>14131</t>
  </si>
  <si>
    <t>Hobart Rd past Poplar Pde</t>
  </si>
  <si>
    <t>14132</t>
  </si>
  <si>
    <t>Hobart Rd before Dunnivan St</t>
  </si>
  <si>
    <t>14133</t>
  </si>
  <si>
    <t>Hobart Rd past Blydon St</t>
  </si>
  <si>
    <t>14134</t>
  </si>
  <si>
    <t>Wellington St / Westbury Rd</t>
  </si>
  <si>
    <t>14135</t>
  </si>
  <si>
    <t>14136</t>
  </si>
  <si>
    <t>Brisbane St near Kingsway</t>
  </si>
  <si>
    <t>14152</t>
  </si>
  <si>
    <t>Margaret St before York</t>
  </si>
  <si>
    <t>14171</t>
  </si>
  <si>
    <t>Cradle Mtn Rd / Cethana Rd</t>
  </si>
  <si>
    <t>14172</t>
  </si>
  <si>
    <t>14200</t>
  </si>
  <si>
    <t>Cornwall Square</t>
  </si>
  <si>
    <t>14201</t>
  </si>
  <si>
    <t>Church St</t>
  </si>
  <si>
    <t>14220</t>
  </si>
  <si>
    <t>Midland Hwy</t>
  </si>
  <si>
    <t>14226</t>
  </si>
  <si>
    <t>Fire Station  Midland Hwy</t>
  </si>
  <si>
    <t>14228</t>
  </si>
  <si>
    <t>14250</t>
  </si>
  <si>
    <t>Launceston Christian College</t>
  </si>
  <si>
    <t>14251</t>
  </si>
  <si>
    <t>St Anthonys</t>
  </si>
  <si>
    <t>14253</t>
  </si>
  <si>
    <t>14255</t>
  </si>
  <si>
    <t>Launceston College</t>
  </si>
  <si>
    <t>14270</t>
  </si>
  <si>
    <t>Cradle Mountain Transit Terminal</t>
  </si>
  <si>
    <t>14273</t>
  </si>
  <si>
    <t>Sheffield Visitor Information Ce</t>
  </si>
  <si>
    <t>14274</t>
  </si>
  <si>
    <t>Devonport Visitor Centre</t>
  </si>
  <si>
    <t>Stop 2 No.90 Elizabeth St Elizabeth St #2 Out</t>
  </si>
  <si>
    <t>342</t>
  </si>
  <si>
    <t>Stop 3  No.180 Elizabeth St Elizabeth St #3 Out</t>
  </si>
  <si>
    <t>343</t>
  </si>
  <si>
    <t>Stop 4  No.242 Elizabeth St Elizabeth St #4 Out</t>
  </si>
  <si>
    <t>Stop 5  No.308 Elizabeth St Elizabeth St/Tasma St #5 Out</t>
  </si>
  <si>
    <t>Stop 6  No.344 Elizabeth St Elizabeth St/Burnett St #6 Out</t>
  </si>
  <si>
    <t>Stop 7  Elizabeth St / Pitt St Nth Hobart Shops #7 Out</t>
  </si>
  <si>
    <t>Stop 8  No.446 Elizabeth St Elizabeth St #8 Out</t>
  </si>
  <si>
    <t>Stop 9  No.22 New Town Rd New Town Rd #9 Out</t>
  </si>
  <si>
    <t>350</t>
  </si>
  <si>
    <t>Stop 10  No.52 New Town Rd New Town Rd #10 Out</t>
  </si>
  <si>
    <t>Stop 11  No.110 New Town Rd New Town Rd #11 Out</t>
  </si>
  <si>
    <t>Stop 12  No.142 New Town Rd New Town Rd #12 Out</t>
  </si>
  <si>
    <t>Opposite 151 New Town Rd New Town Rd/Cross St #13 Out</t>
  </si>
  <si>
    <t>Stop 14  No.210 New Town Rd New Town Rd/Risdon Rd #14 Out</t>
  </si>
  <si>
    <t>Stop 15  No.232 New Town Rd [NB4] NEW TOWN RD #15 OUT</t>
  </si>
  <si>
    <t>Stop 16  No.255 New Town Rd New Town Rd/Creek Rd #16 Out</t>
  </si>
  <si>
    <t>Stop 17  No.24 Main Rd Main Rd/Florence St #17 Out</t>
  </si>
  <si>
    <t>Stop 18  Moonah Shops Moonah Shops #18 Out</t>
  </si>
  <si>
    <t>Stop 19  No.168 Main Rd Main Rd #19 Out</t>
  </si>
  <si>
    <t>Stop 21  Metro Springfield Metro Springfield #21 Out</t>
  </si>
  <si>
    <t>Stop 22  No.250 Main Rd Main Rd #22 Out</t>
  </si>
  <si>
    <t>Stop 23  No.286 Main Rd Main Rd (Cosgrove) #23 Out</t>
  </si>
  <si>
    <t>Stop 24  No.314 Main Rd Main Rd #24 Out</t>
  </si>
  <si>
    <t>Stop 25  No.332 Main Rd Main Rd #25 Out</t>
  </si>
  <si>
    <t>Stop 1  No.56 Argyle St Argyle St/Liverpool St #1 Out</t>
  </si>
  <si>
    <t>84 Argyle St  Argyle St #2 Out</t>
  </si>
  <si>
    <t>368</t>
  </si>
  <si>
    <t>Stop 3  No.118 Argyle St Argyle St/Brisbane St #3 Out</t>
  </si>
  <si>
    <t>Stop 5  No.222  Argyle St Argyle St/Tasma St #5 Out</t>
  </si>
  <si>
    <t>Stop 7  No.312 Argyle St Argyle St/Strahan St #7 Out</t>
  </si>
  <si>
    <t>No.84 Federal St Federal St Out</t>
  </si>
  <si>
    <t>No.56 Mt Stuart Rd Mt Stuart Rd/Mellifont St Out</t>
  </si>
  <si>
    <t>Stop 12  No.70 Mt Stuart Rd Mt Stuart Rd/Byard St #12 Out</t>
  </si>
  <si>
    <t>376</t>
  </si>
  <si>
    <t>Stop 13  No.82 Mt Stuart Rd Mt Stuart Rd/Hooper Cres #13 Out</t>
  </si>
  <si>
    <t>377</t>
  </si>
  <si>
    <t>Stop 14  No.108 Mt Stuart Rd Mt Stuart Rd/Paraclete #14</t>
  </si>
  <si>
    <t>Stop 15  No.122 Mt Stuart Rd Mt Stuart Roundabout</t>
  </si>
  <si>
    <t>381</t>
  </si>
  <si>
    <t>Stop 18  No.7 Raymont Tce Raymont Tce #18 Out</t>
  </si>
  <si>
    <t>382</t>
  </si>
  <si>
    <t>Stop 19  No.8 Gordon Ave Gordon Ave #19 Out</t>
  </si>
  <si>
    <t>383</t>
  </si>
  <si>
    <t>Stop 20  No.24 Gordon Ave Gordon Ave #20 Out</t>
  </si>
  <si>
    <t>No.15 Salier Cr  Mt Stuart MOUNT STUART TERMINUS</t>
  </si>
  <si>
    <t>385</t>
  </si>
  <si>
    <t>Stop 1  No.76 Liverpool St Liverpool St #1 Out</t>
  </si>
  <si>
    <t>386</t>
  </si>
  <si>
    <t>Stop 2  No.134 Liverpool St Liverpool St/Murray St #2 Out</t>
  </si>
  <si>
    <t>Stop 3  No.174 Liverpool St Liverpool/Harrington #3 Out</t>
  </si>
  <si>
    <t>No.250 Liverpool St Liverpool St/Barrack St Out</t>
  </si>
  <si>
    <t>No.308 Liverpool St Liverpool St/Molle St Out</t>
  </si>
  <si>
    <t>Stop 9  No.108 Goulburn St Goulburn St #9 Out</t>
  </si>
  <si>
    <t>391</t>
  </si>
  <si>
    <t>No.152 Goulburn St (School Stop) Goulburn/Cane Out (School Stop)</t>
  </si>
  <si>
    <t>No.168 Goulburn St (School Stop) Goulburn/Frederick (School Stop)</t>
  </si>
  <si>
    <t>Stop 12  No.3 Cavell St Cavell St/Hill St #12 Out</t>
  </si>
  <si>
    <t>Stop 13  No.10 Hill Street Hill St/Lansdowne Cr #13 Out</t>
  </si>
  <si>
    <t>Stop 14  No.89 Lansdowne Cr Lansdowne Cr #14 Out</t>
  </si>
  <si>
    <t>Stop 15  No.69 Lansdowne Cr Lansdowne Cr #15 Out</t>
  </si>
  <si>
    <t>Stop 16  Lansdowne Cr (Primary School) Lansdowne Cr #16 Out</t>
  </si>
  <si>
    <t>Stop 17  No.3 Lansdowne Cr Lansdowne Cr #17 Out</t>
  </si>
  <si>
    <t>Stop 18  No.118A Hill St Hill Street #18 Out</t>
  </si>
  <si>
    <t>Stop 20  No.18 Mellifont St [NB4] MELLIFONT ST #20 OUT</t>
  </si>
  <si>
    <t>opp.No.74 Lochner St Lochner St/Newdegate St Out</t>
  </si>
  <si>
    <t>No.32 Forest Rd Forest Rd/Prospect Pl Out</t>
  </si>
  <si>
    <t>No.68 Forest Rd Forest Rd/William St Out</t>
  </si>
  <si>
    <t>No.86 Forest Rd (School Stop) Forest/Liverpool (School Stop)</t>
  </si>
  <si>
    <t>No.108 Forest Rd No.108 Forest Rd (School Stop)</t>
  </si>
  <si>
    <t>Upper Forest Rd (School Stop) Upper Forest Road (School Stop)</t>
  </si>
  <si>
    <t>No.101 Forest Rd (School Stop)</t>
  </si>
  <si>
    <t>No.77 Forest Rd (School Stop) Forest Rd/Whelan (School Stop)</t>
  </si>
  <si>
    <t>No.4 William St William St/Goulburn St Out</t>
  </si>
  <si>
    <t>No.69 Arthur St (School Stop) Arthur St/Hill St (School Stop)</t>
  </si>
  <si>
    <t>No.51 Arthur St Arthur St/Lochner St Out</t>
  </si>
  <si>
    <t>Stop 9  No.8 Augusta Rd Augusta Rd/Clare St #9 Out</t>
  </si>
  <si>
    <t>Stop 10  No.26 Augusta Rd Augusta Rd #10 Out</t>
  </si>
  <si>
    <t>Stop 11 (Calvary Hospital) Augusta Rd (Calvary) #11 Out</t>
  </si>
  <si>
    <t>Stop 12  No.64 Augusta Rd Augusta Rd/Newlands Ave #12 Out</t>
  </si>
  <si>
    <t>Stop 14  No.114 Augusta Rd Augusta Rd (Shops) #14 Out</t>
  </si>
  <si>
    <t>426</t>
  </si>
  <si>
    <t>Stop 15  Cnr Augusta Rd / Edge Ave Augusta Rd/Edge Ave #15 Out</t>
  </si>
  <si>
    <t>Stop 16  No.186 Lenah Valley Rd Lenah Valley Rd (RSL) #16 Out</t>
  </si>
  <si>
    <t>Stop 18  Lenah Valley Rd / Girrabong Rd Lenah Valley/Girrabong #18 Out</t>
  </si>
  <si>
    <t>Stop 19  opp.No.261 Lenah Valley Rd Lenah Valley Rd #19 Out</t>
  </si>
  <si>
    <t>431</t>
  </si>
  <si>
    <t>Stop 20  Ancanthe Park LENAH VALLEY TERMINUS #20</t>
  </si>
  <si>
    <t>No.18 Girrabong Rd Girrabong Rd/Yelgun Pl Out</t>
  </si>
  <si>
    <t>42 Girrabong Rd Girrabong Rd opp Firth Rd</t>
  </si>
  <si>
    <t xml:space="preserve"> 45 Stratton Ave Stratton Ave near Baldwin Pl</t>
  </si>
  <si>
    <t>15 Stratton Ave Stratton Avenue</t>
  </si>
  <si>
    <t>1 Stratton Ave Stratton Ave before Girrabong Rd</t>
  </si>
  <si>
    <t>No.13 Girrabong Rd Girrabong Rd/Kalang Ave In</t>
  </si>
  <si>
    <t>438</t>
  </si>
  <si>
    <t>41 Giblin St Giblin St Stop 21A Out</t>
  </si>
  <si>
    <t>439</t>
  </si>
  <si>
    <t>78 Doyle Ave Doyle Ave after Rosehill Cr Out</t>
  </si>
  <si>
    <t>440</t>
  </si>
  <si>
    <t>110 Doyle Ave Doyle Ave before Pottery Rd Out</t>
  </si>
  <si>
    <t>441</t>
  </si>
  <si>
    <t>Opposite 107 Pottery Rd Pottery Rd past Dundas Court Out</t>
  </si>
  <si>
    <t>442</t>
  </si>
  <si>
    <t>Opposite 132 Pottery Rd Pottery Rd past Ruth Drive Inwards</t>
  </si>
  <si>
    <t>46 Ruth Dr Ruth Drive before Judith Drive Out</t>
  </si>
  <si>
    <t>12 Ruth Dr Ruth Dr after Jane Court Out</t>
  </si>
  <si>
    <t>Susan Pde near Shirley Blvd Susan Parade before Shirley Bvd Out</t>
  </si>
  <si>
    <t>446</t>
  </si>
  <si>
    <t>43 Athleen Ave Athleen Avenue past Shirley Bvd Out</t>
  </si>
  <si>
    <t>17 Athleen Ave Athleen Ave before Bealey Ave Out</t>
  </si>
  <si>
    <t>20 Clare St Clare St Stop 13 Out</t>
  </si>
  <si>
    <t>42 Clare St Clare St Stop 14 Out</t>
  </si>
  <si>
    <t>Opposite 65 Clare St Clare St Stop 15 Out</t>
  </si>
  <si>
    <t>82 Clare St Clare St Stop 16 Out</t>
  </si>
  <si>
    <t>School Stop  No.55 Carlton St Carlton St (School Stop)</t>
  </si>
  <si>
    <t>39 Carlton St Carlton St past Sorell St Out</t>
  </si>
  <si>
    <t>No.1 Baker Street Baker St/Giblin St Out</t>
  </si>
  <si>
    <t>16 Gerrard St Gerrard St Stop 25 Out</t>
  </si>
  <si>
    <t>76 Highfield St Highfield St Stop 26 Out</t>
  </si>
  <si>
    <t>60 Highfield St Highfield St Stop 27 Out</t>
  </si>
  <si>
    <t>34 Highfield St Highfield St Stop 28 Out</t>
  </si>
  <si>
    <t>10 Highfield St Highfield St Stop 29 Out</t>
  </si>
  <si>
    <t>16 Cavendish Rd Cavendish Rd Stop 30 Out</t>
  </si>
  <si>
    <t>2 Cavendish Rd Cavendish Rd Stop 31 Out</t>
  </si>
  <si>
    <t>20 Florence St Florence St Stop 32 Out</t>
  </si>
  <si>
    <t>Stop 4  No.160 Argyle St Argyle St/Patrick St #4 Out</t>
  </si>
  <si>
    <t>Stop 8  No.348 Argyle St Argyle St/Yardley St #8 Out</t>
  </si>
  <si>
    <t>Stop 9  No.388 Argyle St Argyle St (Rydges) #9 Out</t>
  </si>
  <si>
    <t>Stop 10  No.408 Argyle St Argyle St (Friends) #10 Out</t>
  </si>
  <si>
    <t>Stop 11  No.2 Stoke St Stoke St #11 Out</t>
  </si>
  <si>
    <t>Stop 12  No.30 Stoke St Stoke St #12 Out</t>
  </si>
  <si>
    <t>Stop 13  No.328 Park St Park St #13 Out</t>
  </si>
  <si>
    <t>Stop 14  No.350 Park St Park St #14 Out</t>
  </si>
  <si>
    <t>Stop 15  No.370 Park St Park St #15 Out</t>
  </si>
  <si>
    <t>Stop 16  Park St near Harbroe Ave Park St #16 Out</t>
  </si>
  <si>
    <t>Stop 17  No.412 Park Street Park St #17 Out</t>
  </si>
  <si>
    <t>Stop 18  No.68 Risdon Rd Risdon Rd #18 Out</t>
  </si>
  <si>
    <t>302 Brooker Ave Brooker Ave Stop 19 Out</t>
  </si>
  <si>
    <t>334 Brooker Ave Brooker Ave Stop 20 Out</t>
  </si>
  <si>
    <t>Stop 21  No.356 Brooker Ave Brooker Ave (Ashbolt) #21 Out</t>
  </si>
  <si>
    <t>396 Brooker Ave Brooker Ave Stop 22 Out</t>
  </si>
  <si>
    <t>412 Brooker Ave Brooker Ave Stop 23 Out</t>
  </si>
  <si>
    <t>Stop 24  No.444 Brooker Ave Brooker Ave (Lampton) #24 Out</t>
  </si>
  <si>
    <t>Stop 25  Brooker Ave Brooker Ave (Goodwood) #25 Out</t>
  </si>
  <si>
    <t>29 Acton Cres Acton Crescent Stop 36 Out</t>
  </si>
  <si>
    <t>3 Acton Cres Acton Crescent before Howard Rd Out</t>
  </si>
  <si>
    <t>506</t>
  </si>
  <si>
    <t>92 Howard Rd Howard Rd Stop 35 Out (past R/About)</t>
  </si>
  <si>
    <t>112 Howard Rd Howard Rd Stop 34 Out</t>
  </si>
  <si>
    <t>132 Howard Rd Howard Rd Stop 33 Out</t>
  </si>
  <si>
    <t>Opposite 6 Barron Ave Barron Ave Stop 32 Out</t>
  </si>
  <si>
    <t>Goodwood / Renfrew Cir Renfrew Circle Stop 31 Out</t>
  </si>
  <si>
    <t>511</t>
  </si>
  <si>
    <t>90 Renfrew Cir Renfrew Circle Stop 30 Out</t>
  </si>
  <si>
    <t>Goodwood Rd (Racecourse) Goodwood Rd (Racecourse) In</t>
  </si>
  <si>
    <t>Elwick Road (Express Stop) Elwick Rd (after Brooker Hwy)</t>
  </si>
  <si>
    <t>No.6 Grove Rd No.6 Grove Rd Out</t>
  </si>
  <si>
    <t>Stop 41  No.14 Grove Rd Grove Rd (KGV) #41 Out</t>
  </si>
  <si>
    <t>Cnr. Grove Rd / McKay Ave Grove Rd/McKay Ave Out</t>
  </si>
  <si>
    <t>No.96 Grove Rd Grove Rd (Stonemans) Out</t>
  </si>
  <si>
    <t>Stop 26  No.459 Main Rd Main Rd/Grove Rd #26 In</t>
  </si>
  <si>
    <t>opp.No.62 Bellevue Parade New Town Station Out</t>
  </si>
  <si>
    <t>538</t>
  </si>
  <si>
    <t>opp.No.44 Bellevue Parade Bellevue Pde/Bishop St Out</t>
  </si>
  <si>
    <t>opp.No.24 Bellevue Parade Bellevue Pde/Oldham Ave Out</t>
  </si>
  <si>
    <t>Cornelian Bay  Queens Walk Cornelian Bay Out</t>
  </si>
  <si>
    <t>Queens Walk  Stainforth Court Queens Walk (Stainforth Ct) Out</t>
  </si>
  <si>
    <t>Apex Park  Risdon Road Risdon Rd (Apex Park) #21 Out</t>
  </si>
  <si>
    <t>Stop 21A  No.8 Lennox Ave Lennox Ave #21A Out</t>
  </si>
  <si>
    <t>Stop 22  opp.No.25 Lennox Ave Lennox Ave #22 Out</t>
  </si>
  <si>
    <t>Stop 22  No.16 Ashbolt Cres Ashbolt Cres #23 Out</t>
  </si>
  <si>
    <t>Stop 24  No.34 Ashbolt Cres Ashbolt Cres #24 Out</t>
  </si>
  <si>
    <t>Sto 25  No.64 Ashbolt Cres Ashbolt Cres #25 Out</t>
  </si>
  <si>
    <t>Stop 26  No.104 Ashbolt Cres Ashbolt Cres #26 Out</t>
  </si>
  <si>
    <t>Stop 27  No.3 Ash St Ash St #27 Out</t>
  </si>
  <si>
    <t>Stop 28  No.119 Lennox Ave Lennox Ave #28 Out</t>
  </si>
  <si>
    <t>Stop 29  opp.No.6 Michael St Michael St St #29 Out</t>
  </si>
  <si>
    <t>Stop 30  opp.No.10 Michael St Michael St #30 Out</t>
  </si>
  <si>
    <t>No.25 O'Grady Ave O Grady Avenue/Bowen Rd Out</t>
  </si>
  <si>
    <t>Brooker Inn  O'Grady Ave O Grady Ave (Brooker Inn) Out</t>
  </si>
  <si>
    <t>Stop 35  No.111 Central Ave Central Ave #35 Out</t>
  </si>
  <si>
    <t>Stop 36  No.87 Central Ave Central Ave/Clifford St #36 Out</t>
  </si>
  <si>
    <t>Stop 37  No.59 Central Ave Central Ave #37 Out</t>
  </si>
  <si>
    <t>Stop 38  No.35 Central Ave Central Ave #38 Out</t>
  </si>
  <si>
    <t>Stop 39  No.23 Central Ave Central Ave #39 Out</t>
  </si>
  <si>
    <t>No.81 Albert Road Albert Rd/Central Ave Out</t>
  </si>
  <si>
    <t>Stop 22  No.27 Springfield Ave Springfield Ave #22 Out</t>
  </si>
  <si>
    <t>35 Springfield Ave Springfield Ave Stop 29 Out</t>
  </si>
  <si>
    <t>51 Springfield Ave Springfield Ave / Fourth Ave #30</t>
  </si>
  <si>
    <t>11 Third Ave Third Ave / Wylie Cres #31</t>
  </si>
  <si>
    <t>19 Third Ave Third Ave Stop 31A Out</t>
  </si>
  <si>
    <t>Eleventh Ave (School Stop)</t>
  </si>
  <si>
    <t>15 Seventh Ave Seventh Avenue / Cranleigh Cres</t>
  </si>
  <si>
    <t>3 Atherton Ave Atherton Ave / Cranleigh Cres</t>
  </si>
  <si>
    <t>15 Cheviot Rd Cheviot Rd / Atherton Ave</t>
  </si>
  <si>
    <t>Opposite 8 Ripley Rd Ripley Rd / Cheviot Rd</t>
  </si>
  <si>
    <t>578</t>
  </si>
  <si>
    <t>No.1 Corinda Gr Corinda Gr/Springfield Ave Out</t>
  </si>
  <si>
    <t>14 Corinda Gr Corinda Grove / Devines Rd #37</t>
  </si>
  <si>
    <t>6 Twelfth Ave Twelfth Ave / Second Ave #30</t>
  </si>
  <si>
    <t>Sherwood Rd near Tenth Ave Sherwood Rd / Twelfth Ave</t>
  </si>
  <si>
    <t>Opposite 6 Tenth Ave Tenth Ave / Sixth Ave</t>
  </si>
  <si>
    <t>41 Easton Ave Easton Avenue past Tenth Ave</t>
  </si>
  <si>
    <t>25 Caversham Rd Caversham Rd before Vieste Dr</t>
  </si>
  <si>
    <t>28 Vieste Dr Vieste Dr outside Fire Stn</t>
  </si>
  <si>
    <t>View Point Rd (School Stop)</t>
  </si>
  <si>
    <t>597</t>
  </si>
  <si>
    <t>37 Tolosa St Tolosa St Stop 35 Out</t>
  </si>
  <si>
    <t>67 Tolosa St Tolosa St Stop 36 Out</t>
  </si>
  <si>
    <t>81 Tolosa St Tolosa St Stop 37 Out</t>
  </si>
  <si>
    <t>Stop 38  No.115 Tolosa St Tolosa St #38 Out</t>
  </si>
  <si>
    <t>9 Stansbury St Stansbury St / Stapleton St #41</t>
  </si>
  <si>
    <t>21 Stansbury St Stansbury St / Anderson St #41A</t>
  </si>
  <si>
    <t>41 Stansbury St Stansbury St / Hudson Cres #42</t>
  </si>
  <si>
    <t>18 Dickson St Dickson St / Stansbury St</t>
  </si>
  <si>
    <t>23 Cochrane St Cochrane St / Dickson St #44</t>
  </si>
  <si>
    <t>4 Devines Rd Devines Rd b Barossa Rd #45</t>
  </si>
  <si>
    <t>Stop 46  No.28 Barossa Rd Barossa Rd/Burton St Out</t>
  </si>
  <si>
    <t>Stop 46  No.16 Burton St Burton Street #46 Out</t>
  </si>
  <si>
    <t>7 Sanders St Sanders St / Tolosa St Out</t>
  </si>
  <si>
    <t>Sunlea Place / Sanders Street Sunlea Place Out</t>
  </si>
  <si>
    <t>33 Wariga Rd Wariga Rd / Sunlea Pl Out</t>
  </si>
  <si>
    <t>41 Wariga Rd Wariga Rd past Farnham Ct Out</t>
  </si>
  <si>
    <t>57 Wariga Rd Wariga Rd before Tolosa St Out</t>
  </si>
  <si>
    <t>241 Tolosa St Tolosa St Stop 46 Out</t>
  </si>
  <si>
    <t>Tolosa St / Merton St TOLOSA PARK TERMINUS</t>
  </si>
  <si>
    <t>44 Easton Ave Easton Ave past Tenth Ave In</t>
  </si>
  <si>
    <t>28 Easton Ave Easton Ave (No.28)</t>
  </si>
  <si>
    <t>626</t>
  </si>
  <si>
    <t>Stop 39  No.101 Chapel St Chapel St #39 In</t>
  </si>
  <si>
    <t>No.111 Chapel St No.111 Chapel St Out</t>
  </si>
  <si>
    <t>131 Chapel St Chapel St Stop 41 Out</t>
  </si>
  <si>
    <t>Stop 42  No.2 Jackson St Jackson St #42 Out</t>
  </si>
  <si>
    <t>Sussex St / Pitcairn St Sussex St/Pitcairn St In</t>
  </si>
  <si>
    <t>636</t>
  </si>
  <si>
    <t>No.68 Continental Rd Continental Rd In</t>
  </si>
  <si>
    <t>26 Garfield Rd Garfield Road past Pitcairn St</t>
  </si>
  <si>
    <t>647</t>
  </si>
  <si>
    <t>10 Garfield Rd Garfield Road before Hearne Pl</t>
  </si>
  <si>
    <t>648</t>
  </si>
  <si>
    <t>Brent St / Garfield Rd Brent St past Garfield Rd</t>
  </si>
  <si>
    <t>105 Brent St Brent St opposite Hassell Pl</t>
  </si>
  <si>
    <t>79 Brent St Brent St opposite Elliott Rd</t>
  </si>
  <si>
    <t>41 Brent St Brent St opposite Anthony Pl</t>
  </si>
  <si>
    <t>Opposite 467 Main Rd Main Rd/Kensington St #27 Out</t>
  </si>
  <si>
    <t>15 Montrose Rd Montrose Rd #29 Out</t>
  </si>
  <si>
    <t>Stop 30  No.29 Montrose Rd Montrose Rd #30 Out</t>
  </si>
  <si>
    <t>28 Katoomba Cres Katoomba Cr #31 Out</t>
  </si>
  <si>
    <t>660</t>
  </si>
  <si>
    <t>Katoomba Cr / Marys Hope Rd Katoomba Cr #32 Out</t>
  </si>
  <si>
    <t>11 Radcliffe Cres Radcliff Cr #34 Out</t>
  </si>
  <si>
    <t>33 Radcliffe Cres Radcliff Cr #35 Out</t>
  </si>
  <si>
    <t>39 Crosby Rd Crosby Rd #36 Out</t>
  </si>
  <si>
    <t>79 Crosby Rd Crosby Rd #37 Out</t>
  </si>
  <si>
    <t>33 Chandos Dr Chandos Dr #38 Out</t>
  </si>
  <si>
    <t>Opposite 44 Chandos Dr Chandos Dr (Reserve) #39 Out</t>
  </si>
  <si>
    <t>670</t>
  </si>
  <si>
    <t>Stop 44 Berriedale Rd Berriedale Rd #40 In</t>
  </si>
  <si>
    <t>19 Catherine St Catherine St #41 Out</t>
  </si>
  <si>
    <t>Chigwell / Kanella Ave KANELLA AVE TERMINUS #44</t>
  </si>
  <si>
    <t>Stop 47 Maroni Rd Maroni Rd #47 Out</t>
  </si>
  <si>
    <t>436 Main Rd Main Rd/Chapel St #26 Out</t>
  </si>
  <si>
    <t>Stop 28  Main Rd Main Rd #28 Out</t>
  </si>
  <si>
    <t>Stop 29  534 Main Rd Main Rd #29 Out</t>
  </si>
  <si>
    <t>Stop 30  564 Main Rd Main Rd #30 Out</t>
  </si>
  <si>
    <t>Stop 31  592 Main Rd Main Rd #31 Out</t>
  </si>
  <si>
    <t>626 Main Rd Main Rd #32 Out</t>
  </si>
  <si>
    <t>Stop 44  Berriedale Rd Berriedale Rd #40 Out</t>
  </si>
  <si>
    <t>Stop 39  opp.No.90 Berriedale Rd B'dale Rd/Chandos Dr #39 In</t>
  </si>
  <si>
    <t>Black Snake Rd Black Snake Rd Out</t>
  </si>
  <si>
    <t>Opposite 29 Allunga Rd Allunga Rd #41 Out</t>
  </si>
  <si>
    <t>Stop 48  No.24 Allunga Rd Allunga Rd/Bycool Cir #42 Out</t>
  </si>
  <si>
    <t>62 Allunga Rd Allunga Rd #43 Out</t>
  </si>
  <si>
    <t>86 Allunga Rd Allunga Rd/Karambi St #44 Out</t>
  </si>
  <si>
    <t>Claremont Link Rd / Canberra Rd Claremont Link Rd #45 Out</t>
  </si>
  <si>
    <t>No.11 Moorina Cres Moorina Cr #46 Out</t>
  </si>
  <si>
    <t>Stop 36  No.732 Main Rd Main Rd #36 Out</t>
  </si>
  <si>
    <t>1-3 Cadbury Rd Cadbury Rd (W'mere PS) #48 Out</t>
  </si>
  <si>
    <t>5 Cadbury Rd Cadbury Rd (Windermere) #49 Out</t>
  </si>
  <si>
    <t>23 Cadbury Rd Cadbury Rd #50 Out</t>
  </si>
  <si>
    <t>Cadbury Rd / Bilton St (Set-Down Only) Cadbury/Bilton (Set-Down) Out</t>
  </si>
  <si>
    <t>Stop 52  No.27 Cadbury Rd Cadbury Rd #52 Out</t>
  </si>
  <si>
    <t>57 Cadbury Rd Cadbury Rd #53 Out</t>
  </si>
  <si>
    <t>24 Somerdale Rd Somerdale Rd #54 In/Out</t>
  </si>
  <si>
    <t>49 Bourneville Cres Bourneville Cr #55 In/Out</t>
  </si>
  <si>
    <t>Cadbury Estate Terminus CADBURY RD TERMINUS #56</t>
  </si>
  <si>
    <t>Stop 51  Bilton St (Claremont Plaza) [NB4] BILTON ST TERMINUS #51</t>
  </si>
  <si>
    <t>206 Marys Hope Rd Marys Hope Rd #36 In</t>
  </si>
  <si>
    <t>146 Marys Hope Rd Marys Hope Rd #35 In</t>
  </si>
  <si>
    <t>723</t>
  </si>
  <si>
    <t>60 Marys Hope Rd Marys Hope Rd #34 In</t>
  </si>
  <si>
    <t>Stop 40  No.48 Marys Hope Rd Marys Hope Rd #33 In</t>
  </si>
  <si>
    <t>Marys Hope Rd / Katoomba Cr Marys Hope Rd #32 In</t>
  </si>
  <si>
    <t>Stop 33  No.37 Marys Hope Rd Marys Hope Rd #33 Out</t>
  </si>
  <si>
    <t>Opposite 66 Marys Hope Rd Marys Hope Rd #34 Out</t>
  </si>
  <si>
    <t>115 Marys Hope Rd Marys Hope Rd #35 Out</t>
  </si>
  <si>
    <t>219 Marys Hope Rd Marys Hope Rd #36 Out</t>
  </si>
  <si>
    <t>Stop 35  No.706 Main Rd Main Road #35 Out</t>
  </si>
  <si>
    <t>No.45 Box Hill Rd Box Hill Rd/Waldron St Out</t>
  </si>
  <si>
    <t>No.85 Box Hill Rd Box Hill Rd/Cullen St Out</t>
  </si>
  <si>
    <t>741</t>
  </si>
  <si>
    <t>No.60 Adelphi Rd Adelphi Rd/Box Hill Rd Out</t>
  </si>
  <si>
    <t>Adelphi Rd (Abbotsfield Park) Adelphi Rd (Abbotsfield Pk) Out</t>
  </si>
  <si>
    <t>No.2 Adelphi Rd Adelphi Rd/Abbotsfield Out</t>
  </si>
  <si>
    <t>No.131 Abbotsfield Rd Abbotsfield Rd/Russell Rd Out</t>
  </si>
  <si>
    <t>No.7 Harbord Rd Harbord Road Out</t>
  </si>
  <si>
    <t>No.43 Spring St Spring Street Out</t>
  </si>
  <si>
    <t>No.26 Cammeray Rd Cammeray Rd Out</t>
  </si>
  <si>
    <t>750</t>
  </si>
  <si>
    <t>No.4 Euston St Euston St/Colston St Out</t>
  </si>
  <si>
    <t>No.28 Euston St Euston St/Wyndam Rd Out</t>
  </si>
  <si>
    <t>No.6 Leighland Rd Leighland Road Out</t>
  </si>
  <si>
    <t>No.1 Edgar St Edgar Street Out</t>
  </si>
  <si>
    <t>No.46 Mason St Mason St/Chippendale St Out</t>
  </si>
  <si>
    <t>No.32 Mason St Mason St/Erskine St Out</t>
  </si>
  <si>
    <t>No.14 Mason St Mason St/Lwr Chippendale Out</t>
  </si>
  <si>
    <t>Stop 41  Roseneath Park Main Rd (Roseneath Pk) #41 Out</t>
  </si>
  <si>
    <t>764</t>
  </si>
  <si>
    <t>No.71 William St William St/Rosyln Ct In</t>
  </si>
  <si>
    <t>No.56 Sunshine Rd Sunshine Rd/Alexa Dr Out</t>
  </si>
  <si>
    <t>No.69 Derwent Park Road Derwent Park Rd Out</t>
  </si>
  <si>
    <t>No.19 Sattler St Sattler St (after.Deak St) Out</t>
  </si>
  <si>
    <t>Stop 33  No.656 Main Rd Main Rd (MONA) #33 Out</t>
  </si>
  <si>
    <t>Stop 34  Main Rd Main Rd #34 Out</t>
  </si>
  <si>
    <t>777</t>
  </si>
  <si>
    <t>Stop 37  No.22 Main Rd [NB4] CLAREMONT #37 OUT</t>
  </si>
  <si>
    <t>Stop 40  No.112 Main Rd Main Rd (Beedhams Bay) #40 Out</t>
  </si>
  <si>
    <t>Stop 42  No.174 Main Rd Main Rd/Laverack Ct #42 Out</t>
  </si>
  <si>
    <t>Stop 44  Main Rd Main Rd (Ten Mile Hill) #44 Out</t>
  </si>
  <si>
    <t>Stop 45  opp.No.301 Main Rd Main Rd #45 Out</t>
  </si>
  <si>
    <t>Stop 46  No.512 Main Rd Main Rd/Sharron Dr #46 Out</t>
  </si>
  <si>
    <t>Stop 48  Main Rd (York Hotel) [NB4] GRANTON #48 OUT</t>
  </si>
  <si>
    <t>Stop 49 Brooker Hwy Brooker Hwy (Granton) #49 Out</t>
  </si>
  <si>
    <t>Stop 75  Cove Hill Shopping Centre [NB4] COVE HILL SHOPS #75</t>
  </si>
  <si>
    <t>Stop 74  No.8 Hurst St Hurst St/Letitia Gr #74</t>
  </si>
  <si>
    <t>Stop 68  Paice St Paice St (St Pauls PS) #68</t>
  </si>
  <si>
    <t>Stop 58  Bridgewater Plaza Bridgewater Plaza #58 Out</t>
  </si>
  <si>
    <t>Stop 57  No.8 Green Point Rd Green Point Rd #57 Out</t>
  </si>
  <si>
    <t>Stop 56  opp.No.11 Green Point Rd Green Point Rd #56 Out</t>
  </si>
  <si>
    <t>E Derwent Hwy (Jordan River) E Derwent Hwy (Jordan River) In</t>
  </si>
  <si>
    <t>E Derwent Hwy (Herdsmans Cove) E Derwent Hwy (Herdsmans) In</t>
  </si>
  <si>
    <t>Lampril Cir / Fisher Dr Lamprill Circle/Fisher Dr In</t>
  </si>
  <si>
    <t>Opposite 68 Fisher Dr Fisher Dr (opp.Gangell Pl) In</t>
  </si>
  <si>
    <t>No.53 Fisher Dr No.53 Fisher Dr In</t>
  </si>
  <si>
    <t>Opposite 12 Fisher Dr Fisher Dr (opp.Crosby Pl) In</t>
  </si>
  <si>
    <t>Opposite 18 Lamprill Cir Lamprill Cir (before Fisher) In</t>
  </si>
  <si>
    <t>No.67 Lamprill Cir Lamprill Cir (opp.Bantick) In</t>
  </si>
  <si>
    <t>No.101 Lamprill Cir Lamprill Cir/Whelan Dr In</t>
  </si>
  <si>
    <t>171 Lamprill Cir Lamprill Circle between Wilson and Smith</t>
  </si>
  <si>
    <t>Lamprill Cir / Birubi Pl Lamprill Circle (Shop)</t>
  </si>
  <si>
    <t>Gage Road (South) GAGE RD (SOUTH)</t>
  </si>
  <si>
    <t>2 Ashburton St Ashburton Road opposite school</t>
  </si>
  <si>
    <t>22 Ashburton St Ashburton Rd / Lockhart St</t>
  </si>
  <si>
    <t>8 Lockhart St Lockhart St / Plymouth Rd</t>
  </si>
  <si>
    <t>Opposite 12 Plymouth Rd Plymouth Rd  / Tottenham Rd</t>
  </si>
  <si>
    <t>28 Tottenham Rd Tottenham Road opposite park</t>
  </si>
  <si>
    <t>813</t>
  </si>
  <si>
    <t>No.50 Tottenham Rd Tottenham Rd/Laurence Pl (East)</t>
  </si>
  <si>
    <t>20 Deak St Deak St/Briar Cr In</t>
  </si>
  <si>
    <t>No.20 Sattler St Sattler St (before.Deak St) In</t>
  </si>
  <si>
    <t>No.60 Sattler St Sattler St (opp.Thistle St) In</t>
  </si>
  <si>
    <t>817</t>
  </si>
  <si>
    <t>Sattler St / Veronica Cr (East) Sattler St/Veronica (East) Out</t>
  </si>
  <si>
    <t>Sattler St / Veronica Cr (West) Sattler St/Veronica (West) Out</t>
  </si>
  <si>
    <t>Sattler St  / Tottenham Rd [NB4] SATTLER ST TERMINUS IN</t>
  </si>
  <si>
    <t>Tottenham Rd / Acacia Cres Tottenham Rd/Acacia Cr In</t>
  </si>
  <si>
    <t>Sattler St / Veronica Cr (West) Sattler St/Veronica Cr (West) In</t>
  </si>
  <si>
    <t>Sattler St / Veronica Cr (East) Sattler St/Veronica Cr (East) In</t>
  </si>
  <si>
    <t>No.35 Sattler St Sattler St/Thistle St Out</t>
  </si>
  <si>
    <t>Goodwood Rd (Racecourse) Goodwood Rd (Racecourse) Out</t>
  </si>
  <si>
    <t>827</t>
  </si>
  <si>
    <t>Dowsing Point Goodwood Rd (Dowsing Pt) Out</t>
  </si>
  <si>
    <t>No.55 Otago Bay Rd Otago Bay Rd Out</t>
  </si>
  <si>
    <t>829</t>
  </si>
  <si>
    <t>Otago Bay Rd / East Derwent Hwy Otago Bay Rd (North) Out</t>
  </si>
  <si>
    <t>830</t>
  </si>
  <si>
    <t>East Derwent Hwy near Fouche Ave E.Derwent Hwy (Old Beach) Out</t>
  </si>
  <si>
    <t>East Derwent Hwy near Clives Ave E.Derwent Hwy (Old Beach) In</t>
  </si>
  <si>
    <t>No.29 Jetty Rd Jetty Rd/Morrisby Rd Out</t>
  </si>
  <si>
    <t>Gage Road (North) GAGE RD (NORTH)</t>
  </si>
  <si>
    <t>No.21 Tottenham Rd Tottenham Rd/Guilford Cr</t>
  </si>
  <si>
    <t>opp.No.2 Ashburton Rd Ashburton Rd (Gagebrook PS)</t>
  </si>
  <si>
    <t>836</t>
  </si>
  <si>
    <t>7 Ashburton Rd Ashburton Rd opp. Allan Pl</t>
  </si>
  <si>
    <t>9 Lockhart St Lockhart St / Ashburton Rd</t>
  </si>
  <si>
    <t>12 Plymouth Rd Plymouth Rd / Barclay Pl</t>
  </si>
  <si>
    <t>Tottenham Rd / Bond Pl Tottenham Rd/Bond Pl</t>
  </si>
  <si>
    <t>opp.No.46 Tottenham Rd Tottenham Rd/Laurence Pl (West)</t>
  </si>
  <si>
    <t>School Stop  No.17 Wyndam Rd Wyndham Rd (School Stop)</t>
  </si>
  <si>
    <t>Stop 40  Chigwell Junction [NB4] ALLUNGA RD #40 OUT</t>
  </si>
  <si>
    <t>851</t>
  </si>
  <si>
    <t>34 Canberra Rd Canberra Rd Out</t>
  </si>
  <si>
    <t>852</t>
  </si>
  <si>
    <t>18 Battersby Dr 18 Battersby Drive</t>
  </si>
  <si>
    <t>134 Box Hill Rd Box Hill Rd past Battersby Ou</t>
  </si>
  <si>
    <t>No.26 Colston St Colston Street Out</t>
  </si>
  <si>
    <t>No.67 Hilton Rd Hilton Rd/Edgar St Out</t>
  </si>
  <si>
    <t>opp.No.88 Hilton Rd Hilton Rd/Chatterton Ct Out</t>
  </si>
  <si>
    <t>Stop 47  No.556 Main Rd Main Rd/Akamas Dr #47 Out</t>
  </si>
  <si>
    <t>No.23 Sharron Dr No.23 Sharron Dr In</t>
  </si>
  <si>
    <t>No.19 Hamilton Street (School Stop) Hamilton St (School Stop)</t>
  </si>
  <si>
    <t>Stop 38  No.114 Tolosa St Tolosa St/Barossa Rd #38 In</t>
  </si>
  <si>
    <t>No.60 Barossa Rd Barossa Rd/Bimburra Rd Out</t>
  </si>
  <si>
    <t>No.505 Kalang Ave No.505 Kalang Ave Out</t>
  </si>
  <si>
    <t>No.33 Kalang Ave Kalang Ave/Alcides Ave Out</t>
  </si>
  <si>
    <t>879</t>
  </si>
  <si>
    <t>Stop 20  opp.No.18 Gordon Ave Gordon Ave #20 In</t>
  </si>
  <si>
    <t>880</t>
  </si>
  <si>
    <t>Stop 19  opp.No.4 Gordon Ave Gordon Ave #19 In</t>
  </si>
  <si>
    <t>Stop 18  cnr.Raymont Tce/Byard St Raymont Tce #18 In</t>
  </si>
  <si>
    <t>Stop 14  No.87 Mt Stuart Rd Mt Stuart Rd/Muir Ct #14</t>
  </si>
  <si>
    <t>886</t>
  </si>
  <si>
    <t>Stop 13  No.73 Mount Stuart Rd Mt Stuart Rd/Hurst Rd #13</t>
  </si>
  <si>
    <t>opp.No.65 Newdegate St Newdegate St In</t>
  </si>
  <si>
    <t>West Hobart / Mellifont St [NB4] MELLIFONT ST #20 IN</t>
  </si>
  <si>
    <t>Stop 18  No.131 Hill St Hill St #18 In</t>
  </si>
  <si>
    <t>Stop 18  No.8 Lansdowne Cr Lansdowne Cr #17 In</t>
  </si>
  <si>
    <t>896</t>
  </si>
  <si>
    <t>Cnr Lansdowne Cr / Petty St Lansdowne Cr/Petty St In</t>
  </si>
  <si>
    <t>Stop 15  Lansdowne Cr/Warwick St Lansdowne Cr #15 In</t>
  </si>
  <si>
    <t>Stop 14  No.68 Lansdowne Cr Lansdowne Cr #14 In</t>
  </si>
  <si>
    <t>Stop 13  No.108 Lansdowne Cres Lansdowne Cr #13 In</t>
  </si>
  <si>
    <t>opp.No.41 Cavell St Cavell St #11 In</t>
  </si>
  <si>
    <t>Stop 9  No.99 Goulburn St Goulburn St #9 In</t>
  </si>
  <si>
    <t>Stop 7  No.25 Barrack St Barrack St #7 In</t>
  </si>
  <si>
    <t>Collins St/Harringston St Collins St/Harrington St In</t>
  </si>
  <si>
    <t>Collins St/Murray St Collins St/Murray St In</t>
  </si>
  <si>
    <t>Stop 8  No.29 Frederick St Frederick St/Forest Rd #8 In</t>
  </si>
  <si>
    <t>Forest Rd (Goulburn St Primary) Forest Rd (Goulburn St PS) In</t>
  </si>
  <si>
    <t>261 Lenah Valley Rd Lenah Valley Rd Stop 19 In</t>
  </si>
  <si>
    <t>Stop 18  Cnr Lenah Valley Rd / Girrabong Rd Lenah Valley Rd #18 In</t>
  </si>
  <si>
    <t>199 Lenah Valley Rd  Lenah Valley Rd Stop 17 In</t>
  </si>
  <si>
    <t>Stop 16  No.163 Augusta Rd Augusta Rd/Creek Rd #16 In</t>
  </si>
  <si>
    <t>Opposite 152 Augusta Rd Augusta Rd Stop 15 In</t>
  </si>
  <si>
    <t>Stop 14  Augusta Rd / Giblin St [NB4] AUGUSTA/GIBLIN #14 IN</t>
  </si>
  <si>
    <t>Stop 12  opp.No.68 Augusta Rd Augusta Rd #12 In</t>
  </si>
  <si>
    <t>Stop 11  Calvary Hospital Augusta Rd (Calvary) #11 In</t>
  </si>
  <si>
    <t>Stop 10  No.25 Augusta Rd Augusta Rd #10 In</t>
  </si>
  <si>
    <t>Stop 9  Augusta Rd / Clare St Augusta Rd/Clare St #9 In</t>
  </si>
  <si>
    <t>Stop 25  No.355 Main Rd Main Road #25 In</t>
  </si>
  <si>
    <t>Stop 24  No.311 Main Rd Main Road #24 In</t>
  </si>
  <si>
    <t>Stop 23  No.287 Main Rd Main Road #23 In</t>
  </si>
  <si>
    <t>Stop 22  No.245 Main Rd Main Road #22 In</t>
  </si>
  <si>
    <t>Stop 19  No.155 Main Rd Main Road #19 In</t>
  </si>
  <si>
    <t>Stop 18  Moonah Moonah Shops #18 In</t>
  </si>
  <si>
    <t>Stop 17  No.21 Main Rd Main Road #17 In</t>
  </si>
  <si>
    <t>Stop 16  No.255 New Town Rd New Town Rd #16 In</t>
  </si>
  <si>
    <t>Stop 15  No.237 New Town Rd New Town Rd #15 In</t>
  </si>
  <si>
    <t>School Stop (Ogilvie High School) School Stop (Ogilvie HS) In</t>
  </si>
  <si>
    <t>Stop 14  New Town Rd New Town Rd #14 In</t>
  </si>
  <si>
    <t>Stop 13  No.159 New Town Rd New Town Rd #13 In</t>
  </si>
  <si>
    <t>Stop 12  No.131 New Town Rd New Town Rd #12 In</t>
  </si>
  <si>
    <t>Stop 11  No.95 New Town Rd New Town Rd #11 In</t>
  </si>
  <si>
    <t>No.67 New Town Rd New Town Rd/Sunnyside Rd In</t>
  </si>
  <si>
    <t>Stop 10  No.55 New Town Rd New Town Rd #10 In</t>
  </si>
  <si>
    <t>Stop 9  Elizabeth St Elizabeth St #9 In</t>
  </si>
  <si>
    <t>951</t>
  </si>
  <si>
    <t>Elizabeth St - The  Friends School School Stop (Friends School)</t>
  </si>
  <si>
    <t>Stop 8  No.411 Elizabeth St Elizabeth St #8 In</t>
  </si>
  <si>
    <t>Stop 7  Elizabeth St / Strahan St Elizabeth St #7 In</t>
  </si>
  <si>
    <t>Stop 6  No.309 Elizabeth St Elizabeth St #6 In</t>
  </si>
  <si>
    <t>Stop 5  No.265 Elizabeth St Elizabeth St #5 In</t>
  </si>
  <si>
    <t>Stop 4  No.229 Elizabeth St Elizabeth St #4 In</t>
  </si>
  <si>
    <t>Stop 3  No.181 Elizabeth St Elizabeth St #3 In</t>
  </si>
  <si>
    <t>Stop 2  No.131 Elizabeth St Elizabeth St #2 In</t>
  </si>
  <si>
    <t>Stop 1  Liverpool St Liverpool St (Menzies) #1 In</t>
  </si>
  <si>
    <t>9 Atherton Ave Atherton Ave before Cheviot Rd</t>
  </si>
  <si>
    <t>Outside Coogans  Charles St Charles St (Coogans) In</t>
  </si>
  <si>
    <t>19 Florence St Florence St Stop 32 In</t>
  </si>
  <si>
    <t>3 Cavendish Rd Cavendish Road Stop 31 In</t>
  </si>
  <si>
    <t>11 Cavendish Rd Cavendish Road Stop 30 In</t>
  </si>
  <si>
    <t>Opposite 6 Highfield St Highfield St Stop 29 In</t>
  </si>
  <si>
    <t>23 Highfield St Highfield St Stop 28 In</t>
  </si>
  <si>
    <t>37 Highfield St Highfield St Stop 27 In</t>
  </si>
  <si>
    <t>33 Gerrard St Gerrard St Stop 26 In</t>
  </si>
  <si>
    <t>Gerrard St / Creek Rd Gerrard Street In</t>
  </si>
  <si>
    <t>No.2 Baker St Baker St/Giblin St In</t>
  </si>
  <si>
    <t>65 Clare St Clare Street Stop 15 In</t>
  </si>
  <si>
    <t>33 Clare St Clare Street Stop 14 In</t>
  </si>
  <si>
    <t>15 Clare St Clare Street Stop 13 In</t>
  </si>
  <si>
    <t>8 Douglas St Jutland Village Out</t>
  </si>
  <si>
    <t>No.12 Forster St No.12 Forster St Out</t>
  </si>
  <si>
    <t>No.3A Forster St Forster St/Giblin St Out</t>
  </si>
  <si>
    <t>99 Giblin St Giblin St before Baker St</t>
  </si>
  <si>
    <t>No.93 Grove Rd Grove Rd (Stonemans) In</t>
  </si>
  <si>
    <t>No.55 Grove Rd Grove Rd/Booth Ave In</t>
  </si>
  <si>
    <t>Stop 41  No.35 Grove Rd Grove Rd (KGV) #41 In</t>
  </si>
  <si>
    <t>Elwick Road (Express Stop) Elwick Rd (before Brooker Hwy)</t>
  </si>
  <si>
    <t>107 Renfrew Cir Renfrew Circle Stop 30 In</t>
  </si>
  <si>
    <t>79 Renfrew Cir Renfrew Circle before Macartney Ave</t>
  </si>
  <si>
    <t>Stop 31A  Renfrew Cir [NB4] RENFREW CIR #31A IN</t>
  </si>
  <si>
    <t>Barron Ave near Edinburgh Cres Junction Barron Ave past Edinburgh Cres</t>
  </si>
  <si>
    <t>Stop 33  No.135 Howard Rd Howard Rd #33 In</t>
  </si>
  <si>
    <t>109 Howard Rd Howard Rd near Hornby Rd</t>
  </si>
  <si>
    <t>Opposite 94 Howard Rd Howard Rd before roundabout</t>
  </si>
  <si>
    <t>Stop 36  opp.No.25 Acton Cres Acton Crescent #36 In</t>
  </si>
  <si>
    <t>Stop 25  Brooker Ave Brooker Ave (Goodwood) #25 In</t>
  </si>
  <si>
    <t>469 Brooker Hwy Brooker Ave before Lampton Ave</t>
  </si>
  <si>
    <t>Stop 24  No.435 Brooker Ave Brooker Ave (Lampton) #24 In</t>
  </si>
  <si>
    <t>Brooker Hwy Brooker Ave Stop 23 In (before overpass)</t>
  </si>
  <si>
    <t>397 Brooker Hwy Brooker Ave Stop 22 In (Brooker Inn)</t>
  </si>
  <si>
    <t>371 Brooker Hwy Brooker Ave before Bowen Rd In</t>
  </si>
  <si>
    <t>Stop 21  No.359 Brooker Ave Brooker Ave (Ashbolt) #21 In</t>
  </si>
  <si>
    <t>321 Brooker Hwy Brooker Avenue Stop 20 In</t>
  </si>
  <si>
    <t>Stop 18  No.69 Risdon Rd Risdon Rd #18 In</t>
  </si>
  <si>
    <t>383 Park St Park St Stop 17 In</t>
  </si>
  <si>
    <t>373A Park St Park St before Bay Rd In</t>
  </si>
  <si>
    <t>Stop 16  No.371 Park Street Park St #16 In</t>
  </si>
  <si>
    <t>Stop 15  opp.No.366 Park Street Park St #15 In</t>
  </si>
  <si>
    <t>Stop 13  opp.No.334 Park St Park St #13 In</t>
  </si>
  <si>
    <t>Stop 12  No.287 Park St Park St #12 In</t>
  </si>
  <si>
    <t>Stop 11  No.17 Stoke Street Stoke St #11 In</t>
  </si>
  <si>
    <t>Stop 10  Argyle Street (Friends School) Argyle St (Friends) #10 In</t>
  </si>
  <si>
    <t>Stop 8  Argyle St (North Hobart Oval) Argyle St (Nth Hbt Oval) #8 In</t>
  </si>
  <si>
    <t>Stop 7  No.365 Argyle St Argyle St/Federal St #7 In</t>
  </si>
  <si>
    <t>Stop 6  (Soundy Park) Argyle St Argyle St (Soundy Pk) #6 In</t>
  </si>
  <si>
    <t>Stop 5  No.225 Campbell Street Campbell St (P.School) #5 In</t>
  </si>
  <si>
    <t>Stop 4  No.169 Campbell St Campbell St #4 In</t>
  </si>
  <si>
    <t>Stop 3  No.101 Campbell St Campbell St #3 In</t>
  </si>
  <si>
    <t>Stop 1  No.55 Campbell St Campbell St (Menzies) #1 In</t>
  </si>
  <si>
    <t>Albert Rd (behind Post Office) Albert Rd (Moonah PO) In</t>
  </si>
  <si>
    <t>No.84 Albert Rd Albert Rd/Central Ave In</t>
  </si>
  <si>
    <t>Stop 39  Benjafield Park  Central Ave Benjafield Park #39 In</t>
  </si>
  <si>
    <t>Stop 38  No.24 Central Ave Central Ave #38 In</t>
  </si>
  <si>
    <t>Stop 37  No.42 Central Ave Central Ave #37 In</t>
  </si>
  <si>
    <t>Stop 36  Central Ave near Clifford St Central Ave/Clifford St #36 In</t>
  </si>
  <si>
    <t>Stop 35  No.84 Central Ave Central Ave #35 In</t>
  </si>
  <si>
    <t>Stop 34  Brooker Inn  O'Grady Ave O Grady Ave #34 In</t>
  </si>
  <si>
    <t>No.16A O'Grady Ave O Grady Ave/Bowen Rd In</t>
  </si>
  <si>
    <t>Stop 30  No.113 Bowen Rd Bowen Rd #30 In</t>
  </si>
  <si>
    <t>Stop 29  No.8 Michael St Michael St #29 In</t>
  </si>
  <si>
    <t>Stop 28  No.68 Lennox Ave Lennox Ave #28 In</t>
  </si>
  <si>
    <t>Stop 27  No.2 Ash Street Ash St #27 In</t>
  </si>
  <si>
    <t>Stop 26  Ashbolt Crescent Ashbolt Cres #26 In</t>
  </si>
  <si>
    <t>Stop 25  opp.No.66 Ashbolt Crescent Ashbolt Cres #25 In</t>
  </si>
  <si>
    <t>Stop 24  No.35 Ashbolt Crescent Ashbolt Cres #24 In</t>
  </si>
  <si>
    <t>Stop 23  opp.No.16 Ashbolt Crescent Ashbolt Cres #23 In</t>
  </si>
  <si>
    <t>Stop 22  No.23 Lennox Avenue Lennox Ave #22 In</t>
  </si>
  <si>
    <t>Stop 21A  No.3 Lennox Avenue Lennox Ave #21A In</t>
  </si>
  <si>
    <t>Stop21  No.95 Risdon Road Risdon Rd #21 In</t>
  </si>
  <si>
    <t>Rugby Park  Queens Walk Queens Walk (Rugby Park) In</t>
  </si>
  <si>
    <t>Queens Walk  Cornelian Bay Cornelian Bay In</t>
  </si>
  <si>
    <t>No.22 Bellevue Pde No.22 Bellevue Pde In</t>
  </si>
  <si>
    <t>No.36 Bellevue Pde No.36 Bellevue Pde In</t>
  </si>
  <si>
    <t>No.64 Bellevue Pde New Town Station In</t>
  </si>
  <si>
    <t>Vieste Dr near Charleston Pl Vieste Dr / Mt View Rd</t>
  </si>
  <si>
    <t>No.64 Albert Rd Albert Rd/Gatehouse St In</t>
  </si>
  <si>
    <t>6 Tenth Ave Tenth Ave / Easton Ave</t>
  </si>
  <si>
    <t>Tenth Ave near Sherwood Rd Tenth Ave opposite Sherwood Rd</t>
  </si>
  <si>
    <t>Stop 41  Sherwood Rd Sherwood Rd #41 In</t>
  </si>
  <si>
    <t>3 Twelfth Ave Twelfth Ave / Sherwood Rd</t>
  </si>
  <si>
    <t>13 Corinda Gr Corinda Grove / Ashbourne Gr #37</t>
  </si>
  <si>
    <t>35 Corinda Gr Corinda Grove before Springfield Ave</t>
  </si>
  <si>
    <t>No.169 Springfield Ave Springfield Ave/Ripley Rd In</t>
  </si>
  <si>
    <t>8 Cheviot Rd Cheviot Rd / Ripley Rd</t>
  </si>
  <si>
    <t>18 Atherton Ave Atherton Ave / Cheviot Rd</t>
  </si>
  <si>
    <t>6 Atherton Ave Atherton Ave before Cranleigh Cres</t>
  </si>
  <si>
    <t>12A Seventh Ave Seventh Ave / Beverley Grove</t>
  </si>
  <si>
    <t>Opposite 20 Eleventh Ave Eleventh Ave between 7th &amp; 1st</t>
  </si>
  <si>
    <t>First Ave (School Stop)</t>
  </si>
  <si>
    <t>6 Third Ave Third Ave / Seventh Ave #31</t>
  </si>
  <si>
    <t>Opposite 47 Springfield Ave Springfield Ave / Third Ave #30 In</t>
  </si>
  <si>
    <t>60 Springfield Ave Springfield Ave / Fourth Ave #29 In</t>
  </si>
  <si>
    <t>Stop 22  No.46 Springfield Ave Springfield Ave #22 In</t>
  </si>
  <si>
    <t>No.82 Wariga Rd No.82 Wariga Rd In</t>
  </si>
  <si>
    <t>Stop 46  No.204 Tolosa St Tolosa St #46 In</t>
  </si>
  <si>
    <t>Tolosa St (Dominic College) Tolosa St (Dominic) In</t>
  </si>
  <si>
    <t>No.68 Wariga Rd No.68 Wariga Rd In</t>
  </si>
  <si>
    <t>No.38 Wariga Rd No.38 Wariga Rd In</t>
  </si>
  <si>
    <t>Sunlea Place / Sanders Street Sunlea Place In</t>
  </si>
  <si>
    <t>No.10 Sanders St Sanders Street In</t>
  </si>
  <si>
    <t>Stop 46  No.19 Burton St Burton Street #46 In</t>
  </si>
  <si>
    <t>Barossa Rd before Dickson St Barossa Rd/Dickson St In</t>
  </si>
  <si>
    <t>5 Devines Rd Devines Rd / Barossa Rd #45</t>
  </si>
  <si>
    <t>Opposite 42 Devines Rd Devines Rd / Loftus St #43</t>
  </si>
  <si>
    <t>23 Dickson St Dickson St / Cochrane St #43</t>
  </si>
  <si>
    <t>70 Stansbury St Stansbury St / Dickson St #42</t>
  </si>
  <si>
    <t>42 Stansbury St Stansbury St / Milburn Pl #42A</t>
  </si>
  <si>
    <t>2 Stansbury St Stansbury St b Stapleton St #41</t>
  </si>
  <si>
    <t>Stop 37  No.90 Tolosa St Tolosa St/Brent St #37 In</t>
  </si>
  <si>
    <t>Stop 35  No.34 Tolosa St Tolosa St/Bowden St #35 In</t>
  </si>
  <si>
    <t>No.27 Jackson St JACKSON ST TERMINUS</t>
  </si>
  <si>
    <t>Stop 42  No.3 Jackson St Jackson St #42 In</t>
  </si>
  <si>
    <t>No.116 Chapel St Chapel St/Paringa Rd In</t>
  </si>
  <si>
    <t>No.102 Chapel St Chapel St/O Brien St In</t>
  </si>
  <si>
    <t>No.15 Deak St Deak St (opp.Briar Cr) Out</t>
  </si>
  <si>
    <t>No.62 Chapel St Chapel St/Kenbrae Ave Out</t>
  </si>
  <si>
    <t>School Stop Only - No.52 Chapel St Chapel St #38 In</t>
  </si>
  <si>
    <t>Stop 36  No.4 Chapel St Chapel St #36 In</t>
  </si>
  <si>
    <t>Sussex St / Pitcairn St Sussex St Out</t>
  </si>
  <si>
    <t>No.47 Continental Rd Continental Rd Out</t>
  </si>
  <si>
    <t>No.86 Pitcairn St Pitcairn St Out</t>
  </si>
  <si>
    <t>No.33 Garfield Rd Garfield Rd/Pitcairn St In</t>
  </si>
  <si>
    <t>No.25 Garfield Rd Garfield Rd/Hearne Pl In</t>
  </si>
  <si>
    <t>opp.No.123 Brent St Brent St/Garfield St In</t>
  </si>
  <si>
    <t>No.118 Brent St Brent St/Binya St In</t>
  </si>
  <si>
    <t>No.86 Brent St Brent St/Elliott Rd In</t>
  </si>
  <si>
    <t>No.52 Brent St Brent St/Anthony Pl In</t>
  </si>
  <si>
    <t>Stop 39  Berriedale Rd B'dale Rd/Taree St #39 In</t>
  </si>
  <si>
    <t>30 Chandos Dr Chandos Dr #38 In</t>
  </si>
  <si>
    <t>Opposite 77 Crosby Rd Crosby Rd #37 In</t>
  </si>
  <si>
    <t>44 Crosby Rd Crosby Rd #36 In</t>
  </si>
  <si>
    <t>Gould Cres near Radcliffe Cres Gould Cr #35 In</t>
  </si>
  <si>
    <t>20 Radcliffe Cres Radcliff Cr #34 In</t>
  </si>
  <si>
    <t>Opposite 26 Katoomba Cres Katoomba Cr (Reserve) #31 In</t>
  </si>
  <si>
    <t>No.16 Montrose Rd Montrose Rd/Main Rd In</t>
  </si>
  <si>
    <t>Stop 28  Montrose Main Road #28 In</t>
  </si>
  <si>
    <t>12 Danina St Danina St #43 In</t>
  </si>
  <si>
    <t>6 Kinarra Cres Kinarra Cr #42 In</t>
  </si>
  <si>
    <t>Stop 41  No.30 Catherine St Catherine St #41 In</t>
  </si>
  <si>
    <t>Stop 47 Maroni Rd Maroni Rd #47 In</t>
  </si>
  <si>
    <t>opp.No.29 Cadbury Rd Cadbury Rd #52 In</t>
  </si>
  <si>
    <t>Opposite Unit 7 Cadbury Rd Cadbury Rd #50 In</t>
  </si>
  <si>
    <t>16 Cadbury Rd Cadbury Rd (Windermere) #49 In</t>
  </si>
  <si>
    <t>6 Cadbury Rd Cadbury Rd (W'mere PS) #48 In</t>
  </si>
  <si>
    <t>Main Rd / Abbotsfield Rd Main Rd Stop 39 In</t>
  </si>
  <si>
    <t>No.4 Moorina Cres Moorina Cr #46 In</t>
  </si>
  <si>
    <t>Claremont Link Rd Claremont Link Rd #45 In</t>
  </si>
  <si>
    <t>121 Allunga Rd Allunga Rd #44 In</t>
  </si>
  <si>
    <t>95 Allunga Rd Allunga Rd #43 In</t>
  </si>
  <si>
    <t>45 Allunga Rd Allunga Rd #42 In</t>
  </si>
  <si>
    <t>25 Allunga Rd Allunga Rd #41 In</t>
  </si>
  <si>
    <t>Stop 40  Chigwell Junction [NB4] ALLUNGA RD #40 IN</t>
  </si>
  <si>
    <t>Main Rd near Lorraine Cres MX Main Rd Stop 30 In</t>
  </si>
  <si>
    <t>Montrose Main Rd Stop 29 In</t>
  </si>
  <si>
    <t>No.25 Arncliffe Rd [NB4] ARNCLIFFE RD TERMINUS IN</t>
  </si>
  <si>
    <t>No.193 Main Rd Main Rd #43 In (St Virgils)</t>
  </si>
  <si>
    <t>Main Rd / Wakehurst Rd Main Rd Stop 42 In</t>
  </si>
  <si>
    <t>127 Main Rd Main Rd Stop 41 In</t>
  </si>
  <si>
    <t>No.11 Mason St Mason St/Lwr Chippendale In</t>
  </si>
  <si>
    <t>No.47 Mason St Mason St/Erskine St In</t>
  </si>
  <si>
    <t>No.61 Mason St Mason St/Chippendale St In</t>
  </si>
  <si>
    <t>56A Hilton Rd Hilton Rd / Edgar St In</t>
  </si>
  <si>
    <t>11 Leighland Rd Leighland Rd before Euston St</t>
  </si>
  <si>
    <t>No.29 Euston St Euston St/Wyndham Rd In</t>
  </si>
  <si>
    <t>No.3 Euston St Euston St/Cleburne St In</t>
  </si>
  <si>
    <t>No.33 Colston St Colston Street In</t>
  </si>
  <si>
    <t>No.29 Cammeray Rd Cammeray Rd In</t>
  </si>
  <si>
    <t>No.28 Spring St Spring Street In</t>
  </si>
  <si>
    <t>No.4 Harbord Rd Harbord Road In</t>
  </si>
  <si>
    <t>No.114A Abbotsfield Rd Abbotsfield Rd/Russell Rd In</t>
  </si>
  <si>
    <t>Adelphi Rd (Abbotsfield Park) Adelphi Rd (Abbotsfield Park) In</t>
  </si>
  <si>
    <t>No.67 Adelphi Rd Adelphi Rd/Box Hill In</t>
  </si>
  <si>
    <t>No.90 Box Hill Rd Box Hill Rd/Cullen St In</t>
  </si>
  <si>
    <t>No.40 Box Hill Rd Box Hill Rd/Belgrave St In</t>
  </si>
  <si>
    <t>731 Main Rd Main Rd (Windermere PS) In</t>
  </si>
  <si>
    <t>Opposite Claremont Fire Station  Main Rd Main Rd Stop 36 In</t>
  </si>
  <si>
    <t>Treasure Island Caravan Park Main Rd/Alcorso Dr #34 In</t>
  </si>
  <si>
    <t>Stop 33 MONA Main Rd (MONA) #33 In</t>
  </si>
  <si>
    <t>629 Main Rd Main Rd #32 In</t>
  </si>
  <si>
    <t>Stop 69  Hurst St Hurst St #69</t>
  </si>
  <si>
    <t>Walker Cr (School Stop)</t>
  </si>
  <si>
    <t>37 Walker Cr (School Stop) Walker Cr (School Stop)</t>
  </si>
  <si>
    <t>33 Walker Cres Walker Cr (School Stop)</t>
  </si>
  <si>
    <t>Stop 70  No.38 Bisdee Rd Bisdee Rd #70</t>
  </si>
  <si>
    <t>Stop 71  No.2 Bisdee Rd Bisdee Rd #71</t>
  </si>
  <si>
    <t>Stop 72  No.2 Cowle Rd Cowle Rd #72</t>
  </si>
  <si>
    <t>Stop 73  No.48 Cowle Rd Cowle Rd #73</t>
  </si>
  <si>
    <t>Stop 68  Paice St Paice St (opp.St Pauls) #68</t>
  </si>
  <si>
    <t>Stop 67  No.5 Scott Rd Scott Rd #67</t>
  </si>
  <si>
    <t>Stop 60  No.44 Albion Rd Albion Rd #60</t>
  </si>
  <si>
    <t>Stop 61  opp.No.59 Albion Rd Albion Rd #61</t>
  </si>
  <si>
    <t>Stop 62  No.16 Killarney Rd Killarney Rd #62</t>
  </si>
  <si>
    <t>Stop 63  No.6 Scott Rd Scott Rd/Killarney Rd #63</t>
  </si>
  <si>
    <t>Stop 64  Scott Rd Scott Rd #64</t>
  </si>
  <si>
    <t>39 Scott Rd Scott Rd/Barton Cr #65</t>
  </si>
  <si>
    <t>Stop 66  No.25 Scott Rd Scott Rd #66</t>
  </si>
  <si>
    <t>Stop 58  Bridgewater Plaza Bridgewater Plaza #58 In</t>
  </si>
  <si>
    <t>No.20 Eddington St Eddington St/Weston Pl In</t>
  </si>
  <si>
    <t>Stop 54  No.6 McShane Rd McShane Rd #54 Out</t>
  </si>
  <si>
    <t>Stop 50  No.23 Gunn St Gunn St/Hayton Pl #50 Out</t>
  </si>
  <si>
    <t>Stop 59  Scott Rd Scott Rd #59</t>
  </si>
  <si>
    <t>Stop 57  Green Point Rd Green Point/Eddington #57 In</t>
  </si>
  <si>
    <t>Stop 51  No.43 Gunn St Gunn St/Warruga St #51 Out</t>
  </si>
  <si>
    <t>opp.No.25 Eddington St Eddington/Thompson In</t>
  </si>
  <si>
    <t>Stop 51  opp.No.45 Gunn St Gunn St/Eddington St #51 In</t>
  </si>
  <si>
    <t>Stop 50  No.22 Gunn St Gunn St/Warruga St #50 In</t>
  </si>
  <si>
    <t>Stop 49  No.4 Gunn St Gunn St (before Hwy) #49 In</t>
  </si>
  <si>
    <t>No.78 Derwent Park Rd Derwent Park Rd In</t>
  </si>
  <si>
    <t>Metro Springfield Stop A [NB4] METRO SPRINGFIELD #A</t>
  </si>
  <si>
    <t>588-590 Main Rd Main Rd Strathaven #31 In</t>
  </si>
  <si>
    <t>No.33 Eddington St Eddington/Thompson Out</t>
  </si>
  <si>
    <t>Stop 37 Claremont [NB4] CLAREMONT #37 IN</t>
  </si>
  <si>
    <t>Stop 40  opp.No.112 Main Rd Main Rd #40 (Beedhams Bay) In</t>
  </si>
  <si>
    <t>Stop 44  Main Rd Main Rd/Arncliffe Rd #44 In</t>
  </si>
  <si>
    <t>Stop 46  Main Rd Main Rd/Sharron Dr #46 In</t>
  </si>
  <si>
    <t>Stop 47  opp.No.552 Main Rd Main Rd #47 In</t>
  </si>
  <si>
    <t>Stop 48  Main Rd (York Hotel) [NB4] GRANTON #48 IN</t>
  </si>
  <si>
    <t>283 Main Rd Main Rd Stop 45 In</t>
  </si>
  <si>
    <t>East Derwent Hwy near Direction Dr E.Derwent Hwy/Direction Dr In</t>
  </si>
  <si>
    <t>No.56 Otago Bay Rd Otago Bay Rd In</t>
  </si>
  <si>
    <t>Otago Bay Rd / East Derwent Hwy Otago Bay Rd (North) In</t>
  </si>
  <si>
    <t>Old Beach / Jetty Rd Jetty Rd / Fouche Ave In</t>
  </si>
  <si>
    <t>No.28 Jetty Rd Jetty Rd/Morrisby Rd In</t>
  </si>
  <si>
    <t>E Derwent Hwy (Jordan River) E Derwent Hwy (Jordan River) Out</t>
  </si>
  <si>
    <t>E Derwent Hwy (Herdsmans Cove) E Derwent Hwy (Herdsmans) Out</t>
  </si>
  <si>
    <t>Hestercombe Rd after Sharron Dr Hestercombe Rd/Presnell St</t>
  </si>
  <si>
    <t>Arncliffe Rd Terminus ARNCLIFFE RD TERMINUS OUT</t>
  </si>
  <si>
    <t>6 Hilton Rd Hilton Rd / Chatterton Crt In</t>
  </si>
  <si>
    <t>No.1 Adelphi Rd Adelphi Rd/Abbotsfield Rd In</t>
  </si>
  <si>
    <t>11 Battersby Dr Battersby Drive In</t>
  </si>
  <si>
    <t>opp.No.138 Box Hill Rd Box Hill Rd/Battersby Dr In</t>
  </si>
  <si>
    <t>Battersby Drive near Canberra Rd Battersby Dr/Canberra Rd In</t>
  </si>
  <si>
    <t>No.44 Montrose Rd Montrose Rd/Katoomba Cr In</t>
  </si>
  <si>
    <t>No.82 Chapel St No.82 Chapel St Out</t>
  </si>
  <si>
    <t>No.85 Barossa Rd Barossa Rd/Bimburra Rd In</t>
  </si>
  <si>
    <t>Stop at No.576 Kalang Ave No.576 Kalang Ave In</t>
  </si>
  <si>
    <t>Opposite 8 Shirley Blvd Shirley Boulevarde In</t>
  </si>
  <si>
    <t>Driftwood Dr near Bodega Crt Driftwood Drive</t>
  </si>
  <si>
    <t>Cnr Spitfarm Rd &amp; Marsh St Spitfarm Rd/Marsh St In</t>
  </si>
  <si>
    <t>27 Spitfarm Rd Spitfarm Rd Opossum Bay</t>
  </si>
  <si>
    <t>Opossum Bay Store Opossum Bay Store In</t>
  </si>
  <si>
    <t>3515 South Arm Rd South Arm Rd (Beach) In</t>
  </si>
  <si>
    <t>South Arm Rd / Bezzants Rd South Arm Rd past cnr Bezzants Rd</t>
  </si>
  <si>
    <t>3277 South Arm Rd</t>
  </si>
  <si>
    <t>Opposite 3204 South Arm Rd South Arm Rd past &amp; opp Saltair Crt</t>
  </si>
  <si>
    <t>3173 South Arm Rd South Arm Rd north of Bisdee St</t>
  </si>
  <si>
    <t>South Arm Rd near Harmony Ln Junction South Arm Rd @ cnr Harmony Lane</t>
  </si>
  <si>
    <t>South Arm Shops Sth Arm Shops In</t>
  </si>
  <si>
    <t>South Arm Rd (RSL) Sth Arm Rd (RSL) In</t>
  </si>
  <si>
    <t>South Arm Rd / Gellibrand Dr Sth Arm Rd/Gellibrand Dr In</t>
  </si>
  <si>
    <t>South Arm Rd near Calvert's Lagoon turnoff South Arm Rd opp. Calverts Lagoon turnoff</t>
  </si>
  <si>
    <t>Opposite 2126 South Arm Rd South Arm Rd Sandford</t>
  </si>
  <si>
    <t>South Arm Rd near Musk Rd South Arm Rd opposite Musk Rd</t>
  </si>
  <si>
    <t>South Arm Rd near Lazenby Sand South Arm Rd past Lazenby Sand</t>
  </si>
  <si>
    <t>South Arm Rd / Clifton Beach Rd South Arm opp Clifton Beach turnoff</t>
  </si>
  <si>
    <t>Clifton Beach CLIFTON BEACH TERMINUS</t>
  </si>
  <si>
    <t>7 Clifton Beach Rd Clifton Beach Rd / South Arm Rd jctn</t>
  </si>
  <si>
    <t>1285 South Arm Rd South Arm Rd opp Honeywood Dr</t>
  </si>
  <si>
    <t>South Arm Rd near Delphis Dr Junction South Arm Rd @ cnr Delphis Drive</t>
  </si>
  <si>
    <t>1089 South Arm Rd South Arm Rd nr Morrisby Orchards</t>
  </si>
  <si>
    <t>South Arm Rd near School Rd Junction South Arm Rd @ cnr School Rd</t>
  </si>
  <si>
    <t>South Arm Rd near Sandford Hall South Arm Rd outside Sandford Hall</t>
  </si>
  <si>
    <t>South Arm Rd / Rifle Range Rd South Arm Rd/Rifle Range Rd In</t>
  </si>
  <si>
    <t>South Arm Rd near Dorans Rd South Arm Rd past cnr Dorans Rd</t>
  </si>
  <si>
    <t>Stop 80  Opp. 512 South Arm Rd Sth Arm Rd #80 In</t>
  </si>
  <si>
    <t>Stop 79  South Arm Rd [NB4] SOUTH ARM RD #79 IN</t>
  </si>
  <si>
    <t>401 South Arm Rd Sth Arm Rd/Acton Rd #78 In</t>
  </si>
  <si>
    <t>Stop 77  347 South Arm Rd Sth Arm Rd #77 In</t>
  </si>
  <si>
    <t>Stop 73  231 South Arm Rd Sth Arm Rd #73 In</t>
  </si>
  <si>
    <t>Stop 72  South Arm Rd Sth Arm Rd #72 In</t>
  </si>
  <si>
    <t>Stop 71  73 South Arm Rd Sth Arm Rd #71 In</t>
  </si>
  <si>
    <t>Stop 69  Rokeby Shops Rokeby Rd (Shops) #69 In</t>
  </si>
  <si>
    <t>Stop 68  Rokeby Rd Rokeby Rd #68 In</t>
  </si>
  <si>
    <t>Stop 49  Rokeby Rd Rokeby Rd/Diosma St #49 In</t>
  </si>
  <si>
    <t>Stop 21  Rokeby Rd / Tollard Dr Rokeby Rd/Tollard Dr #21 In</t>
  </si>
  <si>
    <t>Stop 19  Rokeby Rd near Oceana Drive Rokeby Rd/Oceana Dr #19 In</t>
  </si>
  <si>
    <t>229 Clarence St Clarence St #17 In</t>
  </si>
  <si>
    <t>211 Clarence St Clarence St/Lucas St #16 In</t>
  </si>
  <si>
    <t>179 Clarence St Clarence St/Correa St #15 In</t>
  </si>
  <si>
    <t>135-139 Clarence St Clarence St #14 In</t>
  </si>
  <si>
    <t>125 Clarence St Clarence St/Wentworth #13 In</t>
  </si>
  <si>
    <t>Opposite 114 Clarence St Clarence St/Lwr River #12 In</t>
  </si>
  <si>
    <t>73 Clarence St Clarence St/High St #11 In</t>
  </si>
  <si>
    <t>57 Clarence St Clarence St #10 In</t>
  </si>
  <si>
    <t>Opposite 38 Clarence St Clarence St #9 In</t>
  </si>
  <si>
    <t>Opposite 43 Cambridge Rd Cambridge Rd #8 In</t>
  </si>
  <si>
    <t>Stop 4  Rosny Hill Rd Rosny Hill Rd #4 In</t>
  </si>
  <si>
    <t>Clarence Sports Centre Tasman Hwy (Bridge) #3 In</t>
  </si>
  <si>
    <t>Queens Domain Tasman Hwy (Domain) #2 In</t>
  </si>
  <si>
    <t>Stop 81  South Terrace South Terrace #81 Out</t>
  </si>
  <si>
    <t>Stop 82  Opp. 33 South Tce Sth Terrace #82 Out</t>
  </si>
  <si>
    <t>No.108 Bayview Rd</t>
  </si>
  <si>
    <t>Opp. No.119 Bayview Rd Bayview Park</t>
  </si>
  <si>
    <t>Opp. No.163 Bayview Rd Bayview Rd Turnaround</t>
  </si>
  <si>
    <t>95 Bayview Rd 95 Bayview Rd School Stop Only</t>
  </si>
  <si>
    <t>Stop 84  North Terrace North Terrace #84 Out</t>
  </si>
  <si>
    <t>56 Bayview Rd School Stop Only 56 Bayview Rd School Stop</t>
  </si>
  <si>
    <t>36 Bayview Rd School Stop Only</t>
  </si>
  <si>
    <t>Opposite 9 Bayview Rd School Stop Only</t>
  </si>
  <si>
    <t>Stop 85  Opp.11 Bangalee St Bangalee St (Shops) #85 Out</t>
  </si>
  <si>
    <t>Stop 86  24 Bangalee St Banglaee St #86 Out</t>
  </si>
  <si>
    <t>Stop 87  34 Bangalee St Bangalee St/Balook St #87 Out</t>
  </si>
  <si>
    <t>Stop 88  66 Bangalee St Banglaee St #88 Out</t>
  </si>
  <si>
    <t>Stop 89  90 Bangalee St Banglaee St #89 Out</t>
  </si>
  <si>
    <t>Stop 90  108 Bangalee St Banglaee St #90 Out</t>
  </si>
  <si>
    <t>Stop 91  150 Bangalee St Banglaee St #91 Out</t>
  </si>
  <si>
    <t>Stop 92  Roches Beach Rd Roches Bch Rd/Terrina St #92 Out</t>
  </si>
  <si>
    <t>Roches Beach ROCHES BEACH TERMINUS</t>
  </si>
  <si>
    <t>No.93 Roches Beach Rd No.93 Roches Bch Rd Out</t>
  </si>
  <si>
    <t>No.19 Roches Beach Rd No.19 Roches Bch Rd Out</t>
  </si>
  <si>
    <t>195 Acton Rd No. 195 Acton Rd</t>
  </si>
  <si>
    <t>134 Acton Rd Acton Rd opp Equestrian Dr</t>
  </si>
  <si>
    <t>216 Acton Rd Acton Rd before Roches Beach Rd</t>
  </si>
  <si>
    <t>Acton Rd near Axiom Way Acton Rd/Axiom Way Out</t>
  </si>
  <si>
    <t>No.490 Acton Rd Acton Rd/Tepco Pl In</t>
  </si>
  <si>
    <t>No.530 Acton Rd Acton Rd/Tiwi Ct In</t>
  </si>
  <si>
    <t>No.320 Acton Drive (near Berwick Cl) Acton Dr/Berwick Cl In</t>
  </si>
  <si>
    <t>No.212 Acton Drive No.212 Acton Dr In</t>
  </si>
  <si>
    <t>opp.No.159 Acton Drive opp.No.159 Acton Dr In</t>
  </si>
  <si>
    <t>128 Acton Dr No.128 Acton Dr</t>
  </si>
  <si>
    <t>No. 50 Acton Drive Acton Dr/Acton Ct In</t>
  </si>
  <si>
    <t>No.173 Seven Mile Beach Rd No.173 Seven Mile Bch Rd Out</t>
  </si>
  <si>
    <t>No.137 Seven Mile Beach Rd Seven Mile Cottages Out</t>
  </si>
  <si>
    <t>No.75 Seven Mile Beach Rd No.75 Seven Mile Bch Rd Out</t>
  </si>
  <si>
    <t>No.17 Seven Mile Beach Rd No.17 Seven Mile Bch Rd Out</t>
  </si>
  <si>
    <t>No.2A Lewis Ave Seven Mile Beach Store Out</t>
  </si>
  <si>
    <t>No.20 Surf Rd SEVEN MILE BCH TERMINUS</t>
  </si>
  <si>
    <t>Stop 5  Bligh St (Linc) Bligh St (Linc) #5 Out</t>
  </si>
  <si>
    <t>Stop 6  No.95 Cambridge Rd Cambridge Rd #6 Out</t>
  </si>
  <si>
    <t>Bellerive Quay Bellerive Village Out</t>
  </si>
  <si>
    <t>17 Scott St Scott St past Queen St Outwards</t>
  </si>
  <si>
    <t>Opposite 1 Church St Church St past Scott St cnr</t>
  </si>
  <si>
    <t>Church St near Bellerive Oval Church St / Bellerive Oval Main Gates</t>
  </si>
  <si>
    <t>34 Church St Church St @ cnr Beach St</t>
  </si>
  <si>
    <t>20 Beach St Beach St before Clarence St Lights</t>
  </si>
  <si>
    <t>4 Howrah Rd Howrah Rd #19 Out</t>
  </si>
  <si>
    <t>Opposite 15 Howrah Rd Howrah Rd (Mortyn Pl) #20 Out</t>
  </si>
  <si>
    <t>70 Howrah Rd Howrah Rd/Minerva St #21 Out</t>
  </si>
  <si>
    <t>Stop 22  No.16 Tranmere Rd Tranmere Rd #22 Out</t>
  </si>
  <si>
    <t>38 Tranmere Rd Tranmere Rd Stop 23 Out</t>
  </si>
  <si>
    <t>68 Tranmere Rd Tranmere Rd/Dundulla St #24 Out</t>
  </si>
  <si>
    <t>98 Tranmere Rd Tranmere Rd/Anulka St #25 Out</t>
  </si>
  <si>
    <t>126 Tranmere Rd Tranmere Rd/Glamorgan #26 Out</t>
  </si>
  <si>
    <t>166 Tranmere Rd Tranmere Rd #27 Out</t>
  </si>
  <si>
    <t>194 Tranmere Rd Tranmere Rd #28 Out</t>
  </si>
  <si>
    <t>228 Tranmere Rd Tranmere Rd #29 Out</t>
  </si>
  <si>
    <t>258 Tranmere Rd Tranmere Rd/Cohuna St #30 Out</t>
  </si>
  <si>
    <t>284 Tranmere Rd Tranmere Rd #31 Out</t>
  </si>
  <si>
    <t>312 Tranmere Rd Tranmere Rd #32 Out</t>
  </si>
  <si>
    <t>Kettering Ferry Terminal Kettering (Ferry Terminal)</t>
  </si>
  <si>
    <t>Stop 33  Oceana Rd TRANMERE TERMINUS #33</t>
  </si>
  <si>
    <t>Opposite 312 Tranmere Rd Tranmere Rd Stop 32 In</t>
  </si>
  <si>
    <t>Opposite 284 Tranmere Rd Tranmere Rd #31 In</t>
  </si>
  <si>
    <t>Opposite 260 Tranmere Rd Tranmere Rd/Cohuna St #30 In</t>
  </si>
  <si>
    <t>Opposite 234 Tranmere Rd Tranmere (Old Terminus) #29 In</t>
  </si>
  <si>
    <t>183 Tranmere Rd Tranmere Rd #28 In</t>
  </si>
  <si>
    <t>Stop 27  No.153 Tranmere Rd Tranmere Rd #27 In</t>
  </si>
  <si>
    <t>Stop 26  No.125 Tranmere Rd Tranmere Rd #26 In</t>
  </si>
  <si>
    <t>Opposite 92 Tranmere Rd Tranmere Rd (Anulka Pk) #25 In</t>
  </si>
  <si>
    <t>Stop 24  No.67 Tranmere Rd Tranmere Rd #24 In</t>
  </si>
  <si>
    <t>Stop 23  No.49 Tranmere Rd Tranmere Rd #23 In</t>
  </si>
  <si>
    <t>22 Tranmere Rd Tranmere Rd/Corinth St #22 In</t>
  </si>
  <si>
    <t>Howrah Rd Howrah Rd (Little Beach) #21 In</t>
  </si>
  <si>
    <t>Opposite 28 Howrah Rd Howrah Rd (Howrah Bch) #20 In</t>
  </si>
  <si>
    <t>Howrah Rd at Howrah Primary School Howrah Rd (Howrah PS) #19 In</t>
  </si>
  <si>
    <t>Outside Scout Hall  Scott St Scott St past Queen St</t>
  </si>
  <si>
    <t>34 King St [NB4] KING ST/DILLON #19 IN</t>
  </si>
  <si>
    <t>Bellerive Quay Bellerive Village Inwards</t>
  </si>
  <si>
    <t>Norma St / Carmont Ct Norma St/Carmont Ct In</t>
  </si>
  <si>
    <t>opp.No.57 Shoreline Dr Shoreline Dr/Somers Wy In</t>
  </si>
  <si>
    <t>16 Yarram St Yarram St past Vela St In</t>
  </si>
  <si>
    <t>Opposite 33 Tilanbi St Tilanbi St / Yarram St In</t>
  </si>
  <si>
    <t>2 Tilanbi St Tilanbi St / Allawarra St In</t>
  </si>
  <si>
    <t>3 Anstey St Anstey St / Ninabah St In</t>
  </si>
  <si>
    <t>39 Anstey St Anstey St / Alford St In</t>
  </si>
  <si>
    <t>26 Nankoor Cres Nankoor Cr / Anstey St In</t>
  </si>
  <si>
    <t>Nankoor Cr / Wentworth St Nankoor Cr before Wentworth St In</t>
  </si>
  <si>
    <t>69 Waverley St Waverley St opp Waverley Crt In</t>
  </si>
  <si>
    <t>31 Waverley St Waverley St In</t>
  </si>
  <si>
    <t>Waverley St near Kurrewa Crt Waverley St / High St In</t>
  </si>
  <si>
    <t>43 Bayfield St Bayfield St / Water Cart Court In</t>
  </si>
  <si>
    <t>27 Bayfield St Bayfield St / Veronica St In</t>
  </si>
  <si>
    <t>40 Bayfield St Bayfield St / Cambridge Rd Out</t>
  </si>
  <si>
    <t>62 Bayfield St Bayfield St opp Water Cart Crt</t>
  </si>
  <si>
    <t>Stop 17  Waverley St Waverley St/Kurrewa Ct #17 Out</t>
  </si>
  <si>
    <t>52 Waverley St Waverley St past High St Out</t>
  </si>
  <si>
    <t>100 Waverley St Waverley St before Waverley Crt Out</t>
  </si>
  <si>
    <t>Nankoor Cr / Wentworth St Nankoor Cr past Wentworth St Out</t>
  </si>
  <si>
    <t>23 Nankoor Cres Nankoor Cres opp Belar St Out</t>
  </si>
  <si>
    <t>45 Nankoor Cres Nankoor Cres opp Anstey St</t>
  </si>
  <si>
    <t>64 Anstey St Anstey St Stop 22 Outwards</t>
  </si>
  <si>
    <t>2 Anstey St Anstey St before Ninabah St</t>
  </si>
  <si>
    <t>9 Tilanbi St Tilanbi St past Ninabah St</t>
  </si>
  <si>
    <t>37 Tilanbi St Tilanbi St past Phoenix St</t>
  </si>
  <si>
    <t>11 Yarram St Yarram St corner Banjorrah St</t>
  </si>
  <si>
    <t>Opposite 4 Yarram St Yarram St nr Allumba St</t>
  </si>
  <si>
    <t>Mornington Heights / Bilinga St Bilinga St nr Quarry Rd</t>
  </si>
  <si>
    <t>42 Bilinga St Bilinga St before Barana St</t>
  </si>
  <si>
    <t>Opposite 27 Barana St Barana St / Binalong Rd Out</t>
  </si>
  <si>
    <t>1598</t>
  </si>
  <si>
    <t>Carbeen St near Binalong Rd Carbeen St past Binalong Rd</t>
  </si>
  <si>
    <t>Stop 20  18 Carbeen St Carbeen St (Church) #20 Out</t>
  </si>
  <si>
    <t>40 Carbeen St Carbeen St before Derinya St</t>
  </si>
  <si>
    <t>1601</t>
  </si>
  <si>
    <t>84 Binalong Rd Binalong Rd past Derinya St</t>
  </si>
  <si>
    <t>Binalong Rd near Culgoa St Binalong Rd before Culgoa St</t>
  </si>
  <si>
    <t>Culgoa St near Darri St Culgoa St before  Darri St</t>
  </si>
  <si>
    <t>Opposite 33 Darri St Darri St Stop 25</t>
  </si>
  <si>
    <t>Stop 26  No.258 Cambridge Rd Cambridge Rd #26 Out</t>
  </si>
  <si>
    <t>Stop 33  No. 89 Currajong St CURRAJONG ST #33 IN</t>
  </si>
  <si>
    <t>Stop 32  No.69 Currajong St Currajong St #32 In</t>
  </si>
  <si>
    <t>Stop 31  Currajong St at Park Currajong St #31 (Park) In</t>
  </si>
  <si>
    <t>Stop 30  No.37-39 Currajong St Currajong St #30 In</t>
  </si>
  <si>
    <t>Stop 29  No.7 Currajong St Currajong St #29 In</t>
  </si>
  <si>
    <t>Stop 28  No.333 Cambridge Rd Cambridge Rd #28 In</t>
  </si>
  <si>
    <t>Stop 27  No.309 Cambridge Rd Cambridge Rd #27 In</t>
  </si>
  <si>
    <t>1614</t>
  </si>
  <si>
    <t>Stop 10  Bligh St after Shackleton St [NB4] BLIGH/SHACKELTON #10 IN</t>
  </si>
  <si>
    <t>Stop 9  No.179 Bligh St Bligh St #9 In</t>
  </si>
  <si>
    <t>Stop 8  No.141 Bligh St Bligh St #8 In</t>
  </si>
  <si>
    <t>1619</t>
  </si>
  <si>
    <t>Stop 7  No.103 Bligh St Bligh St #7 In</t>
  </si>
  <si>
    <t>Stop 6  No.65 Bligh St Bligh St #6 In</t>
  </si>
  <si>
    <t>Stop 5  No.47 Bligh St Bligh St #5 In</t>
  </si>
  <si>
    <t>Opposite 7 Riawena Rd Riawena Rd past Rosny Hill Rd</t>
  </si>
  <si>
    <t>Rosny Point / Bastick St Bastick St Stop 21</t>
  </si>
  <si>
    <t>Opposite 59 Bastick St Bastick St past Seabird Ln</t>
  </si>
  <si>
    <t>Opposite 97 Bastick St Bastick St Stop 19</t>
  </si>
  <si>
    <t>39 Balaka St Balaka St past Ninda St</t>
  </si>
  <si>
    <t>15 Balaka St Balaka Street</t>
  </si>
  <si>
    <t>1 Balaka St Balaka St Nth before Rosny Esp</t>
  </si>
  <si>
    <t>Rosny Esp near Montagu Bay Rd Rosny Esplanade Stop 14</t>
  </si>
  <si>
    <t>Opposite 2 Rosny Esp Rosny Esp before Conara Rd</t>
  </si>
  <si>
    <t>1632</t>
  </si>
  <si>
    <t>52 Montagu Bay Rd Montagu Bay Rd past Riawena Rd</t>
  </si>
  <si>
    <t>On Ramp to Rosny Hill Rd Rosny Hill Rd On Ramp</t>
  </si>
  <si>
    <t>opp.ADARDS Nursing Home Clarence TAFE (opp.Nursing Home)</t>
  </si>
  <si>
    <t>1635</t>
  </si>
  <si>
    <t>Clarence TAFE (before Gates) Clarence TAFE (Gates)</t>
  </si>
  <si>
    <t>Clarence Campus Clarence TAFE (Admin)</t>
  </si>
  <si>
    <t>ADARDS Nursing Home Clarence TAFE (Nursing Home)</t>
  </si>
  <si>
    <t>Stop 28  No.340 Cambridge Rd Cambridge/Currajong #28 Out</t>
  </si>
  <si>
    <t>Stop 29  No.6 Currajong St Currajong St #29 Out</t>
  </si>
  <si>
    <t>Stop 30  No.32 Currajong St Currajong St #30 Out</t>
  </si>
  <si>
    <t>Stop 31  No.64 Currajong St Currajong St #31 Out</t>
  </si>
  <si>
    <t>Stop 32  No.76 Currajong St Currajong St #32 Out</t>
  </si>
  <si>
    <t>Stop 6  No.78 Bligh St Bligh St #6 Out</t>
  </si>
  <si>
    <t>Stop 7  Bligh St (Sports Grounds) Bligh St (Sports Grnds) #7 Out</t>
  </si>
  <si>
    <t>Stop 8  No.148 Bligh St Bligh St/Dampier St #8 Out</t>
  </si>
  <si>
    <t>Bligh St before Shackleton St Bligh St #10 Out</t>
  </si>
  <si>
    <t>Opposite 7 Leprena Rd Leprena Rd Stop 7</t>
  </si>
  <si>
    <t>63A Riawena Rd Riawena Rd before Conara Rd</t>
  </si>
  <si>
    <t>45 Riawena Rd Riawena Rd @ Clarence Pool</t>
  </si>
  <si>
    <t>Riawena Rd / Orion Pl Riawena Rd (No.39)</t>
  </si>
  <si>
    <t>5 Riawena Rd Riawena Rd before Rosny Hill Rd</t>
  </si>
  <si>
    <t>Channel Hwy/Woodbridge Hill Rd Woodbridge (General Store) In</t>
  </si>
  <si>
    <t>Channel Hwy / Oxleys Rd Kettering (Oxleys Rd) In</t>
  </si>
  <si>
    <t>Opposite Kettering Oval Kettering (Oval) In</t>
  </si>
  <si>
    <t>Kettering Post Office Kettering (Post Office) In</t>
  </si>
  <si>
    <t>Kettering Cemetery Kettering (Cemetery) In</t>
  </si>
  <si>
    <t>Channel Hwy/Old Station Rd Channel Hwy/Old Station Rd In</t>
  </si>
  <si>
    <t>17 Beach Rd Beach Rd - Snug Village In</t>
  </si>
  <si>
    <t>opp.No.407 Cambridge Rd Cambridge Rd/Ingola St Out</t>
  </si>
  <si>
    <t>Opposite 510 Pass Rd School Stop Opposite 510 Pass Rd</t>
  </si>
  <si>
    <t>School Stop Opposite 344 Pass Rd School Stop Pass Rd cnr Houston Dr</t>
  </si>
  <si>
    <t>Warrane Primary School Cambridge Rd (Warrane PS) In</t>
  </si>
  <si>
    <t>Stop 26  No.273 Cambridge Rd Cambridge Rd #26 In</t>
  </si>
  <si>
    <t>33 Darri St Darri St past Derinya St</t>
  </si>
  <si>
    <t>10 Culgoa St Culgoa St past Darri St</t>
  </si>
  <si>
    <t>57 Binalong Rd Binalong Rd opp Derinya St</t>
  </si>
  <si>
    <t>43 Carbeen St Carbeen St opp Miley Pl</t>
  </si>
  <si>
    <t>17 Carbeen St [NB4] CARBEEN ST #20 IN</t>
  </si>
  <si>
    <t>Opposite 2 Carbeen St Carbeen St / Binalong Rd</t>
  </si>
  <si>
    <t>27 Barana St Barana St Stop 18</t>
  </si>
  <si>
    <t>29 Bilinga St Bilinga St before Akora St</t>
  </si>
  <si>
    <t>Bilinga St Bilinga St before Quarry Rd</t>
  </si>
  <si>
    <t>Cambridge Rd / Grahams Rd Cambridge Rd/Grahams Rd In</t>
  </si>
  <si>
    <t>Opposite 115 Gordons Hill Rd Gordons Hill Rd opp Kent St</t>
  </si>
  <si>
    <t>Gordons Hill Rd near Glenelg St Gordons Hill Rd before Glenelg St</t>
  </si>
  <si>
    <t>Walana St WALANA ST TERMINUS</t>
  </si>
  <si>
    <t>43 Walana St Walana St opp Fig Pl</t>
  </si>
  <si>
    <t>5 Walana St Walana St before Eurobin St</t>
  </si>
  <si>
    <t>7 Eurobin St Eurobin St before Kapala Pl</t>
  </si>
  <si>
    <t>Fairfield Rd Terminus [NB4] FAIRFIELD RD TERMINUS IN</t>
  </si>
  <si>
    <t>40 Golf Links Rd Golf Links Rd btwn Adina &amp; Fairfield</t>
  </si>
  <si>
    <t>Opposite 25 Adina St Adina St (Adina Park)</t>
  </si>
  <si>
    <t>71 Lindhill Ave Lindhill Ave past Lynch St</t>
  </si>
  <si>
    <t>39 Lindhill Ave Lindhill Ave In</t>
  </si>
  <si>
    <t>1719</t>
  </si>
  <si>
    <t>Golf Links Rd near Christian School Golf Links Rd before Highway</t>
  </si>
  <si>
    <t>1720</t>
  </si>
  <si>
    <t>Stop 25  No.14 Derwent Ave Derwent Ave #25 In</t>
  </si>
  <si>
    <t>Stop 23  No.34 Derwent Ave Derwent Ave #23 In</t>
  </si>
  <si>
    <t>58B Derwent Ave Derwent Ave Stop 22</t>
  </si>
  <si>
    <t>90 Derwent Ave Derwent Ave Stop 21 In</t>
  </si>
  <si>
    <t>142 Derwent Ave Derwent Ave Stop 19 In</t>
  </si>
  <si>
    <t>160 Derwent Ave Derwent Ave Stop 18 In</t>
  </si>
  <si>
    <t>190 Derwent Ave Derwent Ave before Rianna Rd</t>
  </si>
  <si>
    <t>Opposite 159 Derwent Ave Derwent Ave Stop 16 In</t>
  </si>
  <si>
    <t>St Aidans Anglican Church  Lincoln St Lincoln St (St Aidans) #13 In</t>
  </si>
  <si>
    <t>207 Gordons Hill Rd Gordons Hill Rd before Beach Rd R/about</t>
  </si>
  <si>
    <t>177 Gordons Hill Rd Gordons Hill Rd before Excalibur Pl</t>
  </si>
  <si>
    <t>153 Gordons Hill Rd Gordons Hill Rd before Cedar St</t>
  </si>
  <si>
    <t>12 Glenelg St Glenelg St Lindisfarne</t>
  </si>
  <si>
    <t>13 Henley St Henley St before Cottesloe St</t>
  </si>
  <si>
    <t>27 Cottesloe St Cottesloe St / Manly Ave In</t>
  </si>
  <si>
    <t>34 St Helens St St Helens St  (Lindwood In)</t>
  </si>
  <si>
    <t>58 St Helens St St Helens St / Sylvan Ct In</t>
  </si>
  <si>
    <t>Opposite 3 Marril St Marril St past Lindwood Crt</t>
  </si>
  <si>
    <t>Opposite 42 Gordons Hill Rd Gordons Hill Rd opp Selby Pl</t>
  </si>
  <si>
    <t>44 Gordons Hill Rd Gordons Hill Rd / Selby Pl Out</t>
  </si>
  <si>
    <t>11 Marril St Marril St past Lindwood Crt</t>
  </si>
  <si>
    <t>Opposite 62 St Helens St St Helens St past Tulloch Crt</t>
  </si>
  <si>
    <t>Opposite 38 St Helens St St Helens St (Lindwood Out)</t>
  </si>
  <si>
    <t>1747</t>
  </si>
  <si>
    <t>26 Cottesloe St Cottesloe St / St Helens St</t>
  </si>
  <si>
    <t>1748</t>
  </si>
  <si>
    <t>22 Henley St Henley St before Glenelg St</t>
  </si>
  <si>
    <t>2 Glenelg St Glenelg St Lindisfarne</t>
  </si>
  <si>
    <t>148 Gordons Hill Rd Gordons Hill Rd / Loatta Rd</t>
  </si>
  <si>
    <t>51 Lincoln St Lincoln St #12 Out</t>
  </si>
  <si>
    <t>Stop 13  No.39 Lincoln St Lincoln St #13 Out</t>
  </si>
  <si>
    <t>161 Derwent Ave Derwent Ave Stop 16 Out</t>
  </si>
  <si>
    <t>149C Derwent Ave Derwent Ave Stop 17 Out</t>
  </si>
  <si>
    <t>131 Derwent Ave Derwent Ave before Paloona St</t>
  </si>
  <si>
    <t>109A Derwent Ave Derwent Ave past Ambleside St</t>
  </si>
  <si>
    <t>87 Derwent Ave Derwent Ave Stop 20 Out</t>
  </si>
  <si>
    <t>Opposite 90 Derwent Ave Derwent Ave Stop 21 Out</t>
  </si>
  <si>
    <t>Opposite 58 Derwent Ave Derwent Ave Stop 22 Out</t>
  </si>
  <si>
    <t>1762</t>
  </si>
  <si>
    <t>25 Derwent Ave Derwent Ave Stop 23 Out</t>
  </si>
  <si>
    <t>11 Derwent Ave Derwent Ave Stop 25 Out</t>
  </si>
  <si>
    <t>1764</t>
  </si>
  <si>
    <t>Golf Links Rd near Hedley Crt Junction Golf Links Rd past Hedley Crt</t>
  </si>
  <si>
    <t>Opposite 39 Lindhill Ave Lindhill Ave opp Chen Crt</t>
  </si>
  <si>
    <t>64 Lindhill Ave Lindhill Ave before Lynch St</t>
  </si>
  <si>
    <t>21 Adina St Adina St Geilston Bay Out</t>
  </si>
  <si>
    <t>35 Fairfield Rd Fairfield Rd past Golf Links Rd</t>
  </si>
  <si>
    <t>Fairfield Rd Terminus FAIRFIELD RD TERMINUS OUT</t>
  </si>
  <si>
    <t>8 Eurobin St Eurobin St past Kapala Pl</t>
  </si>
  <si>
    <t>6 Walana St Walana St past Eurobin St</t>
  </si>
  <si>
    <t>34 Walana St Walana St before Fig Place</t>
  </si>
  <si>
    <t>Opposite 4 Nelson Rd Nelson Rd -  Lwr Queenborough</t>
  </si>
  <si>
    <t>Nelson Rd near Hutchins School Lwr Nelson Rd In</t>
  </si>
  <si>
    <t>1777</t>
  </si>
  <si>
    <t>33 York St York St (No.33)</t>
  </si>
  <si>
    <t>1A York St York St Inwards</t>
  </si>
  <si>
    <t>4 York St York St Outwards</t>
  </si>
  <si>
    <t>32 York St York St before Grosvenor St</t>
  </si>
  <si>
    <t>Nelson Rd near Hutchins Junior School Nelson Rd (Hutchins) Out</t>
  </si>
  <si>
    <t>6 Nelson Rd Nelson Rd/Quorn St Out</t>
  </si>
  <si>
    <t>1785</t>
  </si>
  <si>
    <t>11 Byron St Byron St past Albuera St</t>
  </si>
  <si>
    <t>20 Byron St Byron St before Fitzroy Pl</t>
  </si>
  <si>
    <t>Stop 5  Davey St near Sandy Bay Rd Davey St/Sandy Bay Rd #5 Out</t>
  </si>
  <si>
    <t>Stop 6  Davey Street (Barracks) Davey St/Barrack St #6 Out</t>
  </si>
  <si>
    <t>Stop 7  Davey St (St Anns) Davey St (St Anns) #7 Out</t>
  </si>
  <si>
    <t>5 Antill St Antill St #8 Out</t>
  </si>
  <si>
    <t>15 Regent St Regent St/Queen St #9 Out</t>
  </si>
  <si>
    <t>1798</t>
  </si>
  <si>
    <t>University Stop 11 University #11 Out</t>
  </si>
  <si>
    <t>University Stop 12 University #12 Out</t>
  </si>
  <si>
    <t>Stop 13  Hutchins School  Churchill Ave Churchill Ave (Hutchins) #13 Out</t>
  </si>
  <si>
    <t>Stop 14  No.205 Churchill Ave Churchill Ave #14 Out</t>
  </si>
  <si>
    <t>Stop 15  Churchill Ave / Waimea Ave Churchill Ave (Waimea) #15 Out</t>
  </si>
  <si>
    <t>Stop 16  Churchill Ave / McAuley Rd Churchill Ave #16 Out</t>
  </si>
  <si>
    <t>Stop 17  No.277 Churchill Ave Churchill Ave #17 Out</t>
  </si>
  <si>
    <t>Stop 18  No.305 Churchill Ave Churchill Ave/Red Chapel #18 Out</t>
  </si>
  <si>
    <t>Opposite 318 Churchill Ave Churchill Ave #19 Out</t>
  </si>
  <si>
    <t>Stop 20  opp.No.432 Churchill Ave Churchill Ave/Lipscombe #20 Out</t>
  </si>
  <si>
    <t>Stop 21  No.457 Churchill Ave Churchill Ave #21 Out</t>
  </si>
  <si>
    <t>Stop 22  No.495 Churchill Ave Churchill Ave #22 Out</t>
  </si>
  <si>
    <t>Stop 23  No.530 Churchill Ave Churchill Ave/Coolabah #23 Out</t>
  </si>
  <si>
    <t>Stop 24  opp.No.566 Churchill Ave Churchill Ave #24 Out</t>
  </si>
  <si>
    <t>1814</t>
  </si>
  <si>
    <t>556 Churchill Ave Churchill Ave #23 In</t>
  </si>
  <si>
    <t>556 Churchill Ave Churchill Ave Stop 22 In</t>
  </si>
  <si>
    <t>488 Churchill Ave Churchill/Hatton #21 In</t>
  </si>
  <si>
    <t>452 Churchill Ave Churchill Ave #20 In</t>
  </si>
  <si>
    <t>430 Churchill Ave Churchill/Nicholas #19 In</t>
  </si>
  <si>
    <t>316 Churchill Ave Churchill Ave #18 In</t>
  </si>
  <si>
    <t>288 Churchill Ave Churchill/Aotea #17 In</t>
  </si>
  <si>
    <t>256 Churchill Ave Churchill Ave Stop 16 In</t>
  </si>
  <si>
    <t>Stop 15  No.228 Churchill Ave Churchill Ave (Waimea) #15 In</t>
  </si>
  <si>
    <t>198 Churchill Ave Churchill/Woolton #14 In</t>
  </si>
  <si>
    <t>Opposite Hutchins School  Churchill Ave Churchill (Hutchins) #13 In</t>
  </si>
  <si>
    <t>University [NB4] UTAS TERMINUS #12 IN</t>
  </si>
  <si>
    <t>Outside TUU Building  Churchill Ave Churchill Ave (UTAS) #11 In</t>
  </si>
  <si>
    <t>84 Regent St Regent St/Lord St #10 In</t>
  </si>
  <si>
    <t>60 Regent St Regent St/Princes St #9 In</t>
  </si>
  <si>
    <t>Regent St / Fitzroy Pl Regent St #8 In</t>
  </si>
  <si>
    <t>10 Antill St Antill St/Fitzroy Cr #7 In</t>
  </si>
  <si>
    <t>Mt Carmel College (School Stop) Mt Carmel College (Quorn St)</t>
  </si>
  <si>
    <t>Stop 38  opp.No.3 Channel Hwy Channel Hwy/Browns #38 In</t>
  </si>
  <si>
    <t>Channel Hwy / Proctors Rd Channel Hwy/Proctors #37 In</t>
  </si>
  <si>
    <t>629 Channel Hwy Channel Hwy #36 In</t>
  </si>
  <si>
    <t>585 Channel Hwy Channel Hwy #35 In</t>
  </si>
  <si>
    <t>Channel Hwy near Lynden Rd Channel Hwy #34 In</t>
  </si>
  <si>
    <t>Channel Hwy (Shot Tower) Channel (Shot Tower) #32 In</t>
  </si>
  <si>
    <t>231 Channel Hwy Channel Hwy/Illawong #31 In</t>
  </si>
  <si>
    <t>Channel Hwy / Orana Pl Channel Hwy/Orana Pl #30 In</t>
  </si>
  <si>
    <t>183 Channel Hwy Channel Hwy #29 In</t>
  </si>
  <si>
    <t>165 Channel Hwy Channel Hwy/Coolamon #28 In</t>
  </si>
  <si>
    <t>Channel Hwy (Taroona High School) Channel (Taroona HS) #27 In</t>
  </si>
  <si>
    <t>Stop 26  No.121 Channel Hwy Channel Hwy #26 In</t>
  </si>
  <si>
    <t>Stop 25  No.101 Channel Hwy Channel Hwy #25 In</t>
  </si>
  <si>
    <t>Stop 24  No.47 Channel Hwy Channel Hwy #24 In [CENT/SOUTH]</t>
  </si>
  <si>
    <t>Channel Hwy / Oakleigh Ave Channel Hwy/Oakleigh #23 In</t>
  </si>
  <si>
    <t>Stop 22  No.849 Sandy Bay Rd Sandy Bay Rd #22 In</t>
  </si>
  <si>
    <t>Stop 21  Sandy Bay Rd / Pauldon Dr Sandy Bay Rd/Pauldon #21 In</t>
  </si>
  <si>
    <t>697 Sandy Bay Rd Sandy Bay Rd #19 In</t>
  </si>
  <si>
    <t>Stop 20  No.743 Sandy Bay Rd Sandy Bay Rd/O'Connor #20 In</t>
  </si>
  <si>
    <t>625 Sandy Bay Rd [NB4] LWR SANDY BAY #18 IN</t>
  </si>
  <si>
    <t>551 Sandy Bay Rd Sandy Bay/St Canice #16 In</t>
  </si>
  <si>
    <t>521 Sandy Bay Rd Sandy Bay/Lipscombe #15 In</t>
  </si>
  <si>
    <t>443 Sandy Bay Rd Sandy Bay Rd/Waimea #13 In</t>
  </si>
  <si>
    <t>Wrest Point Casino Sandy Bay (Wrest Pt) #12 In</t>
  </si>
  <si>
    <t>Outside Mt Carmel College  Sandy Bay Rd Sandy Bay (Mt Carmel) #11 In</t>
  </si>
  <si>
    <t>271 Sandy Bay Rd Sandy Bay Rd/Duke St #9 In</t>
  </si>
  <si>
    <t>Sandy Bay Shops Sandy Bay Shops #8 In</t>
  </si>
  <si>
    <t>143 Sandy Bay Rd Sandy Bay Rd/Queen St #7 In</t>
  </si>
  <si>
    <t>Sandy Bay Rd near Albuera St Sandy Bay/Albuera #6 In</t>
  </si>
  <si>
    <t>39 Sandy Bay Rd Sandy Bay/Hampden #5 In</t>
  </si>
  <si>
    <t>Conservatorium  Sandy Bay Rd Sandy Bay/Wilmot #4 In</t>
  </si>
  <si>
    <t>St David's Park  Sandy Bay Rd Sandy Bay Rd #4 Out</t>
  </si>
  <si>
    <t>48 Sandy Bay Rd Sandy Bay Rd #5 Out</t>
  </si>
  <si>
    <t>120 Sandy Bay Rd Sandy Bay/Quayle #6 Out</t>
  </si>
  <si>
    <t>Stop 7  Sandy Bay Shops Sandy Bay Shops #7 Out</t>
  </si>
  <si>
    <t>Sandy Bay Rd near Clydesdale Manor Sandy Bay Rd #8 Out</t>
  </si>
  <si>
    <t>320 Sandy Bay Rd Sandy Bay Rd (UTAS) #9 Out</t>
  </si>
  <si>
    <t>362 Sandy Bay Rd Sandy Bay Rd #10 Out</t>
  </si>
  <si>
    <t>Wrest Point Casino Sandy Bay (Wrest Pt) #11 Out</t>
  </si>
  <si>
    <t>Sandy Bay Rd near Waimea Ave Sandy Bay Rd #12 Out</t>
  </si>
  <si>
    <t>Stop 13  No.488 Sandy Bay Rd Sandy Bay Rd #13 Out</t>
  </si>
  <si>
    <t>Stop 14  No.556 Sandy Bay Rd Sandy Bay Rd #14 Out</t>
  </si>
  <si>
    <t>Lower Sandy Bay [NB4] LWR SANDY BAY #16 OUT</t>
  </si>
  <si>
    <t>674 Sandy Bay Rd Sandy Bay Rd #17 Out</t>
  </si>
  <si>
    <t>744 Sandy Bay Rd Sandy Bay Rd #18 Out</t>
  </si>
  <si>
    <t>782 Sandy Bay Rd Sandy Bay Rd #19 Out</t>
  </si>
  <si>
    <t>Outside Pearces Park  Sandy Bay Rd Sandy Bay Rd #20 Out</t>
  </si>
  <si>
    <t>898 Sandy Bay Rd Sandy Bay Rd #21 Out</t>
  </si>
  <si>
    <t>1933</t>
  </si>
  <si>
    <t>Stop 22  Channel Hwy / Utiekah Dr Channel/Utiekah #22 Out</t>
  </si>
  <si>
    <t>Stop 23  No.50 Channel Hwy Channel Hwy #23 Out [SOUTH/CENT]</t>
  </si>
  <si>
    <t>Stop 24  No.70 Channel Hwy Channel Hwy #24 Out</t>
  </si>
  <si>
    <t>Opposite 117 Channel Hwy Channel Hwy Stop 25 Out (past Karingal Crt)</t>
  </si>
  <si>
    <t>Taroona High School Channel (Taroona HS) #26 Out</t>
  </si>
  <si>
    <t>Opposite 155 Channel Hwy Channel Hwy #27 Out</t>
  </si>
  <si>
    <t>142 Channel Hwy Channel Hwy/Seaview #28 Out</t>
  </si>
  <si>
    <t>Channel Hwy past Taroona Cr Channel Hwy/Taroona #29 Out</t>
  </si>
  <si>
    <t>184 Channel Hwy Channel Hwy #30 Out</t>
  </si>
  <si>
    <t>204 Channel Hwy Channel/Illawong #31 Out</t>
  </si>
  <si>
    <t>Taroona Terminus BARINGA RD TERMINUS</t>
  </si>
  <si>
    <t>286 Channel Hwy Channel Hwy #32 Out</t>
  </si>
  <si>
    <t>Channel Hwy (Shot Tower) Channel (Shot Tower) #33 Out</t>
  </si>
  <si>
    <t>Channel Hwy / Taronga Rd Channel Hwy/Taronga #34 Out</t>
  </si>
  <si>
    <t>Channel Hwy / Lynden Rd Channel Hwy/Lynden #35 Out</t>
  </si>
  <si>
    <t>Opposite 571 Channel Hwy Channel Hwy/Harpers #36 Out</t>
  </si>
  <si>
    <t>Opposite 624 Channel Hwy Channel Hwy #37 Out</t>
  </si>
  <si>
    <t>Channel Hwy / Proctors Rd Channel Hwy/Proctors #38 Out</t>
  </si>
  <si>
    <t>Stop 39  No.3 Channel Hwy Channel Hwy/Browns #39 Out</t>
  </si>
  <si>
    <t>Kingston Central South [NB4] KINGSTON CENTRAL STH</t>
  </si>
  <si>
    <t>Stop 10  107 King St King St/Regent St #10 Out</t>
  </si>
  <si>
    <t>Stop 11  119 King St King St/Parliament St #11 Out</t>
  </si>
  <si>
    <t>Stop 12  Dynnyrne Shops King St (Shops) #12 Out</t>
  </si>
  <si>
    <t>Stop 13  No.4 Proctors Rd Proctors Rd (Princes PS) #13 Out</t>
  </si>
  <si>
    <t>20 Proctors Rd Proctors Rd before York St</t>
  </si>
  <si>
    <t>34 Proctors Rd Proctors Rd Stop 15 Out</t>
  </si>
  <si>
    <t>Opp. No.11 French St French St/Alexander St Out</t>
  </si>
  <si>
    <t>At rear of TUU Building  French St French St (University)</t>
  </si>
  <si>
    <t>Opposite 96 Nelson Rd Nelson Rd Stop 15</t>
  </si>
  <si>
    <t>143 Nelson Rd Nelson Rd btwn Bend 1 &amp; 2</t>
  </si>
  <si>
    <t>165 Nelson Rd Nelson Rd btwn Bend 2 &amp; Flat Bend</t>
  </si>
  <si>
    <t>Opposite 178 Nelson Rd Nelson Rd After Flat Bend</t>
  </si>
  <si>
    <t>235 Nelson Rd Nelson Rd btwn Bend 4 &amp; 5</t>
  </si>
  <si>
    <t>297 Nelson Rd Nelson Rd btwn Bend 5 &amp; 6</t>
  </si>
  <si>
    <t>325 Nelson Rd Nelson Rd opp Water Reservoir</t>
  </si>
  <si>
    <t>353 Nelson Rd Nelson Rd opp Primary School</t>
  </si>
  <si>
    <t>405 Nelson Rd Nelson Rd opp Avondale Grove</t>
  </si>
  <si>
    <t>449 Nelson Rd Nelson Rd Stop 24</t>
  </si>
  <si>
    <t>Opposite 35 Olinda Gr Olinda Gr opp Onslow Pl</t>
  </si>
  <si>
    <t>Olinda Gr Olinda Grove</t>
  </si>
  <si>
    <t>465 Nelson Rd Nelson Rd (Shops) #25 Out</t>
  </si>
  <si>
    <t>523 Nelson Rd Nelson Rd Stop 26 Out</t>
  </si>
  <si>
    <t>71 Nelson Rd Nelson Rd outside Tavern</t>
  </si>
  <si>
    <t>589A Nelson Rd Nelson Rd opp Broughton Ave</t>
  </si>
  <si>
    <t>621 Nelson Rd Nelson Rd Stop 28 Outwards</t>
  </si>
  <si>
    <t>653 Nelson Rd Nelson Rd Stop 29 Outwards</t>
  </si>
  <si>
    <t>Mt Nelson MT NELSON TERMINUS_X</t>
  </si>
  <si>
    <t>520 Nelson Rd Nelson Rd past Lentara Ave Inwards</t>
  </si>
  <si>
    <t>462 Nelson Rd Nelson Rd (Shops) #25 In</t>
  </si>
  <si>
    <t>Mt Nelson Primary School Nelson Rd/Tangara Rd #22 In</t>
  </si>
  <si>
    <t>Opposite 325 Nelson Rd Nelson Rd / Tileys Bend Inwards</t>
  </si>
  <si>
    <t>298 Nelson Rd Nelson Rd btwn Bend 6 &amp; 5</t>
  </si>
  <si>
    <t>220 Nelson Rd Nelson Rd btwn Bend 5 &amp; 4</t>
  </si>
  <si>
    <t>178 Nelson Rd Nelson Rd before Flat Bend Inwards</t>
  </si>
  <si>
    <t>152 Nelson Rd Nelson Rd past Flat Bend Inwards</t>
  </si>
  <si>
    <t>118 Nelson Rd Nelson Rd btwn Bends 2 &amp; 1</t>
  </si>
  <si>
    <t>1994</t>
  </si>
  <si>
    <t>94 Nelson Rd Nelson Rd opp Richmond Pde</t>
  </si>
  <si>
    <t>Dynnyrne / Alexander St Alexander St Dynnyrne In</t>
  </si>
  <si>
    <t>No.72 View St View St  In</t>
  </si>
  <si>
    <t>Stop 15  No.37 Proctors Rd Proctors Rd #15 In</t>
  </si>
  <si>
    <t>1999</t>
  </si>
  <si>
    <t>19 Proctors Rd Proctors Rd Stop 14 In</t>
  </si>
  <si>
    <t>Stop 13  No.1A Proctors Rd Proctors Rd/Kendrick Ct #13 In</t>
  </si>
  <si>
    <t>112 King St King St past Overell St</t>
  </si>
  <si>
    <t>98 King St King St before Parliament St</t>
  </si>
  <si>
    <t>86 King St King St past Greenlands Ave</t>
  </si>
  <si>
    <t>Fern Tree FERN TREE TERMINUS</t>
  </si>
  <si>
    <t>847 Huon Rd Huon Rd Stop 32 In</t>
  </si>
  <si>
    <t>833 Huon Rd Huon Rd Stop 31 In</t>
  </si>
  <si>
    <t>Huon Rd near Browns Rd  Huon Rd past Browns Rd In</t>
  </si>
  <si>
    <t>793 Huon Rd Huon Rd past Grays Rd In</t>
  </si>
  <si>
    <t>757 Huon Rd Huon Rd Stop 28 In</t>
  </si>
  <si>
    <t>Stop 27  Huon Rd (Fern Tree Tavern) Huon Rd/Summerleas Rd #27 In</t>
  </si>
  <si>
    <t>Stop 26  Huon Rd / Pillinger Dr Huon Rd/Pillinger Dr #26 In</t>
  </si>
  <si>
    <t>Stop 25  Huon Rd / Chimney Pot Hill Rd Huon Rd #25 In [CENTRAL/SOUTH]</t>
  </si>
  <si>
    <t>Stop 24  Huon Rd near Jacksons Bend Huon Rd #24 In</t>
  </si>
  <si>
    <t>Opposite 600 Huon Rd [NB4] HUON/STRICKLAND IN</t>
  </si>
  <si>
    <t>Stop 22  Huon Rd near Turnip Fields Rd Huon/Turnip Fields #22 In</t>
  </si>
  <si>
    <t>Stop 21  No.511 Huon Rd Huon Rd #21 In</t>
  </si>
  <si>
    <t>Stop 20  Huon Rd near Hillborough Rd Huon Rd/Hillborough Rd #20 In</t>
  </si>
  <si>
    <t>Stop 19  No.445 Huon Rd Huon Rd #19 In</t>
  </si>
  <si>
    <t>Stop 18  No.403 Huon Rd Huon Rd (Skyline) #18 In</t>
  </si>
  <si>
    <t>Stop 11  Huon Rd/Stoney Steps Huon Rd/Stoney Steps #11 In</t>
  </si>
  <si>
    <t>Stop 10  No.345 Davey St Davey St/Wentworth St #10 In</t>
  </si>
  <si>
    <t>Stop 9  No.313 Davey St Davey St/Anglesea St #9 In</t>
  </si>
  <si>
    <t>Stop 8  opp.No.284 Davey St Davey St/Weld St #8 In</t>
  </si>
  <si>
    <t>Stop 2  No.34 Davey St Davey St (Salamanca) #2</t>
  </si>
  <si>
    <t>Stop 8  No.272 Davey St Davey St #8 Out</t>
  </si>
  <si>
    <t>Stop 9  No.320 Davey St Davey St/Anglesea St #9 Out</t>
  </si>
  <si>
    <t>Stop 10  No.354 Davey St Davey St/Romilly St #10 Out</t>
  </si>
  <si>
    <t>Stop 11  Huon Rd/Stoney Steps Huon Rd/Stoney Steps #11 Out</t>
  </si>
  <si>
    <t>Stop 18  No.406 Huon Rd Huon Rd (Skyline) #18 Out</t>
  </si>
  <si>
    <t>Stop 19  Opp.No.443 Huon Rd Huon Rd #19 Out</t>
  </si>
  <si>
    <t>Stop 19A  No.462 Huon Rd Huon Rd/Grayling Ave #19A Out</t>
  </si>
  <si>
    <t>Stop 20  No.486 Huon Rd Huon Rd #20 Out</t>
  </si>
  <si>
    <t>Stop 21  opp.No.511 Huon Rd Huon Rd #21 Out</t>
  </si>
  <si>
    <t>Stop 22  No.542 Huon Rd Huon/Turnip Fields #22 Out</t>
  </si>
  <si>
    <t>Stop 23  No.598 Huon Rd Huon/Strickland #23 Out</t>
  </si>
  <si>
    <t>Stop 24  Huon Rd near Jackson Bend Huon Rd #24 Out</t>
  </si>
  <si>
    <t>Stop 25  Huon Rd / Chimney Pot Hill Rd Huon Rd #25 Out [SOUTH/CENTRAL]</t>
  </si>
  <si>
    <t>Huon Rd / Pillinger Dr Huon Rd/Pillinger Dr #26 Out</t>
  </si>
  <si>
    <t>No.678 Huon Rd Huon Rd (Fern Tree Tavern) Out</t>
  </si>
  <si>
    <t>Stop 28  Huon Rd / Clegg Rd Huon Rd/Clegg Rd #28 Out</t>
  </si>
  <si>
    <t>Stop 29  Huon Rd / Westringa Rd Huon Rd/Westringa Rd #29 Out</t>
  </si>
  <si>
    <t>Browns Rd near Huon Rd Huon Rd/Browns Rd #30 Out</t>
  </si>
  <si>
    <t>Stop 31  No.832 Huon Rd Huon Rd #31 Out</t>
  </si>
  <si>
    <t>Stop 32  No.850 Huon Rd Huon Rd #32 Out</t>
  </si>
  <si>
    <t>Stop 8  No.344 Macquarie St Macquarie St #8 Out</t>
  </si>
  <si>
    <t>Stop 9  No.394 Macquarie St Macquarie St  #9 Out</t>
  </si>
  <si>
    <t>Stop 10  No.430 Macquarie St Macquarie/Anglesea #10 Out</t>
  </si>
  <si>
    <t>Stop 11  No.462 Macquarie St Macquarie St #11 Out</t>
  </si>
  <si>
    <t>Stop 12  St Johns Hospital Cascade Rd (Hospital) #12 Out</t>
  </si>
  <si>
    <t>Stop 13  No.58 Cascade Rd Cascade/Congress #13 Out</t>
  </si>
  <si>
    <t>Stop 14  No.110 Cascade Rd Cascade Rd #14 Out</t>
  </si>
  <si>
    <t>Stop 15  No.130 Cascade Rd Cascade Rd #15 Out</t>
  </si>
  <si>
    <t>Stop 16  opp.Cascade Brewery Cascade Brewery #16 Out</t>
  </si>
  <si>
    <t>Stop 17  No.42 Strickland Ave Strickland Ave #17 Out</t>
  </si>
  <si>
    <t>Stop 18  No.74 Strickland Ave Strickland Ave #18 Out</t>
  </si>
  <si>
    <t>Stop 19  No.116 Strickland Ave Strickland Ave #19 Out</t>
  </si>
  <si>
    <t>Stop 20  No.137 Strickland Ave Strickland Ave #20 Out</t>
  </si>
  <si>
    <t>Stop 21  No.156 Strickland Ave Strickland Ave #21 Out</t>
  </si>
  <si>
    <t>Stop 24  No.182 Strickland Ave Strickland Ave #24 Out</t>
  </si>
  <si>
    <t>Stop 25  No.115A Marlyn Rd Marlyn Rd #25</t>
  </si>
  <si>
    <t>Stop 26  No.99 Marlyn Rd Marlyn Rd/Saunders Cr #26 Out</t>
  </si>
  <si>
    <t>Stop 27  No.81A Marlyn Rd Marlyn Rd #27 Out</t>
  </si>
  <si>
    <t>Stop 28  Marlyn Rd Terminus [NB4] MARLYN RD TERMINUS</t>
  </si>
  <si>
    <t>Stop 27  No.74 Marlyn Rd Marlyn Rd/Avon Rd #27 In</t>
  </si>
  <si>
    <t>Stop 29  opp.No.1 Saunders Cres Saunders Cr/Marlyn Rd #29</t>
  </si>
  <si>
    <t>Stop 30  No.12 Saunders Cr Saunders Cr #30</t>
  </si>
  <si>
    <t>Stop 31  No.34 Saunders Cres Saunders Cr #31</t>
  </si>
  <si>
    <t>Stop 32  No.202 Strickland Ave Strickland Ave #32 Out</t>
  </si>
  <si>
    <t>Stop 33  No.308 Strickland Ave Strickland Ave #33 Out</t>
  </si>
  <si>
    <t>Stop 34  opp.No.337 Strickland Ave Strickland Ave #34 Out</t>
  </si>
  <si>
    <t>Stop 35  No.338 Strickland Ave Strickland Ave #35 Out</t>
  </si>
  <si>
    <t>Stop 36  No.398 Strickland Ave Strickland Ave #36 Out</t>
  </si>
  <si>
    <t>No.410 Strickland Ave Upper Strickland Ave Out</t>
  </si>
  <si>
    <t>Stop 37  No.420 Strickland Ave Strickland Ave #37 Out</t>
  </si>
  <si>
    <t>Stop 38  Strickland Ave / Huon Rd STRICKLAND/HUON #38 OUT</t>
  </si>
  <si>
    <t>Stop 38  Strickland Ave / Huon Rd STRICKLAND/HUON #38 IN</t>
  </si>
  <si>
    <t>Opposite 418 Strickland Ave Strickland Ave #37 In</t>
  </si>
  <si>
    <t>opp.No.408 Strickland Ave Upper Strickland Ave In</t>
  </si>
  <si>
    <t>Stop 34  No.335 Strickland Ave Strickland Ave #34 In</t>
  </si>
  <si>
    <t>Stop 33  No.311 Strickland Ave Strickland/Inglewood #33 In</t>
  </si>
  <si>
    <t>Stop 32  No.207 Strickland Ave Strickland Ave/Marlyn Rd #32 In</t>
  </si>
  <si>
    <t>Stop 24  opp.No.182 Strickland Ave Strickland Ave #24 In</t>
  </si>
  <si>
    <t>Stop 21  opp.No.156 Strickland Ave Strickland Ave #21 In</t>
  </si>
  <si>
    <t>Stop 20  No.139 Strickland Ave Strickland Ave #20 In</t>
  </si>
  <si>
    <t>Stop 19  No.113 Strickland Ave Strickland Ave #19 In</t>
  </si>
  <si>
    <t>Stop 18  No.61 Strickland Ave Strickland Ave #18 In</t>
  </si>
  <si>
    <t>Stop 17  No.35 Strickland Ave Strickland Ave #17 In</t>
  </si>
  <si>
    <t>Stop 16  Outside Cascade Brewery Cascade Brewery #16 In</t>
  </si>
  <si>
    <t>Stop 15  opp.No.130 Cascade Rd Cascade Gardens #15 In</t>
  </si>
  <si>
    <t>Stop 14  opp.No.108 Cascade Rd Cascade Rd #14 In</t>
  </si>
  <si>
    <t>Stop 13  No.57 Cascade Rd Cascade Rd/Apsley St #13 In</t>
  </si>
  <si>
    <t>Stop 12  St Johns Hospital [NB4] ST JOHNS HOSPITAL #12 IN</t>
  </si>
  <si>
    <t>Stop 11  No.477 Macquarie St Macquarie St/Glen St #11 In</t>
  </si>
  <si>
    <t>Stop 10  No.451 Macquarie St Macquarie/Anglesea #10 In</t>
  </si>
  <si>
    <t>411 Macquarie St Macquarie St/Weld St #9 In</t>
  </si>
  <si>
    <t>Stop 8  Macquarie St Macquarie St/Elboden St #8 In</t>
  </si>
  <si>
    <t>Stop 7  No.319 Macquarie St Macquarie St (Vaucluse) #7 In</t>
  </si>
  <si>
    <t>Stop 6  No.293 Macquarie St Macquarie/Warneford #6 In</t>
  </si>
  <si>
    <t>Stop 5  No.Macquarie St / Molle St Macquarie St/Molle St #5 In</t>
  </si>
  <si>
    <t>Stop 2  Tasman Hwy  (Govt. House) Tasman Hwy (Govt House) #2 Out</t>
  </si>
  <si>
    <t>Stop 3  Rosny Hill Rd Rosny Hill Rd #3 Out</t>
  </si>
  <si>
    <t>Stop 4  Rosny Hill Rd Rosny Hill Rd #4 Out</t>
  </si>
  <si>
    <t>1 Beach Rd Beach Rd / Channel Hwy Snug</t>
  </si>
  <si>
    <t>Stop 9  No.48 Clarence St Clarence St #9 Out</t>
  </si>
  <si>
    <t>Stop 11  No.86 Clarence St Clarence St #11 Out</t>
  </si>
  <si>
    <t>Stop 12  No.114 Clarence St Clarence St #12 Out</t>
  </si>
  <si>
    <t>Stop 13  No.164 Clarence St Clarence St/Wentworth #13 Out</t>
  </si>
  <si>
    <t>Stop 14  No.200 Clarence St Clarence St #14 Out</t>
  </si>
  <si>
    <t>Stop 15  No.230 Clarence St Clarence St #15 Out</t>
  </si>
  <si>
    <t>Stop 16  No.260 Clarence St Clarence St #16 Out</t>
  </si>
  <si>
    <t>Stop 17. No.290 Clarence St Clarence St #17 Out</t>
  </si>
  <si>
    <t>School Stop  No.320 Clarence St School Stop Clarence St</t>
  </si>
  <si>
    <t>Stop 20  Rokeby Rd (Garden Centre) Rokeby Rd (Garden Centre) #20 In</t>
  </si>
  <si>
    <t>Rokeby Rd near Pass Rd Rokeby Rd/Pass Rd Out</t>
  </si>
  <si>
    <t>Stop 49  Rokeby Rd Rokeby Rd #49 Out</t>
  </si>
  <si>
    <t>Stop 68  Rokeby Rd Rokeby Rd #68 Out</t>
  </si>
  <si>
    <t>Stop 69  (Percy Park) Sth Arm Rd (Percy Pk) #69 Out</t>
  </si>
  <si>
    <t>Stop 70  Rokeby Post Office Sth Arm Rd (Post Office) #70 Out</t>
  </si>
  <si>
    <t>Stop 71  72 South Arm Rd Sth Arm Rd/Horsham Rd #71 Out</t>
  </si>
  <si>
    <t>Stop 72  Sth Arm Rd Sth Arm Rd #72 Out</t>
  </si>
  <si>
    <t>Stop 77  334 Sth Arm Rd South Arm Rd #77 Out</t>
  </si>
  <si>
    <t>Stop 78  (Lauderdale PS) Sth Arm Rd/Acton Rd #78 Out</t>
  </si>
  <si>
    <t>Stop 79  (Foreshore Hotel) Sth Arm Rd (Foreshore) #79 Out</t>
  </si>
  <si>
    <t>Stop 80  169 South Arm Rd Sth Arm Rd #80 Out</t>
  </si>
  <si>
    <t>South Arm Rd near Dorans Rd South Arm Rd / Dorans Rd Outwards</t>
  </si>
  <si>
    <t>11 Rifle Range Rd Rifle Range Rd before Sth Arm Rd</t>
  </si>
  <si>
    <t>1089 South Arm Rd South Arm Rd / School Rd Outwards</t>
  </si>
  <si>
    <t>South Arm Rd near Morrisby Orchards South Arm Rd before Cremorne Ave</t>
  </si>
  <si>
    <t>35 Cremorne Ave Cremorne Ave / Apex Park</t>
  </si>
  <si>
    <t>71 Cremorne Ave Cremorne Avenue</t>
  </si>
  <si>
    <t>No.2 Sunways Ave Sunways Ave/Surf Rd</t>
  </si>
  <si>
    <t>No.28 Sunways Ave</t>
  </si>
  <si>
    <t>No.29 Woodhurst Rd</t>
  </si>
  <si>
    <t>No.43 Lewis Ave Lewis Ave/Woodhurst Rd</t>
  </si>
  <si>
    <t>No.25 Lewis Ave Lewis Ave/Hay St</t>
  </si>
  <si>
    <t>No.1 Lewis Ave Seven Mile Beach Store In</t>
  </si>
  <si>
    <t>No.16 Seven Mile Beach Rd No.16 Seven Mile Bch Rd In</t>
  </si>
  <si>
    <t>No.62 Seven Mile Beach Rd No.62 Seven Mile Bch Rd In</t>
  </si>
  <si>
    <t>Opp. No.137 Seven Mile Beach Rd Seven Mile Cottages Out</t>
  </si>
  <si>
    <t>Opp. No.199 Seven Mile Beach Rd Seven Mile Bch Rd/Axiom Wy In</t>
  </si>
  <si>
    <t>13 Acton Dr Acton Dr/Acton Rd Out</t>
  </si>
  <si>
    <t>No.63 Acton Drive Acton Dr/Acton Ct Out</t>
  </si>
  <si>
    <t>119 Acton Dr No.119 Acton Dr Out</t>
  </si>
  <si>
    <t>No.159 Acton Drive No.159 Acton Dr Out</t>
  </si>
  <si>
    <t>No.201 Acton Drive No.201 Acton Dr Out</t>
  </si>
  <si>
    <t>No.299 Acton Drive Acton Dr/Stefworth Ln Out</t>
  </si>
  <si>
    <t>Acton Rd near Tiwi Crt Acton Rd/Tiwi Ct Out</t>
  </si>
  <si>
    <t>Acton Rd near Tepco Pl Acton Rd/Tepco Pl Out</t>
  </si>
  <si>
    <t>Acton Rd (past Axiom Way) Acton Rd/Axiom Way In</t>
  </si>
  <si>
    <t>opp.No.19 Roches Beach Rd Roches Bch Rd/Acton Rd In</t>
  </si>
  <si>
    <t>No.82 Roches Beach Rd No.82 Roches Beach Rd In</t>
  </si>
  <si>
    <t>Roches Beach [NB4] ROCHES BEACH IN</t>
  </si>
  <si>
    <t>No.216 Roches Beach Rd Roches Beach Rd/Terrina St In</t>
  </si>
  <si>
    <t>Stop 91  No.133 Bangalee St Bangalee St #91 In</t>
  </si>
  <si>
    <t>109 Bangalee St Lauderdale Stop 90 East</t>
  </si>
  <si>
    <t>Stop 89  No.83 Bangalee St Bangalee St #89 In</t>
  </si>
  <si>
    <t>Stop 88  No.55 Bangalee St Bangalee St/Epping St #88 In</t>
  </si>
  <si>
    <t>Stop 87  No.29 Bangalee St Bangalee St/Balook St In #87 In</t>
  </si>
  <si>
    <t>Stop 86  opp.No.24 Bangalee St Bangalee St/Balanada St #86 In</t>
  </si>
  <si>
    <t>Stop 89  No.11A Bangalee St Bangalee St/Eumatalla St #85 In</t>
  </si>
  <si>
    <t>Stop 84  No.78 North Terrace North Terrace #84 In</t>
  </si>
  <si>
    <t>Stop 81  South Terrace South Terrace #81 In</t>
  </si>
  <si>
    <t>Stop 83  opp.No.81 South Tce Sth Terrace/Icy Creek Ln #83 Out</t>
  </si>
  <si>
    <t>Marston Sreet Terminus MARSTON ST TERMINUS</t>
  </si>
  <si>
    <t>Holmfield Ave near Mockridge Rd Mockridge Rd past Goodwins Rd</t>
  </si>
  <si>
    <t>14 Mockridge Rd Mockridge Rd / Rodwell Way</t>
  </si>
  <si>
    <t>7 Mockridge Rd Mockridge Rd / Rockingham Dr</t>
  </si>
  <si>
    <t>Opposite 131 Rockingham Dr Rockingham Dr / Bulla Dr</t>
  </si>
  <si>
    <t>Rockingham Dr near Avro Crt Rockingham Dr / Avro Crt</t>
  </si>
  <si>
    <t>98 Rockingham Dr Rockingham Dr / Marston St</t>
  </si>
  <si>
    <t>34 Marston St Marston St opp Gasnier St</t>
  </si>
  <si>
    <t>Near Entrance to John Paul II Catholic School  Mockridge Rd Mockridge Rd @ John Paul II</t>
  </si>
  <si>
    <t>John Paul II Catholic School John Paul II School</t>
  </si>
  <si>
    <t>Stop 34  No.15 Burtonia St Burtonia St #34 In</t>
  </si>
  <si>
    <t>Stop 33  No.28 Free St Free St #33 In</t>
  </si>
  <si>
    <t>Stop 32  No.52 Free St Free St #32 In</t>
  </si>
  <si>
    <t>Stop 31  Duntroon Dr / Hookey St Duntroon Dr #31 In</t>
  </si>
  <si>
    <t>Stop 30  No.82 Duntroon Dr Duntroon Dr #30 In</t>
  </si>
  <si>
    <t>Stop 29  No.50 Duntroon Drive Duntroon Dr #29 In</t>
  </si>
  <si>
    <t>Stop 28  No.12 Duntroon Dr Duntroon Dr #28 In</t>
  </si>
  <si>
    <t>Stop 27  No.134 Tollard Dr Tollard Dr #27 In</t>
  </si>
  <si>
    <t>Stop 26  No.114 Tollard Dr Tollard Dr #26 In</t>
  </si>
  <si>
    <t>Stop 25  Tollard Drive Tollard Dr #25 In</t>
  </si>
  <si>
    <t>Stop 24  Tollard Dr / Hart Pl Tollard Dr #24 In</t>
  </si>
  <si>
    <t>Stop 23  Tollard Dr / Atkins St Tollard Dr/Atkins St #23 In</t>
  </si>
  <si>
    <t>Stop 23  Tollard Dr at Neilson Park Tollard Dr (Neilson Pk) #23 Out</t>
  </si>
  <si>
    <t>Stop 24  Tollard Drive past Hart Place Tollard Dr/Hart Pl #24 Out</t>
  </si>
  <si>
    <t>Stop 25  Tollard Dr / Benboyd Cir Tollard Dr/Benboyd Cir #25 Out</t>
  </si>
  <si>
    <t>Stop 26  No.155 Tollard Drive Tollard Dr #26 Out</t>
  </si>
  <si>
    <t>Stop 27  No.173 Tollard Drive Tollard Dr #27 Out</t>
  </si>
  <si>
    <t>Stop 28  Duntroon Dr / Arden Dr Duntroon Dr #28 Out</t>
  </si>
  <si>
    <t>Stop 29  Duntroon Dr / Arden Dr Duntroon Dr #29 Out</t>
  </si>
  <si>
    <t>Stop 30  Duntroon Dr / Fontain Cir Duntroon Dr/Fontain Cir #30 Out</t>
  </si>
  <si>
    <t>Stop 31  Duntroon Dr Duntroon Dr #31 Out</t>
  </si>
  <si>
    <t>Stop 32  No.51 Free St Free St #32 Out</t>
  </si>
  <si>
    <t>Stop 33  No.25 Free St Free St #33 Out</t>
  </si>
  <si>
    <t>Stop 34  Burtonia St / Banyalla St Burtonia St #34 Out</t>
  </si>
  <si>
    <t>Mockridge Road (Bayview College) Mockridge Rd (Bayview College)</t>
  </si>
  <si>
    <t>Opposite John Paul II Catholic School Mockridge Rd opp John Paul II</t>
  </si>
  <si>
    <t>Marston St Terminus MARSTON ST TERMINUS WEST</t>
  </si>
  <si>
    <t>25 Marston St Marston St / Brambling Way</t>
  </si>
  <si>
    <t>89 Rockingham Dr Rockingham Dr past Marston St</t>
  </si>
  <si>
    <t>111 Rockingham Dr Rockingham Dr Stop 81</t>
  </si>
  <si>
    <t>133 Rockingham Dr Rockingham Dr / Bradman St</t>
  </si>
  <si>
    <t>5 Mockridge Rd Mockridge Rd opp Diana Circle</t>
  </si>
  <si>
    <t>Clarendon Vale Primary School Mockridge Rd outside CV Primary</t>
  </si>
  <si>
    <t>89 Mockridge Rd Mockridge Rd opp Holmfield Ave</t>
  </si>
  <si>
    <t>6 Church St Church St / South Pde</t>
  </si>
  <si>
    <t>Opposite Anglican Church  King St King St</t>
  </si>
  <si>
    <t>Cremorne Cremorne Central</t>
  </si>
  <si>
    <t>20 Cremorne Ave Cremorne Ave / Wisteria Ave</t>
  </si>
  <si>
    <t>South Arm Rd near Delphis Dr South Arm Rd opp Delphis Drive</t>
  </si>
  <si>
    <t>South Arm Rd near Honeywood Dr South Arm Rd cnr Honeywood Dr</t>
  </si>
  <si>
    <t>South Arm Rd / Clifton Beach Rd South Arm Rd past Clifton Bch Rd</t>
  </si>
  <si>
    <t>1710 South Arm Rd</t>
  </si>
  <si>
    <t>South Arm Rd near Musks Rd South Arm Rd past Musks Rd</t>
  </si>
  <si>
    <t>2156 South Arm Rd</t>
  </si>
  <si>
    <t>South Arm Rd / Gellibrand Dr Sth Arm Rd/Gellibrand Dr Out</t>
  </si>
  <si>
    <t>South Arm Rd (RSL Club) Sth Arm Rd (RSL) Out</t>
  </si>
  <si>
    <t>Opposite 3127 South Arm Rd Sth Arm Shops Out</t>
  </si>
  <si>
    <t>South Arm Rd near Sadler Pl South Arm Rd / Sadler Pl</t>
  </si>
  <si>
    <t>3178 South Arm Rd</t>
  </si>
  <si>
    <t>3210 South Arm Rd South Arm Rd / Saltair Crt</t>
  </si>
  <si>
    <t>3244 South Arm Rd</t>
  </si>
  <si>
    <t>South Arm Rd / Bezzants Rd South Arm Rd opp Bezzants Rd</t>
  </si>
  <si>
    <t>South Arm Rd near Jervis St South Arm Beach Outwards</t>
  </si>
  <si>
    <t>Spitfarm Rd/Pier Rd Spitfarm Rd/Pier Rd Out</t>
  </si>
  <si>
    <t>38 Spitfarm Rd Opossum Bay Beach</t>
  </si>
  <si>
    <t>Opossum Bay OPOSSUM BAY TERMINUS</t>
  </si>
  <si>
    <t>142 Rifle Range Rd No.142 Rifle Range Rd Out</t>
  </si>
  <si>
    <t>Opposite 221 Rifle Range Rd Rifle Range Rd before Prospect Rd</t>
  </si>
  <si>
    <t>Rifle Range Rd near Dixon Point Rd Rifle Range Rd opp Dixon Point Rd</t>
  </si>
  <si>
    <t>Cambridge Village Cambridge Village Out</t>
  </si>
  <si>
    <t>No.1191 Acton Rd (near Cilwen Rd) Acton Rd/Cilwen Rd Out</t>
  </si>
  <si>
    <t>Acton Rd near Shelomith Dr Acton Rd/Shelomith Dr Out</t>
  </si>
  <si>
    <t>Acton Rd near Kelson Pl Acton Rd/Kelson Pl Out</t>
  </si>
  <si>
    <t>opp.No.870 Acton Rd Acton Rd (Acton Park) Out</t>
  </si>
  <si>
    <t>Acton Drive (near Acton Rd) Acton Dr/Acton Rd In</t>
  </si>
  <si>
    <t>No.904 Acton Rd Acton Rd (Acton Park) In</t>
  </si>
  <si>
    <t>Acton Rd (near Gray Ct) Acton Rd/Gray Ct In</t>
  </si>
  <si>
    <t>Acton Rd near Lynrowan Dr Acton Rd/Lynrowan Dr In</t>
  </si>
  <si>
    <t>No.1236 Acton Rd (near Cilwen Rd) Acton Rd/Cilwen Rd In</t>
  </si>
  <si>
    <t>Cambridge Village [NB4] CAMBRIDGE VILLAGE IN</t>
  </si>
  <si>
    <t>Rifle Range Rd / Gellibrand Dr Rifle Range Rd/Gellibrand Dr</t>
  </si>
  <si>
    <t>Rifle Range Rd near Dixon Point Rd Rifle Range Rd cnr Dixon Point Rd</t>
  </si>
  <si>
    <t>205 Rifle Range Rd</t>
  </si>
  <si>
    <t>Opposite 116 Rifle Range Rd</t>
  </si>
  <si>
    <t>Opp. No.6 Church St Church St/South Arm Rd</t>
  </si>
  <si>
    <t>Risdon Vale / Linden Rd [NB4] RISDON VALE TERMINUS</t>
  </si>
  <si>
    <t>55 Sycamore Rd Sycamore Rd / Spinifex Rd</t>
  </si>
  <si>
    <t>33 Sycamore Rd Sycamore Rd Stop 31</t>
  </si>
  <si>
    <t>Opposite 8 Sycamore Rd Sycamore Rd before Gardenia Rd</t>
  </si>
  <si>
    <t>68 Gardenia Rd Gardenia Rd past Sycamore Rd</t>
  </si>
  <si>
    <t>Opposite 57 Gardenia Rd Gardenia Rd before Marlock St</t>
  </si>
  <si>
    <t>22 Gardenia Rd Gardenia Rd opp Heather Rd</t>
  </si>
  <si>
    <t>Stop 26  (Duke Park) Sugarloaf Rd Sugarloaf Rd (Duke Pk) #26 In</t>
  </si>
  <si>
    <t>Lantana Rd near Medlar St Lantana Rd / Medlar St School Stop</t>
  </si>
  <si>
    <t>13 Lantana Rd Lantana Rd Stop 25</t>
  </si>
  <si>
    <t>1A Holly Rd Holly Road</t>
  </si>
  <si>
    <t>Grasstree Hill Rd near Kerria Rd Grasstree Hill Rd past Kerria Rd</t>
  </si>
  <si>
    <t>Grasstree Hill Rd / East Derwent Hwy Risdon Vale Roundabout</t>
  </si>
  <si>
    <t>East Derwent Hwy E Derwent Hwy opp Risdon Brk Htl</t>
  </si>
  <si>
    <t>550 East Derwent Hwy near Piper Rd E Derwent Hwy opp Piper Rd</t>
  </si>
  <si>
    <t>90 Clinton Rd Clinton Rd In</t>
  </si>
  <si>
    <t>68 Clinton Rd Clinton Rd before Oscars Pl</t>
  </si>
  <si>
    <t>16 Clinton Rd Clinton Rd before Llenroc St</t>
  </si>
  <si>
    <t>330 East Derwent Hwy E Derwent Hwy past Clinton Rd</t>
  </si>
  <si>
    <t>East Derwent Hwy East Derwent Hwy Stop 13 In</t>
  </si>
  <si>
    <t>Opposite Lindisfarne North Primary School  East Derwent Hwy E Derwent Hwy / Raminea Rd Inwards</t>
  </si>
  <si>
    <t>176 East Derwent Hwy E Derwent Hwy Stop 10 In</t>
  </si>
  <si>
    <t>Stop 9  No.148 East Derwent Hwy E Derwent Hwy #9 In</t>
  </si>
  <si>
    <t>Lindisfarne Primary School E Derwent Hwy / Ballawinne Rd Inwards</t>
  </si>
  <si>
    <t>78 East Derwent Hwy E Derwent Hwy / Sunnyside Rd Inwards</t>
  </si>
  <si>
    <t>48 East Derwent Hwy E Derwent Hwy / Ronnie St Inwards</t>
  </si>
  <si>
    <t>22 East Derwent Hwy E Derwent Hwy past Lenna St Inwards</t>
  </si>
  <si>
    <t>No.4 East Derwent Hwy E Derwent Hwy/Yolla St In</t>
  </si>
  <si>
    <t>Stop 8  No.51 Cambridge Rd Cambridge Rd/York St #8 Out</t>
  </si>
  <si>
    <t>Grasstree Hill Rd near Kerria Rd Grasstree Hill Rd before Kerria Rd</t>
  </si>
  <si>
    <t>19 Kerria Rd Kerria Rd / Holly Rd</t>
  </si>
  <si>
    <t>14 Lantana Rd Lantana Rd past Holly Rd</t>
  </si>
  <si>
    <t>Channel Hwy/Van Morey Rd Margate (Community Hall) In</t>
  </si>
  <si>
    <t>23 Gardenia Rd Gardenia Rd before Heather Rd</t>
  </si>
  <si>
    <t>49 Gardenia Rd Gardenia Rd opp Marlock St</t>
  </si>
  <si>
    <t>73 Gardenia Rd Gardenia Rd before Sycamore Rd</t>
  </si>
  <si>
    <t>Stop 30  No.14 Sycamore Rd Sycamore Rd #30 Out</t>
  </si>
  <si>
    <t>Stop 31  No.32 Sycamore Rd Sycamore Rd #31 Out</t>
  </si>
  <si>
    <t>No.50 Sycamore Rd No.50 Sycamore Rd Out</t>
  </si>
  <si>
    <t>Stop 33  No.66 Sycamore Rd Sycamore Rd #33 Out</t>
  </si>
  <si>
    <t>No.51 Spinifex Rd No.51 Spinifex Rd Out</t>
  </si>
  <si>
    <t>Stop 34  No.2 Linden Rd Linden Rd #34 Out</t>
  </si>
  <si>
    <t>Stop 3  No.15 East Derwent Hwy E Derwent Hwy/Yolla St #3 Out</t>
  </si>
  <si>
    <t>Stop 4  No.29 East Derwent Hwy E Derwent Hwy/Lenna St #4 Out</t>
  </si>
  <si>
    <t>Stop 5  No.49 East Derwent Hwy E Derwent Hwy/Ronnie St #5 Out</t>
  </si>
  <si>
    <t>Stop 6  No.79 East Derwent Hwy E Derwent Hwy #6 Out</t>
  </si>
  <si>
    <t>Stop 7  No.97 East Derwent Hwy E Derwent Hwy #7 Out</t>
  </si>
  <si>
    <t>Stop 8  No.121 East Derwent Hwy E Derwent Hwy (Shops) #8 Out</t>
  </si>
  <si>
    <t>Stop 9  Opposite Beltana Hotel  East Derwent Hwy E Derwent Hwy (Beltana) #9 Out</t>
  </si>
  <si>
    <t>Stop 10  No.199 East Derwent Hwy E Derwent Hwy #10 Out</t>
  </si>
  <si>
    <t>Stop 11  near No.219 East Derwent Hwy E Derwent Hwy/Raminea Rd #11 Out</t>
  </si>
  <si>
    <t>Stop 12  No.239 East Derwent Hwy E Derwent Hwy/Lowanna Rd #12 Out</t>
  </si>
  <si>
    <t>Stop 13  No.251 East Derwent Hwy E Derwent Hwy/Broad St #13 Out</t>
  </si>
  <si>
    <t>Stop 14  Geilston Bay Recreation Area  East Derwent Hwy E Derwent Hwy (Park) #14 Out</t>
  </si>
  <si>
    <t>21 Clinton Rd Clinton Rd / Llenroc St Outwards</t>
  </si>
  <si>
    <t>67 Clinton Rd Clinton Rd before Bellemont Dr</t>
  </si>
  <si>
    <t>91 Clinton Rd Clinton Rd Out</t>
  </si>
  <si>
    <t>Stop 18  E Derwent Hwy (near Piper Rd) E Derwent Hwy/Piper Rd #18 Out</t>
  </si>
  <si>
    <t>Outside Willows Tavern  East Derwent Hwy E Derwent Hwy (Hotel) #19 Out</t>
  </si>
  <si>
    <t>Outside entrance to Risdon Brook Reservoir  Grasstree Hill Rd Grasstree Hill Rd / Risdon Brook Dam</t>
  </si>
  <si>
    <t>51 Sugarloaf Rd School Stop Only Sugarloaf Rd past Laurel St</t>
  </si>
  <si>
    <t>No.91 Sycamore Rd</t>
  </si>
  <si>
    <t>Risdon Cove E Derwent Hwy (Risdon Cove) Out</t>
  </si>
  <si>
    <t>E Derwent Hwy / Saundersons Rd E Derwent Hwy/Saundersons Rd In</t>
  </si>
  <si>
    <t>East Derwent Hwy (Bowen Bridge) E Derwent Hwy (Bowen Bridge) Out</t>
  </si>
  <si>
    <t>E Derwent Hwy / Saundersons Rd E Derwent Hwy/Saundersons Rd Out</t>
  </si>
  <si>
    <t>Risdon Cove E Derwent Hwy (Risdon Cove) In</t>
  </si>
  <si>
    <t>No.88 Sycamore Rd</t>
  </si>
  <si>
    <t>Stop 83  No.79 South Terrace South Terrace #83 In</t>
  </si>
  <si>
    <t>Stop 82  No.33 South Terrace South Terrace #82 In</t>
  </si>
  <si>
    <t>Channel Hwy/Howden Rd Channel Hwy/Howden Rd In</t>
  </si>
  <si>
    <t>No.1372 Channel Highway Channel Hwy (Margate Border) In</t>
  </si>
  <si>
    <t>Channel Hwy past Rays Ct Channel Hwy/Rays Ct In</t>
  </si>
  <si>
    <t>Glenorchy Stop C [NB4] GLENORCHY I/CHANGE #C</t>
  </si>
  <si>
    <t>Glenorchy Stop D [NB4] GLENORCHY I/CHANGE #D</t>
  </si>
  <si>
    <t>Glenorchy Stop E [NB4] GLENORCHY I/CHANGE #E</t>
  </si>
  <si>
    <t>Glenorchy Stop G [NB4] GLENORCHY I/CHANGE #G</t>
  </si>
  <si>
    <t>Glenorchy Stop J [NB4] GLENORCHY I/CHANGE #J</t>
  </si>
  <si>
    <t>Rosny Park Stop C [NB4] ROSNY PK INTERCHANGE #C</t>
  </si>
  <si>
    <t>Rosny Park Stop B [NB4] ROSNY PK INTERCHANGE #B</t>
  </si>
  <si>
    <t>Rosny Park Stop A [NB4] ROSNY PK INTERCHANGE #A</t>
  </si>
  <si>
    <t>Rosny Park Stop G [NB4] ROSNY PK INTERCHANGE #G</t>
  </si>
  <si>
    <t>Rosny Park Stop F ROSNY PK TERMINUS #F</t>
  </si>
  <si>
    <t>Rosny Park Stop E [NB4] ROSNY PK INTERCHANGE #E</t>
  </si>
  <si>
    <t>Stop E  Hobart General Post Office [NB4] CITY INTERCHANGE #E</t>
  </si>
  <si>
    <t>Stop F  Hobart General Post Office [NB4] CITY INTERCHANGE #F</t>
  </si>
  <si>
    <t>Stop G  No.11 Elizabeth Street [NB4] CITY INTERCHANGE #G</t>
  </si>
  <si>
    <t>Stop H  No.17 Elizabeth Street [NB4] CITY INTERCHANGE #H</t>
  </si>
  <si>
    <t>Stop P  Franklin Square [NB4] FRANKLIN SQUARE #P</t>
  </si>
  <si>
    <t>Stop N  Franklin Square [NB4] FRANKLIN SQUARE #N</t>
  </si>
  <si>
    <t>Stop M  Franklin Square [NB4] FRANKLIN SQUARE #M</t>
  </si>
  <si>
    <t>Hobart College [NB4] HOBART COLLEGE</t>
  </si>
  <si>
    <t>Taroona High School (Inside Grounds) TAROONA HIGH SCHOOL</t>
  </si>
  <si>
    <t>Calvin Christian School Calvin (School Stop Outside)</t>
  </si>
  <si>
    <t>Dominic College (School Stop) Dominic College (Inside Grounds)</t>
  </si>
  <si>
    <t>Springfield Gardens PS (School Stop) Twelfth Ave (S.Gdns School Stop)</t>
  </si>
  <si>
    <t>Stop 54  opp.No.12 McShane Rd McShane Rd #54 In</t>
  </si>
  <si>
    <t>Stop Q  No.21 Macquarie Street MURRAY ST (TREASURY) #Q</t>
  </si>
  <si>
    <t>Eddington St (School Stop)</t>
  </si>
  <si>
    <t>Geilston Bay High School Lindisfarne Nth PS-Geilston Bay</t>
  </si>
  <si>
    <t>TAFE - Clarence Campus Clarence TAFE (Cafeteria)</t>
  </si>
  <si>
    <t>Lauderdale Primary School</t>
  </si>
  <si>
    <t>Stop 55  No.107 Gunn St Gunn St/Finlay St #55 Out</t>
  </si>
  <si>
    <t>Corpus Christi Catholic School Corpus Christi (Alma St)</t>
  </si>
  <si>
    <t>Park &amp; Ride  Denison Street Denison St (Park &amp; Ride) Out</t>
  </si>
  <si>
    <t>6 Redwood Rd Redwood Rd past Channel Hwy</t>
  </si>
  <si>
    <t>Mackillop Catholic College MacKillop College</t>
  </si>
  <si>
    <t>Rosny Esp near Ninda St Rosny Esp opp Ninda St</t>
  </si>
  <si>
    <t>3 Redwood Rd Redwood Rd before Channel Hwy Out</t>
  </si>
  <si>
    <t>186 Roslyn Ave Roslyn Ave past Pearsall</t>
  </si>
  <si>
    <t>1 Garnett St Garnett St before Roslyn Ave</t>
  </si>
  <si>
    <t>37 Garnett St Garnett St past Edison Ave</t>
  </si>
  <si>
    <t>30 Woodlands Dr Woodlands Dr past Darville Ct</t>
  </si>
  <si>
    <t>No.46 Illawarra Rd (Terminus Nth) ILLAWARRA RD TERMINUS NTH</t>
  </si>
  <si>
    <t>No.41 Illawarra Rd Illawarra Rd/Illawarra Ct Out</t>
  </si>
  <si>
    <t>No.73 Wells Pde Wells Parade/Carinya St Out</t>
  </si>
  <si>
    <t>24 Pearsall Ave Pearsall Ave / Roslyn Ave</t>
  </si>
  <si>
    <t>1 Woodlands Dr Woodlands Dr before Roslyn Ave</t>
  </si>
  <si>
    <t>167 Roslyn Ave Roslyn Ave past Home Ave</t>
  </si>
  <si>
    <t>77 Beach Rd Beach Rd past Roslyn Ave Out</t>
  </si>
  <si>
    <t>38 Osborne Esp Osborne Esp past Ewing Ave</t>
  </si>
  <si>
    <t>11 Beach Rd Kingston Beach Shops Out</t>
  </si>
  <si>
    <t>No.121 Summerleas Rd</t>
  </si>
  <si>
    <t>146 Roslyn Ave Roslyn Ave / Blowhole Rd</t>
  </si>
  <si>
    <t>156 Roslyn Ave Roslyn Ave past Wells Pde</t>
  </si>
  <si>
    <t>217 Roslyn Ave Roslyn Ave before Pearsall</t>
  </si>
  <si>
    <t>2 Woodlands Dr Woodlands Dr past Roslyn Ave</t>
  </si>
  <si>
    <t>58 Woodlands Dr Woodlands Dr near The Summit</t>
  </si>
  <si>
    <t>Opposite 28 Mt Royal Rd Mt Royal Rd past Roslyn Ave</t>
  </si>
  <si>
    <t>Roslyn Ave / Jindabyne Rd Roslyn Ave past Jindabyne Rd</t>
  </si>
  <si>
    <t>Opposite 77 Beach Rd Beach Rd before Roslyn Ave In</t>
  </si>
  <si>
    <t>41 Kunama Dr Kunama Drive / Tanina St</t>
  </si>
  <si>
    <t>1 Kunama Dr Kunama Dr before Jindabyne Rd</t>
  </si>
  <si>
    <t>Bundalla Rd near Beach Rd Bundalla Rd / Peppermint Pl</t>
  </si>
  <si>
    <t>Brighton Central Brighton Central In</t>
  </si>
  <si>
    <t>Stop 3  No.36 Davey St Davey St (Salamanca) #3</t>
  </si>
  <si>
    <t>Old Beach / Jetty Rd MX Jetty Rd / Fouche Ave Out</t>
  </si>
  <si>
    <t>1/1 Ruth Dr Ruth Dr / Susan Pde</t>
  </si>
  <si>
    <t>25 Ruth Dr Ruth Dr past Jane Crt</t>
  </si>
  <si>
    <t>57 Ruth Dr Ruth Dr before Nursery Crt</t>
  </si>
  <si>
    <t>Mockridge Rd near King St Mockridge Rd before King St</t>
  </si>
  <si>
    <t>Kingston Central North [NB4] KINGSTON CENTRAL NTH</t>
  </si>
  <si>
    <t>71 Jetty Rd Jetty Rd before Sun Valley Dr</t>
  </si>
  <si>
    <t>No.14 Hanlon St Hanlon Street Out</t>
  </si>
  <si>
    <t>No.11 Hanlon St Hanlon Street In</t>
  </si>
  <si>
    <t>Metro Springfield Stop B [NB4] METRO SPRINGFIELD #B</t>
  </si>
  <si>
    <t>Metro Springfield Stop C [NB4] METRO SPRINGFIELD #C</t>
  </si>
  <si>
    <t>Stop 2  No.80 Elizabeth St Elizabeth St (Lenah V.) #2 Out</t>
  </si>
  <si>
    <t>No.54 Kalang Ave Kalang Ave/Lumeah Ave In</t>
  </si>
  <si>
    <t>Opposite 59 Devines Rd Daylesford Rd</t>
  </si>
  <si>
    <t>20 Caversham Rd Caversham Rd / Vieste Dr</t>
  </si>
  <si>
    <t>Opposite 3 Caversham Rd Caversham Rd before Easton Ave</t>
  </si>
  <si>
    <t>102 Warwick St Warwick St btwn Murray &amp; Harrington</t>
  </si>
  <si>
    <t>3426</t>
  </si>
  <si>
    <t>St Anns Home St Anns-Compton Downs</t>
  </si>
  <si>
    <t>96 Cambridge Rd Cambridge Rd #6 In</t>
  </si>
  <si>
    <t>No.849 Cambridge Rd No.849 Cambridge Rd In</t>
  </si>
  <si>
    <t>Channel Hwy / Taronga Rd Channel Hwy/Taronga #33 In</t>
  </si>
  <si>
    <t>Tolmans Hill Terminus [NB4] TOLMANS HILL TERMINUS</t>
  </si>
  <si>
    <t>69 Woodcutters Rd Woodcutters Rd / Hillcrest Rd</t>
  </si>
  <si>
    <t>93 Pottery Rd Pottery Rd opp Dundas Crt</t>
  </si>
  <si>
    <t>Pottery Rd near Ruth Dr Pottery Rd / Ruth Drive Out</t>
  </si>
  <si>
    <t>Glenorchy Stop H [NB4] GLENORCHY I/CHANGE #H</t>
  </si>
  <si>
    <t>Rosny Park Stop D ROSNY PK INTERCHANGE #D</t>
  </si>
  <si>
    <t>6 Bealey Ave Bealey Ave past Athleen Ave</t>
  </si>
  <si>
    <t>Stop 43  No.210 Main Rd Main Rd (St Virgils) #43 Out</t>
  </si>
  <si>
    <t>Otago Bay Rd / Conrad Dr Otago Bay Rd/Conrad Dr In</t>
  </si>
  <si>
    <t>3454</t>
  </si>
  <si>
    <t>No.20 Arnold St Arnold St In</t>
  </si>
  <si>
    <t>McGough St / Elwick Rd McGough St/Elwick Rd In</t>
  </si>
  <si>
    <t>No.11 Elphinstone Rd Elphinstone Rd Out</t>
  </si>
  <si>
    <t>7 Stanfield Dr Stanfield-Compton Downs Out</t>
  </si>
  <si>
    <t>Groningen Rd / Outlet On Ramp</t>
  </si>
  <si>
    <t>Cygnet Cygnet Post Office</t>
  </si>
  <si>
    <t>No.3 Suncoast Dr Suncoast Dr/Reef Pde</t>
  </si>
  <si>
    <t>No.36 Wells Pde Wells Pde/Pearsall Ave In</t>
  </si>
  <si>
    <t>Woodlands Dr near Calder Cres Woodlands Drive opp Darville Crt</t>
  </si>
  <si>
    <t>Opposite 12 Woodlands Dr Woodlands Dr / Calder Cr</t>
  </si>
  <si>
    <t>No.128 Wells Pde Wells Pde/Clearwater Ct In</t>
  </si>
  <si>
    <t>87 Suncoast Dr Suncoast Dr opp Tahune Cr</t>
  </si>
  <si>
    <t>45 Suncoast Dr Suncoast Dr past Steen Ct</t>
  </si>
  <si>
    <t>No.19 Suncoast Dr Suncoast Dr/Surf Pde</t>
  </si>
  <si>
    <t>No.102 Wells Pde Wells Parade/Kulgoa Pl In</t>
  </si>
  <si>
    <t>No.42 Wells Pde Wells Pde/Myuna Road In</t>
  </si>
  <si>
    <t>No.72 Wells Pde Wells Pde/Carinya St In</t>
  </si>
  <si>
    <t>Algona Rd near Crystal Downs Rd Algona Rd past Roslyn Ave</t>
  </si>
  <si>
    <t>Algona Rd near Opal Rd Algona Rd past Opal Drive</t>
  </si>
  <si>
    <t>Opposite 1 Garnett St Garnett St/Roslyn Ave Out</t>
  </si>
  <si>
    <t>55 Woodlands Dr Woodlands Dr / Edison Ave</t>
  </si>
  <si>
    <t>14 Hawthorn Dr Hawthorn Dr before Fern Street</t>
  </si>
  <si>
    <t>263 Redwood Rd Redwood Rd opp Wattle Street</t>
  </si>
  <si>
    <t>247 Redwood Rd [NB4] REDWOOD/PINE AVE OUT</t>
  </si>
  <si>
    <t>No.123 Channel Hwy Channel Hwy/Lewan Ave Out</t>
  </si>
  <si>
    <t>96 Redwood Rd Redwood Rd past Grevillea Way</t>
  </si>
  <si>
    <t>116 Redwood Rd Redwood Rd outside Kingston Christian</t>
  </si>
  <si>
    <t>St Aloysius Catholic College Roslyn Ave outside St Aloysius</t>
  </si>
  <si>
    <t>128 Roslyn Ave Roslyn Ave past Mirramar Park</t>
  </si>
  <si>
    <t>104 Roslyn Ave Roslyn Ave opp St Aloysius</t>
  </si>
  <si>
    <t>No.153 Summerleas Rd</t>
  </si>
  <si>
    <t>26 Kunama Dr Kunama Dr / Wombarra Ave</t>
  </si>
  <si>
    <t>Opposite 39 Osborne Esp Osborne Esplanade</t>
  </si>
  <si>
    <t>Opposite 3 Jindabyne Rd Jindabyne Rd outside St Aloysius Church</t>
  </si>
  <si>
    <t>No.78 Maranoa Rd Maranoa Rd/Redwood Rd Out</t>
  </si>
  <si>
    <t>Opposite 18 Hawthorn Dr Hawthorn Dr past Willow Ave</t>
  </si>
  <si>
    <t>Opposite 265 Redwood Rd Redwood Rd past Wattle St</t>
  </si>
  <si>
    <t>No.93 Channel Hwy Channel Hwy (Kingston Town) Out</t>
  </si>
  <si>
    <t>Church St (Kingston Primary School) Church St (Kingston PS) In</t>
  </si>
  <si>
    <t>Opp.No.170 Channel Hwy Channel Hwy (Mertonvale) Out</t>
  </si>
  <si>
    <t>289 Redwood Rd Redwood Rd past Hawthorn Dr</t>
  </si>
  <si>
    <t>Cygnet Town Hall</t>
  </si>
  <si>
    <t>No.4 Nolan Cr Nolan Cr/Summerleas Rd</t>
  </si>
  <si>
    <t>Cygnet Primary School Louisa St Cygnet</t>
  </si>
  <si>
    <t>28 Mt Royal Rd Mt Royal Rd / Jerrim Pl</t>
  </si>
  <si>
    <t>83 Redwood Rd Redwood Road near Redwood Village</t>
  </si>
  <si>
    <t>30 Garnett St Garnett St/Edison Ave Out</t>
  </si>
  <si>
    <t>72 Redwood Rd Redwood Rd (No.72)</t>
  </si>
  <si>
    <t>408 Nelson Rd Nelson Rd/Avondale Gr #23 In</t>
  </si>
  <si>
    <t>Kingston Town Shopping Centre Maranoa Rd (Kingston Town) Out</t>
  </si>
  <si>
    <t>137 Redwood Rd Redwood Rd past Lorikeet St</t>
  </si>
  <si>
    <t>Woodbridge Terminus (Outbound) WOODBRIDGE TERMINUS OUT</t>
  </si>
  <si>
    <t>43 Browns Rd Browns Rd In</t>
  </si>
  <si>
    <t>Kingston Town Shopping Centre Maranoa Rd (Kingston Town) In</t>
  </si>
  <si>
    <t>No.254 Redwood Rd [NB4] REDWOOD/PINE AVE IN</t>
  </si>
  <si>
    <t>No.6 Illawarra Rd Illawarra Rd/Wells Pde In</t>
  </si>
  <si>
    <t>19 Pearsall Ave Pearsall Ave / Sunny Ave</t>
  </si>
  <si>
    <t>187 Roslyn Ave Roslyn Ave past Algona Rd</t>
  </si>
  <si>
    <t>143 Roslyn Ave Roslyn Ave past Melaleuca Dr</t>
  </si>
  <si>
    <t>Park &amp; Ride  Denison Street Denison St (Park &amp; Ride) In</t>
  </si>
  <si>
    <t>opp.No.27 Nolan Cr Nolan Cr/Adelong Dr</t>
  </si>
  <si>
    <t>Maranoa Hts / Hawthorn Dr Hawthorn Dr opposite Fire Stn</t>
  </si>
  <si>
    <t>No.87 Maranoa Rd Maranoa Rd/Redwood Rd In</t>
  </si>
  <si>
    <t>Opposite 116 Redwood Rd Redwood Rd before Graelee Ct</t>
  </si>
  <si>
    <t>Maranoa Heights / Hawthorn Dr Hawthorn Dr outside Fire Station</t>
  </si>
  <si>
    <t>Woodbridge School (Inside Grounds) WOODBRIDGE HS (Inside Grounds)</t>
  </si>
  <si>
    <t>No.103 Wells Pde Wells Pde/Penganna Pl Out</t>
  </si>
  <si>
    <t>Suncoast Dr near Tinderbox Rd Suncoast Dr before Tinderbox Rd</t>
  </si>
  <si>
    <t>Woodbridge (Thomas Rd) [NB4] WOODBRIDGE TERMINUS IN</t>
  </si>
  <si>
    <t>No.114 Willowbend Rd</t>
  </si>
  <si>
    <t>No.84 Willowbend Rd (Park) Willowbend Rd (Park)</t>
  </si>
  <si>
    <t>Roslyn Ave / Jindabyne Rd Roslyn Ave / Kingston Heights</t>
  </si>
  <si>
    <t>No.52 Whitewater Cres No.52 Whitewater Cr</t>
  </si>
  <si>
    <t>Opposite 47 Browns Rd Browns Rd Out</t>
  </si>
  <si>
    <t>No.4 Whitewater Cr Whitewater Cr/Summerleas Rd</t>
  </si>
  <si>
    <t>Church St (Kingston Primary School) Church St (Kingston PS) Out</t>
  </si>
  <si>
    <t>opp.No.145 Channel Hwy Channel Hwy (Mertonvale) In</t>
  </si>
  <si>
    <t>289 Redwood Rd Redwood Rd before Hawthorn Dr</t>
  </si>
  <si>
    <t>Hobart College Hobart College (Channel Stop)</t>
  </si>
  <si>
    <t>Hobart College Hobart College Route 451 Stop</t>
  </si>
  <si>
    <t>Hobart College</t>
  </si>
  <si>
    <t>115 Pottery Rd Pottery Rd / Copley Rd</t>
  </si>
  <si>
    <t>Stop 17  No.192 Lenah Valley Rd Lenah Valley Rd #17 Out</t>
  </si>
  <si>
    <t>44 Giblin St Giblin St Inwards</t>
  </si>
  <si>
    <t>69 Doyle Ave Doyle Ave / Rosehill Cres</t>
  </si>
  <si>
    <t>Opposite 110 Doyle Ave Doyle Ave / Pottery Rd</t>
  </si>
  <si>
    <t>Hobart City Collins St COLLINS ST CITY TERMINUS</t>
  </si>
  <si>
    <t>Beach Rd near Recreation St Kingston Beach Shops In</t>
  </si>
  <si>
    <t>47 Woodcutters Rd Woodcutters Rd south of Pulchella Dr</t>
  </si>
  <si>
    <t>46 Woodcutters Rd Woodcutters Rd north of Pulchella Dr</t>
  </si>
  <si>
    <t>Woodcutters Rd near Hakea Dr Woodcutters Rd / Hakea Dr</t>
  </si>
  <si>
    <t>Old Proctors Rd near Woodcutters Rd Woodcutters Rd past Old Proctors Rd</t>
  </si>
  <si>
    <t>Channel Hwy/Beach Rd MIDDLETON TERMINUS</t>
  </si>
  <si>
    <t>Opp.No.46 Wells Pde Wells Pde (Skate Park) Out</t>
  </si>
  <si>
    <t>No.5 Hurst Rd Hurst Rd In</t>
  </si>
  <si>
    <t>3867</t>
  </si>
  <si>
    <t>East Derwent Hwy near Cove Hill Rd E Derwent Hwy/Midland Hwy Out</t>
  </si>
  <si>
    <t>No.12 William St William St/Augustus St Out</t>
  </si>
  <si>
    <t>No.74 William St William St/Melissa St Out</t>
  </si>
  <si>
    <t>Munday St / Station St Munday St/Station St In</t>
  </si>
  <si>
    <t>Seymour St (Racecourse) Seymour St (Racecourse) In</t>
  </si>
  <si>
    <t>Opposite Brighton Bowls Club Butler St (Bowls Club) In</t>
  </si>
  <si>
    <t>Opp.1 Andrew St ANDREW ST TERMINUS</t>
  </si>
  <si>
    <t>No.40 Andrew St No.40 Andrew St In</t>
  </si>
  <si>
    <t>No.50 Andrew St No.50 Andrew St In</t>
  </si>
  <si>
    <t>Munday St / Station St Munday St/Station St Out</t>
  </si>
  <si>
    <t>William St (Opp. Augustus St) William St (opp.Augustus St) In</t>
  </si>
  <si>
    <t>Innovation Dr (before gates)</t>
  </si>
  <si>
    <t>Technopark Technopark (Turning Circle)</t>
  </si>
  <si>
    <t>Innovation Dr</t>
  </si>
  <si>
    <t>Innovation Dr/Longreach Ave</t>
  </si>
  <si>
    <t>Stop 38  No.60 Main Rd Main Rd/Bilton St #38 Out</t>
  </si>
  <si>
    <t>3899</t>
  </si>
  <si>
    <t>Stop 39  No.94 Main Rd Main Rd/Abbotsfield Rd #39 Out</t>
  </si>
  <si>
    <t>East Derwent Hwy near Direction Dr E.Derwent Hwy/Direction Dr Out</t>
  </si>
  <si>
    <t>Otago Bay Rd / Conrad Dr Otago Bay Rd/Conrad Dr Out</t>
  </si>
  <si>
    <t>Otago Bay Rd near Derwent Laken Rd Otago Bay/Derwent Laken Out</t>
  </si>
  <si>
    <t>Otago Bay Rd / Penenjou Dr Otago Bay Rd/Penenjou Dr Out</t>
  </si>
  <si>
    <t>Opposite 1356 East Derwent Hwy E.Derwent Hwy (Cassidys Bay) Out</t>
  </si>
  <si>
    <t>East Derwent Hwy near Old Beach Rd E Derwent Hwy / Old Beach Rd Out</t>
  </si>
  <si>
    <t>East Derwent Hwy near Compton Rd E Derwent Hwy past Compton Rd Out</t>
  </si>
  <si>
    <t>East Derwent Hwy near Stanfield Dr E Derwent Hwy before Stanfield Dr</t>
  </si>
  <si>
    <t>Opposite East Derwent Hwy near Stanfield Dr E Derwent Hwy past Stanfield Dr In</t>
  </si>
  <si>
    <t>Opposite East Derwent Hwy near Compton Rd E Derwent Hwy opp Compton Rd In</t>
  </si>
  <si>
    <t>East Derwent Hwy near Old Beach Rd E Derwent Hwy (Old Beach North In)</t>
  </si>
  <si>
    <t>76 Jetty Rd Jetty Rd before Henty Close</t>
  </si>
  <si>
    <t>East Derwent Hwy / Cassidys Rd E.Derwent Hwy (Cassidys Bay) In</t>
  </si>
  <si>
    <t>Otago Bay Rd/Penenjou Dr Otago Bay Rd/Penenjou Dr In</t>
  </si>
  <si>
    <t>Otago Bay Rd / Lagoon Rd Otago Bay Rd/Lagoon Rd In</t>
  </si>
  <si>
    <t>Claremont College</t>
  </si>
  <si>
    <t>Opposite 32 Risdon Rd Risdon Rd / Swanston St</t>
  </si>
  <si>
    <t>Macquarie St Terminus MACQUARIE ST TERMINUS #3 IN</t>
  </si>
  <si>
    <t>No.1315 Channel Hwy Channel Hwy/Rays Ct Out</t>
  </si>
  <si>
    <t>Margate Central [NB4] MARGATE CENTRAL IN</t>
  </si>
  <si>
    <t>opp. No.1372 Channel Hwy Channel Hwy (Margate Border) Out</t>
  </si>
  <si>
    <t>Channel Hwy/Howden Rd Channel Hwy/Howden Rd Out</t>
  </si>
  <si>
    <t>Margate Central Margate Central Out</t>
  </si>
  <si>
    <t>Channel Hwy/Bloomsbury Ln Channel Hwy/Doughboy Dr Out</t>
  </si>
  <si>
    <t>Kettering Cemetery Kettering (Cemetery) Out</t>
  </si>
  <si>
    <t>Brooker Ave Brooker Avenue North Hobart</t>
  </si>
  <si>
    <t>Brooker Ave near Davenport St Brooker Avenue Glebe</t>
  </si>
  <si>
    <t>Franklin Square FRANKLIN SQUARE TERMINUS</t>
  </si>
  <si>
    <t>Stop 69  Taylor Cr Taylor Cr #69</t>
  </si>
  <si>
    <t>No.38 Merindah St Merindah St/Norma St Out</t>
  </si>
  <si>
    <t>No.14 Merindah St Merindah St Out</t>
  </si>
  <si>
    <t>No.61 Shoreline Dr Shoreline Dr/Norma St Out</t>
  </si>
  <si>
    <t>South Arm Rd / Rifle Range Rd</t>
  </si>
  <si>
    <t>Opposite Sandford Hall South Arm Rd / Sandford Hall Out</t>
  </si>
  <si>
    <t>80 Cremorne Ave Cremorne Ave / Pipe Clay Esp</t>
  </si>
  <si>
    <t>Lauderdale Primary School Acton Rd (Lauderdale PS)</t>
  </si>
  <si>
    <t>Opposite 1 Gordons Hill Rd Gordons Hill Rd #5 In</t>
  </si>
  <si>
    <t>Stop 19  Rokeby Rd past Merindah St Rokeby Rd/Merindah St #19 Out</t>
  </si>
  <si>
    <t>Stop 10  68 Clarence St Clarence St #10 Out</t>
  </si>
  <si>
    <t>36 Sugarloaf Rd Sugarloaf Rd (Shops) #26 Out</t>
  </si>
  <si>
    <t>36 King St King St / The Bluff Out</t>
  </si>
  <si>
    <t>Gellibrand Dr near South Arm Rd Gellibrand Drive nr South Arm Rd</t>
  </si>
  <si>
    <t>Snug Central Snug Central Out</t>
  </si>
  <si>
    <t>Howden Rd Terminus HOWDEN RD TERMINUS OUT</t>
  </si>
  <si>
    <t>Howden Rd Terminus HOWDEN RD TERMINUS IN</t>
  </si>
  <si>
    <t>58 Midland Hwy Brighton  Midland Hwy out</t>
  </si>
  <si>
    <t>Goodwood Rd near Howard Rd Goodwood Rd before Howard Rd</t>
  </si>
  <si>
    <t>No.67 Channel Hwy Channel Hwy (before KFC) Out</t>
  </si>
  <si>
    <t>No.56 Channel Hwy Channel Hwy (after KFC) In</t>
  </si>
  <si>
    <t>No.63 Tottenham Rd No.63 Tottenham Rd In</t>
  </si>
  <si>
    <t>17 Auburn Rd Auburn Rd</t>
  </si>
  <si>
    <t>75 Auburn Rd Auburn Rd past Church St</t>
  </si>
  <si>
    <t>28 Auburn Rd Auburn Rd past Heath Court</t>
  </si>
  <si>
    <t>74 Auburn Rd Auburn Rd before Church St</t>
  </si>
  <si>
    <t>Burwood Dr / Brightwater Rd Burwood Dr/Brightwater Rd In</t>
  </si>
  <si>
    <t>Brightwater Rd / Tinderbox Rd Brightwater Rd/Tinderbox Rd In</t>
  </si>
  <si>
    <t>No.1755 Channel Hwy Margate (Heritage Centre) Out</t>
  </si>
  <si>
    <t>29 Incana Rd Incana Rd / Brigalow St</t>
  </si>
  <si>
    <t>30 Incana Rd Incana Rd / Bundalla Rd</t>
  </si>
  <si>
    <t>Margate Beach / Bundalla Rd Bundalla Rd past Beach Rd Out</t>
  </si>
  <si>
    <t>67 Beach Rd Beach Rd / Nansen Ct</t>
  </si>
  <si>
    <t>56 Beach Rd Beach Rd / Wandanea Pl</t>
  </si>
  <si>
    <t>Crescent Dr near Incana Rd Crescent Dr before Incana Rd</t>
  </si>
  <si>
    <t>4 Channel Hwy Electrona Out</t>
  </si>
  <si>
    <t>Channel Hwy/Graham St Electrona In</t>
  </si>
  <si>
    <t>Snug Terminus (Charlton St) SNUG TERMINUS (CHARLTON) OUT</t>
  </si>
  <si>
    <t>Snug Central [NB4] SNUG CENTRAL IN</t>
  </si>
  <si>
    <t>2217 Channel Hwy Beach Rd before Channel Hwy Snug</t>
  </si>
  <si>
    <t>Crescent Dr near Incana Rd Crescent Dr before Channel Hwy</t>
  </si>
  <si>
    <t>No.2236 Channel Hwy Snug (Tavern) In</t>
  </si>
  <si>
    <t>Glenorchy Stop F GLENORCHY TERMINUS #F</t>
  </si>
  <si>
    <t>Glenorchy Stop C GLENORCHY TERMINUS #C</t>
  </si>
  <si>
    <t>Shoreline Central [NB4] SHORELINE OUT [EAST/CENT]</t>
  </si>
  <si>
    <t>Carella Park / Oceana Dr Oceana Drive/Carella Park Out</t>
  </si>
  <si>
    <t>468 Oceana Dr Oceana Dr / Eyrie Cl Out</t>
  </si>
  <si>
    <t>Carella Park / Oceana Dr Oceana Drive / Carella Park In</t>
  </si>
  <si>
    <t>Goodwins Rd / Mockridge Rd Goodwins Rd before Mockridge Rd Out</t>
  </si>
  <si>
    <t>Goodwins Rd / Mockridge Rd Goodwins Rd past Mockridge Rd In</t>
  </si>
  <si>
    <t>83 Sycamore Rd Sycamore Rd before Saltbush Rd</t>
  </si>
  <si>
    <t>21 Riawena Rd Riawena Rd opp Akuna St</t>
  </si>
  <si>
    <t>Stop 5  No.1 Gordons Hill Rd Gordons Hill Rd #5 Out</t>
  </si>
  <si>
    <t>No.206 Cambridge Rd Cambridge Rd/Dampier St Out</t>
  </si>
  <si>
    <t>No.180 Cambridge Rd Cambridge Rd/Edgeworth St Out</t>
  </si>
  <si>
    <t>No.187 Cambridge Rd Cambridge Rd/Binalong Rd In</t>
  </si>
  <si>
    <t>No.370 Cambridge Rd No.370 Cambridge Rd Out</t>
  </si>
  <si>
    <t>Stop 27  No.280 Cambridge Rd Cambridge/Shackleton #27 Out</t>
  </si>
  <si>
    <t>Stop 11  No.1 Shackleton St Shackleton St #11 Out</t>
  </si>
  <si>
    <t>No.624 Cambridge Rd Cambridge Rd/Grahams Rd Out</t>
  </si>
  <si>
    <t>No.1063 Cambridge Rd Cambridge Rd/Maxwells Rd Out</t>
  </si>
  <si>
    <t>Goodwins Rd near Emerald Dr Goodwins Rd/Emerald Dr Out</t>
  </si>
  <si>
    <t>Goodwins Rd near Emerald Dr Goodwins Rd/Emerald Dr In</t>
  </si>
  <si>
    <t>11 Horsham Rd Horsham Rd out</t>
  </si>
  <si>
    <t>20 Horsham Rd Horsham Rd in</t>
  </si>
  <si>
    <t>125 Oakdowns Pde [NB4] OAKDOWNS PDE IN</t>
  </si>
  <si>
    <t>Oakdowns Cavenor Dr / Oakdowns Pde Out</t>
  </si>
  <si>
    <t>16 Cavenor Dr</t>
  </si>
  <si>
    <t>21 Cavenor Dr</t>
  </si>
  <si>
    <t>Shoreline Central [NB4] SHORELINE IN [CENT/EAST]</t>
  </si>
  <si>
    <t>443 Oceania Dr Oceana Drive opp Holland Court In</t>
  </si>
  <si>
    <t>No.31 Merindah St Merindah St/Norma St In</t>
  </si>
  <si>
    <t>No.13 Merindah St Merindah St In</t>
  </si>
  <si>
    <t>13 Estate Dr Estate Dr/International Cl In</t>
  </si>
  <si>
    <t>Estate Dr near Baileys Ln (Airport side) Estate Dr/International Cl Out</t>
  </si>
  <si>
    <t>Estate Drive (near Baileys Ln) Estate Dr/Baileys Ln In</t>
  </si>
  <si>
    <t>Estate Drive (near Baileys Ln) Estate Dr/Baileys Ln Out</t>
  </si>
  <si>
    <t>No.7 Axiom Way Axiom Way/Acton Rd Out</t>
  </si>
  <si>
    <t>No.6 Axiom Way Axiom Way/Acton Rd In</t>
  </si>
  <si>
    <t>No.193 Axiom Way No.193 Axiom Way Out</t>
  </si>
  <si>
    <t>No.192 Axiom Way No.192 Axiom Way In</t>
  </si>
  <si>
    <t>No.129 Axiom Way Axiom Way/Cahill Pl Out</t>
  </si>
  <si>
    <t>128 Axiom Way Axiom Way/Cahill Pl In</t>
  </si>
  <si>
    <t>No.95 Axiom Way No.95 Axiom Way Out</t>
  </si>
  <si>
    <t>No.88 Axiom Way No.88 Axiom Way In</t>
  </si>
  <si>
    <t>3A Victoria Esp Victoria Esp outside Bellehaven Out</t>
  </si>
  <si>
    <t>Opposite 3A Victoria Esp Victoria Esp opp Bellehaven In</t>
  </si>
  <si>
    <t>16 King St King St past Petchey St Out</t>
  </si>
  <si>
    <t>Opposite 20 King St King St / Brittannia Place In</t>
  </si>
  <si>
    <t>No.474 Cambridge Rd (School Stop) Cambridge/Joshua (School Stop)</t>
  </si>
  <si>
    <t>No.488-490 Cambridge Rd Cambridge Rd/Joshua St Out</t>
  </si>
  <si>
    <t>461 Oceana Dr Oceana Dr / Eyrie Close In</t>
  </si>
  <si>
    <t>Cambridge Rd (near Ayres Crt) Cambridge Rd/Ayres Crt Out</t>
  </si>
  <si>
    <t>No.455 Cambridge Rd Cambridge Rd/Joshua St In</t>
  </si>
  <si>
    <t>Montrose Bay High School Montrose Bay HS inside grounds</t>
  </si>
  <si>
    <t>St Virgils College St Virgils Austins Ferry</t>
  </si>
  <si>
    <t>St Aloysius  School Stop St Aloysius (Huntingfield)</t>
  </si>
  <si>
    <t>New Town High School New Town HS</t>
  </si>
  <si>
    <t>Bellerive Primary School Bellerive Primary</t>
  </si>
  <si>
    <t>St Mary's College St Marys College</t>
  </si>
  <si>
    <t>Moonah Primary School Moonah Primary</t>
  </si>
  <si>
    <t>Rokeby Primary School Rokeby Primary</t>
  </si>
  <si>
    <t>Bayview College School Stop Bayview College (Rokeby HS)</t>
  </si>
  <si>
    <t>Lindisfarne South Primary School Lindisfarne South PS</t>
  </si>
  <si>
    <t>Rose Bay High School Rose Bay High</t>
  </si>
  <si>
    <t>Clarence High School</t>
  </si>
  <si>
    <t>Sacred Heart College Sacred Heart College (Pedder St)</t>
  </si>
  <si>
    <t>Herdsmans Cove P.S. (School Stop) Herdsmans Cove PS</t>
  </si>
  <si>
    <t>Gordon GORDON TERMINUS</t>
  </si>
  <si>
    <t>Ogilvie High School (School Stop) Ogilvie HS (School Stop)</t>
  </si>
  <si>
    <t>Austins Ferry Primary School Austins Ferry PS</t>
  </si>
  <si>
    <t>Emmanuel Christian School</t>
  </si>
  <si>
    <t>Gellibrand Dr / South Arm Rd Gellibrand Dr/Sth Arm Rd In</t>
  </si>
  <si>
    <t>4282</t>
  </si>
  <si>
    <t>Opposite 437 Oceania Dr Oceana Dr / Holland Court Out</t>
  </si>
  <si>
    <t>No.44 Malachi Dr Malachi Dr/Yarraman Dr</t>
  </si>
  <si>
    <t>No.12 Malachi Cr Malachi Dr/Whitewater Cr</t>
  </si>
  <si>
    <t>Freeman St near Memorial Park Freeman St (Memorial Pk) In</t>
  </si>
  <si>
    <t>East Derwent Hwy near Riviera Dr E Derwent Hwy cnr Riviera Dr</t>
  </si>
  <si>
    <t>East Derwent Hwy near Riviera Dr E Derwent Hwy opp Riviera Dr</t>
  </si>
  <si>
    <t>Hull St (outside Glenorchy P.S.) Hull St (Glenorchy PS) In</t>
  </si>
  <si>
    <t>84 Oakdowns Pde Oakdowns Pde Out</t>
  </si>
  <si>
    <t>Oakdowns Pde near South Arm Hwy Oakdowns Pde Sth (out)</t>
  </si>
  <si>
    <t>Oakdowns Pde near South Arm Hwy Oakdowns Pde Sth (in)</t>
  </si>
  <si>
    <t>85-87 Oakdowns Pde Oakdowns Pde In</t>
  </si>
  <si>
    <t>No.71 Illawarra Rd (Terminus Sth) ILLAWARRA RD TERMINUS STH</t>
  </si>
  <si>
    <t>Stop 4  No.181 Macquarie St Macquarie St/Barrack St #4 In</t>
  </si>
  <si>
    <t>13 Bruny St SCHOOL STOP Bruny Street Warrane</t>
  </si>
  <si>
    <t>South Hobart Primary School</t>
  </si>
  <si>
    <t>Channel Hwy/Clear Creek Rd Channel Hwy/Clear Creek Rd In</t>
  </si>
  <si>
    <t>Channel Hwy/Clear Creek Rd Channel Hwy/Clear Creek Rd Out</t>
  </si>
  <si>
    <t>Channel Hwy/Whittons Rd Channel Hwy/Whittons Rd In</t>
  </si>
  <si>
    <t>Channel Hwy/Whittons Rd Channel Hwy/Whittons Rd Out</t>
  </si>
  <si>
    <t>Channel Hwy/Bloomsbury Ln Channel Hwy/Bloomsbury Ln In</t>
  </si>
  <si>
    <t>Channel Hwy/Waldie Dr Channel Hwy/Waldie Dr In</t>
  </si>
  <si>
    <t>Channel Hwy/Waldie Dr Channel Hwy/Waldie Dr Out</t>
  </si>
  <si>
    <t>Channel Hwy/Old Station Rd Channel Hwy/Old Station Rd Out</t>
  </si>
  <si>
    <t>11 Charlton St Charlton St opposite Reserve (Cygnet)</t>
  </si>
  <si>
    <t>Opposite 11 Charlton St Charlton St outside Reserve (Cygnet)</t>
  </si>
  <si>
    <t>Kemps Rd near Nicholls Rivulet Rd Nicholls Rivulet Rd / Kemps Rd In</t>
  </si>
  <si>
    <t>Nicholls Rivulet Rd near Kemps Rd Nicholls Rivulet Rd / Kemps Rd Out</t>
  </si>
  <si>
    <t>Nicholls Rivulet Rd near Cross Rd Nicholls Rivulet Rd / Cross Rd Out</t>
  </si>
  <si>
    <t>Nicholls Rivulet Rd near Cross Rd Nicholls Rivulet Rd / Cross Rd In</t>
  </si>
  <si>
    <t>Nicholls Rivulet Rd near Batchelors Rd Nicholls Rivulet Rd / Batchelors Rd Out</t>
  </si>
  <si>
    <t>Nicholls Rivulet Rd near Batchelors Rd Nicholls Rivulet Rd / Batchelors Rd In</t>
  </si>
  <si>
    <t>Nicholls Rivulet Rd near Smiths Rd Nicholls Rivulet Rd / Smiths Rd In</t>
  </si>
  <si>
    <t>Nicholls Rivulet Rd near Smiths Rd Nicholls Rivulet Rd / Smiths Rd Out</t>
  </si>
  <si>
    <t>Nicholls Rivulet Rd near Underwoods Rd Nicholls Rivulet Rd / Underwoods Rd In</t>
  </si>
  <si>
    <t>Sculthorpes Rd near Nicholls Rivulet Rd Nicholls Rivulet Rd / Sculthorpes Rd Out</t>
  </si>
  <si>
    <t>Nicholls Rivulet Rd near Nala Rd Nicholls Rivulet Rd In (Oyster Cove)</t>
  </si>
  <si>
    <t>Nicholls Rivulet Rd near Nala Rd Nicholls Rivulet Rd / Nala Rd Out (Oyster Cove)</t>
  </si>
  <si>
    <t>Channel Hwy/Slab Rd Middlton (Slab Rd) In</t>
  </si>
  <si>
    <t>Channel Hwy/Slab Rd Middleton (Slab Rd) Out</t>
  </si>
  <si>
    <t>Channel Hwy/Millers Rd Middleton (Millers Rd) In</t>
  </si>
  <si>
    <t>Channel Hwy/Millers Rd Middleton (Millers Rd) Out</t>
  </si>
  <si>
    <t>Channel Hwy/Fleurtys Ln Flowerpot (Gallaghers Rd) In</t>
  </si>
  <si>
    <t>Channel Hwy/Fleurtys Ln Flowerpot (Fleurtys Ln) Out</t>
  </si>
  <si>
    <t>Channel Hwy/Gumpits Rd Birchs Bay (Gumpits Rd) In</t>
  </si>
  <si>
    <t>Channel Hwy/Gumpits Rd Birchs Bay (Gumpits Rd) Out</t>
  </si>
  <si>
    <t>opp.No.3575 Channel Hwy Birchs Point (opp.No.3575) In</t>
  </si>
  <si>
    <t>No.3575 Channel Hwy Birchs Point (No.3575) Out</t>
  </si>
  <si>
    <t>Channel Hwy/Woodbridge Hill Rd Woodbridge (Hall) Out</t>
  </si>
  <si>
    <t>Channel Hwy/Oxleys Rd Kettering (Oxleys Rd) Out</t>
  </si>
  <si>
    <t>Kettering Post Office Kettering (Post Office) Out</t>
  </si>
  <si>
    <t>Channel Hwy/Powers Rd Channel Hwy/Powers Rd In</t>
  </si>
  <si>
    <t>Channel Hwy/Powers Rd Channel Hwy/Powers Rd Out</t>
  </si>
  <si>
    <t>Channel Hwy/Snug Tiers Rd Snug (Snug Tiers Rd) In</t>
  </si>
  <si>
    <t>Huntingfield Terminus [NB4] HUNTINGFIELD TERMINUS</t>
  </si>
  <si>
    <t>Channel Hwy/Nicholls Rivulet Rd Oyster Cove In</t>
  </si>
  <si>
    <t>Opposite 591 Nelson Rd</t>
  </si>
  <si>
    <t>Stop 17  No.593 Sandy Bay Rd Sandy Bay Rd #17 In</t>
  </si>
  <si>
    <t>Stop 14  No.487 Sandy Bay Rd Sandy Bay/Mawhera #14 In</t>
  </si>
  <si>
    <t>Stop 10  No.301 Sandy Bay Rd Sandy Bay Rd (UTAS) #10 In</t>
  </si>
  <si>
    <t>Stop 15  No.620 Sandy Bay Rd Sandy Bay Rd #15 Out</t>
  </si>
  <si>
    <t>9 Clifton Beach Rd Clifton Beach Rd Out</t>
  </si>
  <si>
    <t>Opposite 78 Regent St Regent/Princes #10 Out</t>
  </si>
  <si>
    <t>NYE Stop Salamanca Pl NYE Stop Salamanca Place</t>
  </si>
  <si>
    <t>69 Sunshine Road (Inwards) Sunshine Rd / Tracy Rd In</t>
  </si>
  <si>
    <t>Stop 9  No.158 Bligh St Bligh St #9 Out</t>
  </si>
  <si>
    <t>No.167 Cambridge Rd Cambridge Rd/Paige Crt In</t>
  </si>
  <si>
    <t>No.199 Seven Mile Beach Rd Seven Mile Bch Rd/Axiom Wy Out</t>
  </si>
  <si>
    <t>18 Tavistock Rd</t>
  </si>
  <si>
    <t>Tavistock Rd Out</t>
  </si>
  <si>
    <t>No.1063 Cambridge Rd Cambridge Rd/Maxwells Rd In</t>
  </si>
  <si>
    <t>Stop 22  Tollard Dr / Kimberley St Tollard Dr/Kimberley St #22 In</t>
  </si>
  <si>
    <t>Stop 22  No.51 Tollard Drive Tollard Dr/Boyle St #22 Out</t>
  </si>
  <si>
    <t>Stop 21  Tollard Drive Tollard Dr/Rokeby Rd #21 Out</t>
  </si>
  <si>
    <t>2 Thompson Cr Thompson/Croydon #52 Out</t>
  </si>
  <si>
    <t>30 Thompson Cr Thompson Cr #53 Out</t>
  </si>
  <si>
    <t>Stop 55  No.102 Gunn St Gunn St #55 In</t>
  </si>
  <si>
    <t>Stop 53  No.25 Thompson Cr Thompson Cr #53 In</t>
  </si>
  <si>
    <t>Stop 52  No.12 Thompson Cr Thompson/Croydon #52 In</t>
  </si>
  <si>
    <t>Stop 56  Green Point Rd Green Point Rd #56 In</t>
  </si>
  <si>
    <t>Acton Rd opposite Lauderdale Primary School Acton Rd opp Lauderdale PS</t>
  </si>
  <si>
    <t>Snug Terminus (Charlton St) SNUG TERMINUS (CHARLTON) IN</t>
  </si>
  <si>
    <t>Beach Rd / Snug Village Out</t>
  </si>
  <si>
    <t>No.57 Summerleas Rd</t>
  </si>
  <si>
    <t>No.19 Queens Pde</t>
  </si>
  <si>
    <t>No.4 Hurst St</t>
  </si>
  <si>
    <t>No.26 Adelong Dr</t>
  </si>
  <si>
    <t>No.80 Channel Hwy No.80 Channel Hwy In</t>
  </si>
  <si>
    <t>opp.No.91 Channel Hwy Channel Hwy (Kingston Town) In</t>
  </si>
  <si>
    <t>No.2235 Channel Hwy Snug (opp.Tavern) Out</t>
  </si>
  <si>
    <t>No.1 Oakley St No.1 Oakley St In</t>
  </si>
  <si>
    <t>Oakley St (Jutland Village) In</t>
  </si>
  <si>
    <t>No.1 Mt Stuart Rd No.1 Mt Stuart Rd In</t>
  </si>
  <si>
    <t>No.43 Mt Stuart Rd In</t>
  </si>
  <si>
    <t>No.77 Federal St Federal St/Thomas St In</t>
  </si>
  <si>
    <t>No. 33 Forster St In No.33 Forster St In</t>
  </si>
  <si>
    <t>No.50 Forster St Out</t>
  </si>
  <si>
    <t>Opp. No.103 Giblin St Giblin St (K&amp;D Wall) Out</t>
  </si>
  <si>
    <t>No.232 Derwent Ave Derwent Ave (before Amelia) In</t>
  </si>
  <si>
    <t>No.191 Derwent Ave Derwent Ave/Amelia St Out</t>
  </si>
  <si>
    <t>No.534 Oceana Dr Oceana Dr/Tunah St Out</t>
  </si>
  <si>
    <t>No.550 Oceana Dr Oceana Dr/Coventry Rse Out</t>
  </si>
  <si>
    <t>No.582 Oceana Dr No.582 Oceana Dr Out</t>
  </si>
  <si>
    <t>No.610 Oceana Dr Oceana Dr/Somerset St Out</t>
  </si>
  <si>
    <t>No.644 Oceana Dr No.644 Oceana Dr Out</t>
  </si>
  <si>
    <t>No.692 Oceana Dr No.692 Oceana Dr Out</t>
  </si>
  <si>
    <t>No.730 Oceana Dr Oceana Dr/Vitesse Ct Out</t>
  </si>
  <si>
    <t>Oceana Dr (Carella Park) Oceana Dr (Carella Pk) In</t>
  </si>
  <si>
    <t>No.559 Oceana Dr Oceana Dr/Glamorgan St In</t>
  </si>
  <si>
    <t>No.593 Oceana Dr No.593 Oceana Dr In</t>
  </si>
  <si>
    <t>No.613 Oceana Dr Oceana Dr/Somerset St In</t>
  </si>
  <si>
    <t>No.647 Oceana Dr Oceana Dr/Jacinta Way In</t>
  </si>
  <si>
    <t>No.683 Oceana Dr Oceana Dr/Anatolia Way In</t>
  </si>
  <si>
    <t>No.713 Oceana Dr Oceana Dr/Vitesse Ct In</t>
  </si>
  <si>
    <t>Stop 26  No.9 Chapel St Chapel St #26 Out</t>
  </si>
  <si>
    <t>No.20 Hull St Hull St Out</t>
  </si>
  <si>
    <t>Stop 51  No.4 Bilton St Bilton St #51 Out</t>
  </si>
  <si>
    <t>No.11 Louise Rd No.11 Louise Rd Out</t>
  </si>
  <si>
    <t>No.14 Louise Rd No.14 Louise Rd In</t>
  </si>
  <si>
    <t>No.30 Jacques Rd No.30 Jacques Rd Out</t>
  </si>
  <si>
    <t>No.39 Jacques Rd No.39 Jacques Rd In</t>
  </si>
  <si>
    <t>No.4 Jacques Rd No.4 Jacques Rd Out</t>
  </si>
  <si>
    <t>No.1 Jacques Rd Jacques Rd/Sanctuary Rd In</t>
  </si>
  <si>
    <t>No.17 Hestercombe Rd Hestercombe/Presnell Out</t>
  </si>
  <si>
    <t>No.44 Sharron Dr No.44 Sharron Dr Out</t>
  </si>
  <si>
    <t>No.9 Sharron Dr No. 9 Sharron Drive In</t>
  </si>
  <si>
    <t>No.4 Sharron Dr SHARRON DR TERMINUS OUT</t>
  </si>
  <si>
    <t>Lamprill Circle / Fisher Drive Lamprill Cir/Fisher Dr Out</t>
  </si>
  <si>
    <t>No.68 Fisher Dr No.68 Fisher Dr Out</t>
  </si>
  <si>
    <t>No.36 Fisher Dr No.36 Fisher Dr Out</t>
  </si>
  <si>
    <t>No.8 Fisher Dr No.8 Fisher Dr Out</t>
  </si>
  <si>
    <t>No.18 Lamprill Cir No.18 Lamprill Cir Out</t>
  </si>
  <si>
    <t>No.42 Lamprill Cir No.42 Lamprill Cir Out</t>
  </si>
  <si>
    <t>No.70 Lamprill Cir No.70 Lamprill Cir Out</t>
  </si>
  <si>
    <t>Brighton Rd/Elderslie Rd Brighton Rd/Elderslie Rd Out</t>
  </si>
  <si>
    <t>Brighton Central Brighton Central Out</t>
  </si>
  <si>
    <t>No.6 Butler St Butler St (Bowls Club) Out</t>
  </si>
  <si>
    <t>No.3 Seymour St No.3 Seymour St In</t>
  </si>
  <si>
    <t>Seymour St (Soccer Ground) Seymour St (Soccer Ground) Out</t>
  </si>
  <si>
    <t>No.8 Morrison St No.8 Morrison St Out</t>
  </si>
  <si>
    <t>Opp. No.8 Morrison St Morrison St/Burrows Ave In</t>
  </si>
  <si>
    <t>No.27 Burrows Ave Burrows Ave/Brooke St Out</t>
  </si>
  <si>
    <t>Opp. No.7 Brooke St Brooke St Out</t>
  </si>
  <si>
    <t>No.7 Brighton Rd Brighton Rd/William St In</t>
  </si>
  <si>
    <t>No.3 Brooke St Brooke St In</t>
  </si>
  <si>
    <t>No.2 Elderslie Rd Elderslie Rd/Brighton Rd Out</t>
  </si>
  <si>
    <t>Opp. No. 2 Elderslie Rd Elderslie Rd/Brighton Rd In</t>
  </si>
  <si>
    <t>No.55 Andrew St Andrew St/Erin Cl Out</t>
  </si>
  <si>
    <t>No.127 Springfield Ave Springfield Ave (Circle Pk) Out</t>
  </si>
  <si>
    <t>Springfield Ave (Circle Pk) Springfield Ave (Circle Pk) In</t>
  </si>
  <si>
    <t>73 Pitcairn St Pitcairn St In</t>
  </si>
  <si>
    <t>Channel Hwy/Nicholls Rivulet Rd Oyster Cove Out</t>
  </si>
  <si>
    <t>No.357 Cambridge Road No.357 Cambridge Rd In</t>
  </si>
  <si>
    <t>Tottenham Rd (Vacant Land) Tottenham Rd (Vacant Land) Out</t>
  </si>
  <si>
    <t>No.47 Burnett St Burnett St Out</t>
  </si>
  <si>
    <t>No.64 Burnett St Burnett St In</t>
  </si>
  <si>
    <t>Stop 19  No.28 Norma St Norma St #19 Out</t>
  </si>
  <si>
    <t>No.256 Howden Rd No.256 Howden Rd (No Blade)</t>
  </si>
  <si>
    <t>No.162 Cambridge Rd No.162 Cambridge Rd Out</t>
  </si>
  <si>
    <t>Stop J  No.91 Macquarie Street [NB4] CITY INTERCHANGE #J</t>
  </si>
  <si>
    <t>Stop 1  Macquarie Street Macquarie St/Campbell St #1 Out</t>
  </si>
  <si>
    <t>No.187 Cambridge Rd Cambridge Rd (Lazy Acres) In</t>
  </si>
  <si>
    <t>opp.No.825 Cambridge Rd (Lazy Acres) Cambridge Rd (Lazy Acres) Out</t>
  </si>
  <si>
    <t>Sattler St  / Tottenham Rd [NB4] SATTLER ST TERMINUS OUT</t>
  </si>
  <si>
    <t>Hobart City Interchange</t>
  </si>
  <si>
    <t>Hobart City Franklin Square</t>
  </si>
  <si>
    <t>Glenorchy Bus Interchange</t>
  </si>
  <si>
    <t>Rosny Bus Interchange</t>
  </si>
  <si>
    <t>7786</t>
  </si>
  <si>
    <t>Stop 75  Cove Hill Shopping Centre Cove Hill Shops #75 Out</t>
  </si>
  <si>
    <t>Shoreline Central Shoreline Central Out (s)</t>
  </si>
  <si>
    <t>125 Oakdowns Pde Oakdowns Pde In (s)</t>
  </si>
  <si>
    <t>Shoreline Central Shoreline Central In (s)</t>
  </si>
  <si>
    <t>Roches Beach Roches Beach In (s)</t>
  </si>
  <si>
    <t>8220</t>
  </si>
  <si>
    <t>Stop 46  Chigwell Junction Chigwell Jcn #46 In (s)</t>
  </si>
  <si>
    <t>8310</t>
  </si>
  <si>
    <t>Metro Springfield #A (s)</t>
  </si>
  <si>
    <t>8317</t>
  </si>
  <si>
    <t>Claremont / Main Rd Claremont #37 In (s)</t>
  </si>
  <si>
    <t>8379</t>
  </si>
  <si>
    <t>Huntingfield Terminus Huntingfield Terminus (s)</t>
  </si>
  <si>
    <t>Glenorchy Stop D GLENORCHY I/CHANGE #D [CENTRAL]</t>
  </si>
  <si>
    <t>8391</t>
  </si>
  <si>
    <t>Glenorchy Stop E GLENORCHY I/CHANGE #E [CENTRAL]</t>
  </si>
  <si>
    <t>Rosny Park Stop C Rosny Pk Interchange #C (s)</t>
  </si>
  <si>
    <t>8395</t>
  </si>
  <si>
    <t>Rosny Park Stop B Rosny Park Interchange #B (s)</t>
  </si>
  <si>
    <t>8431</t>
  </si>
  <si>
    <t>Stop 81  South Terrace South Terrace #81 Out (s)</t>
  </si>
  <si>
    <t>8693</t>
  </si>
  <si>
    <t>17 Carbeen St Carbeen St #20 In (s)</t>
  </si>
  <si>
    <t>8756</t>
  </si>
  <si>
    <t>247 Redwood Rd Redwood/Pine Out (s)</t>
  </si>
  <si>
    <t>8777</t>
  </si>
  <si>
    <t>Stop 37  No.22 Main Rd Claremont #37 Out (s)</t>
  </si>
  <si>
    <t>8786</t>
  </si>
  <si>
    <t>Stop 75  Cove Hill Shopping Centre Cove Hill Shops #75</t>
  </si>
  <si>
    <t>8790</t>
  </si>
  <si>
    <t>254 Redwood Rd Redwood/Pine In (s)</t>
  </si>
  <si>
    <t>8819</t>
  </si>
  <si>
    <t>Sattler St  / Tottenham Rd SATTLER ST TERMINUS</t>
  </si>
  <si>
    <t>8827</t>
  </si>
  <si>
    <t>Stop 12  University Terminus UTAS TERMINUS #12 IN</t>
  </si>
  <si>
    <t>8848</t>
  </si>
  <si>
    <t>Stop 46 Chigwell Junction Chigwell Jcn #46 Out (s)</t>
  </si>
  <si>
    <t>8885</t>
  </si>
  <si>
    <t>625 Sandy Bay Rd Lwr Sandy Bay #18 In (s)</t>
  </si>
  <si>
    <t>8923</t>
  </si>
  <si>
    <t>Stop 14 Augusta Rd/Giblin St Augusta/Giblin #14 In (s)</t>
  </si>
  <si>
    <t>8924</t>
  </si>
  <si>
    <t>Lower Sandy Bay Lwr Sandy Bay #16 Out (s)</t>
  </si>
  <si>
    <t>8954</t>
  </si>
  <si>
    <t>Kingston Central South Kingston Central Sth (s)</t>
  </si>
  <si>
    <t>9786</t>
  </si>
  <si>
    <t>Stop 75  Cove Hill Shopping Centre [NB4] COVE HILL SHOPS #75 OUT</t>
  </si>
  <si>
    <t>10001</t>
  </si>
  <si>
    <t>Brisbane St Bus Terminus</t>
  </si>
  <si>
    <t>10002</t>
  </si>
  <si>
    <t>99 Macquarie Street</t>
  </si>
  <si>
    <t>10003</t>
  </si>
  <si>
    <t>Elizabeth College Warwick Street</t>
  </si>
  <si>
    <t>10004</t>
  </si>
  <si>
    <t>New Town High School New Town HS Tower Rd</t>
  </si>
  <si>
    <t>10201</t>
  </si>
  <si>
    <t>Brisbane St Terminus Brisbane St Bus Terminus 64 Brisbane St</t>
  </si>
  <si>
    <t>10203</t>
  </si>
  <si>
    <t>Argyle St  opp TMAG Hydro Building  4 Elizabeth St</t>
  </si>
  <si>
    <t>11002</t>
  </si>
  <si>
    <t>57 Summerleas Rd</t>
  </si>
  <si>
    <t>11003</t>
  </si>
  <si>
    <t>31 Nolan Crescent 31Nolan Crescent</t>
  </si>
  <si>
    <t>11004</t>
  </si>
  <si>
    <t>Nolan Crescent / Drysdale Ave Nolan Crescent cnr Drysdale Ave</t>
  </si>
  <si>
    <t>11005</t>
  </si>
  <si>
    <t>Huon Hwy / Summerleas Rd Huon Hwy cnr Summerleas Rd</t>
  </si>
  <si>
    <t>11006</t>
  </si>
  <si>
    <t>Huon Hwy / Summerleas Rd Huon Hwy (cnr Summerleas Rd)</t>
  </si>
  <si>
    <t>11007</t>
  </si>
  <si>
    <t>Huon Hwy (Leslie Rd Overpass)</t>
  </si>
  <si>
    <t>11008</t>
  </si>
  <si>
    <t>Leslie Rd / Penola Dr Leslie Rd (cnr Penola)</t>
  </si>
  <si>
    <t>11009</t>
  </si>
  <si>
    <t>Leslie Rd / McKenzies Rd Leslie Rd (cnr McKenzies)</t>
  </si>
  <si>
    <t>11010</t>
  </si>
  <si>
    <t>Leslie Rd / Bullock Dr Leslie Rd (cnr Bullock)</t>
  </si>
  <si>
    <t>11011</t>
  </si>
  <si>
    <t>Leslie Rd / Huon Rd Leslie Rd (cnr Huon Rd)</t>
  </si>
  <si>
    <t>11012</t>
  </si>
  <si>
    <t>Huon Hwy / Websters Road Huon Hwy (cnr Websters Road)</t>
  </si>
  <si>
    <t>11013</t>
  </si>
  <si>
    <t>1678 Huon Hwy opposite Longley Pub 1678 Huon Hwy (opp Longley Pub)</t>
  </si>
  <si>
    <t>11014</t>
  </si>
  <si>
    <t>845 Sandfly Rd</t>
  </si>
  <si>
    <t>11015</t>
  </si>
  <si>
    <t>Huon Hwy / Leslie Rd Huon Hwy cnr (Leslie Rd)</t>
  </si>
  <si>
    <t>11016</t>
  </si>
  <si>
    <t>Huon Hwy / Allans Field Huon Hwy (Allans Field)</t>
  </si>
  <si>
    <t>11017</t>
  </si>
  <si>
    <t>Huon Hwy / Sandfly Rd Huon Hwy (cnr Sandfly Rd)</t>
  </si>
  <si>
    <t>11018</t>
  </si>
  <si>
    <t>Huon Hwy / Krauses Rd Huon Hwy (cnr Krauses Rd)</t>
  </si>
  <si>
    <t>11019</t>
  </si>
  <si>
    <t>Huon Hwy / Huon Rd Huon Hwy (south of Huon Rd)</t>
  </si>
  <si>
    <t>11020</t>
  </si>
  <si>
    <t>1401 Huon Hwy</t>
  </si>
  <si>
    <t>11021</t>
  </si>
  <si>
    <t>Huon Hwy / Dip Rd Huon Hwy (south of Dip Rd)</t>
  </si>
  <si>
    <t>11022</t>
  </si>
  <si>
    <t>Huon Hwy / Fourteen Turn Creek Rd Huon Hwy (cnr Fourteen Turn Creek Rd)</t>
  </si>
  <si>
    <t>11023</t>
  </si>
  <si>
    <t>Huon Hwy / Basin Rd Huon Hwy (cnr Basin Rd)</t>
  </si>
  <si>
    <t>11024</t>
  </si>
  <si>
    <t>2071 Huon Hwy 2064 Huon Hwy</t>
  </si>
  <si>
    <t>11025</t>
  </si>
  <si>
    <t>2125 Huon Hwy</t>
  </si>
  <si>
    <t>11026</t>
  </si>
  <si>
    <t>Lollara Rd / Huon Hwy Lollara Rd (cnr Huon Hwy)</t>
  </si>
  <si>
    <t>11027</t>
  </si>
  <si>
    <t>31 Lollara Rd</t>
  </si>
  <si>
    <t>11028</t>
  </si>
  <si>
    <t>Lollara Rd / Lucaston Rd Lollara Rd (cnr Lucaston Rd)</t>
  </si>
  <si>
    <t>11029</t>
  </si>
  <si>
    <t>153-164 Lollara Rd</t>
  </si>
  <si>
    <t>11030</t>
  </si>
  <si>
    <t>Ranelagh Hall  Lollara Rd</t>
  </si>
  <si>
    <t>11031</t>
  </si>
  <si>
    <t>Agnes St</t>
  </si>
  <si>
    <t>11032</t>
  </si>
  <si>
    <t>Louisa St</t>
  </si>
  <si>
    <t>11033</t>
  </si>
  <si>
    <t>Huonville High School Huonville High School  Wilmot Rd</t>
  </si>
  <si>
    <t>11034</t>
  </si>
  <si>
    <t>Huon Hwy / Lollara Rd Huon Hwy cnr Lollara Rd</t>
  </si>
  <si>
    <t>11035</t>
  </si>
  <si>
    <t>Huon Hwy / Packers Rd Huon Hwy cnr Packers Rd</t>
  </si>
  <si>
    <t>11036</t>
  </si>
  <si>
    <t>Huon Hwy / Voss Rd Huon Hwy cnr Voss Rd</t>
  </si>
  <si>
    <t>11037</t>
  </si>
  <si>
    <t>Huon Hwy opp Huonville Backpackers Huon Hwy opp Huonville Backpacke</t>
  </si>
  <si>
    <t>11038</t>
  </si>
  <si>
    <t>Huon Hwy / Pine Lane Huon Hwy cnr Pine Lane</t>
  </si>
  <si>
    <t>11039</t>
  </si>
  <si>
    <t>64 Huon Hwy</t>
  </si>
  <si>
    <t>11041</t>
  </si>
  <si>
    <t>Huon Hwy opp Scenic Hill Rd</t>
  </si>
  <si>
    <t>11042</t>
  </si>
  <si>
    <t>Huon Hwy opp Maxfields Rd</t>
  </si>
  <si>
    <t>11043</t>
  </si>
  <si>
    <t>3049 Huon Hwy</t>
  </si>
  <si>
    <t>11044</t>
  </si>
  <si>
    <t>Huon Hwy opp Swamp Rd</t>
  </si>
  <si>
    <t>11045</t>
  </si>
  <si>
    <t>3242 Huon Hwy</t>
  </si>
  <si>
    <t>11046</t>
  </si>
  <si>
    <t>3276 Huon Hwy</t>
  </si>
  <si>
    <t>11048</t>
  </si>
  <si>
    <t>3351 Huon Hwy</t>
  </si>
  <si>
    <t>11049</t>
  </si>
  <si>
    <t>40 Sale Street</t>
  </si>
  <si>
    <t>11050</t>
  </si>
  <si>
    <t>74 Flood Rd</t>
  </si>
  <si>
    <t>11051</t>
  </si>
  <si>
    <t>Channel Hwy / Morgans Rd Channel Hwy cnr Morgans Rd</t>
  </si>
  <si>
    <t>11052</t>
  </si>
  <si>
    <t>Channel Hwy / Cherry Rd Channel Hwy cnr Cherry Rd</t>
  </si>
  <si>
    <t>11053</t>
  </si>
  <si>
    <t>8173 Channel Hwy</t>
  </si>
  <si>
    <t>11054</t>
  </si>
  <si>
    <t>Channel Hwy opp Cygnet Coast Rd</t>
  </si>
  <si>
    <t>11055</t>
  </si>
  <si>
    <t>Channel Hwy / Kellys Rd Channel Hwy cnr Kellys Rd</t>
  </si>
  <si>
    <t>11056</t>
  </si>
  <si>
    <t>Channel Hwy opp Wallace Rd</t>
  </si>
  <si>
    <t>11057</t>
  </si>
  <si>
    <t>Channel Hwy / Stevens Rd Channel Hwy cnr Stevens Rd</t>
  </si>
  <si>
    <t>11058</t>
  </si>
  <si>
    <t>80 Mary Street</t>
  </si>
  <si>
    <t>11059</t>
  </si>
  <si>
    <t>42 Channel Hwy</t>
  </si>
  <si>
    <t>11065</t>
  </si>
  <si>
    <t>Huon Hwy opp Post Office</t>
  </si>
  <si>
    <t>11066</t>
  </si>
  <si>
    <t>Petty Sessions Cafe Huon Hwy</t>
  </si>
  <si>
    <t>11067</t>
  </si>
  <si>
    <t>3490 Huon Hwy</t>
  </si>
  <si>
    <t>11068</t>
  </si>
  <si>
    <t>3586 Huon Hwy</t>
  </si>
  <si>
    <t>11069</t>
  </si>
  <si>
    <t>Huon Hwy opp Jacksons Rd</t>
  </si>
  <si>
    <t>11070</t>
  </si>
  <si>
    <t>Huon Hwy opp Braeside Rd</t>
  </si>
  <si>
    <t>11071</t>
  </si>
  <si>
    <t>3740 Huon Hwy</t>
  </si>
  <si>
    <t>11072</t>
  </si>
  <si>
    <t>Huon Hwy opp Fleurtys Rd</t>
  </si>
  <si>
    <t>11073</t>
  </si>
  <si>
    <t>Huon Hwy opp Castle Forbes Bay Rd</t>
  </si>
  <si>
    <t>11074</t>
  </si>
  <si>
    <t>Huon Hwy opp Crowthers Rd</t>
  </si>
  <si>
    <t>11075</t>
  </si>
  <si>
    <t>opposite 4306 Huon Hwy opp 4306 Huon Hwy</t>
  </si>
  <si>
    <t>11076</t>
  </si>
  <si>
    <t>Huon Hwy</t>
  </si>
  <si>
    <t>11077</t>
  </si>
  <si>
    <t>Port Huon Sports Centre  Huon Hwy</t>
  </si>
  <si>
    <t>11078</t>
  </si>
  <si>
    <t>Huon Hwy / Scotts Rd Huon Hwy cnr Scotts Rd</t>
  </si>
  <si>
    <t>11082</t>
  </si>
  <si>
    <t>Huon Hwy opp Kermandie River Rd</t>
  </si>
  <si>
    <t>11083</t>
  </si>
  <si>
    <t>4966 Huon Hwy</t>
  </si>
  <si>
    <t>11084</t>
  </si>
  <si>
    <t>5107 Huon Hwy</t>
  </si>
  <si>
    <t>11085</t>
  </si>
  <si>
    <t>Huon Hwy opp Hermans Rd</t>
  </si>
  <si>
    <t>11086</t>
  </si>
  <si>
    <t>Huon Hwy / Esperence Coast Rd Huon Hwy  cnr Esperence Coast Rd</t>
  </si>
  <si>
    <t>11087</t>
  </si>
  <si>
    <t>Huon Hwy / Police Point Rd Huon Hwy cnr Police Point Rd</t>
  </si>
  <si>
    <t>11088</t>
  </si>
  <si>
    <t>6124 Huon Hwy</t>
  </si>
  <si>
    <t>11089</t>
  </si>
  <si>
    <t>6794 Huon Hwy</t>
  </si>
  <si>
    <t>11090</t>
  </si>
  <si>
    <t>Outside Dover Hardware 6969 Huon Hwy</t>
  </si>
  <si>
    <t>11091</t>
  </si>
  <si>
    <t>7111 Huon Hwy</t>
  </si>
  <si>
    <t>11092</t>
  </si>
  <si>
    <t>Huon Hwy / Cemetary Rd Huon Hwy cnr Cemetary Rd</t>
  </si>
  <si>
    <t>11093</t>
  </si>
  <si>
    <t>Dover Sports Ground Huon Hwy</t>
  </si>
  <si>
    <t>11094</t>
  </si>
  <si>
    <t>Huon Hwy / The Narrows Rd Huon Hwy cnr The Narrows Rd</t>
  </si>
  <si>
    <t>11101</t>
  </si>
  <si>
    <t>Summerleas Rd (opp McDonalds)</t>
  </si>
  <si>
    <t>11102</t>
  </si>
  <si>
    <t>126 Summerleas Rd</t>
  </si>
  <si>
    <t>11103</t>
  </si>
  <si>
    <t>164 Summerleas Rd</t>
  </si>
  <si>
    <t>11104</t>
  </si>
  <si>
    <t>Summerleas Rd / Willowbend Summerleas Rd (cnr Willowbend)</t>
  </si>
  <si>
    <t>11105</t>
  </si>
  <si>
    <t>Summerleas Rd / Nolan Crescent Summerleas Rd cnr Nolan Crescent</t>
  </si>
  <si>
    <t>11106</t>
  </si>
  <si>
    <t>11107</t>
  </si>
  <si>
    <t>Huon Hwy Leslie Road Overpass</t>
  </si>
  <si>
    <t>11108</t>
  </si>
  <si>
    <t>Leslie Rd / Parkdale Rd Leslie Rd cnr Parkdale Rd</t>
  </si>
  <si>
    <t>11110</t>
  </si>
  <si>
    <t>Leslie Rd / Wolfes Rd Leslie Rd cnr Wolfes Rd</t>
  </si>
  <si>
    <t>11111</t>
  </si>
  <si>
    <t>Huon Rd / Leslie Rd Huon Rd cnr Leslie Rd</t>
  </si>
  <si>
    <t>11113</t>
  </si>
  <si>
    <t>Huon Rd Longley Pub</t>
  </si>
  <si>
    <t>11114</t>
  </si>
  <si>
    <t>Sandfly Rd / Huon Hwy Sandfly Rd cnr Huon Hwy</t>
  </si>
  <si>
    <t>11115</t>
  </si>
  <si>
    <t>Huon Hwy / Leslie Rd Huon Hwy cnr Leslie Rd</t>
  </si>
  <si>
    <t>11116</t>
  </si>
  <si>
    <t>11117</t>
  </si>
  <si>
    <t>Huon Hwy / Sandfly Rd Huon Hwy cnr Sandfly Rd</t>
  </si>
  <si>
    <t>11119</t>
  </si>
  <si>
    <t>Huon Hwy / Huon Rd Huon Hwy cnr Huon Rd</t>
  </si>
  <si>
    <t>11120</t>
  </si>
  <si>
    <t>Huon Hwy / Huon View Rd Huon Hwy cnr Huon View Rd</t>
  </si>
  <si>
    <t>11121</t>
  </si>
  <si>
    <t>Huon Hwy / Dip Road Huon Hwy cnr Dip Road</t>
  </si>
  <si>
    <t>11122</t>
  </si>
  <si>
    <t>Huon Hwy Grove Store</t>
  </si>
  <si>
    <t>11124</t>
  </si>
  <si>
    <t>2064 Huon Hwy</t>
  </si>
  <si>
    <t>11126</t>
  </si>
  <si>
    <t>Lollara Rd / Huon Hwy Lollara Rd cnr Huon Hwy</t>
  </si>
  <si>
    <t>11127</t>
  </si>
  <si>
    <t>Opposite 31 Lollara Road Lollara Road opp No 31</t>
  </si>
  <si>
    <t>11128</t>
  </si>
  <si>
    <t>Lollara Road / Lucaston Rd Lollara Road cnr Lucaston Rd</t>
  </si>
  <si>
    <t>11129</t>
  </si>
  <si>
    <t>Lollara Road / Lucaston Link Rd Lollara Road cnr Lucaston Link Rd</t>
  </si>
  <si>
    <t>11130</t>
  </si>
  <si>
    <t>Ranelagh Store Marguerite Street</t>
  </si>
  <si>
    <t>11131</t>
  </si>
  <si>
    <t>Agnes St / Helen Street Agnes St cnr Helen Street</t>
  </si>
  <si>
    <t>11132</t>
  </si>
  <si>
    <t>Agnes St / Louisa Street Agnes St cnr Louisa Street</t>
  </si>
  <si>
    <t>11133</t>
  </si>
  <si>
    <t>87 Willmot Rd</t>
  </si>
  <si>
    <t>11134</t>
  </si>
  <si>
    <t>11136</t>
  </si>
  <si>
    <t>Huon Hwy / Glen Road Huon Hwy cnr Glen Road</t>
  </si>
  <si>
    <t>11137</t>
  </si>
  <si>
    <t>Huon Hwy Little Devil Backpacker</t>
  </si>
  <si>
    <t>11138</t>
  </si>
  <si>
    <t>11139</t>
  </si>
  <si>
    <t>Outside Woolworths  Huon Hwy Outside Woolworths  Houn Hwy</t>
  </si>
  <si>
    <t>11144</t>
  </si>
  <si>
    <t>Huon Hwy / Swamp Rd Huon Hwy cnr Swamp Rd</t>
  </si>
  <si>
    <t>11147</t>
  </si>
  <si>
    <t>3316 Huon Hwy</t>
  </si>
  <si>
    <t>11149</t>
  </si>
  <si>
    <t>Sale Street / Acacia St Sale Street (before Acacia)</t>
  </si>
  <si>
    <t>11150</t>
  </si>
  <si>
    <t>Flood Rd</t>
  </si>
  <si>
    <t>11152</t>
  </si>
  <si>
    <t>Channel Hwy / Cradoc Hill Rd Channel Hwy cnr Cradoc Hill Rd</t>
  </si>
  <si>
    <t>11153</t>
  </si>
  <si>
    <t>Channel Hwy Cradoc Park</t>
  </si>
  <si>
    <t>11154</t>
  </si>
  <si>
    <t>Channel Hwy / Cygnet Coast Rd Channel Hwy cnr Cygnet Coast Rd</t>
  </si>
  <si>
    <t>11155</t>
  </si>
  <si>
    <t>Channel Hwy / Autumn Rd Channel Hwy cnr Autumn Rd</t>
  </si>
  <si>
    <t>11156</t>
  </si>
  <si>
    <t>Channel Hwy Wallace Rd</t>
  </si>
  <si>
    <t>11157</t>
  </si>
  <si>
    <t>Channel Hwy / Connors Rd Channel Hwy cnr Connors Rd</t>
  </si>
  <si>
    <t>11158</t>
  </si>
  <si>
    <t>Mary Street opposite RSL</t>
  </si>
  <si>
    <t>11159</t>
  </si>
  <si>
    <t>Mary Street opposite BP service</t>
  </si>
  <si>
    <t>11165</t>
  </si>
  <si>
    <t>Huon Hwy Post Office</t>
  </si>
  <si>
    <t>11166</t>
  </si>
  <si>
    <t>3444 Huon Hwy</t>
  </si>
  <si>
    <t>11167</t>
  </si>
  <si>
    <t>3494 Huon Hwy</t>
  </si>
  <si>
    <t>11168</t>
  </si>
  <si>
    <t>3568 Huon Hwy</t>
  </si>
  <si>
    <t>11169</t>
  </si>
  <si>
    <t>Huon Hwy / Jacksons Road Huon Hwy cnr Jacksons Road</t>
  </si>
  <si>
    <t>11170</t>
  </si>
  <si>
    <t>Huon Hwy / Braeside Rd Huon Hwy cnr Braeside Rd</t>
  </si>
  <si>
    <t>11173</t>
  </si>
  <si>
    <t>Huon Hwy / Castle Forbes Rd Huon Hwy cnr Castle Forbes Rd</t>
  </si>
  <si>
    <t>11174</t>
  </si>
  <si>
    <t>Huon Hwy / Crowthers Road Huon Hwy cnr Crowthers Road</t>
  </si>
  <si>
    <t>11176</t>
  </si>
  <si>
    <t>4474 Huon Hwy</t>
  </si>
  <si>
    <t>11177</t>
  </si>
  <si>
    <t>4605 Huon Hwy</t>
  </si>
  <si>
    <t>11178</t>
  </si>
  <si>
    <t>Huon Hwy opp Scotts Road</t>
  </si>
  <si>
    <t>11179</t>
  </si>
  <si>
    <t>Huon Rd opp Kent Street</t>
  </si>
  <si>
    <t>11182</t>
  </si>
  <si>
    <t>Huon Hwy / Kermandie Rd Huon Hwy cnr Kermandie Rd</t>
  </si>
  <si>
    <t>11184</t>
  </si>
  <si>
    <t>5108 Huon Hwy</t>
  </si>
  <si>
    <t>11185</t>
  </si>
  <si>
    <t>Huon Hwy / Hermons Rd Huon Hwy cnr Hermons Rd</t>
  </si>
  <si>
    <t>11186</t>
  </si>
  <si>
    <t>Huon Hwy near bridge</t>
  </si>
  <si>
    <t>11187</t>
  </si>
  <si>
    <t>Huon Hwy / Police Point Rd South Huon Hwy near cnr Police Point Rd Sth</t>
  </si>
  <si>
    <t>11188</t>
  </si>
  <si>
    <t>11189</t>
  </si>
  <si>
    <t>6781 Huon Hwy</t>
  </si>
  <si>
    <t>11190</t>
  </si>
  <si>
    <t>Main Stop Huon Hwy</t>
  </si>
  <si>
    <t>11191</t>
  </si>
  <si>
    <t>Outside 7106 Huon Hwy</t>
  </si>
  <si>
    <t>11193</t>
  </si>
  <si>
    <t>Dower Sports Oval Huon Hwy</t>
  </si>
  <si>
    <t>11194</t>
  </si>
  <si>
    <t>Huon Hwy near The Narrows Rd</t>
  </si>
  <si>
    <t>11198</t>
  </si>
  <si>
    <t>Leslie Rd cnr Huon Hwy</t>
  </si>
  <si>
    <t>11240</t>
  </si>
  <si>
    <t>Skinners Lane</t>
  </si>
  <si>
    <t>11260</t>
  </si>
  <si>
    <t>Cygnet Bus Terminus</t>
  </si>
  <si>
    <t>11261</t>
  </si>
  <si>
    <t>The Esplanade</t>
  </si>
  <si>
    <t>11280</t>
  </si>
  <si>
    <t>Honeywood Lane Geeveston Bus Stop  Honeywood La</t>
  </si>
  <si>
    <t>11281</t>
  </si>
  <si>
    <t>School Rd</t>
  </si>
  <si>
    <t>12007</t>
  </si>
  <si>
    <t>Cambridge Rd cnr Richmond Rd</t>
  </si>
  <si>
    <t>12008</t>
  </si>
  <si>
    <t>Richmond Rd near Kadina Rd</t>
  </si>
  <si>
    <t>12009</t>
  </si>
  <si>
    <t>344-368 Richmond Rd</t>
  </si>
  <si>
    <t>12010</t>
  </si>
  <si>
    <t>12011</t>
  </si>
  <si>
    <t>634 Richmond Rd</t>
  </si>
  <si>
    <t>12012</t>
  </si>
  <si>
    <t>Richmond Rd / Kings Rd Richmond Rd cnr Kings Rd</t>
  </si>
  <si>
    <t>12014</t>
  </si>
  <si>
    <t>Richmond Rd / Boyes Richmond Rd cnr Boyes</t>
  </si>
  <si>
    <t>12015</t>
  </si>
  <si>
    <t>Richmond Rd Puddleduck Vineyard</t>
  </si>
  <si>
    <t>12016</t>
  </si>
  <si>
    <t>Richmond Rd / Malcolms Hut Rd Richmond Rd cnr Malcolms Hut Rd</t>
  </si>
  <si>
    <t>12018</t>
  </si>
  <si>
    <t>Information Centre Bridge Street</t>
  </si>
  <si>
    <t>12019</t>
  </si>
  <si>
    <t>Bridge Street / Henry Street Bridge Street opp Henry Street</t>
  </si>
  <si>
    <t>12023</t>
  </si>
  <si>
    <t>Wellington St / St Johns Circle Wellington St cnr St Johns Circle</t>
  </si>
  <si>
    <t>12026</t>
  </si>
  <si>
    <t>Opp Carrington Colebrook Rd</t>
  </si>
  <si>
    <t>12027</t>
  </si>
  <si>
    <t>Colebrook Rd / Enfield Lane Colebrook Rd cnr Enfield Lane</t>
  </si>
  <si>
    <t>12028</t>
  </si>
  <si>
    <t>Colebrook / Tea Tree Rd Colebrook cnr Tea Tree Rd</t>
  </si>
  <si>
    <t>12029</t>
  </si>
  <si>
    <t>Near 11 Reeve Street</t>
  </si>
  <si>
    <t>12035</t>
  </si>
  <si>
    <t>Tasman Hwy / Kennedy Dr Tasman Hwy cnr Kennedy Dr</t>
  </si>
  <si>
    <t>12036</t>
  </si>
  <si>
    <t>Tasman Hwy / Penna Rd Tasman Hwy near Penna Rd</t>
  </si>
  <si>
    <t>12037</t>
  </si>
  <si>
    <t>Outside Mitre 10  Tasman Hwy</t>
  </si>
  <si>
    <t>12040</t>
  </si>
  <si>
    <t>7 Prossers Rd</t>
  </si>
  <si>
    <t>12041</t>
  </si>
  <si>
    <t>Prossers Rd / Richmond Valley Prossers Rd cnr Richmond Valley Rd</t>
  </si>
  <si>
    <t>12042</t>
  </si>
  <si>
    <t>Prossers Rd / Fingerpost Rd Prossers Rd cnr Fingerpost Rd</t>
  </si>
  <si>
    <t>12043</t>
  </si>
  <si>
    <t>Fingerpost Rd / Tasman Hwy Junction Fingerpost Rd cnr Tasman Hwy Junction</t>
  </si>
  <si>
    <t>12044</t>
  </si>
  <si>
    <t>Burnside 3620 Tasman Hwy</t>
  </si>
  <si>
    <t>12045</t>
  </si>
  <si>
    <t>4249 Tasman Hwy</t>
  </si>
  <si>
    <t>12046</t>
  </si>
  <si>
    <t>Tasman Hwy / Woodside Rd Tasman Hwy cnr Woodside Rd</t>
  </si>
  <si>
    <t>12047</t>
  </si>
  <si>
    <t>4497 Tasman Hwy</t>
  </si>
  <si>
    <t>12048</t>
  </si>
  <si>
    <t>Lot 9355 Tasman Hwy</t>
  </si>
  <si>
    <t>12049</t>
  </si>
  <si>
    <t>5090 Tasman Hwy</t>
  </si>
  <si>
    <t>12051</t>
  </si>
  <si>
    <t>Tasman Hwy / Cruttenden St Tasman Hwy cnr Cruttenden St</t>
  </si>
  <si>
    <t>12052</t>
  </si>
  <si>
    <t>Tasman Hwy / Nugent Rd Tasman Hwy cnr Nugent Rd</t>
  </si>
  <si>
    <t>12053</t>
  </si>
  <si>
    <t>Tasman Hwy / Brockley Rd Tasman Hwy cnr Brockley Rd</t>
  </si>
  <si>
    <t>12054</t>
  </si>
  <si>
    <t>South end of bridge Tasman Hwy</t>
  </si>
  <si>
    <t>12055</t>
  </si>
  <si>
    <t>Orford Roadhouse Tasman Hwy</t>
  </si>
  <si>
    <t>12056</t>
  </si>
  <si>
    <t>Tasman Hwy / Louisville Rd Tasman Hwy cnr Louisville Rd</t>
  </si>
  <si>
    <t>12057</t>
  </si>
  <si>
    <t>Tasman Hwy / Barton Ave Tasman Hwy cnr Barton Ave</t>
  </si>
  <si>
    <t>12058</t>
  </si>
  <si>
    <t>Caravan Park 4 Vicary Street</t>
  </si>
  <si>
    <t>12059</t>
  </si>
  <si>
    <t>Hardware Store Vicary Street</t>
  </si>
  <si>
    <t>12061</t>
  </si>
  <si>
    <t>Meredith Street</t>
  </si>
  <si>
    <t>12062</t>
  </si>
  <si>
    <t>36 Tasman Hwy</t>
  </si>
  <si>
    <t>12063</t>
  </si>
  <si>
    <t>Tasman Hwy / Hermitage Rd Tasman Hwy cnr Hermitage Rd</t>
  </si>
  <si>
    <t>12064</t>
  </si>
  <si>
    <t>Tasman Hwy / Strip Rd Tasman Hwy cnr Strip Rd</t>
  </si>
  <si>
    <t>12065</t>
  </si>
  <si>
    <t>Tasman Hwy / Seaford Rd Tasman Hwy cnr Seaford Rd</t>
  </si>
  <si>
    <t>12066</t>
  </si>
  <si>
    <t>Tasman Hwy / Swanston Tasman Hwy cnr Swanston</t>
  </si>
  <si>
    <t>12067</t>
  </si>
  <si>
    <t>Tasman Hwy / Pontypool Rd Tasman Hwy cnr Pontypool Rd</t>
  </si>
  <si>
    <t>12068</t>
  </si>
  <si>
    <t>Fire Station  10889 Tasman Hwy</t>
  </si>
  <si>
    <t>12069</t>
  </si>
  <si>
    <t>Lisdillion  11262 Tasman Hwy</t>
  </si>
  <si>
    <t>12070</t>
  </si>
  <si>
    <t>Kullaro  Tasman Hwy</t>
  </si>
  <si>
    <t>12071</t>
  </si>
  <si>
    <t>Mayfield Farm  Tasman Hwy</t>
  </si>
  <si>
    <t>12072</t>
  </si>
  <si>
    <t>Mayfield Camping Grounds</t>
  </si>
  <si>
    <t>12073</t>
  </si>
  <si>
    <t>Hamptons on the Bay  12164 Tasman Hwy</t>
  </si>
  <si>
    <t>12074</t>
  </si>
  <si>
    <t>Kelvedon Estate</t>
  </si>
  <si>
    <t>12075</t>
  </si>
  <si>
    <t>Piermont Resort</t>
  </si>
  <si>
    <t>12076</t>
  </si>
  <si>
    <t>1 Victoria St</t>
  </si>
  <si>
    <t>12107</t>
  </si>
  <si>
    <t>Richmond Rd / Cambridge Rd Richmond Rd cnr Cambridge Rd</t>
  </si>
  <si>
    <t>12108</t>
  </si>
  <si>
    <t>Cambridge Caravan Park Richmond</t>
  </si>
  <si>
    <t>12109</t>
  </si>
  <si>
    <t>Richmond Rd / Hanslows Rd Richmond Rd cnr Hanslows Rd</t>
  </si>
  <si>
    <t>12110</t>
  </si>
  <si>
    <t>Richmond Rd / Denholms Rd Richmond Rd Denholms Rd</t>
  </si>
  <si>
    <t>12111</t>
  </si>
  <si>
    <t>Cambridge Farm 701 Richmond Rd</t>
  </si>
  <si>
    <t>12112</t>
  </si>
  <si>
    <t>819 Richmond Rd</t>
  </si>
  <si>
    <t>12113</t>
  </si>
  <si>
    <t>12114</t>
  </si>
  <si>
    <t>Richmond Rd cnr Boyes</t>
  </si>
  <si>
    <t>12115</t>
  </si>
  <si>
    <t>Richmond Rd opp Puddleduck</t>
  </si>
  <si>
    <t>12116</t>
  </si>
  <si>
    <t>Richmond Road / Malcolms Hut R Richmond Road cnr Malcolms Hut Rd</t>
  </si>
  <si>
    <t>12117</t>
  </si>
  <si>
    <t>Opposite 1225 Richmond Rd opp 1225 Richmond Rd</t>
  </si>
  <si>
    <t>12119</t>
  </si>
  <si>
    <t>Bridge Street / Blair Street Bridge Street  cnr Blair Street</t>
  </si>
  <si>
    <t>12124</t>
  </si>
  <si>
    <t>Wellington Street / Morgan Wellington Street cnr Morgan</t>
  </si>
  <si>
    <t>12125</t>
  </si>
  <si>
    <t>Wellington Street opp St Johns Circle</t>
  </si>
  <si>
    <t>12126</t>
  </si>
  <si>
    <t>Colebrook Rd (Carrington)</t>
  </si>
  <si>
    <t>12127</t>
  </si>
  <si>
    <t>Colebrook Rd / Fingerpost Rd Colebrook Rd cnr Fingerpost Rd</t>
  </si>
  <si>
    <t>12128</t>
  </si>
  <si>
    <t>Colebrook Rd / Tea Tree Rd Colebrook Rd near Tea Tree Rd</t>
  </si>
  <si>
    <t>12129</t>
  </si>
  <si>
    <t>2 Reeve Street</t>
  </si>
  <si>
    <t>12130</t>
  </si>
  <si>
    <t>Reeve Street / Estate Rd Reeve Street cnr Estate Rd</t>
  </si>
  <si>
    <t>12135</t>
  </si>
  <si>
    <t>Tasman Hwy / Holyman Avenue Tasman Hwy  cnr Holyman Avenue</t>
  </si>
  <si>
    <t>12136</t>
  </si>
  <si>
    <t>Tasman Hwy  opp Penna Road</t>
  </si>
  <si>
    <t>12137</t>
  </si>
  <si>
    <t>St Georges Square  Tasman Hwy</t>
  </si>
  <si>
    <t>12140</t>
  </si>
  <si>
    <t>Tasman Hwy cnr Fingerpost Rd</t>
  </si>
  <si>
    <t>12141</t>
  </si>
  <si>
    <t>Prossers Rd / Richmond Valley Rd Prossers Rd cnr Richmond Valley Rd</t>
  </si>
  <si>
    <t>12142</t>
  </si>
  <si>
    <t>12143</t>
  </si>
  <si>
    <t>Fingerpost Rd / Tasman Hwy Fingerpost Rd cnr Tasman Hwy</t>
  </si>
  <si>
    <t>12144</t>
  </si>
  <si>
    <t>12145</t>
  </si>
  <si>
    <t>12146</t>
  </si>
  <si>
    <t>Tasman Hwy cnr Woodsdale Rd</t>
  </si>
  <si>
    <t>12147</t>
  </si>
  <si>
    <t>12148</t>
  </si>
  <si>
    <t>12149</t>
  </si>
  <si>
    <t>12151</t>
  </si>
  <si>
    <t>12152</t>
  </si>
  <si>
    <t>12153</t>
  </si>
  <si>
    <t>12154</t>
  </si>
  <si>
    <t>South of bridge Tasman Hwy</t>
  </si>
  <si>
    <t>12155</t>
  </si>
  <si>
    <t>12156</t>
  </si>
  <si>
    <t>12157</t>
  </si>
  <si>
    <t>12158</t>
  </si>
  <si>
    <t>Caravan Park 4 Vicary St</t>
  </si>
  <si>
    <t>12159</t>
  </si>
  <si>
    <t>Hardware Store Vicary St</t>
  </si>
  <si>
    <t>12162</t>
  </si>
  <si>
    <t>12163</t>
  </si>
  <si>
    <t>Tasman Hwy / Hermitage Tasman Hwy cnr Hermitage</t>
  </si>
  <si>
    <t>12164</t>
  </si>
  <si>
    <t>12165</t>
  </si>
  <si>
    <t>12166</t>
  </si>
  <si>
    <t>Tasman Hwy / Swanston Rd Tasman Hwy cnr Swanston Rd</t>
  </si>
  <si>
    <t>12167</t>
  </si>
  <si>
    <t>12168</t>
  </si>
  <si>
    <t>Fire Station 10889 Tasman Hwy</t>
  </si>
  <si>
    <t>12169</t>
  </si>
  <si>
    <t>Lisdillion 11262 Tasman Hwy</t>
  </si>
  <si>
    <t>12170</t>
  </si>
  <si>
    <t>Kullaroo Tasman Hwy</t>
  </si>
  <si>
    <t>12171</t>
  </si>
  <si>
    <t>12172</t>
  </si>
  <si>
    <t>Mayfield Camping Grounds Mayfield Camping Grounds 11922 T</t>
  </si>
  <si>
    <t>12173</t>
  </si>
  <si>
    <t>Hamptons On The Bay Hamptons On The Bay 12164</t>
  </si>
  <si>
    <t>12174</t>
  </si>
  <si>
    <t>Kelvedon Estate 12370 Tasman Hwy</t>
  </si>
  <si>
    <t>12175</t>
  </si>
  <si>
    <t>Piermont Resort 12990 Tasman Hwy</t>
  </si>
  <si>
    <t>12176</t>
  </si>
  <si>
    <t>Opposite Swansea Corner Store Opp Swansea General Store</t>
  </si>
  <si>
    <t>12202</t>
  </si>
  <si>
    <t>Cambridge Homemaker Cambridge Park Cambridge Homemaker Cambridge Pa</t>
  </si>
  <si>
    <t>12203</t>
  </si>
  <si>
    <t>Hydro Tasmania Cambridge Park Dr</t>
  </si>
  <si>
    <t>12204</t>
  </si>
  <si>
    <t>Bennetts Furniture  Bungana Way</t>
  </si>
  <si>
    <t>12205</t>
  </si>
  <si>
    <t>68-84 Kennedy Drive</t>
  </si>
  <si>
    <t>12206</t>
  </si>
  <si>
    <t>8-20 Kennedy DrIve</t>
  </si>
  <si>
    <t>12220</t>
  </si>
  <si>
    <t>Franklin Street Car Park Franklin Street Car Park  Franklin St</t>
  </si>
  <si>
    <t>12221</t>
  </si>
  <si>
    <t>Victoria Street</t>
  </si>
  <si>
    <t>12222</t>
  </si>
  <si>
    <t>Napolean Street</t>
  </si>
  <si>
    <t>12224</t>
  </si>
  <si>
    <t>Wellington Street cnr Morgan Rd</t>
  </si>
  <si>
    <t>12225</t>
  </si>
  <si>
    <t>12230</t>
  </si>
  <si>
    <t>Reeve Street / Native Corners Reeve Street cnr Native Corners Rd</t>
  </si>
  <si>
    <t>12231</t>
  </si>
  <si>
    <t>Alexander Circle</t>
  </si>
  <si>
    <t>12232</t>
  </si>
  <si>
    <t>Colebrook Cafe</t>
  </si>
  <si>
    <t>12238</t>
  </si>
  <si>
    <t>Park and Ride  Station Lane</t>
  </si>
  <si>
    <t>12250</t>
  </si>
  <si>
    <t>Buckland Roadhouse Kent St</t>
  </si>
  <si>
    <t>12260</t>
  </si>
  <si>
    <t>Visitors Centre Esplanade West</t>
  </si>
  <si>
    <t>12277</t>
  </si>
  <si>
    <t>Swansea Backpackers 98 Tasman Hwy</t>
  </si>
  <si>
    <t>12278</t>
  </si>
  <si>
    <t>Tasman Hwy / Coles Bay Rd Tasman Hwy  cnr Coles Bay Rd</t>
  </si>
  <si>
    <t>12279</t>
  </si>
  <si>
    <t>Bicheno Information Centre</t>
  </si>
  <si>
    <t>13002</t>
  </si>
  <si>
    <t>Andrew St</t>
  </si>
  <si>
    <t>13004</t>
  </si>
  <si>
    <t>Wilsdon St</t>
  </si>
  <si>
    <t>13007</t>
  </si>
  <si>
    <t>Dixon St Out</t>
  </si>
  <si>
    <t>13014</t>
  </si>
  <si>
    <t>Bradys Lake Junction  Lyell Hwy</t>
  </si>
  <si>
    <t>13015</t>
  </si>
  <si>
    <t>Bradys Lake Junction  Lyell Hwy Information Centre  Oldina Drive</t>
  </si>
  <si>
    <t>13016</t>
  </si>
  <si>
    <t>Lyell Hwy and Oldina Drive</t>
  </si>
  <si>
    <t>13017</t>
  </si>
  <si>
    <t>Lyell Hwy and Florentine Road</t>
  </si>
  <si>
    <t>13018</t>
  </si>
  <si>
    <t>Opp Roadhouse  Lyell Hwy</t>
  </si>
  <si>
    <t>13019</t>
  </si>
  <si>
    <t>Opp Newsagency  Lyell Hwy</t>
  </si>
  <si>
    <t>13020</t>
  </si>
  <si>
    <t>Gretna Green Hotel  Lyell Hwy</t>
  </si>
  <si>
    <t>13021</t>
  </si>
  <si>
    <t>Hamilton Road  opp Eagle Cafe</t>
  </si>
  <si>
    <t>13022</t>
  </si>
  <si>
    <t>Hobart Road  cnr Pioneer Ave</t>
  </si>
  <si>
    <t>13023</t>
  </si>
  <si>
    <t>Granton Train Park  Lyell Hwy</t>
  </si>
  <si>
    <t>13024</t>
  </si>
  <si>
    <t>Derwent Entertainment Centre Derwent Entertainment Centre  Brooker Hwy</t>
  </si>
  <si>
    <t>13102</t>
  </si>
  <si>
    <t>Bus shelter  Andrew Street</t>
  </si>
  <si>
    <t>13103</t>
  </si>
  <si>
    <t>IGA  Reid Street</t>
  </si>
  <si>
    <t>13106</t>
  </si>
  <si>
    <t>Outside Empire Hotel  Driffield Outside Empire Hotel  Driffield St</t>
  </si>
  <si>
    <t>13114</t>
  </si>
  <si>
    <t>13115</t>
  </si>
  <si>
    <t>Oldina Drive</t>
  </si>
  <si>
    <t>13116</t>
  </si>
  <si>
    <t>Lyell Hwy / Oldina Drive Cnr Lyell Hwy and Oldina Drive</t>
  </si>
  <si>
    <t>13117</t>
  </si>
  <si>
    <t>Lyell Hwy / Florentine Rd Cnr Lyell Hwy and Florentine Road</t>
  </si>
  <si>
    <t>13118</t>
  </si>
  <si>
    <t>Roadhouse  Lyell Hwy</t>
  </si>
  <si>
    <t>13119</t>
  </si>
  <si>
    <t>Newsagency  Lyell Hwy</t>
  </si>
  <si>
    <t>13120</t>
  </si>
  <si>
    <t>Opp Gretna Green Hotel  Lyell Hwy</t>
  </si>
  <si>
    <t>13121</t>
  </si>
  <si>
    <t>Eagle Cafe  Hamilton Road</t>
  </si>
  <si>
    <t>13122</t>
  </si>
  <si>
    <t>Hobart Road / Pioneer Ave Hobart Road  cnr Pioneer Ave</t>
  </si>
  <si>
    <t>13123</t>
  </si>
  <si>
    <t>13124</t>
  </si>
  <si>
    <t>Derwent Entertainment Centre Bus bay  Derwent Entertainment Centre  Brooker Hwy</t>
  </si>
  <si>
    <t>13201</t>
  </si>
  <si>
    <t>Strahan Activity Centre Strahan Activity Centre  Esplanade</t>
  </si>
  <si>
    <t>13203</t>
  </si>
  <si>
    <t>IGA  Reid St</t>
  </si>
  <si>
    <t>13204</t>
  </si>
  <si>
    <t>13205</t>
  </si>
  <si>
    <t>Jakins St</t>
  </si>
  <si>
    <t>13207</t>
  </si>
  <si>
    <t>Dixon St</t>
  </si>
  <si>
    <t>13208</t>
  </si>
  <si>
    <t>Mountain Heights High School</t>
  </si>
  <si>
    <t>13209</t>
  </si>
  <si>
    <t>Railway Station  Driffield Street</t>
  </si>
  <si>
    <t>13210</t>
  </si>
  <si>
    <t>Frenchmans Cap Car Park  Lyell Hwy</t>
  </si>
  <si>
    <t>13211</t>
  </si>
  <si>
    <t>Derwent Bridge Hotel  Lyell Hwy</t>
  </si>
  <si>
    <t>13212</t>
  </si>
  <si>
    <t>Car Park  Lake St Clair Road</t>
  </si>
  <si>
    <t>13213</t>
  </si>
  <si>
    <t>Bronte Park Junction  Lyell Hwy</t>
  </si>
  <si>
    <t>14081</t>
  </si>
  <si>
    <t>Ridgley Hwy / Talunah Rd</t>
  </si>
  <si>
    <t>14083</t>
  </si>
  <si>
    <t>Ridgley Hwy / Queen St [N]</t>
  </si>
  <si>
    <t>14085</t>
  </si>
  <si>
    <t>Burnie - Mount St</t>
  </si>
  <si>
    <t>14181</t>
  </si>
  <si>
    <t>Ridgley Hwy / Upper Natone Rd</t>
  </si>
  <si>
    <t>14183</t>
  </si>
  <si>
    <t>Ridgley Hwy opp Queen St [S]</t>
  </si>
  <si>
    <t>Cornwall Sq</t>
  </si>
  <si>
    <t>Bus Shelter Midlands Hwy Bus Sheltar Midlands Hwy</t>
  </si>
  <si>
    <t>14267</t>
  </si>
  <si>
    <t>IGA Main St</t>
  </si>
  <si>
    <t>14268</t>
  </si>
  <si>
    <t>Agnes St Car Park</t>
  </si>
  <si>
    <t>14269</t>
  </si>
  <si>
    <t>Murchinson Hwy Tullah - Murchinson Hwy</t>
  </si>
  <si>
    <t>Cradle Mountain Transit</t>
  </si>
  <si>
    <t>14277</t>
  </si>
  <si>
    <t>Spirit</t>
  </si>
  <si>
    <t>14278</t>
  </si>
  <si>
    <t>14280</t>
  </si>
  <si>
    <t>Waratah Roadhouse  Waratah Rd</t>
  </si>
  <si>
    <t>14282</t>
  </si>
  <si>
    <t>Highclere Roadhouse</t>
  </si>
  <si>
    <t>15002</t>
  </si>
  <si>
    <t>Opposite Port Arthur Store</t>
  </si>
  <si>
    <t>15004</t>
  </si>
  <si>
    <t>Nubeena Rd  opp Safety Cove Rd</t>
  </si>
  <si>
    <t>15005</t>
  </si>
  <si>
    <t>Nubeena Rd opposite Tramway St</t>
  </si>
  <si>
    <t>15006</t>
  </si>
  <si>
    <t>Nubeena Rd opposite Radnor Rd</t>
  </si>
  <si>
    <t>15007</t>
  </si>
  <si>
    <t>2127 Nubeena Rd</t>
  </si>
  <si>
    <t>15008</t>
  </si>
  <si>
    <t>Nubeena Rd opposite Stormlea Rd</t>
  </si>
  <si>
    <t>15009</t>
  </si>
  <si>
    <t>Opposite IGA  Nubeena Rd</t>
  </si>
  <si>
    <t>15010</t>
  </si>
  <si>
    <t>Nubeena Rd  opposite White Beach Nubeena Rd  opposite White Beach Rd</t>
  </si>
  <si>
    <t>15011</t>
  </si>
  <si>
    <t>Nubeena RSL Nubeena RSL cnr Smith St and Nubeena Rd</t>
  </si>
  <si>
    <t>15012</t>
  </si>
  <si>
    <t>1657 Main Rd</t>
  </si>
  <si>
    <t>15013</t>
  </si>
  <si>
    <t>1635 Main Rd</t>
  </si>
  <si>
    <t>15014</t>
  </si>
  <si>
    <t>Outside Church  Nubeena Rd</t>
  </si>
  <si>
    <t>15016</t>
  </si>
  <si>
    <t>Nubeena Rd / Nicolls Rd Nubeena Rd corner Nicolls Rd</t>
  </si>
  <si>
    <t>15017</t>
  </si>
  <si>
    <t>Nubeena Rd opposite Littles Rd</t>
  </si>
  <si>
    <t>15018</t>
  </si>
  <si>
    <t>Opposite Premaydena Shop  Nubeena Opposite Premaydena Shop  Nubeena Rd</t>
  </si>
  <si>
    <t>15019</t>
  </si>
  <si>
    <t>Nubeena Rd / Old Hospital Rd Nubeena Rd cnr Old Hospital Rd</t>
  </si>
  <si>
    <t>15020</t>
  </si>
  <si>
    <t>Nubeena Rd opposite Henry St</t>
  </si>
  <si>
    <t>15021</t>
  </si>
  <si>
    <t>Nubeena Rd / Fire Tower Rd Nubeena Rd cnr Fire Tower Rd</t>
  </si>
  <si>
    <t>15023</t>
  </si>
  <si>
    <t>Opposite Devil Park  Arthur Hwy</t>
  </si>
  <si>
    <t>15024</t>
  </si>
  <si>
    <t>Arthur Hwy / South St Arthur Hwy  cnr South St</t>
  </si>
  <si>
    <t>15026</t>
  </si>
  <si>
    <t>Arthur Hwy / George St Arthur Hwy  cnr George St</t>
  </si>
  <si>
    <t>15027</t>
  </si>
  <si>
    <t>Arthur Hwy / Gourlay St Arthur Hwy  cnr Gourlay St</t>
  </si>
  <si>
    <t>15028</t>
  </si>
  <si>
    <t>Arthur Hwy opposite Mason Point  Rd Arthur Hwy opposite Mason Point Rd</t>
  </si>
  <si>
    <t>15029</t>
  </si>
  <si>
    <t>Arthur Hwy / Pirates Rd Arthur Hwy cnr Pirates Rd</t>
  </si>
  <si>
    <t>15030</t>
  </si>
  <si>
    <t>Arthur Hwy / Ferntree Rd Arthur Hwy  cnr Ferntree Rd</t>
  </si>
  <si>
    <t>15031</t>
  </si>
  <si>
    <t>5131-5161 Arthur Hwy Blue Seal Caf??</t>
  </si>
  <si>
    <t>15032</t>
  </si>
  <si>
    <t>Arthur Hwy opposite Old Jetty Road</t>
  </si>
  <si>
    <t>15033</t>
  </si>
  <si>
    <t>Arthur Hwy / Pirates Bay Rd Arthur Hwy  cnr Pirates Bay Rd</t>
  </si>
  <si>
    <t>15034</t>
  </si>
  <si>
    <t>Opposite Murdunna Store  Arthur Hwy</t>
  </si>
  <si>
    <t>15035</t>
  </si>
  <si>
    <t>3911 Arthur Hwy</t>
  </si>
  <si>
    <t>15036</t>
  </si>
  <si>
    <t>3832 Arthur Hwy</t>
  </si>
  <si>
    <t>15037</t>
  </si>
  <si>
    <t>15038</t>
  </si>
  <si>
    <t>Opposite 3756 Arthur Hwy</t>
  </si>
  <si>
    <t>15039</t>
  </si>
  <si>
    <t>Arthur Hwy / High St Arthur Hwy  cnr High St</t>
  </si>
  <si>
    <t>15040</t>
  </si>
  <si>
    <t>155 Arthur Hwy</t>
  </si>
  <si>
    <t>15041</t>
  </si>
  <si>
    <t>75-77 Arthur Hwy</t>
  </si>
  <si>
    <t>15042</t>
  </si>
  <si>
    <t>119 Arthur Hwy</t>
  </si>
  <si>
    <t>15043</t>
  </si>
  <si>
    <t>75 Arthur Hwy</t>
  </si>
  <si>
    <t>15044</t>
  </si>
  <si>
    <t>Arthur Hwy / Bay Road Arthur Hwy  cnr Bay Road</t>
  </si>
  <si>
    <t>15045</t>
  </si>
  <si>
    <t>Arthur Hwy / Boomer Rd Arthur Hwy  cnr Boomer Rd</t>
  </si>
  <si>
    <t>15047</t>
  </si>
  <si>
    <t>1979 Arthur Hwy</t>
  </si>
  <si>
    <t>15049</t>
  </si>
  <si>
    <t>Forcett Pitstop  703 Arthur Hwy</t>
  </si>
  <si>
    <t>15050</t>
  </si>
  <si>
    <t>Tasman Hwy / Nash St Tasman Hwy  cnr Nash St</t>
  </si>
  <si>
    <t>15051</t>
  </si>
  <si>
    <t>Campbell St near Macquarie St Campbell St / Macquarie St</t>
  </si>
  <si>
    <t>15102</t>
  </si>
  <si>
    <t>Port Arthur General Store</t>
  </si>
  <si>
    <t>15104</t>
  </si>
  <si>
    <t>Nubeena Rd / Safety Cove Rd Nubeena Rd cnr Safety Cove Rd</t>
  </si>
  <si>
    <t>15106</t>
  </si>
  <si>
    <t>Nubeena Rd / Radnor Rd Nubeena Rd cnr Radnor Rd</t>
  </si>
  <si>
    <t>15107</t>
  </si>
  <si>
    <t>15108</t>
  </si>
  <si>
    <t>Nubeena Rd / Stormlea Rd Nubeena Rd cnr Stormlea Rd</t>
  </si>
  <si>
    <t>15109</t>
  </si>
  <si>
    <t>1858 Nubeena Rd</t>
  </si>
  <si>
    <t>15110</t>
  </si>
  <si>
    <t>Nubeena Rd / White Beach Rd Nubeena Rd cnr White Beach Rd</t>
  </si>
  <si>
    <t>15111</t>
  </si>
  <si>
    <t>Opposite Nubenna RSL  Nubeena Rd</t>
  </si>
  <si>
    <t>15114</t>
  </si>
  <si>
    <t>Main Stop opposite Church  Nubeena Rd</t>
  </si>
  <si>
    <t>15118</t>
  </si>
  <si>
    <t>Premaydena Shop</t>
  </si>
  <si>
    <t>15119</t>
  </si>
  <si>
    <t>Koonya Fire Station  588 Nubeena Rd</t>
  </si>
  <si>
    <t>15120</t>
  </si>
  <si>
    <t>Nubeena Rd / Henry St Nubeena Rd cnr Henry St</t>
  </si>
  <si>
    <t>15124</t>
  </si>
  <si>
    <t>Arthur Hwy / South St Arthur Hwy cnr South St</t>
  </si>
  <si>
    <t>15125</t>
  </si>
  <si>
    <t>5930 Arthur Hwy</t>
  </si>
  <si>
    <t>15126</t>
  </si>
  <si>
    <t>Arthur Hwy  opp George Street</t>
  </si>
  <si>
    <t>15127</t>
  </si>
  <si>
    <t>Arthur Hwy  opp Gourlay St</t>
  </si>
  <si>
    <t>15128</t>
  </si>
  <si>
    <t>Arthur Hwy / Mason Point Rd Arthur Hwy  cnr Mason Point Rd</t>
  </si>
  <si>
    <t>15129</t>
  </si>
  <si>
    <t>Arthur Hwy  opp Pirates Rd</t>
  </si>
  <si>
    <t>15130</t>
  </si>
  <si>
    <t>Arthur Hwy  opp Ferntree Road</t>
  </si>
  <si>
    <t>15131</t>
  </si>
  <si>
    <t>Opp Blue Seal Cafe  Arthur Hwy</t>
  </si>
  <si>
    <t>15132</t>
  </si>
  <si>
    <t>Arthur Hwy / Old Jetty Road Arthur Hwy  cnr Old Jetty Road</t>
  </si>
  <si>
    <t>15133</t>
  </si>
  <si>
    <t>Arthur Hwy  opp Pirates Bay Road</t>
  </si>
  <si>
    <t>15134</t>
  </si>
  <si>
    <t>Arthur Hwy / Sommer Bay Rd Arthur Hwy  cnr Sommer Bay Rd</t>
  </si>
  <si>
    <t>15136</t>
  </si>
  <si>
    <t>15137</t>
  </si>
  <si>
    <t>3822 Arthur Hwy</t>
  </si>
  <si>
    <t>15138</t>
  </si>
  <si>
    <t>15139</t>
  </si>
  <si>
    <t>Dunalley Pub  210 Arthur Hwy</t>
  </si>
  <si>
    <t>15141</t>
  </si>
  <si>
    <t>Dunalley Bakery  168 Arthur Hwy</t>
  </si>
  <si>
    <t>15142</t>
  </si>
  <si>
    <t>Arthur Hwy / Bay Street Arthur Hwy  cnr Bay Street</t>
  </si>
  <si>
    <t>15145</t>
  </si>
  <si>
    <t>Arthur Hwy  opp Boomer Rd</t>
  </si>
  <si>
    <t>15149</t>
  </si>
  <si>
    <t>Bus Shelter  Arthur Hwy</t>
  </si>
  <si>
    <t>15201</t>
  </si>
  <si>
    <t>Port Arthur Holiday Park  Garden Point Rd</t>
  </si>
  <si>
    <t>15203</t>
  </si>
  <si>
    <t>Port Arthur Historic Site</t>
  </si>
  <si>
    <t>15215</t>
  </si>
  <si>
    <t>Nubeena Rd</t>
  </si>
  <si>
    <t>15222</t>
  </si>
  <si>
    <t>Nubeena Rd / Newmans Creek Rd Nubeena Rd  cnr Newmans Creek Rd</t>
  </si>
  <si>
    <t>15238</t>
  </si>
  <si>
    <t>Park and Ride Station Lane</t>
  </si>
  <si>
    <t>15246</t>
  </si>
  <si>
    <t>Copping Museum  2217 Arthur Hwy</t>
  </si>
  <si>
    <t>15248</t>
  </si>
  <si>
    <t>Arthur Hwy  cnr Sugarloaf Rd</t>
  </si>
  <si>
    <t>15250</t>
  </si>
  <si>
    <t>Hydro Building Hydro Building  4 Elizabeth St</t>
  </si>
  <si>
    <t>15318</t>
  </si>
  <si>
    <t>3752 Arthur Hwy</t>
  </si>
  <si>
    <t>19001</t>
  </si>
  <si>
    <t>Treasury Building  Murray St</t>
  </si>
  <si>
    <t>19002</t>
  </si>
  <si>
    <t>34 Davey St</t>
  </si>
  <si>
    <t>19003</t>
  </si>
  <si>
    <t>72 Davey St</t>
  </si>
  <si>
    <t>19004</t>
  </si>
  <si>
    <t>Davey St (Angelsea Barracks)</t>
  </si>
  <si>
    <t>19005</t>
  </si>
  <si>
    <t>Davey St (St Anns)</t>
  </si>
  <si>
    <t>19007</t>
  </si>
  <si>
    <t>Kingston Central South</t>
  </si>
  <si>
    <t>19009</t>
  </si>
  <si>
    <t>67 Channel Hwy</t>
  </si>
  <si>
    <t>19010</t>
  </si>
  <si>
    <t>Summerleas Road/Greenhills Dr</t>
  </si>
  <si>
    <t>19011</t>
  </si>
  <si>
    <t>153 Summerleas Rd</t>
  </si>
  <si>
    <t>19012</t>
  </si>
  <si>
    <t>Eastlands Stop C  Bligh St</t>
  </si>
  <si>
    <t>19013</t>
  </si>
  <si>
    <t>Eastlands Stop D Bligh Street</t>
  </si>
  <si>
    <t>19014</t>
  </si>
  <si>
    <t>Cambridge Road before Edgeworth St Cambridge Road before Edgeworth St Out</t>
  </si>
  <si>
    <t>19015</t>
  </si>
  <si>
    <t>Cambridge Rd before Dampier St</t>
  </si>
  <si>
    <t>19016</t>
  </si>
  <si>
    <t>Cambridge Rd Stop 26 Out</t>
  </si>
  <si>
    <t>19017</t>
  </si>
  <si>
    <t>Cambridge Rd before Shackleton St Cambridge Rd before Shackleton St Out</t>
  </si>
  <si>
    <t>19018</t>
  </si>
  <si>
    <t>1063 Cambridge Road</t>
  </si>
  <si>
    <t>19020</t>
  </si>
  <si>
    <t>Cambridge Kitchen  Cambridge Road</t>
  </si>
  <si>
    <t>19025</t>
  </si>
  <si>
    <t>Macquarie St/Molle St Collegiate  Macquarie St (cnr Molle St)</t>
  </si>
  <si>
    <t>19026</t>
  </si>
  <si>
    <t>Opp Ogilvie HS  New Town Road</t>
  </si>
  <si>
    <t>19027</t>
  </si>
  <si>
    <t>Main Road Stop 12  Main Road</t>
  </si>
  <si>
    <t>19028</t>
  </si>
  <si>
    <t>Friends School  Argyle St</t>
  </si>
  <si>
    <t>19030</t>
  </si>
  <si>
    <t>Stop 4 Rosny Hill Rd  TassieLink</t>
  </si>
  <si>
    <t>19101</t>
  </si>
  <si>
    <t>Macquarie St</t>
  </si>
  <si>
    <t>19102</t>
  </si>
  <si>
    <t>Macquarie St past Barrack St Stop 4 Macquarie St past Barrack St</t>
  </si>
  <si>
    <t>19103</t>
  </si>
  <si>
    <t>Macquarie St past Barrack St</t>
  </si>
  <si>
    <t>19104</t>
  </si>
  <si>
    <t>Macquarie St Stop 7 In</t>
  </si>
  <si>
    <t>19105</t>
  </si>
  <si>
    <t>Macquarie St Stop 8 in Macquarie St (before Antill St)</t>
  </si>
  <si>
    <t>19106</t>
  </si>
  <si>
    <t>Franklin Sq Elizabeth St</t>
  </si>
  <si>
    <t>19107</t>
  </si>
  <si>
    <t>Kingston Central North</t>
  </si>
  <si>
    <t>19109</t>
  </si>
  <si>
    <t>Channel Hwy Channel Hwy/McDonalds Roundabout In</t>
  </si>
  <si>
    <t>19110</t>
  </si>
  <si>
    <t>Nolan Cres before Adelong Dr</t>
  </si>
  <si>
    <t>19111</t>
  </si>
  <si>
    <t>Nolan Cres opposite Drysdale Ave</t>
  </si>
  <si>
    <t>19112</t>
  </si>
  <si>
    <t>Argyle St near Liverpool St</t>
  </si>
  <si>
    <t>19113</t>
  </si>
  <si>
    <t>Eastlands Stop G  Bligh Street</t>
  </si>
  <si>
    <t>19114</t>
  </si>
  <si>
    <t>Southern Christian College Southern Christian College  Redwood Dr</t>
  </si>
  <si>
    <t>19118</t>
  </si>
  <si>
    <t>Cambridge Road past Maxwells Road</t>
  </si>
  <si>
    <t>19121</t>
  </si>
  <si>
    <t>Friends School  Argyle St Cambridge Road  cnr Richmond Road</t>
  </si>
  <si>
    <t>19126</t>
  </si>
  <si>
    <t>Ogilvie HS  Main Road</t>
  </si>
  <si>
    <t>19127</t>
  </si>
  <si>
    <t>New Town Rd New Town Rd Stop 12 Out</t>
  </si>
  <si>
    <t>19128</t>
  </si>
  <si>
    <t>Argyle St Argyle St Stop 10 Out</t>
  </si>
  <si>
    <t>19206</t>
  </si>
  <si>
    <t>19208</t>
  </si>
  <si>
    <t>Calvin Christian School</t>
  </si>
  <si>
    <t>19221</t>
  </si>
  <si>
    <t>UTAS Churchill Avenue UTAS Churchill Avenue (Stop 12)</t>
  </si>
  <si>
    <t>19223</t>
  </si>
  <si>
    <t>Hutchins School  Nelson Road</t>
  </si>
  <si>
    <t>19224</t>
  </si>
  <si>
    <t>Mt Carmel School  Sandy Bay Road</t>
  </si>
  <si>
    <t>97043</t>
  </si>
  <si>
    <t>Burwood Dr / Brightwater Rd Burwood Dr/Brightwater Rd Out</t>
  </si>
  <si>
    <t>97044</t>
  </si>
  <si>
    <t>Brightwater Rd/Tinderbox Rd Brightwater Rd/Tinderbox Rd Out</t>
  </si>
  <si>
    <t>Stop 28  No.1/25 Thorne St</t>
  </si>
  <si>
    <t>Stop 27  No.41 Thorne St</t>
  </si>
  <si>
    <t>Stop 26  No.63 Madden St</t>
  </si>
  <si>
    <t>120 Payne St</t>
  </si>
  <si>
    <t>102 Payne St</t>
  </si>
  <si>
    <t>Stop 20  No.44 Payne St</t>
  </si>
  <si>
    <t>Stop 19  No.34 Terrylands St</t>
  </si>
  <si>
    <t>Stop 2  No.5 The Boulevard</t>
  </si>
  <si>
    <t>Stop 1  No.2 Aileen Cres</t>
  </si>
  <si>
    <t>1 Aileen Cres</t>
  </si>
  <si>
    <t>5 The Boulevard</t>
  </si>
  <si>
    <t>30 Old Surrey Rd</t>
  </si>
  <si>
    <t>5 Wattle Ave</t>
  </si>
  <si>
    <t>47 Payne St</t>
  </si>
  <si>
    <t>116 Wilson St</t>
  </si>
  <si>
    <t>Acton Recreation Reserve - Payne St</t>
  </si>
  <si>
    <t>Opposite 120 Payne St</t>
  </si>
  <si>
    <t>Stop 25  No.2 Griffith St</t>
  </si>
  <si>
    <t>22 Madden St</t>
  </si>
  <si>
    <t>1A Edwards St</t>
  </si>
  <si>
    <t>Stop 3  No.1 Brooklyn Rd</t>
  </si>
  <si>
    <t>Stop 4  No.31 Collins St</t>
  </si>
  <si>
    <t>Stop 17  No.96 Main Rd</t>
  </si>
  <si>
    <t>43 South Rd</t>
  </si>
  <si>
    <t>Stop 5  No.1 Wembley St</t>
  </si>
  <si>
    <t>Stop 8  No.86 Collins St</t>
  </si>
  <si>
    <t>Stop 16  Bird St (Montello PS)</t>
  </si>
  <si>
    <t>Burnie Interchange Stop A</t>
  </si>
  <si>
    <t>2491</t>
  </si>
  <si>
    <t>Burnie Interchange Stop B</t>
  </si>
  <si>
    <t>Burnie Interchange Stop C</t>
  </si>
  <si>
    <t>Burnie Interchange Stop D</t>
  </si>
  <si>
    <t>84 Payne St</t>
  </si>
  <si>
    <t>2 Old Surrey Rd</t>
  </si>
  <si>
    <t>Stop 24  No.150 Payne St</t>
  </si>
  <si>
    <t>Stop 25  No.5 Griffith St</t>
  </si>
  <si>
    <t>No.40 Grenville St</t>
  </si>
  <si>
    <t>14 Grenville St</t>
  </si>
  <si>
    <t>36 Mark St</t>
  </si>
  <si>
    <t>3 Verelle St</t>
  </si>
  <si>
    <t>Stop 18  No.102 Bird St</t>
  </si>
  <si>
    <t>Stop 17  No.80 Bird St</t>
  </si>
  <si>
    <t>Stop 16  No.52 Bird St</t>
  </si>
  <si>
    <t>Burnie High School</t>
  </si>
  <si>
    <t>Stop 13  opp.No.26 Jorgensen St</t>
  </si>
  <si>
    <t>Stop 11  No.20 Halstead St</t>
  </si>
  <si>
    <t>Stop 10  No.53 View Road</t>
  </si>
  <si>
    <t>Stop 9  No.14 Elizabeth Street</t>
  </si>
  <si>
    <t>Stop 8  No.25 Grandview Ave</t>
  </si>
  <si>
    <t>Stop 7  No.53 Grandview Ave</t>
  </si>
  <si>
    <t>Stop 6  No.79 Grandview Ave</t>
  </si>
  <si>
    <t>Stop 5  No.125 View Rd</t>
  </si>
  <si>
    <t>Stop 4  No.48 West Park Gr</t>
  </si>
  <si>
    <t>Stop 3  West Park Grove near Burnie Park</t>
  </si>
  <si>
    <t>Stop 50  York St</t>
  </si>
  <si>
    <t>30 Inglis St</t>
  </si>
  <si>
    <t>Austin St near Goldie St</t>
  </si>
  <si>
    <t>97 West Park Gr</t>
  </si>
  <si>
    <t>126 View Rd</t>
  </si>
  <si>
    <t>41 Halstead St</t>
  </si>
  <si>
    <t>Stop 12  No.40 Jorgensen Street</t>
  </si>
  <si>
    <t>Stop 13  No.18 Jorgensen Street</t>
  </si>
  <si>
    <t>Stop 14  Morrison St near Mace St</t>
  </si>
  <si>
    <t>Stop 15  Morrison St near Bird St</t>
  </si>
  <si>
    <t>No.15 Tattersall St (School Stop)</t>
  </si>
  <si>
    <t>11 Dodgin St</t>
  </si>
  <si>
    <t>Stop 7  No.36 Belton St</t>
  </si>
  <si>
    <t>85 Bird St</t>
  </si>
  <si>
    <t>Stop 3  No.6 Verelle St</t>
  </si>
  <si>
    <t>Stop 4  No.49 Mark St</t>
  </si>
  <si>
    <t>17 Grenville St</t>
  </si>
  <si>
    <t>33 Belton St</t>
  </si>
  <si>
    <t>Stop 1  Edwards St near Strahan St</t>
  </si>
  <si>
    <t>Stop 29  No.3 Thorne St</t>
  </si>
  <si>
    <t>Jackson St (Wynyard)</t>
  </si>
  <si>
    <t>Stop 27  Mount St (Parklands HS)</t>
  </si>
  <si>
    <t>279 Mount St</t>
  </si>
  <si>
    <t>Three Mile Line Rd near Greenacre St</t>
  </si>
  <si>
    <t>Opposite 44 Three Mile Line Rd</t>
  </si>
  <si>
    <t>Woniora Rd near Rouse Pl</t>
  </si>
  <si>
    <t>Woniora Rd near Stammers Pl</t>
  </si>
  <si>
    <t>Stop 21  No.27 Kentish Dr</t>
  </si>
  <si>
    <t>Stop 20  Wright St opp.Lorymer Pl</t>
  </si>
  <si>
    <t>Stop 18  No.8 Wright St</t>
  </si>
  <si>
    <t>Stop 16  opp.No.22 Wiseman St</t>
  </si>
  <si>
    <t>Stop 14  Wiseman St</t>
  </si>
  <si>
    <t>Stop 13  No.110 Mooreville Rd</t>
  </si>
  <si>
    <t>2561</t>
  </si>
  <si>
    <t>Stop 12  Mooreville Rd near Malonga Dr</t>
  </si>
  <si>
    <t>2562</t>
  </si>
  <si>
    <t>Stop 11  Mooreville Rd near Ace Ave</t>
  </si>
  <si>
    <t>Stop 10  Moorville Rd (Hellyer College)</t>
  </si>
  <si>
    <t>Stop 9  UTAS Cradle Coast Campus</t>
  </si>
  <si>
    <t>Stop 8  No.132 Brickport Road</t>
  </si>
  <si>
    <t>Stop 7  No.110 Brickport Road</t>
  </si>
  <si>
    <t>Stop 6  No.86 Brickport Road</t>
  </si>
  <si>
    <t>Stop 5  No.20 Futuna Ave</t>
  </si>
  <si>
    <t>Stop 4  No.2 Futuna Ave</t>
  </si>
  <si>
    <t>Amy Str near Upper Maud St</t>
  </si>
  <si>
    <t>74 Mission Hill Rd</t>
  </si>
  <si>
    <t>Ironcliffe Rd near Crescent St</t>
  </si>
  <si>
    <t>Stop 3  No.55 West Park Gr</t>
  </si>
  <si>
    <t>Stop 4  No.1 Futuna Ave</t>
  </si>
  <si>
    <t>Stop 5  No.21 Futuna Ave</t>
  </si>
  <si>
    <t>Stop 6  No.93 Brickport Rd</t>
  </si>
  <si>
    <t>Stop 7  No.123 Brickport Rd</t>
  </si>
  <si>
    <t>Stop 8  No.147 Brickport Rd</t>
  </si>
  <si>
    <t>Stop 12  No.45 Mooreville Rd</t>
  </si>
  <si>
    <t>Stop 13  No.113 Mooreville Rd</t>
  </si>
  <si>
    <t>Stop 14  No.44 Wiseman St</t>
  </si>
  <si>
    <t>Stop 16  No.22 Wiseman St</t>
  </si>
  <si>
    <t>No.17 Wright St</t>
  </si>
  <si>
    <t>31 Wright St</t>
  </si>
  <si>
    <t>12 Kentish Dr</t>
  </si>
  <si>
    <t>131 Woniora Rd</t>
  </si>
  <si>
    <t>70 Three Mile Line Rd</t>
  </si>
  <si>
    <t>44 Three Mile Line Rd</t>
  </si>
  <si>
    <t>2 Three Mile Line Rd</t>
  </si>
  <si>
    <t>Stop 26  No.356 Mount St</t>
  </si>
  <si>
    <t>Stop 29  No.2 Thorne St</t>
  </si>
  <si>
    <t>Stop 30  No.264 Mount St</t>
  </si>
  <si>
    <t>Stop 31  No.215 Mount St</t>
  </si>
  <si>
    <t>237 Mount St</t>
  </si>
  <si>
    <t>255 Mount St</t>
  </si>
  <si>
    <t>Stop 8  No.101 Collins St</t>
  </si>
  <si>
    <t>Stop 7  No.18 Flinders St</t>
  </si>
  <si>
    <t>Stop 6  No.6 Flinders St</t>
  </si>
  <si>
    <t>Stop 5  No.6 Exhibition St</t>
  </si>
  <si>
    <t>Stop 8  No.16 Roslyn Ave</t>
  </si>
  <si>
    <t>Stop 4  Cnr Exhibition St and Collins St</t>
  </si>
  <si>
    <t>Stop 29  No.288 Mount St</t>
  </si>
  <si>
    <t>No.4 Grove St</t>
  </si>
  <si>
    <t>51 - 55 Queen St</t>
  </si>
  <si>
    <t>17 Amy St</t>
  </si>
  <si>
    <t>64 Amy St</t>
  </si>
  <si>
    <t>North West Regional Hospital</t>
  </si>
  <si>
    <t>109 Main Rd</t>
  </si>
  <si>
    <t>Preservation Bay Rd near Hogarth Rd</t>
  </si>
  <si>
    <t>Preservation Dr near Overall St</t>
  </si>
  <si>
    <t>Stop 11 Preservation Dr</t>
  </si>
  <si>
    <t>Preservation Dr near Johnsons Beach - Outwards</t>
  </si>
  <si>
    <t>Stop 32  No.171 Mount St</t>
  </si>
  <si>
    <t>Stop 31  No.197 Mount Street</t>
  </si>
  <si>
    <t>No.54 Mount Street</t>
  </si>
  <si>
    <t>Stop 10  No.17 Blackwood Pde</t>
  </si>
  <si>
    <t>Stop 11  No.3 Manuka Dr</t>
  </si>
  <si>
    <t>Stop 13  45 Manuka Dr</t>
  </si>
  <si>
    <t>6 Atkins Dr</t>
  </si>
  <si>
    <t>Stop 15  Mount St / Singline Ave</t>
  </si>
  <si>
    <t>Stop 19  Havenview Primary School</t>
  </si>
  <si>
    <t>Stop 24  No.69 McPhee St</t>
  </si>
  <si>
    <t>Stop 23  No.51 McPhee St</t>
  </si>
  <si>
    <t>Stop 22  No.27 McPhee St</t>
  </si>
  <si>
    <t>2637</t>
  </si>
  <si>
    <t>52 Old Surrey Rd</t>
  </si>
  <si>
    <t>Stop 18  No.145 Old Surrey Rd</t>
  </si>
  <si>
    <t>Old Surrey Rd</t>
  </si>
  <si>
    <t>Opposite 216 Old Surrey Rd</t>
  </si>
  <si>
    <t>Mount St near Singline Ave</t>
  </si>
  <si>
    <t>1 Atkins Dr</t>
  </si>
  <si>
    <t>Stop 12  No.26 Manuka Dr</t>
  </si>
  <si>
    <t>Stop 9  No.2 Blackwood Pde</t>
  </si>
  <si>
    <t>Marriott St - Havenview Primary School</t>
  </si>
  <si>
    <t>Stop 28  No.304 Mount St</t>
  </si>
  <si>
    <t>Stop 31  216 Mount St</t>
  </si>
  <si>
    <t>Stop 32  204A Mount St</t>
  </si>
  <si>
    <t>89 Saunders St</t>
  </si>
  <si>
    <t>Gibbons St cnr Bridge St</t>
  </si>
  <si>
    <t>Stop 53  Gibbons St</t>
  </si>
  <si>
    <t>Hales St opp Hales Crt</t>
  </si>
  <si>
    <t>85 Inglis St</t>
  </si>
  <si>
    <t>100 Inglis St</t>
  </si>
  <si>
    <t>48 Inglis St</t>
  </si>
  <si>
    <t>Stop 33  Mackenzie Dr (West Somerset)</t>
  </si>
  <si>
    <t>15 Beaufort St</t>
  </si>
  <si>
    <t>28 Raglan St</t>
  </si>
  <si>
    <t>Stop 29  Raglan St (near Simpson St)</t>
  </si>
  <si>
    <t>Stop 28  No.68 Pelissier St</t>
  </si>
  <si>
    <t>Stop 27  No.7 Flinders Dr (School Stop)</t>
  </si>
  <si>
    <t>Stop 26  No.33 Flinders Dr (School Stop)</t>
  </si>
  <si>
    <t>Stop 25  No.122 Pelissier St (School Stop)</t>
  </si>
  <si>
    <t>Stop 24  No.85 Pelissier St (School Stop)</t>
  </si>
  <si>
    <t>Stop 23  No.65 Pelissier St</t>
  </si>
  <si>
    <t>Stop 22  No.68 Lyons St</t>
  </si>
  <si>
    <t>Stop 20  No.1 Cardigan St</t>
  </si>
  <si>
    <t>Stop 19  No.17 George St</t>
  </si>
  <si>
    <t>Stop 18  No.34 Wragg St</t>
  </si>
  <si>
    <t>Stop 17  Wragg St</t>
  </si>
  <si>
    <t>Stop 16  No.33 Simpson St</t>
  </si>
  <si>
    <t>Stop 15  Falmouth St</t>
  </si>
  <si>
    <t>Stop 14  Bass Hwy</t>
  </si>
  <si>
    <t>Bass Hwy near East Cam Rd</t>
  </si>
  <si>
    <t>2689</t>
  </si>
  <si>
    <t>Opposite 335 Bass Hwy</t>
  </si>
  <si>
    <t>Opposite 303 Bass Hwy</t>
  </si>
  <si>
    <t>Opposite 227 Bass Hwy</t>
  </si>
  <si>
    <t>Bass Hwy opposite Burnie High School</t>
  </si>
  <si>
    <t>Opposite 221 Bass Hwy</t>
  </si>
  <si>
    <t>Stop 7  Bass Hwy (Cooee Shops)</t>
  </si>
  <si>
    <t>Stop 6  opp.No.143 Bass Hwy</t>
  </si>
  <si>
    <t>Stop 5  Bass Hwy (opp.Button Ave)</t>
  </si>
  <si>
    <t>Stop 4  opp.No.45 Bass Hwy</t>
  </si>
  <si>
    <t>Stop 3  West Park Oval</t>
  </si>
  <si>
    <t>Stop 1  No.2 Bass Hwy</t>
  </si>
  <si>
    <t>No.7 Wilmot Street</t>
  </si>
  <si>
    <t>Stop 1  No.27 North Terrace</t>
  </si>
  <si>
    <t>Stop 2  Bass Hwy (Burnie Park)</t>
  </si>
  <si>
    <t>Stop 3  No.15 Bass Hwy</t>
  </si>
  <si>
    <t>Stop 4  No.51 Bass Hwy</t>
  </si>
  <si>
    <t>Stop 5  Bass Hwy near Toorak Ct</t>
  </si>
  <si>
    <t>Stop 6  No.127 Bass Hwy</t>
  </si>
  <si>
    <t>Stop 7  No.189 Bass Hwy (Cooee Shops)</t>
  </si>
  <si>
    <t>Stop 8  No.235 Bass Hwy</t>
  </si>
  <si>
    <t>Stop 9  Bass Hwy (Burnie High School)</t>
  </si>
  <si>
    <t>Stop 10  No.271 Bass Hwy</t>
  </si>
  <si>
    <t>Stop 11  No.297 Bass Hwy</t>
  </si>
  <si>
    <t>Stop 12  No.317 Bass Hwy</t>
  </si>
  <si>
    <t>Stop 13  No.365 Bass Hwy</t>
  </si>
  <si>
    <t>Stop 14  Bass Hwy near East Cam Rd</t>
  </si>
  <si>
    <t>Stop 15  No.20 Falmouth St</t>
  </si>
  <si>
    <t>Stop 16  No.32 Falmouth St</t>
  </si>
  <si>
    <t>Stop 18  No.59 Wragg St</t>
  </si>
  <si>
    <t>Stop 20  No.38 Cardigan St</t>
  </si>
  <si>
    <t>Stop 21  No.56 Cardigan St</t>
  </si>
  <si>
    <t>Stop 22  No.49 Lyons St</t>
  </si>
  <si>
    <t>Stop 28  No.61 Pelissier St</t>
  </si>
  <si>
    <t>Stop 29  No.33 Raglan St</t>
  </si>
  <si>
    <t>Stop 30  No.17 Raglan St</t>
  </si>
  <si>
    <t>Bass Hwy near McKays Rd</t>
  </si>
  <si>
    <t>Stop 35  Seabrook Golf Club</t>
  </si>
  <si>
    <t>143 Scenic Dr</t>
  </si>
  <si>
    <t>Old Bass Hwy opp Rotary Park</t>
  </si>
  <si>
    <t>Bowick St East Wynyard</t>
  </si>
  <si>
    <t>Lockett St / Petunia St</t>
  </si>
  <si>
    <t>35 Martin St</t>
  </si>
  <si>
    <t>Opposite 30 Martin St</t>
  </si>
  <si>
    <t>Dodgin St before Saunders St #44</t>
  </si>
  <si>
    <t>Stop 14  No.66 South Rd</t>
  </si>
  <si>
    <t>Preservation Dr near Johnsons Beach - Inwards</t>
  </si>
  <si>
    <t>318 Old Bass Hwy</t>
  </si>
  <si>
    <t>Preservation Dr near Hogarth Rd</t>
  </si>
  <si>
    <t>Heybridge Bus Stop</t>
  </si>
  <si>
    <t>29 Bass Hwy</t>
  </si>
  <si>
    <t>39 Main Rd</t>
  </si>
  <si>
    <t>18 Main Rd</t>
  </si>
  <si>
    <t>74 Marine Tce</t>
  </si>
  <si>
    <t>49 Marine Tce</t>
  </si>
  <si>
    <t>Ulverstone Interchange</t>
  </si>
  <si>
    <t>No.18 Hobbs Pde</t>
  </si>
  <si>
    <t>58 Queen St</t>
  </si>
  <si>
    <t>Maud St near Dooley St</t>
  </si>
  <si>
    <t>5 Jowett St</t>
  </si>
  <si>
    <t>73 South Rd</t>
  </si>
  <si>
    <t>Opposite 72 Marine Tce</t>
  </si>
  <si>
    <t>Opposite 53 Marine Tce</t>
  </si>
  <si>
    <t>Austin St / Wynyard FC</t>
  </si>
  <si>
    <t>Opposite 4 Bass Hwy</t>
  </si>
  <si>
    <t>Mackenzie Dr (West Somerset)</t>
  </si>
  <si>
    <t>Mission Hill Rd near Deviation Rd</t>
  </si>
  <si>
    <t>Stella Maris Primary School (Inside Grounds)</t>
  </si>
  <si>
    <t>Parklands High School (Inside Grounds)</t>
  </si>
  <si>
    <t>Van Diemens Cres - Burnie Primary School</t>
  </si>
  <si>
    <t>Marist Junior School (Inside Grounds)</t>
  </si>
  <si>
    <t>No.10 Wattle Ave</t>
  </si>
  <si>
    <t>21 Ironcliffe Rd</t>
  </si>
  <si>
    <t>105 South Rd</t>
  </si>
  <si>
    <t>133B South Rd</t>
  </si>
  <si>
    <t>130A South Rd</t>
  </si>
  <si>
    <t>4 Tingha Way</t>
  </si>
  <si>
    <t>43 Clara St</t>
  </si>
  <si>
    <t>18 Undara Cres</t>
  </si>
  <si>
    <t>King Edward St</t>
  </si>
  <si>
    <t>16 Rekuna Rd</t>
  </si>
  <si>
    <t>7 Fielding St</t>
  </si>
  <si>
    <t>25 Pineleigh St</t>
  </si>
  <si>
    <t>No.5 Hobbs Pde</t>
  </si>
  <si>
    <t>46 Clara St</t>
  </si>
  <si>
    <t>3 Tingha Way</t>
  </si>
  <si>
    <t>Chasm Creek Bus Stop</t>
  </si>
  <si>
    <t>7 Jowett St</t>
  </si>
  <si>
    <t>Wellington St / Hopkinson St</t>
  </si>
  <si>
    <t>Romaine Park Primary School</t>
  </si>
  <si>
    <t>East Cam Rd</t>
  </si>
  <si>
    <t>BURNIE CITY TERMINUS</t>
  </si>
  <si>
    <t>Mersey Community Hospital</t>
  </si>
  <si>
    <t>Devonport Interchange</t>
  </si>
  <si>
    <t>Hutchinson St (School Stop)</t>
  </si>
  <si>
    <t>No.48 Barnard Cr (School Stop)</t>
  </si>
  <si>
    <t>No.2 Barnard Cr (School Stop)</t>
  </si>
  <si>
    <t>4540</t>
  </si>
  <si>
    <t>East Cam School Stop Only</t>
  </si>
  <si>
    <t>West Mooreville School Stop Only</t>
  </si>
  <si>
    <t>Burnie Interchange</t>
  </si>
  <si>
    <t>8564</t>
  </si>
  <si>
    <t>UNIVERSITY TERMINUS</t>
  </si>
  <si>
    <t>8629</t>
  </si>
  <si>
    <t>8644</t>
  </si>
  <si>
    <t>201131</t>
  </si>
  <si>
    <t>Stapylton Rd Opp F/S Stradbroke St</t>
  </si>
  <si>
    <t>201132</t>
  </si>
  <si>
    <t>Stapylton Rd App Stradbroke St</t>
  </si>
  <si>
    <t>201174</t>
  </si>
  <si>
    <t>District Stop</t>
  </si>
  <si>
    <t>201196</t>
  </si>
  <si>
    <t>Kuraby Primary School (Bus Stop 91)</t>
  </si>
  <si>
    <t>300000</t>
  </si>
  <si>
    <t>Blamey / School</t>
  </si>
  <si>
    <t>300001</t>
  </si>
  <si>
    <t>Collingwood Street - 17</t>
  </si>
  <si>
    <t>300002</t>
  </si>
  <si>
    <t>John Goss Reserve"""" Maundrell Terrace</t>
  </si>
  <si>
    <t>300003</t>
  </si>
  <si>
    <t>Honeywood Street Park - 80</t>
  </si>
  <si>
    <t>300004</t>
  </si>
  <si>
    <t>Bonemill Road - 70</t>
  </si>
  <si>
    <t>300005</t>
  </si>
  <si>
    <t>Sydney Street - 15</t>
  </si>
  <si>
    <t>300007</t>
  </si>
  <si>
    <t>Keperra Station - 30</t>
  </si>
  <si>
    <t>300009</t>
  </si>
  <si>
    <t>Brisbane Corso-Ormuz - 34</t>
  </si>
  <si>
    <t>300010</t>
  </si>
  <si>
    <t>Lapraik Street - 22</t>
  </si>
  <si>
    <t>300011</t>
  </si>
  <si>
    <t>Clayfield South"""" Sandgate Road</t>
  </si>
  <si>
    <t>300012</t>
  </si>
  <si>
    <t>Spence Road - 42</t>
  </si>
  <si>
    <t>300013</t>
  </si>
  <si>
    <t>George Street - 26</t>
  </si>
  <si>
    <t>300014</t>
  </si>
  <si>
    <t>Toombul Road - 23</t>
  </si>
  <si>
    <t>300015</t>
  </si>
  <si>
    <t>Melville Place - 29</t>
  </si>
  <si>
    <t>300017</t>
  </si>
  <si>
    <t>Overlea Street - 33B</t>
  </si>
  <si>
    <t>300018</t>
  </si>
  <si>
    <t>Red Hill Road - 33A</t>
  </si>
  <si>
    <t>300020</t>
  </si>
  <si>
    <t>Angel Street - 85</t>
  </si>
  <si>
    <t>300025</t>
  </si>
  <si>
    <t>Spence Road - 38</t>
  </si>
  <si>
    <t>300031</t>
  </si>
  <si>
    <t>Cultural Centre Station  Platform 2</t>
  </si>
  <si>
    <t>300032</t>
  </si>
  <si>
    <t>North Street - 47</t>
  </si>
  <si>
    <t>300033</t>
  </si>
  <si>
    <t>300034</t>
  </si>
  <si>
    <t>Mt Cotton Rd Fs Moxon Rd</t>
  </si>
  <si>
    <t>300035</t>
  </si>
  <si>
    <t>Boothby Street - 32</t>
  </si>
  <si>
    <t>300038</t>
  </si>
  <si>
    <t>Brandl Street - 83</t>
  </si>
  <si>
    <t>300039</t>
  </si>
  <si>
    <t>The Glen - 84</t>
  </si>
  <si>
    <t>300041</t>
  </si>
  <si>
    <t>A.C.U. - 34</t>
  </si>
  <si>
    <t>300042</t>
  </si>
  <si>
    <t>Alan Crescent - 86</t>
  </si>
  <si>
    <t>300043</t>
  </si>
  <si>
    <t>Rossa Street - 23</t>
  </si>
  <si>
    <t>300044</t>
  </si>
  <si>
    <t>300045</t>
  </si>
  <si>
    <t>Mellifont Street - 29</t>
  </si>
  <si>
    <t>300046</t>
  </si>
  <si>
    <t>Mt Gravatt Bus Service</t>
  </si>
  <si>
    <t>300047</t>
  </si>
  <si>
    <t>Queens Road - 39A (No Post)</t>
  </si>
  <si>
    <t>300048</t>
  </si>
  <si>
    <t>Banyo - 30</t>
  </si>
  <si>
    <t>300050</t>
  </si>
  <si>
    <t>First Street - 25</t>
  </si>
  <si>
    <t>300051</t>
  </si>
  <si>
    <t>Nixon Lane - 22</t>
  </si>
  <si>
    <t>300053</t>
  </si>
  <si>
    <t>Adelaide Street - 25</t>
  </si>
  <si>
    <t>300055</t>
  </si>
  <si>
    <t>Orestes Road - 29</t>
  </si>
  <si>
    <t>300057</t>
  </si>
  <si>
    <t>Goodall Street</t>
  </si>
  <si>
    <t>300058</t>
  </si>
  <si>
    <t>East Street - 46</t>
  </si>
  <si>
    <t>300059</t>
  </si>
  <si>
    <t>Parkview - 17</t>
  </si>
  <si>
    <t>300060</t>
  </si>
  <si>
    <t>300061</t>
  </si>
  <si>
    <t>Park-School - 25</t>
  </si>
  <si>
    <t>300062</t>
  </si>
  <si>
    <t>Runcorn Railway - 72</t>
  </si>
  <si>
    <t>300063</t>
  </si>
  <si>
    <t>Chermside West"""" Maundrell Terrace</t>
  </si>
  <si>
    <t>300065</t>
  </si>
  <si>
    <t>Gallway St Meal Room</t>
  </si>
  <si>
    <t>300066</t>
  </si>
  <si>
    <t>Upper Clifton Terrace - 5A</t>
  </si>
  <si>
    <t>300067</t>
  </si>
  <si>
    <t>Blamey Street - 23</t>
  </si>
  <si>
    <t>300073</t>
  </si>
  <si>
    <t>Truro St Stop</t>
  </si>
  <si>
    <t>300074</t>
  </si>
  <si>
    <t>Little Edward Street - 1</t>
  </si>
  <si>
    <t>300076</t>
  </si>
  <si>
    <t>Glen Ross Road @ Radcliffe Street - 52</t>
  </si>
  <si>
    <t>300077</t>
  </si>
  <si>
    <t>Tarragindi/Evans - 41</t>
  </si>
  <si>
    <t>300078</t>
  </si>
  <si>
    <t>Craigmont Street - 54</t>
  </si>
  <si>
    <t>300079</t>
  </si>
  <si>
    <t>Juster Street - 25A</t>
  </si>
  <si>
    <t>300080</t>
  </si>
  <si>
    <t>Hyde-Rome St Nth - 27</t>
  </si>
  <si>
    <t>300081</t>
  </si>
  <si>
    <t>300085</t>
  </si>
  <si>
    <t>Ormuz-Brisbane Corso - 34</t>
  </si>
  <si>
    <t>300089</t>
  </si>
  <si>
    <t>300096</t>
  </si>
  <si>
    <t>Chapel Street - 28</t>
  </si>
  <si>
    <t>300097</t>
  </si>
  <si>
    <t>Downfall Creek"""" Rode Road</t>
  </si>
  <si>
    <t>300098</t>
  </si>
  <si>
    <t>300099</t>
  </si>
  <si>
    <t>Hipwood Street - 22</t>
  </si>
  <si>
    <t>300101</t>
  </si>
  <si>
    <t>Ascot School - 23</t>
  </si>
  <si>
    <t>300102</t>
  </si>
  <si>
    <t>Tower Street - 24</t>
  </si>
  <si>
    <t>300103</t>
  </si>
  <si>
    <t>Joseph Banks Ave</t>
  </si>
  <si>
    <t>300105</t>
  </si>
  <si>
    <t>Victoria Street - 16A</t>
  </si>
  <si>
    <t>300106</t>
  </si>
  <si>
    <t>Fenton Street - 14A</t>
  </si>
  <si>
    <t>300107</t>
  </si>
  <si>
    <t>Fairfield Park - 15A</t>
  </si>
  <si>
    <t>300108</t>
  </si>
  <si>
    <t>Brougham Street - 17A</t>
  </si>
  <si>
    <t>300110</t>
  </si>
  <si>
    <t>Moggill / Livesay</t>
  </si>
  <si>
    <t>300115</t>
  </si>
  <si>
    <t>300117</t>
  </si>
  <si>
    <t>300119</t>
  </si>
  <si>
    <t>Reeve Street - 27</t>
  </si>
  <si>
    <t>300121</t>
  </si>
  <si>
    <t>Oriel Road - 28</t>
  </si>
  <si>
    <t>300122</t>
  </si>
  <si>
    <t>Palm Avenue - 29</t>
  </si>
  <si>
    <t>300131</t>
  </si>
  <si>
    <t>St Margarets Bus Zone - Red &amp; White</t>
  </si>
  <si>
    <t>300141</t>
  </si>
  <si>
    <t>300142</t>
  </si>
  <si>
    <t>Queensport North"""" Queensport Road</t>
  </si>
  <si>
    <t>300143</t>
  </si>
  <si>
    <t>Somerset Street - 27</t>
  </si>
  <si>
    <t>300144</t>
  </si>
  <si>
    <t>Halsmere Street</t>
  </si>
  <si>
    <t>300145</t>
  </si>
  <si>
    <t>Sandgate Road - 7</t>
  </si>
  <si>
    <t>300146</t>
  </si>
  <si>
    <t>Forest Lake E"""" Forest Lake Boulevard</t>
  </si>
  <si>
    <t>300147</t>
  </si>
  <si>
    <t>300148</t>
  </si>
  <si>
    <t>Pickering West"""" Pickering Street</t>
  </si>
  <si>
    <t>300149</t>
  </si>
  <si>
    <t>Toombul Shopping Centre - Holding Stand</t>
  </si>
  <si>
    <t>300151</t>
  </si>
  <si>
    <t>Bushview - 21</t>
  </si>
  <si>
    <t>300152</t>
  </si>
  <si>
    <t>300154</t>
  </si>
  <si>
    <t>Ashgrove"""" Stewart Road</t>
  </si>
  <si>
    <t>300155</t>
  </si>
  <si>
    <t>Toowong"""" Jephson Street</t>
  </si>
  <si>
    <t>300158</t>
  </si>
  <si>
    <t>Brookfield"""" Brookfield Road</t>
  </si>
  <si>
    <t>300161</t>
  </si>
  <si>
    <t>Boscombe Road"""" Brookfield Road</t>
  </si>
  <si>
    <t>300162</t>
  </si>
  <si>
    <t>Upper Brookfield Rd - 50</t>
  </si>
  <si>
    <t>300163</t>
  </si>
  <si>
    <t>Petmar Street North - 43</t>
  </si>
  <si>
    <t>300165</t>
  </si>
  <si>
    <t>Sinclair Street - 8A</t>
  </si>
  <si>
    <t>300166</t>
  </si>
  <si>
    <t>Baines Street - 8B</t>
  </si>
  <si>
    <t>300167</t>
  </si>
  <si>
    <t>Dunedoo Street - 33</t>
  </si>
  <si>
    <t>300168</t>
  </si>
  <si>
    <t>Barokee Street - 32</t>
  </si>
  <si>
    <t>300169</t>
  </si>
  <si>
    <t>Wulfrunian - 28</t>
  </si>
  <si>
    <t>300171</t>
  </si>
  <si>
    <t>Kidgell Street - 38</t>
  </si>
  <si>
    <t>300172</t>
  </si>
  <si>
    <t>Jarvis Street</t>
  </si>
  <si>
    <t>300175</t>
  </si>
  <si>
    <t>Gilston Center - 29</t>
  </si>
  <si>
    <t>300177</t>
  </si>
  <si>
    <t>Ridge Street - 21A</t>
  </si>
  <si>
    <t>300179</t>
  </si>
  <si>
    <t>Ekibin Park South - 28</t>
  </si>
  <si>
    <t>300180</t>
  </si>
  <si>
    <t>Bower Street - 27</t>
  </si>
  <si>
    <t>300181</t>
  </si>
  <si>
    <t>Pear Street - 20</t>
  </si>
  <si>
    <t>300182</t>
  </si>
  <si>
    <t>300183</t>
  </si>
  <si>
    <t>London Rd</t>
  </si>
  <si>
    <t>300186</t>
  </si>
  <si>
    <t>Jardine Street - 32</t>
  </si>
  <si>
    <t>300187</t>
  </si>
  <si>
    <t>Orsova Road -32</t>
  </si>
  <si>
    <t>300188</t>
  </si>
  <si>
    <t>Cansdale Street - 23A</t>
  </si>
  <si>
    <t>300190</t>
  </si>
  <si>
    <t>Kadumba-Rhyndarra - 28</t>
  </si>
  <si>
    <t>300192</t>
  </si>
  <si>
    <t>Argyle - 73</t>
  </si>
  <si>
    <t>300194</t>
  </si>
  <si>
    <t>Rinnicrew / Greenore</t>
  </si>
  <si>
    <t>300195</t>
  </si>
  <si>
    <t>Constellation Way - 13</t>
  </si>
  <si>
    <t>300196</t>
  </si>
  <si>
    <t>Ashby Street - 18</t>
  </si>
  <si>
    <t>300197</t>
  </si>
  <si>
    <t>School Road</t>
  </si>
  <si>
    <t>300198</t>
  </si>
  <si>
    <t>300200</t>
  </si>
  <si>
    <t>Princess Street - 13A</t>
  </si>
  <si>
    <t>300202</t>
  </si>
  <si>
    <t>Merry St</t>
  </si>
  <si>
    <t>300205</t>
  </si>
  <si>
    <t>Stanborough Rd - Veolia Stop</t>
  </si>
  <si>
    <t>300207</t>
  </si>
  <si>
    <t>Glenfield"""" Algester Road</t>
  </si>
  <si>
    <t>300208</t>
  </si>
  <si>
    <t>300210</t>
  </si>
  <si>
    <t>Ashby-Sydney - 20/19</t>
  </si>
  <si>
    <t>300211</t>
  </si>
  <si>
    <t>Hyde-Manson - 23</t>
  </si>
  <si>
    <t>300212</t>
  </si>
  <si>
    <t>Hyde-Cansdale - 26</t>
  </si>
  <si>
    <t>300213</t>
  </si>
  <si>
    <t>Rhyndarra Street - 29</t>
  </si>
  <si>
    <t>300215</t>
  </si>
  <si>
    <t>Brisbane Corso - 25/32</t>
  </si>
  <si>
    <t>300216</t>
  </si>
  <si>
    <t>Orsova-Brisbane Corso - 33</t>
  </si>
  <si>
    <t>300217</t>
  </si>
  <si>
    <t>300218</t>
  </si>
  <si>
    <t>Orsova Road - 32</t>
  </si>
  <si>
    <t>300219</t>
  </si>
  <si>
    <t>300222</t>
  </si>
  <si>
    <t>Prince St - 17</t>
  </si>
  <si>
    <t>300223</t>
  </si>
  <si>
    <t>Waldheim / Stephens</t>
  </si>
  <si>
    <t>300224</t>
  </si>
  <si>
    <t>Lambton Street - 25</t>
  </si>
  <si>
    <t>300225</t>
  </si>
  <si>
    <t>Lothian Street - 26</t>
  </si>
  <si>
    <t>300226</t>
  </si>
  <si>
    <t>300227</t>
  </si>
  <si>
    <t>300228</t>
  </si>
  <si>
    <t>Earl Street - 17</t>
  </si>
  <si>
    <t>300230</t>
  </si>
  <si>
    <t>300231</t>
  </si>
  <si>
    <t>The Gardens"""" Gympie Road (38A)</t>
  </si>
  <si>
    <t>300232</t>
  </si>
  <si>
    <t>300233</t>
  </si>
  <si>
    <t>300234</t>
  </si>
  <si>
    <t>Falkirk Street</t>
  </si>
  <si>
    <t>300235</t>
  </si>
  <si>
    <t>Flockton / Alda</t>
  </si>
  <si>
    <t>300236</t>
  </si>
  <si>
    <t>300237</t>
  </si>
  <si>
    <t>Scanlan Street - 15A</t>
  </si>
  <si>
    <t>300238</t>
  </si>
  <si>
    <t>Mowbray Park - 15</t>
  </si>
  <si>
    <t>300239</t>
  </si>
  <si>
    <t>East Brisbane Bowls - 12/14</t>
  </si>
  <si>
    <t>300241</t>
  </si>
  <si>
    <t>300242</t>
  </si>
  <si>
    <t>300243</t>
  </si>
  <si>
    <t>300244</t>
  </si>
  <si>
    <t>300245</t>
  </si>
  <si>
    <t>300246</t>
  </si>
  <si>
    <t>River Terrace - 8</t>
  </si>
  <si>
    <t>300247</t>
  </si>
  <si>
    <t>300248</t>
  </si>
  <si>
    <t>300249</t>
  </si>
  <si>
    <t>300250</t>
  </si>
  <si>
    <t>Hamilton / Benecia</t>
  </si>
  <si>
    <t>300255</t>
  </si>
  <si>
    <t>Mawson Street - 45</t>
  </si>
  <si>
    <t>300258</t>
  </si>
  <si>
    <t>Bowls Club - 16</t>
  </si>
  <si>
    <t>300259</t>
  </si>
  <si>
    <t>Glen Ross Road @ Saint Amand St - 53</t>
  </si>
  <si>
    <t>300260</t>
  </si>
  <si>
    <t>Parkland - 32-38</t>
  </si>
  <si>
    <t>300261</t>
  </si>
  <si>
    <t>Hayden Street - 37</t>
  </si>
  <si>
    <t>300262</t>
  </si>
  <si>
    <t>Hilltop - 34</t>
  </si>
  <si>
    <t>300263</t>
  </si>
  <si>
    <t>College/Frensham</t>
  </si>
  <si>
    <t>300264</t>
  </si>
  <si>
    <t>Brisbane Corso - 33S</t>
  </si>
  <si>
    <t>300267</t>
  </si>
  <si>
    <t>Approach Road - 30</t>
  </si>
  <si>
    <t>300268</t>
  </si>
  <si>
    <t>300270</t>
  </si>
  <si>
    <t>Holme/Eton</t>
  </si>
  <si>
    <t>300272</t>
  </si>
  <si>
    <t>Langton Street - 31</t>
  </si>
  <si>
    <t>300273</t>
  </si>
  <si>
    <t>Redwood Street - District Stop</t>
  </si>
  <si>
    <t>300274</t>
  </si>
  <si>
    <t>Bohland Street - 48</t>
  </si>
  <si>
    <t>300276</t>
  </si>
  <si>
    <t>Positioning Stop For Htm District Run</t>
  </si>
  <si>
    <t>300277</t>
  </si>
  <si>
    <t>300279</t>
  </si>
  <si>
    <t>300281</t>
  </si>
  <si>
    <t>Tufnell Road - 31A</t>
  </si>
  <si>
    <t>300282</t>
  </si>
  <si>
    <t>300283</t>
  </si>
  <si>
    <t>300284</t>
  </si>
  <si>
    <t>Holding Stand For Charter Buses</t>
  </si>
  <si>
    <t>300285</t>
  </si>
  <si>
    <t>Highview - 26</t>
  </si>
  <si>
    <t>300286</t>
  </si>
  <si>
    <t>Kelyndar Street - 25</t>
  </si>
  <si>
    <t>300287</t>
  </si>
  <si>
    <t>Bilambil Street - 24</t>
  </si>
  <si>
    <t>300288</t>
  </si>
  <si>
    <t>300290</t>
  </si>
  <si>
    <t>Brighton North"""" North Road</t>
  </si>
  <si>
    <t>300291</t>
  </si>
  <si>
    <t>Telopia Street - 46</t>
  </si>
  <si>
    <t>300292</t>
  </si>
  <si>
    <t>Brighton School"""" North Road</t>
  </si>
  <si>
    <t>300294</t>
  </si>
  <si>
    <t>Ogden Street - 35</t>
  </si>
  <si>
    <t>300295</t>
  </si>
  <si>
    <t>300297</t>
  </si>
  <si>
    <t>Hornibrook Hwy Opp App Twentieth Av</t>
  </si>
  <si>
    <t>300298</t>
  </si>
  <si>
    <t>Kilcooly Street - 30</t>
  </si>
  <si>
    <t>300299</t>
  </si>
  <si>
    <t>O'Donnell Street - 37</t>
  </si>
  <si>
    <t>300301</t>
  </si>
  <si>
    <t>300302</t>
  </si>
  <si>
    <t>Oakmere Street - 36</t>
  </si>
  <si>
    <t>300303</t>
  </si>
  <si>
    <t>King George Square Station 2A</t>
  </si>
  <si>
    <t>300305</t>
  </si>
  <si>
    <t>Approach Road - 31</t>
  </si>
  <si>
    <t>300308</t>
  </si>
  <si>
    <t>300309</t>
  </si>
  <si>
    <t>St Vincents Road - 39A</t>
  </si>
  <si>
    <t>300310</t>
  </si>
  <si>
    <t>Childs Road - 38</t>
  </si>
  <si>
    <t>300312</t>
  </si>
  <si>
    <t>Bracken Ridge Hs - Hbl - District Stop</t>
  </si>
  <si>
    <t>300313</t>
  </si>
  <si>
    <t>Lauren Street - 47</t>
  </si>
  <si>
    <t>300316</t>
  </si>
  <si>
    <t>Hornibrook Bus Lines Stop</t>
  </si>
  <si>
    <t>300333</t>
  </si>
  <si>
    <t>Kedron North"""" Gympie Road</t>
  </si>
  <si>
    <t>300335</t>
  </si>
  <si>
    <t>Clarks &amp; Mt Gravatt Bus Service</t>
  </si>
  <si>
    <t>300342</t>
  </si>
  <si>
    <t>Cribb Road"""" Cribb Road</t>
  </si>
  <si>
    <t>300343</t>
  </si>
  <si>
    <t>Carindale Heights"""" Scrub Road</t>
  </si>
  <si>
    <t>300344</t>
  </si>
  <si>
    <t>Chermside Place - 34-36</t>
  </si>
  <si>
    <t>300349</t>
  </si>
  <si>
    <t>Corrie Street - 40</t>
  </si>
  <si>
    <t>300350</t>
  </si>
  <si>
    <t>Unmack Street - 50</t>
  </si>
  <si>
    <t>300351</t>
  </si>
  <si>
    <t>300352</t>
  </si>
  <si>
    <t>Abdale Street - 46</t>
  </si>
  <si>
    <t>300353</t>
  </si>
  <si>
    <t>Newman South"""" Newman Road</t>
  </si>
  <si>
    <t>300354</t>
  </si>
  <si>
    <t>Chermside East"""" Hamilton Road</t>
  </si>
  <si>
    <t>300358</t>
  </si>
  <si>
    <t>Lochrae Street - 43</t>
  </si>
  <si>
    <t>300360</t>
  </si>
  <si>
    <t>Torbay Rd - Veolia Ib</t>
  </si>
  <si>
    <t>300361</t>
  </si>
  <si>
    <t>Firmiston"""" Winstanley Street</t>
  </si>
  <si>
    <t>300362</t>
  </si>
  <si>
    <t>Belmont School"""" Bridgnorth Street</t>
  </si>
  <si>
    <t>300363</t>
  </si>
  <si>
    <t>Aldis St - Veolia Ob</t>
  </si>
  <si>
    <t>300368</t>
  </si>
  <si>
    <t>300369</t>
  </si>
  <si>
    <t>Corrie Street"""" Hamilton Road</t>
  </si>
  <si>
    <t>300370</t>
  </si>
  <si>
    <t>300373</t>
  </si>
  <si>
    <t>Virginia School - Used For Charter Buses</t>
  </si>
  <si>
    <t>300374</t>
  </si>
  <si>
    <t>Bilsen Road - 50</t>
  </si>
  <si>
    <t>300375</t>
  </si>
  <si>
    <t>Chiswick Road West - 19</t>
  </si>
  <si>
    <t>300381</t>
  </si>
  <si>
    <t>Corrie Street - 41</t>
  </si>
  <si>
    <t>300393</t>
  </si>
  <si>
    <t>Hillbrook"""" College Avenue</t>
  </si>
  <si>
    <t>300397</t>
  </si>
  <si>
    <t>Clarks Bus Service</t>
  </si>
  <si>
    <t>300398</t>
  </si>
  <si>
    <t>Coorparoo West"""" Main Avenue</t>
  </si>
  <si>
    <t>300399</t>
  </si>
  <si>
    <t>Bowen Hills"""" Abbotsford Road</t>
  </si>
  <si>
    <t>300400</t>
  </si>
  <si>
    <t>Firmiston"""" Winstanley Ob</t>
  </si>
  <si>
    <t>300401</t>
  </si>
  <si>
    <t>Wellers Hill"""" Birdwood Road</t>
  </si>
  <si>
    <t>300406</t>
  </si>
  <si>
    <t>300407</t>
  </si>
  <si>
    <t>Strathpine/Lucy</t>
  </si>
  <si>
    <t>300408</t>
  </si>
  <si>
    <t>300409</t>
  </si>
  <si>
    <t>Cambridge Street - 8</t>
  </si>
  <si>
    <t>300410</t>
  </si>
  <si>
    <t>Rinnicrew / Bungowla</t>
  </si>
  <si>
    <t>300411</t>
  </si>
  <si>
    <t>Kilkenny"""" Elizabeth St</t>
  </si>
  <si>
    <t>300412</t>
  </si>
  <si>
    <t>Samford - Dawson - 26</t>
  </si>
  <si>
    <t>300414</t>
  </si>
  <si>
    <t>300415</t>
  </si>
  <si>
    <t>O'Quinn Street - 37</t>
  </si>
  <si>
    <t>300416</t>
  </si>
  <si>
    <t>Chaseley Street - 38</t>
  </si>
  <si>
    <t>300419</t>
  </si>
  <si>
    <t>Nudgee Beach - 39</t>
  </si>
  <si>
    <t>300420</t>
  </si>
  <si>
    <t>Westcott St</t>
  </si>
  <si>
    <t>300421</t>
  </si>
  <si>
    <t>300422</t>
  </si>
  <si>
    <t>Deagon / Roundabout</t>
  </si>
  <si>
    <t>300423</t>
  </si>
  <si>
    <t>Macquarie Way</t>
  </si>
  <si>
    <t>300424</t>
  </si>
  <si>
    <t>Buckley Dr</t>
  </si>
  <si>
    <t>300426</t>
  </si>
  <si>
    <t>Grey / Tribune</t>
  </si>
  <si>
    <t>300427</t>
  </si>
  <si>
    <t>Penson Street - 33</t>
  </si>
  <si>
    <t>300428</t>
  </si>
  <si>
    <t>Grand Ave Lake</t>
  </si>
  <si>
    <t>300429</t>
  </si>
  <si>
    <t>Roosevelt Street - 88</t>
  </si>
  <si>
    <t>300430</t>
  </si>
  <si>
    <t>District Stop"""" Ashridge Rd Fs Sthrn Cr</t>
  </si>
  <si>
    <t>300432</t>
  </si>
  <si>
    <t>Carina North"""" Creek Road</t>
  </si>
  <si>
    <t>300433</t>
  </si>
  <si>
    <t>Riverhills"""" Sumners Road</t>
  </si>
  <si>
    <t>300434</t>
  </si>
  <si>
    <t>Enbrook Street</t>
  </si>
  <si>
    <t>300435</t>
  </si>
  <si>
    <t>Yowoggera Park - 15</t>
  </si>
  <si>
    <t>300436</t>
  </si>
  <si>
    <t>Westlake"""" Horizon Drive</t>
  </si>
  <si>
    <t>300438</t>
  </si>
  <si>
    <t>Carina Depot Creek Rd</t>
  </si>
  <si>
    <t>300439</t>
  </si>
  <si>
    <t>Carina State School - 58</t>
  </si>
  <si>
    <t>300440</t>
  </si>
  <si>
    <t>Eden Elm St</t>
  </si>
  <si>
    <t>300441</t>
  </si>
  <si>
    <t>Casuarina Cres</t>
  </si>
  <si>
    <t>300443</t>
  </si>
  <si>
    <t>300444</t>
  </si>
  <si>
    <t>Leon - 43</t>
  </si>
  <si>
    <t>300447</t>
  </si>
  <si>
    <t>Algester East"""" Algester Road</t>
  </si>
  <si>
    <t>300449</t>
  </si>
  <si>
    <t>Beaconsfield Street - 12</t>
  </si>
  <si>
    <t>300451</t>
  </si>
  <si>
    <t>Calam Road"""" Calam Road Ib</t>
  </si>
  <si>
    <t>300452</t>
  </si>
  <si>
    <t>Balsa - Biota - 67</t>
  </si>
  <si>
    <t>300453</t>
  </si>
  <si>
    <t>Beatty Road - 42</t>
  </si>
  <si>
    <t>300455</t>
  </si>
  <si>
    <t>Archerfield North"""" Beatty Road</t>
  </si>
  <si>
    <t>300458</t>
  </si>
  <si>
    <t>Butt Street"""" Murphy Road</t>
  </si>
  <si>
    <t>300459</t>
  </si>
  <si>
    <t>Salisbury Interchange"""" Cripps Street</t>
  </si>
  <si>
    <t>300460</t>
  </si>
  <si>
    <t>Malabar Street - 52</t>
  </si>
  <si>
    <t>300461</t>
  </si>
  <si>
    <t>Archerfield Aerodrome"""" Beatty Road</t>
  </si>
  <si>
    <t>300463</t>
  </si>
  <si>
    <t>Archerfield Road - 72</t>
  </si>
  <si>
    <t>300464</t>
  </si>
  <si>
    <t>Captain Cook Bridge Holding Stop</t>
  </si>
  <si>
    <t>300466</t>
  </si>
  <si>
    <t>St Bernard - 42</t>
  </si>
  <si>
    <t>300469</t>
  </si>
  <si>
    <t>Mcewan Park</t>
  </si>
  <si>
    <t>300470</t>
  </si>
  <si>
    <t>Brierty Street - 53</t>
  </si>
  <si>
    <t>300471</t>
  </si>
  <si>
    <t>300472</t>
  </si>
  <si>
    <t>300477</t>
  </si>
  <si>
    <t>300479</t>
  </si>
  <si>
    <t>300480</t>
  </si>
  <si>
    <t>Balsa - Apricot - 70</t>
  </si>
  <si>
    <t>300481</t>
  </si>
  <si>
    <t>Persse Road</t>
  </si>
  <si>
    <t>300482</t>
  </si>
  <si>
    <t>Mukurta"""" Mukurta Street</t>
  </si>
  <si>
    <t>300484</t>
  </si>
  <si>
    <t>Hyde-Utzon - 31</t>
  </si>
  <si>
    <t>300485</t>
  </si>
  <si>
    <t>300486</t>
  </si>
  <si>
    <t>Algester Rd - 88A</t>
  </si>
  <si>
    <t>300489</t>
  </si>
  <si>
    <t>Chateau / Brandy</t>
  </si>
  <si>
    <t>300490</t>
  </si>
  <si>
    <t>Cannon Hill"""" Wynnum Road</t>
  </si>
  <si>
    <t>300491</t>
  </si>
  <si>
    <t>Chateau / Tequila</t>
  </si>
  <si>
    <t>300492</t>
  </si>
  <si>
    <t>Chenin / Gowan</t>
  </si>
  <si>
    <t>300493</t>
  </si>
  <si>
    <t>Vince Herbert Field - 45</t>
  </si>
  <si>
    <t>300494</t>
  </si>
  <si>
    <t>300495</t>
  </si>
  <si>
    <t>Jindalee"""" Sinnamon Road</t>
  </si>
  <si>
    <t>300496</t>
  </si>
  <si>
    <t>Parklands St</t>
  </si>
  <si>
    <t>300497</t>
  </si>
  <si>
    <t>Lindeman Street</t>
  </si>
  <si>
    <t>300498</t>
  </si>
  <si>
    <t>Amy / Yulstar</t>
  </si>
  <si>
    <t>300499</t>
  </si>
  <si>
    <t>Tigris Street</t>
  </si>
  <si>
    <t>300500</t>
  </si>
  <si>
    <t>300501</t>
  </si>
  <si>
    <t>Ashgrove Avenue - 20A</t>
  </si>
  <si>
    <t>300503</t>
  </si>
  <si>
    <t>Grovelly Ss  Madsen Street - District Stop</t>
  </si>
  <si>
    <t>300504</t>
  </si>
  <si>
    <t>300505</t>
  </si>
  <si>
    <t>Washington Place - 90</t>
  </si>
  <si>
    <t>300509</t>
  </si>
  <si>
    <t>300510</t>
  </si>
  <si>
    <t>Bardon - Carwoola St - 22</t>
  </si>
  <si>
    <t>300511</t>
  </si>
  <si>
    <t>Paddington Central"""" Latrobe Terrace - 10</t>
  </si>
  <si>
    <t>300512</t>
  </si>
  <si>
    <t>Pinnaroo"""" Albany Creek Road</t>
  </si>
  <si>
    <t>300513</t>
  </si>
  <si>
    <t>Old Ithaca Fire Station - 9</t>
  </si>
  <si>
    <t>300514</t>
  </si>
  <si>
    <t>Terminus Carwoola Street</t>
  </si>
  <si>
    <t>300515</t>
  </si>
  <si>
    <t>Pinnaroo"""" Albany Creek Rd</t>
  </si>
  <si>
    <t>300516</t>
  </si>
  <si>
    <t>Lutwyche"""" Lutwyche Road</t>
  </si>
  <si>
    <t>300517</t>
  </si>
  <si>
    <t>Chermside Shopping Centre - Platform A</t>
  </si>
  <si>
    <t>300523</t>
  </si>
  <si>
    <t>Sexton Street - District Stop</t>
  </si>
  <si>
    <t>300525</t>
  </si>
  <si>
    <t>Cremin Street - 45/60</t>
  </si>
  <si>
    <t>300527</t>
  </si>
  <si>
    <t>Overlord Street</t>
  </si>
  <si>
    <t>300529</t>
  </si>
  <si>
    <t>Wynne Street"""" - 75</t>
  </si>
  <si>
    <t>300537</t>
  </si>
  <si>
    <t>Elystan Street</t>
  </si>
  <si>
    <t>300538</t>
  </si>
  <si>
    <t>Acacia Ridge Skills College</t>
  </si>
  <si>
    <t>300539</t>
  </si>
  <si>
    <t>Acacia Ridge Tafe</t>
  </si>
  <si>
    <t>300540</t>
  </si>
  <si>
    <t>Holder / Willett</t>
  </si>
  <si>
    <t>300542</t>
  </si>
  <si>
    <t>Old Stockyards"""" Creek Road</t>
  </si>
  <si>
    <t>300543</t>
  </si>
  <si>
    <t>Warrigal Road"""" Warrigal Road</t>
  </si>
  <si>
    <t>300546</t>
  </si>
  <si>
    <t>Marist Bros  Moola Rd - District Stop</t>
  </si>
  <si>
    <t>300547</t>
  </si>
  <si>
    <t>Wishart Rd - 77</t>
  </si>
  <si>
    <t>300548</t>
  </si>
  <si>
    <t>Ferny Grove Hs  Mcginn Road - District Stop</t>
  </si>
  <si>
    <t>300549</t>
  </si>
  <si>
    <t>Somerset Hills Ss  Kitchner Road - District Stop</t>
  </si>
  <si>
    <t>300550</t>
  </si>
  <si>
    <t>Queen Of Apostles @ Thuruna Street - District Stop</t>
  </si>
  <si>
    <t>300552</t>
  </si>
  <si>
    <t>Buckley Drive</t>
  </si>
  <si>
    <t>300553</t>
  </si>
  <si>
    <t>Galaxy Street - District Stop</t>
  </si>
  <si>
    <t>300554</t>
  </si>
  <si>
    <t>Lockyer Place</t>
  </si>
  <si>
    <t>300555</t>
  </si>
  <si>
    <t>Lutwyche Station Platform 1</t>
  </si>
  <si>
    <t>300556</t>
  </si>
  <si>
    <t>Flockton Street - District Stop</t>
  </si>
  <si>
    <t>300558</t>
  </si>
  <si>
    <t>300559</t>
  </si>
  <si>
    <t>Disney St Opp Bogart St - District Stop</t>
  </si>
  <si>
    <t>300575</t>
  </si>
  <si>
    <t>Moggill / Moggill</t>
  </si>
  <si>
    <t>300576</t>
  </si>
  <si>
    <t>Moggill / Scrubtree</t>
  </si>
  <si>
    <t>300577</t>
  </si>
  <si>
    <t>300580</t>
  </si>
  <si>
    <t>Kenmore Central"""" Moggill Road</t>
  </si>
  <si>
    <t>300582</t>
  </si>
  <si>
    <t>Kenmore"""" Kenmore Road</t>
  </si>
  <si>
    <t>300583</t>
  </si>
  <si>
    <t>Rannoch Street"""" Kenmore Road</t>
  </si>
  <si>
    <t>300584</t>
  </si>
  <si>
    <t>Sunset Road"""" Kenmore Road</t>
  </si>
  <si>
    <t>300585</t>
  </si>
  <si>
    <t>Kenmore Road - 43</t>
  </si>
  <si>
    <t>300589</t>
  </si>
  <si>
    <t>Padstow Views"""" Warrigal Road</t>
  </si>
  <si>
    <t>300590</t>
  </si>
  <si>
    <t>Wynne St App Ravenala St - District Stop</t>
  </si>
  <si>
    <t>300591</t>
  </si>
  <si>
    <t>Moggill / Riversleigh</t>
  </si>
  <si>
    <t>300594</t>
  </si>
  <si>
    <t>Edwards Park (Inbound)</t>
  </si>
  <si>
    <t>300596</t>
  </si>
  <si>
    <t>Kenmore Village"""" Brookfield Road</t>
  </si>
  <si>
    <t>300597</t>
  </si>
  <si>
    <t>Aspen St (Inbound)</t>
  </si>
  <si>
    <t>300599</t>
  </si>
  <si>
    <t>Hillbrook</t>
  </si>
  <si>
    <t>300600</t>
  </si>
  <si>
    <t>300601</t>
  </si>
  <si>
    <t>Grovelly Station</t>
  </si>
  <si>
    <t>300602</t>
  </si>
  <si>
    <t>Dawson / Link</t>
  </si>
  <si>
    <t>300604</t>
  </si>
  <si>
    <t>Kirra - Scrub Rd South</t>
  </si>
  <si>
    <t>300605</t>
  </si>
  <si>
    <t>Talavera</t>
  </si>
  <si>
    <t>300606</t>
  </si>
  <si>
    <t>Edward Park (Outbound)</t>
  </si>
  <si>
    <t>300607</t>
  </si>
  <si>
    <t>Gilruth Road - 39</t>
  </si>
  <si>
    <t>300609</t>
  </si>
  <si>
    <t>300615</t>
  </si>
  <si>
    <t>Norman Street"""" Kenmore Road</t>
  </si>
  <si>
    <t>300616</t>
  </si>
  <si>
    <t>Palgrave St - 47/43</t>
  </si>
  <si>
    <t>300617</t>
  </si>
  <si>
    <t>300618</t>
  </si>
  <si>
    <t>Rowton Street - 47</t>
  </si>
  <si>
    <t>300620</t>
  </si>
  <si>
    <t>300621</t>
  </si>
  <si>
    <t>Sugars Road"""" Moggill Road</t>
  </si>
  <si>
    <t>300622</t>
  </si>
  <si>
    <t>300624</t>
  </si>
  <si>
    <t>Mt Crosby Road"""" Moggill Road</t>
  </si>
  <si>
    <t>300626</t>
  </si>
  <si>
    <t>Qcat"""" Moggill Road</t>
  </si>
  <si>
    <t>300627</t>
  </si>
  <si>
    <t>Hellawell"""" Pinelands Road</t>
  </si>
  <si>
    <t>300629</t>
  </si>
  <si>
    <t>Terowi St Fs Evander St - District Stop</t>
  </si>
  <si>
    <t>300630</t>
  </si>
  <si>
    <t>Terowi / Evander</t>
  </si>
  <si>
    <t>300632</t>
  </si>
  <si>
    <t>Hellawell Road"""" Hellawell Road</t>
  </si>
  <si>
    <t>300634</t>
  </si>
  <si>
    <t>Borella"""" Hellawell Road</t>
  </si>
  <si>
    <t>300636</t>
  </si>
  <si>
    <t>Sunnybank Hills School - District Stop</t>
  </si>
  <si>
    <t>300637</t>
  </si>
  <si>
    <t>300639</t>
  </si>
  <si>
    <t>Holyrood St</t>
  </si>
  <si>
    <t>300640</t>
  </si>
  <si>
    <t>Adelaide / Stanley</t>
  </si>
  <si>
    <t>300642</t>
  </si>
  <si>
    <t>Learoyd Road"""" Watson Road</t>
  </si>
  <si>
    <t>300644</t>
  </si>
  <si>
    <t>Murarrie North"""" Queensport Road</t>
  </si>
  <si>
    <t>300647</t>
  </si>
  <si>
    <t>Calam Road"""" Calam Road Ob</t>
  </si>
  <si>
    <t>300649</t>
  </si>
  <si>
    <t>Grandview Road"""" Moggill Road</t>
  </si>
  <si>
    <t>300650</t>
  </si>
  <si>
    <t>300651</t>
  </si>
  <si>
    <t>300652</t>
  </si>
  <si>
    <t>Warrigal / Oakleaf</t>
  </si>
  <si>
    <t>300654</t>
  </si>
  <si>
    <t>Sydney Street - 27</t>
  </si>
  <si>
    <t>300656</t>
  </si>
  <si>
    <t>Lang Street - 68</t>
  </si>
  <si>
    <t>300657</t>
  </si>
  <si>
    <t>Janina Street - 71</t>
  </si>
  <si>
    <t>300658</t>
  </si>
  <si>
    <t>Garro Street - 72</t>
  </si>
  <si>
    <t>300659</t>
  </si>
  <si>
    <t>Chilton Street - 73</t>
  </si>
  <si>
    <t>300660</t>
  </si>
  <si>
    <t>300664</t>
  </si>
  <si>
    <t>300665</t>
  </si>
  <si>
    <t>300666</t>
  </si>
  <si>
    <t>Runcorn West"""" Nemies Road</t>
  </si>
  <si>
    <t>300667</t>
  </si>
  <si>
    <t>Blunder Rd Inala</t>
  </si>
  <si>
    <t>300668</t>
  </si>
  <si>
    <t>Runcorn"""" Nursery Avenue</t>
  </si>
  <si>
    <t>300669</t>
  </si>
  <si>
    <t>Runcorn Hs - Zone A - 771</t>
  </si>
  <si>
    <t>300671</t>
  </si>
  <si>
    <t>Sunnybank Hills South"""" Calam Road</t>
  </si>
  <si>
    <t>300672</t>
  </si>
  <si>
    <t>Wren Street - 25</t>
  </si>
  <si>
    <t>300673</t>
  </si>
  <si>
    <t>Greenmount Avenue - 45</t>
  </si>
  <si>
    <t>300674</t>
  </si>
  <si>
    <t>Dawson / Casey</t>
  </si>
  <si>
    <t>300675</t>
  </si>
  <si>
    <t>Gowan Road"""" Gowan Road</t>
  </si>
  <si>
    <t>300676</t>
  </si>
  <si>
    <t>Fruitgrove Station"""" Beenleigh Road</t>
  </si>
  <si>
    <t>300677</t>
  </si>
  <si>
    <t>Bendell Park"""" Borella Road</t>
  </si>
  <si>
    <t>300678</t>
  </si>
  <si>
    <t>Altandi"""" Mains Road</t>
  </si>
  <si>
    <t>300679</t>
  </si>
  <si>
    <t>Comley Street - 75</t>
  </si>
  <si>
    <t>300680</t>
  </si>
  <si>
    <t>300681</t>
  </si>
  <si>
    <t>Runcorn School 'A' - 68B</t>
  </si>
  <si>
    <t>300682</t>
  </si>
  <si>
    <t>Wynne St Opp Ravenala St - District Stop</t>
  </si>
  <si>
    <t>300683</t>
  </si>
  <si>
    <t>Miles Platting Road - 82</t>
  </si>
  <si>
    <t>300684</t>
  </si>
  <si>
    <t>Fruitgrove"""" Warrigal Road</t>
  </si>
  <si>
    <t>300685</t>
  </si>
  <si>
    <t>Runcorn North"""" Warrigal Road</t>
  </si>
  <si>
    <t>300686</t>
  </si>
  <si>
    <t>Impala Street - 77</t>
  </si>
  <si>
    <t>300687</t>
  </si>
  <si>
    <t>Runcorn Heights"""" Nemies Road</t>
  </si>
  <si>
    <t>300689</t>
  </si>
  <si>
    <t>300690</t>
  </si>
  <si>
    <t>Nursery Avenue"""" Nursery Avenue</t>
  </si>
  <si>
    <t>300691</t>
  </si>
  <si>
    <t>300692</t>
  </si>
  <si>
    <t>300693</t>
  </si>
  <si>
    <t>300694</t>
  </si>
  <si>
    <t>Boundary/Archerfield</t>
  </si>
  <si>
    <t>300695</t>
  </si>
  <si>
    <t>300696</t>
  </si>
  <si>
    <t>King George Square Station 2B</t>
  </si>
  <si>
    <t>300697</t>
  </si>
  <si>
    <t>Taylor Street - 35</t>
  </si>
  <si>
    <t>300701</t>
  </si>
  <si>
    <t>Coates Street - 50</t>
  </si>
  <si>
    <t>300702</t>
  </si>
  <si>
    <t>Mt Gravatt Tafe"""" Cavendish Road</t>
  </si>
  <si>
    <t>300703</t>
  </si>
  <si>
    <t>Kellett Road - 50L</t>
  </si>
  <si>
    <t>300704</t>
  </si>
  <si>
    <t>Daw Road - 64</t>
  </si>
  <si>
    <t>300705</t>
  </si>
  <si>
    <t>Stanley Street - 8-7</t>
  </si>
  <si>
    <t>300706</t>
  </si>
  <si>
    <t>Stanley Street - 9A</t>
  </si>
  <si>
    <t>300708</t>
  </si>
  <si>
    <t>Raff Ave - 25</t>
  </si>
  <si>
    <t>300709</t>
  </si>
  <si>
    <t>Cole Street - 27</t>
  </si>
  <si>
    <t>300711</t>
  </si>
  <si>
    <t>Monte Carlo / Auckland</t>
  </si>
  <si>
    <t>300712</t>
  </si>
  <si>
    <t>Montreal / Montreal</t>
  </si>
  <si>
    <t>300713</t>
  </si>
  <si>
    <t>Mount Gravatt Capalaba / Auckland</t>
  </si>
  <si>
    <t>300715</t>
  </si>
  <si>
    <t>King George Square Station 2D</t>
  </si>
  <si>
    <t>300716</t>
  </si>
  <si>
    <t>Hyde Rd (App Fairfield Rd)-22</t>
  </si>
  <si>
    <t>300717</t>
  </si>
  <si>
    <t>Fairfield Rd App Ashby St-19</t>
  </si>
  <si>
    <t>300718</t>
  </si>
  <si>
    <t>King George Square Station 1C</t>
  </si>
  <si>
    <t>300719</t>
  </si>
  <si>
    <t>Ashby St App Fairfield Rd-20/19</t>
  </si>
  <si>
    <t>300720</t>
  </si>
  <si>
    <t>Virginia Depot Meal Room</t>
  </si>
  <si>
    <t>300721</t>
  </si>
  <si>
    <t>Macdevitt / Augstein</t>
  </si>
  <si>
    <t>300722</t>
  </si>
  <si>
    <t>Begonia - Rosemary - 72</t>
  </si>
  <si>
    <t>300724</t>
  </si>
  <si>
    <t>Mar Street - 49</t>
  </si>
  <si>
    <t>300725</t>
  </si>
  <si>
    <t>Pullen Road - District Stop</t>
  </si>
  <si>
    <t>300726</t>
  </si>
  <si>
    <t>Ferny Grove Railway Station - B</t>
  </si>
  <si>
    <t>300728</t>
  </si>
  <si>
    <t>Ashby St App Fairfield Rd-19</t>
  </si>
  <si>
    <t>300729</t>
  </si>
  <si>
    <t>Fairfield Rd App Ashby St-18A</t>
  </si>
  <si>
    <t>300730</t>
  </si>
  <si>
    <t>King George Square Station 1D</t>
  </si>
  <si>
    <t>300731</t>
  </si>
  <si>
    <t>Windsor Road"""" - 16</t>
  </si>
  <si>
    <t>300734</t>
  </si>
  <si>
    <t>Little Cavendish Rd - 55</t>
  </si>
  <si>
    <t>300736</t>
  </si>
  <si>
    <t>Woodglen St (Bus Stop 87)</t>
  </si>
  <si>
    <t>300737</t>
  </si>
  <si>
    <t>Kolberg Street - 47A</t>
  </si>
  <si>
    <t>300740</t>
  </si>
  <si>
    <t>Jackson / Emery</t>
  </si>
  <si>
    <t>300741</t>
  </si>
  <si>
    <t>Pannard Street - 71</t>
  </si>
  <si>
    <t>300742</t>
  </si>
  <si>
    <t>King George Square Station 1A</t>
  </si>
  <si>
    <t>300744</t>
  </si>
  <si>
    <t>Crestone Street - 90/89</t>
  </si>
  <si>
    <t>300745</t>
  </si>
  <si>
    <t>300747</t>
  </si>
  <si>
    <t>Brockhouse Street - 77</t>
  </si>
  <si>
    <t>300749</t>
  </si>
  <si>
    <t>Express Only Stop Cavendish Road</t>
  </si>
  <si>
    <t>300750</t>
  </si>
  <si>
    <t>Morden Road - 60</t>
  </si>
  <si>
    <t>300755</t>
  </si>
  <si>
    <t>Torbey Street - 74</t>
  </si>
  <si>
    <t>300756</t>
  </si>
  <si>
    <t>Endiandra Street - 87</t>
  </si>
  <si>
    <t>300757</t>
  </si>
  <si>
    <t>Earnshaw Road - 32</t>
  </si>
  <si>
    <t>300759</t>
  </si>
  <si>
    <t>Beenleigh / Ardargie</t>
  </si>
  <si>
    <t>300761</t>
  </si>
  <si>
    <t>Jundal Street - 72</t>
  </si>
  <si>
    <t>300764</t>
  </si>
  <si>
    <t>Gager Street Zone A</t>
  </si>
  <si>
    <t>300766</t>
  </si>
  <si>
    <t>Balsa - Begonia - 71</t>
  </si>
  <si>
    <t>300767</t>
  </si>
  <si>
    <t>Gager Street Zone B</t>
  </si>
  <si>
    <t>300768</t>
  </si>
  <si>
    <t>Young Street - 78</t>
  </si>
  <si>
    <t>300771</t>
  </si>
  <si>
    <t>Goring Street - 34</t>
  </si>
  <si>
    <t>300776</t>
  </si>
  <si>
    <t>Sunnybank State School"""" Turton Street</t>
  </si>
  <si>
    <t>300778</t>
  </si>
  <si>
    <t>Kreutzer Street - 40/46</t>
  </si>
  <si>
    <t>300782</t>
  </si>
  <si>
    <t>Fairfield Rd (Yeronga Rsl)-21</t>
  </si>
  <si>
    <t>300784</t>
  </si>
  <si>
    <t>Oasis"""" Turton Street</t>
  </si>
  <si>
    <t>300787</t>
  </si>
  <si>
    <t>Banoon"""" Troughton Road</t>
  </si>
  <si>
    <t>300790</t>
  </si>
  <si>
    <t>Kylie Street - 71</t>
  </si>
  <si>
    <t>300791</t>
  </si>
  <si>
    <t>Cavendish / Pelham</t>
  </si>
  <si>
    <t>300792</t>
  </si>
  <si>
    <t>Selvage Street - 70/75</t>
  </si>
  <si>
    <t>300793</t>
  </si>
  <si>
    <t>Lister Street"""" - 77</t>
  </si>
  <si>
    <t>300794</t>
  </si>
  <si>
    <t>300795</t>
  </si>
  <si>
    <t>Gager Street Zone C</t>
  </si>
  <si>
    <t>300796</t>
  </si>
  <si>
    <t>Gager Street Zone D</t>
  </si>
  <si>
    <t>300798</t>
  </si>
  <si>
    <t>300799</t>
  </si>
  <si>
    <t>Sunnybank Plaza"""" Zamia Street</t>
  </si>
  <si>
    <t>300800</t>
  </si>
  <si>
    <t>Lensworth Street - 59</t>
  </si>
  <si>
    <t>300801</t>
  </si>
  <si>
    <t>Halt Street - 46</t>
  </si>
  <si>
    <t>300803</t>
  </si>
  <si>
    <t>Arcoona Street - 74</t>
  </si>
  <si>
    <t>300808</t>
  </si>
  <si>
    <t>Coori Street - 74</t>
  </si>
  <si>
    <t>300809</t>
  </si>
  <si>
    <t>Beenleigh / Farne</t>
  </si>
  <si>
    <t>300810</t>
  </si>
  <si>
    <t>Upper Mt Gravatt Station</t>
  </si>
  <si>
    <t>300811</t>
  </si>
  <si>
    <t>Grand Avenue West</t>
  </si>
  <si>
    <t>300812</t>
  </si>
  <si>
    <t>Dawn Street - 43</t>
  </si>
  <si>
    <t>300813</t>
  </si>
  <si>
    <t>Cremorne Street</t>
  </si>
  <si>
    <t>300814</t>
  </si>
  <si>
    <t>300815</t>
  </si>
  <si>
    <t>View Street - 42</t>
  </si>
  <si>
    <t>300816</t>
  </si>
  <si>
    <t>Holmead Road @ Logan Road</t>
  </si>
  <si>
    <t>300817</t>
  </si>
  <si>
    <t>300819</t>
  </si>
  <si>
    <t>Settlement - Tingward</t>
  </si>
  <si>
    <t>300820</t>
  </si>
  <si>
    <t>Windsor/Jones - 10</t>
  </si>
  <si>
    <t>300821</t>
  </si>
  <si>
    <t>Progress Road</t>
  </si>
  <si>
    <t>300822</t>
  </si>
  <si>
    <t>Darra Station</t>
  </si>
  <si>
    <t>300823</t>
  </si>
  <si>
    <t>Birdwood Rd Park</t>
  </si>
  <si>
    <t>300824</t>
  </si>
  <si>
    <t>Hill Road - 65</t>
  </si>
  <si>
    <t>300825</t>
  </si>
  <si>
    <t>Diamond Place - 66</t>
  </si>
  <si>
    <t>300827</t>
  </si>
  <si>
    <t>Leopardwood Street - 67</t>
  </si>
  <si>
    <t>300830</t>
  </si>
  <si>
    <t>Sandgate Road - 19</t>
  </si>
  <si>
    <t>300833</t>
  </si>
  <si>
    <t>Boondall Station"""" Aberdeen Parade</t>
  </si>
  <si>
    <t>300835</t>
  </si>
  <si>
    <t>Winslow - Rowe - 67/68</t>
  </si>
  <si>
    <t>300837</t>
  </si>
  <si>
    <t>Murch Street</t>
  </si>
  <si>
    <t>300838</t>
  </si>
  <si>
    <t>North Boondall - Zoned Bus Stop For Emergencies</t>
  </si>
  <si>
    <t>300839</t>
  </si>
  <si>
    <t>Groth Rd App Leona St - District Stop</t>
  </si>
  <si>
    <t>300841</t>
  </si>
  <si>
    <t>Groth Rd Fs Leona St - District Stop</t>
  </si>
  <si>
    <t>300843</t>
  </si>
  <si>
    <t>Rostrevor / Ayr</t>
  </si>
  <si>
    <t>300844</t>
  </si>
  <si>
    <t>Burralong St - 25</t>
  </si>
  <si>
    <t>300845</t>
  </si>
  <si>
    <t>Arthur Terrace - 14</t>
  </si>
  <si>
    <t>300846</t>
  </si>
  <si>
    <t>Sues Corner"""" Sandgate Road</t>
  </si>
  <si>
    <t>300847</t>
  </si>
  <si>
    <t>Dulendella Street - 58</t>
  </si>
  <si>
    <t>300848</t>
  </si>
  <si>
    <t>Boondall West"""" Muller Road</t>
  </si>
  <si>
    <t>300849</t>
  </si>
  <si>
    <t>Taigum"""" Muller Road</t>
  </si>
  <si>
    <t>300852</t>
  </si>
  <si>
    <t>Kurago Street - 43A Red &amp; White</t>
  </si>
  <si>
    <t>300856</t>
  </si>
  <si>
    <t>Terrence Street - 49</t>
  </si>
  <si>
    <t>300857</t>
  </si>
  <si>
    <t>Sandgate Road - 22-21</t>
  </si>
  <si>
    <t>300858</t>
  </si>
  <si>
    <t>Iceworld"""" Sandgate Road</t>
  </si>
  <si>
    <t>300859</t>
  </si>
  <si>
    <t>Lascelles Street - 54</t>
  </si>
  <si>
    <t>300860</t>
  </si>
  <si>
    <t>300862</t>
  </si>
  <si>
    <t>Sandgate Station</t>
  </si>
  <si>
    <t>300863</t>
  </si>
  <si>
    <t>Brighton"""" Lascelles Street</t>
  </si>
  <si>
    <t>300866</t>
  </si>
  <si>
    <t>Desmond Street - 27A</t>
  </si>
  <si>
    <t>300867</t>
  </si>
  <si>
    <t>Sandgate High"""" Braun Street</t>
  </si>
  <si>
    <t>300868</t>
  </si>
  <si>
    <t>Bardon School - 21</t>
  </si>
  <si>
    <t>300869</t>
  </si>
  <si>
    <t>300870</t>
  </si>
  <si>
    <t>Nathan Street - 48</t>
  </si>
  <si>
    <t>300871</t>
  </si>
  <si>
    <t>Douglas Street - 51</t>
  </si>
  <si>
    <t>300876</t>
  </si>
  <si>
    <t>Nathan Street - 49</t>
  </si>
  <si>
    <t>300877</t>
  </si>
  <si>
    <t>Nathan Street - 50</t>
  </si>
  <si>
    <t>300878</t>
  </si>
  <si>
    <t>Bardon Treetops - 22A</t>
  </si>
  <si>
    <t>300879</t>
  </si>
  <si>
    <t>300882</t>
  </si>
  <si>
    <t>Smith Street - 26</t>
  </si>
  <si>
    <t>300883</t>
  </si>
  <si>
    <t>Remora Road  29</t>
  </si>
  <si>
    <t>300884</t>
  </si>
  <si>
    <t>Lascelles Street - 53</t>
  </si>
  <si>
    <t>300885</t>
  </si>
  <si>
    <t>300887</t>
  </si>
  <si>
    <t>300888</t>
  </si>
  <si>
    <t>Roscommon East"""" Roscommon Road</t>
  </si>
  <si>
    <t>300889</t>
  </si>
  <si>
    <t>300890</t>
  </si>
  <si>
    <t>Roscommon Road - 20</t>
  </si>
  <si>
    <t>300891</t>
  </si>
  <si>
    <t>Sherwood"""" Sherwood Road</t>
  </si>
  <si>
    <t>300892</t>
  </si>
  <si>
    <t>Hopetoun Care Centre - 66</t>
  </si>
  <si>
    <t>300893</t>
  </si>
  <si>
    <t>300894</t>
  </si>
  <si>
    <t>300895</t>
  </si>
  <si>
    <t>Landsboro"""" Landsboro Avenue</t>
  </si>
  <si>
    <t>300900</t>
  </si>
  <si>
    <t>Chermside Shopping Centre - Platform D</t>
  </si>
  <si>
    <t>300902</t>
  </si>
  <si>
    <t>Chermside Shopping Centre - Platform C</t>
  </si>
  <si>
    <t>300903</t>
  </si>
  <si>
    <t>Rafting Ground West"""" Rafting Ground Road</t>
  </si>
  <si>
    <t>300904</t>
  </si>
  <si>
    <t>Pioneer West"""" Pioneer Crescent</t>
  </si>
  <si>
    <t>300905</t>
  </si>
  <si>
    <t>Nardie Street @ Blue Grass Cres</t>
  </si>
  <si>
    <t>300907</t>
  </si>
  <si>
    <t>Annabel Street"""" Gem Road</t>
  </si>
  <si>
    <t>300908</t>
  </si>
  <si>
    <t>Upper Brookfield Rd - 54</t>
  </si>
  <si>
    <t>300909</t>
  </si>
  <si>
    <t>Samford Rd F/S Gilliat St</t>
  </si>
  <si>
    <t>300910</t>
  </si>
  <si>
    <t>Sunset West"""" Sunset Road</t>
  </si>
  <si>
    <t>300911</t>
  </si>
  <si>
    <t>Holmead Road @ Nardie Street</t>
  </si>
  <si>
    <t>300912</t>
  </si>
  <si>
    <t>Pioneer East"""" Pioneer Crescent</t>
  </si>
  <si>
    <t>300913</t>
  </si>
  <si>
    <t>Rees Way"""" Rafting Ground Road</t>
  </si>
  <si>
    <t>300914</t>
  </si>
  <si>
    <t>Farnell Street"""" Hamilton Road</t>
  </si>
  <si>
    <t>300916</t>
  </si>
  <si>
    <t>Prince Charles Hospital"""" Webster Road</t>
  </si>
  <si>
    <t>300921</t>
  </si>
  <si>
    <t>Chiswick Road East - 18</t>
  </si>
  <si>
    <t>300922</t>
  </si>
  <si>
    <t>Kuran/Gympie</t>
  </si>
  <si>
    <t>300928</t>
  </si>
  <si>
    <t>Marne Street - 17</t>
  </si>
  <si>
    <t>300929</t>
  </si>
  <si>
    <t>300930</t>
  </si>
  <si>
    <t>Bacton Rd - Veolia Stop Ib</t>
  </si>
  <si>
    <t>300935</t>
  </si>
  <si>
    <t>Munro Street - 22</t>
  </si>
  <si>
    <t>300936</t>
  </si>
  <si>
    <t>Kingsgate Street - 69</t>
  </si>
  <si>
    <t>300937</t>
  </si>
  <si>
    <t>Merri Merri Park"""" Greenford Street</t>
  </si>
  <si>
    <t>300940</t>
  </si>
  <si>
    <t>Morris Street - 10</t>
  </si>
  <si>
    <t>300941</t>
  </si>
  <si>
    <t>Devonlea"""" Padstow Road</t>
  </si>
  <si>
    <t>300942</t>
  </si>
  <si>
    <t>Stafford-Webster - 30</t>
  </si>
  <si>
    <t>300943</t>
  </si>
  <si>
    <t>Stafford"""" Webster Road</t>
  </si>
  <si>
    <t>300950</t>
  </si>
  <si>
    <t>Clarence Road - 27</t>
  </si>
  <si>
    <t>300951</t>
  </si>
  <si>
    <t>Janoah Gardens"""" Caloundra Street</t>
  </si>
  <si>
    <t>300954</t>
  </si>
  <si>
    <t>300955</t>
  </si>
  <si>
    <t>300956</t>
  </si>
  <si>
    <t>Dorchester Street - 8</t>
  </si>
  <si>
    <t>300957</t>
  </si>
  <si>
    <t>St Laurences College - 7</t>
  </si>
  <si>
    <t>300958</t>
  </si>
  <si>
    <t>Somerville House - 5</t>
  </si>
  <si>
    <t>300959</t>
  </si>
  <si>
    <t>Kilmorey"""" Scrub Road</t>
  </si>
  <si>
    <t>300967</t>
  </si>
  <si>
    <t>Ardoyne Road - 67</t>
  </si>
  <si>
    <t>300970</t>
  </si>
  <si>
    <t>Boundary Street - 24</t>
  </si>
  <si>
    <t>300971</t>
  </si>
  <si>
    <t>Dornoch Terrace - 11</t>
  </si>
  <si>
    <t>300972</t>
  </si>
  <si>
    <t>Stephens Road - 8</t>
  </si>
  <si>
    <t>300974</t>
  </si>
  <si>
    <t>Northumbria</t>
  </si>
  <si>
    <t>300979</t>
  </si>
  <si>
    <t>Red &amp; White Coaches - District Stop</t>
  </si>
  <si>
    <t>300980</t>
  </si>
  <si>
    <t>300982</t>
  </si>
  <si>
    <t>Pie Street - 42</t>
  </si>
  <si>
    <t>300987</t>
  </si>
  <si>
    <t>Bill Ardill Field - 69</t>
  </si>
  <si>
    <t>300989</t>
  </si>
  <si>
    <t>Payne - Glen</t>
  </si>
  <si>
    <t>300990</t>
  </si>
  <si>
    <t>Windsor/Prospect - 9</t>
  </si>
  <si>
    <t>300991</t>
  </si>
  <si>
    <t>Dutton Park - 11/17</t>
  </si>
  <si>
    <t>300993</t>
  </si>
  <si>
    <t>Dutton Park Primary - 10</t>
  </si>
  <si>
    <t>301000</t>
  </si>
  <si>
    <t>Park-Oloan - 26</t>
  </si>
  <si>
    <t>301002</t>
  </si>
  <si>
    <t>Park-Chrichton - 27</t>
  </si>
  <si>
    <t>301006</t>
  </si>
  <si>
    <t>Park / Querrin</t>
  </si>
  <si>
    <t>301007</t>
  </si>
  <si>
    <t>Yeronga State School - 23/24</t>
  </si>
  <si>
    <t>301008</t>
  </si>
  <si>
    <t>Sumner Park"""" Sumners Road</t>
  </si>
  <si>
    <t>301010</t>
  </si>
  <si>
    <t>Edenbrooke - 72</t>
  </si>
  <si>
    <t>301011</t>
  </si>
  <si>
    <t>Sinnamon Village"""" Seventeen Mile Rocks Rd</t>
  </si>
  <si>
    <t>301012</t>
  </si>
  <si>
    <t>Endeavour St-Mt Ommaney - District Stop</t>
  </si>
  <si>
    <t>301013</t>
  </si>
  <si>
    <t>Manburgh Terrace - 63</t>
  </si>
  <si>
    <t>301014</t>
  </si>
  <si>
    <t>Manly Baths - 87A</t>
  </si>
  <si>
    <t>301015</t>
  </si>
  <si>
    <t>Keyatta Street</t>
  </si>
  <si>
    <t>301016</t>
  </si>
  <si>
    <t>Darra Station 'B'- Manburgh Terrace</t>
  </si>
  <si>
    <t>301017</t>
  </si>
  <si>
    <t>Oxley Rd - Lynne Grove - 60</t>
  </si>
  <si>
    <t>301018</t>
  </si>
  <si>
    <t>Southern Cross Transit - District Stop</t>
  </si>
  <si>
    <t>301019</t>
  </si>
  <si>
    <t>Mustang Street</t>
  </si>
  <si>
    <t>301020</t>
  </si>
  <si>
    <t>Sinnamon / Zest Health Club</t>
  </si>
  <si>
    <t>301021</t>
  </si>
  <si>
    <t>301022</t>
  </si>
  <si>
    <t>Tillot St - 9</t>
  </si>
  <si>
    <t>301023</t>
  </si>
  <si>
    <t>Sinnamon / Private</t>
  </si>
  <si>
    <t>301024</t>
  </si>
  <si>
    <t>301026</t>
  </si>
  <si>
    <t>Edinglassie / Venerable</t>
  </si>
  <si>
    <t>301027</t>
  </si>
  <si>
    <t>Endeavour St Mt Ommaney - District Stop</t>
  </si>
  <si>
    <t>301028</t>
  </si>
  <si>
    <t>Tillot Street - 9</t>
  </si>
  <si>
    <t>301029</t>
  </si>
  <si>
    <t>Stephens Rd - 8</t>
  </si>
  <si>
    <t>301030</t>
  </si>
  <si>
    <t>Westcombe Street - 62</t>
  </si>
  <si>
    <t>301031</t>
  </si>
  <si>
    <t>301032</t>
  </si>
  <si>
    <t>301034</t>
  </si>
  <si>
    <t>301035</t>
  </si>
  <si>
    <t>Park / Christensen</t>
  </si>
  <si>
    <t>301047</t>
  </si>
  <si>
    <t>301052</t>
  </si>
  <si>
    <t>Mungarie Street</t>
  </si>
  <si>
    <t>301053</t>
  </si>
  <si>
    <t>Mungarie - Cobalt</t>
  </si>
  <si>
    <t>301054</t>
  </si>
  <si>
    <t>Cobalt - Balvenie</t>
  </si>
  <si>
    <t>301055</t>
  </si>
  <si>
    <t>Mcginn / Archdale</t>
  </si>
  <si>
    <t>301056</t>
  </si>
  <si>
    <t>Corinda Station</t>
  </si>
  <si>
    <t>301057</t>
  </si>
  <si>
    <t>Toowong Depot"""" Dean Street</t>
  </si>
  <si>
    <t>301058</t>
  </si>
  <si>
    <t>Forest Lake D"""" Forest Lake Boulevard</t>
  </si>
  <si>
    <t>301059</t>
  </si>
  <si>
    <t>Halifax Court"""" College Avenue</t>
  </si>
  <si>
    <t>301060</t>
  </si>
  <si>
    <t>Forest Lake A"""" Forest Lake Boulevard</t>
  </si>
  <si>
    <t>301062</t>
  </si>
  <si>
    <t>Canvey / Charolais</t>
  </si>
  <si>
    <t>301063</t>
  </si>
  <si>
    <t>301064</t>
  </si>
  <si>
    <t>301066</t>
  </si>
  <si>
    <t>Osterley Road</t>
  </si>
  <si>
    <t>301067</t>
  </si>
  <si>
    <t>Citytrans Stop Darra Station Road</t>
  </si>
  <si>
    <t>301068</t>
  </si>
  <si>
    <t>Glen - Andover</t>
  </si>
  <si>
    <t>301070</t>
  </si>
  <si>
    <t>Bailey Street - 37</t>
  </si>
  <si>
    <t>301072</t>
  </si>
  <si>
    <t>Avondale - Northbrook - 60</t>
  </si>
  <si>
    <t>301075</t>
  </si>
  <si>
    <t>301077</t>
  </si>
  <si>
    <t>Mcgregor / Glencoe</t>
  </si>
  <si>
    <t>301078</t>
  </si>
  <si>
    <t>Mcalroy / Upper Kedron</t>
  </si>
  <si>
    <t>301080</t>
  </si>
  <si>
    <t>Charolais / Wyellan</t>
  </si>
  <si>
    <t>301081</t>
  </si>
  <si>
    <t>Ferny Grove Railway Station - A</t>
  </si>
  <si>
    <t>301082</t>
  </si>
  <si>
    <t>301083</t>
  </si>
  <si>
    <t>Blunder - Glenala - 71A</t>
  </si>
  <si>
    <t>301084</t>
  </si>
  <si>
    <t>301085</t>
  </si>
  <si>
    <t>Oldfield Homebush - 57B</t>
  </si>
  <si>
    <t>301088</t>
  </si>
  <si>
    <t>Oldfield - Homesbush - 57B</t>
  </si>
  <si>
    <t>301089</t>
  </si>
  <si>
    <t>Oldfield Road - 57</t>
  </si>
  <si>
    <t>301090</t>
  </si>
  <si>
    <t>Payne - Dillon</t>
  </si>
  <si>
    <t>301091</t>
  </si>
  <si>
    <t>Payne - Kays</t>
  </si>
  <si>
    <t>301092</t>
  </si>
  <si>
    <t>Settlement - Kaloma</t>
  </si>
  <si>
    <t>301093</t>
  </si>
  <si>
    <t>Charolais / Kirralee</t>
  </si>
  <si>
    <t>301094</t>
  </si>
  <si>
    <t>Willowie Street - 30A</t>
  </si>
  <si>
    <t>301095</t>
  </si>
  <si>
    <t>Cemetery / Upper Kedron</t>
  </si>
  <si>
    <t>301097</t>
  </si>
  <si>
    <t>301098</t>
  </si>
  <si>
    <t>301099</t>
  </si>
  <si>
    <t>Mcgregor / Dornoch</t>
  </si>
  <si>
    <t>301100</t>
  </si>
  <si>
    <t>Mcginn / Mcalroy</t>
  </si>
  <si>
    <t>301101</t>
  </si>
  <si>
    <t>Mons Road</t>
  </si>
  <si>
    <t>301109</t>
  </si>
  <si>
    <t>Montague Road - 6</t>
  </si>
  <si>
    <t>301110</t>
  </si>
  <si>
    <t>Light Street - 7</t>
  </si>
  <si>
    <t>301111</t>
  </si>
  <si>
    <t>City Sights Stop Stanley Street</t>
  </si>
  <si>
    <t>301113</t>
  </si>
  <si>
    <t>Hail And Ride Stop Boundary Street</t>
  </si>
  <si>
    <t>301115</t>
  </si>
  <si>
    <t>Fairfield-Venner - 20</t>
  </si>
  <si>
    <t>301116</t>
  </si>
  <si>
    <t>Hail And Ride Stop Edmondstone Street</t>
  </si>
  <si>
    <t>301118</t>
  </si>
  <si>
    <t>Cobalt - Onyx</t>
  </si>
  <si>
    <t>301120</t>
  </si>
  <si>
    <t>Veolia Stop Caladium St App Underwood St</t>
  </si>
  <si>
    <t>301123</t>
  </si>
  <si>
    <t>Roghan Lemke</t>
  </si>
  <si>
    <t>301124</t>
  </si>
  <si>
    <t>Nundah - Rode Road"""" Sandgate Road</t>
  </si>
  <si>
    <t>301125</t>
  </si>
  <si>
    <t>Nundah"""" Sandgate Road</t>
  </si>
  <si>
    <t>301126</t>
  </si>
  <si>
    <t>Flower Street - 14</t>
  </si>
  <si>
    <t>301129</t>
  </si>
  <si>
    <t>Meeandah - 45</t>
  </si>
  <si>
    <t>301130</t>
  </si>
  <si>
    <t>Kingsford-Smith Drive - 44A</t>
  </si>
  <si>
    <t>301132</t>
  </si>
  <si>
    <t>Sugarmill Road - 44</t>
  </si>
  <si>
    <t>301136</t>
  </si>
  <si>
    <t>Bunour - 42</t>
  </si>
  <si>
    <t>301137</t>
  </si>
  <si>
    <t>301138</t>
  </si>
  <si>
    <t>Cavendish Street - 10</t>
  </si>
  <si>
    <t>301139</t>
  </si>
  <si>
    <t>301140</t>
  </si>
  <si>
    <t>Sandgate Road</t>
  </si>
  <si>
    <t>301141</t>
  </si>
  <si>
    <t>Baildon St Opp Story Bge Htl</t>
  </si>
  <si>
    <t>301142</t>
  </si>
  <si>
    <t>Campbell Terrace</t>
  </si>
  <si>
    <t>301143</t>
  </si>
  <si>
    <t>Turnmill Street - 82</t>
  </si>
  <si>
    <t>301144</t>
  </si>
  <si>
    <t>Shirland Street - 81</t>
  </si>
  <si>
    <t>301147</t>
  </si>
  <si>
    <t>Fairfield-Ashby - 18A</t>
  </si>
  <si>
    <t>301149</t>
  </si>
  <si>
    <t>Stimpson-Luya - 14B</t>
  </si>
  <si>
    <t>301150</t>
  </si>
  <si>
    <t>Turley Street - 15</t>
  </si>
  <si>
    <t>301151</t>
  </si>
  <si>
    <t>Argo Street - 67</t>
  </si>
  <si>
    <t>301154</t>
  </si>
  <si>
    <t>Polaris Street - 70</t>
  </si>
  <si>
    <t>301159</t>
  </si>
  <si>
    <t>Southampton Rd App Doreen Cres (Westside 463)</t>
  </si>
  <si>
    <t>301164</t>
  </si>
  <si>
    <t>Chisholm Street</t>
  </si>
  <si>
    <t>301167</t>
  </si>
  <si>
    <t>The Sleeman Centre-D</t>
  </si>
  <si>
    <t>301168</t>
  </si>
  <si>
    <t>Turner Avenue - 17</t>
  </si>
  <si>
    <t>301169</t>
  </si>
  <si>
    <t>Beaudesert Road - 41</t>
  </si>
  <si>
    <t>301170</t>
  </si>
  <si>
    <t>Carole Park Primary School</t>
  </si>
  <si>
    <t>301171</t>
  </si>
  <si>
    <t>Grand Avenue School</t>
  </si>
  <si>
    <t>301172</t>
  </si>
  <si>
    <t>Doreen Cres App Southampton Rd (Westside 463)</t>
  </si>
  <si>
    <t>301178</t>
  </si>
  <si>
    <t>Monoceros Street - 68</t>
  </si>
  <si>
    <t>301180</t>
  </si>
  <si>
    <t>Monoceros West - 68</t>
  </si>
  <si>
    <t>301182</t>
  </si>
  <si>
    <t>Stimpson-Glengregory - 14A</t>
  </si>
  <si>
    <t>301187</t>
  </si>
  <si>
    <t>Fairfield Gardens - 18</t>
  </si>
  <si>
    <t>301190</t>
  </si>
  <si>
    <t>P.A. Hospital"""" - 14</t>
  </si>
  <si>
    <t>301192</t>
  </si>
  <si>
    <t>Junction Terrace - 17A</t>
  </si>
  <si>
    <t>301193</t>
  </si>
  <si>
    <t>Juliette Street - 15-16</t>
  </si>
  <si>
    <t>301194</t>
  </si>
  <si>
    <t>Ayr Street - 14</t>
  </si>
  <si>
    <t>301195</t>
  </si>
  <si>
    <t>Ashby-Fairfield - 19</t>
  </si>
  <si>
    <t>301196</t>
  </si>
  <si>
    <t>Palmerston Street - 20A</t>
  </si>
  <si>
    <t>301197</t>
  </si>
  <si>
    <t>Heffernan Park - 19</t>
  </si>
  <si>
    <t>301198</t>
  </si>
  <si>
    <t>301202</t>
  </si>
  <si>
    <t>Carville Street - 20</t>
  </si>
  <si>
    <t>301204</t>
  </si>
  <si>
    <t>Ekibin Road - 23</t>
  </si>
  <si>
    <t>301206</t>
  </si>
  <si>
    <t>Rudyard Street - 73</t>
  </si>
  <si>
    <t>301208</t>
  </si>
  <si>
    <t>Venner-Waterton - 24</t>
  </si>
  <si>
    <t>301211</t>
  </si>
  <si>
    <t>301212</t>
  </si>
  <si>
    <t>301214</t>
  </si>
  <si>
    <t>Bus Zone For Church School Bus</t>
  </si>
  <si>
    <t>301215</t>
  </si>
  <si>
    <t>Buranda Shops - 16</t>
  </si>
  <si>
    <t>301217</t>
  </si>
  <si>
    <t>Stones Corner Shops - 17</t>
  </si>
  <si>
    <t>301218</t>
  </si>
  <si>
    <t>Stones Corner Shops - 17A</t>
  </si>
  <si>
    <t>301219</t>
  </si>
  <si>
    <t>301220</t>
  </si>
  <si>
    <t>Vine Street - 18</t>
  </si>
  <si>
    <t>301221</t>
  </si>
  <si>
    <t>Logan Rd North - 19</t>
  </si>
  <si>
    <t>301222</t>
  </si>
  <si>
    <t>Sunflower"""" Honeysuckle Way</t>
  </si>
  <si>
    <t>301224</t>
  </si>
  <si>
    <t>301225</t>
  </si>
  <si>
    <t>Beatrice Street - 19</t>
  </si>
  <si>
    <t>301226</t>
  </si>
  <si>
    <t>Beatrice St - 19</t>
  </si>
  <si>
    <t>301227</t>
  </si>
  <si>
    <t>Beatrice Street - 18A</t>
  </si>
  <si>
    <t>301228</t>
  </si>
  <si>
    <t>Wilgarning Street"""" - 344</t>
  </si>
  <si>
    <t>301229</t>
  </si>
  <si>
    <t>Moree Street - 40</t>
  </si>
  <si>
    <t>301230</t>
  </si>
  <si>
    <t>Forest Lake C"""" Forest Lake Boulevard</t>
  </si>
  <si>
    <t>301231</t>
  </si>
  <si>
    <t>Forest Lake B"""" Forest Lake Boulevard</t>
  </si>
  <si>
    <t>301232</t>
  </si>
  <si>
    <t>301235</t>
  </si>
  <si>
    <t>Earl Street - 18</t>
  </si>
  <si>
    <t>301236</t>
  </si>
  <si>
    <t>Meadowlands"""" Meadowlands Road</t>
  </si>
  <si>
    <t>301237</t>
  </si>
  <si>
    <t>301240</t>
  </si>
  <si>
    <t>Thompson Estate"""" Earl Street</t>
  </si>
  <si>
    <t>301243</t>
  </si>
  <si>
    <t>Rode Road Hospital"""" Rode Road</t>
  </si>
  <si>
    <t>301244</t>
  </si>
  <si>
    <t>Hilltop Avenue - 34B</t>
  </si>
  <si>
    <t>301245</t>
  </si>
  <si>
    <t>301248</t>
  </si>
  <si>
    <t>Kismet Street - 26</t>
  </si>
  <si>
    <t>301249</t>
  </si>
  <si>
    <t>Amelia Street - 9</t>
  </si>
  <si>
    <t>301250</t>
  </si>
  <si>
    <t>Nellie Street - 10</t>
  </si>
  <si>
    <t>301251</t>
  </si>
  <si>
    <t>301252</t>
  </si>
  <si>
    <t>Candlebark Street - 50A</t>
  </si>
  <si>
    <t>301253</t>
  </si>
  <si>
    <t>Cooper Road - 18</t>
  </si>
  <si>
    <t>301256</t>
  </si>
  <si>
    <t>Gympie Street - 20</t>
  </si>
  <si>
    <t>301261</t>
  </si>
  <si>
    <t>Miller Street</t>
  </si>
  <si>
    <t>301266</t>
  </si>
  <si>
    <t>Sinclair Dve App Julie Rd (Westside 463)</t>
  </si>
  <si>
    <t>301268</t>
  </si>
  <si>
    <t>Sinclair Dve F/S Southampton Rd (Westside 463)</t>
  </si>
  <si>
    <t>301269</t>
  </si>
  <si>
    <t>Southampton Rd F/S Sinclair Dve (Westside 463)</t>
  </si>
  <si>
    <t>301270</t>
  </si>
  <si>
    <t>Lacey Macaranga</t>
  </si>
  <si>
    <t>301271</t>
  </si>
  <si>
    <t>Lacey Highbridge</t>
  </si>
  <si>
    <t>301272</t>
  </si>
  <si>
    <t>301273</t>
  </si>
  <si>
    <t>301274</t>
  </si>
  <si>
    <t>Tora Street - 77</t>
  </si>
  <si>
    <t>301277</t>
  </si>
  <si>
    <t>Wishart Rd - 74</t>
  </si>
  <si>
    <t>301278</t>
  </si>
  <si>
    <t>Derby Street - 45</t>
  </si>
  <si>
    <t>301279</t>
  </si>
  <si>
    <t>Upper Roma Street - 3</t>
  </si>
  <si>
    <t>301282</t>
  </si>
  <si>
    <t>Brisbane State High - 3</t>
  </si>
  <si>
    <t>301283</t>
  </si>
  <si>
    <t>Cordelia Street - 4</t>
  </si>
  <si>
    <t>301284</t>
  </si>
  <si>
    <t>Heussler/Suncorp - 5</t>
  </si>
  <si>
    <t>301285</t>
  </si>
  <si>
    <t>Red Hill - 8</t>
  </si>
  <si>
    <t>301286</t>
  </si>
  <si>
    <t>Nardie Street @ Vanderbilt Street</t>
  </si>
  <si>
    <t>301287</t>
  </si>
  <si>
    <t>301288</t>
  </si>
  <si>
    <t>Inala Bus Station - Platform 'C'</t>
  </si>
  <si>
    <t>301289</t>
  </si>
  <si>
    <t>Inala Bus Station - Platform 'A'</t>
  </si>
  <si>
    <t>301290</t>
  </si>
  <si>
    <t>Brandon Road - 76</t>
  </si>
  <si>
    <t>301291</t>
  </si>
  <si>
    <t>301293</t>
  </si>
  <si>
    <t>Delan Street - 44A</t>
  </si>
  <si>
    <t>301294</t>
  </si>
  <si>
    <t>Cherrywood Street - 79A</t>
  </si>
  <si>
    <t>301295</t>
  </si>
  <si>
    <t>301296</t>
  </si>
  <si>
    <t>301297</t>
  </si>
  <si>
    <t>Marie Street - 31</t>
  </si>
  <si>
    <t>301298</t>
  </si>
  <si>
    <t>Seymour Rd - 28</t>
  </si>
  <si>
    <t>301300</t>
  </si>
  <si>
    <t>Kennedy Street - 42</t>
  </si>
  <si>
    <t>301303</t>
  </si>
  <si>
    <t>Brighton South"""" Lascelles Street</t>
  </si>
  <si>
    <t>301304</t>
  </si>
  <si>
    <t>Kennedy Street - 43</t>
  </si>
  <si>
    <t>301306</t>
  </si>
  <si>
    <t>301307</t>
  </si>
  <si>
    <t>Darreen Street - 19</t>
  </si>
  <si>
    <t>301308</t>
  </si>
  <si>
    <t>Pear Street - 20A</t>
  </si>
  <si>
    <t>301309</t>
  </si>
  <si>
    <t>301310</t>
  </si>
  <si>
    <t>Eidsvold Street - 36</t>
  </si>
  <si>
    <t>301311</t>
  </si>
  <si>
    <t>Acton Street - 27</t>
  </si>
  <si>
    <t>301314</t>
  </si>
  <si>
    <t>Eidsvold - Calen - 34</t>
  </si>
  <si>
    <t>301315</t>
  </si>
  <si>
    <t>Glenmorgan Street - 33</t>
  </si>
  <si>
    <t>301316</t>
  </si>
  <si>
    <t>Camoola-Bowyer - 36A</t>
  </si>
  <si>
    <t>301317</t>
  </si>
  <si>
    <t>Mornington / Royal</t>
  </si>
  <si>
    <t>301318</t>
  </si>
  <si>
    <t>Quinton Street - 7</t>
  </si>
  <si>
    <t>301319</t>
  </si>
  <si>
    <t>Salstone Street - 11</t>
  </si>
  <si>
    <t>301321</t>
  </si>
  <si>
    <t>Connor Street - 10-6</t>
  </si>
  <si>
    <t>301322</t>
  </si>
  <si>
    <t>Lindley Street - 29</t>
  </si>
  <si>
    <t>301323</t>
  </si>
  <si>
    <t>Chelford St App Royal Pde</t>
  </si>
  <si>
    <t>301324</t>
  </si>
  <si>
    <t>Keperra - Samford</t>
  </si>
  <si>
    <t>301325</t>
  </si>
  <si>
    <t>301326</t>
  </si>
  <si>
    <t>301327</t>
  </si>
  <si>
    <t>301330</t>
  </si>
  <si>
    <t>Gilston 'A' - 28</t>
  </si>
  <si>
    <t>301331</t>
  </si>
  <si>
    <t>Lower Bowen Terrace - 19</t>
  </si>
  <si>
    <t>301332</t>
  </si>
  <si>
    <t>Riverside - 25</t>
  </si>
  <si>
    <t>301333</t>
  </si>
  <si>
    <t>Rode Road - 41</t>
  </si>
  <si>
    <t>301334</t>
  </si>
  <si>
    <t>Gilston 'A'- 28</t>
  </si>
  <si>
    <t>301335</t>
  </si>
  <si>
    <t>Ridge Street - 21</t>
  </si>
  <si>
    <t>301336</t>
  </si>
  <si>
    <t>Wilgarning Street - 344</t>
  </si>
  <si>
    <t>301337</t>
  </si>
  <si>
    <t>Mumbil St"""" Wilgarning Street</t>
  </si>
  <si>
    <t>301338</t>
  </si>
  <si>
    <t>Euratha Street - 37</t>
  </si>
  <si>
    <t>301339</t>
  </si>
  <si>
    <t>Kingaroy Street - 36</t>
  </si>
  <si>
    <t>301340</t>
  </si>
  <si>
    <t>Kitchener @ Salway - District Stop</t>
  </si>
  <si>
    <t>301342</t>
  </si>
  <si>
    <t>301344</t>
  </si>
  <si>
    <t>Windorah Street - 31</t>
  </si>
  <si>
    <t>301345</t>
  </si>
  <si>
    <t>Macnaughton Street - 34</t>
  </si>
  <si>
    <t>301346</t>
  </si>
  <si>
    <t>Shand Street - 33</t>
  </si>
  <si>
    <t>301347</t>
  </si>
  <si>
    <t>Gympie Road - 37</t>
  </si>
  <si>
    <t>301348</t>
  </si>
  <si>
    <t>Davenport Street - 35A</t>
  </si>
  <si>
    <t>301349</t>
  </si>
  <si>
    <t>Kuran/Gympie - 36</t>
  </si>
  <si>
    <t>301350</t>
  </si>
  <si>
    <t>Victor Street - 32</t>
  </si>
  <si>
    <t>301351</t>
  </si>
  <si>
    <t>Stafford City""""</t>
  </si>
  <si>
    <t>301352</t>
  </si>
  <si>
    <t>Sparkes Hill"""" Shand Street</t>
  </si>
  <si>
    <t>301353</t>
  </si>
  <si>
    <t>Kitchener @ Beta - District Stop</t>
  </si>
  <si>
    <t>301354</t>
  </si>
  <si>
    <t>Colridge @ Tasman - District Stop</t>
  </si>
  <si>
    <t>301357</t>
  </si>
  <si>
    <t>301358</t>
  </si>
  <si>
    <t>301359</t>
  </si>
  <si>
    <t>301360</t>
  </si>
  <si>
    <t>301361</t>
  </si>
  <si>
    <t>Windsor Road - 12</t>
  </si>
  <si>
    <t>301364</t>
  </si>
  <si>
    <t>Ellen Street - 75</t>
  </si>
  <si>
    <t>301367</t>
  </si>
  <si>
    <t>Quandeine @ Barellan - District Stop</t>
  </si>
  <si>
    <t>301369</t>
  </si>
  <si>
    <t>Dolphin Street - 83</t>
  </si>
  <si>
    <t>301370</t>
  </si>
  <si>
    <t>Muirfield Street - 85</t>
  </si>
  <si>
    <t>301371</t>
  </si>
  <si>
    <t>301372</t>
  </si>
  <si>
    <t>Freesia Street - 84</t>
  </si>
  <si>
    <t>301373</t>
  </si>
  <si>
    <t>301374</t>
  </si>
  <si>
    <t>Reuben Street - 33</t>
  </si>
  <si>
    <t>301375</t>
  </si>
  <si>
    <t>Coriander Street</t>
  </si>
  <si>
    <t>301376</t>
  </si>
  <si>
    <t>301377</t>
  </si>
  <si>
    <t>Backford Street - 45</t>
  </si>
  <si>
    <t>301378</t>
  </si>
  <si>
    <t>Cockle Street - 35</t>
  </si>
  <si>
    <t>301380</t>
  </si>
  <si>
    <t>301381</t>
  </si>
  <si>
    <t>301382</t>
  </si>
  <si>
    <t>Stafford North"""" Appleby Road</t>
  </si>
  <si>
    <t>301383</t>
  </si>
  <si>
    <t>301384</t>
  </si>
  <si>
    <t>301385</t>
  </si>
  <si>
    <t>301386</t>
  </si>
  <si>
    <t>Yeronga T.A.F.E. - 22</t>
  </si>
  <si>
    <t>301387</t>
  </si>
  <si>
    <t>301388</t>
  </si>
  <si>
    <t>Upper Brookfield Rd - 49</t>
  </si>
  <si>
    <t>301390</t>
  </si>
  <si>
    <t>Brookfield / Rafting Ground</t>
  </si>
  <si>
    <t>301392</t>
  </si>
  <si>
    <t>301393</t>
  </si>
  <si>
    <t>301395</t>
  </si>
  <si>
    <t>Gold Creek Road"""" Gold Creek Road</t>
  </si>
  <si>
    <t>301396</t>
  </si>
  <si>
    <t>Grenoble - Woodside - 35</t>
  </si>
  <si>
    <t>301397</t>
  </si>
  <si>
    <t>Grenoble - Paten - 34</t>
  </si>
  <si>
    <t>301399</t>
  </si>
  <si>
    <t>Tillbrook"""" Tillbrook Street</t>
  </si>
  <si>
    <t>301400</t>
  </si>
  <si>
    <t>Chapel Crest"""" Fleming Road</t>
  </si>
  <si>
    <t>301403</t>
  </si>
  <si>
    <t>Burbong West""""</t>
  </si>
  <si>
    <t>301404</t>
  </si>
  <si>
    <t>Chapel Hill Road - 5</t>
  </si>
  <si>
    <t>301406</t>
  </si>
  <si>
    <t>Upper Brookfield Rd - 53</t>
  </si>
  <si>
    <t>301408</t>
  </si>
  <si>
    <t>Upper Brookfield Rd - 55</t>
  </si>
  <si>
    <t>301410</t>
  </si>
  <si>
    <t>Wilgarning Street"""" Webster Road</t>
  </si>
  <si>
    <t>301414</t>
  </si>
  <si>
    <t>Sherrington Park"""" Inala Avenue</t>
  </si>
  <si>
    <t>301416</t>
  </si>
  <si>
    <t>Webster Road"""" Rode Road</t>
  </si>
  <si>
    <t>301417</t>
  </si>
  <si>
    <t>Chingford Street - District Stop</t>
  </si>
  <si>
    <t>301419</t>
  </si>
  <si>
    <t>Waterstone"""" Ob</t>
  </si>
  <si>
    <t>301420</t>
  </si>
  <si>
    <t>301421</t>
  </si>
  <si>
    <t>301422</t>
  </si>
  <si>
    <t>Chaprowe Street - 37</t>
  </si>
  <si>
    <t>301423</t>
  </si>
  <si>
    <t>Kaloma - Woorama - 39</t>
  </si>
  <si>
    <t>301424</t>
  </si>
  <si>
    <t>301425</t>
  </si>
  <si>
    <t>Hilder Road School - 40</t>
  </si>
  <si>
    <t>301426</t>
  </si>
  <si>
    <t>Wittonga Park - 42</t>
  </si>
  <si>
    <t>301428</t>
  </si>
  <si>
    <t>301429</t>
  </si>
  <si>
    <t>301430</t>
  </si>
  <si>
    <t>Petmar Street South - 44</t>
  </si>
  <si>
    <t>301431</t>
  </si>
  <si>
    <t>301432</t>
  </si>
  <si>
    <t>Kaloma - Harward - 38</t>
  </si>
  <si>
    <t>301433</t>
  </si>
  <si>
    <t>301434</t>
  </si>
  <si>
    <t>Samford Rd F/S Cobalt St</t>
  </si>
  <si>
    <t>301435</t>
  </si>
  <si>
    <t>Webster / Koolewong</t>
  </si>
  <si>
    <t>301436</t>
  </si>
  <si>
    <t>301437</t>
  </si>
  <si>
    <t>Somerset Hills"""" Webster Road</t>
  </si>
  <si>
    <t>301438</t>
  </si>
  <si>
    <t>Webster - Rode"""" Webster Road</t>
  </si>
  <si>
    <t>301439</t>
  </si>
  <si>
    <t>301440</t>
  </si>
  <si>
    <t>Tingal/Ure - 13A</t>
  </si>
  <si>
    <t>301442</t>
  </si>
  <si>
    <t>301443</t>
  </si>
  <si>
    <t>James Street - 9</t>
  </si>
  <si>
    <t>301444</t>
  </si>
  <si>
    <t>Allan Street - 49</t>
  </si>
  <si>
    <t>301445</t>
  </si>
  <si>
    <t>301446</t>
  </si>
  <si>
    <t>Ashworth Street - District Stop</t>
  </si>
  <si>
    <t>301448</t>
  </si>
  <si>
    <t>Parkdale/Rode - 52/34</t>
  </si>
  <si>
    <t>301453</t>
  </si>
  <si>
    <t>Webster Road - 35</t>
  </si>
  <si>
    <t>301455</t>
  </si>
  <si>
    <t>301456</t>
  </si>
  <si>
    <t>Upper Brookfield Rd - 57</t>
  </si>
  <si>
    <t>301457</t>
  </si>
  <si>
    <t>Upper Brookfield Rd - 58</t>
  </si>
  <si>
    <t>301460</t>
  </si>
  <si>
    <t>Upper Brookfield Rd  - 56</t>
  </si>
  <si>
    <t>301461</t>
  </si>
  <si>
    <t>Upper Brookfield Rd - 56</t>
  </si>
  <si>
    <t>301462</t>
  </si>
  <si>
    <t>301463</t>
  </si>
  <si>
    <t>301465</t>
  </si>
  <si>
    <t>District Stop Burbong St App Chapel Hill Rd</t>
  </si>
  <si>
    <t>301466</t>
  </si>
  <si>
    <t>Chapel Hill Road - 4</t>
  </si>
  <si>
    <t>301468</t>
  </si>
  <si>
    <t>Marmindie / Matingara</t>
  </si>
  <si>
    <t>301469</t>
  </si>
  <si>
    <t>Marmindie / Fleming</t>
  </si>
  <si>
    <t>301471</t>
  </si>
  <si>
    <t>301472</t>
  </si>
  <si>
    <t>301473</t>
  </si>
  <si>
    <t>301479</t>
  </si>
  <si>
    <t>Pfingst Road - 49</t>
  </si>
  <si>
    <t>301480</t>
  </si>
  <si>
    <t>Stafford Heights South"""" Appleby Road</t>
  </si>
  <si>
    <t>301481</t>
  </si>
  <si>
    <t>Kenmore Churches"""" Moggill Road</t>
  </si>
  <si>
    <t>301483</t>
  </si>
  <si>
    <t>Southern Cross Transit Bus Stop</t>
  </si>
  <si>
    <t>301484</t>
  </si>
  <si>
    <t>Connor Street - 7-10</t>
  </si>
  <si>
    <t>301485</t>
  </si>
  <si>
    <t>Kangaroo Gully"""" Montanus Drive</t>
  </si>
  <si>
    <t>301486</t>
  </si>
  <si>
    <t>301487</t>
  </si>
  <si>
    <t>Hawthorne Street - 13</t>
  </si>
  <si>
    <t>301488</t>
  </si>
  <si>
    <t>Brisbane Forest Park"""" Mt Nebo Road</t>
  </si>
  <si>
    <t>301489</t>
  </si>
  <si>
    <t>301490</t>
  </si>
  <si>
    <t>Hinkler Street - 44</t>
  </si>
  <si>
    <t>301491</t>
  </si>
  <si>
    <t>Evans Street</t>
  </si>
  <si>
    <t>301493</t>
  </si>
  <si>
    <t>301494</t>
  </si>
  <si>
    <t>Bayview Street - 34</t>
  </si>
  <si>
    <t>301495</t>
  </si>
  <si>
    <t>Dorrigo Street - 33</t>
  </si>
  <si>
    <t>301496</t>
  </si>
  <si>
    <t>301497</t>
  </si>
  <si>
    <t>Mawson Street - 35</t>
  </si>
  <si>
    <t>301498</t>
  </si>
  <si>
    <t>Prince Charles Hospital"""" Hilltop Avenue</t>
  </si>
  <si>
    <t>301500</t>
  </si>
  <si>
    <t>Prince Charles Hospital"""" Wallace Street</t>
  </si>
  <si>
    <t>301501</t>
  </si>
  <si>
    <t>Wattle Street - 35</t>
  </si>
  <si>
    <t>301502</t>
  </si>
  <si>
    <t>Mawson Street - 34</t>
  </si>
  <si>
    <t>301503</t>
  </si>
  <si>
    <t>301504</t>
  </si>
  <si>
    <t>301506</t>
  </si>
  <si>
    <t>301507</t>
  </si>
  <si>
    <t>Underwood Road</t>
  </si>
  <si>
    <t>301511</t>
  </si>
  <si>
    <t>St John Fisher College Pick-Up</t>
  </si>
  <si>
    <t>301512</t>
  </si>
  <si>
    <t>301513</t>
  </si>
  <si>
    <t>Marchant Park"""" Gympie Road</t>
  </si>
  <si>
    <t>301514</t>
  </si>
  <si>
    <t>Gympie Road - 39</t>
  </si>
  <si>
    <t>301515</t>
  </si>
  <si>
    <t>Saratoga - 13A</t>
  </si>
  <si>
    <t>301516</t>
  </si>
  <si>
    <t>301517</t>
  </si>
  <si>
    <t>301518</t>
  </si>
  <si>
    <t>Story Bridge East - 6</t>
  </si>
  <si>
    <t>301519</t>
  </si>
  <si>
    <t>301520</t>
  </si>
  <si>
    <t>Bellbowrie"""" Moggill Road</t>
  </si>
  <si>
    <t>301521</t>
  </si>
  <si>
    <t>Moggill Road - 34</t>
  </si>
  <si>
    <t>301523</t>
  </si>
  <si>
    <t>Playfield Street - 37A</t>
  </si>
  <si>
    <t>301524</t>
  </si>
  <si>
    <t>Beams / Groth</t>
  </si>
  <si>
    <t>301528</t>
  </si>
  <si>
    <t>Dhl</t>
  </si>
  <si>
    <t>301532</t>
  </si>
  <si>
    <t>Bancroft Road</t>
  </si>
  <si>
    <t>301534</t>
  </si>
  <si>
    <t>Greentrees East"""" Greentrees Avenue</t>
  </si>
  <si>
    <t>301535</t>
  </si>
  <si>
    <t>Greentrees West"""" Jacaranda Avenue</t>
  </si>
  <si>
    <t>301536</t>
  </si>
  <si>
    <t>Jacaranda Avenue"""" Brookfield Road</t>
  </si>
  <si>
    <t>301537</t>
  </si>
  <si>
    <t>301539</t>
  </si>
  <si>
    <t>Brookfield Village"""" Gold Creek Rd</t>
  </si>
  <si>
    <t>301540</t>
  </si>
  <si>
    <t>301541</t>
  </si>
  <si>
    <t>Old Cleveland Rd Opp Fs Archer St</t>
  </si>
  <si>
    <t>301542</t>
  </si>
  <si>
    <t>Valleybrook"""" Greentrees Avenue</t>
  </si>
  <si>
    <t>301544</t>
  </si>
  <si>
    <t>Greentrees Ave - 41 Possible Future Use</t>
  </si>
  <si>
    <t>301545</t>
  </si>
  <si>
    <t>Gap Creek Road"""" Brookfield Road</t>
  </si>
  <si>
    <t>301547</t>
  </si>
  <si>
    <t>Iona"""" Brookfield Road</t>
  </si>
  <si>
    <t>301549</t>
  </si>
  <si>
    <t>Pindari Street - 39</t>
  </si>
  <si>
    <t>301556</t>
  </si>
  <si>
    <t>301557</t>
  </si>
  <si>
    <t>Resthaven Turnaround</t>
  </si>
  <si>
    <t>301559</t>
  </si>
  <si>
    <t>Oxford Terrace - 16/22</t>
  </si>
  <si>
    <t>301560</t>
  </si>
  <si>
    <t>Oxford Terrace - 22/16</t>
  </si>
  <si>
    <t>301561</t>
  </si>
  <si>
    <t>Jubilee"""" Jubilee Terrace</t>
  </si>
  <si>
    <t>301562</t>
  </si>
  <si>
    <t>Herston Station"""" (Ob) Platform 2</t>
  </si>
  <si>
    <t>301563</t>
  </si>
  <si>
    <t>Herston Station"""" (Ib) - Platform 1</t>
  </si>
  <si>
    <t>301566</t>
  </si>
  <si>
    <t>Kenmore Woods"""" Bielby Road</t>
  </si>
  <si>
    <t>301567</t>
  </si>
  <si>
    <t>Rosemary - Holly - 74</t>
  </si>
  <si>
    <t>301568</t>
  </si>
  <si>
    <t>Devonhill - Koorong - 37</t>
  </si>
  <si>
    <t>301569</t>
  </si>
  <si>
    <t>Devonhill Street - 38</t>
  </si>
  <si>
    <t>301570</t>
  </si>
  <si>
    <t>Glenbrae Street - 36</t>
  </si>
  <si>
    <t>301572</t>
  </si>
  <si>
    <t>Sandgate North"""" Baskerville Street</t>
  </si>
  <si>
    <t>301573</t>
  </si>
  <si>
    <t>301575</t>
  </si>
  <si>
    <t>Paul Street - 40</t>
  </si>
  <si>
    <t>301576</t>
  </si>
  <si>
    <t>Sandgate Station"""" Bowser Parade</t>
  </si>
  <si>
    <t>301578</t>
  </si>
  <si>
    <t>Brighton Road - 35</t>
  </si>
  <si>
    <t>301581</t>
  </si>
  <si>
    <t>Chalk Street - 20</t>
  </si>
  <si>
    <t>301584</t>
  </si>
  <si>
    <t>Normanby"""" Station (Ob) - Platform 2</t>
  </si>
  <si>
    <t>301585</t>
  </si>
  <si>
    <t>Normanby"""" Station (Ib) - Platform 1</t>
  </si>
  <si>
    <t>301586</t>
  </si>
  <si>
    <t>Royal Brisbane &amp; Womens Hosp Station Platform 2</t>
  </si>
  <si>
    <t>301587</t>
  </si>
  <si>
    <t>Balnave</t>
  </si>
  <si>
    <t>301588</t>
  </si>
  <si>
    <t>301589</t>
  </si>
  <si>
    <t>Normanby Fiveways"""" Countess Street</t>
  </si>
  <si>
    <t>301591</t>
  </si>
  <si>
    <t>Carmody Road - 21</t>
  </si>
  <si>
    <t>301593</t>
  </si>
  <si>
    <t>Jesmond Road - District Stop</t>
  </si>
  <si>
    <t>301594</t>
  </si>
  <si>
    <t>301597</t>
  </si>
  <si>
    <t>Tompkins Road</t>
  </si>
  <si>
    <t>301598</t>
  </si>
  <si>
    <t>301599</t>
  </si>
  <si>
    <t>Arygle - 73</t>
  </si>
  <si>
    <t>301600</t>
  </si>
  <si>
    <t>St Catherines School</t>
  </si>
  <si>
    <t>301601</t>
  </si>
  <si>
    <t>Holmead Road @ Brampton Street</t>
  </si>
  <si>
    <t>301602</t>
  </si>
  <si>
    <t>Milton - Suncorp - 4</t>
  </si>
  <si>
    <t>301603</t>
  </si>
  <si>
    <t>Heussler/Park - 7</t>
  </si>
  <si>
    <t>301604</t>
  </si>
  <si>
    <t>301605</t>
  </si>
  <si>
    <t>301607</t>
  </si>
  <si>
    <t>Darnell Street - 73</t>
  </si>
  <si>
    <t>301608</t>
  </si>
  <si>
    <t>301609</t>
  </si>
  <si>
    <t>301610</t>
  </si>
  <si>
    <t>Cleveland Place - 91</t>
  </si>
  <si>
    <t>301611</t>
  </si>
  <si>
    <t>Honeywood Street - 81</t>
  </si>
  <si>
    <t>301612</t>
  </si>
  <si>
    <t>Maundrell - 43A</t>
  </si>
  <si>
    <t>301613</t>
  </si>
  <si>
    <t>St Gerards - 45/46</t>
  </si>
  <si>
    <t>301615</t>
  </si>
  <si>
    <t>301616</t>
  </si>
  <si>
    <t>Sherwood State School"""" Sherwood Road</t>
  </si>
  <si>
    <t>301617</t>
  </si>
  <si>
    <t>Oxley-Coyne - 57</t>
  </si>
  <si>
    <t>301618</t>
  </si>
  <si>
    <t>301619</t>
  </si>
  <si>
    <t>Sherwood - 56</t>
  </si>
  <si>
    <t>301621</t>
  </si>
  <si>
    <t>Clewley Street - 59</t>
  </si>
  <si>
    <t>301623</t>
  </si>
  <si>
    <t>O'Connell Tce App Bowen Bridge Rd</t>
  </si>
  <si>
    <t>301624</t>
  </si>
  <si>
    <t>Deagon Steet - 38</t>
  </si>
  <si>
    <t>301625</t>
  </si>
  <si>
    <t>301626</t>
  </si>
  <si>
    <t>Deagon Steet - 37</t>
  </si>
  <si>
    <t>301627</t>
  </si>
  <si>
    <t>Rainbow Street - 31</t>
  </si>
  <si>
    <t>301632</t>
  </si>
  <si>
    <t>Queens Parade - 45</t>
  </si>
  <si>
    <t>301633</t>
  </si>
  <si>
    <t>301634</t>
  </si>
  <si>
    <t>Queens Parade - 46</t>
  </si>
  <si>
    <t>301635</t>
  </si>
  <si>
    <t>Northbrook - Oldfield - 58</t>
  </si>
  <si>
    <t>301639</t>
  </si>
  <si>
    <t>Petmar - Waterworks - 45</t>
  </si>
  <si>
    <t>301640</t>
  </si>
  <si>
    <t>Ashgrove - Harry Street - 27</t>
  </si>
  <si>
    <t>301641</t>
  </si>
  <si>
    <t>Samford - Melrick - 25</t>
  </si>
  <si>
    <t>301642</t>
  </si>
  <si>
    <t>Samford - Crestway - 24</t>
  </si>
  <si>
    <t>301643</t>
  </si>
  <si>
    <t>301647</t>
  </si>
  <si>
    <t>301648</t>
  </si>
  <si>
    <t>Samford / Gilston</t>
  </si>
  <si>
    <t>301649</t>
  </si>
  <si>
    <t>Exmouth Street - 26</t>
  </si>
  <si>
    <t>301650</t>
  </si>
  <si>
    <t>Dornoch - Gladstone - 21A</t>
  </si>
  <si>
    <t>301651</t>
  </si>
  <si>
    <t>Smithy - 41</t>
  </si>
  <si>
    <t>301652</t>
  </si>
  <si>
    <t>301653</t>
  </si>
  <si>
    <t>Hampstead Road - 21</t>
  </si>
  <si>
    <t>301654</t>
  </si>
  <si>
    <t>301655</t>
  </si>
  <si>
    <t>French St - 40</t>
  </si>
  <si>
    <t>301656</t>
  </si>
  <si>
    <t>Arinya Road - 39</t>
  </si>
  <si>
    <t>301657</t>
  </si>
  <si>
    <t>301658</t>
  </si>
  <si>
    <t>301659</t>
  </si>
  <si>
    <t>Mapleleaf Street - 88</t>
  </si>
  <si>
    <t>301662</t>
  </si>
  <si>
    <t>Commercial Road - 12</t>
  </si>
  <si>
    <t>301663</t>
  </si>
  <si>
    <t>301664</t>
  </si>
  <si>
    <t>Thomas Street - 54</t>
  </si>
  <si>
    <t>301667</t>
  </si>
  <si>
    <t>Clara-Clewley - 60</t>
  </si>
  <si>
    <t>301669</t>
  </si>
  <si>
    <t>Corinda Shops South - 59</t>
  </si>
  <si>
    <t>301685</t>
  </si>
  <si>
    <t>Racq - 84</t>
  </si>
  <si>
    <t>301686</t>
  </si>
  <si>
    <t>Levington Rd (Bus Stop 85)</t>
  </si>
  <si>
    <t>301687</t>
  </si>
  <si>
    <t>301689</t>
  </si>
  <si>
    <t>Beenleigh Rd (Bus Stop 90)</t>
  </si>
  <si>
    <t>301696</t>
  </si>
  <si>
    <t>Chesterfield Cr</t>
  </si>
  <si>
    <t>301697</t>
  </si>
  <si>
    <t>301704</t>
  </si>
  <si>
    <t>Underwood Rd (Bus Stop 86)</t>
  </si>
  <si>
    <t>301707</t>
  </si>
  <si>
    <t>Ovendean Street - 21</t>
  </si>
  <si>
    <t>301709</t>
  </si>
  <si>
    <t>301715</t>
  </si>
  <si>
    <t>Pa Hospital Lower Level Westbound</t>
  </si>
  <si>
    <t>301719</t>
  </si>
  <si>
    <t>Olr"""" Kenmore Road</t>
  </si>
  <si>
    <t>301721</t>
  </si>
  <si>
    <t>Chapel Hill Road - 2</t>
  </si>
  <si>
    <t>301722</t>
  </si>
  <si>
    <t>Positioning Stop For District Runs</t>
  </si>
  <si>
    <t>301723</t>
  </si>
  <si>
    <t>301725</t>
  </si>
  <si>
    <t>Tinchborne St - Veolia Ib</t>
  </si>
  <si>
    <t>301726</t>
  </si>
  <si>
    <t>App Holbrook</t>
  </si>
  <si>
    <t>301729</t>
  </si>
  <si>
    <t>Aviation School</t>
  </si>
  <si>
    <t>301732</t>
  </si>
  <si>
    <t>301735</t>
  </si>
  <si>
    <t>Lomandra Drive</t>
  </si>
  <si>
    <t>301739</t>
  </si>
  <si>
    <t>Qantas Hangar</t>
  </si>
  <si>
    <t>301740</t>
  </si>
  <si>
    <t>301741</t>
  </si>
  <si>
    <t>Lakeside Drive</t>
  </si>
  <si>
    <t>301743</t>
  </si>
  <si>
    <t>Gaskell Street - 87</t>
  </si>
  <si>
    <t>301744</t>
  </si>
  <si>
    <t>301745</t>
  </si>
  <si>
    <t>Marshall Lane - 34</t>
  </si>
  <si>
    <t>301746</t>
  </si>
  <si>
    <t>301747</t>
  </si>
  <si>
    <t>Marshall Lane"""" Moggill Road</t>
  </si>
  <si>
    <t>301752</t>
  </si>
  <si>
    <t>Gilruth Road - 40</t>
  </si>
  <si>
    <t>301754</t>
  </si>
  <si>
    <t>Carina Depot</t>
  </si>
  <si>
    <t>301756</t>
  </si>
  <si>
    <t>St Patricks College-Shorncliffe</t>
  </si>
  <si>
    <t>301785</t>
  </si>
  <si>
    <t>Baroona - Haig - 8</t>
  </si>
  <si>
    <t>301787</t>
  </si>
  <si>
    <t>Milton Rail Station - 5/6</t>
  </si>
  <si>
    <t>301788</t>
  </si>
  <si>
    <t>Winrock Street"""" Winrock Street</t>
  </si>
  <si>
    <t>301791</t>
  </si>
  <si>
    <t>Queen Street Bus Station - Platform B3</t>
  </si>
  <si>
    <t>301793</t>
  </si>
  <si>
    <t>Queen Street Bus Station - Platform C2</t>
  </si>
  <si>
    <t>301794</t>
  </si>
  <si>
    <t>Queen Street Bus Station - Platform A9</t>
  </si>
  <si>
    <t>301795</t>
  </si>
  <si>
    <t>Wallace Street</t>
  </si>
  <si>
    <t>301796</t>
  </si>
  <si>
    <t>Norris Rd App Barbour Rd - U/N</t>
  </si>
  <si>
    <t>301797</t>
  </si>
  <si>
    <t>Grey St</t>
  </si>
  <si>
    <t>301798</t>
  </si>
  <si>
    <t>Lilley Street - 34</t>
  </si>
  <si>
    <t>301799</t>
  </si>
  <si>
    <t>Grey / South Brisbane Railway Station</t>
  </si>
  <si>
    <t>301800</t>
  </si>
  <si>
    <t>Quandeine Street - 34</t>
  </si>
  <si>
    <t>301804</t>
  </si>
  <si>
    <t>St Ledger - 29</t>
  </si>
  <si>
    <t>301806</t>
  </si>
  <si>
    <t>301807</t>
  </si>
  <si>
    <t>Norris Rd At Barbour Rd - U/N</t>
  </si>
  <si>
    <t>301808</t>
  </si>
  <si>
    <t>301809</t>
  </si>
  <si>
    <t>Montague Road - 3A</t>
  </si>
  <si>
    <t>301810</t>
  </si>
  <si>
    <t>Montague Road - 4</t>
  </si>
  <si>
    <t>301811</t>
  </si>
  <si>
    <t>301813</t>
  </si>
  <si>
    <t>Victory Street</t>
  </si>
  <si>
    <t>301814</t>
  </si>
  <si>
    <t>Queen Street Bus Station - Platform A8</t>
  </si>
  <si>
    <t>301815</t>
  </si>
  <si>
    <t>Queen Street Bus Station - Platform A10</t>
  </si>
  <si>
    <t>301816</t>
  </si>
  <si>
    <t>Queen Street Bus Station - Platform C1</t>
  </si>
  <si>
    <t>301818</t>
  </si>
  <si>
    <t>Queen Street Bus Station - Platform A6</t>
  </si>
  <si>
    <t>301819</t>
  </si>
  <si>
    <t>Queen Street Bus Station - Platform A1</t>
  </si>
  <si>
    <t>301823</t>
  </si>
  <si>
    <t>Kiwi Street - 64</t>
  </si>
  <si>
    <t>301826</t>
  </si>
  <si>
    <t>Clipper Street - 72</t>
  </si>
  <si>
    <t>301827</t>
  </si>
  <si>
    <t>Gannett Street - 78/79</t>
  </si>
  <si>
    <t>301828</t>
  </si>
  <si>
    <t>Poinsettia Street - 78/58</t>
  </si>
  <si>
    <t>301829</t>
  </si>
  <si>
    <t>Serviceton - Hyacinth - 77</t>
  </si>
  <si>
    <t>301830</t>
  </si>
  <si>
    <t>301831</t>
  </si>
  <si>
    <t>Viola Street - 78</t>
  </si>
  <si>
    <t>301832</t>
  </si>
  <si>
    <t>301833</t>
  </si>
  <si>
    <t>Serviceton - Inala - 79</t>
  </si>
  <si>
    <t>301834</t>
  </si>
  <si>
    <t>Lorikeet St - 62</t>
  </si>
  <si>
    <t>301835</t>
  </si>
  <si>
    <t>301836</t>
  </si>
  <si>
    <t>Bredden Street - 32</t>
  </si>
  <si>
    <t>301849</t>
  </si>
  <si>
    <t>Progress Rd App Industrial Ave</t>
  </si>
  <si>
    <t>301850</t>
  </si>
  <si>
    <t>Hydrangea Street - 59</t>
  </si>
  <si>
    <t>301886</t>
  </si>
  <si>
    <t>301887</t>
  </si>
  <si>
    <t>Griffith Uni The Circuit - B</t>
  </si>
  <si>
    <t>301888</t>
  </si>
  <si>
    <t>301889</t>
  </si>
  <si>
    <t>Centaurus Street - 65</t>
  </si>
  <si>
    <t>301890</t>
  </si>
  <si>
    <t>Sage Street - 41</t>
  </si>
  <si>
    <t>301891</t>
  </si>
  <si>
    <t>Wolcott Street - 86</t>
  </si>
  <si>
    <t>301893</t>
  </si>
  <si>
    <t>Riverhills Road</t>
  </si>
  <si>
    <t>301894</t>
  </si>
  <si>
    <t>Darien Street"""" Beckett Road</t>
  </si>
  <si>
    <t>301895</t>
  </si>
  <si>
    <t>Casuarina"""" Beckett Road</t>
  </si>
  <si>
    <t>301896</t>
  </si>
  <si>
    <t>Bridgeman"""" Beckett Road</t>
  </si>
  <si>
    <t>301897</t>
  </si>
  <si>
    <t>301898</t>
  </si>
  <si>
    <t>Illaweena Street"""" Beaudesert Road</t>
  </si>
  <si>
    <t>301899</t>
  </si>
  <si>
    <t>Southampton Cres F/S Doreen Cres</t>
  </si>
  <si>
    <t>301900</t>
  </si>
  <si>
    <t>Sinclair Dve F/S Julie Rd (Westside 463)</t>
  </si>
  <si>
    <t>301901</t>
  </si>
  <si>
    <t>301902</t>
  </si>
  <si>
    <t>Doreen Cres F/S Southampton Rd (Westside 463)</t>
  </si>
  <si>
    <t>301903</t>
  </si>
  <si>
    <t>301904</t>
  </si>
  <si>
    <t>301905</t>
  </si>
  <si>
    <t>301906</t>
  </si>
  <si>
    <t>Horizon / Gertrude Mcleod</t>
  </si>
  <si>
    <t>301907</t>
  </si>
  <si>
    <t>Hail And Ride Stop Hampstead Road</t>
  </si>
  <si>
    <t>301927</t>
  </si>
  <si>
    <t>Lanark Street - 39A</t>
  </si>
  <si>
    <t>301928</t>
  </si>
  <si>
    <t>Davies Road - 33</t>
  </si>
  <si>
    <t>301929</t>
  </si>
  <si>
    <t>Kayes Rocks - 15</t>
  </si>
  <si>
    <t>301930</t>
  </si>
  <si>
    <t>Kenmore West"""" Brookfield Road</t>
  </si>
  <si>
    <t>301931</t>
  </si>
  <si>
    <t>Waldheim Street - 18/21</t>
  </si>
  <si>
    <t>301932</t>
  </si>
  <si>
    <t>Annerley Junction"""" - 22</t>
  </si>
  <si>
    <t>301933</t>
  </si>
  <si>
    <t>Vera Street - 18A</t>
  </si>
  <si>
    <t>301934</t>
  </si>
  <si>
    <t>Holt St - 43</t>
  </si>
  <si>
    <t>301937</t>
  </si>
  <si>
    <t>Dethridge Street - 13</t>
  </si>
  <si>
    <t>301940</t>
  </si>
  <si>
    <t>Melton Road - 4/3</t>
  </si>
  <si>
    <t>301941</t>
  </si>
  <si>
    <t>Melton Road - 3</t>
  </si>
  <si>
    <t>301943</t>
  </si>
  <si>
    <t>301946</t>
  </si>
  <si>
    <t>Marshall Lane - 36</t>
  </si>
  <si>
    <t>301947</t>
  </si>
  <si>
    <t>Rafting Ground Park"""" Moggill Road</t>
  </si>
  <si>
    <t>301948</t>
  </si>
  <si>
    <t>301949</t>
  </si>
  <si>
    <t>Virgo Street - 63</t>
  </si>
  <si>
    <t>301950</t>
  </si>
  <si>
    <t>301951</t>
  </si>
  <si>
    <t>Delphinus Street - 62</t>
  </si>
  <si>
    <t>301952</t>
  </si>
  <si>
    <t>Rudyard / Brushwood</t>
  </si>
  <si>
    <t>301953</t>
  </si>
  <si>
    <t>Muneera Crescent - 49</t>
  </si>
  <si>
    <t>301954</t>
  </si>
  <si>
    <t>Oates Parade - 18</t>
  </si>
  <si>
    <t>301961</t>
  </si>
  <si>
    <t>Oates Parade - 17</t>
  </si>
  <si>
    <t>301962</t>
  </si>
  <si>
    <t>York Street - 7</t>
  </si>
  <si>
    <t>301963</t>
  </si>
  <si>
    <t>York Street - 6</t>
  </si>
  <si>
    <t>301966</t>
  </si>
  <si>
    <t>301967</t>
  </si>
  <si>
    <t>Ryans Road - 11</t>
  </si>
  <si>
    <t>301969</t>
  </si>
  <si>
    <t>Eight Mile Plains Station</t>
  </si>
  <si>
    <t>301972</t>
  </si>
  <si>
    <t>301973</t>
  </si>
  <si>
    <t>Church Road""""</t>
  </si>
  <si>
    <t>301975</t>
  </si>
  <si>
    <t>301976</t>
  </si>
  <si>
    <t>301977</t>
  </si>
  <si>
    <t>Pickworth Street - 81</t>
  </si>
  <si>
    <t>301978</t>
  </si>
  <si>
    <t>Kadumba-Colevale - 25</t>
  </si>
  <si>
    <t>301979</t>
  </si>
  <si>
    <t>Ridge Street - 16/17</t>
  </si>
  <si>
    <t>301980</t>
  </si>
  <si>
    <t>Day Road - 17</t>
  </si>
  <si>
    <t>301981</t>
  </si>
  <si>
    <t>Muneera Street - 49</t>
  </si>
  <si>
    <t>301982</t>
  </si>
  <si>
    <t>Day - Oates Rd</t>
  </si>
  <si>
    <t>301983</t>
  </si>
  <si>
    <t>Oates Parade - 19</t>
  </si>
  <si>
    <t>301984</t>
  </si>
  <si>
    <t>Mira Street - 60</t>
  </si>
  <si>
    <t>301985</t>
  </si>
  <si>
    <t>301987</t>
  </si>
  <si>
    <t>Forest Place South - 70</t>
  </si>
  <si>
    <t>301988</t>
  </si>
  <si>
    <t>Queen Street Bus Station - Platform A2</t>
  </si>
  <si>
    <t>301993</t>
  </si>
  <si>
    <t>301994</t>
  </si>
  <si>
    <t>Queen Street Bus Station - Platform A3</t>
  </si>
  <si>
    <t>301995</t>
  </si>
  <si>
    <t>'Songbird Way"""" Lemke Road</t>
  </si>
  <si>
    <t>301996</t>
  </si>
  <si>
    <t>Grebe / Bellbird</t>
  </si>
  <si>
    <t>301999</t>
  </si>
  <si>
    <t>Thrush Street - 57</t>
  </si>
  <si>
    <t>302001</t>
  </si>
  <si>
    <t>Durella East - 75</t>
  </si>
  <si>
    <t>302002</t>
  </si>
  <si>
    <t>Durella West - 76</t>
  </si>
  <si>
    <t>302003</t>
  </si>
  <si>
    <t>302004</t>
  </si>
  <si>
    <t>Queen Street Bus Station - Platform B4</t>
  </si>
  <si>
    <t>302006</t>
  </si>
  <si>
    <t>Suncorp Stadium</t>
  </si>
  <si>
    <t>302007</t>
  </si>
  <si>
    <t>Stanley Street - 2</t>
  </si>
  <si>
    <t>302009</t>
  </si>
  <si>
    <t>Goggs Road"""" Goggs Road</t>
  </si>
  <si>
    <t>302010</t>
  </si>
  <si>
    <t>Skylark"""" Inala Avenue</t>
  </si>
  <si>
    <t>302012</t>
  </si>
  <si>
    <t>Kev Hooper Park - 76</t>
  </si>
  <si>
    <t>302013</t>
  </si>
  <si>
    <t>Grebe Street - 66</t>
  </si>
  <si>
    <t>302016</t>
  </si>
  <si>
    <t>Weal Street - 41</t>
  </si>
  <si>
    <t>302017</t>
  </si>
  <si>
    <t>Holland Park"""" Logan Road - 29</t>
  </si>
  <si>
    <t>302018</t>
  </si>
  <si>
    <t>Amulree Street - 42</t>
  </si>
  <si>
    <t>302019</t>
  </si>
  <si>
    <t>C.B. Mott Park - 26</t>
  </si>
  <si>
    <t>302020</t>
  </si>
  <si>
    <t>Hyde-Fairfield - 22</t>
  </si>
  <si>
    <t>302023</t>
  </si>
  <si>
    <t>View Street - 49</t>
  </si>
  <si>
    <t>302024</t>
  </si>
  <si>
    <t>Vantage Street - 43</t>
  </si>
  <si>
    <t>302025</t>
  </si>
  <si>
    <t>Swain St - 27</t>
  </si>
  <si>
    <t>302026</t>
  </si>
  <si>
    <t>302027</t>
  </si>
  <si>
    <t>Vista Street - 42A</t>
  </si>
  <si>
    <t>302029</t>
  </si>
  <si>
    <t>Laxton / Ritchie</t>
  </si>
  <si>
    <t>302030</t>
  </si>
  <si>
    <t>Avocet Ave - 59</t>
  </si>
  <si>
    <t>302034</t>
  </si>
  <si>
    <t>Cook Street - 62A</t>
  </si>
  <si>
    <t>302036</t>
  </si>
  <si>
    <t>Clara-Nelson - 61</t>
  </si>
  <si>
    <t>302037</t>
  </si>
  <si>
    <t>Clara-Grey - 62</t>
  </si>
  <si>
    <t>302038</t>
  </si>
  <si>
    <t>Bayford Street - 64</t>
  </si>
  <si>
    <t>302041</t>
  </si>
  <si>
    <t>Middle Street - 53</t>
  </si>
  <si>
    <t>302042</t>
  </si>
  <si>
    <t>302043</t>
  </si>
  <si>
    <t>Winslow Street - 66</t>
  </si>
  <si>
    <t>302044</t>
  </si>
  <si>
    <t>302045</t>
  </si>
  <si>
    <t>Oxley School - 65</t>
  </si>
  <si>
    <t>302046</t>
  </si>
  <si>
    <t>302047</t>
  </si>
  <si>
    <t>Winstanley East"""" Scrub Road</t>
  </si>
  <si>
    <t>302048</t>
  </si>
  <si>
    <t>Preston Road"""" Preston Rd</t>
  </si>
  <si>
    <t>302049</t>
  </si>
  <si>
    <t>Lucock Street</t>
  </si>
  <si>
    <t>302050</t>
  </si>
  <si>
    <t>Douglas St North</t>
  </si>
  <si>
    <t>302052</t>
  </si>
  <si>
    <t>302053</t>
  </si>
  <si>
    <t>Corinda Primary - 65</t>
  </si>
  <si>
    <t>302054</t>
  </si>
  <si>
    <t>302056</t>
  </si>
  <si>
    <t>Oxley Rd- Cliveden - 61</t>
  </si>
  <si>
    <t>302057</t>
  </si>
  <si>
    <t>302058</t>
  </si>
  <si>
    <t>Rosella Street - 65</t>
  </si>
  <si>
    <t>302059</t>
  </si>
  <si>
    <t>Bus Zone  Inala St Marks Primary</t>
  </si>
  <si>
    <t>302060</t>
  </si>
  <si>
    <t>Cardiff Road North - 60</t>
  </si>
  <si>
    <t>302062</t>
  </si>
  <si>
    <t>302064</t>
  </si>
  <si>
    <t>Shelduck Street - 71</t>
  </si>
  <si>
    <t>302065</t>
  </si>
  <si>
    <t>302066</t>
  </si>
  <si>
    <t>Skylark Shops - 67</t>
  </si>
  <si>
    <t>302067</t>
  </si>
  <si>
    <t>Brolga Street - 73</t>
  </si>
  <si>
    <t>302068</t>
  </si>
  <si>
    <t>302070</t>
  </si>
  <si>
    <t>Wirraway</t>
  </si>
  <si>
    <t>302071</t>
  </si>
  <si>
    <t>Sittella West - 70</t>
  </si>
  <si>
    <t>302072</t>
  </si>
  <si>
    <t>Skylark South - 68</t>
  </si>
  <si>
    <t>302073</t>
  </si>
  <si>
    <t>Cavendish Rd Reservoir - 40</t>
  </si>
  <si>
    <t>302074</t>
  </si>
  <si>
    <t>Sittella East - 69</t>
  </si>
  <si>
    <t>302075</t>
  </si>
  <si>
    <t>Brumby Circuit</t>
  </si>
  <si>
    <t>302077</t>
  </si>
  <si>
    <t>Wirilda</t>
  </si>
  <si>
    <t>302079</t>
  </si>
  <si>
    <t>Endsleigh Street - 87</t>
  </si>
  <si>
    <t>302081</t>
  </si>
  <si>
    <t>302084</t>
  </si>
  <si>
    <t>Spine St</t>
  </si>
  <si>
    <t>302087</t>
  </si>
  <si>
    <t>Hail &amp; Ride Stop Jane App Hardgrave</t>
  </si>
  <si>
    <t>302088</t>
  </si>
  <si>
    <t>302094</t>
  </si>
  <si>
    <t>Gumdale St</t>
  </si>
  <si>
    <t>302097</t>
  </si>
  <si>
    <t>302098</t>
  </si>
  <si>
    <t>F/S Habitat</t>
  </si>
  <si>
    <t>302099</t>
  </si>
  <si>
    <t>Arenga St App Gordon St</t>
  </si>
  <si>
    <t>302102</t>
  </si>
  <si>
    <t>Southern Cross - 46</t>
  </si>
  <si>
    <t>302103</t>
  </si>
  <si>
    <t>Dora Street - 33</t>
  </si>
  <si>
    <t>302104</t>
  </si>
  <si>
    <t>Gainsborough Street - 34</t>
  </si>
  <si>
    <t>302105</t>
  </si>
  <si>
    <t>Nettleton Crescent - 38/39</t>
  </si>
  <si>
    <t>302107</t>
  </si>
  <si>
    <t>Merlin Street - 40/41</t>
  </si>
  <si>
    <t>302108</t>
  </si>
  <si>
    <t>Church Quarrion</t>
  </si>
  <si>
    <t>302109</t>
  </si>
  <si>
    <t>302110</t>
  </si>
  <si>
    <t>Varley Street - 35</t>
  </si>
  <si>
    <t>302111</t>
  </si>
  <si>
    <t>The Brisbane Golf Club - 36</t>
  </si>
  <si>
    <t>302112</t>
  </si>
  <si>
    <t>Standish Street - 40</t>
  </si>
  <si>
    <t>302113</t>
  </si>
  <si>
    <t>Fegan Drive - 36</t>
  </si>
  <si>
    <t>302114</t>
  </si>
  <si>
    <t>Keats Street - 35</t>
  </si>
  <si>
    <t>302115</t>
  </si>
  <si>
    <t>Southern Cross - 47</t>
  </si>
  <si>
    <t>302117</t>
  </si>
  <si>
    <t>Veolia Stop Arenga St App Gordon Cres</t>
  </si>
  <si>
    <t>302119</t>
  </si>
  <si>
    <t>302121</t>
  </si>
  <si>
    <t>Esker St - 53</t>
  </si>
  <si>
    <t>302122</t>
  </si>
  <si>
    <t>Bridgnorth"""" Bridgnorth Street</t>
  </si>
  <si>
    <t>302126</t>
  </si>
  <si>
    <t>Veolia Stop Caladium St @ Isaacs Way</t>
  </si>
  <si>
    <t>302127</t>
  </si>
  <si>
    <t>Hare Place - 54</t>
  </si>
  <si>
    <t>302133</t>
  </si>
  <si>
    <t>Windsor Street - 40</t>
  </si>
  <si>
    <t>302136</t>
  </si>
  <si>
    <t>Pleshette Place</t>
  </si>
  <si>
    <t>302139</t>
  </si>
  <si>
    <t>Rocklea School - 47A</t>
  </si>
  <si>
    <t>302142</t>
  </si>
  <si>
    <t>Bishop Street - 37</t>
  </si>
  <si>
    <t>302143</t>
  </si>
  <si>
    <t>Imbros Street - 35</t>
  </si>
  <si>
    <t>302144</t>
  </si>
  <si>
    <t>Buckland Road - 34</t>
  </si>
  <si>
    <t>302146</t>
  </si>
  <si>
    <t>Bilsen Road - 44</t>
  </si>
  <si>
    <t>302147</t>
  </si>
  <si>
    <t>Rode Road - 42/43</t>
  </si>
  <si>
    <t>302149</t>
  </si>
  <si>
    <t>302151</t>
  </si>
  <si>
    <t>Bilsen Road - 45</t>
  </si>
  <si>
    <t>302152</t>
  </si>
  <si>
    <t>Imbros Street - 35/36</t>
  </si>
  <si>
    <t>302153</t>
  </si>
  <si>
    <t>302154</t>
  </si>
  <si>
    <t>302155</t>
  </si>
  <si>
    <t>Portside - Remora</t>
  </si>
  <si>
    <t>302157</t>
  </si>
  <si>
    <t>Esker Street - 53</t>
  </si>
  <si>
    <t>302159</t>
  </si>
  <si>
    <t>Adams / Albury</t>
  </si>
  <si>
    <t>302161</t>
  </si>
  <si>
    <t>Hopper St - 52</t>
  </si>
  <si>
    <t>302162</t>
  </si>
  <si>
    <t>Neill St - 51</t>
  </si>
  <si>
    <t>302163</t>
  </si>
  <si>
    <t>Wetlands</t>
  </si>
  <si>
    <t>302164</t>
  </si>
  <si>
    <t>Union Street - 2</t>
  </si>
  <si>
    <t>302165</t>
  </si>
  <si>
    <t>Buckland Road - 1</t>
  </si>
  <si>
    <t>302167</t>
  </si>
  <si>
    <t>302169</t>
  </si>
  <si>
    <t>Sandgate Road - 1</t>
  </si>
  <si>
    <t>302170</t>
  </si>
  <si>
    <t>Pinkenba Primary - 55</t>
  </si>
  <si>
    <t>302171</t>
  </si>
  <si>
    <t>Stringybark Drive - 48</t>
  </si>
  <si>
    <t>302172</t>
  </si>
  <si>
    <t>302173</t>
  </si>
  <si>
    <t>Pinkenba - 50</t>
  </si>
  <si>
    <t>302174</t>
  </si>
  <si>
    <t>302175</t>
  </si>
  <si>
    <t>302176</t>
  </si>
  <si>
    <t>302177</t>
  </si>
  <si>
    <t>Kadumba-Rome St South - 27</t>
  </si>
  <si>
    <t>302178</t>
  </si>
  <si>
    <t>Accession Street - 21</t>
  </si>
  <si>
    <t>302180</t>
  </si>
  <si>
    <t>Vale Street - 33-34</t>
  </si>
  <si>
    <t>302181</t>
  </si>
  <si>
    <t>Lyon Street - 36</t>
  </si>
  <si>
    <t>302183</t>
  </si>
  <si>
    <t>Gainsborough Street - 38</t>
  </si>
  <si>
    <t>302185</t>
  </si>
  <si>
    <t>Keats Street - 43</t>
  </si>
  <si>
    <t>302186</t>
  </si>
  <si>
    <t>Surrey Street - 13</t>
  </si>
  <si>
    <t>302187</t>
  </si>
  <si>
    <t>302189</t>
  </si>
  <si>
    <t>Cook Street - 15</t>
  </si>
  <si>
    <t>302190</t>
  </si>
  <si>
    <t>302191</t>
  </si>
  <si>
    <t>Gordon Terrace - 28</t>
  </si>
  <si>
    <t>302192</t>
  </si>
  <si>
    <t>Rocklea"""" Sherwood Road</t>
  </si>
  <si>
    <t>302194</t>
  </si>
  <si>
    <t>Durack Street - 36/35</t>
  </si>
  <si>
    <t>302195</t>
  </si>
  <si>
    <t>Durack Street - 35</t>
  </si>
  <si>
    <t>302196</t>
  </si>
  <si>
    <t>Vale Street - 34-33</t>
  </si>
  <si>
    <t>302197</t>
  </si>
  <si>
    <t>Fairfield-Ortive - 33</t>
  </si>
  <si>
    <t>302198</t>
  </si>
  <si>
    <t>Beaconsfield Tce App Princess St</t>
  </si>
  <si>
    <t>302199</t>
  </si>
  <si>
    <t>St Sebastians School - 26</t>
  </si>
  <si>
    <t>302200</t>
  </si>
  <si>
    <t>Blunder - Freeman - 68</t>
  </si>
  <si>
    <t>302201</t>
  </si>
  <si>
    <t>302202</t>
  </si>
  <si>
    <t>Charmaine Street - 39</t>
  </si>
  <si>
    <t>302203</t>
  </si>
  <si>
    <t>302204</t>
  </si>
  <si>
    <t>Wondall Rd - Veolia 241 Stop</t>
  </si>
  <si>
    <t>302205</t>
  </si>
  <si>
    <t>Nundah North"""" Hamilton Road</t>
  </si>
  <si>
    <t>302207</t>
  </si>
  <si>
    <t>Nundah North"""" Sandgate Road</t>
  </si>
  <si>
    <t>302211</t>
  </si>
  <si>
    <t>Hedley Avenue - 4</t>
  </si>
  <si>
    <t>302212</t>
  </si>
  <si>
    <t>302213</t>
  </si>
  <si>
    <t>Sandgate Road - 5</t>
  </si>
  <si>
    <t>302215</t>
  </si>
  <si>
    <t>302216</t>
  </si>
  <si>
    <t>Kianawah Rd Sth - Veolia 241 Stop</t>
  </si>
  <si>
    <t>302217</t>
  </si>
  <si>
    <t>Portulaca Street - 86</t>
  </si>
  <si>
    <t>302218</t>
  </si>
  <si>
    <t>Duporth Road - 59</t>
  </si>
  <si>
    <t>302219</t>
  </si>
  <si>
    <t>Merlin Street - 41/40</t>
  </si>
  <si>
    <t>302220</t>
  </si>
  <si>
    <t>Hail And Ride Brighton Road</t>
  </si>
  <si>
    <t>302221</t>
  </si>
  <si>
    <t>Oxley Ridge - 67</t>
  </si>
  <si>
    <t>302225</t>
  </si>
  <si>
    <t>302226</t>
  </si>
  <si>
    <t>302227</t>
  </si>
  <si>
    <t>Boundary Road - 38/39</t>
  </si>
  <si>
    <t>302230</t>
  </si>
  <si>
    <t>Lavington Street - 37</t>
  </si>
  <si>
    <t>302231</t>
  </si>
  <si>
    <t>Newman Ave - 36</t>
  </si>
  <si>
    <t>302232</t>
  </si>
  <si>
    <t>302233</t>
  </si>
  <si>
    <t>Mcilwraith Avenue - 26</t>
  </si>
  <si>
    <t>302234</t>
  </si>
  <si>
    <t>Katherine Street - 28</t>
  </si>
  <si>
    <t>302235</t>
  </si>
  <si>
    <t>Rode Road - 33</t>
  </si>
  <si>
    <t>302236</t>
  </si>
  <si>
    <t>302237</t>
  </si>
  <si>
    <t>Coverdale Terminus - 31</t>
  </si>
  <si>
    <t>302239</t>
  </si>
  <si>
    <t>302240</t>
  </si>
  <si>
    <t>Government Road (Westside 463) - 75</t>
  </si>
  <si>
    <t>302241</t>
  </si>
  <si>
    <t>Miles Platting Rd App Mckechnie Dr</t>
  </si>
  <si>
    <t>302242</t>
  </si>
  <si>
    <t>302243</t>
  </si>
  <si>
    <t>Poinciana - Azalea - 62</t>
  </si>
  <si>
    <t>302244</t>
  </si>
  <si>
    <t>Court House</t>
  </si>
  <si>
    <t>302245</t>
  </si>
  <si>
    <t>302246</t>
  </si>
  <si>
    <t>Government Rd (Westside 463) - 75</t>
  </si>
  <si>
    <t>302247</t>
  </si>
  <si>
    <t>Wavell Heights High Oval Stop</t>
  </si>
  <si>
    <t>302249</t>
  </si>
  <si>
    <t>Pampling Street - 29</t>
  </si>
  <si>
    <t>302250</t>
  </si>
  <si>
    <t>Orwell Street - 33</t>
  </si>
  <si>
    <t>302251</t>
  </si>
  <si>
    <t>Coorparoo Primary - 24</t>
  </si>
  <si>
    <t>302252</t>
  </si>
  <si>
    <t>Wonersh Street - 34</t>
  </si>
  <si>
    <t>302253</t>
  </si>
  <si>
    <t>Grant Street - 36/38</t>
  </si>
  <si>
    <t>302254</t>
  </si>
  <si>
    <t>Perth Street Park - 33</t>
  </si>
  <si>
    <t>302255</t>
  </si>
  <si>
    <t>Perth Street - 34/35</t>
  </si>
  <si>
    <t>302256</t>
  </si>
  <si>
    <t>302257</t>
  </si>
  <si>
    <t>St Thomas Primary - 31</t>
  </si>
  <si>
    <t>302258</t>
  </si>
  <si>
    <t>Acanthus Street - 69</t>
  </si>
  <si>
    <t>302259</t>
  </si>
  <si>
    <t>Martha Street - 35/39</t>
  </si>
  <si>
    <t>302260</t>
  </si>
  <si>
    <t>Carina"""" Old Cleveland Road</t>
  </si>
  <si>
    <t>302261</t>
  </si>
  <si>
    <t>Pembroke Street - 36</t>
  </si>
  <si>
    <t>302263</t>
  </si>
  <si>
    <t>Madeline Street - 27</t>
  </si>
  <si>
    <t>302273</t>
  </si>
  <si>
    <t>Moorvale"""" - 32</t>
  </si>
  <si>
    <t>302274</t>
  </si>
  <si>
    <t>Kerry/Beatty - 52</t>
  </si>
  <si>
    <t>302275</t>
  </si>
  <si>
    <t>302276</t>
  </si>
  <si>
    <t>Moorvale""""  - 32 Beaudesert Road</t>
  </si>
  <si>
    <t>302278</t>
  </si>
  <si>
    <t>302279</t>
  </si>
  <si>
    <t>302280</t>
  </si>
  <si>
    <t>302288</t>
  </si>
  <si>
    <t>Waverley Road - 29</t>
  </si>
  <si>
    <t>302290</t>
  </si>
  <si>
    <t>302291</t>
  </si>
  <si>
    <t>Toombul Terrace - 38C</t>
  </si>
  <si>
    <t>302293</t>
  </si>
  <si>
    <t>Poinciana - Laburnum - 60</t>
  </si>
  <si>
    <t>302294</t>
  </si>
  <si>
    <t>302295</t>
  </si>
  <si>
    <t>302297</t>
  </si>
  <si>
    <t>Poinsettia Street - 76</t>
  </si>
  <si>
    <t>302311</t>
  </si>
  <si>
    <t>Sicklefield Rd"""" - 31</t>
  </si>
  <si>
    <t>302312</t>
  </si>
  <si>
    <t>302332</t>
  </si>
  <si>
    <t>Boundary / Beechcroft</t>
  </si>
  <si>
    <t>302333</t>
  </si>
  <si>
    <t>Muller Road - 61</t>
  </si>
  <si>
    <t>302334</t>
  </si>
  <si>
    <t>Brighton Terrace - 36</t>
  </si>
  <si>
    <t>302335</t>
  </si>
  <si>
    <t>302337</t>
  </si>
  <si>
    <t>Viminal Hill Crescent - 35A</t>
  </si>
  <si>
    <t>302340</t>
  </si>
  <si>
    <t>302341</t>
  </si>
  <si>
    <t>302342</t>
  </si>
  <si>
    <t>Camp Hill Primary - 32</t>
  </si>
  <si>
    <t>302343</t>
  </si>
  <si>
    <t>Wiles Street - 31</t>
  </si>
  <si>
    <t>302357</t>
  </si>
  <si>
    <t>The Parks"""" Gowan Road</t>
  </si>
  <si>
    <t>302359</t>
  </si>
  <si>
    <t>St Stephen'S - 33</t>
  </si>
  <si>
    <t>302360</t>
  </si>
  <si>
    <t>Heussler - 6</t>
  </si>
  <si>
    <t>302361</t>
  </si>
  <si>
    <t>Gateway Tafe"""" Gateway Motorway</t>
  </si>
  <si>
    <t>302362</t>
  </si>
  <si>
    <t>Richlands Train Station</t>
  </si>
  <si>
    <t>302363</t>
  </si>
  <si>
    <t>Taringa Parade - 27</t>
  </si>
  <si>
    <t>302364</t>
  </si>
  <si>
    <t>302365</t>
  </si>
  <si>
    <t>West Link Pl</t>
  </si>
  <si>
    <t>302366</t>
  </si>
  <si>
    <t>Oxford Street - 30</t>
  </si>
  <si>
    <t>302367</t>
  </si>
  <si>
    <t>Heussler -6</t>
  </si>
  <si>
    <t>302368</t>
  </si>
  <si>
    <t>302370</t>
  </si>
  <si>
    <t>Norris / Bracken Ridge</t>
  </si>
  <si>
    <t>302371</t>
  </si>
  <si>
    <t>Bracken Ridge / Rinnicrew</t>
  </si>
  <si>
    <t>302372</t>
  </si>
  <si>
    <t>Haymarket Street - 48</t>
  </si>
  <si>
    <t>302373</t>
  </si>
  <si>
    <t>Bassano St</t>
  </si>
  <si>
    <t>302374</t>
  </si>
  <si>
    <t>Centenary Village</t>
  </si>
  <si>
    <t>302375</t>
  </si>
  <si>
    <t>Wau / Kokoda</t>
  </si>
  <si>
    <t>302377</t>
  </si>
  <si>
    <t>Winslow - Scotts - 66</t>
  </si>
  <si>
    <t>302378</t>
  </si>
  <si>
    <t>Greenslopes"""" Logan Road - 22</t>
  </si>
  <si>
    <t>302379</t>
  </si>
  <si>
    <t>Stirrat St - 31</t>
  </si>
  <si>
    <t>302380</t>
  </si>
  <si>
    <t>302381</t>
  </si>
  <si>
    <t>Donaldson Street - 23</t>
  </si>
  <si>
    <t>302382</t>
  </si>
  <si>
    <t>302383</t>
  </si>
  <si>
    <t>Chatsworth Road - 25</t>
  </si>
  <si>
    <t>302384</t>
  </si>
  <si>
    <t>302385</t>
  </si>
  <si>
    <t>Greenslopes School - 21</t>
  </si>
  <si>
    <t>302386</t>
  </si>
  <si>
    <t>Pembroke Rd - 28</t>
  </si>
  <si>
    <t>302389</t>
  </si>
  <si>
    <t>Newdegate Street - 22</t>
  </si>
  <si>
    <t>302390</t>
  </si>
  <si>
    <t>U/N Stop Dawson Pde Opp Leagues Club'</t>
  </si>
  <si>
    <t>302391</t>
  </si>
  <si>
    <t>Panitya Street - 18</t>
  </si>
  <si>
    <t>302392</t>
  </si>
  <si>
    <t>Englefield East - 64A</t>
  </si>
  <si>
    <t>302393</t>
  </si>
  <si>
    <t>Oxley Station 'A'</t>
  </si>
  <si>
    <t>302394</t>
  </si>
  <si>
    <t>Logan St - 21</t>
  </si>
  <si>
    <t>302395</t>
  </si>
  <si>
    <t>302396</t>
  </si>
  <si>
    <t>Corinda High School - 63</t>
  </si>
  <si>
    <t>302397</t>
  </si>
  <si>
    <t>302398</t>
  </si>
  <si>
    <t>302399</t>
  </si>
  <si>
    <t>Upper Cornwall - 29</t>
  </si>
  <si>
    <t>302400</t>
  </si>
  <si>
    <t>U/N Stop Dawson Pde At Leagues Club</t>
  </si>
  <si>
    <t>302401</t>
  </si>
  <si>
    <t>302402</t>
  </si>
  <si>
    <t>Pembroke Street - 20/28</t>
  </si>
  <si>
    <t>302403</t>
  </si>
  <si>
    <t>302404</t>
  </si>
  <si>
    <t>Wau / Ramu</t>
  </si>
  <si>
    <t>302405</t>
  </si>
  <si>
    <t>Cardiff Rd</t>
  </si>
  <si>
    <t>302406</t>
  </si>
  <si>
    <t>Thomas-Oxley - 55</t>
  </si>
  <si>
    <t>302407</t>
  </si>
  <si>
    <t>302408</t>
  </si>
  <si>
    <t>Partridge North - 72</t>
  </si>
  <si>
    <t>302409</t>
  </si>
  <si>
    <t>Blunder - Oxley - 66</t>
  </si>
  <si>
    <t>302412</t>
  </si>
  <si>
    <t>Cardiff Road - 59</t>
  </si>
  <si>
    <t>302413</t>
  </si>
  <si>
    <t>Knowsley Street - 19</t>
  </si>
  <si>
    <t>302414</t>
  </si>
  <si>
    <t>Gristock St - 33</t>
  </si>
  <si>
    <t>302415</t>
  </si>
  <si>
    <t>Arc St - 40</t>
  </si>
  <si>
    <t>302416</t>
  </si>
  <si>
    <t>Greens Road - 39</t>
  </si>
  <si>
    <t>302417</t>
  </si>
  <si>
    <t>Buena Vista Ave - 37</t>
  </si>
  <si>
    <t>302418</t>
  </si>
  <si>
    <t>Buena Vista Ave - 38</t>
  </si>
  <si>
    <t>302419</t>
  </si>
  <si>
    <t>Sirius St - 36</t>
  </si>
  <si>
    <t>302420</t>
  </si>
  <si>
    <t>Samuel St Shops - 41</t>
  </si>
  <si>
    <t>302421</t>
  </si>
  <si>
    <t>Sirius Street - 36</t>
  </si>
  <si>
    <t>302422</t>
  </si>
  <si>
    <t>Orion St - 35</t>
  </si>
  <si>
    <t>302423</t>
  </si>
  <si>
    <t>Eva Street - 33</t>
  </si>
  <si>
    <t>302424</t>
  </si>
  <si>
    <t>Orion Street - 34</t>
  </si>
  <si>
    <t>302425</t>
  </si>
  <si>
    <t>Samuel Street Shops - 41</t>
  </si>
  <si>
    <t>302426</t>
  </si>
  <si>
    <t>Crucis St - 36</t>
  </si>
  <si>
    <t>302427</t>
  </si>
  <si>
    <t>Crucis Street - 37</t>
  </si>
  <si>
    <t>302428</t>
  </si>
  <si>
    <t>Sector St - 39</t>
  </si>
  <si>
    <t>302429</t>
  </si>
  <si>
    <t>Rossmore Ave - 32</t>
  </si>
  <si>
    <t>302430</t>
  </si>
  <si>
    <t>Scotts - Lee - 64</t>
  </si>
  <si>
    <t>302431</t>
  </si>
  <si>
    <t>Trundle Street - 30</t>
  </si>
  <si>
    <t>302433</t>
  </si>
  <si>
    <t>Coorparoo Shops - 26</t>
  </si>
  <si>
    <t>302435</t>
  </si>
  <si>
    <t>302437</t>
  </si>
  <si>
    <t>Macauly Street - 22</t>
  </si>
  <si>
    <t>302438</t>
  </si>
  <si>
    <t>Herbert Street - 42</t>
  </si>
  <si>
    <t>302439</t>
  </si>
  <si>
    <t>Bushview</t>
  </si>
  <si>
    <t>302449</t>
  </si>
  <si>
    <t>Tugulawa Park - 37/39</t>
  </si>
  <si>
    <t>302450</t>
  </si>
  <si>
    <t>Nottingham"""" Algester Road</t>
  </si>
  <si>
    <t>302451</t>
  </si>
  <si>
    <t>Davidson St</t>
  </si>
  <si>
    <t>302452</t>
  </si>
  <si>
    <t>Carnation St</t>
  </si>
  <si>
    <t>302453</t>
  </si>
  <si>
    <t>Florence Street - 13</t>
  </si>
  <si>
    <t>302454</t>
  </si>
  <si>
    <t>Enbrook Street"""" Phillips Street</t>
  </si>
  <si>
    <t>302455</t>
  </si>
  <si>
    <t>Appledore Street</t>
  </si>
  <si>
    <t>302456</t>
  </si>
  <si>
    <t>Telegraph/Mustang</t>
  </si>
  <si>
    <t>302457</t>
  </si>
  <si>
    <t>Benhiam Street"""" Beaudesert Road</t>
  </si>
  <si>
    <t>302458</t>
  </si>
  <si>
    <t>302464</t>
  </si>
  <si>
    <t>Gympie Rd Opp App Telegraph Rd</t>
  </si>
  <si>
    <t>302465</t>
  </si>
  <si>
    <t>Harbour View - 28/27</t>
  </si>
  <si>
    <t>302466</t>
  </si>
  <si>
    <t>Herbert St - 42</t>
  </si>
  <si>
    <t>302468</t>
  </si>
  <si>
    <t>302470</t>
  </si>
  <si>
    <t>Castle Street</t>
  </si>
  <si>
    <t>302471</t>
  </si>
  <si>
    <t>Pfingst Road - 44</t>
  </si>
  <si>
    <t>302473</t>
  </si>
  <si>
    <t>Wavell Heights North"""" Hamilton Road</t>
  </si>
  <si>
    <t>302476</t>
  </si>
  <si>
    <t>Levington (Bus Stop 85)</t>
  </si>
  <si>
    <t>302477</t>
  </si>
  <si>
    <t>302478</t>
  </si>
  <si>
    <t>Mansfield High &amp; Junior Schools</t>
  </si>
  <si>
    <t>302479</t>
  </si>
  <si>
    <t>Kedron Park Hs  Gorman Street - District Stop</t>
  </si>
  <si>
    <t>302480</t>
  </si>
  <si>
    <t>302481</t>
  </si>
  <si>
    <t>Redland Close (Bus Stop 87)</t>
  </si>
  <si>
    <t>302482</t>
  </si>
  <si>
    <t>Crestwood St (Bus Stop 88)</t>
  </si>
  <si>
    <t>302483</t>
  </si>
  <si>
    <t>Balmoral St (Bus Stop 89)</t>
  </si>
  <si>
    <t>302484</t>
  </si>
  <si>
    <t>Kuraby Station</t>
  </si>
  <si>
    <t>302485</t>
  </si>
  <si>
    <t>302486</t>
  </si>
  <si>
    <t>Beenleigh Rd (Stop 93)</t>
  </si>
  <si>
    <t>302487</t>
  </si>
  <si>
    <t>Hogarth Road (Ex Bbl) - District Stop</t>
  </si>
  <si>
    <t>302488</t>
  </si>
  <si>
    <t>Wavell Heights Hs Pfingst Road - Stop 43</t>
  </si>
  <si>
    <t>302490</t>
  </si>
  <si>
    <t>Primrose Park</t>
  </si>
  <si>
    <t>302491</t>
  </si>
  <si>
    <t>Fisher Parade</t>
  </si>
  <si>
    <t>302492</t>
  </si>
  <si>
    <t>Madsen St App Nolan St</t>
  </si>
  <si>
    <t>302493</t>
  </si>
  <si>
    <t>Woolloongabba Station Platform 1</t>
  </si>
  <si>
    <t>302495</t>
  </si>
  <si>
    <t>Glengarry St F/S Cobalt St</t>
  </si>
  <si>
    <t>302496</t>
  </si>
  <si>
    <t>302500</t>
  </si>
  <si>
    <t>South Bank Busway Station Platform 2</t>
  </si>
  <si>
    <t>302501</t>
  </si>
  <si>
    <t>Kedron Brook Station Platform 1</t>
  </si>
  <si>
    <t>302502</t>
  </si>
  <si>
    <t>302503</t>
  </si>
  <si>
    <t>302505</t>
  </si>
  <si>
    <t>Jurgen St """"F""""</t>
  </si>
  <si>
    <t>302506</t>
  </si>
  <si>
    <t>Tingalpa"""" Wynnum Road</t>
  </si>
  <si>
    <t>302507</t>
  </si>
  <si>
    <t>Bernecker (Carindale Park N Ride)</t>
  </si>
  <si>
    <t>302509</t>
  </si>
  <si>
    <t>Kedron Brook Station Platform 2</t>
  </si>
  <si>
    <t>302510</t>
  </si>
  <si>
    <t>Woolloongabba - C (Jurgen St)</t>
  </si>
  <si>
    <t>302511</t>
  </si>
  <si>
    <t>Woolloongabba - E (Jurgen St)</t>
  </si>
  <si>
    <t>302513</t>
  </si>
  <si>
    <t>Truro St Ib</t>
  </si>
  <si>
    <t>302514</t>
  </si>
  <si>
    <t>Oakfield Street - 56</t>
  </si>
  <si>
    <t>302561</t>
  </si>
  <si>
    <t>Coolibah Street - 54</t>
  </si>
  <si>
    <t>302562</t>
  </si>
  <si>
    <t>302563</t>
  </si>
  <si>
    <t>302564</t>
  </si>
  <si>
    <t>302565</t>
  </si>
  <si>
    <t>Leckie Road</t>
  </si>
  <si>
    <t>302566</t>
  </si>
  <si>
    <t>Brae Street - 43</t>
  </si>
  <si>
    <t>302567</t>
  </si>
  <si>
    <t>Spica St - 38</t>
  </si>
  <si>
    <t>302569</t>
  </si>
  <si>
    <t>Transport - Port Dr-Bingera Dr</t>
  </si>
  <si>
    <t>302571</t>
  </si>
  <si>
    <t>Transport - Bishop Dr Fs Port Dr</t>
  </si>
  <si>
    <t>302572</t>
  </si>
  <si>
    <t>Transport - Bingera Dr Fs Lucinda Dr</t>
  </si>
  <si>
    <t>302573</t>
  </si>
  <si>
    <t>Hargreaves Rd - Veolia</t>
  </si>
  <si>
    <t>302574</t>
  </si>
  <si>
    <t>Hermes Street - 30D</t>
  </si>
  <si>
    <t>302576</t>
  </si>
  <si>
    <t>Kipling Street - 31A</t>
  </si>
  <si>
    <t>302577</t>
  </si>
  <si>
    <t>Harlock Street - 31</t>
  </si>
  <si>
    <t>302578</t>
  </si>
  <si>
    <t>302579</t>
  </si>
  <si>
    <t>Industries Street - 41-42</t>
  </si>
  <si>
    <t>302580</t>
  </si>
  <si>
    <t>Hume Street - 29</t>
  </si>
  <si>
    <t>302581</t>
  </si>
  <si>
    <t>Perth Street - 35/34</t>
  </si>
  <si>
    <t>302582</t>
  </si>
  <si>
    <t>Stirrat Street - 31</t>
  </si>
  <si>
    <t>302583</t>
  </si>
  <si>
    <t>Orana Street - 37</t>
  </si>
  <si>
    <t>302584</t>
  </si>
  <si>
    <t>Prout Street - 40/36</t>
  </si>
  <si>
    <t>302585</t>
  </si>
  <si>
    <t>Arrol Street - 37</t>
  </si>
  <si>
    <t>302586</t>
  </si>
  <si>
    <t>Ashgrove Avenue - 25</t>
  </si>
  <si>
    <t>302587</t>
  </si>
  <si>
    <t>Tunba Street</t>
  </si>
  <si>
    <t>302588</t>
  </si>
  <si>
    <t>302594</t>
  </si>
  <si>
    <t>Nathan Street - 47</t>
  </si>
  <si>
    <t>302596</t>
  </si>
  <si>
    <t>302597</t>
  </si>
  <si>
    <t>302598</t>
  </si>
  <si>
    <t>Kadumba-Douglas - 26A</t>
  </si>
  <si>
    <t>302599</t>
  </si>
  <si>
    <t>302600</t>
  </si>
  <si>
    <t>302601</t>
  </si>
  <si>
    <t>Dexter Street - 39</t>
  </si>
  <si>
    <t>302604</t>
  </si>
  <si>
    <t>Arenga St App Manly Rd</t>
  </si>
  <si>
    <t>302606</t>
  </si>
  <si>
    <t>Hardgreaves Rd Opp Hunter St - Veolia</t>
  </si>
  <si>
    <t>302607</t>
  </si>
  <si>
    <t>Hardgreaves Rd - Veolia</t>
  </si>
  <si>
    <t>302608</t>
  </si>
  <si>
    <t>302609</t>
  </si>
  <si>
    <t>Transport - Howard Smith Drive</t>
  </si>
  <si>
    <t>302610</t>
  </si>
  <si>
    <t>Camp Hill"""" Old Cleveland Road</t>
  </si>
  <si>
    <t>302612</t>
  </si>
  <si>
    <t>302614</t>
  </si>
  <si>
    <t>302615</t>
  </si>
  <si>
    <t>Ferguson / Wyena</t>
  </si>
  <si>
    <t>302616</t>
  </si>
  <si>
    <t>302617</t>
  </si>
  <si>
    <t>St Leonards Street - 21</t>
  </si>
  <si>
    <t>302618</t>
  </si>
  <si>
    <t>302619</t>
  </si>
  <si>
    <t>Spence Road - 40/39</t>
  </si>
  <si>
    <t>302620</t>
  </si>
  <si>
    <t>Gardenia Street - 41</t>
  </si>
  <si>
    <t>302621</t>
  </si>
  <si>
    <t>Pfingst Road - 48</t>
  </si>
  <si>
    <t>302622</t>
  </si>
  <si>
    <t>Pfingst Road - 47</t>
  </si>
  <si>
    <t>302623</t>
  </si>
  <si>
    <t>302624</t>
  </si>
  <si>
    <t>Pfingst Road - 45</t>
  </si>
  <si>
    <t>302625</t>
  </si>
  <si>
    <t>Barker Street - 47</t>
  </si>
  <si>
    <t>302626</t>
  </si>
  <si>
    <t>Kingsmill Street</t>
  </si>
  <si>
    <t>302627</t>
  </si>
  <si>
    <t>302628</t>
  </si>
  <si>
    <t>Burradoo Street - 48</t>
  </si>
  <si>
    <t>302629</t>
  </si>
  <si>
    <t>Firmiston"""" Winstanley Street O/B</t>
  </si>
  <si>
    <t>302630</t>
  </si>
  <si>
    <t>302631</t>
  </si>
  <si>
    <t>Kuran Street - 49A</t>
  </si>
  <si>
    <t>302632</t>
  </si>
  <si>
    <t>Kuran Street - 49</t>
  </si>
  <si>
    <t>302635</t>
  </si>
  <si>
    <t>302636</t>
  </si>
  <si>
    <t>302637</t>
  </si>
  <si>
    <t>Sandgate St Kennerley St - Hbl</t>
  </si>
  <si>
    <t>302638</t>
  </si>
  <si>
    <t>302641</t>
  </si>
  <si>
    <t>Spence Road - 39/40</t>
  </si>
  <si>
    <t>302642</t>
  </si>
  <si>
    <t>Herston/Bramston</t>
  </si>
  <si>
    <t>302643</t>
  </si>
  <si>
    <t>Pfingst Road - 46</t>
  </si>
  <si>
    <t>302644</t>
  </si>
  <si>
    <t>Calamvale"""" Honeysuckle Way</t>
  </si>
  <si>
    <t>302645</t>
  </si>
  <si>
    <t>302646</t>
  </si>
  <si>
    <t>302647</t>
  </si>
  <si>
    <t>Woolloongabba Station Platform 2</t>
  </si>
  <si>
    <t>302648</t>
  </si>
  <si>
    <t>Mater Hill Station Platform 1</t>
  </si>
  <si>
    <t>302649</t>
  </si>
  <si>
    <t>Northbrook - Cityview - 59</t>
  </si>
  <si>
    <t>302650</t>
  </si>
  <si>
    <t>Oldfield Shops - 57A</t>
  </si>
  <si>
    <t>302651</t>
  </si>
  <si>
    <t>Shaw Road - 39</t>
  </si>
  <si>
    <t>302652</t>
  </si>
  <si>
    <t>302653</t>
  </si>
  <si>
    <t>Shaw Road - 37</t>
  </si>
  <si>
    <t>302654</t>
  </si>
  <si>
    <t>Westwood Street - 36</t>
  </si>
  <si>
    <t>302655</t>
  </si>
  <si>
    <t>Edinburgh Castle Road - 40</t>
  </si>
  <si>
    <t>302656</t>
  </si>
  <si>
    <t>Zeehan Street - 42</t>
  </si>
  <si>
    <t>302657</t>
  </si>
  <si>
    <t>302659</t>
  </si>
  <si>
    <t>302660</t>
  </si>
  <si>
    <t>Mackenzie Place - 27</t>
  </si>
  <si>
    <t>302661</t>
  </si>
  <si>
    <t>302662</t>
  </si>
  <si>
    <t>Shaw Road - 38</t>
  </si>
  <si>
    <t>302663</t>
  </si>
  <si>
    <t>302664</t>
  </si>
  <si>
    <t>Rilatt Street - 46</t>
  </si>
  <si>
    <t>302665</t>
  </si>
  <si>
    <t>302666</t>
  </si>
  <si>
    <t>Bilsen Road - 47</t>
  </si>
  <si>
    <t>302667</t>
  </si>
  <si>
    <t>Gabba Meal Room</t>
  </si>
  <si>
    <t>302668</t>
  </si>
  <si>
    <t>302670</t>
  </si>
  <si>
    <t>302671</t>
  </si>
  <si>
    <t>Darra Railway Parade - 62</t>
  </si>
  <si>
    <t>302672</t>
  </si>
  <si>
    <t>Moresby Street - 30C</t>
  </si>
  <si>
    <t>302675</t>
  </si>
  <si>
    <t>Tarragindi - 44/48</t>
  </si>
  <si>
    <t>302676</t>
  </si>
  <si>
    <t>Darra Station 'A'</t>
  </si>
  <si>
    <t>302677</t>
  </si>
  <si>
    <t>Darra Station B - 462 &amp; 103</t>
  </si>
  <si>
    <t>302678</t>
  </si>
  <si>
    <t>District Stop"""" Ashridge Road</t>
  </si>
  <si>
    <t>302679</t>
  </si>
  <si>
    <t>302680</t>
  </si>
  <si>
    <t>Oxley / Hassall</t>
  </si>
  <si>
    <t>302683</t>
  </si>
  <si>
    <t>York Street - 29</t>
  </si>
  <si>
    <t>302684</t>
  </si>
  <si>
    <t>302687</t>
  </si>
  <si>
    <t>Mayne Street - 17</t>
  </si>
  <si>
    <t>302688</t>
  </si>
  <si>
    <t>Warren Street - 22</t>
  </si>
  <si>
    <t>302689</t>
  </si>
  <si>
    <t>302690</t>
  </si>
  <si>
    <t>St Lucia West"""" Sir Fred Schonell Drive</t>
  </si>
  <si>
    <t>302691</t>
  </si>
  <si>
    <t>Hamilton Place</t>
  </si>
  <si>
    <t>302692</t>
  </si>
  <si>
    <t>Gailey/Sfsd - 17</t>
  </si>
  <si>
    <t>302693</t>
  </si>
  <si>
    <t>Gailey Park - 18</t>
  </si>
  <si>
    <t>302694</t>
  </si>
  <si>
    <t>Chartreuse Street App Peppercorn St - District Sto</t>
  </si>
  <si>
    <t>302695</t>
  </si>
  <si>
    <t>Taragon Street</t>
  </si>
  <si>
    <t>302696</t>
  </si>
  <si>
    <t>302697</t>
  </si>
  <si>
    <t>302699</t>
  </si>
  <si>
    <t>Guyatt Park - 20</t>
  </si>
  <si>
    <t>302700</t>
  </si>
  <si>
    <t>302701</t>
  </si>
  <si>
    <t>St Lucia Ferry"""" Sir Fred Schonell Drive</t>
  </si>
  <si>
    <t>302703</t>
  </si>
  <si>
    <t>Uq Lakes - Zone A</t>
  </si>
  <si>
    <t>302704</t>
  </si>
  <si>
    <t>Perrin Park - 18</t>
  </si>
  <si>
    <t>302707</t>
  </si>
  <si>
    <t>St Lucia South"""" Boomerang Road West</t>
  </si>
  <si>
    <t>302708</t>
  </si>
  <si>
    <t>Picardy Street - 31</t>
  </si>
  <si>
    <t>302709</t>
  </si>
  <si>
    <t>302710</t>
  </si>
  <si>
    <t>Pullenvale State School</t>
  </si>
  <si>
    <t>302712</t>
  </si>
  <si>
    <t>Coldridge Street"""" Coldridge Street</t>
  </si>
  <si>
    <t>302713</t>
  </si>
  <si>
    <t>Field Street - 23</t>
  </si>
  <si>
    <t>302714</t>
  </si>
  <si>
    <t>Moorak Street - 20</t>
  </si>
  <si>
    <t>302715</t>
  </si>
  <si>
    <t>302716</t>
  </si>
  <si>
    <t>Mossman Street - 19</t>
  </si>
  <si>
    <t>302717</t>
  </si>
  <si>
    <t>Harrys Road - 18</t>
  </si>
  <si>
    <t>302719</t>
  </si>
  <si>
    <t>Monash Park - 56</t>
  </si>
  <si>
    <t>302720</t>
  </si>
  <si>
    <t>Upper Orchard St - 25</t>
  </si>
  <si>
    <t>302721</t>
  </si>
  <si>
    <t>Toowong West"""" Sherwood Road</t>
  </si>
  <si>
    <t>302722</t>
  </si>
  <si>
    <t>Ivy Street - 23</t>
  </si>
  <si>
    <t>302723</t>
  </si>
  <si>
    <t>Woodstock Road - 20</t>
  </si>
  <si>
    <t>302724</t>
  </si>
  <si>
    <t>University Of Queensland - Zone A</t>
  </si>
  <si>
    <t>302725</t>
  </si>
  <si>
    <t>University Of Queensland - Zone C</t>
  </si>
  <si>
    <t>302727</t>
  </si>
  <si>
    <t>Lakewood"""" Nottingham Road</t>
  </si>
  <si>
    <t>302728</t>
  </si>
  <si>
    <t>Harwood Street - 28A</t>
  </si>
  <si>
    <t>302729</t>
  </si>
  <si>
    <t>Dean - Elizabeth - 19/18</t>
  </si>
  <si>
    <t>302733</t>
  </si>
  <si>
    <t>Toowong Park And Ride</t>
  </si>
  <si>
    <t>302734</t>
  </si>
  <si>
    <t>University Of Queensland - Zone D</t>
  </si>
  <si>
    <t>302735</t>
  </si>
  <si>
    <t>University Of Queensland - Zone B</t>
  </si>
  <si>
    <t>302736</t>
  </si>
  <si>
    <t>Hawken Shops - 25</t>
  </si>
  <si>
    <t>302737</t>
  </si>
  <si>
    <t>302738</t>
  </si>
  <si>
    <t>Ironside School - 23/24</t>
  </si>
  <si>
    <t>302740</t>
  </si>
  <si>
    <t>302741</t>
  </si>
  <si>
    <t>Elizabeth - Ivy - 22</t>
  </si>
  <si>
    <t>302742</t>
  </si>
  <si>
    <t>Soudan Street - 24</t>
  </si>
  <si>
    <t>302744</t>
  </si>
  <si>
    <t>302747</t>
  </si>
  <si>
    <t>Upland Road - 32</t>
  </si>
  <si>
    <t>302748</t>
  </si>
  <si>
    <t>Hawken Village - 30</t>
  </si>
  <si>
    <t>302749</t>
  </si>
  <si>
    <t>302750</t>
  </si>
  <si>
    <t>Emlyn Street - 30/31</t>
  </si>
  <si>
    <t>302753</t>
  </si>
  <si>
    <t>Darra Station Rd</t>
  </si>
  <si>
    <t>302754</t>
  </si>
  <si>
    <t>Winslow St  - 66</t>
  </si>
  <si>
    <t>302755</t>
  </si>
  <si>
    <t>Scotts - Balfour - 65</t>
  </si>
  <si>
    <t>302756</t>
  </si>
  <si>
    <t>Windmill Street - 43</t>
  </si>
  <si>
    <t>302758</t>
  </si>
  <si>
    <t>Golden Downs"""" Beams Road</t>
  </si>
  <si>
    <t>302759</t>
  </si>
  <si>
    <t>Elgar St</t>
  </si>
  <si>
    <t>302760</t>
  </si>
  <si>
    <t>Greenslopes Mall"""" Logan Rd - 24</t>
  </si>
  <si>
    <t>302761</t>
  </si>
  <si>
    <t>Greenslopes Hospital - 23</t>
  </si>
  <si>
    <t>302762</t>
  </si>
  <si>
    <t>Arlington Street - 37</t>
  </si>
  <si>
    <t>302763</t>
  </si>
  <si>
    <t>Capella Street - 39</t>
  </si>
  <si>
    <t>302764</t>
  </si>
  <si>
    <t>Silky Oaks"""" Manly Road</t>
  </si>
  <si>
    <t>302766</t>
  </si>
  <si>
    <t>Ironbark"""" Ironbark Road</t>
  </si>
  <si>
    <t>302769</t>
  </si>
  <si>
    <t>Elizabeth - Murruba - 11</t>
  </si>
  <si>
    <t>302770</t>
  </si>
  <si>
    <t>Rosalie Shops - 9</t>
  </si>
  <si>
    <t>302771</t>
  </si>
  <si>
    <t>Trammies' Corner - 11</t>
  </si>
  <si>
    <t>302772</t>
  </si>
  <si>
    <t>302774</t>
  </si>
  <si>
    <t>Nash Street - 10</t>
  </si>
  <si>
    <t>302775</t>
  </si>
  <si>
    <t>Grieve Rd App Ford Rd</t>
  </si>
  <si>
    <t>302776</t>
  </si>
  <si>
    <t>Norm Buchan Park West - 14</t>
  </si>
  <si>
    <t>302777</t>
  </si>
  <si>
    <t>Mayfair Village - 53A</t>
  </si>
  <si>
    <t>302778</t>
  </si>
  <si>
    <t>Stoneleigh Street - 38</t>
  </si>
  <si>
    <t>302779</t>
  </si>
  <si>
    <t>Meridian Street - 37A</t>
  </si>
  <si>
    <t>302780</t>
  </si>
  <si>
    <t>302781</t>
  </si>
  <si>
    <t>Loreto College - 35</t>
  </si>
  <si>
    <t>302782</t>
  </si>
  <si>
    <t>302783</t>
  </si>
  <si>
    <t>Hawken Divide - 29</t>
  </si>
  <si>
    <t>302784</t>
  </si>
  <si>
    <t>Highland Terrace - 28</t>
  </si>
  <si>
    <t>302785</t>
  </si>
  <si>
    <t>Radcliffe Street - District Stop</t>
  </si>
  <si>
    <t>302786</t>
  </si>
  <si>
    <t>Pullenvale Environmental Education Centre</t>
  </si>
  <si>
    <t>302787</t>
  </si>
  <si>
    <t>Tenth Avenue - 26</t>
  </si>
  <si>
    <t>302788</t>
  </si>
  <si>
    <t>Bonvale Lane - 21</t>
  </si>
  <si>
    <t>302789</t>
  </si>
  <si>
    <t>302790</t>
  </si>
  <si>
    <t>302791</t>
  </si>
  <si>
    <t>302792</t>
  </si>
  <si>
    <t>Rode / Cherston</t>
  </si>
  <si>
    <t>302793</t>
  </si>
  <si>
    <t>Ringrose Street - 38</t>
  </si>
  <si>
    <t>302794</t>
  </si>
  <si>
    <t>Wakefield Street - 21/25</t>
  </si>
  <si>
    <t>302795</t>
  </si>
  <si>
    <t>Yarrabin Street - 20</t>
  </si>
  <si>
    <t>302796</t>
  </si>
  <si>
    <t>302797</t>
  </si>
  <si>
    <t>Lunga Street - 40</t>
  </si>
  <si>
    <t>302798</t>
  </si>
  <si>
    <t>Kessels Road - 55</t>
  </si>
  <si>
    <t>302799</t>
  </si>
  <si>
    <t>Estoril Street - 56</t>
  </si>
  <si>
    <t>302800</t>
  </si>
  <si>
    <t>302801</t>
  </si>
  <si>
    <t>Risdon Street - 42</t>
  </si>
  <si>
    <t>302802</t>
  </si>
  <si>
    <t>Pickering Rail</t>
  </si>
  <si>
    <t>302803</t>
  </si>
  <si>
    <t>302804</t>
  </si>
  <si>
    <t>Grange"""" Thomas Street</t>
  </si>
  <si>
    <t>302805</t>
  </si>
  <si>
    <t>Grange-Days Days Road</t>
  </si>
  <si>
    <t>302806</t>
  </si>
  <si>
    <t>Colchester St Special Events</t>
  </si>
  <si>
    <t>302807</t>
  </si>
  <si>
    <t>Grange-Days"""" Grange Road</t>
  </si>
  <si>
    <t>302808</t>
  </si>
  <si>
    <t>Rode @ Tyrone - District Stop</t>
  </si>
  <si>
    <t>302809</t>
  </si>
  <si>
    <t>Stafford Heights"""" Rode Road</t>
  </si>
  <si>
    <t>302810</t>
  </si>
  <si>
    <t>Ridgewood Road - District Stop</t>
  </si>
  <si>
    <t>302811</t>
  </si>
  <si>
    <t>302812</t>
  </si>
  <si>
    <t>302813</t>
  </si>
  <si>
    <t>Viney Street - 43</t>
  </si>
  <si>
    <t>302814</t>
  </si>
  <si>
    <t>Cranbourne Street - 18</t>
  </si>
  <si>
    <t>302815</t>
  </si>
  <si>
    <t>Bamber Street - District Stop</t>
  </si>
  <si>
    <t>302816</t>
  </si>
  <si>
    <t>Griffith Road - 55</t>
  </si>
  <si>
    <t>302817</t>
  </si>
  <si>
    <t>Sixth / Dowar</t>
  </si>
  <si>
    <t>302818</t>
  </si>
  <si>
    <t>302819</t>
  </si>
  <si>
    <t>Wakefield Street - 25/21</t>
  </si>
  <si>
    <t>302820</t>
  </si>
  <si>
    <t>Milsom St - 19S</t>
  </si>
  <si>
    <t>302821</t>
  </si>
  <si>
    <t>302822</t>
  </si>
  <si>
    <t>Kitchener Road - 39</t>
  </si>
  <si>
    <t>302823</t>
  </si>
  <si>
    <t>Stafford Heights"""" Appleby Road</t>
  </si>
  <si>
    <t>302824</t>
  </si>
  <si>
    <t>Redwood Street - 35</t>
  </si>
  <si>
    <t>302825</t>
  </si>
  <si>
    <t>Allowrie Street - 35</t>
  </si>
  <si>
    <t>302826</t>
  </si>
  <si>
    <t>302827</t>
  </si>
  <si>
    <t>Maryland Street - 40</t>
  </si>
  <si>
    <t>302828</t>
  </si>
  <si>
    <t>302829</t>
  </si>
  <si>
    <t>302830</t>
  </si>
  <si>
    <t>302831</t>
  </si>
  <si>
    <t>Queen Of Apostles Infants - District Stop</t>
  </si>
  <si>
    <t>302832</t>
  </si>
  <si>
    <t>Honeysuckle Way"""" Beaudesert Road</t>
  </si>
  <si>
    <t>302833</t>
  </si>
  <si>
    <t>Beaudesert Rd Fs Nottingham Rd</t>
  </si>
  <si>
    <t>302834</t>
  </si>
  <si>
    <t>Kameruka Street"""" Beaudesert Road</t>
  </si>
  <si>
    <t>302835</t>
  </si>
  <si>
    <t>Kirby Road - 52A</t>
  </si>
  <si>
    <t>302836</t>
  </si>
  <si>
    <t>Deloraine Street - 41</t>
  </si>
  <si>
    <t>302837</t>
  </si>
  <si>
    <t>302838</t>
  </si>
  <si>
    <t>Saturn Crescent - District Stop</t>
  </si>
  <si>
    <t>302839</t>
  </si>
  <si>
    <t>302840</t>
  </si>
  <si>
    <t>Beaudesert Rd App Honeysuckle St</t>
  </si>
  <si>
    <t>302841</t>
  </si>
  <si>
    <t>302842</t>
  </si>
  <si>
    <t>Parkside"""" Gowan Road</t>
  </si>
  <si>
    <t>302843</t>
  </si>
  <si>
    <t>Colridge @ Chuter - District Stop</t>
  </si>
  <si>
    <t>302844</t>
  </si>
  <si>
    <t>Hutton Lane - 21</t>
  </si>
  <si>
    <t>302845</t>
  </si>
  <si>
    <t>Austral Street - 18</t>
  </si>
  <si>
    <t>302846</t>
  </si>
  <si>
    <t>302847</t>
  </si>
  <si>
    <t>Gailey Road"""" Sir Fred Schonell Drive</t>
  </si>
  <si>
    <t>302848</t>
  </si>
  <si>
    <t>302849</t>
  </si>
  <si>
    <t>Hutton Lane - 22</t>
  </si>
  <si>
    <t>302850</t>
  </si>
  <si>
    <t>302851</t>
  </si>
  <si>
    <t>Tarcoola Street - 27</t>
  </si>
  <si>
    <t>302852</t>
  </si>
  <si>
    <t>302853</t>
  </si>
  <si>
    <t>302854</t>
  </si>
  <si>
    <t>302855</t>
  </si>
  <si>
    <t>Lamont Street - 30B</t>
  </si>
  <si>
    <t>302856</t>
  </si>
  <si>
    <t>Toohey Road - 52A</t>
  </si>
  <si>
    <t>302857</t>
  </si>
  <si>
    <t>Bywong Street - 21</t>
  </si>
  <si>
    <t>302858</t>
  </si>
  <si>
    <t>B.B.C."""" Moggill Road I/B</t>
  </si>
  <si>
    <t>302859</t>
  </si>
  <si>
    <t>Burns Street - 27</t>
  </si>
  <si>
    <t>302860</t>
  </si>
  <si>
    <t>Swann Road - 28</t>
  </si>
  <si>
    <t>302861</t>
  </si>
  <si>
    <t>Lutheran College - 37</t>
  </si>
  <si>
    <t>302862</t>
  </si>
  <si>
    <t>Dennis Street - 36</t>
  </si>
  <si>
    <t>302863</t>
  </si>
  <si>
    <t>302864</t>
  </si>
  <si>
    <t>Lambert/Central - 35</t>
  </si>
  <si>
    <t>302865</t>
  </si>
  <si>
    <t>Barramundi - 62</t>
  </si>
  <si>
    <t>302866</t>
  </si>
  <si>
    <t>Moss Road - 54</t>
  </si>
  <si>
    <t>302867</t>
  </si>
  <si>
    <t>Catamaran - 55</t>
  </si>
  <si>
    <t>302868</t>
  </si>
  <si>
    <t>Wynnum Central"""" Florence Street</t>
  </si>
  <si>
    <t>302869</t>
  </si>
  <si>
    <t>302870</t>
  </si>
  <si>
    <t>302871</t>
  </si>
  <si>
    <t>302872</t>
  </si>
  <si>
    <t>Hail And Ride Stop Hardgrave Road</t>
  </si>
  <si>
    <t>302873</t>
  </si>
  <si>
    <t>Indooroopilly """"F""""- Musgrave Rd</t>
  </si>
  <si>
    <t>302874</t>
  </si>
  <si>
    <t>Indooroopilly Station"""" Coonan Street</t>
  </si>
  <si>
    <t>302875</t>
  </si>
  <si>
    <t>Marston Avenue - 38</t>
  </si>
  <si>
    <t>302876</t>
  </si>
  <si>
    <t>302877</t>
  </si>
  <si>
    <t>302878</t>
  </si>
  <si>
    <t>302880</t>
  </si>
  <si>
    <t>Holland Park East"""" Cavendish Road</t>
  </si>
  <si>
    <t>302881</t>
  </si>
  <si>
    <t>Turquoise Street - 49/43</t>
  </si>
  <si>
    <t>302882</t>
  </si>
  <si>
    <t>Cradock Street - 48A</t>
  </si>
  <si>
    <t>302883</t>
  </si>
  <si>
    <t>Crewe Street - 51</t>
  </si>
  <si>
    <t>302884</t>
  </si>
  <si>
    <t>Eric Road - 50</t>
  </si>
  <si>
    <t>302885</t>
  </si>
  <si>
    <t>Gray Rd - 13</t>
  </si>
  <si>
    <t>302888</t>
  </si>
  <si>
    <t>302889</t>
  </si>
  <si>
    <t>Windmill Cafe</t>
  </si>
  <si>
    <t>302890</t>
  </si>
  <si>
    <t>Jane St - 10</t>
  </si>
  <si>
    <t>302898</t>
  </si>
  <si>
    <t>Hardgrave Road - 9C</t>
  </si>
  <si>
    <t>302899</t>
  </si>
  <si>
    <t>Ashington Street - 9A</t>
  </si>
  <si>
    <t>302908</t>
  </si>
  <si>
    <t>Cav Rd Hs - Elgar St - District Stop</t>
  </si>
  <si>
    <t>302909</t>
  </si>
  <si>
    <t>302911</t>
  </si>
  <si>
    <t>Seville Rd Sch - Roscoe St - District Stop</t>
  </si>
  <si>
    <t>302912</t>
  </si>
  <si>
    <t>Willcott Street</t>
  </si>
  <si>
    <t>302914</t>
  </si>
  <si>
    <t>Cavillon Street - 43</t>
  </si>
  <si>
    <t>302915</t>
  </si>
  <si>
    <t>Provincial Road - 46</t>
  </si>
  <si>
    <t>302916</t>
  </si>
  <si>
    <t>David Road - 50</t>
  </si>
  <si>
    <t>302917</t>
  </si>
  <si>
    <t>Glindemann Park - 33</t>
  </si>
  <si>
    <t>302918</t>
  </si>
  <si>
    <t>Barter St - 30</t>
  </si>
  <si>
    <t>302919</t>
  </si>
  <si>
    <t>Holland Park South"""" Logan Road - 31</t>
  </si>
  <si>
    <t>302920</t>
  </si>
  <si>
    <t>Boronia Street - 32</t>
  </si>
  <si>
    <t>302922</t>
  </si>
  <si>
    <t>302923</t>
  </si>
  <si>
    <t>Holland Road"""" Holland Road</t>
  </si>
  <si>
    <t>302924</t>
  </si>
  <si>
    <t>Macgregor Tce - Tooth - 14</t>
  </si>
  <si>
    <t>302925</t>
  </si>
  <si>
    <t>Greer Street - 16</t>
  </si>
  <si>
    <t>302926</t>
  </si>
  <si>
    <t>Norm Buchan Pk Central - 13</t>
  </si>
  <si>
    <t>302927</t>
  </si>
  <si>
    <t>302930</t>
  </si>
  <si>
    <t>Linton Street - 8C</t>
  </si>
  <si>
    <t>302931</t>
  </si>
  <si>
    <t>The Fiveways - 9</t>
  </si>
  <si>
    <t>302933</t>
  </si>
  <si>
    <t>Dillingen Dillingen St  Chapel Hill</t>
  </si>
  <si>
    <t>302934</t>
  </si>
  <si>
    <t>302935</t>
  </si>
  <si>
    <t>302936</t>
  </si>
  <si>
    <t>302938</t>
  </si>
  <si>
    <t>302939</t>
  </si>
  <si>
    <t>Toohey Forest"""" Toohey Road</t>
  </si>
  <si>
    <t>302940</t>
  </si>
  <si>
    <t>302941</t>
  </si>
  <si>
    <t>302943</t>
  </si>
  <si>
    <t>Headfort Street - 23A</t>
  </si>
  <si>
    <t>302944</t>
  </si>
  <si>
    <t>Camp Street - 22</t>
  </si>
  <si>
    <t>302945</t>
  </si>
  <si>
    <t>Gower Street - 23</t>
  </si>
  <si>
    <t>302946</t>
  </si>
  <si>
    <t>Grieve Rd Opp Fs Pillinger Rd</t>
  </si>
  <si>
    <t>302947</t>
  </si>
  <si>
    <t>Moreton Bay Boys - 63</t>
  </si>
  <si>
    <t>302949</t>
  </si>
  <si>
    <t>Disraeli Street - 27</t>
  </si>
  <si>
    <t>302950</t>
  </si>
  <si>
    <t>302951</t>
  </si>
  <si>
    <t>Payne Street - 20</t>
  </si>
  <si>
    <t>302952</t>
  </si>
  <si>
    <t>Taringa"""" Walker Street</t>
  </si>
  <si>
    <t>302953</t>
  </si>
  <si>
    <t>Frederick Street - 18</t>
  </si>
  <si>
    <t>302954</t>
  </si>
  <si>
    <t>Morrow Street - 17</t>
  </si>
  <si>
    <t>302955</t>
  </si>
  <si>
    <t>B.B.C."""" Moggill Road O/B</t>
  </si>
  <si>
    <t>302956</t>
  </si>
  <si>
    <t>Kensington Terrace - 21</t>
  </si>
  <si>
    <t>302957</t>
  </si>
  <si>
    <t>302958</t>
  </si>
  <si>
    <t>Morrow Street - 17/18</t>
  </si>
  <si>
    <t>302959</t>
  </si>
  <si>
    <t>Taringa"""" Moggill Road</t>
  </si>
  <si>
    <t>302960</t>
  </si>
  <si>
    <t>302961</t>
  </si>
  <si>
    <t>302963</t>
  </si>
  <si>
    <t>302964</t>
  </si>
  <si>
    <t>302965</t>
  </si>
  <si>
    <t>302966</t>
  </si>
  <si>
    <t>Raven Street - 12</t>
  </si>
  <si>
    <t>302967</t>
  </si>
  <si>
    <t>302968</t>
  </si>
  <si>
    <t>Kurilpa Street - 11</t>
  </si>
  <si>
    <t>302969</t>
  </si>
  <si>
    <t>Perrott Avenue - 13</t>
  </si>
  <si>
    <t>302970</t>
  </si>
  <si>
    <t>302971</t>
  </si>
  <si>
    <t>302972</t>
  </si>
  <si>
    <t>302974</t>
  </si>
  <si>
    <t>302978</t>
  </si>
  <si>
    <t>302979</t>
  </si>
  <si>
    <t>302980</t>
  </si>
  <si>
    <t>302983</t>
  </si>
  <si>
    <t>Nicholson Street - 23B</t>
  </si>
  <si>
    <t>302984</t>
  </si>
  <si>
    <t>Greenslopes Mall"""" Logan Rd - 25/24</t>
  </si>
  <si>
    <t>302986</t>
  </si>
  <si>
    <t>Archerfield Road - 64</t>
  </si>
  <si>
    <t>302987</t>
  </si>
  <si>
    <t>Centaurus Street - 66</t>
  </si>
  <si>
    <t>302988</t>
  </si>
  <si>
    <t>Centaurus West - 66</t>
  </si>
  <si>
    <t>302989</t>
  </si>
  <si>
    <t>Laurel Oak Drive - 90A</t>
  </si>
  <si>
    <t>302990</t>
  </si>
  <si>
    <t>Bootes Street - 64</t>
  </si>
  <si>
    <t>302991</t>
  </si>
  <si>
    <t>302992</t>
  </si>
  <si>
    <t>302993</t>
  </si>
  <si>
    <t>302994</t>
  </si>
  <si>
    <t>Chuter / Tasman</t>
  </si>
  <si>
    <t>302995</t>
  </si>
  <si>
    <t>Gordon Parade - 90</t>
  </si>
  <si>
    <t>302996</t>
  </si>
  <si>
    <t>302999</t>
  </si>
  <si>
    <t>Gilston Street - 27</t>
  </si>
  <si>
    <t>303000</t>
  </si>
  <si>
    <t>Haddock Street - 15</t>
  </si>
  <si>
    <t>303001</t>
  </si>
  <si>
    <t>Alison Street - 32</t>
  </si>
  <si>
    <t>303008</t>
  </si>
  <si>
    <t>Heyford Street - 56A/42</t>
  </si>
  <si>
    <t>303009</t>
  </si>
  <si>
    <t>Remora Rd - 29</t>
  </si>
  <si>
    <t>303012</t>
  </si>
  <si>
    <t>303018</t>
  </si>
  <si>
    <t>Buranda Busway Station</t>
  </si>
  <si>
    <t>303019</t>
  </si>
  <si>
    <t>Gold Creek / Brookfield Village</t>
  </si>
  <si>
    <t>303031</t>
  </si>
  <si>
    <t>Mater Hill Station Platform 2</t>
  </si>
  <si>
    <t>303033</t>
  </si>
  <si>
    <t>303034</t>
  </si>
  <si>
    <t>303035</t>
  </si>
  <si>
    <t>303038</t>
  </si>
  <si>
    <t>Crown / Emma</t>
  </si>
  <si>
    <t>303039</t>
  </si>
  <si>
    <t>Cavendish Rd High School - 41</t>
  </si>
  <si>
    <t>303041</t>
  </si>
  <si>
    <t>Markham St</t>
  </si>
  <si>
    <t>303042</t>
  </si>
  <si>
    <t>Shorncliffe Railway Station</t>
  </si>
  <si>
    <t>303043</t>
  </si>
  <si>
    <t>Kedron Park Road - 26</t>
  </si>
  <si>
    <t>303044</t>
  </si>
  <si>
    <t>Coronation Street - 22</t>
  </si>
  <si>
    <t>303045</t>
  </si>
  <si>
    <t>Leiper Street - 31</t>
  </si>
  <si>
    <t>303046</t>
  </si>
  <si>
    <t>Doolandella North</t>
  </si>
  <si>
    <t>303048</t>
  </si>
  <si>
    <t>Gilruth Road - 36</t>
  </si>
  <si>
    <t>303050</t>
  </si>
  <si>
    <t>Marshall Lane - 35</t>
  </si>
  <si>
    <t>303051</t>
  </si>
  <si>
    <t>Clifford Street - 30</t>
  </si>
  <si>
    <t>303052</t>
  </si>
  <si>
    <t>Accession Street - 20</t>
  </si>
  <si>
    <t>303063</t>
  </si>
  <si>
    <t>Bacton Fs Warriewood</t>
  </si>
  <si>
    <t>303064</t>
  </si>
  <si>
    <t>303065</t>
  </si>
  <si>
    <t>Toombul Shopping Centre - Platform A</t>
  </si>
  <si>
    <t>303067</t>
  </si>
  <si>
    <t>Lockwood Crescent - 53</t>
  </si>
  <si>
    <t>303069</t>
  </si>
  <si>
    <t>Birru Street - 48</t>
  </si>
  <si>
    <t>303071</t>
  </si>
  <si>
    <t>Daisy Road - 68</t>
  </si>
  <si>
    <t>303072</t>
  </si>
  <si>
    <t>Tamarisk Way"""" Ib</t>
  </si>
  <si>
    <t>303073</t>
  </si>
  <si>
    <t>303074</t>
  </si>
  <si>
    <t>303075</t>
  </si>
  <si>
    <t>San Sisto Convert - District Stop</t>
  </si>
  <si>
    <t>303076</t>
  </si>
  <si>
    <t>Minimine Street - 31</t>
  </si>
  <si>
    <t>303077</t>
  </si>
  <si>
    <t>Sayers St -   Dummy Stop For Tt'S</t>
  </si>
  <si>
    <t>303078</t>
  </si>
  <si>
    <t>Strathmore Street - 29/30</t>
  </si>
  <si>
    <t>303079</t>
  </si>
  <si>
    <t>Old Cleveland Rd Opp App Swinton St</t>
  </si>
  <si>
    <t>303080</t>
  </si>
  <si>
    <t>Richmond Street - 28</t>
  </si>
  <si>
    <t>303081</t>
  </si>
  <si>
    <t>Woogaroo - Lochwood</t>
  </si>
  <si>
    <t>303083</t>
  </si>
  <si>
    <t>303084</t>
  </si>
  <si>
    <t>Lochwood - Jindabyne</t>
  </si>
  <si>
    <t>303085</t>
  </si>
  <si>
    <t>Peace Park"""" Baskerville Street</t>
  </si>
  <si>
    <t>303086</t>
  </si>
  <si>
    <t>Lochwood - Broadwater</t>
  </si>
  <si>
    <t>303088</t>
  </si>
  <si>
    <t>Lochwood Broadwater</t>
  </si>
  <si>
    <t>303089</t>
  </si>
  <si>
    <t>303093</t>
  </si>
  <si>
    <t>Stanley Terrace - 17</t>
  </si>
  <si>
    <t>303094</t>
  </si>
  <si>
    <t>Prospect Street - 16</t>
  </si>
  <si>
    <t>303095</t>
  </si>
  <si>
    <t>Prospect Street - 15/16</t>
  </si>
  <si>
    <t>303096</t>
  </si>
  <si>
    <t>Alkoomie Street - 4</t>
  </si>
  <si>
    <t>303097</t>
  </si>
  <si>
    <t>Wynnum"""" Tingal Road</t>
  </si>
  <si>
    <t>303098</t>
  </si>
  <si>
    <t>Wynnum Central S.S. - 98</t>
  </si>
  <si>
    <t>303099</t>
  </si>
  <si>
    <t>Shepherd Street - 12</t>
  </si>
  <si>
    <t>303100</t>
  </si>
  <si>
    <t>Nazareth House - 14</t>
  </si>
  <si>
    <t>303101</t>
  </si>
  <si>
    <t>303102</t>
  </si>
  <si>
    <t>303103</t>
  </si>
  <si>
    <t>Dibar Street - 99</t>
  </si>
  <si>
    <t>303104</t>
  </si>
  <si>
    <t>303105</t>
  </si>
  <si>
    <t>Alkoomie Street - 11</t>
  </si>
  <si>
    <t>303106</t>
  </si>
  <si>
    <t>Tamarisk Way"""" Ob</t>
  </si>
  <si>
    <t>303109</t>
  </si>
  <si>
    <t>Warra Street - 11</t>
  </si>
  <si>
    <t>303110</t>
  </si>
  <si>
    <t>303111</t>
  </si>
  <si>
    <t>303113</t>
  </si>
  <si>
    <t>303114</t>
  </si>
  <si>
    <t>District Stop Eromanga St</t>
  </si>
  <si>
    <t>303115</t>
  </si>
  <si>
    <t>Whites Road"""" Manly Road</t>
  </si>
  <si>
    <t>303116</t>
  </si>
  <si>
    <t>Leisure Centre - 2</t>
  </si>
  <si>
    <t>303117</t>
  </si>
  <si>
    <t>303118</t>
  </si>
  <si>
    <t>Berrima Street - 1</t>
  </si>
  <si>
    <t>303119</t>
  </si>
  <si>
    <t>303124</t>
  </si>
  <si>
    <t>Frewin Street - District Stop</t>
  </si>
  <si>
    <t>303126</t>
  </si>
  <si>
    <t>Waterford Rd App Boundary Rd (Westside 463)</t>
  </si>
  <si>
    <t>303135</t>
  </si>
  <si>
    <t>Marshall Road - 40</t>
  </si>
  <si>
    <t>303136</t>
  </si>
  <si>
    <t>Rocklea South"""" Marshall Road</t>
  </si>
  <si>
    <t>303137</t>
  </si>
  <si>
    <t>303138</t>
  </si>
  <si>
    <t>303139</t>
  </si>
  <si>
    <t>Boyland Avenue - 42</t>
  </si>
  <si>
    <t>303141</t>
  </si>
  <si>
    <t>Wadeville / Roundabout</t>
  </si>
  <si>
    <t>303142</t>
  </si>
  <si>
    <t>Boundary/Kelliher</t>
  </si>
  <si>
    <t>303143</t>
  </si>
  <si>
    <t>Beams / Muller</t>
  </si>
  <si>
    <t>303144</t>
  </si>
  <si>
    <t>303145</t>
  </si>
  <si>
    <t>Kokoda</t>
  </si>
  <si>
    <t>303146</t>
  </si>
  <si>
    <t>303147</t>
  </si>
  <si>
    <t>303148</t>
  </si>
  <si>
    <t>Kraft / Esky</t>
  </si>
  <si>
    <t>303149</t>
  </si>
  <si>
    <t>Calam Rd - District Stop</t>
  </si>
  <si>
    <t>303150</t>
  </si>
  <si>
    <t>Wadeville / Parkwood</t>
  </si>
  <si>
    <t>303151</t>
  </si>
  <si>
    <t>Pallara School</t>
  </si>
  <si>
    <t>303152</t>
  </si>
  <si>
    <t>Falkland / Blunder</t>
  </si>
  <si>
    <t>303153</t>
  </si>
  <si>
    <t>303154</t>
  </si>
  <si>
    <t>Thomas Street - 24</t>
  </si>
  <si>
    <t>303155</t>
  </si>
  <si>
    <t>Ritchie / Devries</t>
  </si>
  <si>
    <t>303156</t>
  </si>
  <si>
    <t>Inglis Street - 25B</t>
  </si>
  <si>
    <t>303157</t>
  </si>
  <si>
    <t>Sweets / Ritchie</t>
  </si>
  <si>
    <t>303158</t>
  </si>
  <si>
    <t>Aspen St Terminus</t>
  </si>
  <si>
    <t>303159</t>
  </si>
  <si>
    <t>Boundary/ Archerfield</t>
  </si>
  <si>
    <t>303162</t>
  </si>
  <si>
    <t>Peppercorn St App &amp; Opp Peatmoss St - District Sto</t>
  </si>
  <si>
    <t>303164</t>
  </si>
  <si>
    <t>Hellawell Rd Fs Pinelands Rd - District Stop</t>
  </si>
  <si>
    <t>303169</t>
  </si>
  <si>
    <t>Balham Road - Archerfield - Westbound</t>
  </si>
  <si>
    <t>303170</t>
  </si>
  <si>
    <t>Farlie Terrace - District Stop</t>
  </si>
  <si>
    <t>303171</t>
  </si>
  <si>
    <t>Balsa - Clematis - 69</t>
  </si>
  <si>
    <t>303172</t>
  </si>
  <si>
    <t>Balham Road - Archerfield - Eastbound</t>
  </si>
  <si>
    <t>303173</t>
  </si>
  <si>
    <t>Beatty Road - 45</t>
  </si>
  <si>
    <t>303174</t>
  </si>
  <si>
    <t>Beatty Road - 44</t>
  </si>
  <si>
    <t>303175</t>
  </si>
  <si>
    <t>303176</t>
  </si>
  <si>
    <t>303179</t>
  </si>
  <si>
    <t>303183</t>
  </si>
  <si>
    <t>Macaranga Street - 88</t>
  </si>
  <si>
    <t>303192</t>
  </si>
  <si>
    <t>303193</t>
  </si>
  <si>
    <t>Positioning Stop For Htm 314 Rte</t>
  </si>
  <si>
    <t>303194</t>
  </si>
  <si>
    <t>Positioning Stop For Htm 314</t>
  </si>
  <si>
    <t>303195</t>
  </si>
  <si>
    <t>303198</t>
  </si>
  <si>
    <t>Macgregor West"""" Kessels Road</t>
  </si>
  <si>
    <t>303200</t>
  </si>
  <si>
    <t>Robertson"""" Mains Road</t>
  </si>
  <si>
    <t>303202</t>
  </si>
  <si>
    <t>Brittain Park"""" Troughton Road</t>
  </si>
  <si>
    <t>303204</t>
  </si>
  <si>
    <t>Joyce Street - 57</t>
  </si>
  <si>
    <t>303205</t>
  </si>
  <si>
    <t>Babbidge / Boundary</t>
  </si>
  <si>
    <t>303207</t>
  </si>
  <si>
    <t>Grout Street - 58</t>
  </si>
  <si>
    <t>303208</t>
  </si>
  <si>
    <t>303209</t>
  </si>
  <si>
    <t>Ceriman Street - 78</t>
  </si>
  <si>
    <t>303211</t>
  </si>
  <si>
    <t>Sunderland Street - 76</t>
  </si>
  <si>
    <t>303213</t>
  </si>
  <si>
    <t>Mossop Street - 54</t>
  </si>
  <si>
    <t>303216</t>
  </si>
  <si>
    <t>Mimosa Creek - 79</t>
  </si>
  <si>
    <t>303217</t>
  </si>
  <si>
    <t>Middle Street - 54</t>
  </si>
  <si>
    <t>303218</t>
  </si>
  <si>
    <t>Musgrave Road - 41</t>
  </si>
  <si>
    <t>303228</t>
  </si>
  <si>
    <t>Highgate Street - 53B</t>
  </si>
  <si>
    <t>303230</t>
  </si>
  <si>
    <t>Babbidge Street - 44/58</t>
  </si>
  <si>
    <t>303231</t>
  </si>
  <si>
    <t>Salisbury Interchange - Zone A</t>
  </si>
  <si>
    <t>303233</t>
  </si>
  <si>
    <t>Salisbury Station"""" Beaudesert Road</t>
  </si>
  <si>
    <t>303235</t>
  </si>
  <si>
    <t>Beaudesert Road - 53</t>
  </si>
  <si>
    <t>303236</t>
  </si>
  <si>
    <t>Springfield Street - 81</t>
  </si>
  <si>
    <t>303238</t>
  </si>
  <si>
    <t>303240</t>
  </si>
  <si>
    <t>Salisbury Interchange - Stop 48 - Zone B</t>
  </si>
  <si>
    <t>303242</t>
  </si>
  <si>
    <t>Bosworth Street - 55</t>
  </si>
  <si>
    <t>303243</t>
  </si>
  <si>
    <t>Nyleta Street - 53</t>
  </si>
  <si>
    <t>303246</t>
  </si>
  <si>
    <t>Orange Grove Road - 54B</t>
  </si>
  <si>
    <t>303247</t>
  </si>
  <si>
    <t>Banoon Station Stop For Special Events</t>
  </si>
  <si>
    <t>303249</t>
  </si>
  <si>
    <t>Rosemary North - 71</t>
  </si>
  <si>
    <t>303251</t>
  </si>
  <si>
    <t>Parkway Street - 80</t>
  </si>
  <si>
    <t>303253</t>
  </si>
  <si>
    <t>303256</t>
  </si>
  <si>
    <t>303257</t>
  </si>
  <si>
    <t>Macgregor"""" Kessels Road</t>
  </si>
  <si>
    <t>303259</t>
  </si>
  <si>
    <t>303260</t>
  </si>
  <si>
    <t>303261</t>
  </si>
  <si>
    <t>Troughton / Vereker</t>
  </si>
  <si>
    <t>303263</t>
  </si>
  <si>
    <t>303265</t>
  </si>
  <si>
    <t>303266</t>
  </si>
  <si>
    <t>Musgrave Road - 63</t>
  </si>
  <si>
    <t>303269</t>
  </si>
  <si>
    <t>303271</t>
  </si>
  <si>
    <t>303272</t>
  </si>
  <si>
    <t>Positioning Stop For Htm Rte 314</t>
  </si>
  <si>
    <t>303276</t>
  </si>
  <si>
    <t>Bundabah Dve</t>
  </si>
  <si>
    <t>303278</t>
  </si>
  <si>
    <t>Seville Road - 47C</t>
  </si>
  <si>
    <t>303285</t>
  </si>
  <si>
    <t>Aberdeen Terrace - 25A</t>
  </si>
  <si>
    <t>303286</t>
  </si>
  <si>
    <t>Khartoum Street - 25</t>
  </si>
  <si>
    <t>303287</t>
  </si>
  <si>
    <t>303288</t>
  </si>
  <si>
    <t>303292</t>
  </si>
  <si>
    <t>Turton Street"""" Turton Street</t>
  </si>
  <si>
    <t>303293</t>
  </si>
  <si>
    <t>Hastings Street</t>
  </si>
  <si>
    <t>303299</t>
  </si>
  <si>
    <t>303300</t>
  </si>
  <si>
    <t>Cowper Street - 27</t>
  </si>
  <si>
    <t>303301</t>
  </si>
  <si>
    <t>303302</t>
  </si>
  <si>
    <t>303303</t>
  </si>
  <si>
    <t>Messines Ridge Road - 53A</t>
  </si>
  <si>
    <t>303304</t>
  </si>
  <si>
    <t>Beatson Terrace - 5</t>
  </si>
  <si>
    <t>303305</t>
  </si>
  <si>
    <t>Beaufort Street - 24</t>
  </si>
  <si>
    <t>303308</t>
  </si>
  <si>
    <t>Orange Grove Road - 52A</t>
  </si>
  <si>
    <t>303310</t>
  </si>
  <si>
    <t>Salisbury East"""" Henson Road</t>
  </si>
  <si>
    <t>303314</t>
  </si>
  <si>
    <t>Yeronga Park - 26-27</t>
  </si>
  <si>
    <t>303318</t>
  </si>
  <si>
    <t>Yeronga Park - 26</t>
  </si>
  <si>
    <t>303320</t>
  </si>
  <si>
    <t>303323</t>
  </si>
  <si>
    <t>Yeronga High School  Villa Street - District Stop</t>
  </si>
  <si>
    <t>303324</t>
  </si>
  <si>
    <t>Arrabri Avenue - District Stop</t>
  </si>
  <si>
    <t>303325</t>
  </si>
  <si>
    <t>Baron St - 18</t>
  </si>
  <si>
    <t>303351</t>
  </si>
  <si>
    <t>Chardons Corner"""" - 25</t>
  </si>
  <si>
    <t>303355</t>
  </si>
  <si>
    <t>Meyrell Street - 49A</t>
  </si>
  <si>
    <t>303357</t>
  </si>
  <si>
    <t>Salisbury East"""" Orange Grove Road</t>
  </si>
  <si>
    <t>303358</t>
  </si>
  <si>
    <t>303359</t>
  </si>
  <si>
    <t>Kessels Road - 52</t>
  </si>
  <si>
    <t>303360</t>
  </si>
  <si>
    <t>Cordeaux Street - 14</t>
  </si>
  <si>
    <t>303364</t>
  </si>
  <si>
    <t>Lloyd - North - 30</t>
  </si>
  <si>
    <t>303365</t>
  </si>
  <si>
    <t>303366</t>
  </si>
  <si>
    <t>Norman Terrace - 31</t>
  </si>
  <si>
    <t>303367</t>
  </si>
  <si>
    <t>Teneriffe Ferry - Skyring Tce</t>
  </si>
  <si>
    <t>303369</t>
  </si>
  <si>
    <t>Calam Rd App Celadon St - District Stop</t>
  </si>
  <si>
    <t>303371</t>
  </si>
  <si>
    <t>Hillside - 15A</t>
  </si>
  <si>
    <t>303373</t>
  </si>
  <si>
    <t>Alderley"""" - 26</t>
  </si>
  <si>
    <t>303374</t>
  </si>
  <si>
    <t>303375</t>
  </si>
  <si>
    <t>Chermside Street - 8A</t>
  </si>
  <si>
    <t>303376</t>
  </si>
  <si>
    <t>Grange Forest Park - 7A</t>
  </si>
  <si>
    <t>303377</t>
  </si>
  <si>
    <t>Billington Street - 6A</t>
  </si>
  <si>
    <t>303378</t>
  </si>
  <si>
    <t>Beatson Terrace - 5A</t>
  </si>
  <si>
    <t>303379</t>
  </si>
  <si>
    <t>Farrington - 30</t>
  </si>
  <si>
    <t>303381</t>
  </si>
  <si>
    <t>Nottingham"""" City Precincts</t>
  </si>
  <si>
    <t>303384</t>
  </si>
  <si>
    <t>Quarry Street - 18</t>
  </si>
  <si>
    <t>303396</t>
  </si>
  <si>
    <t>Frasers</t>
  </si>
  <si>
    <t>303399</t>
  </si>
  <si>
    <t>Goskar Avenue - 29</t>
  </si>
  <si>
    <t>303401</t>
  </si>
  <si>
    <t>Bowral Street - 28</t>
  </si>
  <si>
    <t>303402</t>
  </si>
  <si>
    <t>303405</t>
  </si>
  <si>
    <t>Banks Reserve - 25A</t>
  </si>
  <si>
    <t>303407</t>
  </si>
  <si>
    <t>Hamilton Central - 20</t>
  </si>
  <si>
    <t>303408</t>
  </si>
  <si>
    <t>Toorak Road - 15</t>
  </si>
  <si>
    <t>303409</t>
  </si>
  <si>
    <t>Villiers Street - 18</t>
  </si>
  <si>
    <t>303410</t>
  </si>
  <si>
    <t>Stanley Street - 6</t>
  </si>
  <si>
    <t>303411</t>
  </si>
  <si>
    <t>Mitchelton Rail Station</t>
  </si>
  <si>
    <t>303412</t>
  </si>
  <si>
    <t>303413</t>
  </si>
  <si>
    <t>Fursden Rd - Carina - 47</t>
  </si>
  <si>
    <t>303414</t>
  </si>
  <si>
    <t>Gray St - Carina - 45</t>
  </si>
  <si>
    <t>303415</t>
  </si>
  <si>
    <t>Clarence Street - 7</t>
  </si>
  <si>
    <t>303416</t>
  </si>
  <si>
    <t>Hastings Street - 13B</t>
  </si>
  <si>
    <t>303417</t>
  </si>
  <si>
    <t>Teneriffe Ferry - 16</t>
  </si>
  <si>
    <t>303418</t>
  </si>
  <si>
    <t>303419</t>
  </si>
  <si>
    <t>Banks View - 24</t>
  </si>
  <si>
    <t>303423</t>
  </si>
  <si>
    <t>Recreation Road - 55A</t>
  </si>
  <si>
    <t>303424</t>
  </si>
  <si>
    <t>Postle Street - 47</t>
  </si>
  <si>
    <t>303425</t>
  </si>
  <si>
    <t>Progress Parade - 3A</t>
  </si>
  <si>
    <t>303427</t>
  </si>
  <si>
    <t>303428</t>
  </si>
  <si>
    <t>Alderley Grove - 5A</t>
  </si>
  <si>
    <t>303429</t>
  </si>
  <si>
    <t>Roma St Bus Station Platform 1</t>
  </si>
  <si>
    <t>303431</t>
  </si>
  <si>
    <t>Rose - Dawson</t>
  </si>
  <si>
    <t>303432</t>
  </si>
  <si>
    <t>Abel Street - 45</t>
  </si>
  <si>
    <t>303433</t>
  </si>
  <si>
    <t>303435</t>
  </si>
  <si>
    <t>Bottomley Park - 22/23</t>
  </si>
  <si>
    <t>303436</t>
  </si>
  <si>
    <t>Bottomley Park - 23/22</t>
  </si>
  <si>
    <t>303437</t>
  </si>
  <si>
    <t>Mclennan Street - 19</t>
  </si>
  <si>
    <t>303438</t>
  </si>
  <si>
    <t>303439</t>
  </si>
  <si>
    <t>Wardell Street - 30</t>
  </si>
  <si>
    <t>303440</t>
  </si>
  <si>
    <t>Mandarin Street - 54</t>
  </si>
  <si>
    <t>303441</t>
  </si>
  <si>
    <t>Langshaw Street - 11</t>
  </si>
  <si>
    <t>303442</t>
  </si>
  <si>
    <t>Aldi - 52</t>
  </si>
  <si>
    <t>303444</t>
  </si>
  <si>
    <t>303445</t>
  </si>
  <si>
    <t>Auchenflower Shops - 10</t>
  </si>
  <si>
    <t>303449</t>
  </si>
  <si>
    <t>Edgar Street - 18</t>
  </si>
  <si>
    <t>303451</t>
  </si>
  <si>
    <t>Roundabout - 12</t>
  </si>
  <si>
    <t>303452</t>
  </si>
  <si>
    <t>Ale Street</t>
  </si>
  <si>
    <t>303453</t>
  </si>
  <si>
    <t>Thomas Street - 21</t>
  </si>
  <si>
    <t>303454</t>
  </si>
  <si>
    <t>Villanova College</t>
  </si>
  <si>
    <t>303456</t>
  </si>
  <si>
    <t>Robinson Street - 44A</t>
  </si>
  <si>
    <t>303458</t>
  </si>
  <si>
    <t>Woolloongabba Station</t>
  </si>
  <si>
    <t>303459</t>
  </si>
  <si>
    <t>303462</t>
  </si>
  <si>
    <t>Qg Laboratory"""" Orange Grove Road</t>
  </si>
  <si>
    <t>303463</t>
  </si>
  <si>
    <t>Bob Lynne Street - 32A</t>
  </si>
  <si>
    <t>303464</t>
  </si>
  <si>
    <t>Milton - Sylvan - 14</t>
  </si>
  <si>
    <t>303465</t>
  </si>
  <si>
    <t>303466</t>
  </si>
  <si>
    <t>Morley Street - 13</t>
  </si>
  <si>
    <t>303467</t>
  </si>
  <si>
    <t>303468</t>
  </si>
  <si>
    <t>303469</t>
  </si>
  <si>
    <t>Peronne Road - 53</t>
  </si>
  <si>
    <t>303470</t>
  </si>
  <si>
    <t>Messines Ridge Road - 53</t>
  </si>
  <si>
    <t>303471</t>
  </si>
  <si>
    <t>Belvedere Street - 52</t>
  </si>
  <si>
    <t>303472</t>
  </si>
  <si>
    <t>Monash Bushlands - 55</t>
  </si>
  <si>
    <t>303473</t>
  </si>
  <si>
    <t>303475</t>
  </si>
  <si>
    <t>Ennever Street - 27</t>
  </si>
  <si>
    <t>303476</t>
  </si>
  <si>
    <t>Ferrand Street - 52</t>
  </si>
  <si>
    <t>303477</t>
  </si>
  <si>
    <t>Aldora Street - 53</t>
  </si>
  <si>
    <t>303478</t>
  </si>
  <si>
    <t>Monash Bushland - 55</t>
  </si>
  <si>
    <t>303479</t>
  </si>
  <si>
    <t>303480</t>
  </si>
  <si>
    <t>Messines Ridge Rd - 53A</t>
  </si>
  <si>
    <t>303481</t>
  </si>
  <si>
    <t>Bapaume Road - 57/61</t>
  </si>
  <si>
    <t>303482</t>
  </si>
  <si>
    <t>303483</t>
  </si>
  <si>
    <t>Mitchelton"""" - 34</t>
  </si>
  <si>
    <t>303485</t>
  </si>
  <si>
    <t>Sylvan Road - 12</t>
  </si>
  <si>
    <t>303486</t>
  </si>
  <si>
    <t>Bulldogs - 13</t>
  </si>
  <si>
    <t>303488</t>
  </si>
  <si>
    <t>Sylvan Rd</t>
  </si>
  <si>
    <t>303489</t>
  </si>
  <si>
    <t>303492</t>
  </si>
  <si>
    <t>Toowong"""" Benson Street</t>
  </si>
  <si>
    <t>303494</t>
  </si>
  <si>
    <t>Jephson Street - 14</t>
  </si>
  <si>
    <t>303496</t>
  </si>
  <si>
    <t>Uq Lakes - Zone D</t>
  </si>
  <si>
    <t>303501</t>
  </si>
  <si>
    <t>Uq Lakes - Zone E</t>
  </si>
  <si>
    <t>303502</t>
  </si>
  <si>
    <t>Toowong"""" High Street</t>
  </si>
  <si>
    <t>303506</t>
  </si>
  <si>
    <t>303509</t>
  </si>
  <si>
    <t>Toowong Primary - Quinn St</t>
  </si>
  <si>
    <t>303510</t>
  </si>
  <si>
    <t>Uq Lakes - Zone C</t>
  </si>
  <si>
    <t>303511</t>
  </si>
  <si>
    <t>Norman Street - 24</t>
  </si>
  <si>
    <t>303513</t>
  </si>
  <si>
    <t>Bellevue Parade - 20/21</t>
  </si>
  <si>
    <t>303515</t>
  </si>
  <si>
    <t>Bellevue/Burns - 19</t>
  </si>
  <si>
    <t>303517</t>
  </si>
  <si>
    <t>Bellevue Parade - 21/20</t>
  </si>
  <si>
    <t>303519</t>
  </si>
  <si>
    <t>Westerham Street - 22</t>
  </si>
  <si>
    <t>303523</t>
  </si>
  <si>
    <t>Uq Lakes - Zone B</t>
  </si>
  <si>
    <t>303524</t>
  </si>
  <si>
    <t>Cole - Lloyd - 28</t>
  </si>
  <si>
    <t>303525</t>
  </si>
  <si>
    <t>Dorrington"""" Wardell Street</t>
  </si>
  <si>
    <t>303526</t>
  </si>
  <si>
    <t>Enoggera South"""" Wardell Street</t>
  </si>
  <si>
    <t>303527</t>
  </si>
  <si>
    <t>Wardell/Edith - 30A</t>
  </si>
  <si>
    <t>303528</t>
  </si>
  <si>
    <t>Lloyd - Wardell - 30A</t>
  </si>
  <si>
    <t>303529</t>
  </si>
  <si>
    <t>Enoggera"""" Wardell Street</t>
  </si>
  <si>
    <t>303530</t>
  </si>
  <si>
    <t>Bond Street - 29</t>
  </si>
  <si>
    <t>303531</t>
  </si>
  <si>
    <t>Sidney Street - 4A</t>
  </si>
  <si>
    <t>303532</t>
  </si>
  <si>
    <t>Glenalva Terrace - 1/30</t>
  </si>
  <si>
    <t>303533</t>
  </si>
  <si>
    <t>Myrtle Street - 26</t>
  </si>
  <si>
    <t>303534</t>
  </si>
  <si>
    <t>303535</t>
  </si>
  <si>
    <t>303537</t>
  </si>
  <si>
    <t>Musgrave Terrace - 27</t>
  </si>
  <si>
    <t>303538</t>
  </si>
  <si>
    <t>Camborne Street - 28</t>
  </si>
  <si>
    <t>303539</t>
  </si>
  <si>
    <t>303540</t>
  </si>
  <si>
    <t>Lloyd Street - 29</t>
  </si>
  <si>
    <t>303541</t>
  </si>
  <si>
    <t>303542</t>
  </si>
  <si>
    <t>Enoggera"""" Wardell Street - 1/30</t>
  </si>
  <si>
    <t>303543</t>
  </si>
  <si>
    <t>Stretton State College - District Stop</t>
  </si>
  <si>
    <t>303544</t>
  </si>
  <si>
    <t>Leslie Street - 19/20</t>
  </si>
  <si>
    <t>303545</t>
  </si>
  <si>
    <t>District Stop Telegraph Rd</t>
  </si>
  <si>
    <t>303546</t>
  </si>
  <si>
    <t>303548</t>
  </si>
  <si>
    <t>303549</t>
  </si>
  <si>
    <t>303550</t>
  </si>
  <si>
    <t>Wardell Street - 32</t>
  </si>
  <si>
    <t>303551</t>
  </si>
  <si>
    <t>Kersley And Plumeria</t>
  </si>
  <si>
    <t>303552</t>
  </si>
  <si>
    <t>Marshall / Akuna</t>
  </si>
  <si>
    <t>303553</t>
  </si>
  <si>
    <t>Parkinson"""" - 90 Algester Road</t>
  </si>
  <si>
    <t>303554</t>
  </si>
  <si>
    <t>Raymont Road"""" Grange Road</t>
  </si>
  <si>
    <t>303555</t>
  </si>
  <si>
    <t>Wilston Road - 1A</t>
  </si>
  <si>
    <t>303556</t>
  </si>
  <si>
    <t>Grange - Days"""" Grange Road</t>
  </si>
  <si>
    <t>303557</t>
  </si>
  <si>
    <t>Days Road - 1</t>
  </si>
  <si>
    <t>303559</t>
  </si>
  <si>
    <t>303561</t>
  </si>
  <si>
    <t>Norwood Street - 19</t>
  </si>
  <si>
    <t>303562</t>
  </si>
  <si>
    <t>303563</t>
  </si>
  <si>
    <t>Toowong"""" Benson St</t>
  </si>
  <si>
    <t>303564</t>
  </si>
  <si>
    <t>Graceville"""" Honour Avenue</t>
  </si>
  <si>
    <t>303566</t>
  </si>
  <si>
    <t>Sherwood - Jephson - 22/15</t>
  </si>
  <si>
    <t>303567</t>
  </si>
  <si>
    <t>Uq Lakes - Arrival.</t>
  </si>
  <si>
    <t>303568</t>
  </si>
  <si>
    <t>303569</t>
  </si>
  <si>
    <t>Quinn Street - 17</t>
  </si>
  <si>
    <t>303570</t>
  </si>
  <si>
    <t>Ascog Terrace - 16</t>
  </si>
  <si>
    <t>303572</t>
  </si>
  <si>
    <t>Midson Street - 36</t>
  </si>
  <si>
    <t>303573</t>
  </si>
  <si>
    <t>Ferricks Street - 39</t>
  </si>
  <si>
    <t>303574</t>
  </si>
  <si>
    <t>Trouts/Redwood - 40</t>
  </si>
  <si>
    <t>303575</t>
  </si>
  <si>
    <t>Trouts Road - 9</t>
  </si>
  <si>
    <t>303576</t>
  </si>
  <si>
    <t>Mountbridge Street - 6</t>
  </si>
  <si>
    <t>303577</t>
  </si>
  <si>
    <t>Trouts Road - 7</t>
  </si>
  <si>
    <t>303578</t>
  </si>
  <si>
    <t>Trouts Road - 8</t>
  </si>
  <si>
    <t>303579</t>
  </si>
  <si>
    <t>303580</t>
  </si>
  <si>
    <t>Pullen Road - 18B</t>
  </si>
  <si>
    <t>303581</t>
  </si>
  <si>
    <t>Hornby Street - 51A</t>
  </si>
  <si>
    <t>303582</t>
  </si>
  <si>
    <t>District"""" Hornby St -A- Camelia Ave</t>
  </si>
  <si>
    <t>303583</t>
  </si>
  <si>
    <t>District"""" Carcoar S -A- Braidwood St</t>
  </si>
  <si>
    <t>303584</t>
  </si>
  <si>
    <t>Nitawill Street - 39</t>
  </si>
  <si>
    <t>303587</t>
  </si>
  <si>
    <t>Pullen Road - 40</t>
  </si>
  <si>
    <t>303588</t>
  </si>
  <si>
    <t>Barton / Forrest</t>
  </si>
  <si>
    <t>303593</t>
  </si>
  <si>
    <t>Sherwood Forest"""" Honour Avenue</t>
  </si>
  <si>
    <t>303595</t>
  </si>
  <si>
    <t>303596</t>
  </si>
  <si>
    <t>Everton Junction"""" South Pine Road</t>
  </si>
  <si>
    <t>303597</t>
  </si>
  <si>
    <t>Barton West - 41</t>
  </si>
  <si>
    <t>303598</t>
  </si>
  <si>
    <t>Sth Pine-Rogers Pde - 44</t>
  </si>
  <si>
    <t>303600</t>
  </si>
  <si>
    <t>303603</t>
  </si>
  <si>
    <t>South Pine Road - 8 Could Be Re-Used</t>
  </si>
  <si>
    <t>303604</t>
  </si>
  <si>
    <t>South Pine - 42</t>
  </si>
  <si>
    <t>303605</t>
  </si>
  <si>
    <t>Everton Park North"""" Old Northern Road</t>
  </si>
  <si>
    <t>303606</t>
  </si>
  <si>
    <t>Deakin Street</t>
  </si>
  <si>
    <t>303608</t>
  </si>
  <si>
    <t>Cutbush Street - 5</t>
  </si>
  <si>
    <t>303609</t>
  </si>
  <si>
    <t>Trouts-Flockton - 43</t>
  </si>
  <si>
    <t>303610</t>
  </si>
  <si>
    <t>Redgrave Street - 41</t>
  </si>
  <si>
    <t>303611</t>
  </si>
  <si>
    <t>Disney Street - 42</t>
  </si>
  <si>
    <t>303612</t>
  </si>
  <si>
    <t>Lalor Street</t>
  </si>
  <si>
    <t>303613</t>
  </si>
  <si>
    <t>303614</t>
  </si>
  <si>
    <t>303615</t>
  </si>
  <si>
    <t>303616</t>
  </si>
  <si>
    <t>Pratten Street - 64</t>
  </si>
  <si>
    <t>303617</t>
  </si>
  <si>
    <t>Grays Road</t>
  </si>
  <si>
    <t>303618</t>
  </si>
  <si>
    <t>Gizerah Street - 11</t>
  </si>
  <si>
    <t>303619</t>
  </si>
  <si>
    <t>Taylors - Gray - 7/9</t>
  </si>
  <si>
    <t>303621</t>
  </si>
  <si>
    <t>Scott Road - 13</t>
  </si>
  <si>
    <t>303622</t>
  </si>
  <si>
    <t>Clyde Road - 12A</t>
  </si>
  <si>
    <t>303623</t>
  </si>
  <si>
    <t>Falkland / Ritchie</t>
  </si>
  <si>
    <t>303624</t>
  </si>
  <si>
    <t>Ballymore - 12</t>
  </si>
  <si>
    <t>303625</t>
  </si>
  <si>
    <t>303627</t>
  </si>
  <si>
    <t>Taylors Road - 6</t>
  </si>
  <si>
    <t>303628</t>
  </si>
  <si>
    <t>Taylors - Gray - 9/7</t>
  </si>
  <si>
    <t>303629</t>
  </si>
  <si>
    <t>303630</t>
  </si>
  <si>
    <t>303638</t>
  </si>
  <si>
    <t>Ashgrove Avenue - 22</t>
  </si>
  <si>
    <t>303642</t>
  </si>
  <si>
    <t>Arthur Terrace - 15A</t>
  </si>
  <si>
    <t>303644</t>
  </si>
  <si>
    <t>Whitta Street - 12</t>
  </si>
  <si>
    <t>303646</t>
  </si>
  <si>
    <t>Boon Street - 14</t>
  </si>
  <si>
    <t>303650</t>
  </si>
  <si>
    <t>Windsor/Guildford - 13</t>
  </si>
  <si>
    <t>303652</t>
  </si>
  <si>
    <t>Broncos</t>
  </si>
  <si>
    <t>303653</t>
  </si>
  <si>
    <t>Arthur Terrace - 15</t>
  </si>
  <si>
    <t>303654</t>
  </si>
  <si>
    <t>Ashgrove Avenue - 24</t>
  </si>
  <si>
    <t>303656</t>
  </si>
  <si>
    <t>Woodland Street - 15</t>
  </si>
  <si>
    <t>303657</t>
  </si>
  <si>
    <t>St Finbarr'S - Ashgrove - 16</t>
  </si>
  <si>
    <t>303658</t>
  </si>
  <si>
    <t>Hamilton / Raven</t>
  </si>
  <si>
    <t>303660</t>
  </si>
  <si>
    <t>Deakin / Barton</t>
  </si>
  <si>
    <t>303661</t>
  </si>
  <si>
    <t>303663</t>
  </si>
  <si>
    <t>Rocks Riverside Park - 75</t>
  </si>
  <si>
    <t>303664</t>
  </si>
  <si>
    <t>Costello Place - 44</t>
  </si>
  <si>
    <t>303665</t>
  </si>
  <si>
    <t>White Street - 38</t>
  </si>
  <si>
    <t>303666</t>
  </si>
  <si>
    <t>303668</t>
  </si>
  <si>
    <t>303670</t>
  </si>
  <si>
    <t>303672</t>
  </si>
  <si>
    <t>303673</t>
  </si>
  <si>
    <t>303674</t>
  </si>
  <si>
    <t>303675</t>
  </si>
  <si>
    <t>Gaynesford Street South - 60</t>
  </si>
  <si>
    <t>303677</t>
  </si>
  <si>
    <t>Botanic Gardens"""" Mt Coot-Tha Road</t>
  </si>
  <si>
    <t>303678</t>
  </si>
  <si>
    <t>303679</t>
  </si>
  <si>
    <t>Birdwood Terrace - District Stop</t>
  </si>
  <si>
    <t>303680</t>
  </si>
  <si>
    <t>303682</t>
  </si>
  <si>
    <t>Warburton Street - 16</t>
  </si>
  <si>
    <t>303683</t>
  </si>
  <si>
    <t>Mahara Street - 15D</t>
  </si>
  <si>
    <t>303684</t>
  </si>
  <si>
    <t>Haining / Main</t>
  </si>
  <si>
    <t>303685</t>
  </si>
  <si>
    <t>Mahara/Hebe - 15C</t>
  </si>
  <si>
    <t>303686</t>
  </si>
  <si>
    <t>Main Avenue - 28</t>
  </si>
  <si>
    <t>303687</t>
  </si>
  <si>
    <t>303688</t>
  </si>
  <si>
    <t>Quirinal Crescent - 39</t>
  </si>
  <si>
    <t>303689</t>
  </si>
  <si>
    <t>Bramston Terrace - 47</t>
  </si>
  <si>
    <t>303690</t>
  </si>
  <si>
    <t>Coromandel Street - 53A</t>
  </si>
  <si>
    <t>303691</t>
  </si>
  <si>
    <t>Bapaume Road - 53B</t>
  </si>
  <si>
    <t>303692</t>
  </si>
  <si>
    <t>Kuring-Gai Avenue - 54</t>
  </si>
  <si>
    <t>303693</t>
  </si>
  <si>
    <t>Monash Road Shops - 49</t>
  </si>
  <si>
    <t>303694</t>
  </si>
  <si>
    <t>303695</t>
  </si>
  <si>
    <t>303696</t>
  </si>
  <si>
    <t>303697</t>
  </si>
  <si>
    <t>Moggill Rd For Indooroopilly - 25</t>
  </si>
  <si>
    <t>303698</t>
  </si>
  <si>
    <t>Gregory Street - 24A</t>
  </si>
  <si>
    <t>303699</t>
  </si>
  <si>
    <t>Rylatt Street - 25</t>
  </si>
  <si>
    <t>303700</t>
  </si>
  <si>
    <t>Keating / Clarence</t>
  </si>
  <si>
    <t>303701</t>
  </si>
  <si>
    <t>Belgrave Road - 22</t>
  </si>
  <si>
    <t>303702</t>
  </si>
  <si>
    <t>Qe Ii Stadium - 57</t>
  </si>
  <si>
    <t>303703</t>
  </si>
  <si>
    <t>Clarence Road - 36</t>
  </si>
  <si>
    <t>303704</t>
  </si>
  <si>
    <t>Birdwood View - 30</t>
  </si>
  <si>
    <t>303705</t>
  </si>
  <si>
    <t>303706</t>
  </si>
  <si>
    <t>Mcpherson Park - 56</t>
  </si>
  <si>
    <t>303707</t>
  </si>
  <si>
    <t>Coonan Street - 21</t>
  </si>
  <si>
    <t>303708</t>
  </si>
  <si>
    <t>303709</t>
  </si>
  <si>
    <t>Railway Parade</t>
  </si>
  <si>
    <t>303710</t>
  </si>
  <si>
    <t>Swann/Clarence - 29</t>
  </si>
  <si>
    <t>303711</t>
  </si>
  <si>
    <t>Swan/Clarence - 29</t>
  </si>
  <si>
    <t>303712</t>
  </si>
  <si>
    <t>Carnarvon / Lambert</t>
  </si>
  <si>
    <t>303713</t>
  </si>
  <si>
    <t>Carnarvon / Ward</t>
  </si>
  <si>
    <t>303714</t>
  </si>
  <si>
    <t>Forest Lodge - 34</t>
  </si>
  <si>
    <t>303715</t>
  </si>
  <si>
    <t>Holy Family - 33</t>
  </si>
  <si>
    <t>303716</t>
  </si>
  <si>
    <t>Newcross Street - 32</t>
  </si>
  <si>
    <t>303717</t>
  </si>
  <si>
    <t>Central Avenue - 30</t>
  </si>
  <si>
    <t>303718</t>
  </si>
  <si>
    <t>Rennie Street - 31</t>
  </si>
  <si>
    <t>303719</t>
  </si>
  <si>
    <t>303720</t>
  </si>
  <si>
    <t>303721</t>
  </si>
  <si>
    <t>303723</t>
  </si>
  <si>
    <t>303724</t>
  </si>
  <si>
    <t>Camp Street - 27</t>
  </si>
  <si>
    <t>303725</t>
  </si>
  <si>
    <t>Market Street - 28</t>
  </si>
  <si>
    <t>303726</t>
  </si>
  <si>
    <t>303727</t>
  </si>
  <si>
    <t>303728</t>
  </si>
  <si>
    <t>303729</t>
  </si>
  <si>
    <t>Lower Orchard St - 27/26</t>
  </si>
  <si>
    <t>303730</t>
  </si>
  <si>
    <t>Orchard Street - 25</t>
  </si>
  <si>
    <t>303731</t>
  </si>
  <si>
    <t>Payne Street - 25</t>
  </si>
  <si>
    <t>303732</t>
  </si>
  <si>
    <t>Manchester Terrace - 24</t>
  </si>
  <si>
    <t>303733</t>
  </si>
  <si>
    <t>303735</t>
  </si>
  <si>
    <t>Dovercourt Road - 20A</t>
  </si>
  <si>
    <t>303737</t>
  </si>
  <si>
    <t>303738</t>
  </si>
  <si>
    <t>303739</t>
  </si>
  <si>
    <t>303748</t>
  </si>
  <si>
    <t>303749</t>
  </si>
  <si>
    <t>Monash Road - 51</t>
  </si>
  <si>
    <t>303750</t>
  </si>
  <si>
    <t>303751</t>
  </si>
  <si>
    <t>Monkton St App Cranham St - District Stop</t>
  </si>
  <si>
    <t>303752</t>
  </si>
  <si>
    <t>303753</t>
  </si>
  <si>
    <t>303755</t>
  </si>
  <si>
    <t>Garioch Street - 51</t>
  </si>
  <si>
    <t>303756</t>
  </si>
  <si>
    <t>Hillsdon Road - 24</t>
  </si>
  <si>
    <t>303757</t>
  </si>
  <si>
    <t>Saunders Street - 26</t>
  </si>
  <si>
    <t>303758</t>
  </si>
  <si>
    <t>Indooroopilly Road - 23</t>
  </si>
  <si>
    <t>303759</t>
  </si>
  <si>
    <t>Indooroopilly Road - 23A</t>
  </si>
  <si>
    <t>303761</t>
  </si>
  <si>
    <t>Fenwick Park - 23/22</t>
  </si>
  <si>
    <t>303762</t>
  </si>
  <si>
    <t>Swann Road - 24</t>
  </si>
  <si>
    <t>303763</t>
  </si>
  <si>
    <t>Swann Road - 23</t>
  </si>
  <si>
    <t>303765</t>
  </si>
  <si>
    <t>Victoria Street - 25</t>
  </si>
  <si>
    <t>303767</t>
  </si>
  <si>
    <t>Glenholm Street - 21</t>
  </si>
  <si>
    <t>303770</t>
  </si>
  <si>
    <t>303771</t>
  </si>
  <si>
    <t>Waverley Road - 26</t>
  </si>
  <si>
    <t>303773</t>
  </si>
  <si>
    <t>Hillsdon Shops - 25</t>
  </si>
  <si>
    <t>303775</t>
  </si>
  <si>
    <t>303776</t>
  </si>
  <si>
    <t>District"""" Southern Cross Transit</t>
  </si>
  <si>
    <t>303777</t>
  </si>
  <si>
    <t>303778</t>
  </si>
  <si>
    <t>Aintree St App Mulsanne St - 60</t>
  </si>
  <si>
    <t>303781</t>
  </si>
  <si>
    <t>Gaynesford Street - 63</t>
  </si>
  <si>
    <t>303782</t>
  </si>
  <si>
    <t>Greening Street - 64</t>
  </si>
  <si>
    <t>303785</t>
  </si>
  <si>
    <t>Glenholm Corner - 19</t>
  </si>
  <si>
    <t>303787</t>
  </si>
  <si>
    <t>Boundary Rd App Opp Priority St</t>
  </si>
  <si>
    <t>303788</t>
  </si>
  <si>
    <t>303789</t>
  </si>
  <si>
    <t>Samford - Blackbutt</t>
  </si>
  <si>
    <t>303790</t>
  </si>
  <si>
    <t>Glenholm Crossing - 20</t>
  </si>
  <si>
    <t>303792</t>
  </si>
  <si>
    <t>Blackwood - Ruby - 16</t>
  </si>
  <si>
    <t>303794</t>
  </si>
  <si>
    <t>Pickering Roundabout - 31</t>
  </si>
  <si>
    <t>303797</t>
  </si>
  <si>
    <t>Rockingham Street - 67</t>
  </si>
  <si>
    <t>303799</t>
  </si>
  <si>
    <t>303800</t>
  </si>
  <si>
    <t>Sth Pine-Elkhorn - 35</t>
  </si>
  <si>
    <t>303802</t>
  </si>
  <si>
    <t>303804</t>
  </si>
  <si>
    <t>Northmore Street - 18</t>
  </si>
  <si>
    <t>303806</t>
  </si>
  <si>
    <t>Blackwood Street - 17</t>
  </si>
  <si>
    <t>303809</t>
  </si>
  <si>
    <t>Zillmere South"""" Zillmere Road</t>
  </si>
  <si>
    <t>303811</t>
  </si>
  <si>
    <t>Brookside B"""" Brookside Shopping Centre</t>
  </si>
  <si>
    <t>303813</t>
  </si>
  <si>
    <t>Brookside 'C' Osborne Rd</t>
  </si>
  <si>
    <t>303816</t>
  </si>
  <si>
    <t>303817</t>
  </si>
  <si>
    <t>Brook Street - 19/5</t>
  </si>
  <si>
    <t>303818</t>
  </si>
  <si>
    <t>Burwood Street - 20/6</t>
  </si>
  <si>
    <t>303821</t>
  </si>
  <si>
    <t>South Pine North - 36</t>
  </si>
  <si>
    <t>303822</t>
  </si>
  <si>
    <t>Taylors 'A' - 7</t>
  </si>
  <si>
    <t>303823</t>
  </si>
  <si>
    <t>Church Stop - 5</t>
  </si>
  <si>
    <t>303824</t>
  </si>
  <si>
    <t>Suez - Samford - 13</t>
  </si>
  <si>
    <t>303826</t>
  </si>
  <si>
    <t>Lloyd Street - 25</t>
  </si>
  <si>
    <t>303827</t>
  </si>
  <si>
    <t>Sedgley Park - 23</t>
  </si>
  <si>
    <t>303828</t>
  </si>
  <si>
    <t>Banks Street"""" - 22</t>
  </si>
  <si>
    <t>303831</t>
  </si>
  <si>
    <t>303836</t>
  </si>
  <si>
    <t>303837</t>
  </si>
  <si>
    <t>Suez Street - 12</t>
  </si>
  <si>
    <t>303838</t>
  </si>
  <si>
    <t>A Style Shelter - Not Used For Bus Stop</t>
  </si>
  <si>
    <t>303840</t>
  </si>
  <si>
    <t>Alderley"""" - 27</t>
  </si>
  <si>
    <t>303841</t>
  </si>
  <si>
    <t>Alderley Sth Pine Rd - 26</t>
  </si>
  <si>
    <t>303844</t>
  </si>
  <si>
    <t>Glen - Hay</t>
  </si>
  <si>
    <t>303846</t>
  </si>
  <si>
    <t>Desgrand-Boundary - 48</t>
  </si>
  <si>
    <t>303854</t>
  </si>
  <si>
    <t>Library - 37A</t>
  </si>
  <si>
    <t>303855</t>
  </si>
  <si>
    <t>Burwood Street - 6/20</t>
  </si>
  <si>
    <t>303857</t>
  </si>
  <si>
    <t>Brook Street - 5/19</t>
  </si>
  <si>
    <t>303859</t>
  </si>
  <si>
    <t>303863</t>
  </si>
  <si>
    <t>Mt Gravatt Central"""" Logan Road - 37</t>
  </si>
  <si>
    <t>303867</t>
  </si>
  <si>
    <t>Mt Gravatt Central (*)</t>
  </si>
  <si>
    <t>303871</t>
  </si>
  <si>
    <t>Mt Gravatt School - 35S</t>
  </si>
  <si>
    <t>303873</t>
  </si>
  <si>
    <t>Kingfisher Creek I/B</t>
  </si>
  <si>
    <t>303875</t>
  </si>
  <si>
    <t>Mt Gravatt Central"""" - 37</t>
  </si>
  <si>
    <t>303876</t>
  </si>
  <si>
    <t>Bywong / Bywong</t>
  </si>
  <si>
    <t>303877</t>
  </si>
  <si>
    <t>Torwood Street - 11</t>
  </si>
  <si>
    <t>303878</t>
  </si>
  <si>
    <t>Indooroopilly Shopping Centre - Platform C</t>
  </si>
  <si>
    <t>303879</t>
  </si>
  <si>
    <t>Indooroopilly Shopping Centre - Platform A</t>
  </si>
  <si>
    <t>303882</t>
  </si>
  <si>
    <t>303883</t>
  </si>
  <si>
    <t>303884</t>
  </si>
  <si>
    <t>Pickering-Magura - 32</t>
  </si>
  <si>
    <t>303885</t>
  </si>
  <si>
    <t>Indooroopilly Interchange</t>
  </si>
  <si>
    <t>303886</t>
  </si>
  <si>
    <t>Markwell Street - 12</t>
  </si>
  <si>
    <t>303887</t>
  </si>
  <si>
    <t>303888</t>
  </si>
  <si>
    <t>303889</t>
  </si>
  <si>
    <t>Gaythorne Station - 32</t>
  </si>
  <si>
    <t>303890</t>
  </si>
  <si>
    <t>Frasers - Irvine</t>
  </si>
  <si>
    <t>303891</t>
  </si>
  <si>
    <t>South Pine / Laurel</t>
  </si>
  <si>
    <t>303892</t>
  </si>
  <si>
    <t>Marcellin"""" - 34</t>
  </si>
  <si>
    <t>303893</t>
  </si>
  <si>
    <t>303895</t>
  </si>
  <si>
    <t>Messines Bushland - 58</t>
  </si>
  <si>
    <t>303896</t>
  </si>
  <si>
    <t>Beaudesert Road - 44</t>
  </si>
  <si>
    <t>303898</t>
  </si>
  <si>
    <t>Joseph Street - 30</t>
  </si>
  <si>
    <t>303899</t>
  </si>
  <si>
    <t>303900</t>
  </si>
  <si>
    <t>Ursus Street - 36/37</t>
  </si>
  <si>
    <t>303901</t>
  </si>
  <si>
    <t>Grand Ave East</t>
  </si>
  <si>
    <t>303905</t>
  </si>
  <si>
    <t>Herston Road - 14</t>
  </si>
  <si>
    <t>303906</t>
  </si>
  <si>
    <t>Herston View - 13A</t>
  </si>
  <si>
    <t>303907</t>
  </si>
  <si>
    <t>Picot Street - 14A</t>
  </si>
  <si>
    <t>303909</t>
  </si>
  <si>
    <t>Mccomb Street - 15</t>
  </si>
  <si>
    <t>303910</t>
  </si>
  <si>
    <t>Guildford Street - 15</t>
  </si>
  <si>
    <t>303912</t>
  </si>
  <si>
    <t>Herston Corner - 15A</t>
  </si>
  <si>
    <t>303913</t>
  </si>
  <si>
    <t>303914</t>
  </si>
  <si>
    <t>303921</t>
  </si>
  <si>
    <t>Arthur Terrace - 17</t>
  </si>
  <si>
    <t>303922</t>
  </si>
  <si>
    <t>303923</t>
  </si>
  <si>
    <t>303924</t>
  </si>
  <si>
    <t>303925</t>
  </si>
  <si>
    <t>Windsor/Gebbie - 11</t>
  </si>
  <si>
    <t>303926</t>
  </si>
  <si>
    <t>Thurlow Street - 17</t>
  </si>
  <si>
    <t>303927</t>
  </si>
  <si>
    <t>Fairseat Street - 18</t>
  </si>
  <si>
    <t>303928</t>
  </si>
  <si>
    <t>303929</t>
  </si>
  <si>
    <t>303930</t>
  </si>
  <si>
    <t>Regatta City Sights 12</t>
  </si>
  <si>
    <t>303931</t>
  </si>
  <si>
    <t>Birdwood Corner - 19</t>
  </si>
  <si>
    <t>303932</t>
  </si>
  <si>
    <t>Milton - Torwood - 8</t>
  </si>
  <si>
    <t>303935</t>
  </si>
  <si>
    <t>Hope Street - 15</t>
  </si>
  <si>
    <t>303936</t>
  </si>
  <si>
    <t>303937</t>
  </si>
  <si>
    <t>Regatta - 12</t>
  </si>
  <si>
    <t>303938</t>
  </si>
  <si>
    <t>Ithaca"""" Jubilee Terrace</t>
  </si>
  <si>
    <t>303939</t>
  </si>
  <si>
    <t>Stewart Road - 43</t>
  </si>
  <si>
    <t>303940</t>
  </si>
  <si>
    <t>Frasers Bridge"""" Stewart Road</t>
  </si>
  <si>
    <t>303941</t>
  </si>
  <si>
    <t>Stewart Road - 44</t>
  </si>
  <si>
    <t>303942</t>
  </si>
  <si>
    <t>Acacia Ridge"""" Watson Road</t>
  </si>
  <si>
    <t>303943</t>
  </si>
  <si>
    <t>Acacia Ridge South"""" Bellamy Street</t>
  </si>
  <si>
    <t>303945</t>
  </si>
  <si>
    <t>Beaudesert Road - 58/71</t>
  </si>
  <si>
    <t>303946</t>
  </si>
  <si>
    <t>Vied / Landel</t>
  </si>
  <si>
    <t>303947</t>
  </si>
  <si>
    <t>A.&amp; I.I.C.S. - 55/56</t>
  </si>
  <si>
    <t>303948</t>
  </si>
  <si>
    <t>Mortimer Road - 54</t>
  </si>
  <si>
    <t>303949</t>
  </si>
  <si>
    <t>Mortimer Road - 54A</t>
  </si>
  <si>
    <t>303951</t>
  </si>
  <si>
    <t>Lake Eyre Crescent"""" - 91 Ob</t>
  </si>
  <si>
    <t>303953</t>
  </si>
  <si>
    <t>Lake Eyre Crescent"""" - 91</t>
  </si>
  <si>
    <t>303954</t>
  </si>
  <si>
    <t>Whittingham Street - 56</t>
  </si>
  <si>
    <t>303955</t>
  </si>
  <si>
    <t>Acacia Ridge North"""" Watson Road</t>
  </si>
  <si>
    <t>303956</t>
  </si>
  <si>
    <t>Rokeby Terrace - 23</t>
  </si>
  <si>
    <t>303957</t>
  </si>
  <si>
    <t>303958</t>
  </si>
  <si>
    <t>303959</t>
  </si>
  <si>
    <t>303960</t>
  </si>
  <si>
    <t>Ithaca 598"""" Jubilee Terrace</t>
  </si>
  <si>
    <t>303961</t>
  </si>
  <si>
    <t>Wesley Hospital"""" Coronation Drive</t>
  </si>
  <si>
    <t>303963</t>
  </si>
  <si>
    <t>Wienholt Street - 14</t>
  </si>
  <si>
    <t>303964</t>
  </si>
  <si>
    <t>Payne Street - 13</t>
  </si>
  <si>
    <t>303965</t>
  </si>
  <si>
    <t>Rosemary - Fir - 73</t>
  </si>
  <si>
    <t>303966</t>
  </si>
  <si>
    <t>Pristina Street - 79</t>
  </si>
  <si>
    <t>303968</t>
  </si>
  <si>
    <t>Elva Street - 81</t>
  </si>
  <si>
    <t>303969</t>
  </si>
  <si>
    <t>Pristina Street - 67</t>
  </si>
  <si>
    <t>303970</t>
  </si>
  <si>
    <t>Wen Place - 80</t>
  </si>
  <si>
    <t>303971</t>
  </si>
  <si>
    <t>Turton / Station</t>
  </si>
  <si>
    <t>303972</t>
  </si>
  <si>
    <t>303973</t>
  </si>
  <si>
    <t>Station Road - 80A</t>
  </si>
  <si>
    <t>303974</t>
  </si>
  <si>
    <t>Torwood Park - 12</t>
  </si>
  <si>
    <t>303975</t>
  </si>
  <si>
    <t>City Express Give-Over</t>
  </si>
  <si>
    <t>303976</t>
  </si>
  <si>
    <t>303977</t>
  </si>
  <si>
    <t>303978</t>
  </si>
  <si>
    <t>Regatta</t>
  </si>
  <si>
    <t>303979</t>
  </si>
  <si>
    <t>303980</t>
  </si>
  <si>
    <t>303981</t>
  </si>
  <si>
    <t>Halcomb Street</t>
  </si>
  <si>
    <t>303982</t>
  </si>
  <si>
    <t>303983</t>
  </si>
  <si>
    <t>303984</t>
  </si>
  <si>
    <t>303986</t>
  </si>
  <si>
    <t>Mosman Court - 76</t>
  </si>
  <si>
    <t>303989</t>
  </si>
  <si>
    <t>Matt Street - 81</t>
  </si>
  <si>
    <t>303990</t>
  </si>
  <si>
    <t>Grange (Thomas Street)</t>
  </si>
  <si>
    <t>303991</t>
  </si>
  <si>
    <t>Wilston State School - Bus Zone</t>
  </si>
  <si>
    <t>303992</t>
  </si>
  <si>
    <t>Agnes-Gregory - 61</t>
  </si>
  <si>
    <t>303993</t>
  </si>
  <si>
    <t>Chandler Street - 66</t>
  </si>
  <si>
    <t>303994</t>
  </si>
  <si>
    <t>303995</t>
  </si>
  <si>
    <t>Mt St Michaels School  Amarina Ave - District Stop</t>
  </si>
  <si>
    <t>303996</t>
  </si>
  <si>
    <t>Chandler Street - 65</t>
  </si>
  <si>
    <t>303997</t>
  </si>
  <si>
    <t>Harden Street - 58</t>
  </si>
  <si>
    <t>303998</t>
  </si>
  <si>
    <t>Beaudesert Road - 51/45</t>
  </si>
  <si>
    <t>303999</t>
  </si>
  <si>
    <t>304000</t>
  </si>
  <si>
    <t>Limerick Street - 69</t>
  </si>
  <si>
    <t>304001</t>
  </si>
  <si>
    <t>304002</t>
  </si>
  <si>
    <t>Mitchell Street - 70</t>
  </si>
  <si>
    <t>304003</t>
  </si>
  <si>
    <t>304004</t>
  </si>
  <si>
    <t>Acacia Ridge East"""" Mitchell Street</t>
  </si>
  <si>
    <t>304005</t>
  </si>
  <si>
    <t>304006</t>
  </si>
  <si>
    <t>Agnes Street - 60</t>
  </si>
  <si>
    <t>304007</t>
  </si>
  <si>
    <t>Watson Road - 56A/59</t>
  </si>
  <si>
    <t>304008</t>
  </si>
  <si>
    <t>Eade Street - 63</t>
  </si>
  <si>
    <t>304009</t>
  </si>
  <si>
    <t>304010</t>
  </si>
  <si>
    <t>Stuartholme"""" Birdwood Terrace</t>
  </si>
  <si>
    <t>304011</t>
  </si>
  <si>
    <t>304013</t>
  </si>
  <si>
    <t>Alderwood Street - 68</t>
  </si>
  <si>
    <t>304014</t>
  </si>
  <si>
    <t>304015</t>
  </si>
  <si>
    <t>304016</t>
  </si>
  <si>
    <t>Kilkenny Street - 68</t>
  </si>
  <si>
    <t>304017</t>
  </si>
  <si>
    <t>304019</t>
  </si>
  <si>
    <t>304020</t>
  </si>
  <si>
    <t>Beaudesert Road - 58</t>
  </si>
  <si>
    <t>304021</t>
  </si>
  <si>
    <t>Primrose Street - 24A</t>
  </si>
  <si>
    <t>304022</t>
  </si>
  <si>
    <t>304023</t>
  </si>
  <si>
    <t>304024</t>
  </si>
  <si>
    <t>304025</t>
  </si>
  <si>
    <t>Inglis Street - 23</t>
  </si>
  <si>
    <t>304026</t>
  </si>
  <si>
    <t>304027</t>
  </si>
  <si>
    <t>Ritchie / Wadeville</t>
  </si>
  <si>
    <t>304028</t>
  </si>
  <si>
    <t>304029</t>
  </si>
  <si>
    <t>Newmarket Station"""" Wilston Road</t>
  </si>
  <si>
    <t>304030</t>
  </si>
  <si>
    <t>Newmarket"""" Edmondstone Street</t>
  </si>
  <si>
    <t>304031</t>
  </si>
  <si>
    <t>Vale Street - 22</t>
  </si>
  <si>
    <t>304032</t>
  </si>
  <si>
    <t>304033</t>
  </si>
  <si>
    <t>304034</t>
  </si>
  <si>
    <t>Park Ridge Transit On Ep49419 - District Stop</t>
  </si>
  <si>
    <t>304035</t>
  </si>
  <si>
    <t>Grassdale Rd</t>
  </si>
  <si>
    <t>304036</t>
  </si>
  <si>
    <t>Chardean Street - 65</t>
  </si>
  <si>
    <t>304037</t>
  </si>
  <si>
    <t>Nyngam Street - 1</t>
  </si>
  <si>
    <t>304038</t>
  </si>
  <si>
    <t>Dunkeld Street - 62</t>
  </si>
  <si>
    <t>304039</t>
  </si>
  <si>
    <t>304040</t>
  </si>
  <si>
    <t>Bunyaville State Forest"""" Old Northern Road</t>
  </si>
  <si>
    <t>304041</t>
  </si>
  <si>
    <t>Dummy Stop (118-142-153) No Poster</t>
  </si>
  <si>
    <t>304042</t>
  </si>
  <si>
    <t>Emp Meal Room</t>
  </si>
  <si>
    <t>304043</t>
  </si>
  <si>
    <t>Kinnerton Street - 43</t>
  </si>
  <si>
    <t>304044</t>
  </si>
  <si>
    <t>304045</t>
  </si>
  <si>
    <t>Voight Street - 46</t>
  </si>
  <si>
    <t>304046</t>
  </si>
  <si>
    <t>Craigslea"""" Maundrell Terrace</t>
  </si>
  <si>
    <t>304047</t>
  </si>
  <si>
    <t>Aspley Hypermarket 'B'</t>
  </si>
  <si>
    <t>304048</t>
  </si>
  <si>
    <t>Riordan Street - 52</t>
  </si>
  <si>
    <t>304049</t>
  </si>
  <si>
    <t>Darwin Street - 50</t>
  </si>
  <si>
    <t>304050</t>
  </si>
  <si>
    <t>304053</t>
  </si>
  <si>
    <t>304054</t>
  </si>
  <si>
    <t>Upper Kedron Road</t>
  </si>
  <si>
    <t>304055</t>
  </si>
  <si>
    <t>Horn Road"""" Maundrell Terrace</t>
  </si>
  <si>
    <t>304056</t>
  </si>
  <si>
    <t>304059</t>
  </si>
  <si>
    <t>Janie Street - 48</t>
  </si>
  <si>
    <t>304060</t>
  </si>
  <si>
    <t>Greenlanes Road"""" - 28/27</t>
  </si>
  <si>
    <t>304061</t>
  </si>
  <si>
    <t>Aspley Hypermarket"""" Albany Creek Road</t>
  </si>
  <si>
    <t>304062</t>
  </si>
  <si>
    <t>Belafonte Street - 17</t>
  </si>
  <si>
    <t>304063</t>
  </si>
  <si>
    <t>Brynner-Hoffman - 49</t>
  </si>
  <si>
    <t>304066</t>
  </si>
  <si>
    <t>Hoffman-Ifield - 48</t>
  </si>
  <si>
    <t>304067</t>
  </si>
  <si>
    <t>Stretton College Primary</t>
  </si>
  <si>
    <t>304068</t>
  </si>
  <si>
    <t>304069</t>
  </si>
  <si>
    <t>Mt Gravatt-Capalaba Rd App Moreton Bay Rd</t>
  </si>
  <si>
    <t>304070</t>
  </si>
  <si>
    <t>304071</t>
  </si>
  <si>
    <t>Brynner Street - District Stop</t>
  </si>
  <si>
    <t>304072</t>
  </si>
  <si>
    <t>Macnee Street - 48</t>
  </si>
  <si>
    <t>304073</t>
  </si>
  <si>
    <t>O'Connell Tce Bowen Park</t>
  </si>
  <si>
    <t>304074</t>
  </si>
  <si>
    <t>Glengarry Road - District Stop</t>
  </si>
  <si>
    <t>304075</t>
  </si>
  <si>
    <t>Aspley Hypermarket Arrival Stop</t>
  </si>
  <si>
    <t>304076</t>
  </si>
  <si>
    <t>Raven Street - 16A</t>
  </si>
  <si>
    <t>304077</t>
  </si>
  <si>
    <t>Paramount Circuit - 47</t>
  </si>
  <si>
    <t>304078</t>
  </si>
  <si>
    <t>Nicholas Street - 16</t>
  </si>
  <si>
    <t>304079</t>
  </si>
  <si>
    <t>304080</t>
  </si>
  <si>
    <t>304081</t>
  </si>
  <si>
    <t>Brynner Street - 18</t>
  </si>
  <si>
    <t>304082</t>
  </si>
  <si>
    <t>304085</t>
  </si>
  <si>
    <t>Trouts Road"""" Rode Road</t>
  </si>
  <si>
    <t>304086</t>
  </si>
  <si>
    <t>Dummy Stop For Guiding Veolia At Gabba</t>
  </si>
  <si>
    <t>304087</t>
  </si>
  <si>
    <t>Belafonte Street - 17A</t>
  </si>
  <si>
    <t>304088</t>
  </si>
  <si>
    <t>304089</t>
  </si>
  <si>
    <t>Gympie Rd Opp Stay Pl</t>
  </si>
  <si>
    <t>304090</t>
  </si>
  <si>
    <t>Mcdowall"""" Rode Road</t>
  </si>
  <si>
    <t>304091</t>
  </si>
  <si>
    <t>304092</t>
  </si>
  <si>
    <t>304093</t>
  </si>
  <si>
    <t>A.&amp; I.I.C.S - 55/56</t>
  </si>
  <si>
    <t>304094</t>
  </si>
  <si>
    <t>Beaudesert Road - 57</t>
  </si>
  <si>
    <t>304095</t>
  </si>
  <si>
    <t>Parkinson East""""  - 92 Algester Rd Ib</t>
  </si>
  <si>
    <t>304096</t>
  </si>
  <si>
    <t>Glen Ross - Bellwood - 54</t>
  </si>
  <si>
    <t>304098</t>
  </si>
  <si>
    <t>Jevons Street - 32</t>
  </si>
  <si>
    <t>304100</t>
  </si>
  <si>
    <t>Brando Street - 47</t>
  </si>
  <si>
    <t>304101</t>
  </si>
  <si>
    <t>Ifield/Rode - 46</t>
  </si>
  <si>
    <t>304102</t>
  </si>
  <si>
    <t>Ifield Street - 21</t>
  </si>
  <si>
    <t>304103</t>
  </si>
  <si>
    <t>Cliento St Stop 44A</t>
  </si>
  <si>
    <t>304104</t>
  </si>
  <si>
    <t>Cilento Street - 44A</t>
  </si>
  <si>
    <t>304105</t>
  </si>
  <si>
    <t>Bridgeman Downs"""" Beckett Road</t>
  </si>
  <si>
    <t>304106</t>
  </si>
  <si>
    <t>Beckett / Althorp</t>
  </si>
  <si>
    <t>304107</t>
  </si>
  <si>
    <t>Paramount Chase"""" Beckett Road</t>
  </si>
  <si>
    <t>304108</t>
  </si>
  <si>
    <t>304109</t>
  </si>
  <si>
    <t>Nemira Street - 48</t>
  </si>
  <si>
    <t>304110</t>
  </si>
  <si>
    <t>Graham / Nemira</t>
  </si>
  <si>
    <t>304111</t>
  </si>
  <si>
    <t>Carseldine West"""" Graham Road</t>
  </si>
  <si>
    <t>304112</t>
  </si>
  <si>
    <t>304113</t>
  </si>
  <si>
    <t>Pinnaroo"""" Graham Road</t>
  </si>
  <si>
    <t>304115</t>
  </si>
  <si>
    <t>Trouts Road - 16</t>
  </si>
  <si>
    <t>304116</t>
  </si>
  <si>
    <t>Trouts Road - 17</t>
  </si>
  <si>
    <t>304117</t>
  </si>
  <si>
    <t>304118</t>
  </si>
  <si>
    <t>Aspley Hypermarket 'D'</t>
  </si>
  <si>
    <t>304119</t>
  </si>
  <si>
    <t>Graham-Gympie - 56A</t>
  </si>
  <si>
    <t>304121</t>
  </si>
  <si>
    <t>304124</t>
  </si>
  <si>
    <t>Sauterne Street - 61</t>
  </si>
  <si>
    <t>304125</t>
  </si>
  <si>
    <t>Riesling Street - 62</t>
  </si>
  <si>
    <t>304126</t>
  </si>
  <si>
    <t>Hawbridge Street - 63</t>
  </si>
  <si>
    <t>304127</t>
  </si>
  <si>
    <t>Mcdowall North"""" Beckett Road</t>
  </si>
  <si>
    <t>304128</t>
  </si>
  <si>
    <t>304129</t>
  </si>
  <si>
    <t>Champagne Street - 60</t>
  </si>
  <si>
    <t>304130</t>
  </si>
  <si>
    <t>Witton Road - 28A</t>
  </si>
  <si>
    <t>304131</t>
  </si>
  <si>
    <t>Boles Street - 37</t>
  </si>
  <si>
    <t>304132</t>
  </si>
  <si>
    <t>Mt Thompson"""" Logan Road - 34</t>
  </si>
  <si>
    <t>304133</t>
  </si>
  <si>
    <t>304134</t>
  </si>
  <si>
    <t>304135</t>
  </si>
  <si>
    <t>Kennewell Park - 29</t>
  </si>
  <si>
    <t>304136</t>
  </si>
  <si>
    <t>Alkira"""" Moggill Road</t>
  </si>
  <si>
    <t>304137</t>
  </si>
  <si>
    <t>Fig Tree Pocket Road - 31</t>
  </si>
  <si>
    <t>304138</t>
  </si>
  <si>
    <t>Burbong East""""</t>
  </si>
  <si>
    <t>304139</t>
  </si>
  <si>
    <t>Burbong Street - 9C</t>
  </si>
  <si>
    <t>304140</t>
  </si>
  <si>
    <t>Aspley South"""" Gympie Road</t>
  </si>
  <si>
    <t>304141</t>
  </si>
  <si>
    <t>Chelmer"""" Honour Avenue</t>
  </si>
  <si>
    <t>304142</t>
  </si>
  <si>
    <t>304143</t>
  </si>
  <si>
    <t>Burbong / Moggill</t>
  </si>
  <si>
    <t>304144</t>
  </si>
  <si>
    <t>304145</t>
  </si>
  <si>
    <t>304147</t>
  </si>
  <si>
    <t>Chapel Hill"""" Moggill Road</t>
  </si>
  <si>
    <t>304148</t>
  </si>
  <si>
    <t>304150</t>
  </si>
  <si>
    <t>Indooroopilly School"""" Moggill Road</t>
  </si>
  <si>
    <t>304151</t>
  </si>
  <si>
    <t>304152</t>
  </si>
  <si>
    <t>304153</t>
  </si>
  <si>
    <t>Special Events - Othaki Rd -A- Acacia Dve - Ashgro</t>
  </si>
  <si>
    <t>304154</t>
  </si>
  <si>
    <t>Lewin Street - 23/22</t>
  </si>
  <si>
    <t>304155</t>
  </si>
  <si>
    <t>Lewin Street - 24</t>
  </si>
  <si>
    <t>304156</t>
  </si>
  <si>
    <t>304157</t>
  </si>
  <si>
    <t>Lewin Street - 23</t>
  </si>
  <si>
    <t>304158</t>
  </si>
  <si>
    <t>Fletcher Parade - 21</t>
  </si>
  <si>
    <t>304159</t>
  </si>
  <si>
    <t>Holland Park West Station</t>
  </si>
  <si>
    <t>304160</t>
  </si>
  <si>
    <t>West Ashgrove"""" Glory Street</t>
  </si>
  <si>
    <t>304161</t>
  </si>
  <si>
    <t>Wharf-Bridge - 53</t>
  </si>
  <si>
    <t>304164</t>
  </si>
  <si>
    <t>Greenslopes Station</t>
  </si>
  <si>
    <t>304165</t>
  </si>
  <si>
    <t>Fig Tree Pocket Road - 32A</t>
  </si>
  <si>
    <t>304168</t>
  </si>
  <si>
    <t>Burbong Street - 7</t>
  </si>
  <si>
    <t>304169</t>
  </si>
  <si>
    <t>Witton Road - 29</t>
  </si>
  <si>
    <t>304170</t>
  </si>
  <si>
    <t>Fig Tree Pocket"""" Centenary Highway</t>
  </si>
  <si>
    <t>304171</t>
  </si>
  <si>
    <t>Fig Tree Pocket Road - 36</t>
  </si>
  <si>
    <t>304172</t>
  </si>
  <si>
    <t>Fig Tree Pocket Road - 35</t>
  </si>
  <si>
    <t>304173</t>
  </si>
  <si>
    <t>304174</t>
  </si>
  <si>
    <t>Fig Tree Pocket Road - 33</t>
  </si>
  <si>
    <t>304175</t>
  </si>
  <si>
    <t>Jerrang Street - 32</t>
  </si>
  <si>
    <t>304177</t>
  </si>
  <si>
    <t>304178</t>
  </si>
  <si>
    <t>304180</t>
  </si>
  <si>
    <t>Fig Tree Pocket Road - 34</t>
  </si>
  <si>
    <t>304181</t>
  </si>
  <si>
    <t>304182</t>
  </si>
  <si>
    <t>304183</t>
  </si>
  <si>
    <t>Fig Tree Pocket Road - 37</t>
  </si>
  <si>
    <t>304184</t>
  </si>
  <si>
    <t>304185</t>
  </si>
  <si>
    <t>304186</t>
  </si>
  <si>
    <t>304189</t>
  </si>
  <si>
    <t>Mater Hill Station</t>
  </si>
  <si>
    <t>304190</t>
  </si>
  <si>
    <t>South Bank Busway Station</t>
  </si>
  <si>
    <t>304191</t>
  </si>
  <si>
    <t>Cultural Centre Station</t>
  </si>
  <si>
    <t>304192</t>
  </si>
  <si>
    <t>304193</t>
  </si>
  <si>
    <t>Fig Tree Pocket Road - 41A</t>
  </si>
  <si>
    <t>304194</t>
  </si>
  <si>
    <t>Canberra Drive - 35</t>
  </si>
  <si>
    <t>304195</t>
  </si>
  <si>
    <t>Kenny Street - 45A</t>
  </si>
  <si>
    <t>304196</t>
  </si>
  <si>
    <t>Fig Tree Pocket Road - 42A</t>
  </si>
  <si>
    <t>304197</t>
  </si>
  <si>
    <t>Roma St Bus Station (Seb Ib Services)</t>
  </si>
  <si>
    <t>304198</t>
  </si>
  <si>
    <t>Boggo Rd Station Platform 5</t>
  </si>
  <si>
    <t>304199</t>
  </si>
  <si>
    <t>Boggo Rd Station Platform 6</t>
  </si>
  <si>
    <t>304200</t>
  </si>
  <si>
    <t>Pah Station Platform 1</t>
  </si>
  <si>
    <t>304201</t>
  </si>
  <si>
    <t>304203</t>
  </si>
  <si>
    <t>Stop 39 Fig Tree Pocket Road</t>
  </si>
  <si>
    <t>304204</t>
  </si>
  <si>
    <t>Thiesfield Street"""" - 38</t>
  </si>
  <si>
    <t>304206</t>
  </si>
  <si>
    <t>Jerrang Street - 31</t>
  </si>
  <si>
    <t>304211</t>
  </si>
  <si>
    <t>304213</t>
  </si>
  <si>
    <t>Dawn Street - 30</t>
  </si>
  <si>
    <t>304215</t>
  </si>
  <si>
    <t>Harts Road - 40</t>
  </si>
  <si>
    <t>304217</t>
  </si>
  <si>
    <t>Stephenson Street - 32</t>
  </si>
  <si>
    <t>304218</t>
  </si>
  <si>
    <t>304219</t>
  </si>
  <si>
    <t>Davies Road - 34</t>
  </si>
  <si>
    <t>304220</t>
  </si>
  <si>
    <t>Davies Road - 35</t>
  </si>
  <si>
    <t>304221</t>
  </si>
  <si>
    <t>Coopers Camp Road"""" Coopers Camp Road</t>
  </si>
  <si>
    <t>304224</t>
  </si>
  <si>
    <t>Coopers Camp Road - 27</t>
  </si>
  <si>
    <t>304225</t>
  </si>
  <si>
    <t>Coopers Camp Road - 28</t>
  </si>
  <si>
    <t>304226</t>
  </si>
  <si>
    <t>304227</t>
  </si>
  <si>
    <t>Coopers Camp / Sunrise</t>
  </si>
  <si>
    <t>304228</t>
  </si>
  <si>
    <t>304229</t>
  </si>
  <si>
    <t>304230</t>
  </si>
  <si>
    <t>304232</t>
  </si>
  <si>
    <t>Thomas Park - 39</t>
  </si>
  <si>
    <t>304233</t>
  </si>
  <si>
    <t>Dawn Street - 31</t>
  </si>
  <si>
    <t>304234</t>
  </si>
  <si>
    <t>Government Road"""" Garden Road</t>
  </si>
  <si>
    <t>304235</t>
  </si>
  <si>
    <t>Mandalay""""- 44</t>
  </si>
  <si>
    <t>304239</t>
  </si>
  <si>
    <t>Cubberla Street"""" - 40</t>
  </si>
  <si>
    <t>304240</t>
  </si>
  <si>
    <t>304241</t>
  </si>
  <si>
    <t>West Ashgrove"""" Coopers Camp Road</t>
  </si>
  <si>
    <t>304242</t>
  </si>
  <si>
    <t>Myagh Road - 23/22</t>
  </si>
  <si>
    <t>304243</t>
  </si>
  <si>
    <t>Hibiscus Avenue - 20</t>
  </si>
  <si>
    <t>304244</t>
  </si>
  <si>
    <t>Elimatta Drive  - 19</t>
  </si>
  <si>
    <t>304246</t>
  </si>
  <si>
    <t>304248</t>
  </si>
  <si>
    <t>Lewin Street - 25</t>
  </si>
  <si>
    <t>304250</t>
  </si>
  <si>
    <t>Gunnin Street - 41</t>
  </si>
  <si>
    <t>304251</t>
  </si>
  <si>
    <t>304252</t>
  </si>
  <si>
    <t>Gunnin Street - 41A</t>
  </si>
  <si>
    <t>304253</t>
  </si>
  <si>
    <t>304254</t>
  </si>
  <si>
    <t>Fig Tree Pocket Road - 41</t>
  </si>
  <si>
    <t>304255</t>
  </si>
  <si>
    <t>304256</t>
  </si>
  <si>
    <t>Coopers Camp Road  - 26</t>
  </si>
  <si>
    <t>304257</t>
  </si>
  <si>
    <t>Moorooka Station"""" - 39/38</t>
  </si>
  <si>
    <t>304258</t>
  </si>
  <si>
    <t>304259</t>
  </si>
  <si>
    <t>Firhill Street - 26</t>
  </si>
  <si>
    <t>304260</t>
  </si>
  <si>
    <t>Monoplane Street - 25</t>
  </si>
  <si>
    <t>304262</t>
  </si>
  <si>
    <t>304264</t>
  </si>
  <si>
    <t>304265</t>
  </si>
  <si>
    <t>304266</t>
  </si>
  <si>
    <t>Coopers Camp Road - 36A</t>
  </si>
  <si>
    <t>304267</t>
  </si>
  <si>
    <t>Theale Terrace - 23</t>
  </si>
  <si>
    <t>304268</t>
  </si>
  <si>
    <t>Oakleigh Primary - Tweed St</t>
  </si>
  <si>
    <t>304271</t>
  </si>
  <si>
    <t>304290</t>
  </si>
  <si>
    <t>West Ashgrove"""" Waterworks Road</t>
  </si>
  <si>
    <t>304291</t>
  </si>
  <si>
    <t>Lewin Street - 22</t>
  </si>
  <si>
    <t>304292</t>
  </si>
  <si>
    <t>304295</t>
  </si>
  <si>
    <t>Heussler/Fernberg - 8</t>
  </si>
  <si>
    <t>304298</t>
  </si>
  <si>
    <t>Heathwhite Street - 50</t>
  </si>
  <si>
    <t>304299</t>
  </si>
  <si>
    <t>Hexham Street - 49</t>
  </si>
  <si>
    <t>304301</t>
  </si>
  <si>
    <t>304302</t>
  </si>
  <si>
    <t>304303</t>
  </si>
  <si>
    <t>Milton"""" Rd - 7</t>
  </si>
  <si>
    <t>304304</t>
  </si>
  <si>
    <t>Baroona Shops - 7</t>
  </si>
  <si>
    <t>304310</t>
  </si>
  <si>
    <t>Morrison Road - 27</t>
  </si>
  <si>
    <t>304312</t>
  </si>
  <si>
    <t>Bertha Street - 31</t>
  </si>
  <si>
    <t>304313</t>
  </si>
  <si>
    <t>Emma Street - 30</t>
  </si>
  <si>
    <t>304314</t>
  </si>
  <si>
    <t>Park Avenue - 29</t>
  </si>
  <si>
    <t>304315</t>
  </si>
  <si>
    <t>304316</t>
  </si>
  <si>
    <t>304317</t>
  </si>
  <si>
    <t>304318</t>
  </si>
  <si>
    <t>Eagle Junction Station - 28/1</t>
  </si>
  <si>
    <t>304319</t>
  </si>
  <si>
    <t>304320</t>
  </si>
  <si>
    <t>Adamson Street - 26</t>
  </si>
  <si>
    <t>304322</t>
  </si>
  <si>
    <t>Beverley Hill Street</t>
  </si>
  <si>
    <t>304323</t>
  </si>
  <si>
    <t>Rainworth School - 16</t>
  </si>
  <si>
    <t>304324</t>
  </si>
  <si>
    <t>St Mary'S - Rainworth - 17</t>
  </si>
  <si>
    <t>304325</t>
  </si>
  <si>
    <t>304326</t>
  </si>
  <si>
    <t>304327</t>
  </si>
  <si>
    <t>Greer Street - 17A</t>
  </si>
  <si>
    <t>304328</t>
  </si>
  <si>
    <t>Boundary Road Roundabout - 15</t>
  </si>
  <si>
    <t>304329</t>
  </si>
  <si>
    <t>Grevillea Oval - 61</t>
  </si>
  <si>
    <t>304330</t>
  </si>
  <si>
    <t>Oxley Pines - 70</t>
  </si>
  <si>
    <t>304331</t>
  </si>
  <si>
    <t>Salandra Street - 67C/73</t>
  </si>
  <si>
    <t>304332</t>
  </si>
  <si>
    <t>Mansfield"""" Aminya Street</t>
  </si>
  <si>
    <t>304333</t>
  </si>
  <si>
    <t>Mccomb St - 15</t>
  </si>
  <si>
    <t>304334</t>
  </si>
  <si>
    <t>Pinkenba School Serpentine Rd</t>
  </si>
  <si>
    <t>304335</t>
  </si>
  <si>
    <t>Pa Hospital  Tottenham St</t>
  </si>
  <si>
    <t>304338</t>
  </si>
  <si>
    <t>Virtual Zone 3 Stop - Airportlink Exit</t>
  </si>
  <si>
    <t>304339</t>
  </si>
  <si>
    <t>Virtual Zone 2 Stop - Lyntton Rd</t>
  </si>
  <si>
    <t>304340</t>
  </si>
  <si>
    <t>Gebbie / &lt;Beginning&gt;</t>
  </si>
  <si>
    <t>304343</t>
  </si>
  <si>
    <t>Kelv Countess Test Stop</t>
  </si>
  <si>
    <t>304344</t>
  </si>
  <si>
    <t>Kelvin Grove Countess Test Ib</t>
  </si>
  <si>
    <t>304350</t>
  </si>
  <si>
    <t>Virtual Zone 2 Stop - Inb</t>
  </si>
  <si>
    <t>304351</t>
  </si>
  <si>
    <t>Virtual Zone 2 Stop - Lutwyche Rd</t>
  </si>
  <si>
    <t>304353</t>
  </si>
  <si>
    <t>304357</t>
  </si>
  <si>
    <t>Wecker &amp; Ham Roads""""</t>
  </si>
  <si>
    <t>304358</t>
  </si>
  <si>
    <t>Mt Gravatt Central Fair</t>
  </si>
  <si>
    <t>304359</t>
  </si>
  <si>
    <t>Springwood Street - 38</t>
  </si>
  <si>
    <t>304361</t>
  </si>
  <si>
    <t>304362</t>
  </si>
  <si>
    <t>Condong Street - 69A</t>
  </si>
  <si>
    <t>304363</t>
  </si>
  <si>
    <t>Cresthaven"""" Cresthaven Drive</t>
  </si>
  <si>
    <t>304365</t>
  </si>
  <si>
    <t>Broadwater / Valmar</t>
  </si>
  <si>
    <t>304366</t>
  </si>
  <si>
    <t>Wishart Road"""" Logan Road</t>
  </si>
  <si>
    <t>304368</t>
  </si>
  <si>
    <t>Dittmer Park"""" Logan Road - 41</t>
  </si>
  <si>
    <t>304369</t>
  </si>
  <si>
    <t>St Bernards - 42</t>
  </si>
  <si>
    <t>304370</t>
  </si>
  <si>
    <t>Kessels Corner"""" Logan Road</t>
  </si>
  <si>
    <t>304371</t>
  </si>
  <si>
    <t>Crystal Street - 50</t>
  </si>
  <si>
    <t>304373</t>
  </si>
  <si>
    <t>Center Tryon Street - 80</t>
  </si>
  <si>
    <t>304374</t>
  </si>
  <si>
    <t>Upper Mt Gravatt School - 43</t>
  </si>
  <si>
    <t>304375</t>
  </si>
  <si>
    <t>Kessels Corner"""" Logan Road - 43</t>
  </si>
  <si>
    <t>304376</t>
  </si>
  <si>
    <t>304379</t>
  </si>
  <si>
    <t>Enderby Street - 62</t>
  </si>
  <si>
    <t>304380</t>
  </si>
  <si>
    <t>Broadwater Road - 72</t>
  </si>
  <si>
    <t>304381</t>
  </si>
  <si>
    <t>304382</t>
  </si>
  <si>
    <t>Fairland / Dykes</t>
  </si>
  <si>
    <t>304383</t>
  </si>
  <si>
    <t>Pine Mountain"""" Cavendish Road</t>
  </si>
  <si>
    <t>304384</t>
  </si>
  <si>
    <t>304385</t>
  </si>
  <si>
    <t>East Street - 19</t>
  </si>
  <si>
    <t>304387</t>
  </si>
  <si>
    <t>304389</t>
  </si>
  <si>
    <t>Delavan Terminus - 87/78</t>
  </si>
  <si>
    <t>304390</t>
  </si>
  <si>
    <t>Virtual Zone 3 Stop - Airportlink Entry</t>
  </si>
  <si>
    <t>304391</t>
  </si>
  <si>
    <t>304392</t>
  </si>
  <si>
    <t>Delavan Terminus - 78/87</t>
  </si>
  <si>
    <t>304398</t>
  </si>
  <si>
    <t>Garden City Interchange  Platform E</t>
  </si>
  <si>
    <t>304399</t>
  </si>
  <si>
    <t>Garden City Interchange  Platform C</t>
  </si>
  <si>
    <t>304400</t>
  </si>
  <si>
    <t>Garden City Interchange  Platform G</t>
  </si>
  <si>
    <t>304401</t>
  </si>
  <si>
    <t>Oates Avenue - 51</t>
  </si>
  <si>
    <t>304402</t>
  </si>
  <si>
    <t>Garden City Interchange  Platform D</t>
  </si>
  <si>
    <t>304403</t>
  </si>
  <si>
    <t>Garden City Interchange  Platform F</t>
  </si>
  <si>
    <t>304404</t>
  </si>
  <si>
    <t>Garden City Interchange  Platform H</t>
  </si>
  <si>
    <t>304405</t>
  </si>
  <si>
    <t>Garden City Interchange  Platform J</t>
  </si>
  <si>
    <t>304406</t>
  </si>
  <si>
    <t>Garden City Interchange  Platform L</t>
  </si>
  <si>
    <t>304407</t>
  </si>
  <si>
    <t>Garden City Interchange  Platform N</t>
  </si>
  <si>
    <t>304410</t>
  </si>
  <si>
    <t>Newnham Road - 79</t>
  </si>
  <si>
    <t>304411</t>
  </si>
  <si>
    <t>Virtual Zone 2 Stop - Airportlink Entry</t>
  </si>
  <si>
    <t>304412</t>
  </si>
  <si>
    <t>Virtual Zone 2 Stop - Airportlink Exit</t>
  </si>
  <si>
    <t>304413</t>
  </si>
  <si>
    <t>Midwood / Delavan</t>
  </si>
  <si>
    <t>304414</t>
  </si>
  <si>
    <t>Midwood / Remsen</t>
  </si>
  <si>
    <t>304417</t>
  </si>
  <si>
    <t>Carrara Shops - 52</t>
  </si>
  <si>
    <t>304418</t>
  </si>
  <si>
    <t>304419</t>
  </si>
  <si>
    <t>Nursery / Coolong</t>
  </si>
  <si>
    <t>304420</t>
  </si>
  <si>
    <t>304421</t>
  </si>
  <si>
    <t>Broadwater Road - 74</t>
  </si>
  <si>
    <t>304422</t>
  </si>
  <si>
    <t>304423</t>
  </si>
  <si>
    <t>Condong Street - 69</t>
  </si>
  <si>
    <t>304424</t>
  </si>
  <si>
    <t>Condong Street - 68</t>
  </si>
  <si>
    <t>304428</t>
  </si>
  <si>
    <t>304429</t>
  </si>
  <si>
    <t>Wecker Road"""" Wecker Road</t>
  </si>
  <si>
    <t>304434</t>
  </si>
  <si>
    <t>Hillgrove"""" Broadwater Road</t>
  </si>
  <si>
    <t>304436</t>
  </si>
  <si>
    <t>Civic Fair"""" Newnham Road - 73</t>
  </si>
  <si>
    <t>304437</t>
  </si>
  <si>
    <t>Exmoor Street - 42</t>
  </si>
  <si>
    <t>304439</t>
  </si>
  <si>
    <t>Oxley-Graceville - 49B</t>
  </si>
  <si>
    <t>304445</t>
  </si>
  <si>
    <t>Plumer Street - 53</t>
  </si>
  <si>
    <t>304447</t>
  </si>
  <si>
    <t>Paradise"""" Learoyd Road</t>
  </si>
  <si>
    <t>304448</t>
  </si>
  <si>
    <t>Graceville Avenue - 46</t>
  </si>
  <si>
    <t>304450</t>
  </si>
  <si>
    <t>Palmdale - 79C</t>
  </si>
  <si>
    <t>304453</t>
  </si>
  <si>
    <t>304454</t>
  </si>
  <si>
    <t>304455</t>
  </si>
  <si>
    <t>304460</t>
  </si>
  <si>
    <t>Browns Plains Grand Plaza / Browns Plains Grand Pl</t>
  </si>
  <si>
    <t>304461</t>
  </si>
  <si>
    <t>Stimpson Park - 29</t>
  </si>
  <si>
    <t>304463</t>
  </si>
  <si>
    <t>Greenleaves Village - 79</t>
  </si>
  <si>
    <t>304465</t>
  </si>
  <si>
    <t>Marada Street - 79B</t>
  </si>
  <si>
    <t>304467</t>
  </si>
  <si>
    <t>304468</t>
  </si>
  <si>
    <t>304469</t>
  </si>
  <si>
    <t>Everett / Mascar</t>
  </si>
  <si>
    <t>304471</t>
  </si>
  <si>
    <t>304474</t>
  </si>
  <si>
    <t>Long Street East - 51</t>
  </si>
  <si>
    <t>304477</t>
  </si>
  <si>
    <t>Graceville-Errol - 47</t>
  </si>
  <si>
    <t>304478</t>
  </si>
  <si>
    <t>Graceville-Oxley - 48</t>
  </si>
  <si>
    <t>304479</t>
  </si>
  <si>
    <t>304480</t>
  </si>
  <si>
    <t>304482</t>
  </si>
  <si>
    <t>Pinner Street - 43</t>
  </si>
  <si>
    <t>304486</t>
  </si>
  <si>
    <t>Mapleton Street - 56</t>
  </si>
  <si>
    <t>304489</t>
  </si>
  <si>
    <t>Bordeaux"""" Warrigal Road</t>
  </si>
  <si>
    <t>304491</t>
  </si>
  <si>
    <t>Broadwater Creek - 75</t>
  </si>
  <si>
    <t>304492</t>
  </si>
  <si>
    <t>Broadwater"""" Broadwater Road</t>
  </si>
  <si>
    <t>304495</t>
  </si>
  <si>
    <t>Greek Memorial - 59B</t>
  </si>
  <si>
    <t>304496</t>
  </si>
  <si>
    <t>Clausen Street - 39</t>
  </si>
  <si>
    <t>304497</t>
  </si>
  <si>
    <t>Blackpool Street - 40</t>
  </si>
  <si>
    <t>304499</t>
  </si>
  <si>
    <t>Nightingale St - District Stop</t>
  </si>
  <si>
    <t>304500</t>
  </si>
  <si>
    <t>Canterbury Street - 59</t>
  </si>
  <si>
    <t>304501</t>
  </si>
  <si>
    <t>Pond Street - 58</t>
  </si>
  <si>
    <t>304502</t>
  </si>
  <si>
    <t>Agnew Street - 42</t>
  </si>
  <si>
    <t>304503</t>
  </si>
  <si>
    <t>Darreen St - 19</t>
  </si>
  <si>
    <t>304504</t>
  </si>
  <si>
    <t>304505</t>
  </si>
  <si>
    <t>Wharf Street - 52</t>
  </si>
  <si>
    <t>304506</t>
  </si>
  <si>
    <t>304511</t>
  </si>
  <si>
    <t>Fison Avenue East - 43D</t>
  </si>
  <si>
    <t>304512</t>
  </si>
  <si>
    <t>Ham / Kelnat</t>
  </si>
  <si>
    <t>304513</t>
  </si>
  <si>
    <t>Mt Gravatt East School - 61</t>
  </si>
  <si>
    <t>304514</t>
  </si>
  <si>
    <t>Westbrooke Street - 71</t>
  </si>
  <si>
    <t>304515</t>
  </si>
  <si>
    <t>304516</t>
  </si>
  <si>
    <t>304517</t>
  </si>
  <si>
    <t>Condong Street - 70/63</t>
  </si>
  <si>
    <t>304518</t>
  </si>
  <si>
    <t>304520</t>
  </si>
  <si>
    <t>Lorinya / Valentia</t>
  </si>
  <si>
    <t>304524</t>
  </si>
  <si>
    <t>Rover Street - 38</t>
  </si>
  <si>
    <t>304525</t>
  </si>
  <si>
    <t>Griffith University - Stop A</t>
  </si>
  <si>
    <t>304526</t>
  </si>
  <si>
    <t>304527</t>
  </si>
  <si>
    <t>Kadumba-Eversley - 23</t>
  </si>
  <si>
    <t>304529</t>
  </si>
  <si>
    <t>Rialto St - 19A</t>
  </si>
  <si>
    <t>304530</t>
  </si>
  <si>
    <t>304531</t>
  </si>
  <si>
    <t>304532</t>
  </si>
  <si>
    <t>Kentish St - District Stop</t>
  </si>
  <si>
    <t>304533</t>
  </si>
  <si>
    <t>Besley Street - 43</t>
  </si>
  <si>
    <t>304534</t>
  </si>
  <si>
    <t>304535</t>
  </si>
  <si>
    <t>304536</t>
  </si>
  <si>
    <t>Mt Gravatt East"""" Creek Road - 60</t>
  </si>
  <si>
    <t>304538</t>
  </si>
  <si>
    <t>Ham / Mansfield High School</t>
  </si>
  <si>
    <t>304539</t>
  </si>
  <si>
    <t>Ham / Broadwater</t>
  </si>
  <si>
    <t>304540</t>
  </si>
  <si>
    <t>304543</t>
  </si>
  <si>
    <t>Wecker Rd Business Center - 63</t>
  </si>
  <si>
    <t>304546</t>
  </si>
  <si>
    <t>Oasis"""" Station Road</t>
  </si>
  <si>
    <t>304549</t>
  </si>
  <si>
    <t>Rocklea Service Road - 46A</t>
  </si>
  <si>
    <t>304550</t>
  </si>
  <si>
    <t>Anson Street - 46</t>
  </si>
  <si>
    <t>304554</t>
  </si>
  <si>
    <t>Besley / Pond</t>
  </si>
  <si>
    <t>304555</t>
  </si>
  <si>
    <t>304557</t>
  </si>
  <si>
    <t>Station Road - 23</t>
  </si>
  <si>
    <t>304559</t>
  </si>
  <si>
    <t>Lambert Rd - 26</t>
  </si>
  <si>
    <t>304560</t>
  </si>
  <si>
    <t>Long Pocket Terminus - 44</t>
  </si>
  <si>
    <t>304566</t>
  </si>
  <si>
    <t>Mt Gravatt Central"""" Creek Road</t>
  </si>
  <si>
    <t>304567</t>
  </si>
  <si>
    <t>304568</t>
  </si>
  <si>
    <t>Station Road - 24</t>
  </si>
  <si>
    <t>304571</t>
  </si>
  <si>
    <t>Graceville-Nadine - 44</t>
  </si>
  <si>
    <t>304572</t>
  </si>
  <si>
    <t>Riverside Village - 45</t>
  </si>
  <si>
    <t>304573</t>
  </si>
  <si>
    <t>Besley Street - 44/59</t>
  </si>
  <si>
    <t>304575</t>
  </si>
  <si>
    <t>304576</t>
  </si>
  <si>
    <t>Dividend Street - 64A</t>
  </si>
  <si>
    <t>304578</t>
  </si>
  <si>
    <t>304581</t>
  </si>
  <si>
    <t>Hecklemann Street - 38</t>
  </si>
  <si>
    <t>304583</t>
  </si>
  <si>
    <t>Eastwood Drive - 64B</t>
  </si>
  <si>
    <t>304585</t>
  </si>
  <si>
    <t>Greenmeadow Road - 62</t>
  </si>
  <si>
    <t>304586</t>
  </si>
  <si>
    <t>Greenmeadow Road - 61</t>
  </si>
  <si>
    <t>304588</t>
  </si>
  <si>
    <t>Greenmeadow Road - 64</t>
  </si>
  <si>
    <t>304589</t>
  </si>
  <si>
    <t>Greenmeadows"""" Greenmeadow Road</t>
  </si>
  <si>
    <t>304590</t>
  </si>
  <si>
    <t>Greenmeadow Road - 66</t>
  </si>
  <si>
    <t>304591</t>
  </si>
  <si>
    <t>Creek Road - 67</t>
  </si>
  <si>
    <t>304592</t>
  </si>
  <si>
    <t>Creek Road - 75A</t>
  </si>
  <si>
    <t>304593</t>
  </si>
  <si>
    <t>Carindale Interchange Arrival Stop</t>
  </si>
  <si>
    <t>304594</t>
  </si>
  <si>
    <t>304597</t>
  </si>
  <si>
    <t>Mcginn / Hogarth</t>
  </si>
  <si>
    <t>304598</t>
  </si>
  <si>
    <t>Creek Road - 70</t>
  </si>
  <si>
    <t>304601</t>
  </si>
  <si>
    <t>Creek Road - 71</t>
  </si>
  <si>
    <t>304602</t>
  </si>
  <si>
    <t>Donnington"""" - 53</t>
  </si>
  <si>
    <t>304603</t>
  </si>
  <si>
    <t>Carindale Shopping Centre - Platform B</t>
  </si>
  <si>
    <t>304604</t>
  </si>
  <si>
    <t>Childs Street - 33</t>
  </si>
  <si>
    <t>304605</t>
  </si>
  <si>
    <t>304606</t>
  </si>
  <si>
    <t>Carindale Shopping Centre - Platform C</t>
  </si>
  <si>
    <t>304607</t>
  </si>
  <si>
    <t>Carindale Shops - 49</t>
  </si>
  <si>
    <t>304608</t>
  </si>
  <si>
    <t>304609</t>
  </si>
  <si>
    <t>Maranoa Street - 37A</t>
  </si>
  <si>
    <t>304611</t>
  </si>
  <si>
    <t>304612</t>
  </si>
  <si>
    <t>Salvin Park"""" Creek Road</t>
  </si>
  <si>
    <t>304613</t>
  </si>
  <si>
    <t>Pacific Golf"""" Creek Road</t>
  </si>
  <si>
    <t>304614</t>
  </si>
  <si>
    <t>304615</t>
  </si>
  <si>
    <t>Carindale Shopping Centre - Platform I</t>
  </si>
  <si>
    <t>304616</t>
  </si>
  <si>
    <t>Skylark / Bittern</t>
  </si>
  <si>
    <t>304618</t>
  </si>
  <si>
    <t>Stanmere"""" - 52</t>
  </si>
  <si>
    <t>304619</t>
  </si>
  <si>
    <t>304620</t>
  </si>
  <si>
    <t>Archdale / Coleraine</t>
  </si>
  <si>
    <t>304621</t>
  </si>
  <si>
    <t>304622</t>
  </si>
  <si>
    <t>304623</t>
  </si>
  <si>
    <t>Carindale Shopping Centre - Platform A</t>
  </si>
  <si>
    <t>304624</t>
  </si>
  <si>
    <t>Greenmeadow"""" Creek Road</t>
  </si>
  <si>
    <t>304625</t>
  </si>
  <si>
    <t>304626</t>
  </si>
  <si>
    <t>Greenmeadow Road - 65</t>
  </si>
  <si>
    <t>304627</t>
  </si>
  <si>
    <t>304628</t>
  </si>
  <si>
    <t>Greenmeadow Road - 63</t>
  </si>
  <si>
    <t>304629</t>
  </si>
  <si>
    <t>304631</t>
  </si>
  <si>
    <t>Banika Street - 64C</t>
  </si>
  <si>
    <t>304632</t>
  </si>
  <si>
    <t>304633</t>
  </si>
  <si>
    <t>Greenmeadows South"""" Creek Road</t>
  </si>
  <si>
    <t>304634</t>
  </si>
  <si>
    <t>304635</t>
  </si>
  <si>
    <t>Mansfield North"""" Luprena Street</t>
  </si>
  <si>
    <t>304637</t>
  </si>
  <si>
    <t>Yarranabbe Street - 53</t>
  </si>
  <si>
    <t>304638</t>
  </si>
  <si>
    <t>Dunbar Street - 54</t>
  </si>
  <si>
    <t>304639</t>
  </si>
  <si>
    <t>Coolong Street - 53</t>
  </si>
  <si>
    <t>304640</t>
  </si>
  <si>
    <t>Laurie St - 48/47</t>
  </si>
  <si>
    <t>304641</t>
  </si>
  <si>
    <t>Willard St - 46</t>
  </si>
  <si>
    <t>304642</t>
  </si>
  <si>
    <t>Winstanley St - 45 Unused. Board To That Effe</t>
  </si>
  <si>
    <t>304643</t>
  </si>
  <si>
    <t>Raven Street - 41/35</t>
  </si>
  <si>
    <t>304644</t>
  </si>
  <si>
    <t>Abbott Street - 42/34</t>
  </si>
  <si>
    <t>304645</t>
  </si>
  <si>
    <t>Burn Street - 42A</t>
  </si>
  <si>
    <t>304646</t>
  </si>
  <si>
    <t>Jade Street - 43</t>
  </si>
  <si>
    <t>304647</t>
  </si>
  <si>
    <t>Cambridge St - 44</t>
  </si>
  <si>
    <t>304648</t>
  </si>
  <si>
    <t>Newstead House - 12</t>
  </si>
  <si>
    <t>304649</t>
  </si>
  <si>
    <t>Booroodabin - 11</t>
  </si>
  <si>
    <t>304650</t>
  </si>
  <si>
    <t>Cambridge Street - 44</t>
  </si>
  <si>
    <t>304651</t>
  </si>
  <si>
    <t>Jade St - 43</t>
  </si>
  <si>
    <t>304652</t>
  </si>
  <si>
    <t>304653</t>
  </si>
  <si>
    <t>White Hills College</t>
  </si>
  <si>
    <t>304654</t>
  </si>
  <si>
    <t>304655</t>
  </si>
  <si>
    <t>Kokoda St - Centenary Village - District Stop</t>
  </si>
  <si>
    <t>304656</t>
  </si>
  <si>
    <t>Willard Street - 46</t>
  </si>
  <si>
    <t>304657</t>
  </si>
  <si>
    <t>Macalister St - 47</t>
  </si>
  <si>
    <t>304658</t>
  </si>
  <si>
    <t>304659</t>
  </si>
  <si>
    <t>304661</t>
  </si>
  <si>
    <t>Salonica St - 39</t>
  </si>
  <si>
    <t>304662</t>
  </si>
  <si>
    <t>Carina Heights - 40/45</t>
  </si>
  <si>
    <t>304663</t>
  </si>
  <si>
    <t>Salonica Street - 39</t>
  </si>
  <si>
    <t>304664</t>
  </si>
  <si>
    <t>Gallipoli Rd Bushlands - 49</t>
  </si>
  <si>
    <t>304665</t>
  </si>
  <si>
    <t>Maughan St - 46</t>
  </si>
  <si>
    <t>304667</t>
  </si>
  <si>
    <t>Carina Heights - 45/40</t>
  </si>
  <si>
    <t>304668</t>
  </si>
  <si>
    <t>Warenda St - 48</t>
  </si>
  <si>
    <t>304669</t>
  </si>
  <si>
    <t>Toohey Road - 40</t>
  </si>
  <si>
    <t>304671</t>
  </si>
  <si>
    <t>Edith Street - 17A</t>
  </si>
  <si>
    <t>304672</t>
  </si>
  <si>
    <t>Buranda Railway - 14/16</t>
  </si>
  <si>
    <t>304673</t>
  </si>
  <si>
    <t>Lewis Street - 11/12</t>
  </si>
  <si>
    <t>304675</t>
  </si>
  <si>
    <t>Stanley Street - 5</t>
  </si>
  <si>
    <t>304677</t>
  </si>
  <si>
    <t>Vanda Street - 13</t>
  </si>
  <si>
    <t>304680</t>
  </si>
  <si>
    <t>Toohey Road - 39A</t>
  </si>
  <si>
    <t>304684</t>
  </si>
  <si>
    <t>Parkinson"""" - 90 Algester Rd Ob</t>
  </si>
  <si>
    <t>304685</t>
  </si>
  <si>
    <t>Goodwood Street - 44</t>
  </si>
  <si>
    <t>304687</t>
  </si>
  <si>
    <t>Gellibrand Street - 36/42</t>
  </si>
  <si>
    <t>304689</t>
  </si>
  <si>
    <t>Union Street - 35/6</t>
  </si>
  <si>
    <t>304690</t>
  </si>
  <si>
    <t>Dandenong / Spinnaker</t>
  </si>
  <si>
    <t>304691</t>
  </si>
  <si>
    <t>Jamboree Heights"""" Horizon Drive</t>
  </si>
  <si>
    <t>304692</t>
  </si>
  <si>
    <t>Horizon / Badge</t>
  </si>
  <si>
    <t>304694</t>
  </si>
  <si>
    <t>304695</t>
  </si>
  <si>
    <t>304696</t>
  </si>
  <si>
    <t>Burilda Street - 45</t>
  </si>
  <si>
    <t>304697</t>
  </si>
  <si>
    <t>Napier Street - 24/14</t>
  </si>
  <si>
    <t>304698</t>
  </si>
  <si>
    <t>304699</t>
  </si>
  <si>
    <t>Ascot Rail - 24/13</t>
  </si>
  <si>
    <t>304700</t>
  </si>
  <si>
    <t>304701</t>
  </si>
  <si>
    <t>Nudgee Road - 31/16</t>
  </si>
  <si>
    <t>304702</t>
  </si>
  <si>
    <t>Long Street - 35-45</t>
  </si>
  <si>
    <t>304703</t>
  </si>
  <si>
    <t>Pleystowe Crescent - 46</t>
  </si>
  <si>
    <t>304704</t>
  </si>
  <si>
    <t>Hampden Street - 33</t>
  </si>
  <si>
    <t>304705</t>
  </si>
  <si>
    <t>Nudgee Road - 30</t>
  </si>
  <si>
    <t>304707</t>
  </si>
  <si>
    <t>304708</t>
  </si>
  <si>
    <t>Norman Street - 25/15</t>
  </si>
  <si>
    <t>304709</t>
  </si>
  <si>
    <t>304710</t>
  </si>
  <si>
    <t>304711</t>
  </si>
  <si>
    <t>304712</t>
  </si>
  <si>
    <t>Nudgee Road""""</t>
  </si>
  <si>
    <t>304714</t>
  </si>
  <si>
    <t>Racecourse - 23</t>
  </si>
  <si>
    <t>304715</t>
  </si>
  <si>
    <t>Flemington Street - 42</t>
  </si>
  <si>
    <t>304716</t>
  </si>
  <si>
    <t>304717</t>
  </si>
  <si>
    <t>Newmarket Street - 41</t>
  </si>
  <si>
    <t>304718</t>
  </si>
  <si>
    <t>Dorames Street - 37-36</t>
  </si>
  <si>
    <t>304720</t>
  </si>
  <si>
    <t>Newmarket Street - 41/38</t>
  </si>
  <si>
    <t>304721</t>
  </si>
  <si>
    <t>Tc Beirne Park - 39/40</t>
  </si>
  <si>
    <t>304724</t>
  </si>
  <si>
    <t>Grassdale Rd App Stanbrough</t>
  </si>
  <si>
    <t>304725</t>
  </si>
  <si>
    <t>Violet Street - 35</t>
  </si>
  <si>
    <t>304738</t>
  </si>
  <si>
    <t>Kerry Road - 51</t>
  </si>
  <si>
    <t>304739</t>
  </si>
  <si>
    <t>Woonah St - 33</t>
  </si>
  <si>
    <t>304740</t>
  </si>
  <si>
    <t>Roma St Bus Station Platform 2</t>
  </si>
  <si>
    <t>304743</t>
  </si>
  <si>
    <t>304744</t>
  </si>
  <si>
    <t>Beaudesert Road - 75</t>
  </si>
  <si>
    <t>304745</t>
  </si>
  <si>
    <t>Summerville Street - 48</t>
  </si>
  <si>
    <t>304746</t>
  </si>
  <si>
    <t>Mcgahan St - 45</t>
  </si>
  <si>
    <t>304749</t>
  </si>
  <si>
    <t>Rea Street - 46</t>
  </si>
  <si>
    <t>304750</t>
  </si>
  <si>
    <t>304752</t>
  </si>
  <si>
    <t>Carindale Shopping Centre - Platform D</t>
  </si>
  <si>
    <t>304753</t>
  </si>
  <si>
    <t>Chinook"""" Old Northern Road</t>
  </si>
  <si>
    <t>304756</t>
  </si>
  <si>
    <t>Veolia Carindale Ocr Stop</t>
  </si>
  <si>
    <t>304757</t>
  </si>
  <si>
    <t>Griffith University - Stop C</t>
  </si>
  <si>
    <t>304758</t>
  </si>
  <si>
    <t>Beaconsfield / Seaview</t>
  </si>
  <si>
    <t>304759</t>
  </si>
  <si>
    <t>304760</t>
  </si>
  <si>
    <t>College Street - 31</t>
  </si>
  <si>
    <t>304761</t>
  </si>
  <si>
    <t>Grassdale Rd F/S Stanborough</t>
  </si>
  <si>
    <t>304762</t>
  </si>
  <si>
    <t>Tc Beirne Park - 40/39</t>
  </si>
  <si>
    <t>304763</t>
  </si>
  <si>
    <t>304764</t>
  </si>
  <si>
    <t>Beatrice Street - 22</t>
  </si>
  <si>
    <t>304765</t>
  </si>
  <si>
    <t>Kent Street - 21</t>
  </si>
  <si>
    <t>304768</t>
  </si>
  <si>
    <t>Manson Road - 43</t>
  </si>
  <si>
    <t>304770</t>
  </si>
  <si>
    <t>Weller Road - 45</t>
  </si>
  <si>
    <t>304773</t>
  </si>
  <si>
    <t>Denham Shops - 44</t>
  </si>
  <si>
    <t>304774</t>
  </si>
  <si>
    <t>Denham Terrace"""" Toohey Road</t>
  </si>
  <si>
    <t>304775</t>
  </si>
  <si>
    <t>304776</t>
  </si>
  <si>
    <t>Warenda Street - 48</t>
  </si>
  <si>
    <t>304777</t>
  </si>
  <si>
    <t>304786</t>
  </si>
  <si>
    <t>304787</t>
  </si>
  <si>
    <t>Griffith University Stop A</t>
  </si>
  <si>
    <t>304795</t>
  </si>
  <si>
    <t>Stephen Street</t>
  </si>
  <si>
    <t>304796</t>
  </si>
  <si>
    <t>304797</t>
  </si>
  <si>
    <t>Gallipoli"""" - 50</t>
  </si>
  <si>
    <t>304798</t>
  </si>
  <si>
    <t>Freemasons"""" Wakefield Street</t>
  </si>
  <si>
    <t>304799</t>
  </si>
  <si>
    <t>Maughan Street - 46</t>
  </si>
  <si>
    <t>304804</t>
  </si>
  <si>
    <t>Windsor Park</t>
  </si>
  <si>
    <t>304805</t>
  </si>
  <si>
    <t>Pine Mountain Road @ Brigadoon  Street</t>
  </si>
  <si>
    <t>304806</t>
  </si>
  <si>
    <t>Iris Street - 67</t>
  </si>
  <si>
    <t>304807</t>
  </si>
  <si>
    <t>Kenbury Street</t>
  </si>
  <si>
    <t>304809</t>
  </si>
  <si>
    <t>East Street - 19-18</t>
  </si>
  <si>
    <t>304812</t>
  </si>
  <si>
    <t>304814</t>
  </si>
  <si>
    <t>304825</t>
  </si>
  <si>
    <t>Norman St District Stop</t>
  </si>
  <si>
    <t>304826</t>
  </si>
  <si>
    <t>Farnham St District Stop</t>
  </si>
  <si>
    <t>304827</t>
  </si>
  <si>
    <t>Jainba St District Stop</t>
  </si>
  <si>
    <t>304828</t>
  </si>
  <si>
    <t>Sprenger St District Stop</t>
  </si>
  <si>
    <t>304829</t>
  </si>
  <si>
    <t>Sherwood Depot</t>
  </si>
  <si>
    <t>304830</t>
  </si>
  <si>
    <t>Garden City Depot"""" Macgregor Street Ob</t>
  </si>
  <si>
    <t>304832</t>
  </si>
  <si>
    <t>A.T.O. - 80</t>
  </si>
  <si>
    <t>304833</t>
  </si>
  <si>
    <t>Albion Road - 18</t>
  </si>
  <si>
    <t>304834</t>
  </si>
  <si>
    <t>Gowan And Compton"""" Gowan Road</t>
  </si>
  <si>
    <t>304835</t>
  </si>
  <si>
    <t>304837</t>
  </si>
  <si>
    <t>Ferny Grove Primary School</t>
  </si>
  <si>
    <t>304838</t>
  </si>
  <si>
    <t>Russell St App Cordelia</t>
  </si>
  <si>
    <t>304839</t>
  </si>
  <si>
    <t>Langpark Mealroom</t>
  </si>
  <si>
    <t>304840</t>
  </si>
  <si>
    <t>304841</t>
  </si>
  <si>
    <t>Blunder Near Crossacres</t>
  </si>
  <si>
    <t>304842</t>
  </si>
  <si>
    <t>Cribb Road Holding Stand</t>
  </si>
  <si>
    <t>304843</t>
  </si>
  <si>
    <t>Westerham / Indooroopilly</t>
  </si>
  <si>
    <t>304844</t>
  </si>
  <si>
    <t>Toowong Park &amp; Ride  Holding Bay</t>
  </si>
  <si>
    <t>304845</t>
  </si>
  <si>
    <t>Mt Ommaney Holding Stand Meal</t>
  </si>
  <si>
    <t>304846</t>
  </si>
  <si>
    <t>Richlands Stn Holding Meal</t>
  </si>
  <si>
    <t>304847</t>
  </si>
  <si>
    <t>Stafford City Holding Meal</t>
  </si>
  <si>
    <t>304848</t>
  </si>
  <si>
    <t>The Gap Park'N'Ride Holding Stand</t>
  </si>
  <si>
    <t>304849</t>
  </si>
  <si>
    <t>The Gap Park'N'Ride</t>
  </si>
  <si>
    <t>304850</t>
  </si>
  <si>
    <t>Redhead Near Rockfield - District Stop</t>
  </si>
  <si>
    <t>304851</t>
  </si>
  <si>
    <t>Eagle Farm Bus Depot</t>
  </si>
  <si>
    <t>304853</t>
  </si>
  <si>
    <t>Golf Course - 32/35</t>
  </si>
  <si>
    <t>304854</t>
  </si>
  <si>
    <t>304855</t>
  </si>
  <si>
    <t>Cribb Road East"""" Cribb Road</t>
  </si>
  <si>
    <t>304856</t>
  </si>
  <si>
    <t>304857</t>
  </si>
  <si>
    <t>Langlands Park Station Platform 2</t>
  </si>
  <si>
    <t>304863</t>
  </si>
  <si>
    <t>Mannetto Street - 83</t>
  </si>
  <si>
    <t>304865</t>
  </si>
  <si>
    <t>Koola Street - 78</t>
  </si>
  <si>
    <t>304866</t>
  </si>
  <si>
    <t>304867</t>
  </si>
  <si>
    <t>Greenwood Street - 81</t>
  </si>
  <si>
    <t>304868</t>
  </si>
  <si>
    <t>Mindona Park - 80</t>
  </si>
  <si>
    <t>304869</t>
  </si>
  <si>
    <t>Agaton"""" Mt Gravatt Capalaba Road</t>
  </si>
  <si>
    <t>304870</t>
  </si>
  <si>
    <t>Boyanda Street - 79</t>
  </si>
  <si>
    <t>304871</t>
  </si>
  <si>
    <t>Ham Road South"""" Mt Gravatt Capalaba Road</t>
  </si>
  <si>
    <t>304872</t>
  </si>
  <si>
    <t>Wishart East"""" Mt Gravatt Capalaba Road</t>
  </si>
  <si>
    <t>304873</t>
  </si>
  <si>
    <t>304874</t>
  </si>
  <si>
    <t>304875</t>
  </si>
  <si>
    <t>Mount Gravatt Capalaba / Greenwood</t>
  </si>
  <si>
    <t>304876</t>
  </si>
  <si>
    <t>304877</t>
  </si>
  <si>
    <t>Mount Petrie State School</t>
  </si>
  <si>
    <t>304878</t>
  </si>
  <si>
    <t>Mansfield Park"""" Broadwater Road</t>
  </si>
  <si>
    <t>304879</t>
  </si>
  <si>
    <t>Redpath / Greenidge</t>
  </si>
  <si>
    <t>304881</t>
  </si>
  <si>
    <t>Martindale Street - 47</t>
  </si>
  <si>
    <t>304882</t>
  </si>
  <si>
    <t>304883</t>
  </si>
  <si>
    <t>304884</t>
  </si>
  <si>
    <t>304885</t>
  </si>
  <si>
    <t>304888</t>
  </si>
  <si>
    <t>Strathmore St Kuraby Stn (Bus Stop 92)</t>
  </si>
  <si>
    <t>304890</t>
  </si>
  <si>
    <t>304892</t>
  </si>
  <si>
    <t>Cummin Street - District Stop</t>
  </si>
  <si>
    <t>304894</t>
  </si>
  <si>
    <t>Gilgo Street - 82</t>
  </si>
  <si>
    <t>304895</t>
  </si>
  <si>
    <t>Maibry / Michelle</t>
  </si>
  <si>
    <t>304896</t>
  </si>
  <si>
    <t>Maibry / Wendy</t>
  </si>
  <si>
    <t>304897</t>
  </si>
  <si>
    <t>Tannery Holding Stand Meal Stop</t>
  </si>
  <si>
    <t>304898</t>
  </si>
  <si>
    <t>Grace Street Meal Holding Stand</t>
  </si>
  <si>
    <t>304899</t>
  </si>
  <si>
    <t>Balcara Avenue"""" Balcara Avenue</t>
  </si>
  <si>
    <t>304900</t>
  </si>
  <si>
    <t>Barcelona / Montreal</t>
  </si>
  <si>
    <t>304901</t>
  </si>
  <si>
    <t>304902</t>
  </si>
  <si>
    <t>Garden City Depot""""</t>
  </si>
  <si>
    <t>304903</t>
  </si>
  <si>
    <t>Hail And Ride Stop Vulture Street</t>
  </si>
  <si>
    <t>304904</t>
  </si>
  <si>
    <t>304905</t>
  </si>
  <si>
    <t>304906</t>
  </si>
  <si>
    <t>304907</t>
  </si>
  <si>
    <t>Garden City Depot"""" Macgregor Street</t>
  </si>
  <si>
    <t>304911</t>
  </si>
  <si>
    <t>Sobers Street - 78</t>
  </si>
  <si>
    <t>304912</t>
  </si>
  <si>
    <t>Mains Rd Park'N'Ride</t>
  </si>
  <si>
    <t>304915</t>
  </si>
  <si>
    <t>Flemington Street - 36/46</t>
  </si>
  <si>
    <t>304916</t>
  </si>
  <si>
    <t>Long Street - 35/45</t>
  </si>
  <si>
    <t>304918</t>
  </si>
  <si>
    <t>Algoori Street - 30</t>
  </si>
  <si>
    <t>304919</t>
  </si>
  <si>
    <t>Bowley Street - 34-33</t>
  </si>
  <si>
    <t>304920</t>
  </si>
  <si>
    <t>Bowley Street - 33/34</t>
  </si>
  <si>
    <t>304922</t>
  </si>
  <si>
    <t>Roghan East"""" Roghan Road</t>
  </si>
  <si>
    <t>304923</t>
  </si>
  <si>
    <t>304925</t>
  </si>
  <si>
    <t>304926</t>
  </si>
  <si>
    <t>Schneider Rd - 37</t>
  </si>
  <si>
    <t>304927</t>
  </si>
  <si>
    <t>Hibiscus Ib</t>
  </si>
  <si>
    <t>304928</t>
  </si>
  <si>
    <t>Omeo Street - 76</t>
  </si>
  <si>
    <t>304930</t>
  </si>
  <si>
    <t>Nagle Street - 79</t>
  </si>
  <si>
    <t>304931</t>
  </si>
  <si>
    <t>304932</t>
  </si>
  <si>
    <t>Colmslie - 53</t>
  </si>
  <si>
    <t>304935</t>
  </si>
  <si>
    <t>Bent Street - 58</t>
  </si>
  <si>
    <t>304940</t>
  </si>
  <si>
    <t>Beelarong Street - 55</t>
  </si>
  <si>
    <t>304941</t>
  </si>
  <si>
    <t>Algoori Street - 54</t>
  </si>
  <si>
    <t>304946</t>
  </si>
  <si>
    <t>304947</t>
  </si>
  <si>
    <t>304948</t>
  </si>
  <si>
    <t>Waterford Rd F/S Boundary Rd (Westside 463)</t>
  </si>
  <si>
    <t>304950</t>
  </si>
  <si>
    <t>Barrack Road - 60</t>
  </si>
  <si>
    <t>304952</t>
  </si>
  <si>
    <t>Baringa Street - 29</t>
  </si>
  <si>
    <t>304954</t>
  </si>
  <si>
    <t>Cummin Street - 84</t>
  </si>
  <si>
    <t>304955</t>
  </si>
  <si>
    <t>Mclennan Street - 16</t>
  </si>
  <si>
    <t>304956</t>
  </si>
  <si>
    <t>Bulimba Ferry - 33</t>
  </si>
  <si>
    <t>304957</t>
  </si>
  <si>
    <t>304958</t>
  </si>
  <si>
    <t>304959</t>
  </si>
  <si>
    <t>Bulimba Memorial Park - 32</t>
  </si>
  <si>
    <t>304960</t>
  </si>
  <si>
    <t>304961</t>
  </si>
  <si>
    <t>Main Avenue - 33/43</t>
  </si>
  <si>
    <t>304963</t>
  </si>
  <si>
    <t>Riding Road - 34/42</t>
  </si>
  <si>
    <t>304964</t>
  </si>
  <si>
    <t>Bulimba Pre-School - 35/41</t>
  </si>
  <si>
    <t>304966</t>
  </si>
  <si>
    <t>304967</t>
  </si>
  <si>
    <t>Grosvenor Street - 31/45</t>
  </si>
  <si>
    <t>304968</t>
  </si>
  <si>
    <t>Mcpherson Road - District Stop</t>
  </si>
  <si>
    <t>304969</t>
  </si>
  <si>
    <t>Sneyd-O'Connell St</t>
  </si>
  <si>
    <t>304971</t>
  </si>
  <si>
    <t>Chapel Hill Road - 1</t>
  </si>
  <si>
    <t>304972</t>
  </si>
  <si>
    <t>Lindisfarne St</t>
  </si>
  <si>
    <t>304973</t>
  </si>
  <si>
    <t>Parkview - 14</t>
  </si>
  <si>
    <t>304975</t>
  </si>
  <si>
    <t>304976</t>
  </si>
  <si>
    <t>Buzacott Street - 48A</t>
  </si>
  <si>
    <t>304977</t>
  </si>
  <si>
    <t>304978</t>
  </si>
  <si>
    <t>Williams Field - 40</t>
  </si>
  <si>
    <t>304979</t>
  </si>
  <si>
    <t>Monier Rd Shopping Village - 57</t>
  </si>
  <si>
    <t>304980</t>
  </si>
  <si>
    <t>Chifley Street - 57</t>
  </si>
  <si>
    <t>304981</t>
  </si>
  <si>
    <t>304983</t>
  </si>
  <si>
    <t>Sherbrooke / Camden</t>
  </si>
  <si>
    <t>304984</t>
  </si>
  <si>
    <t>Sherbrooke / Sherbrooke</t>
  </si>
  <si>
    <t>304985</t>
  </si>
  <si>
    <t>304986</t>
  </si>
  <si>
    <t>304987</t>
  </si>
  <si>
    <t>Dandenong Road</t>
  </si>
  <si>
    <t>304988</t>
  </si>
  <si>
    <t>Pompadour St Fs Seafern St - District Stop</t>
  </si>
  <si>
    <t>304989</t>
  </si>
  <si>
    <t>Durbell Street - 73</t>
  </si>
  <si>
    <t>304990</t>
  </si>
  <si>
    <t>Driftwood / Pecan</t>
  </si>
  <si>
    <t>304991</t>
  </si>
  <si>
    <t>Chartreuse St Fs Dubarry St - District Stop</t>
  </si>
  <si>
    <t>304993</t>
  </si>
  <si>
    <t>Stretton College High</t>
  </si>
  <si>
    <t>304994</t>
  </si>
  <si>
    <t>Ridgewood Heights"""" Ridgewood Road</t>
  </si>
  <si>
    <t>304995</t>
  </si>
  <si>
    <t>Pompadour St App Seafern St - District Stop</t>
  </si>
  <si>
    <t>304996</t>
  </si>
  <si>
    <t>Tomah Street</t>
  </si>
  <si>
    <t>304997</t>
  </si>
  <si>
    <t>Sweets / Esky</t>
  </si>
  <si>
    <t>304998</t>
  </si>
  <si>
    <t>Laxton / Esky</t>
  </si>
  <si>
    <t>304999</t>
  </si>
  <si>
    <t>Esky / Kraft</t>
  </si>
  <si>
    <t>305000</t>
  </si>
  <si>
    <t>Gooderham / Brookbent</t>
  </si>
  <si>
    <t>305001</t>
  </si>
  <si>
    <t>Gooderham / Burman</t>
  </si>
  <si>
    <t>305002</t>
  </si>
  <si>
    <t>Gooderham / Camden</t>
  </si>
  <si>
    <t>305003</t>
  </si>
  <si>
    <t>Brandon Park - 54</t>
  </si>
  <si>
    <t>305004</t>
  </si>
  <si>
    <t>305005</t>
  </si>
  <si>
    <t>Acacia Ridge North"""" Mortimer Road</t>
  </si>
  <si>
    <t>305006</t>
  </si>
  <si>
    <t>Sherbrooke / Willawong Golf Club Driving Range</t>
  </si>
  <si>
    <t>305007</t>
  </si>
  <si>
    <t>Sherbrooke / Bowhill</t>
  </si>
  <si>
    <t>305008</t>
  </si>
  <si>
    <t>305009</t>
  </si>
  <si>
    <t>Sherbrooke / Roundabout</t>
  </si>
  <si>
    <t>305010</t>
  </si>
  <si>
    <t>305011</t>
  </si>
  <si>
    <t>305012</t>
  </si>
  <si>
    <t>Newman - Ellison"""" Newman Road</t>
  </si>
  <si>
    <t>305013</t>
  </si>
  <si>
    <t>305014</t>
  </si>
  <si>
    <t>305015</t>
  </si>
  <si>
    <t>305016</t>
  </si>
  <si>
    <t>Acacia Ridge West"""" Mortimer Road</t>
  </si>
  <si>
    <t>305017</t>
  </si>
  <si>
    <t>305018</t>
  </si>
  <si>
    <t>305019</t>
  </si>
  <si>
    <t>Willawong"""" King Avenue</t>
  </si>
  <si>
    <t>305020</t>
  </si>
  <si>
    <t>305021</t>
  </si>
  <si>
    <t>Vied St - District Stop</t>
  </si>
  <si>
    <t>305022</t>
  </si>
  <si>
    <t>Khoo Pl</t>
  </si>
  <si>
    <t>305023</t>
  </si>
  <si>
    <t>City Sights Stop """"South Bank Parklands"""" Grey Stree</t>
  </si>
  <si>
    <t>305024</t>
  </si>
  <si>
    <t>305025</t>
  </si>
  <si>
    <t>Parkwood Drive North</t>
  </si>
  <si>
    <t>305026</t>
  </si>
  <si>
    <t>Cash Park - 32</t>
  </si>
  <si>
    <t>305027</t>
  </si>
  <si>
    <t>Jindalee State School"""" Burrendah Road</t>
  </si>
  <si>
    <t>305028</t>
  </si>
  <si>
    <t>Explorer"""" Arrabri Avenue</t>
  </si>
  <si>
    <t>305029</t>
  </si>
  <si>
    <t>Wongaburra / Curragundi</t>
  </si>
  <si>
    <t>305030</t>
  </si>
  <si>
    <t>305031</t>
  </si>
  <si>
    <t>Wongaburra / Gareel</t>
  </si>
  <si>
    <t>305032</t>
  </si>
  <si>
    <t>305033</t>
  </si>
  <si>
    <t>Csiro - 34</t>
  </si>
  <si>
    <t>305034</t>
  </si>
  <si>
    <t>Archives - 33</t>
  </si>
  <si>
    <t>305035</t>
  </si>
  <si>
    <t>305036</t>
  </si>
  <si>
    <t>305037</t>
  </si>
  <si>
    <t>Burrendah / Bangalee</t>
  </si>
  <si>
    <t>305038</t>
  </si>
  <si>
    <t>Curragundi / Yallambee</t>
  </si>
  <si>
    <t>305039</t>
  </si>
  <si>
    <t>Burrendah"""" Burrendah Road</t>
  </si>
  <si>
    <t>305040</t>
  </si>
  <si>
    <t>Jindalee"""" Yallambee Road</t>
  </si>
  <si>
    <t>305041</t>
  </si>
  <si>
    <t>Moggill St - District Stop</t>
  </si>
  <si>
    <t>305042</t>
  </si>
  <si>
    <t>305043</t>
  </si>
  <si>
    <t>Burrendah / Kangaloon</t>
  </si>
  <si>
    <t>305044</t>
  </si>
  <si>
    <t>305045</t>
  </si>
  <si>
    <t>305046</t>
  </si>
  <si>
    <t>Burrendah / Mankinna</t>
  </si>
  <si>
    <t>305050</t>
  </si>
  <si>
    <t>Carselgrove</t>
  </si>
  <si>
    <t>305051</t>
  </si>
  <si>
    <t>Grasspan Street - 47</t>
  </si>
  <si>
    <t>305052</t>
  </si>
  <si>
    <t>South Bank Busway Station Platform 1</t>
  </si>
  <si>
    <t>305053</t>
  </si>
  <si>
    <t>Carselgrove Roghan</t>
  </si>
  <si>
    <t>305054</t>
  </si>
  <si>
    <t>Caravan Park - 49</t>
  </si>
  <si>
    <t>305055</t>
  </si>
  <si>
    <t>Sandgate Station - Hbl</t>
  </si>
  <si>
    <t>305056</t>
  </si>
  <si>
    <t>Mt Tambourine Dr</t>
  </si>
  <si>
    <t>305057</t>
  </si>
  <si>
    <t>Blue Range Drive</t>
  </si>
  <si>
    <t>305058</t>
  </si>
  <si>
    <t>Virginia"""" Sandgate Road</t>
  </si>
  <si>
    <t>305059</t>
  </si>
  <si>
    <t>Sandgate Station Stop 2</t>
  </si>
  <si>
    <t>305060</t>
  </si>
  <si>
    <t>Boondall South"""" Sandgate Road</t>
  </si>
  <si>
    <t>305061</t>
  </si>
  <si>
    <t>305062</t>
  </si>
  <si>
    <t>305063</t>
  </si>
  <si>
    <t>305066</t>
  </si>
  <si>
    <t>Beams Road - 51</t>
  </si>
  <si>
    <t>305067</t>
  </si>
  <si>
    <t>Church Road</t>
  </si>
  <si>
    <t>305068</t>
  </si>
  <si>
    <t>Handford - Battersby"""" Handford Road</t>
  </si>
  <si>
    <t>305069</t>
  </si>
  <si>
    <t>Morningside Central - 30</t>
  </si>
  <si>
    <t>305070</t>
  </si>
  <si>
    <t>School Of Arts - 27</t>
  </si>
  <si>
    <t>305071</t>
  </si>
  <si>
    <t>Balmoral Park - 24</t>
  </si>
  <si>
    <t>305072</t>
  </si>
  <si>
    <t>Balmoral Cemetery - 22</t>
  </si>
  <si>
    <t>305073</t>
  </si>
  <si>
    <t>Morningside Park - 27</t>
  </si>
  <si>
    <t>305074</t>
  </si>
  <si>
    <t>Ison Street - 26</t>
  </si>
  <si>
    <t>305075</t>
  </si>
  <si>
    <t>305076</t>
  </si>
  <si>
    <t>Cawmore Street - 21</t>
  </si>
  <si>
    <t>305077</t>
  </si>
  <si>
    <t>Miles Street - 24</t>
  </si>
  <si>
    <t>305079</t>
  </si>
  <si>
    <t>Norman Creek Bridge - 17</t>
  </si>
  <si>
    <t>305080</t>
  </si>
  <si>
    <t>Walter Avenue - 16</t>
  </si>
  <si>
    <t>305081</t>
  </si>
  <si>
    <t>305082</t>
  </si>
  <si>
    <t>305083</t>
  </si>
  <si>
    <t>Norman Crescent - 19</t>
  </si>
  <si>
    <t>305084</t>
  </si>
  <si>
    <t>305085</t>
  </si>
  <si>
    <t>Little Street - 20</t>
  </si>
  <si>
    <t>305086</t>
  </si>
  <si>
    <t>Dover Street  22</t>
  </si>
  <si>
    <t>305087</t>
  </si>
  <si>
    <t>Goulburn Street - 23</t>
  </si>
  <si>
    <t>305090</t>
  </si>
  <si>
    <t>Lourdes Hill - 21A</t>
  </si>
  <si>
    <t>305092</t>
  </si>
  <si>
    <t>305093</t>
  </si>
  <si>
    <t>Balmoral Cemetery - 23</t>
  </si>
  <si>
    <t>305094</t>
  </si>
  <si>
    <t>305095</t>
  </si>
  <si>
    <t>Morningside Rail - 25</t>
  </si>
  <si>
    <t>305096</t>
  </si>
  <si>
    <t>305097</t>
  </si>
  <si>
    <t>305098</t>
  </si>
  <si>
    <t>Waldo Street - 20</t>
  </si>
  <si>
    <t>305099</t>
  </si>
  <si>
    <t>305100</t>
  </si>
  <si>
    <t>305101</t>
  </si>
  <si>
    <t>Cannon Hill Primary - 31</t>
  </si>
  <si>
    <t>305102</t>
  </si>
  <si>
    <t>305103</t>
  </si>
  <si>
    <t>305104</t>
  </si>
  <si>
    <t>305105</t>
  </si>
  <si>
    <t>Percy Street - 55</t>
  </si>
  <si>
    <t>305106</t>
  </si>
  <si>
    <t>305107</t>
  </si>
  <si>
    <t>Pompadour St Fs Celadon St - District Stop</t>
  </si>
  <si>
    <t>305108</t>
  </si>
  <si>
    <t>Limewood Place - 81</t>
  </si>
  <si>
    <t>305109</t>
  </si>
  <si>
    <t>Bonewood Street - 85/86</t>
  </si>
  <si>
    <t>305110</t>
  </si>
  <si>
    <t>Bonewood Street - 86/85</t>
  </si>
  <si>
    <t>305111</t>
  </si>
  <si>
    <t>Delathin Rd</t>
  </si>
  <si>
    <t>305112</t>
  </si>
  <si>
    <t>Mt Ommaney South"""" Arrabri Avenue</t>
  </si>
  <si>
    <t>305113</t>
  </si>
  <si>
    <t>305114</t>
  </si>
  <si>
    <t>Centenary Shopping Centre</t>
  </si>
  <si>
    <t>305115</t>
  </si>
  <si>
    <t>Dandenong / Mount Ommaney Centre</t>
  </si>
  <si>
    <t>305116</t>
  </si>
  <si>
    <t>Mt Ommaney"""" Yallambee Road</t>
  </si>
  <si>
    <t>305117</t>
  </si>
  <si>
    <t>305118</t>
  </si>
  <si>
    <t>305119</t>
  </si>
  <si>
    <t>Pompadour St Fs Driftwood St - District Stop</t>
  </si>
  <si>
    <t>305120</t>
  </si>
  <si>
    <t>Explorer"""" Bounty Street</t>
  </si>
  <si>
    <t>305121</t>
  </si>
  <si>
    <t>Satinwood Street - 80</t>
  </si>
  <si>
    <t>305123</t>
  </si>
  <si>
    <t>Ridgewood Park"""" Ridgewood Road</t>
  </si>
  <si>
    <t>305124</t>
  </si>
  <si>
    <t>Algester"""" Ridgewood Road</t>
  </si>
  <si>
    <t>305125</t>
  </si>
  <si>
    <t>Helica Street - 85A</t>
  </si>
  <si>
    <t>305126</t>
  </si>
  <si>
    <t>Hellicia St 85A</t>
  </si>
  <si>
    <t>305127</t>
  </si>
  <si>
    <t>305128</t>
  </si>
  <si>
    <t>305129</t>
  </si>
  <si>
    <t>Woollybutt Street - 84</t>
  </si>
  <si>
    <t>305130</t>
  </si>
  <si>
    <t>Pompadour St App Celadon St - District Stop</t>
  </si>
  <si>
    <t>305131</t>
  </si>
  <si>
    <t>Windermere Estate - 78</t>
  </si>
  <si>
    <t>305132</t>
  </si>
  <si>
    <t>305133</t>
  </si>
  <si>
    <t>Morningside Shops - 28</t>
  </si>
  <si>
    <t>305134</t>
  </si>
  <si>
    <t>Abinger - 29</t>
  </si>
  <si>
    <t>305135</t>
  </si>
  <si>
    <t>Yallambee / Capitol</t>
  </si>
  <si>
    <t>305137</t>
  </si>
  <si>
    <t>Lake View"""" Horizon Drive</t>
  </si>
  <si>
    <t>305138</t>
  </si>
  <si>
    <t>Charter Bus Stop</t>
  </si>
  <si>
    <t>305139</t>
  </si>
  <si>
    <t>Westlake South"""" Horizon Drive</t>
  </si>
  <si>
    <t>305140</t>
  </si>
  <si>
    <t>Horizon / Congo</t>
  </si>
  <si>
    <t>305141</t>
  </si>
  <si>
    <t>Mt Ommaney Shopping Centre""""</t>
  </si>
  <si>
    <t>305142</t>
  </si>
  <si>
    <t>305143</t>
  </si>
  <si>
    <t>Frizzell Street - 85</t>
  </si>
  <si>
    <t>305144</t>
  </si>
  <si>
    <t>305146</t>
  </si>
  <si>
    <t>305148</t>
  </si>
  <si>
    <t>305149</t>
  </si>
  <si>
    <t>Forbes Street - 21B</t>
  </si>
  <si>
    <t>305150</t>
  </si>
  <si>
    <t>305152</t>
  </si>
  <si>
    <t>Hodgson Street - 57</t>
  </si>
  <si>
    <t>305153</t>
  </si>
  <si>
    <t>Fahey Street - 57</t>
  </si>
  <si>
    <t>305154</t>
  </si>
  <si>
    <t>Beams Rd Vs Groth Rd</t>
  </si>
  <si>
    <t>305155</t>
  </si>
  <si>
    <t>305156</t>
  </si>
  <si>
    <t>305157</t>
  </si>
  <si>
    <t>Norman Avenue - 18</t>
  </si>
  <si>
    <t>305158</t>
  </si>
  <si>
    <t>Sues Corner Beams Road</t>
  </si>
  <si>
    <t>305159</t>
  </si>
  <si>
    <t>305160</t>
  </si>
  <si>
    <t>305162</t>
  </si>
  <si>
    <t>Graceville Uniting Church - 49</t>
  </si>
  <si>
    <t>305164</t>
  </si>
  <si>
    <t>305165</t>
  </si>
  <si>
    <t>Dahlia Street - 63</t>
  </si>
  <si>
    <t>305166</t>
  </si>
  <si>
    <t>Marsh Street - 62</t>
  </si>
  <si>
    <t>305167</t>
  </si>
  <si>
    <t>305168</t>
  </si>
  <si>
    <t>305169</t>
  </si>
  <si>
    <t>Macansh Street - 56</t>
  </si>
  <si>
    <t>305170</t>
  </si>
  <si>
    <t>305171</t>
  </si>
  <si>
    <t>Zoned For School Charters</t>
  </si>
  <si>
    <t>305172</t>
  </si>
  <si>
    <t>305173</t>
  </si>
  <si>
    <t>305174</t>
  </si>
  <si>
    <t>Zillmere Station"""" Handford Road</t>
  </si>
  <si>
    <t>305175</t>
  </si>
  <si>
    <t>Dunsford Street - 45</t>
  </si>
  <si>
    <t>305176</t>
  </si>
  <si>
    <t>Zillmere School"""" Murphy Road</t>
  </si>
  <si>
    <t>305177</t>
  </si>
  <si>
    <t>Pritchard Road"""" Sandgate Road</t>
  </si>
  <si>
    <t>305178</t>
  </si>
  <si>
    <t>305179</t>
  </si>
  <si>
    <t>Sandgate / Radley</t>
  </si>
  <si>
    <t>305180</t>
  </si>
  <si>
    <t>Nudgee College"""" Sandgate Road</t>
  </si>
  <si>
    <t>305181</t>
  </si>
  <si>
    <t>305182</t>
  </si>
  <si>
    <t>Harold Street - 54</t>
  </si>
  <si>
    <t>305183</t>
  </si>
  <si>
    <t>Muller / Muller</t>
  </si>
  <si>
    <t>305185</t>
  </si>
  <si>
    <t>Hirschfield Street - 59</t>
  </si>
  <si>
    <t>305186</t>
  </si>
  <si>
    <t>305187</t>
  </si>
  <si>
    <t>Muller Road - 60</t>
  </si>
  <si>
    <t>305189</t>
  </si>
  <si>
    <t>Muller Road - 55 Used By Hornibrook Bus Lines</t>
  </si>
  <si>
    <t>305190</t>
  </si>
  <si>
    <t>305191</t>
  </si>
  <si>
    <t>305192</t>
  </si>
  <si>
    <t>305193</t>
  </si>
  <si>
    <t>Sandgate / Ferric</t>
  </si>
  <si>
    <t>305194</t>
  </si>
  <si>
    <t>Sandgate / Telford</t>
  </si>
  <si>
    <t>305195</t>
  </si>
  <si>
    <t>305196</t>
  </si>
  <si>
    <t>305197</t>
  </si>
  <si>
    <t>Robinson Rd West - 43</t>
  </si>
  <si>
    <t>305199</t>
  </si>
  <si>
    <t>305200</t>
  </si>
  <si>
    <t>Merivale Street - 2</t>
  </si>
  <si>
    <t>305201</t>
  </si>
  <si>
    <t>Pashen Street - 49</t>
  </si>
  <si>
    <t>305202</t>
  </si>
  <si>
    <t>Talma Street - 48</t>
  </si>
  <si>
    <t>305203</t>
  </si>
  <si>
    <t>Morningside State School - 47</t>
  </si>
  <si>
    <t>305204</t>
  </si>
  <si>
    <t>305211</t>
  </si>
  <si>
    <t>Melbourne / Mantilla</t>
  </si>
  <si>
    <t>305212</t>
  </si>
  <si>
    <t>Darcy / Madison</t>
  </si>
  <si>
    <t>305213</t>
  </si>
  <si>
    <t>Brisbane Street - 35</t>
  </si>
  <si>
    <t>305214</t>
  </si>
  <si>
    <t>Tennyson Street - 40B</t>
  </si>
  <si>
    <t>305215</t>
  </si>
  <si>
    <t>Payne Road"""" Waterworks Road</t>
  </si>
  <si>
    <t>305216</t>
  </si>
  <si>
    <t>Cooinda Street - 30</t>
  </si>
  <si>
    <t>305217</t>
  </si>
  <si>
    <t>Kilmaine Street - 29</t>
  </si>
  <si>
    <t>305218</t>
  </si>
  <si>
    <t>Payne - D'Aguilar - 43</t>
  </si>
  <si>
    <t>305219</t>
  </si>
  <si>
    <t>School - Woongarra - 44</t>
  </si>
  <si>
    <t>305220</t>
  </si>
  <si>
    <t>Kingsley-Kadumba - 24A</t>
  </si>
  <si>
    <t>305223</t>
  </si>
  <si>
    <t>Gap High School - 34</t>
  </si>
  <si>
    <t>305224</t>
  </si>
  <si>
    <t>Glenquarie Place"""" Waterworks Road</t>
  </si>
  <si>
    <t>305226</t>
  </si>
  <si>
    <t>305228</t>
  </si>
  <si>
    <t>Bolan Street - 36</t>
  </si>
  <si>
    <t>305229</t>
  </si>
  <si>
    <t>Olive Street - 51</t>
  </si>
  <si>
    <t>305230</t>
  </si>
  <si>
    <t>305231</t>
  </si>
  <si>
    <t>Princess Street - 37</t>
  </si>
  <si>
    <t>305232</t>
  </si>
  <si>
    <t>305233</t>
  </si>
  <si>
    <t>305234</t>
  </si>
  <si>
    <t>Nuttall Street - 40</t>
  </si>
  <si>
    <t>305236</t>
  </si>
  <si>
    <t>Parkinson East"""" - 92 Algester Rd Ob</t>
  </si>
  <si>
    <t>305237</t>
  </si>
  <si>
    <t>305239</t>
  </si>
  <si>
    <t>305240</t>
  </si>
  <si>
    <t>305242</t>
  </si>
  <si>
    <t>Gap Uniting Church - 35</t>
  </si>
  <si>
    <t>305243</t>
  </si>
  <si>
    <t>305244</t>
  </si>
  <si>
    <t>305245</t>
  </si>
  <si>
    <t>Apollo Road - 41</t>
  </si>
  <si>
    <t>305246</t>
  </si>
  <si>
    <t>305247</t>
  </si>
  <si>
    <t>Darcy / Nurstead</t>
  </si>
  <si>
    <t>305248</t>
  </si>
  <si>
    <t>Nurstead / Eleanor</t>
  </si>
  <si>
    <t>305251</t>
  </si>
  <si>
    <t>Hawthorn Park - 30/25</t>
  </si>
  <si>
    <t>305252</t>
  </si>
  <si>
    <t>Greendale"""" Scrub Road</t>
  </si>
  <si>
    <t>305253</t>
  </si>
  <si>
    <t>The Parks"""" Honeysuckle Way</t>
  </si>
  <si>
    <t>305254</t>
  </si>
  <si>
    <t>Grosvenor Street - 45/31</t>
  </si>
  <si>
    <t>305255</t>
  </si>
  <si>
    <t>Hawthorne Park - 30/25</t>
  </si>
  <si>
    <t>305256</t>
  </si>
  <si>
    <t>305257</t>
  </si>
  <si>
    <t>Merivale / Glenelg</t>
  </si>
  <si>
    <t>305260</t>
  </si>
  <si>
    <t>305262</t>
  </si>
  <si>
    <t>Eton Street - 30</t>
  </si>
  <si>
    <t>305264</t>
  </si>
  <si>
    <t>Gordon/Elliott - 24</t>
  </si>
  <si>
    <t>305265</t>
  </si>
  <si>
    <t>Govett Avenue - 26</t>
  </si>
  <si>
    <t>305268</t>
  </si>
  <si>
    <t>Smallman Street - 29</t>
  </si>
  <si>
    <t>305269</t>
  </si>
  <si>
    <t>305271</t>
  </si>
  <si>
    <t>Sandra Street</t>
  </si>
  <si>
    <t>305272</t>
  </si>
  <si>
    <t>Norris Road - 46</t>
  </si>
  <si>
    <t>305273</t>
  </si>
  <si>
    <t>Bus Zone For Charter Buses</t>
  </si>
  <si>
    <t>305274</t>
  </si>
  <si>
    <t>305278</t>
  </si>
  <si>
    <t>Wynnum North S.S. - 10/5</t>
  </si>
  <si>
    <t>305279</t>
  </si>
  <si>
    <t>Manly Road App Whites Rd</t>
  </si>
  <si>
    <t>305280</t>
  </si>
  <si>
    <t>Centenary Hwy - Zone 3/4 Marker Board</t>
  </si>
  <si>
    <t>305281</t>
  </si>
  <si>
    <t>305282</t>
  </si>
  <si>
    <t>Burke Street - 25</t>
  </si>
  <si>
    <t>305283</t>
  </si>
  <si>
    <t>Mcpherson Malia - 55</t>
  </si>
  <si>
    <t>305284</t>
  </si>
  <si>
    <t>Bennetts Bushland - 29</t>
  </si>
  <si>
    <t>305288</t>
  </si>
  <si>
    <t>Pine Mountain Road @ Gretna Street</t>
  </si>
  <si>
    <t>305290</t>
  </si>
  <si>
    <t>Pattison Avenue - 27</t>
  </si>
  <si>
    <t>305291</t>
  </si>
  <si>
    <t>Norman Park"""" Bennetts Road</t>
  </si>
  <si>
    <t>305295</t>
  </si>
  <si>
    <t>Richmond East"""" Richmond Road</t>
  </si>
  <si>
    <t>305299</t>
  </si>
  <si>
    <t>Didsbury Street - 17</t>
  </si>
  <si>
    <t>305300</t>
  </si>
  <si>
    <t>Range View"""" Learoyd Road</t>
  </si>
  <si>
    <t>305301</t>
  </si>
  <si>
    <t>Ryan Street - 26</t>
  </si>
  <si>
    <t>305302</t>
  </si>
  <si>
    <t>Longlands Street - 16</t>
  </si>
  <si>
    <t>305303</t>
  </si>
  <si>
    <t>The Promenade - 69</t>
  </si>
  <si>
    <t>305304</t>
  </si>
  <si>
    <t>The / Melbourne</t>
  </si>
  <si>
    <t>305305</t>
  </si>
  <si>
    <t>Acacia Ridge Shops</t>
  </si>
  <si>
    <t>305306</t>
  </si>
  <si>
    <t>Stanley Street East - 10</t>
  </si>
  <si>
    <t>305307</t>
  </si>
  <si>
    <t>Ryan Street - 27</t>
  </si>
  <si>
    <t>305308</t>
  </si>
  <si>
    <t>305309</t>
  </si>
  <si>
    <t>Halstead Street</t>
  </si>
  <si>
    <t>305310</t>
  </si>
  <si>
    <t>Rome Street - 25</t>
  </si>
  <si>
    <t>305311</t>
  </si>
  <si>
    <t>Acfold Street - 28</t>
  </si>
  <si>
    <t>305312</t>
  </si>
  <si>
    <t>Seven Hills"""" Clearview Terrace</t>
  </si>
  <si>
    <t>305313</t>
  </si>
  <si>
    <t>Molloy Road"""" Richmond Road</t>
  </si>
  <si>
    <t>305317</t>
  </si>
  <si>
    <t>Ursus Street - 36</t>
  </si>
  <si>
    <t>305318</t>
  </si>
  <si>
    <t>305319</t>
  </si>
  <si>
    <t>Carr Street - 28</t>
  </si>
  <si>
    <t>305320</t>
  </si>
  <si>
    <t>305321</t>
  </si>
  <si>
    <t>Hill Crescent - 35/36</t>
  </si>
  <si>
    <t>305322</t>
  </si>
  <si>
    <t>Sunnybank Hills Shops - 83</t>
  </si>
  <si>
    <t>305323</t>
  </si>
  <si>
    <t>305324</t>
  </si>
  <si>
    <t>305325</t>
  </si>
  <si>
    <t>305326</t>
  </si>
  <si>
    <t>Stones Corner Library - 17/15</t>
  </si>
  <si>
    <t>305328</t>
  </si>
  <si>
    <t>305329</t>
  </si>
  <si>
    <t>Leura Avenue - 27</t>
  </si>
  <si>
    <t>305330</t>
  </si>
  <si>
    <t>305331</t>
  </si>
  <si>
    <t>Caelian Street - 37</t>
  </si>
  <si>
    <t>305332</t>
  </si>
  <si>
    <t>305333</t>
  </si>
  <si>
    <t>Kensington Avenue - 41/40</t>
  </si>
  <si>
    <t>305334</t>
  </si>
  <si>
    <t>Lota House - 81</t>
  </si>
  <si>
    <t>305335</t>
  </si>
  <si>
    <t>Bangalow Street"""" Albany Creek Road</t>
  </si>
  <si>
    <t>305336</t>
  </si>
  <si>
    <t>Hindes Street - 75</t>
  </si>
  <si>
    <t>305337</t>
  </si>
  <si>
    <t>Nudgee Road - 29</t>
  </si>
  <si>
    <t>305338</t>
  </si>
  <si>
    <t>Chermside (Hamilton Road)"""" Hamilton Road</t>
  </si>
  <si>
    <t>305342</t>
  </si>
  <si>
    <t>Beaudesert Road - 21</t>
  </si>
  <si>
    <t>305346</t>
  </si>
  <si>
    <t>Everton Junction"""" Old Northern Road</t>
  </si>
  <si>
    <t>305352</t>
  </si>
  <si>
    <t>Union Street - 1</t>
  </si>
  <si>
    <t>305353</t>
  </si>
  <si>
    <t>305354</t>
  </si>
  <si>
    <t>305355</t>
  </si>
  <si>
    <t>Curtis Street - 71</t>
  </si>
  <si>
    <t>305358</t>
  </si>
  <si>
    <t>305360</t>
  </si>
  <si>
    <t>Osborne North - 51</t>
  </si>
  <si>
    <t>305361</t>
  </si>
  <si>
    <t>Centre Tryon Street - 80</t>
  </si>
  <si>
    <t>305362</t>
  </si>
  <si>
    <t>Andrew Street - 100</t>
  </si>
  <si>
    <t>305363</t>
  </si>
  <si>
    <t>Fursden Road - 47</t>
  </si>
  <si>
    <t>305364</t>
  </si>
  <si>
    <t>Victoria Street - 32/44</t>
  </si>
  <si>
    <t>305365</t>
  </si>
  <si>
    <t>305367</t>
  </si>
  <si>
    <t>Coutts Street - 34</t>
  </si>
  <si>
    <t>305368</t>
  </si>
  <si>
    <t>Bulimba Street - 36</t>
  </si>
  <si>
    <t>305369</t>
  </si>
  <si>
    <t>Hawthorne Park - 46</t>
  </si>
  <si>
    <t>305370</t>
  </si>
  <si>
    <t>305371</t>
  </si>
  <si>
    <t>305372</t>
  </si>
  <si>
    <t>305373</t>
  </si>
  <si>
    <t>Belgrave Street - 28</t>
  </si>
  <si>
    <t>305374</t>
  </si>
  <si>
    <t>Middle Park"""" Horizon Drive</t>
  </si>
  <si>
    <t>305375</t>
  </si>
  <si>
    <t>Horizon / Dewsbury</t>
  </si>
  <si>
    <t>305376</t>
  </si>
  <si>
    <t>305377</t>
  </si>
  <si>
    <t>Horizon Drive</t>
  </si>
  <si>
    <t>305378</t>
  </si>
  <si>
    <t>Baden Powell"""" Horizon Drive</t>
  </si>
  <si>
    <t>305379</t>
  </si>
  <si>
    <t>305380</t>
  </si>
  <si>
    <t>Stop 32 Jardine St</t>
  </si>
  <si>
    <t>305384</t>
  </si>
  <si>
    <t>Rosemary South - 75A</t>
  </si>
  <si>
    <t>305385</t>
  </si>
  <si>
    <t>Padua College - Jardine St Stop A</t>
  </si>
  <si>
    <t>305386</t>
  </si>
  <si>
    <t>Kenna Street - 46</t>
  </si>
  <si>
    <t>305388</t>
  </si>
  <si>
    <t>305390</t>
  </si>
  <si>
    <t>Stuckey Street - 28/2</t>
  </si>
  <si>
    <t>305392</t>
  </si>
  <si>
    <t>Dumbarton Drive - 39A</t>
  </si>
  <si>
    <t>305393</t>
  </si>
  <si>
    <t>Samford Rd App &amp; Opp Warrong St</t>
  </si>
  <si>
    <t>305395</t>
  </si>
  <si>
    <t>Samford Rd F/S Warrong St</t>
  </si>
  <si>
    <t>305396</t>
  </si>
  <si>
    <t>Stapylton Road</t>
  </si>
  <si>
    <t>305397</t>
  </si>
  <si>
    <t>Cardiff Road South - 61</t>
  </si>
  <si>
    <t>305398</t>
  </si>
  <si>
    <t>Wondall Rd F/S Berrimilla St</t>
  </si>
  <si>
    <t>305399</t>
  </si>
  <si>
    <t>Heers Park - 62</t>
  </si>
  <si>
    <t>305407</t>
  </si>
  <si>
    <t>Ashgrove Marketplace</t>
  </si>
  <si>
    <t>305410</t>
  </si>
  <si>
    <t>305411</t>
  </si>
  <si>
    <t>305421</t>
  </si>
  <si>
    <t>John St App Michael St (Westside 463)</t>
  </si>
  <si>
    <t>305423</t>
  </si>
  <si>
    <t>305424</t>
  </si>
  <si>
    <t>Eventide"""" Hornibrook Highway</t>
  </si>
  <si>
    <t>305425</t>
  </si>
  <si>
    <t>305430</t>
  </si>
  <si>
    <t>305432</t>
  </si>
  <si>
    <t>Nestle In"""" Manly Road</t>
  </si>
  <si>
    <t>305433</t>
  </si>
  <si>
    <t>Stannard Road Creek - 63</t>
  </si>
  <si>
    <t>305434</t>
  </si>
  <si>
    <t>305436</t>
  </si>
  <si>
    <t>Corner House"""" Preston Road</t>
  </si>
  <si>
    <t>305438</t>
  </si>
  <si>
    <t>305439</t>
  </si>
  <si>
    <t>Gympie Rd Fs Stay Pl</t>
  </si>
  <si>
    <t>305441</t>
  </si>
  <si>
    <t>Pentlay Street - 39</t>
  </si>
  <si>
    <t>305443</t>
  </si>
  <si>
    <t>305444</t>
  </si>
  <si>
    <t>Inala School - 75</t>
  </si>
  <si>
    <t>305448</t>
  </si>
  <si>
    <t>Wynnum North Rail - 36/17</t>
  </si>
  <si>
    <t>305452</t>
  </si>
  <si>
    <t>Spowers Street - 50</t>
  </si>
  <si>
    <t>305453</t>
  </si>
  <si>
    <t>305454</t>
  </si>
  <si>
    <t>Pompadour / Harlequin</t>
  </si>
  <si>
    <t>305455</t>
  </si>
  <si>
    <t>Seafern St Opp Driftwood St - District Stop</t>
  </si>
  <si>
    <t>305460</t>
  </si>
  <si>
    <t>Durarry @ Chartreuse - District Stop</t>
  </si>
  <si>
    <t>305461</t>
  </si>
  <si>
    <t>Dubarry St App Firelight St - District Stop</t>
  </si>
  <si>
    <t>305462</t>
  </si>
  <si>
    <t>305463</t>
  </si>
  <si>
    <t>305467</t>
  </si>
  <si>
    <t>305471</t>
  </si>
  <si>
    <t>Ridley Rd Opp Fs Boojong Pl</t>
  </si>
  <si>
    <t>305472</t>
  </si>
  <si>
    <t>Brookfield Road - 36A</t>
  </si>
  <si>
    <t>305474</t>
  </si>
  <si>
    <t>Kilkivan Avenue - 38</t>
  </si>
  <si>
    <t>305475</t>
  </si>
  <si>
    <t>Kingussie Street - 40</t>
  </si>
  <si>
    <t>305478</t>
  </si>
  <si>
    <t>Samford Rd App Claverton St</t>
  </si>
  <si>
    <t>305479</t>
  </si>
  <si>
    <t>Kadumba-Fairfield - 22</t>
  </si>
  <si>
    <t>305480</t>
  </si>
  <si>
    <t>Randall / Wynnum</t>
  </si>
  <si>
    <t>305481</t>
  </si>
  <si>
    <t>Merivale / Tribune</t>
  </si>
  <si>
    <t>305482</t>
  </si>
  <si>
    <t>Bielby Rise"""" Bielby Road</t>
  </si>
  <si>
    <t>305484</t>
  </si>
  <si>
    <t>Manson / General</t>
  </si>
  <si>
    <t>305488</t>
  </si>
  <si>
    <t>Mt Gravatt Showgrounds - 38A</t>
  </si>
  <si>
    <t>305490</t>
  </si>
  <si>
    <t>Stannard Rd Park - 66</t>
  </si>
  <si>
    <t>305492</t>
  </si>
  <si>
    <t>Raby Street - 19B</t>
  </si>
  <si>
    <t>305493</t>
  </si>
  <si>
    <t>Britannia Street - 82</t>
  </si>
  <si>
    <t>305494</t>
  </si>
  <si>
    <t>305495</t>
  </si>
  <si>
    <t>Skyring Tce</t>
  </si>
  <si>
    <t>305496</t>
  </si>
  <si>
    <t>Cahia St - 50/46</t>
  </si>
  <si>
    <t>305497</t>
  </si>
  <si>
    <t>Roscrea St - 51/47</t>
  </si>
  <si>
    <t>305498</t>
  </si>
  <si>
    <t>Villanova Park - 45</t>
  </si>
  <si>
    <t>305500</t>
  </si>
  <si>
    <t>Hemmant Cemetery - 44</t>
  </si>
  <si>
    <t>305501</t>
  </si>
  <si>
    <t>Bognor Road - 45</t>
  </si>
  <si>
    <t>305502</t>
  </si>
  <si>
    <t>Wynnum West"""" Wynnum Road</t>
  </si>
  <si>
    <t>305503</t>
  </si>
  <si>
    <t>Natasha Street - 59</t>
  </si>
  <si>
    <t>305504</t>
  </si>
  <si>
    <t>305505</t>
  </si>
  <si>
    <t>305506</t>
  </si>
  <si>
    <t>Arena - 43</t>
  </si>
  <si>
    <t>305507</t>
  </si>
  <si>
    <t>305508</t>
  </si>
  <si>
    <t>Tingalpa East"""" Manly Road</t>
  </si>
  <si>
    <t>305512</t>
  </si>
  <si>
    <t>Nemarra Street - 51</t>
  </si>
  <si>
    <t>305513</t>
  </si>
  <si>
    <t>Network Drive - 60</t>
  </si>
  <si>
    <t>305514</t>
  </si>
  <si>
    <t>Stockyard Street - 59A</t>
  </si>
  <si>
    <t>305515</t>
  </si>
  <si>
    <t>305517</t>
  </si>
  <si>
    <t>305518</t>
  </si>
  <si>
    <t>Griffith University B</t>
  </si>
  <si>
    <t>305519</t>
  </si>
  <si>
    <t>Seabreeze"""" Preston Road</t>
  </si>
  <si>
    <t>305521</t>
  </si>
  <si>
    <t>Ridley Rd Fs Roghan Rd</t>
  </si>
  <si>
    <t>305528</t>
  </si>
  <si>
    <t>Holland Park Ss  Wilbur Street - District Stop</t>
  </si>
  <si>
    <t>305532</t>
  </si>
  <si>
    <t>Gowan Road - District Stop</t>
  </si>
  <si>
    <t>305548</t>
  </si>
  <si>
    <t>Wynnum Plaza - 58</t>
  </si>
  <si>
    <t>305549</t>
  </si>
  <si>
    <t>Wynnum Golf"""" Wynnum Road</t>
  </si>
  <si>
    <t>305550</t>
  </si>
  <si>
    <t>Meron Street - 49</t>
  </si>
  <si>
    <t>305551</t>
  </si>
  <si>
    <t>Lyones Street - 50</t>
  </si>
  <si>
    <t>305552</t>
  </si>
  <si>
    <t>Wynnum West - 55"""" Wynnum Road</t>
  </si>
  <si>
    <t>305553</t>
  </si>
  <si>
    <t>Palm Spring Village - 59/56</t>
  </si>
  <si>
    <t>305554</t>
  </si>
  <si>
    <t>Wynnum West S.S. - 58A</t>
  </si>
  <si>
    <t>305555</t>
  </si>
  <si>
    <t>Wynnum Fire Station - 57/58</t>
  </si>
  <si>
    <t>305556</t>
  </si>
  <si>
    <t>305557</t>
  </si>
  <si>
    <t>305558</t>
  </si>
  <si>
    <t>B.M.X. - 56/50</t>
  </si>
  <si>
    <t>305560</t>
  </si>
  <si>
    <t>Plaza St - 57</t>
  </si>
  <si>
    <t>305562</t>
  </si>
  <si>
    <t>Lenora Street - 65</t>
  </si>
  <si>
    <t>305563</t>
  </si>
  <si>
    <t>Lota Pyc - 78</t>
  </si>
  <si>
    <t>305565</t>
  </si>
  <si>
    <t>305567</t>
  </si>
  <si>
    <t>B.M.X. - 50/56</t>
  </si>
  <si>
    <t>305570</t>
  </si>
  <si>
    <t>305571</t>
  </si>
  <si>
    <t>305572</t>
  </si>
  <si>
    <t>305573</t>
  </si>
  <si>
    <t>305574</t>
  </si>
  <si>
    <t>Wondall Rd App Corner House</t>
  </si>
  <si>
    <t>305575</t>
  </si>
  <si>
    <t>Wavell Heights Hs D 970 White Street - District St</t>
  </si>
  <si>
    <t>305576</t>
  </si>
  <si>
    <t>Kameruka Street - District Stop</t>
  </si>
  <si>
    <t>305577</t>
  </si>
  <si>
    <t>Virginia Avenue - District Stop</t>
  </si>
  <si>
    <t>305578</t>
  </si>
  <si>
    <t>Streisand Drive - District Stop</t>
  </si>
  <si>
    <t>305579</t>
  </si>
  <si>
    <t>305580</t>
  </si>
  <si>
    <t>Wright St - 60-61</t>
  </si>
  <si>
    <t>305582</t>
  </si>
  <si>
    <t>Rechner St - 58/54</t>
  </si>
  <si>
    <t>305583</t>
  </si>
  <si>
    <t>Burstall St - 57/53</t>
  </si>
  <si>
    <t>305584</t>
  </si>
  <si>
    <t>Eversholt St - 56/52</t>
  </si>
  <si>
    <t>305585</t>
  </si>
  <si>
    <t>Peachdale St - 55/51</t>
  </si>
  <si>
    <t>305586</t>
  </si>
  <si>
    <t>Loughrea St - 54/50</t>
  </si>
  <si>
    <t>305593</t>
  </si>
  <si>
    <t>Enoggera Interchange - Platform F</t>
  </si>
  <si>
    <t>305594</t>
  </si>
  <si>
    <t>Enoggera Interchange - Platform H</t>
  </si>
  <si>
    <t>305595</t>
  </si>
  <si>
    <t>Lynelle @ Gibbins - District Stop</t>
  </si>
  <si>
    <t>305596</t>
  </si>
  <si>
    <t>Englefield West</t>
  </si>
  <si>
    <t>305597</t>
  </si>
  <si>
    <t>Lynelle @ Othello - District Stop</t>
  </si>
  <si>
    <t>305598</t>
  </si>
  <si>
    <t>305599</t>
  </si>
  <si>
    <t>Enoggera Interchange - Platform G</t>
  </si>
  <si>
    <t>305601</t>
  </si>
  <si>
    <t>Enoggera Interchange - Platform B2</t>
  </si>
  <si>
    <t>305602</t>
  </si>
  <si>
    <t>Enoggera Interchange - Platform B1</t>
  </si>
  <si>
    <t>305603</t>
  </si>
  <si>
    <t>Windermere"""" Sinnamon Road</t>
  </si>
  <si>
    <t>305604</t>
  </si>
  <si>
    <t>305605</t>
  </si>
  <si>
    <t>Dorville North"""" Dorville Road</t>
  </si>
  <si>
    <t>305606</t>
  </si>
  <si>
    <t>Wavell Heights Hs E 973 White Street - District St</t>
  </si>
  <si>
    <t>305608</t>
  </si>
  <si>
    <t>Scott Street - 18</t>
  </si>
  <si>
    <t>305609</t>
  </si>
  <si>
    <t>St Vincents - 19</t>
  </si>
  <si>
    <t>305610</t>
  </si>
  <si>
    <t>305612</t>
  </si>
  <si>
    <t>Goggs Road - Outbound 468</t>
  </si>
  <si>
    <t>305615</t>
  </si>
  <si>
    <t>Heidelberg Street - 14</t>
  </si>
  <si>
    <t>305617</t>
  </si>
  <si>
    <t>Avondale - Glen Ross - 61</t>
  </si>
  <si>
    <t>305618</t>
  </si>
  <si>
    <t>305619</t>
  </si>
  <si>
    <t>Taylors Road</t>
  </si>
  <si>
    <t>305620</t>
  </si>
  <si>
    <t>Handford - Roghan"""" Handford Road</t>
  </si>
  <si>
    <t>305621</t>
  </si>
  <si>
    <t>Bellwood Street - 54A</t>
  </si>
  <si>
    <t>305622</t>
  </si>
  <si>
    <t>305623</t>
  </si>
  <si>
    <t>305624</t>
  </si>
  <si>
    <t>Ridley Road South"""" Ridley Road</t>
  </si>
  <si>
    <t>305625</t>
  </si>
  <si>
    <t>Golf Course - 35-32</t>
  </si>
  <si>
    <t>305626</t>
  </si>
  <si>
    <t>Songbird Way"""" Lemke Road</t>
  </si>
  <si>
    <t>305627</t>
  </si>
  <si>
    <t>Farrant Street</t>
  </si>
  <si>
    <t>305629</t>
  </si>
  <si>
    <t>Mantias Street - 56</t>
  </si>
  <si>
    <t>305630</t>
  </si>
  <si>
    <t>Sizer Street</t>
  </si>
  <si>
    <t>305631</t>
  </si>
  <si>
    <t>305632</t>
  </si>
  <si>
    <t>Arnica Crescent - 57</t>
  </si>
  <si>
    <t>305633</t>
  </si>
  <si>
    <t>Chasely Street - 8</t>
  </si>
  <si>
    <t>305634</t>
  </si>
  <si>
    <t>Grange - Days"""" Days Road</t>
  </si>
  <si>
    <t>305635</t>
  </si>
  <si>
    <t>305636</t>
  </si>
  <si>
    <t>Blunder Rd @ Chain Of Ponds Est - District Stop</t>
  </si>
  <si>
    <t>305637</t>
  </si>
  <si>
    <t>Kenmore Hs Zone B</t>
  </si>
  <si>
    <t>305638</t>
  </si>
  <si>
    <t>Geebung Station"""" Newman Road</t>
  </si>
  <si>
    <t>305639</t>
  </si>
  <si>
    <t>Maundrell Terrace - 45/14</t>
  </si>
  <si>
    <t>305640</t>
  </si>
  <si>
    <t>Chingford Street - 20</t>
  </si>
  <si>
    <t>305641</t>
  </si>
  <si>
    <t>Idriess Street</t>
  </si>
  <si>
    <t>305645</t>
  </si>
  <si>
    <t>Qsbs Holding Stand</t>
  </si>
  <si>
    <t>305646</t>
  </si>
  <si>
    <t>305647</t>
  </si>
  <si>
    <t>Marmont Street</t>
  </si>
  <si>
    <t>305648</t>
  </si>
  <si>
    <t>Jeenly Street</t>
  </si>
  <si>
    <t>305649</t>
  </si>
  <si>
    <t>Copperfield Street</t>
  </si>
  <si>
    <t>305653</t>
  </si>
  <si>
    <t>Ellison Road"""" Murphy Road</t>
  </si>
  <si>
    <t>305655</t>
  </si>
  <si>
    <t>Ellison / Navarre</t>
  </si>
  <si>
    <t>305656</t>
  </si>
  <si>
    <t>Ellison / Danette</t>
  </si>
  <si>
    <t>305657</t>
  </si>
  <si>
    <t>Piccadilly Street</t>
  </si>
  <si>
    <t>305658</t>
  </si>
  <si>
    <t>Wirraway - 74</t>
  </si>
  <si>
    <t>305659</t>
  </si>
  <si>
    <t>305663</t>
  </si>
  <si>
    <t>Geebung School"""" Newman Road</t>
  </si>
  <si>
    <t>305665</t>
  </si>
  <si>
    <t>Kenmore Hs Zone C</t>
  </si>
  <si>
    <t>305666</t>
  </si>
  <si>
    <t>Tallavera Street - District Stop</t>
  </si>
  <si>
    <t>305668</t>
  </si>
  <si>
    <t>305669</t>
  </si>
  <si>
    <t>Richard Russell Park - 86</t>
  </si>
  <si>
    <t>305674</t>
  </si>
  <si>
    <t>305675</t>
  </si>
  <si>
    <t>Penson Street - 34</t>
  </si>
  <si>
    <t>305676</t>
  </si>
  <si>
    <t>Parkwood Drive</t>
  </si>
  <si>
    <t>305677</t>
  </si>
  <si>
    <t>City Sights Stop """"New Farm Park"""" Brunswick Street</t>
  </si>
  <si>
    <t>305681</t>
  </si>
  <si>
    <t>Keats St F/S Hawtree St</t>
  </si>
  <si>
    <t>305682</t>
  </si>
  <si>
    <t>Kyeema Crescent - 57</t>
  </si>
  <si>
    <t>305688</t>
  </si>
  <si>
    <t>305689</t>
  </si>
  <si>
    <t>Dowse Street - 5</t>
  </si>
  <si>
    <t>305690</t>
  </si>
  <si>
    <t>305691</t>
  </si>
  <si>
    <t>305696</t>
  </si>
  <si>
    <t>Sharon Street - 41</t>
  </si>
  <si>
    <t>305697</t>
  </si>
  <si>
    <t>Wanata Street - 54</t>
  </si>
  <si>
    <t>305698</t>
  </si>
  <si>
    <t>St Amand Street - 53</t>
  </si>
  <si>
    <t>305699</t>
  </si>
  <si>
    <t>305700</t>
  </si>
  <si>
    <t>305701</t>
  </si>
  <si>
    <t>Balcara / Nilkerie</t>
  </si>
  <si>
    <t>305708</t>
  </si>
  <si>
    <t>Gympie Road - 42</t>
  </si>
  <si>
    <t>305709</t>
  </si>
  <si>
    <t>305710</t>
  </si>
  <si>
    <t>Brickfield Street - 45</t>
  </si>
  <si>
    <t>305711</t>
  </si>
  <si>
    <t>Aspley"""" Gympie Road</t>
  </si>
  <si>
    <t>305712</t>
  </si>
  <si>
    <t>Newman Road - 50</t>
  </si>
  <si>
    <t>305714</t>
  </si>
  <si>
    <t>Newman Road - 52</t>
  </si>
  <si>
    <t>305717</t>
  </si>
  <si>
    <t>Heflin Street</t>
  </si>
  <si>
    <t>305719</t>
  </si>
  <si>
    <t>Avondale""""</t>
  </si>
  <si>
    <t>305720</t>
  </si>
  <si>
    <t>Holding Stand' Tank St -A- North Quay</t>
  </si>
  <si>
    <t>305721</t>
  </si>
  <si>
    <t>Carraway Street - 6</t>
  </si>
  <si>
    <t>305722</t>
  </si>
  <si>
    <t>Positioning Stop For Htm District Runs</t>
  </si>
  <si>
    <t>305726</t>
  </si>
  <si>
    <t>Harrison Street - 40C</t>
  </si>
  <si>
    <t>305727</t>
  </si>
  <si>
    <t>305728</t>
  </si>
  <si>
    <t>Marvell</t>
  </si>
  <si>
    <t>305729</t>
  </si>
  <si>
    <t>Cannon Hill Shopping Centre - Zone C</t>
  </si>
  <si>
    <t>305732</t>
  </si>
  <si>
    <t>Murarrie Road"""" Wynnum Road</t>
  </si>
  <si>
    <t>305733</t>
  </si>
  <si>
    <t>305734</t>
  </si>
  <si>
    <t>Heath Street - 15</t>
  </si>
  <si>
    <t>305736</t>
  </si>
  <si>
    <t>Murphy Road - 43</t>
  </si>
  <si>
    <t>305737</t>
  </si>
  <si>
    <t>Newman North"""" Newman Road</t>
  </si>
  <si>
    <t>305738</t>
  </si>
  <si>
    <t>305739</t>
  </si>
  <si>
    <t>Aspley Shops - 43</t>
  </si>
  <si>
    <t>305740</t>
  </si>
  <si>
    <t>Davey Street - 40</t>
  </si>
  <si>
    <t>305741</t>
  </si>
  <si>
    <t>Gayford Street - 44</t>
  </si>
  <si>
    <t>305742</t>
  </si>
  <si>
    <t>305745</t>
  </si>
  <si>
    <t>Stanbrough Rd App Grassdale</t>
  </si>
  <si>
    <t>305746</t>
  </si>
  <si>
    <t>305747</t>
  </si>
  <si>
    <t>Stanbrough Rd F/S Grassdale</t>
  </si>
  <si>
    <t>305748</t>
  </si>
  <si>
    <t>Bridgeway - 38</t>
  </si>
  <si>
    <t>305749</t>
  </si>
  <si>
    <t>305751</t>
  </si>
  <si>
    <t>Violet St - 35</t>
  </si>
  <si>
    <t>305752</t>
  </si>
  <si>
    <t>Gateway - Eagle Farm""""</t>
  </si>
  <si>
    <t>305753</t>
  </si>
  <si>
    <t>Stanbrough Rd F/S Formosa</t>
  </si>
  <si>
    <t>305754</t>
  </si>
  <si>
    <t>305755</t>
  </si>
  <si>
    <t>Stanbrough Rd F/S New Cleveland Rd</t>
  </si>
  <si>
    <t>305756</t>
  </si>
  <si>
    <t>College St - 31</t>
  </si>
  <si>
    <t>305757</t>
  </si>
  <si>
    <t>Alison St - 32</t>
  </si>
  <si>
    <t>305759</t>
  </si>
  <si>
    <t>Hail And Ride Stop Sussex Street</t>
  </si>
  <si>
    <t>305760</t>
  </si>
  <si>
    <t>Morningside Police - 27A</t>
  </si>
  <si>
    <t>305761</t>
  </si>
  <si>
    <t>305762</t>
  </si>
  <si>
    <t>Cecil Street - 34</t>
  </si>
  <si>
    <t>305763</t>
  </si>
  <si>
    <t>Fifth Avenue - 33</t>
  </si>
  <si>
    <t>305765</t>
  </si>
  <si>
    <t>305770</t>
  </si>
  <si>
    <t>Tolson Street - 75</t>
  </si>
  <si>
    <t>305772</t>
  </si>
  <si>
    <t>305775</t>
  </si>
  <si>
    <t>Barrett Street - 37</t>
  </si>
  <si>
    <t>305778</t>
  </si>
  <si>
    <t>Kilkenny Street - 67</t>
  </si>
  <si>
    <t>305787</t>
  </si>
  <si>
    <t>Lydin Street - 40</t>
  </si>
  <si>
    <t>305791</t>
  </si>
  <si>
    <t>Wanda Street - 75</t>
  </si>
  <si>
    <t>305792</t>
  </si>
  <si>
    <t>Wemvern Street - 74</t>
  </si>
  <si>
    <t>305793</t>
  </si>
  <si>
    <t>Arila Street - 77</t>
  </si>
  <si>
    <t>305794</t>
  </si>
  <si>
    <t>Zetland Street - 76</t>
  </si>
  <si>
    <t>305795</t>
  </si>
  <si>
    <t>305797</t>
  </si>
  <si>
    <t>Rigby Street - 31A</t>
  </si>
  <si>
    <t>305798</t>
  </si>
  <si>
    <t>Ferndale Street - 32</t>
  </si>
  <si>
    <t>305803</t>
  </si>
  <si>
    <t>Elizabeth Place - 17A</t>
  </si>
  <si>
    <t>305806</t>
  </si>
  <si>
    <t>Main St - Special Events Stop</t>
  </si>
  <si>
    <t>305809</t>
  </si>
  <si>
    <t>Elfin Street - 12</t>
  </si>
  <si>
    <t>305813</t>
  </si>
  <si>
    <t>Special Events Stop - Suncorp</t>
  </si>
  <si>
    <t>305817</t>
  </si>
  <si>
    <t>305818</t>
  </si>
  <si>
    <t>Special Events (Picking Up)</t>
  </si>
  <si>
    <t>305821</t>
  </si>
  <si>
    <t>East Brisbane School - 10</t>
  </si>
  <si>
    <t>305825</t>
  </si>
  <si>
    <t>Rosa Crescent - 49</t>
  </si>
  <si>
    <t>305826</t>
  </si>
  <si>
    <t>Killare Street - 50</t>
  </si>
  <si>
    <t>305827</t>
  </si>
  <si>
    <t>Ballynde Street - 51</t>
  </si>
  <si>
    <t>305829</t>
  </si>
  <si>
    <t>305830</t>
  </si>
  <si>
    <t>305832</t>
  </si>
  <si>
    <t>Dawson Road - 77</t>
  </si>
  <si>
    <t>305834</t>
  </si>
  <si>
    <t>Lumley Street - 76A</t>
  </si>
  <si>
    <t>305835</t>
  </si>
  <si>
    <t>305836</t>
  </si>
  <si>
    <t>Mount Gravatt Capalaba / Ingal</t>
  </si>
  <si>
    <t>305837</t>
  </si>
  <si>
    <t>Ettare Street - 42</t>
  </si>
  <si>
    <t>305838</t>
  </si>
  <si>
    <t>Cramb Street - 39</t>
  </si>
  <si>
    <t>305839</t>
  </si>
  <si>
    <t>Bracken Ridge Library""""</t>
  </si>
  <si>
    <t>305840</t>
  </si>
  <si>
    <t>Barford Street - 38</t>
  </si>
  <si>
    <t>305841</t>
  </si>
  <si>
    <t>305842</t>
  </si>
  <si>
    <t>Shane Street - 38</t>
  </si>
  <si>
    <t>305843</t>
  </si>
  <si>
    <t>Gawain East"""" Gawain Road</t>
  </si>
  <si>
    <t>305844</t>
  </si>
  <si>
    <t>305845</t>
  </si>
  <si>
    <t>Bracken Ridge"""" Gawain Road</t>
  </si>
  <si>
    <t>305846</t>
  </si>
  <si>
    <t>Glenealy Street - 54</t>
  </si>
  <si>
    <t>305847</t>
  </si>
  <si>
    <t>Portumna Street - 53</t>
  </si>
  <si>
    <t>305851</t>
  </si>
  <si>
    <t>Quinlan St South - 30</t>
  </si>
  <si>
    <t>305852</t>
  </si>
  <si>
    <t>Lockhart Street - 8</t>
  </si>
  <si>
    <t>305854</t>
  </si>
  <si>
    <t>Deagon Racecourse"""" Board Street</t>
  </si>
  <si>
    <t>305855</t>
  </si>
  <si>
    <t>Kift Street - 30</t>
  </si>
  <si>
    <t>305856</t>
  </si>
  <si>
    <t>305861</t>
  </si>
  <si>
    <t>Tallara Street - 36</t>
  </si>
  <si>
    <t>305862</t>
  </si>
  <si>
    <t>Warra"""" Denham Street</t>
  </si>
  <si>
    <t>305863</t>
  </si>
  <si>
    <t>305864</t>
  </si>
  <si>
    <t>North Point"""" Norris Road</t>
  </si>
  <si>
    <t>305865</t>
  </si>
  <si>
    <t>Wickfield Street - 47</t>
  </si>
  <si>
    <t>305866</t>
  </si>
  <si>
    <t>Wickfield Street - 48</t>
  </si>
  <si>
    <t>305867</t>
  </si>
  <si>
    <t>305870</t>
  </si>
  <si>
    <t>Tallara Street - 35</t>
  </si>
  <si>
    <t>305873</t>
  </si>
  <si>
    <t>Denham Street - 32</t>
  </si>
  <si>
    <t>305874</t>
  </si>
  <si>
    <t>Denham Street - 33</t>
  </si>
  <si>
    <t>305876</t>
  </si>
  <si>
    <t>Tomah Road - 34</t>
  </si>
  <si>
    <t>305877</t>
  </si>
  <si>
    <t>Cavan Street - 35</t>
  </si>
  <si>
    <t>305878</t>
  </si>
  <si>
    <t>Cosker Street - 34</t>
  </si>
  <si>
    <t>305879</t>
  </si>
  <si>
    <t>Kenneth Street - 36</t>
  </si>
  <si>
    <t>305881</t>
  </si>
  <si>
    <t>Greenore Street"""" Norris Road</t>
  </si>
  <si>
    <t>305882</t>
  </si>
  <si>
    <t>305883</t>
  </si>
  <si>
    <t>St Josephs"""" Phillips Street</t>
  </si>
  <si>
    <t>305884</t>
  </si>
  <si>
    <t>305886</t>
  </si>
  <si>
    <t>305888</t>
  </si>
  <si>
    <t>Shane St - 38</t>
  </si>
  <si>
    <t>305889</t>
  </si>
  <si>
    <t>305890</t>
  </si>
  <si>
    <t>Delavan"""" Newnham Road - 78</t>
  </si>
  <si>
    <t>305894</t>
  </si>
  <si>
    <t>Gurney Street - 78</t>
  </si>
  <si>
    <t>305895</t>
  </si>
  <si>
    <t>Gerty Street - 79</t>
  </si>
  <si>
    <t>305896</t>
  </si>
  <si>
    <t>305898</t>
  </si>
  <si>
    <t>Cracknell Road - 34</t>
  </si>
  <si>
    <t>305899</t>
  </si>
  <si>
    <t>Pine Street - 38A</t>
  </si>
  <si>
    <t>305900</t>
  </si>
  <si>
    <t>Apollo Road - 38</t>
  </si>
  <si>
    <t>305901</t>
  </si>
  <si>
    <t>305902</t>
  </si>
  <si>
    <t>Moreton Bay College"""" Wondall Road</t>
  </si>
  <si>
    <t>305903</t>
  </si>
  <si>
    <t>305904</t>
  </si>
  <si>
    <t>Virginia Avenue - 23</t>
  </si>
  <si>
    <t>305905</t>
  </si>
  <si>
    <t>305908</t>
  </si>
  <si>
    <t>305911</t>
  </si>
  <si>
    <t>Blackheath Avenue - 25</t>
  </si>
  <si>
    <t>305912</t>
  </si>
  <si>
    <t>Camp Hill Bowls - 35S</t>
  </si>
  <si>
    <t>305913</t>
  </si>
  <si>
    <t>Nurstead / Darcy</t>
  </si>
  <si>
    <t>305914</t>
  </si>
  <si>
    <t>Winstanley / Hedlow</t>
  </si>
  <si>
    <t>305915</t>
  </si>
  <si>
    <t>Kensingston Avenue - 40/41</t>
  </si>
  <si>
    <t>305916</t>
  </si>
  <si>
    <t>Hail And Ride Brereton Street</t>
  </si>
  <si>
    <t>305917</t>
  </si>
  <si>
    <t>305918</t>
  </si>
  <si>
    <t>Douglas St South</t>
  </si>
  <si>
    <t>305919</t>
  </si>
  <si>
    <t>Caithness Street</t>
  </si>
  <si>
    <t>305920</t>
  </si>
  <si>
    <t>Park-Crichton - 27</t>
  </si>
  <si>
    <t>305921</t>
  </si>
  <si>
    <t>305922</t>
  </si>
  <si>
    <t>Brassey Street - 31</t>
  </si>
  <si>
    <t>305923</t>
  </si>
  <si>
    <t>305924</t>
  </si>
  <si>
    <t>Shakespeare Street - 39</t>
  </si>
  <si>
    <t>305925</t>
  </si>
  <si>
    <t>Victoria Street - 33</t>
  </si>
  <si>
    <t>305926</t>
  </si>
  <si>
    <t>Byron Street - 41</t>
  </si>
  <si>
    <t>305927</t>
  </si>
  <si>
    <t>305929</t>
  </si>
  <si>
    <t>Red Hill Shops - 8</t>
  </si>
  <si>
    <t>305930</t>
  </si>
  <si>
    <t>305931</t>
  </si>
  <si>
    <t>Hopetoun Street - 30</t>
  </si>
  <si>
    <t>305932</t>
  </si>
  <si>
    <t>305933</t>
  </si>
  <si>
    <t>Marathon Street</t>
  </si>
  <si>
    <t>305938</t>
  </si>
  <si>
    <t>Girraween Grove - 21</t>
  </si>
  <si>
    <t>305941</t>
  </si>
  <si>
    <t>305942</t>
  </si>
  <si>
    <t>305943</t>
  </si>
  <si>
    <t>Esker St - 54A Set Down Only</t>
  </si>
  <si>
    <t>305952</t>
  </si>
  <si>
    <t>305954</t>
  </si>
  <si>
    <t>Carina Depot"""" Creek Road</t>
  </si>
  <si>
    <t>305962</t>
  </si>
  <si>
    <t>Carindale Tennis Centre - 46</t>
  </si>
  <si>
    <t>305963</t>
  </si>
  <si>
    <t>305967</t>
  </si>
  <si>
    <t>305968</t>
  </si>
  <si>
    <t>District Stop"""" Westbound Ashridge Rd App Sthrn Cr</t>
  </si>
  <si>
    <t>305970</t>
  </si>
  <si>
    <t>Girraween Grove - 21/22</t>
  </si>
  <si>
    <t>305973</t>
  </si>
  <si>
    <t>Ridley Road - District Stop</t>
  </si>
  <si>
    <t>305974</t>
  </si>
  <si>
    <t>Weller Road - District Stop</t>
  </si>
  <si>
    <t>305975</t>
  </si>
  <si>
    <t>305976</t>
  </si>
  <si>
    <t>Hillcrest Street - District Stop</t>
  </si>
  <si>
    <t>305977</t>
  </si>
  <si>
    <t>305979</t>
  </si>
  <si>
    <t>Benton Street - 67</t>
  </si>
  <si>
    <t>305980</t>
  </si>
  <si>
    <t>Parkwood - Watergum Roundabout</t>
  </si>
  <si>
    <t>305981</t>
  </si>
  <si>
    <t>305982</t>
  </si>
  <si>
    <t>305983</t>
  </si>
  <si>
    <t>Ashgrove"""" Waterworks Road</t>
  </si>
  <si>
    <t>305984</t>
  </si>
  <si>
    <t>305985</t>
  </si>
  <si>
    <t>305986</t>
  </si>
  <si>
    <t>Douglas St Central</t>
  </si>
  <si>
    <t>305987</t>
  </si>
  <si>
    <t>Mollison Street - 5</t>
  </si>
  <si>
    <t>305988</t>
  </si>
  <si>
    <t>Seven Hills"""" Agnew Street</t>
  </si>
  <si>
    <t>305989</t>
  </si>
  <si>
    <t>305990</t>
  </si>
  <si>
    <t>Ludwick Street - 66</t>
  </si>
  <si>
    <t>305991</t>
  </si>
  <si>
    <t>Barton Street - 22B</t>
  </si>
  <si>
    <t>305992</t>
  </si>
  <si>
    <t>Uhlmann Street - 22</t>
  </si>
  <si>
    <t>305993</t>
  </si>
  <si>
    <t>305994</t>
  </si>
  <si>
    <t>Delsie Street - 64</t>
  </si>
  <si>
    <t>306002</t>
  </si>
  <si>
    <t>Bridge / Station</t>
  </si>
  <si>
    <t>306004</t>
  </si>
  <si>
    <t>306005</t>
  </si>
  <si>
    <t>306006</t>
  </si>
  <si>
    <t>306007</t>
  </si>
  <si>
    <t>306008</t>
  </si>
  <si>
    <t>Dutton Park Rail</t>
  </si>
  <si>
    <t>306011</t>
  </si>
  <si>
    <t>Adj Willawong Depot</t>
  </si>
  <si>
    <t>306012</t>
  </si>
  <si>
    <t>306013</t>
  </si>
  <si>
    <t>Cannon Hill Shopping Centre - Zone F</t>
  </si>
  <si>
    <t>306014</t>
  </si>
  <si>
    <t>306015</t>
  </si>
  <si>
    <t>Foxmont Drive - 49</t>
  </si>
  <si>
    <t>306016</t>
  </si>
  <si>
    <t>306018</t>
  </si>
  <si>
    <t>Adelaide-Stanley - 39</t>
  </si>
  <si>
    <t>306019</t>
  </si>
  <si>
    <t>Rolls Court - 62</t>
  </si>
  <si>
    <t>306022</t>
  </si>
  <si>
    <t>Cuthred Street - 53</t>
  </si>
  <si>
    <t>306024</t>
  </si>
  <si>
    <t>Murarrie"""" Queensport Road</t>
  </si>
  <si>
    <t>306025</t>
  </si>
  <si>
    <t>306026</t>
  </si>
  <si>
    <t>Calamvale North"""" Gowan Road</t>
  </si>
  <si>
    <t>306027</t>
  </si>
  <si>
    <t>Pennant Hills"""" Gowan Road</t>
  </si>
  <si>
    <t>306028</t>
  </si>
  <si>
    <t>Chenin @ Chayeau - District Stop</t>
  </si>
  <si>
    <t>306029</t>
  </si>
  <si>
    <t>Holyrood Sts</t>
  </si>
  <si>
    <t>306033</t>
  </si>
  <si>
    <t>Edred St - 69/51</t>
  </si>
  <si>
    <t>306034</t>
  </si>
  <si>
    <t>Tristan St - 68/52</t>
  </si>
  <si>
    <t>306037</t>
  </si>
  <si>
    <t>Riley St</t>
  </si>
  <si>
    <t>306038</t>
  </si>
  <si>
    <t>306045</t>
  </si>
  <si>
    <t>Whitecastle St - 65/54</t>
  </si>
  <si>
    <t>306046</t>
  </si>
  <si>
    <t>Bamburgh St - 67/53</t>
  </si>
  <si>
    <t>306047</t>
  </si>
  <si>
    <t>306049</t>
  </si>
  <si>
    <t>Hillcroft Place - 59/55</t>
  </si>
  <si>
    <t>306050</t>
  </si>
  <si>
    <t>306051</t>
  </si>
  <si>
    <t>Gorlois Court - 54</t>
  </si>
  <si>
    <t>306052</t>
  </si>
  <si>
    <t>Epala St - 56</t>
  </si>
  <si>
    <t>306053</t>
  </si>
  <si>
    <t>Greenfields Place-57</t>
  </si>
  <si>
    <t>306054</t>
  </si>
  <si>
    <t>306056</t>
  </si>
  <si>
    <t>306057</t>
  </si>
  <si>
    <t>306058</t>
  </si>
  <si>
    <t>Cannon Hill Shopping Centre - Zone D</t>
  </si>
  <si>
    <t>306059</t>
  </si>
  <si>
    <t>Cannon Hill Shopping Centre - Zone E</t>
  </si>
  <si>
    <t>306060</t>
  </si>
  <si>
    <t>Cannon Hill Shopping Centre - Zone B</t>
  </si>
  <si>
    <t>306061</t>
  </si>
  <si>
    <t>306062</t>
  </si>
  <si>
    <t>306064</t>
  </si>
  <si>
    <t>Bulimba Creek - 38</t>
  </si>
  <si>
    <t>306065</t>
  </si>
  <si>
    <t>Murarrie Park - 37</t>
  </si>
  <si>
    <t>306066</t>
  </si>
  <si>
    <t>Orana Street - 43</t>
  </si>
  <si>
    <t>306067</t>
  </si>
  <si>
    <t>306068</t>
  </si>
  <si>
    <t>Murphy St</t>
  </si>
  <si>
    <t>306070</t>
  </si>
  <si>
    <t>306071</t>
  </si>
  <si>
    <t>Grace Street - 80</t>
  </si>
  <si>
    <t>306073</t>
  </si>
  <si>
    <t>St John Vianneys School - 84</t>
  </si>
  <si>
    <t>306074</t>
  </si>
  <si>
    <t>Macdonald Street - 79</t>
  </si>
  <si>
    <t>306075</t>
  </si>
  <si>
    <t>Clem Jones Centre - 39</t>
  </si>
  <si>
    <t>306076</t>
  </si>
  <si>
    <t>Bedivere Street"""" Bedivere Street</t>
  </si>
  <si>
    <t>306077</t>
  </si>
  <si>
    <t>306078</t>
  </si>
  <si>
    <t>306079</t>
  </si>
  <si>
    <t>306080</t>
  </si>
  <si>
    <t>Grey / Roundabout</t>
  </si>
  <si>
    <t>306081</t>
  </si>
  <si>
    <t>Stamford Road - 22/23</t>
  </si>
  <si>
    <t>306082</t>
  </si>
  <si>
    <t>Norman Park North"""" Agnew Street</t>
  </si>
  <si>
    <t>306083</t>
  </si>
  <si>
    <t>Claudia Avenue - 38A</t>
  </si>
  <si>
    <t>306085</t>
  </si>
  <si>
    <t>Darcy / Solander</t>
  </si>
  <si>
    <t>306086</t>
  </si>
  <si>
    <t>Darcy / Mayfair</t>
  </si>
  <si>
    <t>306087</t>
  </si>
  <si>
    <t>The / Stanley</t>
  </si>
  <si>
    <t>306088</t>
  </si>
  <si>
    <t>306089</t>
  </si>
  <si>
    <t>306090</t>
  </si>
  <si>
    <t>Cowper Street - 40A</t>
  </si>
  <si>
    <t>306091</t>
  </si>
  <si>
    <t>Nottingham Rd App Appleby St</t>
  </si>
  <si>
    <t>306092</t>
  </si>
  <si>
    <t>Aspley Hypermarket 'A'</t>
  </si>
  <si>
    <t>306093</t>
  </si>
  <si>
    <t>Mcdowall Village"""" Beckett Road</t>
  </si>
  <si>
    <t>306094</t>
  </si>
  <si>
    <t>306095</t>
  </si>
  <si>
    <t>306096</t>
  </si>
  <si>
    <t>306097</t>
  </si>
  <si>
    <t>Aspley High School"""" Zillmere Road</t>
  </si>
  <si>
    <t>306098</t>
  </si>
  <si>
    <t>306099</t>
  </si>
  <si>
    <t>Zillmere / Zillmere</t>
  </si>
  <si>
    <t>306100</t>
  </si>
  <si>
    <t>Zillmere / Kirby</t>
  </si>
  <si>
    <t>306101</t>
  </si>
  <si>
    <t>306102</t>
  </si>
  <si>
    <t>Carseldine Station East 1</t>
  </si>
  <si>
    <t>306103</t>
  </si>
  <si>
    <t>St Flannans School"""" Handford Road</t>
  </si>
  <si>
    <t>306106</t>
  </si>
  <si>
    <t>Wilkie / Green</t>
  </si>
  <si>
    <t>306109</t>
  </si>
  <si>
    <t>Wilkie-Crichton - 31</t>
  </si>
  <si>
    <t>306110</t>
  </si>
  <si>
    <t>Ellington Street - 38</t>
  </si>
  <si>
    <t>306114</t>
  </si>
  <si>
    <t>306115</t>
  </si>
  <si>
    <t>306116</t>
  </si>
  <si>
    <t>Chester Road - 31</t>
  </si>
  <si>
    <t>306117</t>
  </si>
  <si>
    <t>Ekibin Road East - 33</t>
  </si>
  <si>
    <t>306118</t>
  </si>
  <si>
    <t>306119</t>
  </si>
  <si>
    <t>306120</t>
  </si>
  <si>
    <t>306121</t>
  </si>
  <si>
    <t>306122</t>
  </si>
  <si>
    <t>Pring Street - 41A</t>
  </si>
  <si>
    <t>306123</t>
  </si>
  <si>
    <t>Elliot Street - 39</t>
  </si>
  <si>
    <t>306124</t>
  </si>
  <si>
    <t>P.A. Hospital"""" Ipswich Road</t>
  </si>
  <si>
    <t>306125</t>
  </si>
  <si>
    <t>Fernvale @ Elliot - District Stop</t>
  </si>
  <si>
    <t>306126</t>
  </si>
  <si>
    <t>O'Keefe Street - 13</t>
  </si>
  <si>
    <t>306127</t>
  </si>
  <si>
    <t>Ipswich Road - 12 To Close On 2/1/07</t>
  </si>
  <si>
    <t>306128</t>
  </si>
  <si>
    <t>Redfern Street - 11</t>
  </si>
  <si>
    <t>306131</t>
  </si>
  <si>
    <t>Balaclava Street - 10</t>
  </si>
  <si>
    <t>306132</t>
  </si>
  <si>
    <t>306133</t>
  </si>
  <si>
    <t>Pope Street - 40</t>
  </si>
  <si>
    <t>306134</t>
  </si>
  <si>
    <t>Bramston Street - 41</t>
  </si>
  <si>
    <t>306135</t>
  </si>
  <si>
    <t>306136</t>
  </si>
  <si>
    <t>306137</t>
  </si>
  <si>
    <t>306138</t>
  </si>
  <si>
    <t>306141</t>
  </si>
  <si>
    <t>Ekibin"""" Ekibin Road East</t>
  </si>
  <si>
    <t>306142</t>
  </si>
  <si>
    <t>Kenneth Street - 35</t>
  </si>
  <si>
    <t>306143</t>
  </si>
  <si>
    <t>306144</t>
  </si>
  <si>
    <t>Esther Street - 36</t>
  </si>
  <si>
    <t>306146</t>
  </si>
  <si>
    <t>Laura Street - 37</t>
  </si>
  <si>
    <t>306147</t>
  </si>
  <si>
    <t>Green-Biarra - 29</t>
  </si>
  <si>
    <t>306148</t>
  </si>
  <si>
    <t>306149</t>
  </si>
  <si>
    <t>Musgrave Street - 24A</t>
  </si>
  <si>
    <t>306151</t>
  </si>
  <si>
    <t>Ailsa Street"""" Kirby Road</t>
  </si>
  <si>
    <t>306153</t>
  </si>
  <si>
    <t>Kirby South"""" Kirby Road</t>
  </si>
  <si>
    <t>306156</t>
  </si>
  <si>
    <t>306157</t>
  </si>
  <si>
    <t>Wingarra-Crichton - 28</t>
  </si>
  <si>
    <t>306158</t>
  </si>
  <si>
    <t>306161</t>
  </si>
  <si>
    <t>Colebrook-Wharton - 30</t>
  </si>
  <si>
    <t>306164</t>
  </si>
  <si>
    <t>College/Northumbria</t>
  </si>
  <si>
    <t>306167</t>
  </si>
  <si>
    <t>False Stop At Royal Parade</t>
  </si>
  <si>
    <t>306168</t>
  </si>
  <si>
    <t>306169</t>
  </si>
  <si>
    <t>Moola Road - 37A</t>
  </si>
  <si>
    <t>306172</t>
  </si>
  <si>
    <t>306174</t>
  </si>
  <si>
    <t>306175</t>
  </si>
  <si>
    <t>Frasers Road - 37</t>
  </si>
  <si>
    <t>306177</t>
  </si>
  <si>
    <t>Canberra Drive - 36</t>
  </si>
  <si>
    <t>306179</t>
  </si>
  <si>
    <t>306180</t>
  </si>
  <si>
    <t>Yamboyna / Ernest</t>
  </si>
  <si>
    <t>306181</t>
  </si>
  <si>
    <t>Parkwood Drive South</t>
  </si>
  <si>
    <t>306182</t>
  </si>
  <si>
    <t>Manly Station - 85</t>
  </si>
  <si>
    <t>306184</t>
  </si>
  <si>
    <t>Manly Village - 87</t>
  </si>
  <si>
    <t>306185</t>
  </si>
  <si>
    <t>Talwong - 65</t>
  </si>
  <si>
    <t>306186</t>
  </si>
  <si>
    <t>Delsia - 66</t>
  </si>
  <si>
    <t>306187</t>
  </si>
  <si>
    <t>Manly West"""" Manly Road</t>
  </si>
  <si>
    <t>306192</t>
  </si>
  <si>
    <t>Chateau Street - District Stop</t>
  </si>
  <si>
    <t>306193</t>
  </si>
  <si>
    <t>Ward Street - District Stop</t>
  </si>
  <si>
    <t>306194</t>
  </si>
  <si>
    <t>Calamvale Hotel District Stop - District Stop</t>
  </si>
  <si>
    <t>306195</t>
  </si>
  <si>
    <t>Aspley East Ss  Mapellen Street - District Stop</t>
  </si>
  <si>
    <t>306196</t>
  </si>
  <si>
    <t>The Gap High 'A'  Waterworks Road - District Stop</t>
  </si>
  <si>
    <t>306197</t>
  </si>
  <si>
    <t>Jackson Street - District Stop</t>
  </si>
  <si>
    <t>306199</t>
  </si>
  <si>
    <t>Fursden Road - 46</t>
  </si>
  <si>
    <t>306200</t>
  </si>
  <si>
    <t>Calamvale Community College - District Stop</t>
  </si>
  <si>
    <t>306203</t>
  </si>
  <si>
    <t>Hutton Rd District Stop</t>
  </si>
  <si>
    <t>306205</t>
  </si>
  <si>
    <t>306206</t>
  </si>
  <si>
    <t>306208</t>
  </si>
  <si>
    <t>Beaudesert Road - District Stop</t>
  </si>
  <si>
    <t>306214</t>
  </si>
  <si>
    <t>Centenary High School  Yallambee R - District Stop</t>
  </si>
  <si>
    <t>306215</t>
  </si>
  <si>
    <t>Chermside Markets"""" Webster Road</t>
  </si>
  <si>
    <t>306216</t>
  </si>
  <si>
    <t>306217</t>
  </si>
  <si>
    <t>306219</t>
  </si>
  <si>
    <t>306220</t>
  </si>
  <si>
    <t>306221</t>
  </si>
  <si>
    <t>306222</t>
  </si>
  <si>
    <t>Ernest Street - 71-84 For Rail Replacement</t>
  </si>
  <si>
    <t>306223</t>
  </si>
  <si>
    <t>Kindilan Place</t>
  </si>
  <si>
    <t>306224</t>
  </si>
  <si>
    <t>Hold-Up Stop For 362</t>
  </si>
  <si>
    <t>306225</t>
  </si>
  <si>
    <t>306226</t>
  </si>
  <si>
    <t>Forest Lake Village""""</t>
  </si>
  <si>
    <t>306227</t>
  </si>
  <si>
    <t>Crosby Road - 18</t>
  </si>
  <si>
    <t>306230</t>
  </si>
  <si>
    <t>Compton Road"""" Compton Road</t>
  </si>
  <si>
    <t>306231</t>
  </si>
  <si>
    <t>306232</t>
  </si>
  <si>
    <t>Cremorne Rd</t>
  </si>
  <si>
    <t>306233</t>
  </si>
  <si>
    <t>Partridge"""" Partridge Street</t>
  </si>
  <si>
    <t>306234</t>
  </si>
  <si>
    <t>Hilltop Court</t>
  </si>
  <si>
    <t>306235</t>
  </si>
  <si>
    <t>306236</t>
  </si>
  <si>
    <t>Carina Bowls - 44</t>
  </si>
  <si>
    <t>306237</t>
  </si>
  <si>
    <t>306238</t>
  </si>
  <si>
    <t>306241</t>
  </si>
  <si>
    <t>306242</t>
  </si>
  <si>
    <t>Old Council Chambers - 16</t>
  </si>
  <si>
    <t>306244</t>
  </si>
  <si>
    <t>London Street - 26</t>
  </si>
  <si>
    <t>306245</t>
  </si>
  <si>
    <t>Clayfield"""" Sandgate Road</t>
  </si>
  <si>
    <t>306247</t>
  </si>
  <si>
    <t>Eliza Street - 30</t>
  </si>
  <si>
    <t>306249</t>
  </si>
  <si>
    <t>Noble Street - 30/31</t>
  </si>
  <si>
    <t>306251</t>
  </si>
  <si>
    <t>Junction Road - 28A/2A</t>
  </si>
  <si>
    <t>306252</t>
  </si>
  <si>
    <t>306256</t>
  </si>
  <si>
    <t>Collins Street - 28</t>
  </si>
  <si>
    <t>306258</t>
  </si>
  <si>
    <t>306259</t>
  </si>
  <si>
    <t>Maygar Street - 17</t>
  </si>
  <si>
    <t>306263</t>
  </si>
  <si>
    <t>Carseldine Campus"""" Beams Road</t>
  </si>
  <si>
    <t>306264</t>
  </si>
  <si>
    <t>306266</t>
  </si>
  <si>
    <t>Homebase""""</t>
  </si>
  <si>
    <t>306269</t>
  </si>
  <si>
    <t>Aspley East"""" Kirby Road</t>
  </si>
  <si>
    <t>306270</t>
  </si>
  <si>
    <t>Funnell Street"""" Kirby Road</t>
  </si>
  <si>
    <t>306271</t>
  </si>
  <si>
    <t>Beams Road""""</t>
  </si>
  <si>
    <t>306273</t>
  </si>
  <si>
    <t>Ridley Road"""" Ridley Road</t>
  </si>
  <si>
    <t>306274</t>
  </si>
  <si>
    <t>306275</t>
  </si>
  <si>
    <t>Bangalore Street"""" Beams Road</t>
  </si>
  <si>
    <t>306276</t>
  </si>
  <si>
    <t>306277</t>
  </si>
  <si>
    <t>306278</t>
  </si>
  <si>
    <t>Marchant Park - 40</t>
  </si>
  <si>
    <t>306279</t>
  </si>
  <si>
    <t>Jumbuck"""" Curragundi Road</t>
  </si>
  <si>
    <t>306280</t>
  </si>
  <si>
    <t>306281</t>
  </si>
  <si>
    <t>Curragundi / Timbarra</t>
  </si>
  <si>
    <t>306283</t>
  </si>
  <si>
    <t>Wongaburra / Jenee</t>
  </si>
  <si>
    <t>306284</t>
  </si>
  <si>
    <t>Jindalee Place"""" Curragundi Road</t>
  </si>
  <si>
    <t>306285</t>
  </si>
  <si>
    <t>306286</t>
  </si>
  <si>
    <t>Curragundi / Moolingal</t>
  </si>
  <si>
    <t>306287</t>
  </si>
  <si>
    <t>Curragundi / Yarrimbah</t>
  </si>
  <si>
    <t>306288</t>
  </si>
  <si>
    <t>306289</t>
  </si>
  <si>
    <t>306290</t>
  </si>
  <si>
    <t>Graham Road"""" Graham Road</t>
  </si>
  <si>
    <t>306291</t>
  </si>
  <si>
    <t>Everton Hills"""" Old Northern Road</t>
  </si>
  <si>
    <t>306292</t>
  </si>
  <si>
    <t>306293</t>
  </si>
  <si>
    <t>Settlement Road"""" Waterworks Road</t>
  </si>
  <si>
    <t>306294</t>
  </si>
  <si>
    <t>Bartholomew"""" Beams Road</t>
  </si>
  <si>
    <t>306295</t>
  </si>
  <si>
    <t>306296</t>
  </si>
  <si>
    <t>St Flannans"""" Beams Road</t>
  </si>
  <si>
    <t>306297</t>
  </si>
  <si>
    <t>Carseldine Station East</t>
  </si>
  <si>
    <t>306303</t>
  </si>
  <si>
    <t>Beverley Hill - 28</t>
  </si>
  <si>
    <t>306304</t>
  </si>
  <si>
    <t>Why Not Street - 11</t>
  </si>
  <si>
    <t>306307</t>
  </si>
  <si>
    <t>Payne - Whitehead - 41</t>
  </si>
  <si>
    <t>306308</t>
  </si>
  <si>
    <t>306309</t>
  </si>
  <si>
    <t>306310</t>
  </si>
  <si>
    <t>School - Bogunda - 45</t>
  </si>
  <si>
    <t>306311</t>
  </si>
  <si>
    <t>306312</t>
  </si>
  <si>
    <t>Balmoral High School - 32</t>
  </si>
  <si>
    <t>306316</t>
  </si>
  <si>
    <t>Beverley Street - 52</t>
  </si>
  <si>
    <t>306317</t>
  </si>
  <si>
    <t>306318</t>
  </si>
  <si>
    <t>306319</t>
  </si>
  <si>
    <t>Oxford St - 30</t>
  </si>
  <si>
    <t>306320</t>
  </si>
  <si>
    <t>Hail And Ride Stop Jane Street</t>
  </si>
  <si>
    <t>306321</t>
  </si>
  <si>
    <t>306322</t>
  </si>
  <si>
    <t>Stanbrough Rd App New Cleveland Rd</t>
  </si>
  <si>
    <t>306323</t>
  </si>
  <si>
    <t>306324</t>
  </si>
  <si>
    <t>Brassey Street - 26</t>
  </si>
  <si>
    <t>306325</t>
  </si>
  <si>
    <t>Doomben Rail - 27</t>
  </si>
  <si>
    <t>306326</t>
  </si>
  <si>
    <t>Silva Street - 28</t>
  </si>
  <si>
    <t>306327</t>
  </si>
  <si>
    <t>Hampden Street - 29A</t>
  </si>
  <si>
    <t>306328</t>
  </si>
  <si>
    <t>306329</t>
  </si>
  <si>
    <t>306330</t>
  </si>
  <si>
    <t>Brassey Street - 26/31</t>
  </si>
  <si>
    <t>306331</t>
  </si>
  <si>
    <t>306333</t>
  </si>
  <si>
    <t>Walkers Drive - 32A</t>
  </si>
  <si>
    <t>306334</t>
  </si>
  <si>
    <t>The Gap Village"""" Waterworks Road</t>
  </si>
  <si>
    <t>306335</t>
  </si>
  <si>
    <t>306336</t>
  </si>
  <si>
    <t>Cecil Street  - 34</t>
  </si>
  <si>
    <t>306337</t>
  </si>
  <si>
    <t>Apollo Road Ferry (Inbound)</t>
  </si>
  <si>
    <t>306338</t>
  </si>
  <si>
    <t>Apollo Rd Ferry Arrival</t>
  </si>
  <si>
    <t>306339</t>
  </si>
  <si>
    <t>Paten Park - 33A</t>
  </si>
  <si>
    <t>306340</t>
  </si>
  <si>
    <t>Muller Rd - 58/44 Used By Hornibrook Bus Line</t>
  </si>
  <si>
    <t>306342</t>
  </si>
  <si>
    <t>306343</t>
  </si>
  <si>
    <t>Payne - Paten - 33</t>
  </si>
  <si>
    <t>306345</t>
  </si>
  <si>
    <t>Whitehead Road - 40</t>
  </si>
  <si>
    <t>306346</t>
  </si>
  <si>
    <t>Payne / Parkview</t>
  </si>
  <si>
    <t>306347</t>
  </si>
  <si>
    <t>306348</t>
  </si>
  <si>
    <t>306349</t>
  </si>
  <si>
    <t>Payne - Glenmore - 32</t>
  </si>
  <si>
    <t>306350</t>
  </si>
  <si>
    <t>306352</t>
  </si>
  <si>
    <t>306355</t>
  </si>
  <si>
    <t>Fatima Pl</t>
  </si>
  <si>
    <t>306356</t>
  </si>
  <si>
    <t>306358</t>
  </si>
  <si>
    <t>306359</t>
  </si>
  <si>
    <t>Lerida Street - 52A</t>
  </si>
  <si>
    <t>306389</t>
  </si>
  <si>
    <t>Hardgreaves Rd F/S Cutter St - Veolia</t>
  </si>
  <si>
    <t>306395</t>
  </si>
  <si>
    <t>The Sleeman Centre-C</t>
  </si>
  <si>
    <t>306406</t>
  </si>
  <si>
    <t>Gateway Baptist</t>
  </si>
  <si>
    <t>306412</t>
  </si>
  <si>
    <t>306415</t>
  </si>
  <si>
    <t>Misty Morn"""" Moggill Road</t>
  </si>
  <si>
    <t>306426</t>
  </si>
  <si>
    <t>Fisheries - 43</t>
  </si>
  <si>
    <t>306428</t>
  </si>
  <si>
    <t>306429</t>
  </si>
  <si>
    <t>Denver East"""" Dorville Road</t>
  </si>
  <si>
    <t>306441</t>
  </si>
  <si>
    <t>Dptnat - Test Depot Nathan</t>
  </si>
  <si>
    <t>306442</t>
  </si>
  <si>
    <t>306443</t>
  </si>
  <si>
    <t>Test Meal Room Nathan</t>
  </si>
  <si>
    <t>306444</t>
  </si>
  <si>
    <t>Test Delaware Layover</t>
  </si>
  <si>
    <t>306445</t>
  </si>
  <si>
    <t>Test  Miles Platting Near Gardner Rochedale</t>
  </si>
  <si>
    <t>306446</t>
  </si>
  <si>
    <t>Newfarm Meal Room</t>
  </si>
  <si>
    <t>306447</t>
  </si>
  <si>
    <t>Lamington St</t>
  </si>
  <si>
    <t>306448</t>
  </si>
  <si>
    <t>Brisbane International Airport</t>
  </si>
  <si>
    <t>306449</t>
  </si>
  <si>
    <t>Brisbane Domestic Airport</t>
  </si>
  <si>
    <t>306450</t>
  </si>
  <si>
    <t>Test - Gardner Rd Near Miles Platting Rochdale</t>
  </si>
  <si>
    <t>306451</t>
  </si>
  <si>
    <t>State High - 8</t>
  </si>
  <si>
    <t>306452</t>
  </si>
  <si>
    <t>Redhead St - District Route Stop</t>
  </si>
  <si>
    <t>306455</t>
  </si>
  <si>
    <t>306458</t>
  </si>
  <si>
    <t>Browning Street - 5</t>
  </si>
  <si>
    <t>306459</t>
  </si>
  <si>
    <t>Russell Street - 6</t>
  </si>
  <si>
    <t>306460</t>
  </si>
  <si>
    <t>Besant Street - 7</t>
  </si>
  <si>
    <t>306461</t>
  </si>
  <si>
    <t>306462</t>
  </si>
  <si>
    <t>306463</t>
  </si>
  <si>
    <t>The Drive - 17</t>
  </si>
  <si>
    <t>306464</t>
  </si>
  <si>
    <t>Grieve Rd</t>
  </si>
  <si>
    <t>306465</t>
  </si>
  <si>
    <t>Grieve Rd Fs Ford Rd</t>
  </si>
  <si>
    <t>306466</t>
  </si>
  <si>
    <t>306468</t>
  </si>
  <si>
    <t>Beaumont - 19</t>
  </si>
  <si>
    <t>306469</t>
  </si>
  <si>
    <t>Doris Street - 17</t>
  </si>
  <si>
    <t>306470</t>
  </si>
  <si>
    <t>306471</t>
  </si>
  <si>
    <t>Glenrosa Road - 10/11</t>
  </si>
  <si>
    <t>306472</t>
  </si>
  <si>
    <t>Lower Cairns Terrace - 7A</t>
  </si>
  <si>
    <t>306473</t>
  </si>
  <si>
    <t>Cochrane Street - 8</t>
  </si>
  <si>
    <t>306474</t>
  </si>
  <si>
    <t>Kennedy Street - 11</t>
  </si>
  <si>
    <t>306479</t>
  </si>
  <si>
    <t>Katrine Street - 18</t>
  </si>
  <si>
    <t>306481</t>
  </si>
  <si>
    <t>Sankey Street - 20</t>
  </si>
  <si>
    <t>306482</t>
  </si>
  <si>
    <t>Mackay Terrace - 18</t>
  </si>
  <si>
    <t>306484</t>
  </si>
  <si>
    <t>Gerler/Hebe - 15B</t>
  </si>
  <si>
    <t>306485</t>
  </si>
  <si>
    <t>Gerler Street - 15</t>
  </si>
  <si>
    <t>306486</t>
  </si>
  <si>
    <t>306487</t>
  </si>
  <si>
    <t>Nelson Parade - 89</t>
  </si>
  <si>
    <t>306488</t>
  </si>
  <si>
    <t>306489</t>
  </si>
  <si>
    <t>306490</t>
  </si>
  <si>
    <t>Left For Future Use - District Stop</t>
  </si>
  <si>
    <t>306491</t>
  </si>
  <si>
    <t>306492</t>
  </si>
  <si>
    <t>Norm Buchan Pk West - 14</t>
  </si>
  <si>
    <t>306493</t>
  </si>
  <si>
    <t>Norm Buchan Pk East - 12</t>
  </si>
  <si>
    <t>306494</t>
  </si>
  <si>
    <t>Qut Kelvin Grove"""" Station (Ib) - Platform 1</t>
  </si>
  <si>
    <t>306495</t>
  </si>
  <si>
    <t>College Road - 3B</t>
  </si>
  <si>
    <t>306496</t>
  </si>
  <si>
    <t>Picton Parade - 91</t>
  </si>
  <si>
    <t>306497</t>
  </si>
  <si>
    <t>Petrie Terrace - 3B</t>
  </si>
  <si>
    <t>306498</t>
  </si>
  <si>
    <t>306499</t>
  </si>
  <si>
    <t>Qut Musk Avenue</t>
  </si>
  <si>
    <t>306501</t>
  </si>
  <si>
    <t>Ballow Street - Zone B</t>
  </si>
  <si>
    <t>306505</t>
  </si>
  <si>
    <t>Brookes Street - 10</t>
  </si>
  <si>
    <t>306506</t>
  </si>
  <si>
    <t>James Street - 6</t>
  </si>
  <si>
    <t>306509</t>
  </si>
  <si>
    <t>Cochrane Street - 7B</t>
  </si>
  <si>
    <t>306510</t>
  </si>
  <si>
    <t>Enoggera Terrace - 11</t>
  </si>
  <si>
    <t>306511</t>
  </si>
  <si>
    <t>Glenrosa Road - 11</t>
  </si>
  <si>
    <t>306512</t>
  </si>
  <si>
    <t>Costin / Gregory</t>
  </si>
  <si>
    <t>306513</t>
  </si>
  <si>
    <t>306515</t>
  </si>
  <si>
    <t>306516</t>
  </si>
  <si>
    <t>Old Paddo Post Office - 8</t>
  </si>
  <si>
    <t>306517</t>
  </si>
  <si>
    <t>306518</t>
  </si>
  <si>
    <t>Enoggera Terrace - 10</t>
  </si>
  <si>
    <t>306519</t>
  </si>
  <si>
    <t>Arthur Terrace - 12</t>
  </si>
  <si>
    <t>306521</t>
  </si>
  <si>
    <t>Bus Control Centre</t>
  </si>
  <si>
    <t>306522</t>
  </si>
  <si>
    <t>Bridge Street - 5</t>
  </si>
  <si>
    <t>306523</t>
  </si>
  <si>
    <t>Teneriffe Hill - 12</t>
  </si>
  <si>
    <t>306524</t>
  </si>
  <si>
    <t>Gregory Terrace - 10</t>
  </si>
  <si>
    <t>306526</t>
  </si>
  <si>
    <t>Countess Street Meal Room</t>
  </si>
  <si>
    <t>306527</t>
  </si>
  <si>
    <t>Kelvin Grove"""" - 12</t>
  </si>
  <si>
    <t>306528</t>
  </si>
  <si>
    <t>Ganges Street - 13</t>
  </si>
  <si>
    <t>306529</t>
  </si>
  <si>
    <t>Gray / Roundabout</t>
  </si>
  <si>
    <t>306530</t>
  </si>
  <si>
    <t>Morry Street - 29</t>
  </si>
  <si>
    <t>306531</t>
  </si>
  <si>
    <t>Kelvin Grove"""" - 13</t>
  </si>
  <si>
    <t>306533</t>
  </si>
  <si>
    <t>Petrie Terrace - 3A</t>
  </si>
  <si>
    <t>306534</t>
  </si>
  <si>
    <t>Normanby Fiveways"""" Petrie Terrace</t>
  </si>
  <si>
    <t>306535</t>
  </si>
  <si>
    <t>Cochrane Street - 9</t>
  </si>
  <si>
    <t>306536</t>
  </si>
  <si>
    <t>Victoria Street - 12</t>
  </si>
  <si>
    <t>306537</t>
  </si>
  <si>
    <t>Normanby - 11</t>
  </si>
  <si>
    <t>306538</t>
  </si>
  <si>
    <t>Charlotte Street - 6A</t>
  </si>
  <si>
    <t>306539</t>
  </si>
  <si>
    <t>Federal Street - 6</t>
  </si>
  <si>
    <t>306540</t>
  </si>
  <si>
    <t>Hammond Street - 7</t>
  </si>
  <si>
    <t>306542</t>
  </si>
  <si>
    <t>306543</t>
  </si>
  <si>
    <t>306546</t>
  </si>
  <si>
    <t>Holland Park High - 62</t>
  </si>
  <si>
    <t>306547</t>
  </si>
  <si>
    <t>Gregory / Anderson</t>
  </si>
  <si>
    <t>306549</t>
  </si>
  <si>
    <t>Royal Brisbane Hospital Stop 8 Ib</t>
  </si>
  <si>
    <t>306550</t>
  </si>
  <si>
    <t>Kedron Brook Stop 3</t>
  </si>
  <si>
    <t>306551</t>
  </si>
  <si>
    <t>Bellbowrie Chase"""" Kangaroo Gully Road</t>
  </si>
  <si>
    <t>306552</t>
  </si>
  <si>
    <t>Muir Street - 61</t>
  </si>
  <si>
    <t>306553</t>
  </si>
  <si>
    <t>Ann Street - 4</t>
  </si>
  <si>
    <t>306554</t>
  </si>
  <si>
    <t>306558</t>
  </si>
  <si>
    <t>Gregory Terrace - 9</t>
  </si>
  <si>
    <t>Brisbane Grammar - 4</t>
  </si>
  <si>
    <t>306559</t>
  </si>
  <si>
    <t>Gregory Terrace - 8</t>
  </si>
  <si>
    <t>306560</t>
  </si>
  <si>
    <t>Gregory Terrace - 6</t>
  </si>
  <si>
    <t>306561</t>
  </si>
  <si>
    <t>Torrington Street - 5</t>
  </si>
  <si>
    <t>306564</t>
  </si>
  <si>
    <t>Oxley Lane - 9</t>
  </si>
  <si>
    <t>306573</t>
  </si>
  <si>
    <t>306575</t>
  </si>
  <si>
    <t>Gibbon Street - 13</t>
  </si>
  <si>
    <t>306580</t>
  </si>
  <si>
    <t>Federation St Stop</t>
  </si>
  <si>
    <t>306582</t>
  </si>
  <si>
    <t>306584</t>
  </si>
  <si>
    <t>Water Street - 5 Can Stay Possible Future Use</t>
  </si>
  <si>
    <t>306585</t>
  </si>
  <si>
    <t>O'Keefe Street</t>
  </si>
  <si>
    <t>306586</t>
  </si>
  <si>
    <t>St Pauls Terrace - 5</t>
  </si>
  <si>
    <t>306588</t>
  </si>
  <si>
    <t>Mcconnell Street</t>
  </si>
  <si>
    <t>306589</t>
  </si>
  <si>
    <t>Gregory Terrace - 7</t>
  </si>
  <si>
    <t>306590</t>
  </si>
  <si>
    <t>Water Street - 6</t>
  </si>
  <si>
    <t>306591</t>
  </si>
  <si>
    <t>306593</t>
  </si>
  <si>
    <t>306594</t>
  </si>
  <si>
    <t>Clarks &amp; Mt Gravatt</t>
  </si>
  <si>
    <t>306595</t>
  </si>
  <si>
    <t>306596</t>
  </si>
  <si>
    <t>Gaza Road - 64</t>
  </si>
  <si>
    <t>306597</t>
  </si>
  <si>
    <t>306598</t>
  </si>
  <si>
    <t>Boundary Street - 3</t>
  </si>
  <si>
    <t>306599</t>
  </si>
  <si>
    <t>Holding Stand - Bus Control</t>
  </si>
  <si>
    <t>306600</t>
  </si>
  <si>
    <t>Fortescue Street - 2</t>
  </si>
  <si>
    <t>306602</t>
  </si>
  <si>
    <t>Paddington"""" Given Terrace</t>
  </si>
  <si>
    <t>306603</t>
  </si>
  <si>
    <t>Vernon Terrace - 15</t>
  </si>
  <si>
    <t>306604</t>
  </si>
  <si>
    <t>Chester Street - 11</t>
  </si>
  <si>
    <t>306605</t>
  </si>
  <si>
    <t>306609</t>
  </si>
  <si>
    <t>Great George - 7</t>
  </si>
  <si>
    <t>306610</t>
  </si>
  <si>
    <t>306611</t>
  </si>
  <si>
    <t>306612</t>
  </si>
  <si>
    <t>Kent Street - 7/8</t>
  </si>
  <si>
    <t>306613</t>
  </si>
  <si>
    <t>Caxton Street - 4</t>
  </si>
  <si>
    <t>306614</t>
  </si>
  <si>
    <t>Hamilton / Narthanya</t>
  </si>
  <si>
    <t>306615</t>
  </si>
  <si>
    <t>Constance Street - 6/10</t>
  </si>
  <si>
    <t>306616</t>
  </si>
  <si>
    <t>Kemp Place Holding Stand</t>
  </si>
  <si>
    <t>306617</t>
  </si>
  <si>
    <t>Health</t>
  </si>
  <si>
    <t>306618</t>
  </si>
  <si>
    <t>306619</t>
  </si>
  <si>
    <t>Wickham Tce @ Bradley St (St 640)</t>
  </si>
  <si>
    <t>306620</t>
  </si>
  <si>
    <t>Wickham Terrace - 3A</t>
  </si>
  <si>
    <t>306621</t>
  </si>
  <si>
    <t>Roma St Parklands City Sights</t>
  </si>
  <si>
    <t>306623</t>
  </si>
  <si>
    <t>Merthyr Central - 11</t>
  </si>
  <si>
    <t>306625</t>
  </si>
  <si>
    <t>Alford Street - 12</t>
  </si>
  <si>
    <t>306626</t>
  </si>
  <si>
    <t>306627</t>
  </si>
  <si>
    <t>306628</t>
  </si>
  <si>
    <t>Bay Suitable For A Bus</t>
  </si>
  <si>
    <t>306633</t>
  </si>
  <si>
    <t>Crase Street - 14</t>
  </si>
  <si>
    <t>306635</t>
  </si>
  <si>
    <t>Annie Street - 15</t>
  </si>
  <si>
    <t>306636</t>
  </si>
  <si>
    <t>306637</t>
  </si>
  <si>
    <t>Harcourt Street - 6</t>
  </si>
  <si>
    <t>306638</t>
  </si>
  <si>
    <t>306642</t>
  </si>
  <si>
    <t>Robertson Street - 5</t>
  </si>
  <si>
    <t>306643</t>
  </si>
  <si>
    <t>307062</t>
  </si>
  <si>
    <t>307066</t>
  </si>
  <si>
    <t>Ward Street - 41</t>
  </si>
  <si>
    <t>307069</t>
  </si>
  <si>
    <t>Tarana Street - 37</t>
  </si>
  <si>
    <t>307071</t>
  </si>
  <si>
    <t>Andromeda Street - 71</t>
  </si>
  <si>
    <t>307078</t>
  </si>
  <si>
    <t>307080</t>
  </si>
  <si>
    <t>Bradshaw Street - 22A</t>
  </si>
  <si>
    <t>307081</t>
  </si>
  <si>
    <t>307083</t>
  </si>
  <si>
    <t>Hipwood Street  21A</t>
  </si>
  <si>
    <t>307084</t>
  </si>
  <si>
    <t>Linfield Street - 64D</t>
  </si>
  <si>
    <t>307086</t>
  </si>
  <si>
    <t>Grassdale Rd App Belmont Rd</t>
  </si>
  <si>
    <t>307088</t>
  </si>
  <si>
    <t>Carseldine Station"""" Zone C</t>
  </si>
  <si>
    <t>307095</t>
  </si>
  <si>
    <t>307096</t>
  </si>
  <si>
    <t>Thistle Street - 23</t>
  </si>
  <si>
    <t>307097</t>
  </si>
  <si>
    <t>307102</t>
  </si>
  <si>
    <t>Yeronga High School</t>
  </si>
  <si>
    <t>307103</t>
  </si>
  <si>
    <t>307110</t>
  </si>
  <si>
    <t>Kennedy Terrace - 13A</t>
  </si>
  <si>
    <t>307111</t>
  </si>
  <si>
    <t>Kennedy Terrace - 13</t>
  </si>
  <si>
    <t>307112</t>
  </si>
  <si>
    <t>Simpsons Road - 19</t>
  </si>
  <si>
    <t>307113</t>
  </si>
  <si>
    <t>Leworthy Street - 20</t>
  </si>
  <si>
    <t>307114</t>
  </si>
  <si>
    <t>Leworthy Shops - 19</t>
  </si>
  <si>
    <t>307115</t>
  </si>
  <si>
    <t>Rainworth"""" Stuartholme Road</t>
  </si>
  <si>
    <t>307116</t>
  </si>
  <si>
    <t>Sixth Ave - Stokes - 20/18</t>
  </si>
  <si>
    <t>307117</t>
  </si>
  <si>
    <t>307118</t>
  </si>
  <si>
    <t>Stuartholme College - 32</t>
  </si>
  <si>
    <t>307119</t>
  </si>
  <si>
    <t>Kennedy Terrace - 18</t>
  </si>
  <si>
    <t>307120</t>
  </si>
  <si>
    <t>Kennedy Terrace - 19</t>
  </si>
  <si>
    <t>307122</t>
  </si>
  <si>
    <t>Kennedy Terrace - 17</t>
  </si>
  <si>
    <t>307123</t>
  </si>
  <si>
    <t>Kennedy Terrace - 14</t>
  </si>
  <si>
    <t>307124</t>
  </si>
  <si>
    <t>307125</t>
  </si>
  <si>
    <t>Kennedy Terrace - 15/16</t>
  </si>
  <si>
    <t>307130</t>
  </si>
  <si>
    <t>St Brigid'S - Red Hill - 5</t>
  </si>
  <si>
    <t>307131</t>
  </si>
  <si>
    <t>Normanby Fiveways"""" Musgrave Road</t>
  </si>
  <si>
    <t>307132</t>
  </si>
  <si>
    <t>Charlotte Street - 6</t>
  </si>
  <si>
    <t>307133</t>
  </si>
  <si>
    <t>Normanby Hotel - 4</t>
  </si>
  <si>
    <t>307137</t>
  </si>
  <si>
    <t>Dobbs Street - 63</t>
  </si>
  <si>
    <t>307138</t>
  </si>
  <si>
    <t>Flynn Street - 65</t>
  </si>
  <si>
    <t>307139</t>
  </si>
  <si>
    <t>307140</t>
  </si>
  <si>
    <t>307141</t>
  </si>
  <si>
    <t>Langshaw Street - 10</t>
  </si>
  <si>
    <t>307146</t>
  </si>
  <si>
    <t>Victoria Parade - 24</t>
  </si>
  <si>
    <t>307165</t>
  </si>
  <si>
    <t>Sleeman Sports Complex Stop A</t>
  </si>
  <si>
    <t>307166</t>
  </si>
  <si>
    <t>Molle Rd App New Cleveland Rd</t>
  </si>
  <si>
    <t>307178</t>
  </si>
  <si>
    <t>307187</t>
  </si>
  <si>
    <t>Broadway - 10A</t>
  </si>
  <si>
    <t>307221</t>
  </si>
  <si>
    <t>Josling Street - 16</t>
  </si>
  <si>
    <t>307231</t>
  </si>
  <si>
    <t>Boundary Rd Fs Coulson St</t>
  </si>
  <si>
    <t>307234</t>
  </si>
  <si>
    <t>Wacol Station</t>
  </si>
  <si>
    <t>307248</t>
  </si>
  <si>
    <t>Chapel Hill School"""" Goolman Street</t>
  </si>
  <si>
    <t>307249</t>
  </si>
  <si>
    <t>Goolman Street"""" Goolman Street</t>
  </si>
  <si>
    <t>307251</t>
  </si>
  <si>
    <t>Scott Street</t>
  </si>
  <si>
    <t>307253</t>
  </si>
  <si>
    <t>307254</t>
  </si>
  <si>
    <t>East Street - 6</t>
  </si>
  <si>
    <t>307255</t>
  </si>
  <si>
    <t>307256</t>
  </si>
  <si>
    <t>307257</t>
  </si>
  <si>
    <t>St Josephs - 7</t>
  </si>
  <si>
    <t>307258</t>
  </si>
  <si>
    <t>Alfred / Brunswick</t>
  </si>
  <si>
    <t>307259</t>
  </si>
  <si>
    <t>307260</t>
  </si>
  <si>
    <t>Brunswick Street - 9</t>
  </si>
  <si>
    <t>307263</t>
  </si>
  <si>
    <t>307264</t>
  </si>
  <si>
    <t>Boundary Rd App Campbell Ave (Westside 463)</t>
  </si>
  <si>
    <t>307265</t>
  </si>
  <si>
    <t>Macgregor Park &amp; Ride</t>
  </si>
  <si>
    <t>307266</t>
  </si>
  <si>
    <t>307267</t>
  </si>
  <si>
    <t>Lestrange Terrace Zone C - Private Buses</t>
  </si>
  <si>
    <t>307367</t>
  </si>
  <si>
    <t>Elwyn Street - 14</t>
  </si>
  <si>
    <t>307422</t>
  </si>
  <si>
    <t>307426</t>
  </si>
  <si>
    <t>Girraween Grove - 39A</t>
  </si>
  <si>
    <t>307427</t>
  </si>
  <si>
    <t>Miriam Street - 68</t>
  </si>
  <si>
    <t>307428</t>
  </si>
  <si>
    <t>Eva St - 34</t>
  </si>
  <si>
    <t>307429</t>
  </si>
  <si>
    <t>Hayward Street - 7</t>
  </si>
  <si>
    <t>307430</t>
  </si>
  <si>
    <t>307436</t>
  </si>
  <si>
    <t>Ainsworth Street - 49</t>
  </si>
  <si>
    <t>307439</t>
  </si>
  <si>
    <t>307440</t>
  </si>
  <si>
    <t>Viola Place</t>
  </si>
  <si>
    <t>307445</t>
  </si>
  <si>
    <t>307446</t>
  </si>
  <si>
    <t>Boundary Rd Roundabout - 15</t>
  </si>
  <si>
    <t>307447</t>
  </si>
  <si>
    <t>Emma Street - 32</t>
  </si>
  <si>
    <t>307448</t>
  </si>
  <si>
    <t>Shaw Road / Emma St</t>
  </si>
  <si>
    <t>307449</t>
  </si>
  <si>
    <t>Parklands - 36</t>
  </si>
  <si>
    <t>307450</t>
  </si>
  <si>
    <t>307451</t>
  </si>
  <si>
    <t>Dutton Pk Place Dve - Westbound</t>
  </si>
  <si>
    <t>307452</t>
  </si>
  <si>
    <t>Dutton Pk Place Dve - Eastbound</t>
  </si>
  <si>
    <t>307453</t>
  </si>
  <si>
    <t>Park-Fairfield - 21</t>
  </si>
  <si>
    <t>307457</t>
  </si>
  <si>
    <t>307458</t>
  </si>
  <si>
    <t>Gorman Street - 28</t>
  </si>
  <si>
    <t>307459</t>
  </si>
  <si>
    <t>Rose Street - 29</t>
  </si>
  <si>
    <t>307460</t>
  </si>
  <si>
    <t>307462</t>
  </si>
  <si>
    <t>307467</t>
  </si>
  <si>
    <t>307468</t>
  </si>
  <si>
    <t>Bay Brooke - 76</t>
  </si>
  <si>
    <t>307469</t>
  </si>
  <si>
    <t>Parramatta Street - 83</t>
  </si>
  <si>
    <t>307470</t>
  </si>
  <si>
    <t>307471</t>
  </si>
  <si>
    <t>307473</t>
  </si>
  <si>
    <t>Talegalla Street - 47</t>
  </si>
  <si>
    <t>307474</t>
  </si>
  <si>
    <t>Wondall"""" Wondall Rd</t>
  </si>
  <si>
    <t>307475</t>
  </si>
  <si>
    <t>Gem Rd Far-Side Of Wyndarra St</t>
  </si>
  <si>
    <t>307476</t>
  </si>
  <si>
    <t>West End - 7</t>
  </si>
  <si>
    <t>307477</t>
  </si>
  <si>
    <t>Helles Street - 31</t>
  </si>
  <si>
    <t>307478</t>
  </si>
  <si>
    <t>Tryon"""" Mt Gravatt Capalaba Road</t>
  </si>
  <si>
    <t>307479</t>
  </si>
  <si>
    <t>Tryon"""" Mt Gravatt Capalaba Road - 61</t>
  </si>
  <si>
    <t>307481</t>
  </si>
  <si>
    <t>307484</t>
  </si>
  <si>
    <t>307485</t>
  </si>
  <si>
    <t>Stones Road Reservoir - 70</t>
  </si>
  <si>
    <t>307486</t>
  </si>
  <si>
    <t>307488</t>
  </si>
  <si>
    <t>Lennox Street - 26</t>
  </si>
  <si>
    <t>307489</t>
  </si>
  <si>
    <t>Beaudesert Road"""" Algester Road</t>
  </si>
  <si>
    <t>307490</t>
  </si>
  <si>
    <t>Government Rd App Forest Lake Blvd (Westside 463)</t>
  </si>
  <si>
    <t>307491</t>
  </si>
  <si>
    <t>307492</t>
  </si>
  <si>
    <t>Formby Street - 89</t>
  </si>
  <si>
    <t>307493</t>
  </si>
  <si>
    <t>The Oaks""""</t>
  </si>
  <si>
    <t>307494</t>
  </si>
  <si>
    <t>Moggill / Bainbridge</t>
  </si>
  <si>
    <t>307495</t>
  </si>
  <si>
    <t>Diggers Rest"""" Moggill Road</t>
  </si>
  <si>
    <t>307496</t>
  </si>
  <si>
    <t>Bolger Street - 80</t>
  </si>
  <si>
    <t>307497</t>
  </si>
  <si>
    <t>Newcastle Street - 16</t>
  </si>
  <si>
    <t>307498</t>
  </si>
  <si>
    <t>Wishart Outlook - 1St Stop Start Point</t>
  </si>
  <si>
    <t>307499</t>
  </si>
  <si>
    <t>Wishart Outlook - Holmead App Logan</t>
  </si>
  <si>
    <t>307503</t>
  </si>
  <si>
    <t>307507</t>
  </si>
  <si>
    <t>Gregory Street - 17</t>
  </si>
  <si>
    <t>307508</t>
  </si>
  <si>
    <t>Ashgrove Avenue - 23</t>
  </si>
  <si>
    <t>307509</t>
  </si>
  <si>
    <t>Forest Lake High School</t>
  </si>
  <si>
    <t>307510</t>
  </si>
  <si>
    <t>307511</t>
  </si>
  <si>
    <t>Golf Club</t>
  </si>
  <si>
    <t>307512</t>
  </si>
  <si>
    <t>307514</t>
  </si>
  <si>
    <t>Allamanda Crescent"""" Old Northern Road</t>
  </si>
  <si>
    <t>307516</t>
  </si>
  <si>
    <t>Easts Leagues O/B</t>
  </si>
  <si>
    <t>307517</t>
  </si>
  <si>
    <t>Easts Leagues</t>
  </si>
  <si>
    <t>307518</t>
  </si>
  <si>
    <t>Hume Street - 16</t>
  </si>
  <si>
    <t>307519</t>
  </si>
  <si>
    <t>Hume Street - 16/17</t>
  </si>
  <si>
    <t>307520</t>
  </si>
  <si>
    <t>Gotha / Wickham</t>
  </si>
  <si>
    <t>307522</t>
  </si>
  <si>
    <t>307523</t>
  </si>
  <si>
    <t>Edinglassie St District Stop Swestt</t>
  </si>
  <si>
    <t>307528</t>
  </si>
  <si>
    <t>Ridgmont / Proposed</t>
  </si>
  <si>
    <t>307529</t>
  </si>
  <si>
    <t>Gympie Rd Fs Nevin St</t>
  </si>
  <si>
    <t>307530</t>
  </si>
  <si>
    <t>Ridgmont / Trevorlea</t>
  </si>
  <si>
    <t>307531</t>
  </si>
  <si>
    <t>Muller Road - 56 Used By Hornibrook Bus Lines</t>
  </si>
  <si>
    <t>307551</t>
  </si>
  <si>
    <t>307552</t>
  </si>
  <si>
    <t>307553</t>
  </si>
  <si>
    <t>Enoggera Interchange - Holding Stand</t>
  </si>
  <si>
    <t>307556</t>
  </si>
  <si>
    <t>Boundary Rd Fs Formation St</t>
  </si>
  <si>
    <t>307561</t>
  </si>
  <si>
    <t>Iona College - District Stops - Veolia Transport</t>
  </si>
  <si>
    <t>307562</t>
  </si>
  <si>
    <t>Ranch St Tingalpa</t>
  </si>
  <si>
    <t>307567</t>
  </si>
  <si>
    <t>Gailes Station</t>
  </si>
  <si>
    <t>307569</t>
  </si>
  <si>
    <t>307571</t>
  </si>
  <si>
    <t>Wanganui Gardens - 35</t>
  </si>
  <si>
    <t>307572</t>
  </si>
  <si>
    <t>Rhyndarra-Hyde - 30</t>
  </si>
  <si>
    <t>307573</t>
  </si>
  <si>
    <t>Barrack / Maxim</t>
  </si>
  <si>
    <t>307574</t>
  </si>
  <si>
    <t>Larapinta Depot</t>
  </si>
  <si>
    <t>307575</t>
  </si>
  <si>
    <t>Calliope / Kingsley</t>
  </si>
  <si>
    <t>307576</t>
  </si>
  <si>
    <t>Mitchell / Roundabout</t>
  </si>
  <si>
    <t>307577</t>
  </si>
  <si>
    <t>Wyandra / Roundabout</t>
  </si>
  <si>
    <t>307578</t>
  </si>
  <si>
    <t>Barrack / Roundabout</t>
  </si>
  <si>
    <t>307579</t>
  </si>
  <si>
    <t>Botany Street - 24</t>
  </si>
  <si>
    <t>307580</t>
  </si>
  <si>
    <t>Orlando-Orsova - 30</t>
  </si>
  <si>
    <t>400739</t>
  </si>
  <si>
    <t>Mt Cotton Rd Opp App Daymar St</t>
  </si>
  <si>
    <t>400740</t>
  </si>
  <si>
    <t>Bayview / Drane</t>
  </si>
  <si>
    <t>400741</t>
  </si>
  <si>
    <t>Roseby / Armagh</t>
  </si>
  <si>
    <t>400742</t>
  </si>
  <si>
    <t>Bayview / Bonney</t>
  </si>
  <si>
    <t>400743</t>
  </si>
  <si>
    <t>Mount Cotton / Daymar</t>
  </si>
  <si>
    <t>400744</t>
  </si>
  <si>
    <t>Alexandra Road - 31A</t>
  </si>
  <si>
    <t>400752</t>
  </si>
  <si>
    <t>Mt Gravatt-Capalaba Rd App Prout Rd</t>
  </si>
  <si>
    <t>400782</t>
  </si>
  <si>
    <t>Gumdale Primary School</t>
  </si>
  <si>
    <t>601138</t>
  </si>
  <si>
    <t>Camlet Street - 57/41</t>
  </si>
  <si>
    <t>701393</t>
  </si>
  <si>
    <t>Truro St  Stop</t>
  </si>
  <si>
    <t>701642</t>
  </si>
  <si>
    <t>Braeside Park/Howard Rd (Dingley Village)</t>
  </si>
  <si>
    <t>Buna St/Ramu Pde (Heidelberg West)</t>
  </si>
  <si>
    <t>Oriel Rd/Ramu Pde (Heidelberg West)</t>
  </si>
  <si>
    <t>Timor Pde/Ramu Pde (Heidelberg West)</t>
  </si>
  <si>
    <t>Percy St/Waterdale Rd (Heidelberg West)</t>
  </si>
  <si>
    <t>Newton Gr/Gallaghers Rd (Glen Waverley)</t>
  </si>
  <si>
    <t>Daryl Ave/Gallaghers Rd (Glen Waverley)</t>
  </si>
  <si>
    <t>Eltham Village Shopping Centre/Main Rd (Eltham)</t>
  </si>
  <si>
    <t>Chadwick Reserve/Howard Rd (Dingley Village)</t>
  </si>
  <si>
    <t>Village Dr/Howard Rd (Dingley Village)</t>
  </si>
  <si>
    <t>Earlwood St/Howard Rd (Dingley Village)</t>
  </si>
  <si>
    <t>Mount View Primary School/Gallaghers Rd (Glen Waverley)</t>
  </si>
  <si>
    <t>18</t>
  </si>
  <si>
    <t>Melton Railway Station (Melton South)</t>
  </si>
  <si>
    <t>Crichton Ave/Beacon Rd (Port Melbourne)</t>
  </si>
  <si>
    <t>Mt Pleasant Rd/Main Rd (Eltham)</t>
  </si>
  <si>
    <t>Ballan Railway Station (Ballan)</t>
  </si>
  <si>
    <t>Antoinette Bvd/Main Rd (Eltham)</t>
  </si>
  <si>
    <t>Rushall Railway Station/Rushall Cres (Fitzroy North)</t>
  </si>
  <si>
    <t>Williams St/Kars (east) St (Frankston)</t>
  </si>
  <si>
    <t>30</t>
  </si>
  <si>
    <t>McEwan Rd/Collins St (Heidelberg Heights)</t>
  </si>
  <si>
    <t>Outhwaite Rd/McEwan Rd (Heidelberg West)</t>
  </si>
  <si>
    <t>Dennis St/Lawson Pde (Heidelberg Heights)</t>
  </si>
  <si>
    <t>Lawson Pde/Southern Rd (Heidelberg Heights)</t>
  </si>
  <si>
    <t>Invermay Gr/Waiora Rd (Rosanna)</t>
  </si>
  <si>
    <t>Lower Plenty Rd/Waiora Rd (Rosanna)</t>
  </si>
  <si>
    <t>St Hellier St/Upper Heidelberg Rd (Heidelberg Heights)</t>
  </si>
  <si>
    <t>Darebin St/Upper Heidelberg Rd (Heidelberg)</t>
  </si>
  <si>
    <t>Martin St/Burgundy St (Heidelberg)</t>
  </si>
  <si>
    <t>Austin Hospital/Burgundy St (Heidelberg)</t>
  </si>
  <si>
    <t>O'Grady St/Rathdowne St (Carlton North)</t>
  </si>
  <si>
    <t>Centre Dandenong Rd/Howard Rd (Dingley Village)</t>
  </si>
  <si>
    <t>44</t>
  </si>
  <si>
    <t>Northern Rd/Waiora Rd (Heidelberg Heights)</t>
  </si>
  <si>
    <t>45</t>
  </si>
  <si>
    <t>46</t>
  </si>
  <si>
    <t>191 Waiora Rd (Heidelberg Heights)</t>
  </si>
  <si>
    <t>Eltham Lower Park/Main Rd (Eltham)</t>
  </si>
  <si>
    <t>48</t>
  </si>
  <si>
    <t>Dougharty Rd/Waiora Rd (Heidelberg Heights)</t>
  </si>
  <si>
    <t>Darvall St/Waiora Rd (Rosanna)</t>
  </si>
  <si>
    <t>Larissa St/Morobe St (Heidelberg West)</t>
  </si>
  <si>
    <t>54</t>
  </si>
  <si>
    <t>Catalina St/Ramu Pde (Heidelberg West)</t>
  </si>
  <si>
    <t>Pacific Dr/Ramu Pde (Heidelberg West)</t>
  </si>
  <si>
    <t>56</t>
  </si>
  <si>
    <t>Alamein Rd/Ramu Pde (Heidelberg West)</t>
  </si>
  <si>
    <t>Kanimbla Ct/Ramu Pde (Heidelberg West)</t>
  </si>
  <si>
    <t>58</t>
  </si>
  <si>
    <t>Ramu Pde/Waterdale Rd (Heidelberg West)</t>
  </si>
  <si>
    <t>Manningham Rd/Williamsons Rd (Doncaster)</t>
  </si>
  <si>
    <t>Pickles St/Crockford St (Port Melbourne)</t>
  </si>
  <si>
    <t>67</t>
  </si>
  <si>
    <t>Milton Ct/Southern Rd (Heidelberg Heights)</t>
  </si>
  <si>
    <t>68</t>
  </si>
  <si>
    <t>69</t>
  </si>
  <si>
    <t>Bamfield Rd/Southern Rd (Heidelberg Heights)</t>
  </si>
  <si>
    <t>Keats St/Southern Rd (Heidelberg Heights)</t>
  </si>
  <si>
    <t>Clifton Hill Interchange/Queens Pde (Clifton Hill)</t>
  </si>
  <si>
    <t>Bamfield Rd/Southern Rd (Heidelberg West)</t>
  </si>
  <si>
    <t>73</t>
  </si>
  <si>
    <t>Porter Rd/Southern Rd (Heidelberg Heights)</t>
  </si>
  <si>
    <t>Southern Rd/Waterdale Rd (Heidelberg West)</t>
  </si>
  <si>
    <t>Bonar St/Waterdale Rd (Heidelberg Heights)</t>
  </si>
  <si>
    <t>Waterdale Rd/Altona St (Heidelberg West)</t>
  </si>
  <si>
    <t>Sackville St/Altona St (Heidelberg Heights)</t>
  </si>
  <si>
    <t>Altona St/Edwin St (Heidelberg Heights)</t>
  </si>
  <si>
    <t>Ballarat Railway Station/Lydiard St (Ballarat Central)</t>
  </si>
  <si>
    <t>Bell St/Edwin St (Heidelberg Heights)</t>
  </si>
  <si>
    <t>Rhodes Dr/Gallaghers Rd (Glen Waverley)</t>
  </si>
  <si>
    <t>Melbourne University/Swanston St (Carlton)</t>
  </si>
  <si>
    <t>89</t>
  </si>
  <si>
    <t>Waterdale Rd/Collins St (Heidelberg Heights)</t>
  </si>
  <si>
    <t>90</t>
  </si>
  <si>
    <t>Collins St/McEwan Rd (Heidelberg Heights)</t>
  </si>
  <si>
    <t>91</t>
  </si>
  <si>
    <t>Outhwaite Rd/McEwan Rd (Heidelberg Heights)</t>
  </si>
  <si>
    <t>92</t>
  </si>
  <si>
    <t>94</t>
  </si>
  <si>
    <t>Invermay Gr/Waiora Rd (Heidelberg Heights)</t>
  </si>
  <si>
    <t>Rosanna Baptist Church/Waiora Rd (Heidelberg Heights)</t>
  </si>
  <si>
    <t>96</t>
  </si>
  <si>
    <t>Thames St/Upper Heidelberg Rd (Heidelberg Heights)</t>
  </si>
  <si>
    <t>Austin Hospital/Burgundy St (Heidelberg Heights)</t>
  </si>
  <si>
    <t>99</t>
  </si>
  <si>
    <t>Studley Rd/Burgundy St (Heidelberg)</t>
  </si>
  <si>
    <t>101</t>
  </si>
  <si>
    <t>Aquarena/Williamsons Rd (Templestowe Lower)</t>
  </si>
  <si>
    <t>Lalor Shops/David St (Lalor)</t>
  </si>
  <si>
    <t>Nicholson St/Johnston St (Abbotsford)</t>
  </si>
  <si>
    <t>Eucalypt Ave/Williamsons Rd (Templestowe Lower)</t>
  </si>
  <si>
    <t>105</t>
  </si>
  <si>
    <t>Trenerry Cres/Johnston St (Abbotsford)</t>
  </si>
  <si>
    <t>Clarke St/Johnston St (Abbotsford)</t>
  </si>
  <si>
    <t>Roseland Gr/St Elmo Rd (Ivanhoe)</t>
  </si>
  <si>
    <t>Yarra Bend Park/Studley Park Rd (Kew)</t>
  </si>
  <si>
    <t>Clifton Gr/St Elmo Rd (Ivanhoe)</t>
  </si>
  <si>
    <t>Ivanhoe Civic Centre/Upper Heidelberg Rd (Ivanhoe)</t>
  </si>
  <si>
    <t>Ivanhoe Shopping Centre/246 Upper Heidelberg Rd (Ivanhoe)</t>
  </si>
  <si>
    <t>Seddon St/Upper Heidelberg Rd (Ivanhoe)</t>
  </si>
  <si>
    <t>Upper Heidelberg Rd/Seddon St (Ivanhoe)</t>
  </si>
  <si>
    <t>Ivanhoe Station/Norman St (Ivanhoe)</t>
  </si>
  <si>
    <t>Maltravers Rd/Marshall St (Ivanhoe)</t>
  </si>
  <si>
    <t>Lower Heidelberg Rd/Marshall St (Ivanhoe)</t>
  </si>
  <si>
    <t>Rotherwood Rd/Lower Heidelberg Rd (Ivanhoe East)</t>
  </si>
  <si>
    <t>Ivanhoe Park/153 Lower Heidelberg Rd (Ivanhoe)</t>
  </si>
  <si>
    <t>Ravenswood Ave/Lower Heidelberg Rd (Ivanhoe East)</t>
  </si>
  <si>
    <t>Carmichael St/Lower Heidelberg Rd (Ivanhoe East)</t>
  </si>
  <si>
    <t>Veitch St/McArthur Rd (Ivanhoe East)</t>
  </si>
  <si>
    <t>Burke Rd/Mcarthur Rd (Ivanhoe East)</t>
  </si>
  <si>
    <t>McArthur Rd/Burke Rd (Ivanhoe East)</t>
  </si>
  <si>
    <t>The Boulevard/Burke Rd (Kew East)</t>
  </si>
  <si>
    <t>Riverside Dr/Burke Rd (Kew East)</t>
  </si>
  <si>
    <t>Walbundry Dr/Burke Rd (Kew East)</t>
  </si>
  <si>
    <t>Kew High School/Burke Rd (Kew East)</t>
  </si>
  <si>
    <t>Maylands Ave/Burke Rd (Balwyn North)</t>
  </si>
  <si>
    <t>Belmore Rd/Burke Rd (Kew)</t>
  </si>
  <si>
    <t>Walmer St/Studley Park Rd (Kew)</t>
  </si>
  <si>
    <t>Genazzano College/Cotham Rd (Kew)</t>
  </si>
  <si>
    <t>Caritas Christi Hospice/Studley Park Rd (Kew)</t>
  </si>
  <si>
    <t>138</t>
  </si>
  <si>
    <t>Hume St/Studley Park Rd (Kew)</t>
  </si>
  <si>
    <t>Gratwick St/Station St (Lalor)</t>
  </si>
  <si>
    <t>Dunlop Ave/Studley Park Rd (Kew)</t>
  </si>
  <si>
    <t>Banool Ave/Studley Park Rd (Kew)</t>
  </si>
  <si>
    <t>Kew Junction/Studley Park Rd (Kew)</t>
  </si>
  <si>
    <t>Ambulance HQ/Manningham Rd (Doncaster)</t>
  </si>
  <si>
    <t>Liberty Pde/Morobe St (Heidelberg West)</t>
  </si>
  <si>
    <t>Lalor Station/Station St (Lalor)</t>
  </si>
  <si>
    <t>Partridge St/Station St (Lalor)</t>
  </si>
  <si>
    <t>Chifley St/Station St (Lalor)</t>
  </si>
  <si>
    <t>Station St/Childs Rd (Lalor)</t>
  </si>
  <si>
    <t>Supply Dr/Childs Rd (Lalor)</t>
  </si>
  <si>
    <t>Midway Cres/Childs Rd (Lalor)</t>
  </si>
  <si>
    <t>155</t>
  </si>
  <si>
    <t>Mindoro Cres/Childs Rd (Lalor)</t>
  </si>
  <si>
    <t>Lalor North Secondary College/Childs Rd (Lalor)</t>
  </si>
  <si>
    <t>Bowman Dr/Childs Rd (Mill Park)</t>
  </si>
  <si>
    <t>Prince Of Wales Ave/Childs Rd (Mill Park)</t>
  </si>
  <si>
    <t>Crampton Cres/Childs Rd (Mill Park)</t>
  </si>
  <si>
    <t>Morang Dr/Childs Rd (Mill Park)</t>
  </si>
  <si>
    <t>Marshall Dr/Childs Rd (Mill Park)</t>
  </si>
  <si>
    <t>St Francis Of Assisi PS/Childs Rd (Mill Park)</t>
  </si>
  <si>
    <t>Mill Park Stables SC/Childs Rd (Mill Park)</t>
  </si>
  <si>
    <t>Mill Park Stables Shopping Centre (east)/Childs Rd (Mill Park)</t>
  </si>
  <si>
    <t>Dr Harry Jenkins Reserve/Childs Rd (Mill Park)</t>
  </si>
  <si>
    <t>Plenty Rd/Childs Rd (Mill Park)</t>
  </si>
  <si>
    <t>Mayfield Dr/Plenty Rd (Mill Park)</t>
  </si>
  <si>
    <t>RMIT Bundoora Campus East/Plenty Rd (Bundoora)</t>
  </si>
  <si>
    <t>RMIT Bundoora Campus West/Plenty Rd (Bundoora)</t>
  </si>
  <si>
    <t>Metropolitan Ring Rd/Plenty Rd (Bundoora)</t>
  </si>
  <si>
    <t>Parade College/Plenty Rd (Bundoora)</t>
  </si>
  <si>
    <t>Greenhills Rd/Plenty Rd (Bundoora)</t>
  </si>
  <si>
    <t>Bundoora Square Shopping Centre/Plenty Rd (Bundoora)</t>
  </si>
  <si>
    <t>Olympic St/Grimshaw St (Bundoora)</t>
  </si>
  <si>
    <t>Balaka Pl/Grimshaw St (Bundoora)</t>
  </si>
  <si>
    <t>The Concord/Grimshaw St (Bundoora)</t>
  </si>
  <si>
    <t>Andrew Pl/Grimshaw St (Bundoora)</t>
  </si>
  <si>
    <t>Concord School/Grimshaw St (Bundoora)</t>
  </si>
  <si>
    <t>Loyola College/Grimshaw St (Watsonia)</t>
  </si>
  <si>
    <t>Watsonia Rd/Grimshaw St (Watsonia)</t>
  </si>
  <si>
    <t>Peters St/Grimshaw St (Watsonia)</t>
  </si>
  <si>
    <t>Greensborough Rd/Grimshaw (South) St (Greensborough)</t>
  </si>
  <si>
    <t>Adeline St/Grimshaw St (Greensborough)</t>
  </si>
  <si>
    <t>McDowell St/Grimshaw St (Greensborough)</t>
  </si>
  <si>
    <t>Church St/Grimshaw St (Greensborough)</t>
  </si>
  <si>
    <t>Greensborough Station/Para Rd (Greensborough)</t>
  </si>
  <si>
    <t>Greensborough Plaza/Main St (Greensborough)</t>
  </si>
  <si>
    <t>Grimshaw St/Frye St (Watsonia North)</t>
  </si>
  <si>
    <t>Meakin St/Sellars St (Watsonia North)</t>
  </si>
  <si>
    <t>Bawden Cl/Sellars St (Watsonia North)</t>
  </si>
  <si>
    <t>Gerrard St/Gillingham St (Watsonia North)</t>
  </si>
  <si>
    <t>Balfour Cl/Gillingham St (Watsonia North)</t>
  </si>
  <si>
    <t>Hamilton Ct/Gillingham St (Watsonia North)</t>
  </si>
  <si>
    <t>Byrne Cres/Macorna St (Watsonia North)</t>
  </si>
  <si>
    <t>Cameron Pde/Macorna St (Watsonia North)</t>
  </si>
  <si>
    <t>Elwers St/Macorna St (Watsonia North)</t>
  </si>
  <si>
    <t>Meakin St/Macorna St (Watsonia North)</t>
  </si>
  <si>
    <t>McKellar St/Watsonia Rd (Watsonia)</t>
  </si>
  <si>
    <t>Bungay St/Watsonia Rd (Watsonia)</t>
  </si>
  <si>
    <t>Tennyson St/Watsonia Rd (Watsonia)</t>
  </si>
  <si>
    <t>Watsonia Railway Station/Grace St (Watsonia)</t>
  </si>
  <si>
    <t>Eden Ave/Greenwood Dr (Watsonia)</t>
  </si>
  <si>
    <t>Kenmare St/Greenwood Dr (Watsonia)</t>
  </si>
  <si>
    <t>Gresswell Park Dr/Greenwood Dr (Watsonia)</t>
  </si>
  <si>
    <t>Lea Cres/Greenwood Dr (Bundoora)</t>
  </si>
  <si>
    <t>Bendoran Cres/Greenwood Dr (Bundoora)</t>
  </si>
  <si>
    <t>Dilkara Ave/Greenwood Dr (Bundoora)</t>
  </si>
  <si>
    <t>Maple Gr/Greenwood Dr (Bundoora)</t>
  </si>
  <si>
    <t>Noorong Ave/Greenwood Dr (Bundoora)</t>
  </si>
  <si>
    <t>Havelock Ave/Greenwood Dr (Bundoora)</t>
  </si>
  <si>
    <t>Athol Ave/Greenwood Dr (Bundoora)</t>
  </si>
  <si>
    <t>Botanic Ct/Greenwood Dr (Bundoora)</t>
  </si>
  <si>
    <t>Plenty Rd/Greenwood Dr (Bundoora)</t>
  </si>
  <si>
    <t>Bundoora MFB/Plenty Rd (Bundoora)</t>
  </si>
  <si>
    <t>Bundoora Park/Plenty Rd (Kingsbury)</t>
  </si>
  <si>
    <t>La Trobe University Medical Centre/Plenty Rd (Kingsbury)</t>
  </si>
  <si>
    <t>Plenty Rd/Dunne St (Kingsbury)</t>
  </si>
  <si>
    <t>Ellerslie St/Dunne St (Kingsbury)</t>
  </si>
  <si>
    <t>Maryborough Ave/Dunne St (Kingsbury)</t>
  </si>
  <si>
    <t>Link St/Dunne St (Kingsbury)</t>
  </si>
  <si>
    <t>Wedge St/Dunne St (Kingsbury)</t>
  </si>
  <si>
    <t>Stymie St/Dunne St (Kingsbury)</t>
  </si>
  <si>
    <t>Arch Gibson Reserve/Dunne St (Reservoir)</t>
  </si>
  <si>
    <t>Arch Gibson Reserve/Boldrewood Pde (Reservoir)</t>
  </si>
  <si>
    <t>Arcadia Ave/Winter Cres (Reservoir)</t>
  </si>
  <si>
    <t>Kyneton Ave/Winter Cres (Reservoir)</t>
  </si>
  <si>
    <t>Kilmore Ave/Winter Cres (Reservoir)</t>
  </si>
  <si>
    <t>Winter Cres/Keilor Ave (Reservoir)</t>
  </si>
  <si>
    <t>Charlton Cres/Keilor Ave (Reservoir)</t>
  </si>
  <si>
    <t>Kerang Ave/Charlton Cres (Reservoir)</t>
  </si>
  <si>
    <t>Gisborne Cres/North Rd (Reservoir)</t>
  </si>
  <si>
    <t>Barwon Ave/North Rd (Reservoir)</t>
  </si>
  <si>
    <t>Dunvegan Cres/Vincent St (Macleod)</t>
  </si>
  <si>
    <t>Northcote Shopping Plaza/Hunter St (Northcote)</t>
  </si>
  <si>
    <t>St David St/Dennis St (Northcote)</t>
  </si>
  <si>
    <t>237</t>
  </si>
  <si>
    <t>Wales St/Kellett St (Northcote)</t>
  </si>
  <si>
    <t>238</t>
  </si>
  <si>
    <t>Victoria Rd/Kellett St (Northcote)</t>
  </si>
  <si>
    <t>Christmas St/Victoria Rd (Northcote)</t>
  </si>
  <si>
    <t>Speight St/Victoria Rd (Thornbury)</t>
  </si>
  <si>
    <t>Clyde St/Victoria Rd (Thornbury)</t>
  </si>
  <si>
    <t>242</t>
  </si>
  <si>
    <t>Gooch St/Victoria Rd (Thornbury)</t>
  </si>
  <si>
    <t>Victoria Rd/Mansfield St (Thornbury)</t>
  </si>
  <si>
    <t>Wilmoth St/Mansfield St (Thornbury)</t>
  </si>
  <si>
    <t>Rathmines St/Mansfield St (Thornbury)</t>
  </si>
  <si>
    <t>Station St/Mansfield St (Thornbury)</t>
  </si>
  <si>
    <t>Collins St/Station St (Thornbury)</t>
  </si>
  <si>
    <t>Station St/Dundas St (Thornbury)</t>
  </si>
  <si>
    <t>249</t>
  </si>
  <si>
    <t>Adams St/Dundas St (Preston)</t>
  </si>
  <si>
    <t>Harry St/Dundas St (Thornbury)</t>
  </si>
  <si>
    <t>Victoria Rd/Dundas St (Preston)</t>
  </si>
  <si>
    <t>Newcastle St/Dundas St (Preston)</t>
  </si>
  <si>
    <t>Tharratt St/Dundas St (Preston)</t>
  </si>
  <si>
    <t>Plenty Rd/Boldrewood Pde (Reservoir)</t>
  </si>
  <si>
    <t>Dorrington Ave/Plenty Rd (Reservoir)</t>
  </si>
  <si>
    <t>Frier Ave/Plenty Rd (Reservoir)</t>
  </si>
  <si>
    <t>259</t>
  </si>
  <si>
    <t>McColl St/Tyler St (Preston)</t>
  </si>
  <si>
    <t>Donald St/Tyler St (Preston)</t>
  </si>
  <si>
    <t>Macedonian Orthodox Church/Tyler St (Preston)</t>
  </si>
  <si>
    <t>Laurel St/Tyler St (Preston)</t>
  </si>
  <si>
    <t>Preston North East Primary School/Laurel St (Preston)</t>
  </si>
  <si>
    <t>264</t>
  </si>
  <si>
    <t>Wood St/Laurel St (Preston)</t>
  </si>
  <si>
    <t>Bells Rd/Glenelg Hwy (Smythes Creek)</t>
  </si>
  <si>
    <t>Mill Park SC Senior Campus/Findon Rd (Epping)</t>
  </si>
  <si>
    <t>270</t>
  </si>
  <si>
    <t>Pommel Cres/Findon Rd (Epping)</t>
  </si>
  <si>
    <t>271</t>
  </si>
  <si>
    <t>Meadow Glenn Dr/Findon Rd (Epping)</t>
  </si>
  <si>
    <t>Glendale Park/Findon Rd (Epping)</t>
  </si>
  <si>
    <t>Trafford Way/Findon Rd (Epping)</t>
  </si>
  <si>
    <t>Gloucester Way/Findon Rd (Epping)</t>
  </si>
  <si>
    <t>Barnard Ct/Findon Rd (Epping)</t>
  </si>
  <si>
    <t>276</t>
  </si>
  <si>
    <t>Brush Rd/Findon Rd (Epping)</t>
  </si>
  <si>
    <t>Kinlora Ave/Findon Rd (Epping)</t>
  </si>
  <si>
    <t>Epping Recreation Reserve/High St (Epping)</t>
  </si>
  <si>
    <t>279</t>
  </si>
  <si>
    <t>Young St/High St (Epping)</t>
  </si>
  <si>
    <t>Memorial Ave/High St (Epping)</t>
  </si>
  <si>
    <t>Rufus St/High St (Epping)</t>
  </si>
  <si>
    <t>284</t>
  </si>
  <si>
    <t>High St/Cooper St (Epping)</t>
  </si>
  <si>
    <t>Montpellier Cres/Williamsons Rd (Templestowe Lower)</t>
  </si>
  <si>
    <t>Ablett Tower/Moat Dr (Bundoora)</t>
  </si>
  <si>
    <t>Paxton Dr/Remington Dr (Glen Waverley)</t>
  </si>
  <si>
    <t>St Georges Ave/Williamsons Rd (Templestowe)</t>
  </si>
  <si>
    <t>Penhurst Ct/Remington Dr (Glen Waverley)</t>
  </si>
  <si>
    <t>Crissane Rd/Waterdale Rd (Heidelberg West)</t>
  </si>
  <si>
    <t>Molesworth St/Princess St (Kew)</t>
  </si>
  <si>
    <t>Kolora Rd/Dougharty Rd (Heidelberg West)</t>
  </si>
  <si>
    <t>Pacific Dr/Oriel Rd (Heidelberg West)</t>
  </si>
  <si>
    <t>Malahang Pde/Oriel Rd (Heidelberg West)</t>
  </si>
  <si>
    <t>306</t>
  </si>
  <si>
    <t>Redwood St/Oriel Rd (Heidelberg West)</t>
  </si>
  <si>
    <t>Perkins Ave/Oriel Rd (Ivanhoe)</t>
  </si>
  <si>
    <t>Banksia St/Oriel Rd (Ivanhoe)</t>
  </si>
  <si>
    <t>Valentine St/Oriel Rd (Ivanhoe)</t>
  </si>
  <si>
    <t>Ford St/Oriel Rd (Ivanhoe)</t>
  </si>
  <si>
    <t>Green St/Oriel Rd (Ivanhoe)</t>
  </si>
  <si>
    <t>Oriel Rd/Livingstone St (Ivanhoe)</t>
  </si>
  <si>
    <t>Ford Cres/Darebin Rd (Thornbury)</t>
  </si>
  <si>
    <t>Christmas St/Grange Rd (Fairfield)</t>
  </si>
  <si>
    <t>Darling St/Grange Rd (Fairfield)</t>
  </si>
  <si>
    <t>Garden City/Centre Ave (Port Melbourne)</t>
  </si>
  <si>
    <t>Leith Cres/Howe Pde (Port Melbourne)</t>
  </si>
  <si>
    <t>330</t>
  </si>
  <si>
    <t>Rosny St/Howe Pde (Port Melbourne)</t>
  </si>
  <si>
    <t>Page Ave/Howe Pde (Port Melbourne)</t>
  </si>
  <si>
    <t>333</t>
  </si>
  <si>
    <t>Walter St/Graham St (Port Melbourne)</t>
  </si>
  <si>
    <t>Nott St/Graham St (Port Melbourne)</t>
  </si>
  <si>
    <t>Liardet St/Bay St (Port Melbourne)</t>
  </si>
  <si>
    <t>Bridge St/Bay St (Port Melbourne)</t>
  </si>
  <si>
    <t>Raglan St/Crockford St (Port Melbourne)</t>
  </si>
  <si>
    <t>Boundary St/Crockford St (Port Melbourne)</t>
  </si>
  <si>
    <t>Montague St/City Rd (South Melbourne)</t>
  </si>
  <si>
    <t>340</t>
  </si>
  <si>
    <t>Ferrars St/City Rd (South Melbourne)</t>
  </si>
  <si>
    <t>Cecil St/City Rd (Southbank)</t>
  </si>
  <si>
    <t>Clarendon St/City Rd (Southbank)</t>
  </si>
  <si>
    <t>City Rd/Queens Bridge St (Southbank)</t>
  </si>
  <si>
    <t>Victoria St/Rathdowne St (Carlton)</t>
  </si>
  <si>
    <t>Exhibition Building/Rathdowne St (Carlton)</t>
  </si>
  <si>
    <t>Melbourne Museum/Rathdowne St (Carlton)</t>
  </si>
  <si>
    <t>Grattan St/Rathdowne St (Carlton)</t>
  </si>
  <si>
    <t>Elgin St/Rathdowne St (Carlton)</t>
  </si>
  <si>
    <t>Kay St/Rathdowne St (Carlton)</t>
  </si>
  <si>
    <t>Princes St/Rathdowne St (Carlton)</t>
  </si>
  <si>
    <t>Lee St/Rathdowne St (Carlton North)</t>
  </si>
  <si>
    <t>Newry St/Rathdowne St (Carlton North)</t>
  </si>
  <si>
    <t>Fenwick St/Rathdowne St (Carlton North)</t>
  </si>
  <si>
    <t>Richardson St/Rathdowne St (Carlton North)</t>
  </si>
  <si>
    <t>Pigdon St/Rathdowne St (Carlton North)</t>
  </si>
  <si>
    <t>Park St/Rathdowne St (Carlton North)</t>
  </si>
  <si>
    <t>Truscott St/Brunswick Rd (Brunswick East)</t>
  </si>
  <si>
    <t>Nicholson St/Holden St (Fitzroy North)</t>
  </si>
  <si>
    <t>Porter St/Holden St (Fitzroy North)</t>
  </si>
  <si>
    <t>St Georges Rd/Holden St (Fitzroy North)</t>
  </si>
  <si>
    <t>Kneen St/Rushall Cres (Fitzroy North)</t>
  </si>
  <si>
    <t>Rowe St/Rushall Cres (Fitzroy North)</t>
  </si>
  <si>
    <t>High St/Westgarth St (Northcote)</t>
  </si>
  <si>
    <t>Westgarth Railway Station/Westgarth St (Northcote)</t>
  </si>
  <si>
    <t>Jessie St/Westgarth St (Northcote)</t>
  </si>
  <si>
    <t>Green St/Westgarth St (Northcote)</t>
  </si>
  <si>
    <t>Victoria Rd/Westgarth St (Northcote)</t>
  </si>
  <si>
    <t>Dennis Railway Station/Victoria Rd (Northcote)</t>
  </si>
  <si>
    <t>Clarke St/Victoria Rd (Northcote)</t>
  </si>
  <si>
    <t>Bastings St/Victoria Rd (Northcote)</t>
  </si>
  <si>
    <t>Mitchell St/Victoria Rd (Northcote)</t>
  </si>
  <si>
    <t>Separation St/Victoria Rd (Northcote)</t>
  </si>
  <si>
    <t>Northcote Aquatic Centre/Victoria Rd (Northcote)</t>
  </si>
  <si>
    <t>Victoria Rd/Darebin Rd (Thornbury)</t>
  </si>
  <si>
    <t>39-Mercy College/Sydney Rd (Coburg North)</t>
  </si>
  <si>
    <t>Station St/Darebin Rd (Thornbury)</t>
  </si>
  <si>
    <t>National Bowls Centre/Darebin Rd (Thornbury)</t>
  </si>
  <si>
    <t>Grange Rd/Darebin Rd (Thornbury)</t>
  </si>
  <si>
    <t>Fellows St/Princess St (Kew)</t>
  </si>
  <si>
    <t>Hawker St/Oriel Rd (Ivanhoe)</t>
  </si>
  <si>
    <t>Beatty St/Oriel Rd (Ivanhoe)</t>
  </si>
  <si>
    <t>Harrison St/Oriel Rd (Bellfield (3081))</t>
  </si>
  <si>
    <t>Bell St/Oriel Rd (Bellfield (3081))</t>
  </si>
  <si>
    <t>The Mall/Oriel Rd (Heidelberg West)</t>
  </si>
  <si>
    <t>Southern Rd/Oriel Rd (Heidelberg West)</t>
  </si>
  <si>
    <t>41-Armadale St/Wattletree Rd (Armadale)</t>
  </si>
  <si>
    <t>Corhampton Rd/Doncaster Rd (Balwyn North)</t>
  </si>
  <si>
    <t>Waterdale Rd/Dougharty Rd (Heidelberg West)</t>
  </si>
  <si>
    <t>Lillimur Ave/Waterdale Rd (Heidelberg West)</t>
  </si>
  <si>
    <t>Walpole St/Willsmere Rd (Kew)</t>
  </si>
  <si>
    <t>Kingsbury Dr/Waterdale Rd (Bundoora)</t>
  </si>
  <si>
    <t>La Trobe Uni Thomas Cherry Building/Science Dr (Bundoora)</t>
  </si>
  <si>
    <t>Memorial Dr/Sago Hill Rd (Haddon)</t>
  </si>
  <si>
    <t>Rangeview Ave/Chadstone Rd (Malvern East)</t>
  </si>
  <si>
    <t>42-Kooyong Rd/Wattletree Rd (Armadale)</t>
  </si>
  <si>
    <t>411</t>
  </si>
  <si>
    <t>Cheltenham Rd/Springvale Rd (Keysborough)</t>
  </si>
  <si>
    <t>412</t>
  </si>
  <si>
    <t>Westall Rd/Springvale Rd (Springvale South)</t>
  </si>
  <si>
    <t>Clarke Rd/Springvale Rd (Springvale South)</t>
  </si>
  <si>
    <t>Harold Rd/Springvale Rd (Springvale South)</t>
  </si>
  <si>
    <t>Athol Rd/Springvale Rd (Springvale South)</t>
  </si>
  <si>
    <t>Ealing Cres/Springvale Rd (Springvale South)</t>
  </si>
  <si>
    <t>Clapham Ave/Springvale Rd (Springvale)</t>
  </si>
  <si>
    <t>Armstrong St/Springvale Rd (Springvale)</t>
  </si>
  <si>
    <t>Boonah St/Springvale Rd (Springvale)</t>
  </si>
  <si>
    <t>Springvale Central/Windsor Ave (Springvale)</t>
  </si>
  <si>
    <t>Springvale Railway Station/Lightwood Rd (Springvale)</t>
  </si>
  <si>
    <t>Elm Gr/Lightwood Rd (Springvale)</t>
  </si>
  <si>
    <t>Lightwood Rd/View Rd (Springvale)</t>
  </si>
  <si>
    <t>Sandown Greyhounds/View Rd (Springvale)</t>
  </si>
  <si>
    <t>Woodward St/View Rd (Springvale)</t>
  </si>
  <si>
    <t>Heatherton Rd/View Rd (Springvale)</t>
  </si>
  <si>
    <t>Heatherhill Primary School/Heatherton Rd (Springvale)</t>
  </si>
  <si>
    <t>Lawn Rd/Heatherton Rd (Noble Park)</t>
  </si>
  <si>
    <t>Diggins Ct/Heatherton Rd (Noble Park)</t>
  </si>
  <si>
    <t>James St/Heatherton Rd (Noble Park)</t>
  </si>
  <si>
    <t>Douglas St/Heatherton Rd (Noble Park)</t>
  </si>
  <si>
    <t>Memorial Dr/Heatherton Rd (Noble Park)</t>
  </si>
  <si>
    <t>Ian St/Heatherton Rd (Noble Park)</t>
  </si>
  <si>
    <t>Ellendale Rd/Heatherton Rd (Noble Park)</t>
  </si>
  <si>
    <t>Dalgety St/Hammond Rd (Dandenong South)</t>
  </si>
  <si>
    <t>Marshall St/Heatherton Rd (Noble Park)</t>
  </si>
  <si>
    <t>South Eastern Private Hospital/Heatherton Rd (Noble Park)</t>
  </si>
  <si>
    <t>Stevenson Ave/Heatherton Rd (Dandenong North)</t>
  </si>
  <si>
    <t>Adelaide St/Heatherton Rd (Dandenong North)</t>
  </si>
  <si>
    <t>Gladstone Rd/Heatherton Rd (Dandenong North)</t>
  </si>
  <si>
    <t>Watson St/Heatherton Rd (Dandenong North)</t>
  </si>
  <si>
    <t>James St/Heatherton Rd (Dandenong North)</t>
  </si>
  <si>
    <t>Suzanne St/Heatherton Rd (Dandenong North)</t>
  </si>
  <si>
    <t>Kirkham Rd/Hammond Rd (Dandenong South)</t>
  </si>
  <si>
    <t>Rodeo Dr/Hammond Rd (Dandenong South)</t>
  </si>
  <si>
    <t>Rhur St/Hammond Rd (Dandenong South)</t>
  </si>
  <si>
    <t>Greens Rd/Frankston-Dandenong Rd (Dandenong South)</t>
  </si>
  <si>
    <t>Zenith Rd/Frankston-Dandenong Rd (Dandenong South)</t>
  </si>
  <si>
    <t>Monterey Rd/Frankston-Dandenong Rd (Dandenong South)</t>
  </si>
  <si>
    <t>Quality Dr/Frankston-Dandenong Rd (Dandenong South)</t>
  </si>
  <si>
    <t>Healey Rd/Frankston-Dandenong Rd (Dandenong South)</t>
  </si>
  <si>
    <t>Dowling Ave/Hogans Rd (Hoppers Crossing)</t>
  </si>
  <si>
    <t>Swift Way/Frankston-Dandenong Rd (Dandenong South)</t>
  </si>
  <si>
    <t>Colemans Rd/Frankston-Dandenong Rd (Lyndhurst)</t>
  </si>
  <si>
    <t>Willow Mobile Village/Frankston-Dandenong Rd (Lyndhurst)</t>
  </si>
  <si>
    <t>Glasscocks Rd/Frankston-Dandenong Rd (Lyndhurst)</t>
  </si>
  <si>
    <t>Bunurong Memorial Park/790 Frankston-Dandenong Rd (Lyndhurst)</t>
  </si>
  <si>
    <t>Thompsons Rd/Frankston-Dandenong Rd (Carrum Downs)</t>
  </si>
  <si>
    <t>Wedge Rd/Frankston-Dandenong Rd (Carrum Downs)</t>
  </si>
  <si>
    <t>Queen Beatrix Dr/Frankston-Dandenong Rd (Carrum Downs)</t>
  </si>
  <si>
    <t>Carrum Downs Ret Village/Frankston-Dandenong Rd (Carrum Downs)</t>
  </si>
  <si>
    <t>Knox St/Frankston-Dandenong Rd (Carrum Downs)</t>
  </si>
  <si>
    <t>Tuxen Ave/Frankston-Dandenong Rd (Carrum Downs)</t>
  </si>
  <si>
    <t>Hall Rd/Frankston-Dandenong Rd (Carrum Downs)</t>
  </si>
  <si>
    <t>Bittern Dr/Heatherton Rd (Endeavour Hills)</t>
  </si>
  <si>
    <t>Broderick Rd/Frankston-Dandenong Rd (Carrum Downs)</t>
  </si>
  <si>
    <t>O'Gradys Rd/Frankston-Dandenong Rd (Carrum Downs)</t>
  </si>
  <si>
    <t>Frankston Gardens Dr/Frankston-Dandenong Rd (Carrum Downs)</t>
  </si>
  <si>
    <t>Grove End Rd/Heatherton Rd (Endeavour Hills)</t>
  </si>
  <si>
    <t>Telopea Ct/Excelsior Dr (Frankston North)</t>
  </si>
  <si>
    <t>Whitewood St/Excelsior Dr (Frankston North)</t>
  </si>
  <si>
    <t>Excelsior Dr/Monterey Bvd (Frankston North)</t>
  </si>
  <si>
    <t>Caley St/Monterey Bvd (Frankston North)</t>
  </si>
  <si>
    <t>Liberty Pde/Southern Rd (Heidelberg West)</t>
  </si>
  <si>
    <t>Oriel Rd/Southern Rd (Heidelberg West)</t>
  </si>
  <si>
    <t>Waterdale Rd/Southern Rd (Heidelberg Heights)</t>
  </si>
  <si>
    <t>The Boulevard/Bulleen Rd (Balwyn North)</t>
  </si>
  <si>
    <t>Macedon Ave/Bulleen Rd (Balwyn North)</t>
  </si>
  <si>
    <t>Willsmere Shopping Centre/Willsmere Rd (Kew)</t>
  </si>
  <si>
    <t>St James Rd/Lower Plenty Rd (Rosanna)</t>
  </si>
  <si>
    <t>Mt Ida Ave/Lower Plenty Rd (Rosanna)</t>
  </si>
  <si>
    <t>Grandview Gr/Lower Plenty Rd (Rosanna)</t>
  </si>
  <si>
    <t>Rosanna Railway Station/Turnham Ave (Rosanna)</t>
  </si>
  <si>
    <t>Turnham Ave/Station Rd (Rosanna)</t>
  </si>
  <si>
    <t>Grove Rd/Station Rd (Rosanna)</t>
  </si>
  <si>
    <t>Rosanna Rd/Banyule Rd (Rosanna)</t>
  </si>
  <si>
    <t>Coorie Cres/Banyule Rd (Rosanna)</t>
  </si>
  <si>
    <t>Banyule Primary School/Banyule Rd (Rosanna)</t>
  </si>
  <si>
    <t>Sussex Pl/Banyule Rd (Heidelberg)</t>
  </si>
  <si>
    <t>Walker Ct/Banyule Rd (Viewbank)</t>
  </si>
  <si>
    <t>Diane Cres/Rutherford Rd (Viewbank)</t>
  </si>
  <si>
    <t>Christine St/Rutherford Rd (Viewbank)</t>
  </si>
  <si>
    <t>Moran St/Rutherford Rd (Viewbank)</t>
  </si>
  <si>
    <t>Nobel St/Winston Rd (Viewbank)</t>
  </si>
  <si>
    <t>Meyrick Cres/Winston Rd (Viewbank)</t>
  </si>
  <si>
    <t>Martins Lane/Winston Rd (Viewbank)</t>
  </si>
  <si>
    <t>Broadlea Cres/Lower Plenty Rd (Viewbank)</t>
  </si>
  <si>
    <t>524</t>
  </si>
  <si>
    <t>Aminya Cres/Yallambie Rd (Yallambie)</t>
  </si>
  <si>
    <t>Janet Ct/Yallambie Rd (Yallambie)</t>
  </si>
  <si>
    <t>Tarcoola Dr/Yallambie Rd (Yallambie)</t>
  </si>
  <si>
    <t>Ovata Cl/Elonera Ave (Yallambie)</t>
  </si>
  <si>
    <t>Elder St/Elonera Ave (Greensborough)</t>
  </si>
  <si>
    <t>Henry St/Elder St (Greensborough)</t>
  </si>
  <si>
    <t>Glenice St/Henry St (Greensborough)</t>
  </si>
  <si>
    <t>Amiet St/Henry St (Greensborough)</t>
  </si>
  <si>
    <t>Duncan Ave/Henry St (Greensborough)</t>
  </si>
  <si>
    <t>Nell St/Henry St (Greensborough)</t>
  </si>
  <si>
    <t>535</t>
  </si>
  <si>
    <t>Vermont Pde/Henry St (Greensborough)</t>
  </si>
  <si>
    <t>536</t>
  </si>
  <si>
    <t>Diamond Creek Rd/St Helena Rd (Greensborough)</t>
  </si>
  <si>
    <t>Hume St/St Helena Rd (Greensborough)</t>
  </si>
  <si>
    <t>Mountain View Rd/St Helena Rd (Greensborough)</t>
  </si>
  <si>
    <t>Bonnie Doone St/St Helena Rd (Briar Hill)</t>
  </si>
  <si>
    <t>Karingal Dr/St Helena Rd (Briar Hill)</t>
  </si>
  <si>
    <t>Sunderland Rise/Karingal Dr (Briar Hill)</t>
  </si>
  <si>
    <t>Parklands Ave/Karingal Dr (Briar Hill)</t>
  </si>
  <si>
    <t>Acheron Cres/Weidlich Rd (Eltham North)</t>
  </si>
  <si>
    <t>Darebin Rd/Victoria Rd (Thornbury)</t>
  </si>
  <si>
    <t>Alston St/Station St (Thornbury)</t>
  </si>
  <si>
    <t>Albert St/Dundas St (Preston)</t>
  </si>
  <si>
    <t>Victoria St/Dundas St (Preston)</t>
  </si>
  <si>
    <t>Cowper St/Dundas St (Preston)</t>
  </si>
  <si>
    <t>Hotham St/Dundas St (Preston)</t>
  </si>
  <si>
    <t>Plenty Rd/Dundas St (Preston)</t>
  </si>
  <si>
    <t>Warrs Ave/High St (Preston)</t>
  </si>
  <si>
    <t>Gertrude St/High St (Preston)</t>
  </si>
  <si>
    <t>Bell St/High St (Preston)</t>
  </si>
  <si>
    <t>David St/High St (Preston)</t>
  </si>
  <si>
    <t>Gower St/High St (Preston)</t>
  </si>
  <si>
    <t>All Saints Preston Church/High St (Preston)</t>
  </si>
  <si>
    <t>Wilcox St/High St (Preston)</t>
  </si>
  <si>
    <t>Wood St/High St (Preston)</t>
  </si>
  <si>
    <t>Percival St/High St (Preston)</t>
  </si>
  <si>
    <t>Tyler St/High St (Preston)</t>
  </si>
  <si>
    <t>Queen St/High St (Reservoir)</t>
  </si>
  <si>
    <t>Southernhay St/High St (Reservoir)</t>
  </si>
  <si>
    <t>Thackeray Rd/High St (Reservoir)</t>
  </si>
  <si>
    <t>O'Dowd St/Broadway (Reservoir)</t>
  </si>
  <si>
    <t>Boldrewood Pde/Broadway (Reservoir)</t>
  </si>
  <si>
    <t>Charlton Cres/Boldrewood Pde (Reservoir)</t>
  </si>
  <si>
    <t>Clements Gr/Boldrewood Pde (Reservoir)</t>
  </si>
  <si>
    <t>Boldrewood Pde/Whitelaw St (Reservoir)</t>
  </si>
  <si>
    <t>Black St/Whitelaw St (Reservoir)</t>
  </si>
  <si>
    <t>Inverness St/Invermay St (Reservoir)</t>
  </si>
  <si>
    <t>Hickford St/Invermay St (Reservoir)</t>
  </si>
  <si>
    <t>Miranda Rd/Mais St (Reservoir)</t>
  </si>
  <si>
    <t>11 Miranda Rd (Reservoir)</t>
  </si>
  <si>
    <t>23 Miranda Rd (Reservoir)</t>
  </si>
  <si>
    <t>Box St/Miranda Rd (Reservoir)</t>
  </si>
  <si>
    <t>Upper Heidelberg Rd/Ivanhoe Pde (Ivanhoe)</t>
  </si>
  <si>
    <t>Ivanhoe Aquatic Centre/Bond St (Ivanhoe)</t>
  </si>
  <si>
    <t>Cremean Ave/Bond St (Ivanhoe)</t>
  </si>
  <si>
    <t>Serpells Rd/Williamsons Rd (Templestowe)</t>
  </si>
  <si>
    <t>598</t>
  </si>
  <si>
    <t>Foote St/Williamsons Rd (Templestowe)</t>
  </si>
  <si>
    <t>Atkinson St/Williamsons Rd (Templestowe)</t>
  </si>
  <si>
    <t>Porter St/Williamsons Rd (Templestowe)</t>
  </si>
  <si>
    <t>Parkwood Pl/Fitzsimons Lane (Templestowe)</t>
  </si>
  <si>
    <t>Westerfolds Park/Fitzsimons Lane (Templestowe)</t>
  </si>
  <si>
    <t>Bolton St/Main Rd (Eltham)</t>
  </si>
  <si>
    <t>Cressy St/Main Rd (Montmorency)</t>
  </si>
  <si>
    <t>Charles St/Main Rd (Montmorency)</t>
  </si>
  <si>
    <t>Elizabeth St/Looker Rd (Montmorency)</t>
  </si>
  <si>
    <t>Olympic Village Shopping Centre/Southern Rd (Heidelberg West)</t>
  </si>
  <si>
    <t>Larissa St/Southern Rd (Heidelberg West)</t>
  </si>
  <si>
    <t>Newsagency/Hamilton Hwy (Lismore)</t>
  </si>
  <si>
    <t>Highview Cres/Wungan St (Macleod)</t>
  </si>
  <si>
    <t>Nicholls St/Wungan St (Macleod)</t>
  </si>
  <si>
    <t>Wungan St/Dunvegan Cres (Macleod)</t>
  </si>
  <si>
    <t>Macleod Railway Station/McNamara St (Macleod)</t>
  </si>
  <si>
    <t>Jacka St/Macleod Pde (Macleod)</t>
  </si>
  <si>
    <t>Ruthven St/Macleod Pde (Macleod)</t>
  </si>
  <si>
    <t>622</t>
  </si>
  <si>
    <t>Kawana Cres/Remington Dr (Glen Waverley)</t>
  </si>
  <si>
    <t>625</t>
  </si>
  <si>
    <t>Rattray Rd/Looker Rd (Montmorency)</t>
  </si>
  <si>
    <t>Grandview Tce/Willsmere Rd (Kew)</t>
  </si>
  <si>
    <t>Crawford Rd/Manningham Rd (Doncaster)</t>
  </si>
  <si>
    <t>White Ave/Kilby Rd (Kew East)</t>
  </si>
  <si>
    <t>The Nook/Bulleen Rd (Balwyn North)</t>
  </si>
  <si>
    <t>Page Ave/Kilby Rd (Kew East)</t>
  </si>
  <si>
    <t>Barak Rd/Howe Pde (Port Melbourne)</t>
  </si>
  <si>
    <t>Williamstown Rd/Beacon Rd (Port Melbourne)</t>
  </si>
  <si>
    <t>644</t>
  </si>
  <si>
    <t>Poolman St/Williamstown Rd (Port Melbourne)</t>
  </si>
  <si>
    <t>Graham St/Bay St (Port Melbourne)</t>
  </si>
  <si>
    <t>653</t>
  </si>
  <si>
    <t>Carlton Gardens/Rathdowne St (Carlton)</t>
  </si>
  <si>
    <t>Pitt St/Rathdowne St (Carlton)</t>
  </si>
  <si>
    <t>Carlton Baths/Rathdowne St (Carlton)</t>
  </si>
  <si>
    <t>Curtain Square/Rathdowne St (Carlton North)</t>
  </si>
  <si>
    <t>Carlton North Post Office/Rathdowne St (Carlton North)</t>
  </si>
  <si>
    <t>Amess St/Brunswick Rd (Brunswick East)</t>
  </si>
  <si>
    <t>Park St/Bennett St (Fitzroy North)</t>
  </si>
  <si>
    <t>Cunningham St/High St (Northcote)</t>
  </si>
  <si>
    <t>Northcote Park/Westgarth St (Northcote)</t>
  </si>
  <si>
    <t>Simpson St/Westgarth St (Northcote)</t>
  </si>
  <si>
    <t>Westgarth St/Victoria Rd (Northcote)</t>
  </si>
  <si>
    <t>Northcote Bowl/Victoria Rd (Northcote)</t>
  </si>
  <si>
    <t>Fortuna Ave/Bulleen Rd (Balwyn North)</t>
  </si>
  <si>
    <t>Wilmoth St/Darebin Rd (Thornbury)</t>
  </si>
  <si>
    <t>National Bowls Centre/264 Darebin Rd (Fairfield)</t>
  </si>
  <si>
    <t>Grange Rd/Darebin Rd (Fairfield)</t>
  </si>
  <si>
    <t>Ford Cres/Darebin Rd (Fairfield)</t>
  </si>
  <si>
    <t>Livingstone St/Oriel Rd (Ivanhoe)</t>
  </si>
  <si>
    <t>Toora St/Marshall St (Ivanhoe)</t>
  </si>
  <si>
    <t>The Boulevard/Lower Heidelberg Rd (Ivanhoe East)</t>
  </si>
  <si>
    <t>Stafford Ct/Lower Heidelberg Rd (Ivanhoe East)</t>
  </si>
  <si>
    <t>701</t>
  </si>
  <si>
    <t>The Boulevard/Burke Rd (Ivanhoe East)</t>
  </si>
  <si>
    <t>Cascade Dr/Burke Rd (Kew East)</t>
  </si>
  <si>
    <t>Kilby Rd/Burke Rd (Kew East)</t>
  </si>
  <si>
    <t>Lawrence St/Burke Rd (Kew East)</t>
  </si>
  <si>
    <t>Harp Rd/Burke Rd (Kew)</t>
  </si>
  <si>
    <t>Maitland Ave/Burke Rd (Kew)</t>
  </si>
  <si>
    <t>Argyle Rd/Burke Rd (Kew)</t>
  </si>
  <si>
    <t>Heather Gr/Burke Rd (Kew)</t>
  </si>
  <si>
    <t>Burke Rd/Cotham Rd (Kew)</t>
  </si>
  <si>
    <t>Bond St/Oriel Rd (Ivanhoe)</t>
  </si>
  <si>
    <t>90 Williamsons Rd (Doncaster)</t>
  </si>
  <si>
    <t>Perkins Ave/Oriel Rd (Bellfield (3081))</t>
  </si>
  <si>
    <t>Altona St/Oriel Rd (Heidelberg West)</t>
  </si>
  <si>
    <t>Montmorency Railway Station/Rattray Rd (Montmorency)</t>
  </si>
  <si>
    <t>Beattie St/Rattray Rd (Montmorency)</t>
  </si>
  <si>
    <t>Montmorency Park/88 Para Rd (Montmorency)</t>
  </si>
  <si>
    <t>Montmorency Sec College/Para Rd (Montmorency)</t>
  </si>
  <si>
    <t>Paterson Cres/Para Rd (Greensborough)</t>
  </si>
  <si>
    <t>15 Rosebank Ave (Ringwood North)</t>
  </si>
  <si>
    <t>735</t>
  </si>
  <si>
    <t>Parkhill Dr/Goldsmith Ave (Ringwood North)</t>
  </si>
  <si>
    <t>North Ringwood Pre School/Lockhart Rd (Ringwood North)</t>
  </si>
  <si>
    <t>Birdwood St/Kilby Rd (Kew East)</t>
  </si>
  <si>
    <t>Hillview Rd/Bulleen Rd (Balwyn North)</t>
  </si>
  <si>
    <t>Linda Pl/Cormistom Rd (Ringwood North)</t>
  </si>
  <si>
    <t>Rosebank Ave/Warrandyte Rd (Ringwood North)</t>
  </si>
  <si>
    <t>Oban Rd/Warrandyte Rd (Ringwood North)</t>
  </si>
  <si>
    <t>Williams Rd/Ringwood-Warrandyte Rd (Ringwood North)</t>
  </si>
  <si>
    <t>Tortice Dr/Ringwood-Warrandyte Rd (Ringwood North)</t>
  </si>
  <si>
    <t>666 Ringwood-Warrandyte Rd (Ringwood North)</t>
  </si>
  <si>
    <t>Joseph Ct/Milne Rd (Park Orchards)</t>
  </si>
  <si>
    <t>Outhwaite Rd/Oriel Rd (Heidelberg West)</t>
  </si>
  <si>
    <t>Milne Rd/Berringa Rd (Park Orchards)</t>
  </si>
  <si>
    <t>Dalry Ave/Park Rd (Park Orchards)</t>
  </si>
  <si>
    <t>Meldrum St/Kilby Rd (Kew East)</t>
  </si>
  <si>
    <t>Euston Ave/Park Rd (Park Orchards)</t>
  </si>
  <si>
    <t>Waverley Rd/Remington Dr (Glen Waverley)</t>
  </si>
  <si>
    <t>Daintree Ave/Park Rd (Park Orchards)</t>
  </si>
  <si>
    <t>General Store/Hamilton Hwy (Derrinallum)</t>
  </si>
  <si>
    <t>Malahang Reserve/Oriel Rd (Heidelberg West)</t>
  </si>
  <si>
    <t>Morobe St/Oriel Rd (Heidelberg West)</t>
  </si>
  <si>
    <t>Bellevue Primary School/Opp 157 Bulleen Rd (Balwyn North)</t>
  </si>
  <si>
    <t>Ramu Pde/Oriel Rd (Heidelberg West)</t>
  </si>
  <si>
    <t>Bulleen Rd/Thompsons Rd (Bulleen)</t>
  </si>
  <si>
    <t>Leason St/Kilby Rd (Kew East)</t>
  </si>
  <si>
    <t>Hopetoun Rd/Park Rd (Park Orchards)</t>
  </si>
  <si>
    <t>Mahogany Rise Primary School/Monterey Bvd (Frankston North)</t>
  </si>
  <si>
    <t>Monterey Reserve/Forest Dr (Frankston North)</t>
  </si>
  <si>
    <t>Eric Bell Reserve/Forest Dr (Frankston North)</t>
  </si>
  <si>
    <t>Pine St/Forest Dr (Frankston North)</t>
  </si>
  <si>
    <t>Vivienne St/Frankston - Dandenong Rd (Frankston North)</t>
  </si>
  <si>
    <t>Braemar St/Frankston - Dandenong Rd (Seaford)</t>
  </si>
  <si>
    <t>Jubilee Ave/Frankston - Dandenong Rd (Frankston)</t>
  </si>
  <si>
    <t>Overton Rd/Frankston-Dandenong Rd (Frankston)</t>
  </si>
  <si>
    <t>Kookaburra St/Frankston-Dandenong Rd (Frankston)</t>
  </si>
  <si>
    <t>Mereweather Ave/Dandenong Rd (Frankston)</t>
  </si>
  <si>
    <t>Monterey Reserve/3 Moreton St (Frankston North)</t>
  </si>
  <si>
    <t>Holy Family Catholic Church/35 Moreton St (Frankston North)</t>
  </si>
  <si>
    <t>Brunning Cres/Moreton St (Frankston North)</t>
  </si>
  <si>
    <t>Darley Ct/Excelsior Dr (Frankston North)</t>
  </si>
  <si>
    <t>Mitre Cres/Ballarto Rd (Frankston North)</t>
  </si>
  <si>
    <t>97 Ballarto Rd (Frankston North)</t>
  </si>
  <si>
    <t>St Paul Apostle South School/Matthew Flinders Ave (Endeavour Hills)</t>
  </si>
  <si>
    <t>Shearwater Dr/Lyrebird Dr (Carrum Downs)</t>
  </si>
  <si>
    <t>Lindas Way/Lyrebird Dr (Carrum Downs)</t>
  </si>
  <si>
    <t>Thornbill Dr/Lyrebird Dr (Carrum Downs)</t>
  </si>
  <si>
    <t>102 Lyrebird Dr (Carrum Downs)</t>
  </si>
  <si>
    <t>Morey Rise/Matthew Flinders Ave (Endeavour Hills)</t>
  </si>
  <si>
    <t>20 Matthew Flinders Ave (Endeavour Hills)</t>
  </si>
  <si>
    <t>Aspera Dr/Black Dog Dr (Brookfield)</t>
  </si>
  <si>
    <t>James Cook Dr/Matthew Flinders Ave (Endeavour Hills)</t>
  </si>
  <si>
    <t>John Edgcumbe Way/James Cook Dr (Endeavour Hills)</t>
  </si>
  <si>
    <t>Sydney Parkinson Reserve/James Cook Dr (Endeavour Hills)</t>
  </si>
  <si>
    <t>Southern Cross Primary School/James Cook Dr (Endeavour Hills)</t>
  </si>
  <si>
    <t>Currie Ave/John Fawkner Dr (Endeavour Hills)</t>
  </si>
  <si>
    <t>Sydney Parkinson Ave/John Fawkner Dr (Endeavour Hills)</t>
  </si>
  <si>
    <t>Singleton Reserve/John Fawkner Dr (Endeavour Hills)</t>
  </si>
  <si>
    <t>Lawson Way/John Fawkner Dr (Endeavour Hills)</t>
  </si>
  <si>
    <t>Chantell Ave/Hanna Dr (Endeavour Hills)</t>
  </si>
  <si>
    <t>Maryrose Cres/Reema Bvd (Endeavour Hills)</t>
  </si>
  <si>
    <t>Delos Ct/Amalfi Dr (Endeavour Hills)</t>
  </si>
  <si>
    <t>Endeavour Hills Secondary College/29 Amalfi Dr (Endeavour Hills)</t>
  </si>
  <si>
    <t>James Cook Primary School/James Cook Dr (Endeavour Hills)</t>
  </si>
  <si>
    <t>Jones Ct/Daniel Solander Dr (Endeavour Hills)</t>
  </si>
  <si>
    <t>Johnson Pl/Daniel Solander Dr (Endeavour Hills)</t>
  </si>
  <si>
    <t>Dampier Ct/Daniel Solander Dr (Endeavour Hills)</t>
  </si>
  <si>
    <t>Cavendish Ct/Mossgiel Park Dr (Endeavour Hills)</t>
  </si>
  <si>
    <t>Lachlan Dr/Scotsburn Way (Endeavour Hills)</t>
  </si>
  <si>
    <t>825</t>
  </si>
  <si>
    <t>Aaran Cl/Lachlan Dr (Endeavour Hills)</t>
  </si>
  <si>
    <t>Heathmere Cres/Lachlan Dr (Endeavour Hills)</t>
  </si>
  <si>
    <t>Muirkirk Cl/Heathmere Cres (Endeavour Hills)</t>
  </si>
  <si>
    <t>Crossdale Rise/Scotsburn Way (Endeavour Hills)</t>
  </si>
  <si>
    <t>Mossgiel Park Primary School/Scotsburn Way (Endeavour Hills)</t>
  </si>
  <si>
    <t>Shetland St/Gleneagles Dr (Endeavour Hills)</t>
  </si>
  <si>
    <t>Reema Bvd/Gleneagles Dr (Endeavour Hills)</t>
  </si>
  <si>
    <t>Namur St/Kilby Rd (Kew East)</t>
  </si>
  <si>
    <t>Munro St/Kilby Rd (Kew East)</t>
  </si>
  <si>
    <t>Burke Rd/Doncaster Rd (Kew East)</t>
  </si>
  <si>
    <t>Wattle Ave/Doncaster Rd (Balwyn North)</t>
  </si>
  <si>
    <t>Riverside Ave/Bulleen Rd (Balwyn North)</t>
  </si>
  <si>
    <t>Aquila St/Bulleen Rd (Balwyn North)</t>
  </si>
  <si>
    <t>Bellevue Shops/Bulleen Rd (Balwyn North)</t>
  </si>
  <si>
    <t>Leonis Ave/Bulleen Rd (Balwyn North)</t>
  </si>
  <si>
    <t>Sandra St/Thompsons Rd (Bulleen)</t>
  </si>
  <si>
    <t>Barak St/Thompsons Rd (Bulleen)</t>
  </si>
  <si>
    <t>Stanley St/Thompsons Rd (Bulleen)</t>
  </si>
  <si>
    <t>Thompsons Heights Shopping Centre/Thompsons Rd (Bulleen)</t>
  </si>
  <si>
    <t>Lincoln Dr/Thompsons Rd (Bulleen)</t>
  </si>
  <si>
    <t>Kathleen Gr/Thompsons Rd (Bulleen)</t>
  </si>
  <si>
    <t>Bulleen Terminus/Thompsons Rd (Bulleen)</t>
  </si>
  <si>
    <t>850</t>
  </si>
  <si>
    <t>Victoria Park Railway Station/270 Johnston St (Abbotsford)</t>
  </si>
  <si>
    <t>Hoddle St/Johnston St (Collingwood)</t>
  </si>
  <si>
    <t>Palmer St/Johnston St (Collingwood)</t>
  </si>
  <si>
    <t>Wellington St/Johnston St (Collingwood)</t>
  </si>
  <si>
    <t>Smith St/Johnston St (Collingwood)</t>
  </si>
  <si>
    <t>Napier St/Johnston St (Fitzroy)</t>
  </si>
  <si>
    <t>Joyce Ave/Main St (Greensborough)</t>
  </si>
  <si>
    <t>Diamond Creek Rd/Plenty River Dr (Greensborough)</t>
  </si>
  <si>
    <t>Manatunga Cct/Plenty River Dr (Greensborough)</t>
  </si>
  <si>
    <t>Warriparri Cres/Plenty River Dr (Greensborough)</t>
  </si>
  <si>
    <t>Mura Cl/Plenty River Dr (Greensborough)</t>
  </si>
  <si>
    <t>Booyan Cres/Plenty River Dr (Greensborough)</t>
  </si>
  <si>
    <t>866</t>
  </si>
  <si>
    <t>Corowa Cres/Plenty River Dr (Greensborough)</t>
  </si>
  <si>
    <t>867</t>
  </si>
  <si>
    <t>Weemala Ct/Plenty River Dr (Greensborough)</t>
  </si>
  <si>
    <t>Crana Gr/Plenty River Dr (Greensborough)</t>
  </si>
  <si>
    <t>Punkerri Cct/Plenty River Dr (Greensborough)</t>
  </si>
  <si>
    <t>870</t>
  </si>
  <si>
    <t>231 Plenty River Dr (Greensborough)</t>
  </si>
  <si>
    <t>Oldstead Rd/Diamond Creek Rd (Greensborough)</t>
  </si>
  <si>
    <t>St Thomas PS/Diamond Creek Rd (Greensborough)</t>
  </si>
  <si>
    <t>McLaughlans Lane/Diamond Creek Rd (Plenty)</t>
  </si>
  <si>
    <t>Mackelroy Rd/Yan Yean Rd (Plenty)</t>
  </si>
  <si>
    <t>Howell Rd/Yan Yean Rd (Plenty)</t>
  </si>
  <si>
    <t>Browns Lane/Yan Yean Rd (Plenty)</t>
  </si>
  <si>
    <t>Nillumbik Shire Depot/297 Yan Yean Rd (Plenty)</t>
  </si>
  <si>
    <t>882</t>
  </si>
  <si>
    <t>Yan Yean Rd/Kurrak Rd (Yarrambat)</t>
  </si>
  <si>
    <t>Briar Ct/Gorge Rd (South Morang)</t>
  </si>
  <si>
    <t>Oleander Dr/McDonalds Rd (South Morang)</t>
  </si>
  <si>
    <t>Civic Dr/Morang Dr (Mill Park)</t>
  </si>
  <si>
    <t>Centenary Dr/Morang Dr (Mill Park)</t>
  </si>
  <si>
    <t>Morang Dr/Centenary Dr (Mill Park)</t>
  </si>
  <si>
    <t>Pulford Cres/Centenary Dr (Mill Park)</t>
  </si>
  <si>
    <t>Centenary Dr/Redleap Ave (Mill Park)</t>
  </si>
  <si>
    <t>Christie Ave/Redleap Ave (Mill Park)</t>
  </si>
  <si>
    <t>Elsternwick Railway Station/Horne St (Elsternwick)</t>
  </si>
  <si>
    <t>Elsternwick Park/Glen Huntly Rd (Elsternwick)</t>
  </si>
  <si>
    <t>St Kilda St/Glen Huntly Rd (Elwood)</t>
  </si>
  <si>
    <t>Daley St/Glen Huntly Rd (Elwood)</t>
  </si>
  <si>
    <t>Elwood Canal/Glen Huntly Rd (Elwood)</t>
  </si>
  <si>
    <t>Spray St/Glen Huntly Rd (Elwood)</t>
  </si>
  <si>
    <t>Ormond Rd/Glen Huntly Rd (Elwood)</t>
  </si>
  <si>
    <t>Wilton Gr/Glen Huntly Rd (Elwood)</t>
  </si>
  <si>
    <t>Point Ormond/Barkly St (Elwood)</t>
  </si>
  <si>
    <t>Elwood Canal/377 Barkly St (Elwood)</t>
  </si>
  <si>
    <t>Meredith St/Barkly St (Elwood)</t>
  </si>
  <si>
    <t>Dickens St/Barkly St (Elwood)</t>
  </si>
  <si>
    <t>Wordsworth St/Barkly St (St Kilda)</t>
  </si>
  <si>
    <t>Blessington St/Barkly St (St Kilda)</t>
  </si>
  <si>
    <t>909</t>
  </si>
  <si>
    <t>National Theatre/Barkly St (St Kilda)</t>
  </si>
  <si>
    <t>Fawkner St/Barkly St (St Kilda)</t>
  </si>
  <si>
    <t>Waterloo Cres/Barkly St (St Kilda)</t>
  </si>
  <si>
    <t>912</t>
  </si>
  <si>
    <t>Princes St/Barkly St (St Kilda)</t>
  </si>
  <si>
    <t>Woonsocket Ct/Barkly St (St Kilda)</t>
  </si>
  <si>
    <t>St Kilda Junction/Punt Rd (Windsor)</t>
  </si>
  <si>
    <t>Union St/Punt Rd (Windsor)</t>
  </si>
  <si>
    <t>High St/Punt Rd (Prahran)</t>
  </si>
  <si>
    <t>Moubray St/Punt Rd (South Yarra)</t>
  </si>
  <si>
    <t>Alfred Hospital/Punt Rd (South Yarra)</t>
  </si>
  <si>
    <t>Albion St/Punt Rd (South Yarra)</t>
  </si>
  <si>
    <t>Lang St/Punt Rd (South Yarra)</t>
  </si>
  <si>
    <t>Toorak Rd/Punt Rd (South Yarra)</t>
  </si>
  <si>
    <t>Tivoli Pl/Punt Rd (South Yarra)</t>
  </si>
  <si>
    <t>924</t>
  </si>
  <si>
    <t>The Righi/Punt Rd (South Yarra)</t>
  </si>
  <si>
    <t>Richmond Railway Station/Punt Rd (Melbourne City)</t>
  </si>
  <si>
    <t>Rowena Pde/Punt Rd (Richmond)</t>
  </si>
  <si>
    <t>Wellington Pde/Hoddle St (East Melbourne)</t>
  </si>
  <si>
    <t>West Richmond Railway Station/Hoddle St (East Melbourne)</t>
  </si>
  <si>
    <t>Grey St/Hoddle St (East Melbourne)</t>
  </si>
  <si>
    <t>Victoria Pde/Hoddle St (East Melbourne)</t>
  </si>
  <si>
    <t>Langridge St/Hoddle St (Abbotsford)</t>
  </si>
  <si>
    <t>Gipps St/Hoddle St (Abbotsford)</t>
  </si>
  <si>
    <t>Vere St/Hoddle St (Collingwood)</t>
  </si>
  <si>
    <t>Johnston St/Hoddle St (Collingwood)</t>
  </si>
  <si>
    <t>935</t>
  </si>
  <si>
    <t>Parslow St/Hoddle St (Clifton Hill)</t>
  </si>
  <si>
    <t>North Tce/Hoddle St (Clifton Hill)</t>
  </si>
  <si>
    <t>Clifton Hill Railway Station/Hoddle St (Clifton Hill)</t>
  </si>
  <si>
    <t>Brunswick St/Johnston St (Fitzroy)</t>
  </si>
  <si>
    <t>Nicholson St/Elgin St (Carlton)</t>
  </si>
  <si>
    <t>43-Egerton Rd/Wattletree Rd (Armadale)</t>
  </si>
  <si>
    <t>Rathdowne St/Elgin St (Carlton)</t>
  </si>
  <si>
    <t>Elgin St/Lygon St (Carlton)</t>
  </si>
  <si>
    <t>Faraday St/Lygon St (Carlton)</t>
  </si>
  <si>
    <t>44-Duncraig Ave/Wattletree Rd (Armadale)</t>
  </si>
  <si>
    <t>45-Glenferrie Rd/Wattletree Rd (Malvern)</t>
  </si>
  <si>
    <t>Grattan St/Lygon St (Carlton)</t>
  </si>
  <si>
    <t>46-Nicholls St/Wattletree Rd (Malvern)</t>
  </si>
  <si>
    <t>Westfield Dr/Williamsons Rd (Doncaster)</t>
  </si>
  <si>
    <t>47-Cabrini Hospital/Wattletree Rd (Malvern)</t>
  </si>
  <si>
    <t>Argyle Square/Lygon St (Carlton)</t>
  </si>
  <si>
    <t>Queensberry St/Lygon St (Carlton)</t>
  </si>
  <si>
    <t>48-Dixon St/Wattletree Rd (Malvern)</t>
  </si>
  <si>
    <t>Rosebank Tce/Manningham Rd (Bulleen)</t>
  </si>
  <si>
    <t>Whitehorse Rd/Dorking Rd (Box Hill)</t>
  </si>
  <si>
    <t>Hotham St/Manningham Rd (Templestowe Lower)</t>
  </si>
  <si>
    <t>976</t>
  </si>
  <si>
    <t>Dominion Ct/Waverley Rd (Wheelers Hill)</t>
  </si>
  <si>
    <t>49-Tooronga Rd/Wattletree Rd (Malvern East)</t>
  </si>
  <si>
    <t>Malpas St/Albert St (Preston)</t>
  </si>
  <si>
    <t>Newton St/Albert St (Reservoir)</t>
  </si>
  <si>
    <t>McComas St/Albert St (Reservoir)</t>
  </si>
  <si>
    <t>Yarra Ave/Boldrewood Pde (Reservoir)</t>
  </si>
  <si>
    <t>Hugo St/Thompsons Rd (Bulleen)</t>
  </si>
  <si>
    <t>Balwyn Rd/Thompsons Rd (Bulleen)</t>
  </si>
  <si>
    <t>Macedon Square Shopping Centre/Manningham Rd (Templestowe Lower)</t>
  </si>
  <si>
    <t>41-Maribyrnong Park/Maribyrnong Rd (Ascot Vale)</t>
  </si>
  <si>
    <t>Sutton St/Cheddar Rd (Reservoir)</t>
  </si>
  <si>
    <t>Pratt St/Cheddar Rd (Reservoir)</t>
  </si>
  <si>
    <t>Crookston Rd/Cheddar Rd (Reservoir)</t>
  </si>
  <si>
    <t>Purinuan Rd/Cheddar Rd (Reservoir)</t>
  </si>
  <si>
    <t>Elsey Rd/Cheddar Rd (Reservoir)</t>
  </si>
  <si>
    <t>Hickford St/Cheddar Rd (Reservoir)</t>
  </si>
  <si>
    <t>Harmer St/Cheddar Rd (Reservoir)</t>
  </si>
  <si>
    <t>Dole Ave/Cheddar Rd (Reservoir)</t>
  </si>
  <si>
    <t>Lloyd Ave/Cheddar Rd (Reservoir)</t>
  </si>
  <si>
    <t>Liston Ave/Cheddar Rd (Reservoir)</t>
  </si>
  <si>
    <t>Keon Pde/Dalton Rd (Thomastown)</t>
  </si>
  <si>
    <t>Wood St/Dalton Rd (Thomastown)</t>
  </si>
  <si>
    <t>Settlement Rd/Dalton Rd (Thomastown)</t>
  </si>
  <si>
    <t>Alison St/Dalton Rd (Thomastown)</t>
  </si>
  <si>
    <t>Buckingham Ct/Dalton Rd (Thomastown)</t>
  </si>
  <si>
    <t>Wattle St/Dalton Rd (Thomastown)</t>
  </si>
  <si>
    <t>Maple St/Dalton Rd (Lalor)</t>
  </si>
  <si>
    <t>Deakin Ave/Dalton Rd (Lalor)</t>
  </si>
  <si>
    <t>Ruth St/Dalton Rd (Lalor)</t>
  </si>
  <si>
    <t>Queen St/Dalton Rd (Lalor)</t>
  </si>
  <si>
    <t>Curtin Ave/Dalton Rd (Lalor)</t>
  </si>
  <si>
    <t>Childs Rd/Dalton Rd (Lalor)</t>
  </si>
  <si>
    <t>Holroyd Dr/Dalton Rd (Epping)</t>
  </si>
  <si>
    <t>Grand Pde/Dalton Rd (Epping)</t>
  </si>
  <si>
    <t>Cooper St/Dalton Rd (Epping)</t>
  </si>
  <si>
    <t>Coulstock St/Davisson St (Epping)</t>
  </si>
  <si>
    <t>Davisson St/Rufus St (Epping)</t>
  </si>
  <si>
    <t>Keith Ave/Greenbrook Dr (Epping)</t>
  </si>
  <si>
    <t>Mcdonalds Rd/Greenbrook Dr (Epping)</t>
  </si>
  <si>
    <t>Greenbrook SC/McDonalds Rd (Epping)</t>
  </si>
  <si>
    <t>Greenview Ct/McDonalds Rd (Epping)</t>
  </si>
  <si>
    <t>Merrill Dr/McDonalds Rd (Epping)</t>
  </si>
  <si>
    <t>Meadow Glen Dr/McDonalds Rd (Epping)</t>
  </si>
  <si>
    <t>Bridle Ct/Meadow Glen Dr (Epping)</t>
  </si>
  <si>
    <t>Derby Dr/Meadow Glen Dr (Epping)</t>
  </si>
  <si>
    <t>Glendale Ave/Derby Dr (Epping)</t>
  </si>
  <si>
    <t>Winchester Ave/Derby Dr (Epping)</t>
  </si>
  <si>
    <t>Northumberland Dr/Derby Dr (Epping)</t>
  </si>
  <si>
    <t>Scarborough Rd/McDonalds Rd (Epping)</t>
  </si>
  <si>
    <t>Church St/High St (Epping)</t>
  </si>
  <si>
    <t>High St/Manningham Rd (Templestowe Lower)</t>
  </si>
  <si>
    <t>Wedge St/High St (Epping)</t>
  </si>
  <si>
    <t>High St/Mitchell St (Northcote)</t>
  </si>
  <si>
    <t>High St/Bastings St (Northcote)</t>
  </si>
  <si>
    <t>Andrew St/Bastings St (Northcote)</t>
  </si>
  <si>
    <t>Sharp St/Bastings St (Northcote)</t>
  </si>
  <si>
    <t>Northcote St/Bastings St (Northcote)</t>
  </si>
  <si>
    <t>Johnson Park/Bastings St (Northcote)</t>
  </si>
  <si>
    <t>Russell St/Bastings St (Northcote)</t>
  </si>
  <si>
    <t>Grandview Gr/Bastings St (Northcote)</t>
  </si>
  <si>
    <t>Duncan St/Rathmines St (Fairfield)</t>
  </si>
  <si>
    <t>Wingrove St/Rathmines St (Fairfield)</t>
  </si>
  <si>
    <t>Fairfield Railway Station/Wingrove St (Fairfield)</t>
  </si>
  <si>
    <t>Fairfield Community Centre/Station St (Fairfield)</t>
  </si>
  <si>
    <t>Mitchell St/Station St (Fairfield)</t>
  </si>
  <si>
    <t>Separation St/Station St (Fairfield)</t>
  </si>
  <si>
    <t>Edwin St/Station St (Fairfield)</t>
  </si>
  <si>
    <t>Darebin Rd/Station St (Fairfield)</t>
  </si>
  <si>
    <t>John Cain Memorial Park/Station St (Thornbury)</t>
  </si>
  <si>
    <t>Clarendon St/Station St (Thornbury)</t>
  </si>
  <si>
    <t>Rossmoyne Village/Station St (Thornbury)</t>
  </si>
  <si>
    <t>Hotel/Hamilton Hwy (Darlington)</t>
  </si>
  <si>
    <t>Dundas St/Albert St (Preston)</t>
  </si>
  <si>
    <t>Raglan St/Albert St (Preston)</t>
  </si>
  <si>
    <t>Oulton Reserve/Albert St (Preston)</t>
  </si>
  <si>
    <t>Ovando St/Albert St (Preston)</t>
  </si>
  <si>
    <t>Eton St/Albert St (Preston)</t>
  </si>
  <si>
    <t>Blake Park/Albert St (Preston)</t>
  </si>
  <si>
    <t>40 Dorking Rd (Box Hill North)</t>
  </si>
  <si>
    <t>Crevelli St/Tyler St (Preston)</t>
  </si>
  <si>
    <t>Burkitt Ct/Tyler St (Preston)</t>
  </si>
  <si>
    <t>Seston St/Tyler St (Reservoir)</t>
  </si>
  <si>
    <t>Sullivan Memorial Park/Seston St (Reservoir)</t>
  </si>
  <si>
    <t>Clingin St/Seston St (Reservoir)</t>
  </si>
  <si>
    <t>Caddy Ct/Clingin St (Reservoir)</t>
  </si>
  <si>
    <t>Progress Park/Chaleyer St (Reservoir)</t>
  </si>
  <si>
    <t>Eisenhower St/Chaleyer St (Reservoir)</t>
  </si>
  <si>
    <t>Dorrington Ave/Albert St (Reservoir)</t>
  </si>
  <si>
    <t>Fenwick St/Chadstone Rd (Malvern East)</t>
  </si>
  <si>
    <t>Preston Primary School/Tyler St (Preston)</t>
  </si>
  <si>
    <t>Tennyson Ave/Tyler St (Preston)</t>
  </si>
  <si>
    <t>McLaughlin Cres/Redleap Ave (Mill Park)</t>
  </si>
  <si>
    <t>High St/Station St (Reservoir)</t>
  </si>
  <si>
    <t>42-Clyde St/Raleigh Rd (Maribyrnong)</t>
  </si>
  <si>
    <t>Moorhead Dr/Redleap Ave (Mill Park)</t>
  </si>
  <si>
    <t>Buckmaster Dr/Redleap Ave (Mill Park)</t>
  </si>
  <si>
    <t>Mill Park Stables Shopping Centre/Redleap Ave (Mill Park)</t>
  </si>
  <si>
    <t>Childs Rd/Betula Ave (Mill Park)</t>
  </si>
  <si>
    <t>Alexandra Ave/Punt Rd (South Yarra)</t>
  </si>
  <si>
    <t>Acland St/Barkly St (St Kilda)</t>
  </si>
  <si>
    <t>Park Orchards Primary School/Park Rd (Park Orchards)</t>
  </si>
  <si>
    <t>Brighton Rd/Glen Huntly Rd (Elwood)</t>
  </si>
  <si>
    <t>Tennyson St/Glen Huntly Rd (Elwood)</t>
  </si>
  <si>
    <t>Elwood Secondary College/Glen Huntly Rd (Elwood)</t>
  </si>
  <si>
    <t>Broadway/Glen Huntly Rd (Elwood)</t>
  </si>
  <si>
    <t>Addison St/Glen Huntly Rd (Elwood)</t>
  </si>
  <si>
    <t>Elwood Canal/354 Barkly St (Elwood)</t>
  </si>
  <si>
    <t>Carlisle St/Barkly St (St Kilda)</t>
  </si>
  <si>
    <t>Inkerman St/Barkly St (St Kilda)</t>
  </si>
  <si>
    <t>St Kilda Junction/Barkly St (St Kilda)</t>
  </si>
  <si>
    <t>Greville St/Punt Rd (Prahran)</t>
  </si>
  <si>
    <t>Shipley St/Punt Rd (South Yarra)</t>
  </si>
  <si>
    <t>Domain Rd/Punt Rd (South Yarra)</t>
  </si>
  <si>
    <t>Alexandra Pde/Punt Rd (South Yarra)</t>
  </si>
  <si>
    <t>Richmond Railway Station/Punt Rd (Richmond)</t>
  </si>
  <si>
    <t>Bridge Rd/Hoddle St (Richmond)</t>
  </si>
  <si>
    <t>West Richmond Railway Station/Hoddle St (Richmond)</t>
  </si>
  <si>
    <t>York St/Hoddle St (Richmond)</t>
  </si>
  <si>
    <t>Victoria Pde/Hoddle St (Richmond)</t>
  </si>
  <si>
    <t>Vere St/Hoddle St (Abbotsford)</t>
  </si>
  <si>
    <t>Truro St/Hoddle St (Abbotsford)</t>
  </si>
  <si>
    <t>Noone St/Hoddle St (Clifton Hill)</t>
  </si>
  <si>
    <t>Alva Ave/Park Rd (Park Orchards)</t>
  </si>
  <si>
    <t>Kebun Ct/Park Rd (Park Orchards)</t>
  </si>
  <si>
    <t>Enfield Ave/Park Rd (Park Orchards)</t>
  </si>
  <si>
    <t>396 Park Rd (Park Orchards)</t>
  </si>
  <si>
    <t>Whitefriars College/Park Rd (Donvale)</t>
  </si>
  <si>
    <t>McKean St/Dorking Rd (Box Hill North)</t>
  </si>
  <si>
    <t>Tyne St/Dorking Rd (Box Hill North)</t>
  </si>
  <si>
    <t>Whitefriars Monastery/Park Rd (Donvale)</t>
  </si>
  <si>
    <t>Savaris Ct/Park Rd (Donvale)</t>
  </si>
  <si>
    <t>Tunstall Square Shopping Centre/Tunstall Rd (Doncaster East)</t>
  </si>
  <si>
    <t>Tunstall Rd/St Clems Rd (Doncaster East)</t>
  </si>
  <si>
    <t>Thomas Walk/Greendale Rd (Doncaster East)</t>
  </si>
  <si>
    <t>Kenneth St/Thompsons Rd (Bulleen)</t>
  </si>
  <si>
    <t>12 Maxia Rd (Doncaster East)</t>
  </si>
  <si>
    <t>Devon Dr/Maxia Rd (Doncaster East)</t>
  </si>
  <si>
    <t>Baratta Reserve/Baratta St (Doncaster East)</t>
  </si>
  <si>
    <t>Rosella St/Leeds St (Doncaster East)</t>
  </si>
  <si>
    <t>20 Daly St (Doncaster East)</t>
  </si>
  <si>
    <t>12 Bellara St (Doncaster)</t>
  </si>
  <si>
    <t>Wilma Ct/Bellara St (Doncaster)</t>
  </si>
  <si>
    <t>Cockaigne St/Church Rd (Doncaster)</t>
  </si>
  <si>
    <t>Sandstone Ave/Point Cook Rd (Seabrook)</t>
  </si>
  <si>
    <t>Lumen Christi Primary School/Point Cook Rd (Point Cook)</t>
  </si>
  <si>
    <t>Sanctuary Lakes SC/Point Cook Rd (Point Cook)</t>
  </si>
  <si>
    <t>Millicent Ave/Thompsons Rd (Bulleen)</t>
  </si>
  <si>
    <t>Royan Mews/Sommersby Rd (Point Cook)</t>
  </si>
  <si>
    <t>Oldfield Pl/Sommersby Rd (Point Cook)</t>
  </si>
  <si>
    <t>Hoddle St/Johnston St (Abbotsford)</t>
  </si>
  <si>
    <t>Springfield Rd/Dorking Rd (Box Hill North)</t>
  </si>
  <si>
    <t>Trawool St/Dorking Rd (Box Hill North)</t>
  </si>
  <si>
    <t>Graham Ct/Old Geelong Rd (Hoppers Crossing)</t>
  </si>
  <si>
    <t>Tyler St/Albert St (Preston)</t>
  </si>
  <si>
    <t>50-Vincent St/Wattletree Rd (Malvern East)</t>
  </si>
  <si>
    <t>North Rd/Boldrewood Pde (Reservoir)</t>
  </si>
  <si>
    <t>Fordham Rd/Broadway (Reservoir)</t>
  </si>
  <si>
    <t>Marchant Ave/Broadway (Reservoir)</t>
  </si>
  <si>
    <t>Orrong Ave/Cheddar Rd (Reservoir)</t>
  </si>
  <si>
    <t>Palm Ave/Cheddar Rd (Reservoir)</t>
  </si>
  <si>
    <t>Rathcown Rd/Cheddar Rd (Reservoir)</t>
  </si>
  <si>
    <t>Miranda Rd/Cheddar Rd (Reservoir)</t>
  </si>
  <si>
    <t>St Vigeons Rd/Cheddar Rd (Reservoir)</t>
  </si>
  <si>
    <t>Daleglen St/Cheddar Rd (Reservoir)</t>
  </si>
  <si>
    <t>Keon Pde/Cheddar Rd (Reservoir)</t>
  </si>
  <si>
    <t>Rochester Dr/Dalton Rd (Thomastown)</t>
  </si>
  <si>
    <t>Valentine Ave/Dalton Rd (Thomastown)</t>
  </si>
  <si>
    <t>The Boulevard/Dalton Rd (Thomastown)</t>
  </si>
  <si>
    <t>Menzies Pde/Dalton Rd (Lalor)</t>
  </si>
  <si>
    <t>Michael St/Dalton Rd (Lalor)</t>
  </si>
  <si>
    <t>Darebin Dr/Dalton Rd (Lalor)</t>
  </si>
  <si>
    <t>Monash St/Dalton Rd (Lalor)</t>
  </si>
  <si>
    <t>Savannah Cres/Greenbrook Dr (Epping)</t>
  </si>
  <si>
    <t>Pindari Ave/McDonalds Rd (Epping)</t>
  </si>
  <si>
    <t>Halter Cres/Meadow Glen Dr (Epping)</t>
  </si>
  <si>
    <t>St Leger Pl/Meadow Glen Dr (Epping)</t>
  </si>
  <si>
    <t>Pentland Dr/Derby Dr (Epping)</t>
  </si>
  <si>
    <t>Aldergate Ct/Derby Dr (Epping)</t>
  </si>
  <si>
    <t>Houston St/High St (Epping)</t>
  </si>
  <si>
    <t>High St/Memorial Ave (Epping)</t>
  </si>
  <si>
    <t>Mcdonalds Rd/Derby Dr (Epping)</t>
  </si>
  <si>
    <t>Regent Railway Station/Robinson Rd (Reservoir)</t>
  </si>
  <si>
    <t>Henry St/High St (Reservoir)</t>
  </si>
  <si>
    <t>High St/Queen St (Reservoir)</t>
  </si>
  <si>
    <t>Jeffrey St/Queen St (Reservoir)</t>
  </si>
  <si>
    <t>Oakhill Ave/Queen St (Reservoir)</t>
  </si>
  <si>
    <t>Walsal Ave/Plenty Rd (Reservoir)</t>
  </si>
  <si>
    <t>George St/Kars St (Frankston)</t>
  </si>
  <si>
    <t>Howe Ct/Chaleyer St (Reservoir)</t>
  </si>
  <si>
    <t>Blake St/Seston St (Reservoir)</t>
  </si>
  <si>
    <t>Preston North East Primary School/Tyler St (Preston)</t>
  </si>
  <si>
    <t>Beatrice St/Wood St (Preston)</t>
  </si>
  <si>
    <t>Harrow St/Albert St (Preston)</t>
  </si>
  <si>
    <t>Bell St/Albert St (Preston)</t>
  </si>
  <si>
    <t>Bell (after) St/Albert St (Preston)</t>
  </si>
  <si>
    <t>Darebin Rd/Station St (Thornbury)</t>
  </si>
  <si>
    <t>Christmas St/Station St (Fairfield)</t>
  </si>
  <si>
    <t>Duncan St/Station St (Fairfield)</t>
  </si>
  <si>
    <t>Clarke St/Rathmines St (Northcote)</t>
  </si>
  <si>
    <t>Bastings St/Rathmines St (Northcote)</t>
  </si>
  <si>
    <t>Stafford St/Bastings St (Northcote)</t>
  </si>
  <si>
    <t>Victoria Rd/Bastings St (Northcote)</t>
  </si>
  <si>
    <t>51-Erica Ave/Wattletree Rd (Malvern East)</t>
  </si>
  <si>
    <t>38-Renown St/Sydney Rd (Coburg)</t>
  </si>
  <si>
    <t>Johnston St/Hoddle St (Abbotsford)</t>
  </si>
  <si>
    <t>Alan St/Dorking Rd (Box Hill North)</t>
  </si>
  <si>
    <t>Woodhouse Gr/Dorking Rd (Box Hill North)</t>
  </si>
  <si>
    <t>Dorking Rd/Roselea St (Box Hill North)</t>
  </si>
  <si>
    <t>27 Heathfield Rise (Box Hill North)</t>
  </si>
  <si>
    <t>Middleborough Rd/Katrina St (Blackburn North)</t>
  </si>
  <si>
    <t>34 Katrina St (Blackburn North)</t>
  </si>
  <si>
    <t>Morrie Cres/Katrina St (Blackburn North)</t>
  </si>
  <si>
    <t>Lantana St/Katrina St (Blackburn North)</t>
  </si>
  <si>
    <t>Katrina St/Koonung Rd (Blackburn North)</t>
  </si>
  <si>
    <t>Merle St/Koonung Rd (Blackburn North)</t>
  </si>
  <si>
    <t>North Blackburn Sq/Springfield Rd (Blackburn North)</t>
  </si>
  <si>
    <t>Surrey Rd/Springfield Rd (Blackburn North)</t>
  </si>
  <si>
    <t>Junction Rd/Marchiori Rd (Blackburn North)</t>
  </si>
  <si>
    <t>Essex St/Marchiori Rd (Blackburn North)</t>
  </si>
  <si>
    <t>Stuart St/Clow St (Dandenong)</t>
  </si>
  <si>
    <t>Clement St/Clow St (Dandenong)</t>
  </si>
  <si>
    <t>Ross St/Clow St (Dandenong)</t>
  </si>
  <si>
    <t>Robert Booth Reserve/Clow St (Dandenong)</t>
  </si>
  <si>
    <t>Betula St/Kidds Rd (Doveton)</t>
  </si>
  <si>
    <t>Doveton Baptist Church/Kidds Rd (Doveton)</t>
  </si>
  <si>
    <t>Linden Place SC/Power Rd (Doveton)</t>
  </si>
  <si>
    <t>Plum St/Power Rd (Doveton)</t>
  </si>
  <si>
    <t>Power Reserve/Power Rd (Doveton)</t>
  </si>
  <si>
    <t>Griffith St/Power Rd (Endeavour Hills)</t>
  </si>
  <si>
    <t>Aldridge St/Power Rd (Endeavour Hills)</t>
  </si>
  <si>
    <t>Essex Park Dr/Power Rd (Endeavour Hills)</t>
  </si>
  <si>
    <t>Cassia Ct/Power Rd (Endeavour Hills)</t>
  </si>
  <si>
    <t>Power Rd/Kennington Park Dr (Endeavour Hills)</t>
  </si>
  <si>
    <t>Finchley Ct/Kennington Park Dr (Endeavour Hills)</t>
  </si>
  <si>
    <t>Grove End Rd/Kennington Park Dr (Endeavour Hills)</t>
  </si>
  <si>
    <t>Heywood Gr/Kennington Park Dr (Endeavour Hills)</t>
  </si>
  <si>
    <t>Mossgiel Park Dr/Kennington Park Dr (Endeavour Hills)</t>
  </si>
  <si>
    <t>St Paul Apostle North PS/Mossgiel Park Dr (Endeavour Hills)</t>
  </si>
  <si>
    <t>Dundee Ct/Shetland St (Endeavour Hills)</t>
  </si>
  <si>
    <t>Girvan Cct/Shetland Dr (Endeavour Hills)</t>
  </si>
  <si>
    <t>Millport Ct/Shetland St (Endeavour Hills)</t>
  </si>
  <si>
    <t>Outlook Gardens Community Centre/Outlook Dr (Dandenong North)</t>
  </si>
  <si>
    <t>Hunter St/Outlook Dr (Dandenong North)</t>
  </si>
  <si>
    <t>181 Outlook Dr (Dandenong North)</t>
  </si>
  <si>
    <t>Murray Rd/Outlook Dr (Dandenong North)</t>
  </si>
  <si>
    <t>Somerset Dr/Outlook Dr (Dandenong North)</t>
  </si>
  <si>
    <t>Huxley Ave/Outlook Dr (Dandenong North)</t>
  </si>
  <si>
    <t>Outlook Village SC/59 Outlook Dr (Dandenong North)</t>
  </si>
  <si>
    <t>Oxford Ct/Outlook Dr (Dandenong North)</t>
  </si>
  <si>
    <t>Surrey Rd/Outlook Dr (Dandenong North)</t>
  </si>
  <si>
    <t>135 Brady Rd (Dandenong North)</t>
  </si>
  <si>
    <t>Cheam St/Stud Rd (Dandenong North)</t>
  </si>
  <si>
    <t>McFees Rd/Stud Rd (Dandenong North)</t>
  </si>
  <si>
    <t>Judith St/Stud Rd (Dandenong North)</t>
  </si>
  <si>
    <t>Heatherton Rd/Stud Rd (Dandenong)</t>
  </si>
  <si>
    <t>Chisholm TAFE Dandenong/Stud Rd (Dandenong)</t>
  </si>
  <si>
    <t>Stud Rd/David St (Dandenong)</t>
  </si>
  <si>
    <t>Valley Village Mews Retirement Village/David St (Dandenong)</t>
  </si>
  <si>
    <t>Jesson Cres/Ross St (Dandenong)</t>
  </si>
  <si>
    <t>King St/Ross St (Dandenong)</t>
  </si>
  <si>
    <t>Sarona St/Ross St (Dandenong)</t>
  </si>
  <si>
    <t>Raymond McMahon Medical Centre/Raymond McMahon Bvd (Endeavour Hills)</t>
  </si>
  <si>
    <t>McRae Mews/Raymond McMahon Bvd (Endeavour Hills)</t>
  </si>
  <si>
    <t>Springfield Rd/Koonung Rd (Blackburn North)</t>
  </si>
  <si>
    <t>Goodwin St/Springfield Rd (Blackburn)</t>
  </si>
  <si>
    <t>Almer Ave/Springfield Rd (Blackburn)</t>
  </si>
  <si>
    <t>Mountain View Rd/Springfield Rd (Nunawading)</t>
  </si>
  <si>
    <t>Newman Rd/Springfield Rd (Nunawading)</t>
  </si>
  <si>
    <t>Chaucer St/Ascot Vale Rd (Moonee Ponds)</t>
  </si>
  <si>
    <t>McCulloch St/Springfield Rd (Nunawading)</t>
  </si>
  <si>
    <t>Dunlavin Rd/Springfield Rd (Nunawading)</t>
  </si>
  <si>
    <t>Maribyrnong Rd/Ascot Vale Rd (Moonee Ponds)</t>
  </si>
  <si>
    <t>Mullauna Secondary College/Springfield Rd (Mitcham)</t>
  </si>
  <si>
    <t>Bank St/Ascot Vale Rd (Ascot Vale)</t>
  </si>
  <si>
    <t>Thomas St/Burnett St (Mitcham)</t>
  </si>
  <si>
    <t>Highland Ave/Edgerton Rd (Mitcham)</t>
  </si>
  <si>
    <t>Trenham Ct/Highland Ave (Mitcham)</t>
  </si>
  <si>
    <t>Irene Cres/Wattle Valley Rd (Mitcham)</t>
  </si>
  <si>
    <t>Edgerton Rd/Deep Creek Rd (Mitcham)</t>
  </si>
  <si>
    <t>Poynton Ave/Loughnan Rd (Ringwood)</t>
  </si>
  <si>
    <t>Timbertop Rd/Montalbo Rd (Ringwood North)</t>
  </si>
  <si>
    <t>Craig Rd/Glenvale Rd (Ringwood North)</t>
  </si>
  <si>
    <t>Opp 87 Glenvale Rd (Ringwood North)</t>
  </si>
  <si>
    <t>Werac Dr/Felix Cres (Ringwood North)</t>
  </si>
  <si>
    <t>Panorama Ave/Felix Cres (Ringwood North)</t>
  </si>
  <si>
    <t>Middle St/Ascot Vale Rd (Ascot Vale)</t>
  </si>
  <si>
    <t>Loughnan Rd/Evelyn Rd (Ringwood North)</t>
  </si>
  <si>
    <t>Loughnan Rd/Ringwood St (Ringwood)</t>
  </si>
  <si>
    <t>Springfield Rd/Springvale Rd (Nunawading)</t>
  </si>
  <si>
    <t>Tasman Ave/Junction Rd (Nunawading)</t>
  </si>
  <si>
    <t>Lynette St/Junction Rd (Nunawading)</t>
  </si>
  <si>
    <t>Barnsley St/Junction Rd (Nunawading)</t>
  </si>
  <si>
    <t>Kent St/Ascot Vale Rd (Ascot Vale)</t>
  </si>
  <si>
    <t>Canterbury St/Ascot Vale Rd (Flemington)</t>
  </si>
  <si>
    <t>Dover St/Ascot Vale Rd (Flemington)</t>
  </si>
  <si>
    <t>Edinburgh St/Ascot Vale Rd (Flemington)</t>
  </si>
  <si>
    <t>Epsom Rd/Ascot Vale Rd (Ascot Vale)</t>
  </si>
  <si>
    <t>Epsom Rd/Smithfield Rd (Kensington)</t>
  </si>
  <si>
    <t>Gatehouse Dr/Smithfield Rd (Kensington)</t>
  </si>
  <si>
    <t>Jamieson Ave/Ballarat Rd (Footscray)</t>
  </si>
  <si>
    <t>Footscray Park/35 Ballarat Rd (Footscray)</t>
  </si>
  <si>
    <t>Lynch St/Moore St (Footscray)</t>
  </si>
  <si>
    <t>Donald St/Moore St (Footscray)</t>
  </si>
  <si>
    <t>Holland Dr/High St (Melton)</t>
  </si>
  <si>
    <t>Brighton Beach Railway Station/South Rd (Brighton)</t>
  </si>
  <si>
    <t>South Rd/New St (Brighton)</t>
  </si>
  <si>
    <t>Railway Ave/New St (Brighton)</t>
  </si>
  <si>
    <t>Cabrini Hospital/New St (Brighton)</t>
  </si>
  <si>
    <t>Brighton Grammar/New St (Brighton)</t>
  </si>
  <si>
    <t>Bay St/New St (Brighton)</t>
  </si>
  <si>
    <t>Norton Dr/High St (Melton)</t>
  </si>
  <si>
    <t>Billungah Pl/Westwood Dr (Burnside)</t>
  </si>
  <si>
    <t>Torowatta Pl/Westwood Dr (Burnside)</t>
  </si>
  <si>
    <t>Burnside Shopping Centre/Westwood Dr (Burnside)</t>
  </si>
  <si>
    <t>Westwood Dr/Western Hwy (Burnside)</t>
  </si>
  <si>
    <t>Allandale Dr/Western Hwy (Deer Park)</t>
  </si>
  <si>
    <t>Avon Cl/Western Hwy (Deer Park)</t>
  </si>
  <si>
    <t>Alara Nursing Home/Western Hwy (Deer Park)</t>
  </si>
  <si>
    <t>Station Rd/Ballarat Rd (Deer Park)</t>
  </si>
  <si>
    <t>Deer Park Reserve/Western Hwy (Deer Park)</t>
  </si>
  <si>
    <t>Deer Park Bowls Club/Ballarat Rd (Deer Park)</t>
  </si>
  <si>
    <t>Deer Park Hotel/Ballarat Rd (Deer Park)</t>
  </si>
  <si>
    <t>Sunshine Mosque/Ballarat Rd (Deer Park)</t>
  </si>
  <si>
    <t>Sunshine Motor Inn/Ballarat Rd (Ardeer)</t>
  </si>
  <si>
    <t>Carrington Dr/Ballarat Rd (Albion)</t>
  </si>
  <si>
    <t>Perth Ave/Ballarat Rd (Albion)</t>
  </si>
  <si>
    <t>Narre Warren Station/Webb St (Narre Warren)</t>
  </si>
  <si>
    <t>Scullin St/Boyd St (Dandenong North)</t>
  </si>
  <si>
    <t>Boyd St/Curtin Cres (Dandenong North)</t>
  </si>
  <si>
    <t>Curtin Cres/Menzies Ave (Dandenong North)</t>
  </si>
  <si>
    <t>Fadden St/Menzies Ave (Dandenong North)</t>
  </si>
  <si>
    <t>Kandra St/Gladstone Rd (Dandenong North)</t>
  </si>
  <si>
    <t>Carlton Rd/Gladstone Rd (Dandenong North)</t>
  </si>
  <si>
    <t>Lyndale Secondary College/Gladstone Rd (Dandenong North)</t>
  </si>
  <si>
    <t>Brady Rd/Gladstone Rd (Dandenong North)</t>
  </si>
  <si>
    <t>Abbotsford Ave/Chadstone Rd (Malvern East)</t>
  </si>
  <si>
    <t>Odessa Ct/Haverbrack Dr (Mulgrave)</t>
  </si>
  <si>
    <t>Wellington Rd/Garnett Rd (Wheelers Hill)</t>
  </si>
  <si>
    <t>Tourmaline Cres/Whalley Dr (Wheelers Hill)</t>
  </si>
  <si>
    <t>Hillard Ct/Whalley Dr (Wheelers Hill)</t>
  </si>
  <si>
    <t>Bracken Ct/Whalley Dr (Wheelers Hill)</t>
  </si>
  <si>
    <t>Woodington Dr/Whalley Dr (Wheelers Hill)</t>
  </si>
  <si>
    <t>Mena Ct/Whalley Dr (Wheelers Hill)</t>
  </si>
  <si>
    <t>Jells Rd/Grandview Rd (Wheelers Hill)</t>
  </si>
  <si>
    <t>Bruford Ave/Jells Rd (Wheelers Hill)</t>
  </si>
  <si>
    <t>Wheelers Hill Shopping Centre/Jells Rd (Wheelers Hill)</t>
  </si>
  <si>
    <t>Jells Rd/Phoenix Dr (Wheelers Hill)</t>
  </si>
  <si>
    <t>Waverley Meadows Primary School/Columbia Dr (Wheelers Hill)</t>
  </si>
  <si>
    <t>Vanessa Cres/Columbia Dr (Wheelers Hill)</t>
  </si>
  <si>
    <t>Brandon Park Dr/Columbia Dr (Wheelers Hill)</t>
  </si>
  <si>
    <t>Wellington Rd/Brandon Park Dr (Wheelers Hill)</t>
  </si>
  <si>
    <t>Nantilla Rd/Wellington Rd (Clayton)</t>
  </si>
  <si>
    <t>Maylands St/Ballarat Rd (Albion)</t>
  </si>
  <si>
    <t>York Rd/Swansea Rd (Montrose)</t>
  </si>
  <si>
    <t>Blackburn Rd/Wellington Rd (Clayton)</t>
  </si>
  <si>
    <t>Monash University/Wellington Rd (Clayton)</t>
  </si>
  <si>
    <t>Wellington Rd/Princes Hwy (Clayton)</t>
  </si>
  <si>
    <t>Patrick St/Princes Hwy (Oakleigh East)</t>
  </si>
  <si>
    <t>Leumear St/Princes Hwy (Oakleigh East)</t>
  </si>
  <si>
    <t>Macrina St/Princes Hwy (Oakleigh East)</t>
  </si>
  <si>
    <t>Waverley Rd/Chadstone Rd (Malvern East)</t>
  </si>
  <si>
    <t>Dublin St/Princes Hwy (Oakleigh East)</t>
  </si>
  <si>
    <t>York Ave/Atherton Rd (Oakleigh)</t>
  </si>
  <si>
    <t>Scott St/Pickett St (Dandenong)</t>
  </si>
  <si>
    <t>Hemmings St/Potter St (Dandenong)</t>
  </si>
  <si>
    <t>Birdwood Ave/Potter St (Dandenong)</t>
  </si>
  <si>
    <t>Princes Hwy/Potter St (Dandenong)</t>
  </si>
  <si>
    <t>Jones Rd/Princes Hwy (Dandenong)</t>
  </si>
  <si>
    <t>Edgewood Rd/Princes Hwy (Dandenong)</t>
  </si>
  <si>
    <t>King George Pde/Princes Hwy (Dandenong)</t>
  </si>
  <si>
    <t>South Eastern Private Hospital/Princes Hwy (Noble Park)</t>
  </si>
  <si>
    <t>Terry St/Princes Hwy (Noble Park)</t>
  </si>
  <si>
    <t>Chandler Rd/Princes Hwy (Noble Park)</t>
  </si>
  <si>
    <t>Ellendale Rd/Princes Hwy (Noble Park)</t>
  </si>
  <si>
    <t>Callander Rd/Princes Hwy (Noble Park)</t>
  </si>
  <si>
    <t>Bowmore Rd/Princes Hwy (Noble Park)</t>
  </si>
  <si>
    <t>Ambrie Cres/Princes Hwy (Noble Park)</t>
  </si>
  <si>
    <t>Corrigan Rd/Princes Hwy (Noble Park)</t>
  </si>
  <si>
    <t>Racecourse Dr/Princes Hwy (Springvale)</t>
  </si>
  <si>
    <t>Birmingham St/Princes Hwy (Springvale)</t>
  </si>
  <si>
    <t>Russell St/Princes Hwy (Springvale)</t>
  </si>
  <si>
    <t>Gove St/Princes Hwy (Springvale)</t>
  </si>
  <si>
    <t>Reilly St/Princes Hwy (Springvale)</t>
  </si>
  <si>
    <t>Springvale Rd/Princes Hwy (Springvale)</t>
  </si>
  <si>
    <t>Albert Ave/Princes Hwy (Springvale)</t>
  </si>
  <si>
    <t>Kalimna Ave/Princes Hwy (Mulgrave)</t>
  </si>
  <si>
    <t>Garden Rd/Princes Hwy (Clayton)</t>
  </si>
  <si>
    <t>McNaughton Rd/Princes Hwy (Clayton)</t>
  </si>
  <si>
    <t>Blackburn Rd/Princes Hwy (Clayton)</t>
  </si>
  <si>
    <t>Winterton Rd/Princes Hwy (Clayton)</t>
  </si>
  <si>
    <t>Evelyn St/Princes Hwy (Clayton)</t>
  </si>
  <si>
    <t>Browns Ct/Princes Hwy (Clayton)</t>
  </si>
  <si>
    <t>North Rd/Princes Hwy (Clayton)</t>
  </si>
  <si>
    <t>Clayton North Primary School/Princes Hwy (Clayton)</t>
  </si>
  <si>
    <t>White St/Princes Hwy (Oakleigh East)</t>
  </si>
  <si>
    <t>Princes Hwy Reserve/Princes Hwy (Oakleigh East)</t>
  </si>
  <si>
    <t>Franklyn St/Princes Hwy (Huntingdale)</t>
  </si>
  <si>
    <t>Fenton St/Princes Hwy (Huntingdale)</t>
  </si>
  <si>
    <t>Shafton St/Princes Hwy (Huntingdale)</t>
  </si>
  <si>
    <t>Henry St/Atherton Rd (Oakleigh)</t>
  </si>
  <si>
    <t>John St/Atherton Rd (Oakleigh)</t>
  </si>
  <si>
    <t>OakTowers Hostel/Atherton Rd (Oakleigh)</t>
  </si>
  <si>
    <t>Clyde St/Atherton Rd (Oakleigh)</t>
  </si>
  <si>
    <t>Oakleigh SC/Atherton Rd (Oakleigh)</t>
  </si>
  <si>
    <t>Dandenong Rd/Warrigal Rd (Oakleigh)</t>
  </si>
  <si>
    <t>Narina Way/Hendersons Rd (Epping)</t>
  </si>
  <si>
    <t>Kantaki Dr/Hendersons Rd (Epping)</t>
  </si>
  <si>
    <t>Dorrington Ct/Woolnough Dr (Mill Park)</t>
  </si>
  <si>
    <t>Ester Dr/Woolnough Dr (Mill Park)</t>
  </si>
  <si>
    <t>99 Woolnough Dr (Mill Park)</t>
  </si>
  <si>
    <t>Bowman Dr/Woolnough Dr (Mill Park)</t>
  </si>
  <si>
    <t>52-Burke Rd/Wattletree Rd (Malvern East)</t>
  </si>
  <si>
    <t>Childs Rd/Prince Of Wales Ave (Mill Park)</t>
  </si>
  <si>
    <t>27 Prince Of Wales Ave (Mill Park)</t>
  </si>
  <si>
    <t>Eynon Ct/Prince Of Wales Ave (Mill Park)</t>
  </si>
  <si>
    <t>Heritage Dr/Prince Of Wales Ave (Mill Park)</t>
  </si>
  <si>
    <t>Corbin Pl/Prince Of Wales Ave (Mill Park)</t>
  </si>
  <si>
    <t>Prince Of Wales Ave/Pindari Ave (Mill Park)</t>
  </si>
  <si>
    <t>Bronsdon Ct/Romano Ave (Mill Park)</t>
  </si>
  <si>
    <t>Romano Ave/Manning Clark Rd (Mill Park)</t>
  </si>
  <si>
    <t>Roe Way/Manning Clark Rd (Mill Park)</t>
  </si>
  <si>
    <t>Border Dr/Manning Clark Rd (Mill Park)</t>
  </si>
  <si>
    <t>Farnham Cres/The Fred Hollows Way (Mill Park)</t>
  </si>
  <si>
    <t>Moorhead Dr/Morang Dr (Mill Park)</t>
  </si>
  <si>
    <t>Mill Park Leisure Centre/Morang Dr (Mill Park)</t>
  </si>
  <si>
    <t>Pindari Ave/Morang Dr (Mill Park)</t>
  </si>
  <si>
    <t>Madigan Cres/Roycroft Ave (Mill Park)</t>
  </si>
  <si>
    <t>Landy Cl/Roycroft Ave (Mill Park)</t>
  </si>
  <si>
    <t>Cuthbert Dr/Roycroft Ave (Mill Park)</t>
  </si>
  <si>
    <t>Konrads Cres/Roycroft Ave (Mill Park)</t>
  </si>
  <si>
    <t>Sycamore St/Roycroft Ave (Mill Park)</t>
  </si>
  <si>
    <t>Nandina Ct/Roycroft Ave (Mill Park)</t>
  </si>
  <si>
    <t>Holly Cl/Roycroft Ave (Mill Park)</t>
  </si>
  <si>
    <t>Conifer Cl/Garden Grove Dr (Mill Park)</t>
  </si>
  <si>
    <t>McKimmies Rd/Garden Grove Dr (Mill Park)</t>
  </si>
  <si>
    <t>RMIT Bundoora Campus West/McKimmies Rd (Mill Park)</t>
  </si>
  <si>
    <t>Plenty Rd/McKimmies Rd (Mill Park)</t>
  </si>
  <si>
    <t>Camira St/Warrigal Rd (Chadstone)</t>
  </si>
  <si>
    <t>Middle Rd/Warrigal Rd (Malvern East)</t>
  </si>
  <si>
    <t>Dandenong Railway Station/Foster St (Dandenong)</t>
  </si>
  <si>
    <t>Webster St/Dunlop St (Mortlake)</t>
  </si>
  <si>
    <t>Malford Way/Police Rd (Mulgrave)</t>
  </si>
  <si>
    <t>Springvale Crematorium/Police Rd (Mulgrave)</t>
  </si>
  <si>
    <t>Huxley Ave/Police Rd (Mulgrave)</t>
  </si>
  <si>
    <t>Bertrand Ave/Grovelands Dr (Mulgrave)</t>
  </si>
  <si>
    <t>Hansworth St/Grovelands Dr (Mulgrave)</t>
  </si>
  <si>
    <t>Fulwood Pl/Hansworth St (Mulgrave)</t>
  </si>
  <si>
    <t>Huxley Ave/Hansworth St (Mulgrave)</t>
  </si>
  <si>
    <t>Kambara Dr/Hansworth St (Mulgrave)</t>
  </si>
  <si>
    <t>Albany Dr/Hansworth St (Mulgrave)</t>
  </si>
  <si>
    <t>Police Rd/Albany Dr (Mulgrave)</t>
  </si>
  <si>
    <t>Wellington Secondary College/Police Rd (Mulgrave)</t>
  </si>
  <si>
    <t>Caeser St/Police Rd (Mulgrave)</t>
  </si>
  <si>
    <t>Nullawil St/Police Rd (Mulgrave)</t>
  </si>
  <si>
    <t>Hannah Hostel For The Aged/Police Rd (Mulgrave)</t>
  </si>
  <si>
    <t>Hope St/Springvale Rd (Springvale)</t>
  </si>
  <si>
    <t>Stephenson St/Springvale Rd (Springvale)</t>
  </si>
  <si>
    <t>Watt St/Springvale Rd (Springvale)</t>
  </si>
  <si>
    <t>Springvale Station/Springvale Rd (Springvale)</t>
  </si>
  <si>
    <t>St James Ave/Springvale Rd (Springvale)</t>
  </si>
  <si>
    <t>Leakes Rd/Western Fwy (Rockbank)</t>
  </si>
  <si>
    <t>Kilberry Ave/Springvale Rd (Springvale South)</t>
  </si>
  <si>
    <t>Athol Road Primary School/Athol Rd (Springvale South)</t>
  </si>
  <si>
    <t>1644</t>
  </si>
  <si>
    <t>Parker St/Athol Rd (Springvale South)</t>
  </si>
  <si>
    <t>Mackay St/Athol Rd (Springvale South)</t>
  </si>
  <si>
    <t>Noble St/Athol Rd (Noble Park)</t>
  </si>
  <si>
    <t>Jeffery Ave/Athol Rd (Noble Park)</t>
  </si>
  <si>
    <t>Corrigan Rd/Athol Rd (Noble Park)</t>
  </si>
  <si>
    <t>1649</t>
  </si>
  <si>
    <t>Simon Ave/Corrigan Rd (Noble Park)</t>
  </si>
  <si>
    <t>Aleja Ct/Corrigan Rd (Noble Park)</t>
  </si>
  <si>
    <t>Wahroonga Ave/Kingsclere Ave (Keysborough)</t>
  </si>
  <si>
    <t>Chandler Rd (after)/Cheltenham Rd (Keysborough)</t>
  </si>
  <si>
    <t>Cheltenham Rd/Chandler Rd (Keysborough)</t>
  </si>
  <si>
    <t>Parkmore Rd/Chandler Rd (Keysborough)</t>
  </si>
  <si>
    <t>Festival Cres/Chandler Rd (Keysborough)</t>
  </si>
  <si>
    <t>Thurbro Dr/Chandler Rd (Keysborough)</t>
  </si>
  <si>
    <t>Orloff St/Chandler Rd (Keysborough)</t>
  </si>
  <si>
    <t>Popes Rd/Chandler Rd (Keysborough)</t>
  </si>
  <si>
    <t>1664</t>
  </si>
  <si>
    <t>Alliance St/Chandler Rd (Noble Park)</t>
  </si>
  <si>
    <t>Goodman Dr/Chandler Rd (Noble Park)</t>
  </si>
  <si>
    <t>Lynette Ct/Chandler Rd (Noble Park)</t>
  </si>
  <si>
    <t>Liege Ave/Railway Pde (Noble Park)</t>
  </si>
  <si>
    <t>Yarraman Railway Station/Railway Pde (Noble Park)</t>
  </si>
  <si>
    <t>Dallimore Ct/Railway Pde (Noble Park)</t>
  </si>
  <si>
    <t>Bulong St/Hemmings St (Dandenong)</t>
  </si>
  <si>
    <t>Potter St/Hemmings St (Dandenong)</t>
  </si>
  <si>
    <t>Hemmings St/Pickett St (Dandenong)</t>
  </si>
  <si>
    <t>37 Scott St (Dandenong)</t>
  </si>
  <si>
    <t>Cobain St/Bundeena Ave (Keysborough)</t>
  </si>
  <si>
    <t>Burraneer Dr/Bundeena Ave (Keysborough)</t>
  </si>
  <si>
    <t>Woronora Ct/Buckley St (Noble Park)</t>
  </si>
  <si>
    <t>Birrong Ave/Buckley St (Noble Park)</t>
  </si>
  <si>
    <t>Rutherglen St/Buckley St (Noble Park)</t>
  </si>
  <si>
    <t>Maureen Cres/Buckley St (Noble Park)</t>
  </si>
  <si>
    <t>Rich St/Buckley St (Noble Park)</t>
  </si>
  <si>
    <t>Noble Park PS/Buckley St (Noble Park)</t>
  </si>
  <si>
    <t>Minaret College/Noble St (Noble Park)</t>
  </si>
  <si>
    <t>Quinn St/Plunkett Rd (Dandenong)</t>
  </si>
  <si>
    <t>51-Nott St/Wattletree Rd (Malvern East)</t>
  </si>
  <si>
    <t>2057 Western Fwy (Rockbank)</t>
  </si>
  <si>
    <t>Albion Station/Sydney St (Albion)</t>
  </si>
  <si>
    <t>Grenhilda Rd/Station Rd (Rosanna)</t>
  </si>
  <si>
    <t>Sussex Pl/Banyule Rd (Rosanna)</t>
  </si>
  <si>
    <t>Lyon Rd/Martins Lane (Viewbank)</t>
  </si>
  <si>
    <t>Arthur Streeton Dr/Lower Plenty Rd (Yallambie)</t>
  </si>
  <si>
    <t>General Store/Lower Plenty Rd (Yallambie)</t>
  </si>
  <si>
    <t>Yallambie Rd/Lower Plenty Rd (Yallambie)</t>
  </si>
  <si>
    <t>Amaroo Way/Elonera Ave (Yallambie)</t>
  </si>
  <si>
    <t>Elder St/Elonera Ave (Yallambie)</t>
  </si>
  <si>
    <t>Nepean St/Henry St (Greensborough)</t>
  </si>
  <si>
    <t>Charles St/Henry St (Greensborough)</t>
  </si>
  <si>
    <t>Lyell Pde/Henry St (Greensborough)</t>
  </si>
  <si>
    <t>Mountain View Rd/St Helena Rd (Briar Hill)</t>
  </si>
  <si>
    <t>Acheron Cres/Weidlich Rd (Greensborough)</t>
  </si>
  <si>
    <t>Macka Ave/Weidlich Rd (Greensborough)</t>
  </si>
  <si>
    <t>113 Weidlich Rd (Eltham North)</t>
  </si>
  <si>
    <t>Glen Katherine Dr/Weidlich Rd (Eltham North)</t>
  </si>
  <si>
    <t>Calendonia Dr/Weidlich Rd (Eltham North)</t>
  </si>
  <si>
    <t>St Helena Rd/Weidlich Rd (St Helena)</t>
  </si>
  <si>
    <t>Aqueduct Rd/St Helena Rd (St Helena)</t>
  </si>
  <si>
    <t>Grevillea Cl/Allendale Rd (Diamond Creek)</t>
  </si>
  <si>
    <t>Leigh Ct/Parry Rd (Eltham North)</t>
  </si>
  <si>
    <t>Sarah Ct/Parry Rd (Eltham North)</t>
  </si>
  <si>
    <t>Parry Rd/Ryans Rd (Eltham North)</t>
  </si>
  <si>
    <t>Glen Gully Rd/Ryans Rd (Eltham North)</t>
  </si>
  <si>
    <t>St Clems St/Ryans Rd (Eltham North)</t>
  </si>
  <si>
    <t>Hillcrest Rd/Ryans Rd (Eltham North)</t>
  </si>
  <si>
    <t>Dale Ave/Progress Rd (Eltham North)</t>
  </si>
  <si>
    <t>1754</t>
  </si>
  <si>
    <t>Heacham Rd/Progress Rd (Eltham North)</t>
  </si>
  <si>
    <t>Nungeroo Ct/Progress Rd (Eltham North)</t>
  </si>
  <si>
    <t>Grimshaw St/Plenty Rd (Bundoora)</t>
  </si>
  <si>
    <t>Fowler Rd/South Gippsland Hwy (Dandenong South)</t>
  </si>
  <si>
    <t>Preston Cemetery/Plenty Rd (Bundoora)</t>
  </si>
  <si>
    <t>Browning St/Plenty Rd (Bundoora)</t>
  </si>
  <si>
    <t>Reservoir High School/Plenty Rd (Reservoir)</t>
  </si>
  <si>
    <t>100 South Gippsland Hwy (Dandenong South)</t>
  </si>
  <si>
    <t>Nicholson St/Elgin St (Fitzroy)</t>
  </si>
  <si>
    <t>Hallam Valley Rd/South Gippsland Hwy (Dandenong South)</t>
  </si>
  <si>
    <t>37-Gaffney St/Sydney Rd (Coburg)</t>
  </si>
  <si>
    <t>50-Anderson St/Wattletree Rd (Malvern East)</t>
  </si>
  <si>
    <t>South Link/South Gippsland Hwy (Dandenong South)</t>
  </si>
  <si>
    <t>Pound Rd/South Gippsland Hwy (Dandenong South)</t>
  </si>
  <si>
    <t>Mary St/Vanessa Dr (Hampton Park)</t>
  </si>
  <si>
    <t>Clive St/Somerville Rd (Hampton Park)</t>
  </si>
  <si>
    <t>Hampton Park PS/Somerville Rd (Hampton Park)</t>
  </si>
  <si>
    <t>Hampton Park CFA/Somerville Rd (Hampton Park)</t>
  </si>
  <si>
    <t>Deanswood Rd/Somerville Rd (Hampton Park)</t>
  </si>
  <si>
    <t>St Kevins PS/Hallam Rd (Hampton Park)</t>
  </si>
  <si>
    <t>Rendell Pl/Hallam Rd (Hampton Park)</t>
  </si>
  <si>
    <t>Olive Rd/Hallam Rd (Hampton Park)</t>
  </si>
  <si>
    <t>199 High St (Avoca)</t>
  </si>
  <si>
    <t>Bluegum Way/Ormond Rd (Hampton Park)</t>
  </si>
  <si>
    <t>Coral Dr/Ormond Rd (Hampton Park)</t>
  </si>
  <si>
    <t>The Parkway/Ormond Rd (Hampton Park)</t>
  </si>
  <si>
    <t>Hampton Park SC/Somerville Rd (Hampton Park)</t>
  </si>
  <si>
    <t>Doveton Heights Primary School/Laurel Ave (Doveton)</t>
  </si>
  <si>
    <t>Paperbark St/Laurel Ave (Doveton)</t>
  </si>
  <si>
    <t>Waratah Reserve/Laurel Ave (Doveton)</t>
  </si>
  <si>
    <t>Kevin Adlard Reserve/Laurel Ave (Doveton)</t>
  </si>
  <si>
    <t>Sheoak St/Kidds Rd (Doveton)</t>
  </si>
  <si>
    <t>Dorothy St/Kidds Rd (Doveton)</t>
  </si>
  <si>
    <t>Doveton Pool In The Park/Kidds Rd (Doveton)</t>
  </si>
  <si>
    <t>Kidds Rd/Power Rd (Doveton)</t>
  </si>
  <si>
    <t>Holy Family School/96 Power Rd (Doveton)</t>
  </si>
  <si>
    <t>1820</t>
  </si>
  <si>
    <t>Doveton Senior Citizens Club/Power Rd (Doveton)</t>
  </si>
  <si>
    <t>Brentford Ct/Heyington Cres (Noble Park North)</t>
  </si>
  <si>
    <t>Lawrence Cres/Heyington Cres (Noble Park North)</t>
  </si>
  <si>
    <t>Coolavin Rd/Halton Rd (Noble Park North)</t>
  </si>
  <si>
    <t>Halton Rd/Bakers Rd (Dandenong North)</t>
  </si>
  <si>
    <t>Frognal Dr/Bakers Rd (Noble Park North)</t>
  </si>
  <si>
    <t>Silverton Dr/Bakers Rd (Noble Park North)</t>
  </si>
  <si>
    <t>Eagle Dr/Bakers Rd (Noble Park North)</t>
  </si>
  <si>
    <t>Alpine Cres/Bakers Rd (Noble Park North)</t>
  </si>
  <si>
    <t>Bakers Rd/Manning Dr (Noble Park North)</t>
  </si>
  <si>
    <t>Omeo St/Manning Dr (Noble Park North)</t>
  </si>
  <si>
    <t>Gunnedah St/Sydney St (Albion)</t>
  </si>
  <si>
    <t>King Edward Ave/Sydney St (Albion)</t>
  </si>
  <si>
    <t>Milton Cres/Albany Dr (Mulgrave)</t>
  </si>
  <si>
    <t>Hansworth St/Albany Dr (Mulgrave)</t>
  </si>
  <si>
    <t>Albany Rise Primary School/Albany Dr (Mulgrave)</t>
  </si>
  <si>
    <t>Glengariff Dr/Albany Dr (Mulgrave)</t>
  </si>
  <si>
    <t>Cromer Cres/Albany Dr (Mulgrave)</t>
  </si>
  <si>
    <t>Brandon Park Dr/Lum Rd (Wheelers Hill)</t>
  </si>
  <si>
    <t>Brahmin Ave/Lum Rd (Wheelers Hill)</t>
  </si>
  <si>
    <t>St Matthews Anglican Church/Earlwood Dr (Wheelers Hill)</t>
  </si>
  <si>
    <t>Cintra Ave/Earlwood Dr (Wheelers Hill)</t>
  </si>
  <si>
    <t>Earlwood Dr/Cootamundra Dr (Wheelers Hill)</t>
  </si>
  <si>
    <t>Azalea Ct/Cootamundra Dr (Wheelers Hill)</t>
  </si>
  <si>
    <t>Cootamundra Dr/Ferntree Gully Rd (Wheelers Hill)</t>
  </si>
  <si>
    <t>Brandon Park Veterinary Hospital/Ferntree Gully Rd (Wheelers Hill)</t>
  </si>
  <si>
    <t>1846</t>
  </si>
  <si>
    <t>Albanian Islamic Centre/Dalgety St (Dandenong South)</t>
  </si>
  <si>
    <t>Francis St/Dalgety St (Dandenong South)</t>
  </si>
  <si>
    <t>Russian Welfare Society Aged Home/Morwell Ave (Dandenong South)</t>
  </si>
  <si>
    <t>Kirkham Rd/Morwell Ave (Dandenong South)</t>
  </si>
  <si>
    <t>Canberra Ave/Kirkham Rd (Dandenong South)</t>
  </si>
  <si>
    <t>Gretana St/Hammond Rd (Dandenong South)</t>
  </si>
  <si>
    <t>Ridley St/Sydney St (Albion)</t>
  </si>
  <si>
    <t>52 Scott St (Dandenong)</t>
  </si>
  <si>
    <t>Holy Trinity Lutheran Church/Pickett St (Dandenong)</t>
  </si>
  <si>
    <t>Cadd Lane/Pickett St (Dandenong)</t>
  </si>
  <si>
    <t>Gladstone Rd/Princes Hwy (Dandenong)</t>
  </si>
  <si>
    <t>Adelaide St/Princes Hwy (Dandenong)</t>
  </si>
  <si>
    <t>Heatherton Rd/Princes Hwy (Dandenong)</t>
  </si>
  <si>
    <t>Sunline Ave/Princes Hwy (Noble Park North)</t>
  </si>
  <si>
    <t>Elonera Rd/Princes Hwy (Noble Park North)</t>
  </si>
  <si>
    <t>Ellendale Rd/Princes Hwy (Noble Park North)</t>
  </si>
  <si>
    <t>Bowmore Rd/Princes Hwy (Noble Park North)</t>
  </si>
  <si>
    <t>Ardgower Rd/Princes Hwy (Noble Park North)</t>
  </si>
  <si>
    <t>Overseas Dr/Princes Hwy (Noble Park North)</t>
  </si>
  <si>
    <t>Corrigan Rd/Princes Hwy (Springvale)</t>
  </si>
  <si>
    <t>Jewish Cemetery/Princes Hwy (Springvale)</t>
  </si>
  <si>
    <t>Hillside St/Princes Hwy (Springvale)</t>
  </si>
  <si>
    <t>Grace St/Princes Hwy (Springvale)</t>
  </si>
  <si>
    <t>Redpath Cres/Princes Hwy (Springvale)</t>
  </si>
  <si>
    <t>Boldrewood Pde/Plenty Rd (Reservoir)</t>
  </si>
  <si>
    <t>Loddon Ave/Plenty Rd (Reservoir)</t>
  </si>
  <si>
    <t>Browning St/Plenty Rd (Kingsbury)</t>
  </si>
  <si>
    <t>Preston Cemetery/Plenty Rd (Kingsbury)</t>
  </si>
  <si>
    <t>Kororoit St/Forrest St (Albion)</t>
  </si>
  <si>
    <t>St David St/Dundas St (Preston)</t>
  </si>
  <si>
    <t>High St/Dundas St (Preston)</t>
  </si>
  <si>
    <t>Miller St/High St (Preston)</t>
  </si>
  <si>
    <t>Esther St/High St (Preston)</t>
  </si>
  <si>
    <t>Bruce St/High St (Preston)</t>
  </si>
  <si>
    <t>Cramer St/High St (Preston)</t>
  </si>
  <si>
    <t>Murray Rd/High St (Preston)</t>
  </si>
  <si>
    <t>Olver St/High St (Preston)</t>
  </si>
  <si>
    <t>Spencer St/High St (Preston)</t>
  </si>
  <si>
    <t>Regent St/High St (Preston)</t>
  </si>
  <si>
    <t>Crawley St/High St (Reservoir)</t>
  </si>
  <si>
    <t>Garden St/High St (Reservoir)</t>
  </si>
  <si>
    <t>Delaware St/High St (Reservoir)</t>
  </si>
  <si>
    <t>Anderson Rd/Forrest St (Albion)</t>
  </si>
  <si>
    <t>Rathcown Rd/Black St (Reservoir)</t>
  </si>
  <si>
    <t>Purinuan Rd/Borrie St (Reservoir)</t>
  </si>
  <si>
    <t>Miranda Rd/Borrie St (Reservoir)</t>
  </si>
  <si>
    <t>Teresa Ct/Gertz Ave (Reservoir)</t>
  </si>
  <si>
    <t>Dumbarton St/Invermay St (Reservoir)</t>
  </si>
  <si>
    <t>Durham Rd/Anderson Rd (Sunshine)</t>
  </si>
  <si>
    <t>1922</t>
  </si>
  <si>
    <t>Thornton St/Highview Cres (Macleod)</t>
  </si>
  <si>
    <t>Graham St/Durham Rd (Sunshine)</t>
  </si>
  <si>
    <t>212 Old Geelong Rd (Hoppers Crossing)</t>
  </si>
  <si>
    <t>Midway St/Southern Rd (Heidelberg West)</t>
  </si>
  <si>
    <t>Gardenia Rd/North Rd (Gardenvale)</t>
  </si>
  <si>
    <t>Broadford Cres/Glenmore St (Macleod)</t>
  </si>
  <si>
    <t>Kinlock St/Glenmore St (Macleod)</t>
  </si>
  <si>
    <t>Waiora Rd/Kingsbury Dr (Bundoora)</t>
  </si>
  <si>
    <t>Northam St/Waverley Rd (Glen Waverley)</t>
  </si>
  <si>
    <t>Terang Railway Station (Terang)</t>
  </si>
  <si>
    <t>Police Rd/Princes Hwy (Springvale)</t>
  </si>
  <si>
    <t>Carrol St/Cheddar Rd (Reservoir)</t>
  </si>
  <si>
    <t>Harcourt Ave/Princes Hwy (Mulgrave)</t>
  </si>
  <si>
    <t>Renver Rd/Princes Hwy (Clayton)</t>
  </si>
  <si>
    <t>Allen St/Warrigal Rd (Malvern East)</t>
  </si>
  <si>
    <t>Dalgety St/Warrigal Rd (Oakleigh)</t>
  </si>
  <si>
    <t>Stretton Dr/Botanica Springs Bvd (Brookfield)</t>
  </si>
  <si>
    <t>Atherton Rd/Hanover St (Oakleigh)</t>
  </si>
  <si>
    <t>Begonia Rd/Gardenvale Rd (Gardenvale)</t>
  </si>
  <si>
    <t>Carmichael Rd/Princes Hwy (Oakleigh East)</t>
  </si>
  <si>
    <t>Warriston St/Bay St (Brighton)</t>
  </si>
  <si>
    <t>Troups Rd/Western Fwy (Rockbank)</t>
  </si>
  <si>
    <t>Snooks Ct/Bay St (Brighton)</t>
  </si>
  <si>
    <t>Lewis St/New St (Brighton)</t>
  </si>
  <si>
    <t>Parker St/Princes Hwy (Clayton)</t>
  </si>
  <si>
    <t>Arnott St/Princes Hwy (Clayton)</t>
  </si>
  <si>
    <t>Galos Pl/Police Rd (Noble Park North)</t>
  </si>
  <si>
    <t>Springvale Crematorium/Police Rd (Springvale)</t>
  </si>
  <si>
    <t>Springvale Cemetery/Police Rd (Springvale)</t>
  </si>
  <si>
    <t>Aubyn Ct/Grovelands Dr (Mulgrave)</t>
  </si>
  <si>
    <t>Mayfair Cl/Hansworth St (Mulgrave)</t>
  </si>
  <si>
    <t>Denver Cres/Albany Dr (Mulgrave)</t>
  </si>
  <si>
    <t>Caesar St/Police Rd (Springvale)</t>
  </si>
  <si>
    <t>Nullawil St/Police Rd (Springvale)</t>
  </si>
  <si>
    <t>St John Vianneys Catholic School/Police Rd (Springvale)</t>
  </si>
  <si>
    <t>Fairview St/Springvale Rd (Springvale)</t>
  </si>
  <si>
    <t>Kemp St/Springvale Rd (Springvale)</t>
  </si>
  <si>
    <t>Pullen Ct/Springvale Rd (Springvale)</t>
  </si>
  <si>
    <t>Whitworth Ave/Springvale Rd (Springvale)</t>
  </si>
  <si>
    <t>Rosalie St/Springvale Rd (Springvale)</t>
  </si>
  <si>
    <t>Springvale Library/Springvale Rd (Springvale)</t>
  </si>
  <si>
    <t>Killester College/Springvale Rd (Springvale)</t>
  </si>
  <si>
    <t>Heatherton Rd/Springvale Rd (Springvale)</t>
  </si>
  <si>
    <t>Glenwood Dr/Springvale Rd (Springvale South)</t>
  </si>
  <si>
    <t>Elisabeth Ave/Springvale Rd (Springvale South)</t>
  </si>
  <si>
    <t>Wallarano Dr/Corrigan Rd (Noble Park)</t>
  </si>
  <si>
    <t>Allawah Cl/Kingsclere Ave (Keysborough)</t>
  </si>
  <si>
    <t>Chesney St/Kingsclere Ave (Keysborough)</t>
  </si>
  <si>
    <t>Bundeena Ave/Kingsclere Ave (Keysborough)</t>
  </si>
  <si>
    <t>Kingsclere Ave/Cheltenham Rd (Keysborough)</t>
  </si>
  <si>
    <t>267 Cheltenham Rd (Keysborough)</t>
  </si>
  <si>
    <t>Elmbank Dr/Chandler Rd (Keysborough)</t>
  </si>
  <si>
    <t>Somerset Dr/Chandler Rd (Keysborough)</t>
  </si>
  <si>
    <t>Isaac Rd/Chandler Rd (Keysborough)</t>
  </si>
  <si>
    <t>Popes Rd/Chandler Rd (Noble Park)</t>
  </si>
  <si>
    <t>Stackpoole St/Chandler Rd (Noble Park)</t>
  </si>
  <si>
    <t>Yarraman Rd/Chandler Rd (Noble Park)</t>
  </si>
  <si>
    <t>Pamela St/Railway Pde (Noble Park)</t>
  </si>
  <si>
    <t>Belfort St/Railway Pde (Dandenong)</t>
  </si>
  <si>
    <t>Mt Cooper Dr/Plenty Rd (Bundoora)</t>
  </si>
  <si>
    <t>Elwood St/New St (Brighton)</t>
  </si>
  <si>
    <t>North Rd/New St (Brighton)</t>
  </si>
  <si>
    <t>Martin St/New St (Brighton)</t>
  </si>
  <si>
    <t>Roycroft Ave/Betula Ave (Mill Park)</t>
  </si>
  <si>
    <t>Blackman Ave/Redleap Ave (Mill Park)</t>
  </si>
  <si>
    <t>Hurlstone Cres/Redleap Ave (Mill Park)</t>
  </si>
  <si>
    <t>Perrott Ct/Redleap Ave (Mill Park)</t>
  </si>
  <si>
    <t>Pollock Dr/Morang Dr (Mill Park)</t>
  </si>
  <si>
    <t>Danaher Dr/McDonalds Rd (South Morang)</t>
  </si>
  <si>
    <t>Plenty Rd/McDonalds Rd (South Morang)</t>
  </si>
  <si>
    <t>Clarke Rd/Kurrak Rd (Yarrambat)</t>
  </si>
  <si>
    <t>Nillumbik Shire Depot/290 Yan Yean Rd (Plenty)</t>
  </si>
  <si>
    <t>Faneco Rd/Yan Yean Rd (Plenty)</t>
  </si>
  <si>
    <t>Plenty River Dr/Diamond Creek Rd (Greensborough)</t>
  </si>
  <si>
    <t>206 Plenty River Dr (Greensborough)</t>
  </si>
  <si>
    <t>Civic Dr/Plenty River Dr (Greensborough)</t>
  </si>
  <si>
    <t>Goonyah Ct/Plenty River Dr (Greensborough)</t>
  </si>
  <si>
    <t>Tuta Ct/Plenty River Dr (Greensborough)</t>
  </si>
  <si>
    <t>Pamburra Ct/Plenty River Dr (Greensborough)</t>
  </si>
  <si>
    <t>Greensborough Station/Main St (Greensborough)</t>
  </si>
  <si>
    <t>Lygon St/Elgin St (Carlton)</t>
  </si>
  <si>
    <t>36-Rogers St/Sydney Rd (Coburg)</t>
  </si>
  <si>
    <t>Cole St/New St (Brighton)</t>
  </si>
  <si>
    <t>Maserati Dr/Findon Rd (Epping)</t>
  </si>
  <si>
    <t>Healey Dr/Findon Rd (Epping)</t>
  </si>
  <si>
    <t>Devora Rd/Findon Rd (Epping)</t>
  </si>
  <si>
    <t>Longwood Park/Findon Rd (Epping)</t>
  </si>
  <si>
    <t>Fifth Ave/Hemmings St (Dandenong)</t>
  </si>
  <si>
    <t>Benga Ave/Hemmings St (Dandenong)</t>
  </si>
  <si>
    <t>Wahroonga Ave/Buckley St (Keysborough)</t>
  </si>
  <si>
    <t>Narrabeen Ct/Buckley St (Noble Park)</t>
  </si>
  <si>
    <t>Foley Ave/Albert St (Preston)</t>
  </si>
  <si>
    <t>Chisholm Dr/Caroline Springs Bvd (Caroline Springs)</t>
  </si>
  <si>
    <t>Agnes St/Buckley St (Noble Park)</t>
  </si>
  <si>
    <t>Noble St/Frank St (Noble Park)</t>
  </si>
  <si>
    <t>Douglas St/Frank St (Noble Park)</t>
  </si>
  <si>
    <t>Noble Park Station/Douglas St (Noble Park)</t>
  </si>
  <si>
    <t>Hilton St/Plunkett Rd (Dandenong)</t>
  </si>
  <si>
    <t>105 South Gippsland Hwy (Dandenong South)</t>
  </si>
  <si>
    <t>Waterview Cl/South Gippsland Hwy (Dandenong South)</t>
  </si>
  <si>
    <t>Mark Ct/Somerville Rd (Hampton Park)</t>
  </si>
  <si>
    <t>Robert Booth Reserve/Somerville Rd (Hampton Park)</t>
  </si>
  <si>
    <t>Hampton Park SC/Stuart Ave (Hampton Park)</t>
  </si>
  <si>
    <t>Hampton Heath Ret Village/Hallam Rd (Hampton Park)</t>
  </si>
  <si>
    <t>Huntington Dr/Hallam Rd (Hampton Park)</t>
  </si>
  <si>
    <t>Oakman Ct/Ormond Rd (Hampton Park)</t>
  </si>
  <si>
    <t>River Gum Creek Reserve/Ormond Rd (Hampton Park)</t>
  </si>
  <si>
    <t>Narre Warren South Col/Ormond Rd (Narre Warren South)</t>
  </si>
  <si>
    <t>Doveton Pool In The Park/Tristania St (Doveton)</t>
  </si>
  <si>
    <t>Pittosporum Gr/Power Rd (Doveton)</t>
  </si>
  <si>
    <t>Photinia St/Power Rd (Doveton)</t>
  </si>
  <si>
    <t>Box St/Power Rd (Doveton)</t>
  </si>
  <si>
    <t>Halton Rd/Bakers Rd (Noble Park North)</t>
  </si>
  <si>
    <t>Hennessy Way/Bakers Rd (Noble Park North)</t>
  </si>
  <si>
    <t>Mansfield Ave/Albany Dr (Mulgrave)</t>
  </si>
  <si>
    <t>Wanda St/Valewood Dr (Mulgrave)</t>
  </si>
  <si>
    <t>Dirigo Dr/Lum Rd (Wheelers Hill)</t>
  </si>
  <si>
    <t>Brahmin St/Lum Rd (Wheelers Hill)</t>
  </si>
  <si>
    <t>Fuchsia Ct/Cootamundra Dr (Wheelers Hill)</t>
  </si>
  <si>
    <t>Good Shepherd School/Academy Ave (Wheelers Hill)</t>
  </si>
  <si>
    <t>Regina St/Academy Ave (Wheelers Hill)</t>
  </si>
  <si>
    <t>Noon St/Morwell Ave (Dandenong South)</t>
  </si>
  <si>
    <t>Union Rd/Hammond Rd (Dandenong South)</t>
  </si>
  <si>
    <t>2215</t>
  </si>
  <si>
    <t>Greens Rd/Hammond Rd (Dandenong South)</t>
  </si>
  <si>
    <t>226 Hammond Rd (Dandenong South)</t>
  </si>
  <si>
    <t>Brooks Dr/Hammond Rd (Dandenong South)</t>
  </si>
  <si>
    <t>Quality Dr/Hammond Rd (Dandenong South)</t>
  </si>
  <si>
    <t>Mickle St/Hammond Rd (Dandenong South)</t>
  </si>
  <si>
    <t>Superior Dr/Hammond Rd (Dandenong South)</t>
  </si>
  <si>
    <t>General Store/Warrnambool-Caramut Rd (Woolsthorpe)</t>
  </si>
  <si>
    <t>Dandenong Market/Cleeland St (Dandenong)</t>
  </si>
  <si>
    <t>Cleeland Street Medical Centre/Cleeland St (Dandenong)</t>
  </si>
  <si>
    <t>Ann St/Cleeland St (Dandenong)</t>
  </si>
  <si>
    <t>Dandenong Hospital/Cleeland St (Dandenong)</t>
  </si>
  <si>
    <t>Oswald St/Cleeland St (Dandenong)</t>
  </si>
  <si>
    <t>Kirby St/Seston St (Reservoir)</t>
  </si>
  <si>
    <t>Box Forest Rd/Sages Rd (Hadfield)</t>
  </si>
  <si>
    <t>Glenroy Specialist School/Box Forest Rd (Hadfield)</t>
  </si>
  <si>
    <t>Fairleigh St/Box Forest Rd (Hadfield)</t>
  </si>
  <si>
    <t>Box Forest Rd/East St (Hadfield)</t>
  </si>
  <si>
    <t>North St/East St (Hadfield)</t>
  </si>
  <si>
    <t>Samson St/East St (Hadfield)</t>
  </si>
  <si>
    <t>Stratford St/East St (Hadfield)</t>
  </si>
  <si>
    <t>Exeter St/East St (Hadfield)</t>
  </si>
  <si>
    <t>Talbot St/East St (Hadfield)</t>
  </si>
  <si>
    <t>South St/Derby St (Hadfield)</t>
  </si>
  <si>
    <t>Boundary Rd/Derby St (Pascoe Vale)</t>
  </si>
  <si>
    <t>Karadoc Ave/Derby St (Pascoe Vale)</t>
  </si>
  <si>
    <t>Pascoe Vale North Primary School/187 Derby St (Fawkner)</t>
  </si>
  <si>
    <t>Windsor St/Derby St (Pascoe Vale)</t>
  </si>
  <si>
    <t>Essex St/Derby St (Pascoe Vale)</t>
  </si>
  <si>
    <t>Raeburn St/Derby St (Pascoe Vale)</t>
  </si>
  <si>
    <t>Gaffney St/Derby St (Pascoe Vale)</t>
  </si>
  <si>
    <t>Kevin St/Derby St (Pascoe Vale)</t>
  </si>
  <si>
    <t>O'Hea St/Turner St (Pascoe Vale South)</t>
  </si>
  <si>
    <t>Bell St/Turner St (Pascoe Vale South)</t>
  </si>
  <si>
    <t>Bell St/Sussex St (Pascoe Vale South)</t>
  </si>
  <si>
    <t>Sussex St/O'Hea St (Pascoe Vale South)</t>
  </si>
  <si>
    <t>Montifore St/O'Hea St (Coburg)</t>
  </si>
  <si>
    <t>Collins St/O'Hea St (Coburg)</t>
  </si>
  <si>
    <t>Lonsdale St/O'Hea St (Coburg)</t>
  </si>
  <si>
    <t>Clifton Gr/O'Hea St (Coburg)</t>
  </si>
  <si>
    <t>Rolland St/O'Hea St (Coburg)</t>
  </si>
  <si>
    <t>O'Hea St/Main St (Coburg)</t>
  </si>
  <si>
    <t>Coburg Railway Station/Bell St (Coburg)</t>
  </si>
  <si>
    <t>Coburg PS/Bell St (Coburg)</t>
  </si>
  <si>
    <t>Richards St/Bell St (Coburg)</t>
  </si>
  <si>
    <t>Salisbury St/Bell St (Coburg)</t>
  </si>
  <si>
    <t>Nicholson St/Bell St (Coburg)</t>
  </si>
  <si>
    <t>Raymond St/Elizabeth St (Preston)</t>
  </si>
  <si>
    <t>Eric St/Elizabeth St (Preston)</t>
  </si>
  <si>
    <t>Murray Rd/Elizabeth St (Coburg North)</t>
  </si>
  <si>
    <t>George St/Murray Rd (Preston)</t>
  </si>
  <si>
    <t>Charles St/Murray Rd (Preston)</t>
  </si>
  <si>
    <t>Gilbert Rd/Murray Rd (Preston)</t>
  </si>
  <si>
    <t>McDonald St/Murray Rd (Preston)</t>
  </si>
  <si>
    <t>Park Ave/Murray Rd (Preston)</t>
  </si>
  <si>
    <t>Reidford Ave/Murray Rd (Preston)</t>
  </si>
  <si>
    <t>Preston Railway Station/Murray Rd (Preston)</t>
  </si>
  <si>
    <t>High St/Murray Rd (Preston)</t>
  </si>
  <si>
    <t>Central Ave/Murray Rd (Preston)</t>
  </si>
  <si>
    <t>Plenty Rd/Murray Rd (Preston)</t>
  </si>
  <si>
    <t>Hill Gr/Murray Rd (Preston)</t>
  </si>
  <si>
    <t>Sapphire St/Murray Rd (Preston)</t>
  </si>
  <si>
    <t>Banool St/Murray Rd (Preston)</t>
  </si>
  <si>
    <t>Kallista Ct/Murray Rd (Preston)</t>
  </si>
  <si>
    <t>Henderson Park/29 Hendersons Rd (Epping)</t>
  </si>
  <si>
    <t>82 Woolnough Dr (Mill Park)</t>
  </si>
  <si>
    <t>Capes Ct/Woolnough Dr (Mill Park)</t>
  </si>
  <si>
    <t>Golf Links Dr/Prince Of Wales Ave (Mill Park)</t>
  </si>
  <si>
    <t>Pickworth Pl/Prince Of Wales Ave (Mill Park)</t>
  </si>
  <si>
    <t>Hobson Cres/Prince Of Wales Ave (Mill Park)</t>
  </si>
  <si>
    <t>Bendale Ct/Prince Of Wales Ave (Mill Park)</t>
  </si>
  <si>
    <t>Romano Ave/Romano Ave (Mill Park)</t>
  </si>
  <si>
    <t>Oasis Pool/Cleeland St (Dandenong)</t>
  </si>
  <si>
    <t>Farnham Cres/Manning Clark Rd (Mill Park)</t>
  </si>
  <si>
    <t>Austin St/Penhurst-Warrnambool Rd (Hawkesdale)</t>
  </si>
  <si>
    <t>Mill Park Baptist Church/Morang Dr (Mill Park)</t>
  </si>
  <si>
    <t>Wenden Rd/Roycroft Ave (Mill Park)</t>
  </si>
  <si>
    <t>Jasmine Dr/Roycroft Ave (Mill Park)</t>
  </si>
  <si>
    <t>Alder Ct/Roycroft Ave (Mill Park)</t>
  </si>
  <si>
    <t>Betula Ave  (after)/McKimmies Rd (Bundoora)</t>
  </si>
  <si>
    <t>RMIT Bundoora Campus West/McKimmies Rd (Bundoora)</t>
  </si>
  <si>
    <t>Plenty Rd/McKimmies Rd (Bundoora)</t>
  </si>
  <si>
    <t>Nicole Ave/Boyd St (Dandenong North)</t>
  </si>
  <si>
    <t>Avril St/Boyd St (Dandenong North)</t>
  </si>
  <si>
    <t>Philip St/Boyd St (Dandenong North)</t>
  </si>
  <si>
    <t>McFees Rd/Scullin St (Dandenong North)</t>
  </si>
  <si>
    <t>Downard Cres/Devira St (Dandenong North)</t>
  </si>
  <si>
    <t>Wooranna Park Primary School/Carlton Rd (Dandenong North)</t>
  </si>
  <si>
    <t>Adelong Ct/Loch Rd (Dandenong North)</t>
  </si>
  <si>
    <t>Fletcher Rd/Loch Rd (Dandenong North)</t>
  </si>
  <si>
    <t>Pamir St/Loch Rd (Dandenong North)</t>
  </si>
  <si>
    <t>Exner Dr/Brady Rd (Dandenong North)</t>
  </si>
  <si>
    <t>Central Ave/Brady Rd (Dandenong North)</t>
  </si>
  <si>
    <t>Park Rd/Gladstone Rd (Dandenong North)</t>
  </si>
  <si>
    <t>Fillmore Rd/Gladstone Rd (Dandenong North)</t>
  </si>
  <si>
    <t>Blaxland Dr/Police Rd (Dandenong North)</t>
  </si>
  <si>
    <t>Blackmore St/Police Rd (Dandenong North)</t>
  </si>
  <si>
    <t>Jolimont Ave/Haverbrack Dr (Mulgrave)</t>
  </si>
  <si>
    <t>Dunrossil Cl/Haverbrack Dr (Mulgrave)</t>
  </si>
  <si>
    <t>Addison Ct/Haverbrack Dr (Mulgrave)</t>
  </si>
  <si>
    <t>Gladeswood Dr/Haverbrack Dr (Mulgrave)</t>
  </si>
  <si>
    <t>Everton Cl/Haverbrack Dr (Mulgrave)</t>
  </si>
  <si>
    <t>Holmbury Bvd/Haverbrack Dr (Mulgrave)</t>
  </si>
  <si>
    <t>Haverbrack Dr/Wellington Rd (Mulgrave)</t>
  </si>
  <si>
    <t>Jacksons Rd/Wellington Rd (Mulgrave)</t>
  </si>
  <si>
    <t>Waverley Park/Wellington Rd (Mulgrave)</t>
  </si>
  <si>
    <t>Jells Rd/Wellington Rd (Mulgrave)</t>
  </si>
  <si>
    <t>Brandon Park Dr/Wellington Rd (Mulgrave)</t>
  </si>
  <si>
    <t>Elvara Ct/Wellington Rd (Mulgrave)</t>
  </si>
  <si>
    <t>Wanda St/Wellington Rd (Mulgrave)</t>
  </si>
  <si>
    <t>Springvale Rd/Wellington Rd (Mulgrave)</t>
  </si>
  <si>
    <t>Springvale Rd (before)/Wellington Rd (Mulgrave)</t>
  </si>
  <si>
    <t>Peters Ave/Wellington Rd (Mulgrave)</t>
  </si>
  <si>
    <t>Swift Way/Hammond Rd (Dandenong South)</t>
  </si>
  <si>
    <t>Centre for Nanofabrication/Wellington Rd (Clayton)</t>
  </si>
  <si>
    <t>Brooklyn Rd/Botanica Springs Bvd (Brookfield)</t>
  </si>
  <si>
    <t>Gweno Ave/Kars (east) St (Frankston)</t>
  </si>
  <si>
    <t>New St/Rusden St (Brighton)</t>
  </si>
  <si>
    <t>Nepean Hwy/Rusden St (Elsternwick)</t>
  </si>
  <si>
    <t>Birdwood Ave/Benga Ave (Dandenong)</t>
  </si>
  <si>
    <t>Campbell St/Benga Ave (Dandenong)</t>
  </si>
  <si>
    <t>Rylands Dr/Benga Ave (Dandenong)</t>
  </si>
  <si>
    <t>Perkin Ct/Gladstone Rd (Dandenong)</t>
  </si>
  <si>
    <t>St Gerards Catholic School/Gladstone Rd (Dandenong)</t>
  </si>
  <si>
    <t>Heatherton Rd/Gladstone Rd (Dandenong North)</t>
  </si>
  <si>
    <t>Lyndale Primary School/Oakwood Ave (Dandenong North)</t>
  </si>
  <si>
    <t>Lilac Ave/Oakwood Ave (Dandenong North)</t>
  </si>
  <si>
    <t>Rose Ave/Oakwood Ave (Dandenong North)</t>
  </si>
  <si>
    <t>Hampstead Rd/Oakwood Ave (Noble Park North)</t>
  </si>
  <si>
    <t>Oakwood Park Primary School/Oakwood Ave (Noble Park North)</t>
  </si>
  <si>
    <t>Coolavin Rd/Elonera Rd (Noble Park North)</t>
  </si>
  <si>
    <t>Halton Rd/Jacksons Rd (Noble Park North)</t>
  </si>
  <si>
    <t>Ford Ct/Jacksons Rd (Noble Park North)</t>
  </si>
  <si>
    <t>Silverton Primary School/Jacksons Rd (Noble Park North)</t>
  </si>
  <si>
    <t>Tillbrook Ct/Jacksons Rd (Noble Park North)</t>
  </si>
  <si>
    <t>Eagle Dr/Jacksons Rd (Noble Park North)</t>
  </si>
  <si>
    <t>Ahern St/Jacksons Rd (Noble Park North)</t>
  </si>
  <si>
    <t>Manning Dr/Jacksons Rd (Noble Park North)</t>
  </si>
  <si>
    <t>Police Rd/Jacksons Rd (Noble Park North)</t>
  </si>
  <si>
    <t>Southern Reserve/Police Rd (Mulgrave)</t>
  </si>
  <si>
    <t>Victoria Ave/Windsor Ave (Springvale)</t>
  </si>
  <si>
    <t>Princess Ave/Windsor Ave (Springvale)</t>
  </si>
  <si>
    <t>St James Ave/Regent Ave (Springvale)</t>
  </si>
  <si>
    <t>Heather Gr/Regent Ave (Springvale)</t>
  </si>
  <si>
    <t>Emerald Dr/Donald St (Springvale)</t>
  </si>
  <si>
    <t>Heatherton Rd/Gavan Dr (Springvale)</t>
  </si>
  <si>
    <t>816 Heatherton Rd (Springvale)</t>
  </si>
  <si>
    <t>Bartley Pl/Spring Rd (Springvale South)</t>
  </si>
  <si>
    <t>Springfield Rd/Spring Rd (Springvale South)</t>
  </si>
  <si>
    <t>Spring Valley Reserve/Spring Rd (Springvale South)</t>
  </si>
  <si>
    <t>Eastern Sward Golf Course/Worsley Rd (Bangholme)</t>
  </si>
  <si>
    <t>Fire Services College And Training Ground/Thompson Rd (Bangholme)</t>
  </si>
  <si>
    <t>Eastern Sward Golf Course/Thompson Rd (Bangholme)</t>
  </si>
  <si>
    <t>Patterson Lakes Tennis Club/Thompson Rd (Patterson Lakes)</t>
  </si>
  <si>
    <t>Illawong Retirement Units/Gladesville Bvd (Patterson Lakes)</t>
  </si>
  <si>
    <t>Patterson Lakes Primary School/Gladesville Bvd (Patterson Lakes)</t>
  </si>
  <si>
    <t>Acacia Cres/Gladesville Bvd (Patterson Lakes)</t>
  </si>
  <si>
    <t>Clematis Ct/Gladesville Bvd (Patterson Lakes)</t>
  </si>
  <si>
    <t>Gull Ct/Gladesville Bvd (Patterson Lakes)</t>
  </si>
  <si>
    <t>Plover Ct/Gladesville Bvd (Patterson Lakes)</t>
  </si>
  <si>
    <t>Seafarer Ct/Palm Beach Dr (Patterson Lakes)</t>
  </si>
  <si>
    <t>Palm Beach Dr/Myola St (Patterson Lakes)</t>
  </si>
  <si>
    <t>17 Myola St (Patterson Lakes)</t>
  </si>
  <si>
    <t>Gowrie Railway Station/Sages Rd (Glenroy)</t>
  </si>
  <si>
    <t>Box Forest Rd/Sages Rd (Glenroy)</t>
  </si>
  <si>
    <t>Fawkner Cemetary/Box Forest Rd (Hadfield)</t>
  </si>
  <si>
    <t>Fairleigh St/Box Forest Rd (Glenroy)</t>
  </si>
  <si>
    <t>Domain St/East St (Hadfield)</t>
  </si>
  <si>
    <t>St James St/East St (Hadfield)</t>
  </si>
  <si>
    <t>Battersea St/East St (Hadfield)</t>
  </si>
  <si>
    <t>Tristan Ct/East St (Hadfield)</t>
  </si>
  <si>
    <t>Collings Ct/Derby St (Pascoe Vale)</t>
  </si>
  <si>
    <t>Pascoe Vale North Primary School/158 Derby St (Pascoe Vale)</t>
  </si>
  <si>
    <t>Attercliffe Ave/Derby St (Pascoe Vale)</t>
  </si>
  <si>
    <t>Kevin St/Derby St (Hadfield)</t>
  </si>
  <si>
    <t>Autumn St/O'Hea St (Pascoe Vale South)</t>
  </si>
  <si>
    <t>Jersey St/O'Hea St (Coburg)</t>
  </si>
  <si>
    <t>Kerford St/O'Hea St (Coburg)</t>
  </si>
  <si>
    <t>A'Beckett St/O'Hea St (Coburg)</t>
  </si>
  <si>
    <t>Higinbotham St/O'Hea St (Coburg)</t>
  </si>
  <si>
    <t>May St/O'Hea St (Coburg)</t>
  </si>
  <si>
    <t>Sydney Rd/Bell St (Coburg)</t>
  </si>
  <si>
    <t>McDonald Reserve/Bell St (Coburg)</t>
  </si>
  <si>
    <t>Drummond St/Bell St (Coburg)</t>
  </si>
  <si>
    <t>Goff St/Elizabeth St (Coburg)</t>
  </si>
  <si>
    <t>Meadow St/Elizabeth St (Coburg)</t>
  </si>
  <si>
    <t>Elizabeth St/Murray Rd (Coburg)</t>
  </si>
  <si>
    <t>Fitzroy St/Murray Rd (Preston)</t>
  </si>
  <si>
    <t>Fettling St/Murray Rd (Preston)</t>
  </si>
  <si>
    <t>Dean St/Murray Rd (Preston)</t>
  </si>
  <si>
    <t>Gordon Gr/Murray Rd (Preston)</t>
  </si>
  <si>
    <t>Kathleen St/Murray Rd (Preston)</t>
  </si>
  <si>
    <t>Westley St/McLeod Rd (Carrum)</t>
  </si>
  <si>
    <t>True Ave/McLeod Rd (Carrum)</t>
  </si>
  <si>
    <t>Tennyson St/McLeod Rd (Carrum)</t>
  </si>
  <si>
    <t>Walkers Rd/Poulson St (Carrum)</t>
  </si>
  <si>
    <t>Thelma St/Whatley St (Carrum)</t>
  </si>
  <si>
    <t>Kemp St/Whatley St (Carrum)</t>
  </si>
  <si>
    <t>Eel Race Rd/Whatley St (Carrum)</t>
  </si>
  <si>
    <t>53 Church Rd (Carrum)</t>
  </si>
  <si>
    <t>25 Church Rd (Carrum)</t>
  </si>
  <si>
    <t>Carrum PS/Walkers Rd (Carrum)</t>
  </si>
  <si>
    <t>Carrum Station/McLeod Rd (Carrum)</t>
  </si>
  <si>
    <t>Station St/Mernda Ave (Bonbeach)</t>
  </si>
  <si>
    <t>Haldane St/Patterson St (Bonbeach)</t>
  </si>
  <si>
    <t>Warren St/Patterson St (Bonbeach)</t>
  </si>
  <si>
    <t>Monaco Ave/Cannes Ave (Bonbeach)</t>
  </si>
  <si>
    <t>Bondi Rd/Genoa Ave (Bonbeach)</t>
  </si>
  <si>
    <t>Chelsea Baptist Church/Fowler St (Bonbeach)</t>
  </si>
  <si>
    <t>Broadway/Fowler St (Chelsea)</t>
  </si>
  <si>
    <t>Glenola Rd/Fowler St (Chelsea)</t>
  </si>
  <si>
    <t>Chelsea Primary School/Argyle Ave (Chelsea)</t>
  </si>
  <si>
    <t>St Josephs Catholic School/Argyle Ave (Chelsea)</t>
  </si>
  <si>
    <t>Chelsea Railway Station/Station St (Chelsea)</t>
  </si>
  <si>
    <t>Thompson Rd/Gladesville Bvd (Patterson Lakes)</t>
  </si>
  <si>
    <t>Nanda Ct/Gladesville Bvd (Patterson Lakes)</t>
  </si>
  <si>
    <t>Legana Ct/Gladesville Bvd (Patterson Lakes)</t>
  </si>
  <si>
    <t>The Parkway/Wells Rd (Patterson Lakes)</t>
  </si>
  <si>
    <t>Fielding Dr/Wells Rd (Chelsea Heights)</t>
  </si>
  <si>
    <t>Chelsea Heights Primary School/Thames Prom (Chelsea Heights)</t>
  </si>
  <si>
    <t>Brighton Rd/Glen Huntly Rd (Elsternwick)</t>
  </si>
  <si>
    <t>202 Hotham St (Elsternwick)</t>
  </si>
  <si>
    <t>Rippon Lea Historic Mansion/Hotham St (Elsternwick)</t>
  </si>
  <si>
    <t>Glen Eira Rd/Hotham St (St Kilda East)</t>
  </si>
  <si>
    <t>Hampton Ave/Wright St (Sunshine)</t>
  </si>
  <si>
    <t>Hampshire Rd/Wright St (Sunshine)</t>
  </si>
  <si>
    <t>17 Couper-Angus Gr (Sunshine)</t>
  </si>
  <si>
    <t>Arthur Beachley Reserve/Ardoyne St (Sunshine)</t>
  </si>
  <si>
    <t>Chapman St/Hampshire Rd (Sunshine)</t>
  </si>
  <si>
    <t>Leith Ave/Hampshire Rd (Sunshine)</t>
  </si>
  <si>
    <t>Corio St/Hampshire Rd (Sunshine)</t>
  </si>
  <si>
    <t>Daylesford Tce/Caroline Springs Bvd (Caroline Springs)</t>
  </si>
  <si>
    <t>Brookside P-9 College/Caroline Springs Bvd (Caroline Springs)</t>
  </si>
  <si>
    <t>Brookside Central/Caroline Springs Bvd (Caroline Springs)</t>
  </si>
  <si>
    <t>Caroline Springs Bvd/Rockbank Middle Rd (Caroline Springs)</t>
  </si>
  <si>
    <t>Hughes Ave/Rockbank Middle Rd (Caroline Springs)</t>
  </si>
  <si>
    <t>Lanaghan Ave/Rockbank Middle Rd (Caroline Springs)</t>
  </si>
  <si>
    <t>Mockridge Ave/Rockbank Middle Rd (Caroline Springs)</t>
  </si>
  <si>
    <t>Whitty St/Monash St (Sunshine)</t>
  </si>
  <si>
    <t>Servante St/Monash St (Sunshine)</t>
  </si>
  <si>
    <t>Barnard Ct/Monash St (Sunshine)</t>
  </si>
  <si>
    <t>Cobrey St/Monash St (Sunshine)</t>
  </si>
  <si>
    <t>Moama St/South Rd (Braybrook)</t>
  </si>
  <si>
    <t>Beachley St/South Rd (Braybrook)</t>
  </si>
  <si>
    <t>Rochester St/South Rd (Braybrook)</t>
  </si>
  <si>
    <t>Melon St/South Rd (Braybrook)</t>
  </si>
  <si>
    <t>Central West SC/South Rd (Braybrook)</t>
  </si>
  <si>
    <t>Ashley St/Essex St (West Footscray)</t>
  </si>
  <si>
    <t>274 Essex St (West Footscray)</t>
  </si>
  <si>
    <t>Palmerston St/Essex St (West Footscray)</t>
  </si>
  <si>
    <t>Richelieu St/Essex St (West Footscray)</t>
  </si>
  <si>
    <t>Stanley St/Essex St (West Footscray)</t>
  </si>
  <si>
    <t>Argyle St/Essex St (West Footscray)</t>
  </si>
  <si>
    <t>Church St/Essex St (West Footscray)</t>
  </si>
  <si>
    <t>Soudan Rd/Essex St (West Footscray)</t>
  </si>
  <si>
    <t>Summerhill Rd/Essex St (West Footscray)</t>
  </si>
  <si>
    <t>Everard St/Essex St (Footscray)</t>
  </si>
  <si>
    <t>Gordon St/Essex St (Footscray)</t>
  </si>
  <si>
    <t>Moreland St/Dynon Rd (West Melbourne)</t>
  </si>
  <si>
    <t>Whitehall St/Hopkins St (Footscray)</t>
  </si>
  <si>
    <t>Kensington Rd/Dynon Rd (West Melbourne)</t>
  </si>
  <si>
    <t>SCT Terminal/Dynon Rd (West Melbourne)</t>
  </si>
  <si>
    <t>Freight Australia/Dynon Rd (West Melbourne)</t>
  </si>
  <si>
    <t>Lloyd St/Dynon Rd (West Melbourne)</t>
  </si>
  <si>
    <t>Radcliffe St/Dynon Rd (West Melbourne)</t>
  </si>
  <si>
    <t>North Melbourne Railway Station/Dynon Rd (West Melbourne)</t>
  </si>
  <si>
    <t>Tarrington Lutheran School/Hamilton Hwy (Tarrington)</t>
  </si>
  <si>
    <t>The Range/Kars St (Frankston)</t>
  </si>
  <si>
    <t>Jones Rd/Hemmings St (Dandenong)</t>
  </si>
  <si>
    <t>Rylands Rd/Benga Ave (Dandenong)</t>
  </si>
  <si>
    <t>Princes Hwy/Gladstone Rd (Dandenong)</t>
  </si>
  <si>
    <t>Chifley Crst/Gladstone Rd (Dandenong)</t>
  </si>
  <si>
    <t>Irving Rd/Oakwood Ave (Dandenong North)</t>
  </si>
  <si>
    <t>Lower Terrace Cres/Jacksons Rd (Noble Park North)</t>
  </si>
  <si>
    <t>W J Turner Reserve/Jacksons Rd (Noble Park North)</t>
  </si>
  <si>
    <t>215 Jacksons Rd (Noble Park North)</t>
  </si>
  <si>
    <t>Post Office/Hamilton Hwy (Penshurst)</t>
  </si>
  <si>
    <t>Southern Reserve/Police Rd (Springvale)</t>
  </si>
  <si>
    <t>Albany Dr/Police Rd (Springvale)</t>
  </si>
  <si>
    <t>Wellington Secondary College/Police Rd (Springvale)</t>
  </si>
  <si>
    <t>Victoria St/Windsor Ave (Springvale)</t>
  </si>
  <si>
    <t>Heather St/Regent Ave (Springvale)</t>
  </si>
  <si>
    <t>Bournemouth Ave/Donald St (Springvale)</t>
  </si>
  <si>
    <t>821 Heatherton Rd (Springvale)</t>
  </si>
  <si>
    <t>Springfield Cl/Spring Rd (Springvale South)</t>
  </si>
  <si>
    <t>Post Office/Hamilton Hwy (Caramut)</t>
  </si>
  <si>
    <t>Hexham-Chatsworth Rd/Hamilton Hwy (Hexham)</t>
  </si>
  <si>
    <t>Post Office/Terang-Mortlake Rd (Noorat)</t>
  </si>
  <si>
    <t>Camperdown Railway Station (Camperdown)</t>
  </si>
  <si>
    <t>Colac Railway Station (Colac)</t>
  </si>
  <si>
    <t>45 Dorking Rd (Box Hill)</t>
  </si>
  <si>
    <t>Medway St/Dorking Rd (Box Hill North)</t>
  </si>
  <si>
    <t>Wimmera St/Dorking Rd (Box Hill)</t>
  </si>
  <si>
    <t>Alan St/Dorking Rd (Box Hill)</t>
  </si>
  <si>
    <t>351 Hammond Rd (Dandenong South)</t>
  </si>
  <si>
    <t>Gallery Ave/Arnolds Creek Bvd (Melton West)</t>
  </si>
  <si>
    <t>Fire Services College And Training Ground/Worsley Rd (Bangholme)</t>
  </si>
  <si>
    <t>Patterson Lakes Tennis Club/Thompson Rd (Carrum Downs)</t>
  </si>
  <si>
    <t>Chowne St/Derrick St (Lalor)</t>
  </si>
  <si>
    <t>Station St/Childs Rd (Epping)</t>
  </si>
  <si>
    <t>Supply Dr/Childs Rd (Epping)</t>
  </si>
  <si>
    <t>Midway Cres/Childs Rd (Epping)</t>
  </si>
  <si>
    <t>Mindoro Cres/Childs Rd (Epping)</t>
  </si>
  <si>
    <t>Lalor North Secondary College/Childs Rd (Epping)</t>
  </si>
  <si>
    <t>Second Ave/Heathfield Rise (Box Hill North)</t>
  </si>
  <si>
    <t>Dr Harry Jenkins Reserve/386 Childs Rd (Mill Park)</t>
  </si>
  <si>
    <t>Childs Rd/Plenty Rd (Mill Park)</t>
  </si>
  <si>
    <t>Bundoora RMIT/Plenty Rd (Bundoora)</t>
  </si>
  <si>
    <t>Bundoora Square SC/Plenty Rd (Bundoora)</t>
  </si>
  <si>
    <t>Plenty Rd/Grimshaw St (Bundoora)</t>
  </si>
  <si>
    <t>Oxford Dr/Grimshaw St (Bundoora)</t>
  </si>
  <si>
    <t>Glenara Ct/Grimshaw St (Bundoora)</t>
  </si>
  <si>
    <t>Gleeson Dr/Grimshaw St (Bundoora)</t>
  </si>
  <si>
    <t>Loyola College/Grimshaw St (Bundoora)</t>
  </si>
  <si>
    <t>Macorna St/Grimshaw St (Watsonia North)</t>
  </si>
  <si>
    <t>Frye St/Grimshaw St (Watsonia North)</t>
  </si>
  <si>
    <t>Greensborough Rd/Grimshaw St (North) (Greensborough)</t>
  </si>
  <si>
    <t>Jessop St/Grimshaw St (Greensborough)</t>
  </si>
  <si>
    <t>Phar Lap Pl/Dalray Cres (Kurunjang)</t>
  </si>
  <si>
    <t>Macorna St/Gillingham St (Watsonia North)</t>
  </si>
  <si>
    <t>Weatherlake St/Watsonia Rd (Watsonia)</t>
  </si>
  <si>
    <t>Watsonia Railway Station/Morwell Ave (Watsonia)</t>
  </si>
  <si>
    <t>Ladd St/Greenwood Dr (Watsonia)</t>
  </si>
  <si>
    <t>Gresswell Forest Reserve/Greenwood Dr (Bundoora)</t>
  </si>
  <si>
    <t>Julian Ct/Greenwood Dr (Bundoora)</t>
  </si>
  <si>
    <t>Thornton Ave/Greenwood Dr (Bundoora)</t>
  </si>
  <si>
    <t>Norwood Ct/Greenwood Dr (Bundoora)</t>
  </si>
  <si>
    <t>Moreton Cres/Greenwood Dr (Bundoora)</t>
  </si>
  <si>
    <t>Greenwood Dr/Plenty Rd (Bundoora)</t>
  </si>
  <si>
    <t>Grange Bvd/Plenty Rd (Bundoora)</t>
  </si>
  <si>
    <t>Copernicus Cres/Plenty Rd (Bundoora)</t>
  </si>
  <si>
    <t>La Trobe University Medical Centre/Plenty Rd (Bundoora)</t>
  </si>
  <si>
    <t>Driver St/Dunne St (Kingsbury)</t>
  </si>
  <si>
    <t>Arch Gibson Reserve/Dunne St (Kingsbury)</t>
  </si>
  <si>
    <t>Mulgrave St/Winter Cres (Reservoir)</t>
  </si>
  <si>
    <t>Boldrewood Pde/North Rd (Reservoir)</t>
  </si>
  <si>
    <t>Albert St/Plenty Rd (Reservoir)</t>
  </si>
  <si>
    <t>McColl St/Plenty Rd (Reservoir)</t>
  </si>
  <si>
    <t>Robb St/Plenty Rd (Reservoir)</t>
  </si>
  <si>
    <t>Tyler St/Plenty Rd (Preston)</t>
  </si>
  <si>
    <t>Plenty Rd/Tyler St (Preston)</t>
  </si>
  <si>
    <t>Austin St/Warncoort-Birregurra Rd (Birregurra)</t>
  </si>
  <si>
    <t>Ocean Reef Dr/Gladesville Bvd (Patterson Lakes)</t>
  </si>
  <si>
    <t>9 Palm Beach Dr (Patterson Lakes)</t>
  </si>
  <si>
    <t>16 Myola St (Patterson Lakes)</t>
  </si>
  <si>
    <t>Graham Rd/McLeod Rd (Carrum)</t>
  </si>
  <si>
    <t>56 Church Rd (Carrum)</t>
  </si>
  <si>
    <t>26 Church Rd (Carrum)</t>
  </si>
  <si>
    <t>Carrum Railway Station/Station St (Carrum)</t>
  </si>
  <si>
    <t>Breeze St/Patterson St (Bonbeach)</t>
  </si>
  <si>
    <t>Claret Ash Bvd/Arnolds Creek Bvd (Melton West)</t>
  </si>
  <si>
    <t>Black St/Embankment Gr (Chelsea)</t>
  </si>
  <si>
    <t>80 Gladesville Bvd (Patterson Lakes)</t>
  </si>
  <si>
    <t>Caroline Crst/Katrina St (Blackburn North)</t>
  </si>
  <si>
    <t>Lupin St/Katrina St (Blackburn North)</t>
  </si>
  <si>
    <t>Charlton St/Koonung Rd (Blackburn North)</t>
  </si>
  <si>
    <t>Mitchell St/Koonung Rd (Blackburn North)</t>
  </si>
  <si>
    <t>Koonung Rd/Springfield Rd (Blackburn North)</t>
  </si>
  <si>
    <t>Ramona Ave/Waverley Rd (Malvern East)</t>
  </si>
  <si>
    <t>Foxzami Lane/Dalray Cres (Kurunjang)</t>
  </si>
  <si>
    <t>Henderson Rd/Wellington Rd (Clayton)</t>
  </si>
  <si>
    <t>227 Wellington Rd (Mulgrave)</t>
  </si>
  <si>
    <t>Enterprise Ct/Wellington Rd (Mulgrave)</t>
  </si>
  <si>
    <t>Lea Rd/Wellington Rd (Mulgrave)</t>
  </si>
  <si>
    <t>Brandon Park Dr/Wellington Rd (Wheelers Hill)</t>
  </si>
  <si>
    <t>Mulgrave Country Club/Wellington Rd (Wheelers Hill)</t>
  </si>
  <si>
    <t>Waverley Park/Wellington Rd (Wheelers Hill)</t>
  </si>
  <si>
    <t>Jacksons Rd/Wellington Rd (Wheelers Hill)</t>
  </si>
  <si>
    <t>Glen St/Marchiori Rd (Blackburn North)</t>
  </si>
  <si>
    <t>Aboyne Cl/Haverbrack Dr (Mulgrave)</t>
  </si>
  <si>
    <t>Murray Rd/Gladstone Rd (Dandenong North)</t>
  </si>
  <si>
    <t>Gladstone Rd/Brady Rd (Dandenong North)</t>
  </si>
  <si>
    <t>Brott Ct/Loch Rd (Dandenong North)</t>
  </si>
  <si>
    <t>Thredbo Ct/Loch Rd (Dandenong North)</t>
  </si>
  <si>
    <t>Boyd St/Scullin St (Dandenong North)</t>
  </si>
  <si>
    <t>Chisholm TAFE/Opp 145 Cleeland St (Dandenong)</t>
  </si>
  <si>
    <t>Herbert St/Cleeland St (Dandenong)</t>
  </si>
  <si>
    <t>Dandenong Market/Opp 15 Cleeland St (Dandenong)</t>
  </si>
  <si>
    <t>Neil St/Kars (east) St (Frankston South)</t>
  </si>
  <si>
    <t>Lower Dandenong Rd/Howard Rd (Dingley Village)</t>
  </si>
  <si>
    <t>Plaza Cres/Howard Rd (Dingley Village)</t>
  </si>
  <si>
    <t>Timms Cres/Howard Rd (Dingley Village)</t>
  </si>
  <si>
    <t>Howard Rd/Centre Dandenong Rd (Dingley Village)</t>
  </si>
  <si>
    <t>Sharrock Dr/Centre Dandenong Rd (Dingley Village)</t>
  </si>
  <si>
    <t>Shelford Gr/Centre Dandenong Rd (Dingley Village)</t>
  </si>
  <si>
    <t>Marjorie Ave/Centre Dandenong Rd (Dingley Village)</t>
  </si>
  <si>
    <t>Dingley Village Shopping Centre/Centre Dandenong Rd (Dingley Village)</t>
  </si>
  <si>
    <t>Jannali Dr/Centre Dandenong Rd (Dingley Village)</t>
  </si>
  <si>
    <t>Emery Dr/Centre Dandenong Rd (Dingley Village)</t>
  </si>
  <si>
    <t>Golf Links Cres/Centre Dandenong Rd (Dingley Village)</t>
  </si>
  <si>
    <t>Keysborough Ave/Springvale Rd (Keysborough)</t>
  </si>
  <si>
    <t>Southpark Cl/Springvale Rd (Keysborough)</t>
  </si>
  <si>
    <t>Coomoora Rd/Springvale Rd (Springvale South)</t>
  </si>
  <si>
    <t>Paterson Rd/Springvale Rd (Springvale South)</t>
  </si>
  <si>
    <t>Mackay St/Springvale Rd (Springvale South)</t>
  </si>
  <si>
    <t>Killarney Rd/Manningham Rd (Bulleen)</t>
  </si>
  <si>
    <t>Ayr St/Manningham Rd (Templestowe Lower)</t>
  </si>
  <si>
    <t>Gunyah Rd/Springfield Rd (Blackburn North)</t>
  </si>
  <si>
    <t>2909</t>
  </si>
  <si>
    <t>Neale St/View Rd (Springvale)</t>
  </si>
  <si>
    <t>Archer Dr/Dalray Cres (Kurunjang)</t>
  </si>
  <si>
    <t>Nobel Park RSL/Heatherton Rd (Noble Park)</t>
  </si>
  <si>
    <t>Chandler Rd/Heatherton Rd (Noble Park)</t>
  </si>
  <si>
    <t>Namu St/Heatherton Rd (Noble Park)</t>
  </si>
  <si>
    <t>South Eastern Private Hospital/Heatherton Rd (Dandenong)</t>
  </si>
  <si>
    <t>Adelaide St/Heatherton Rd (Dandenong)</t>
  </si>
  <si>
    <t>Gladstone Rd/Heatherton Rd (Dandenong)</t>
  </si>
  <si>
    <t>Emerson School/Heatherton Rd (Dandenong)</t>
  </si>
  <si>
    <t>Menzies Ave/Heatherton Rd (Dandenong)</t>
  </si>
  <si>
    <t>Woodlee St/Heatherton Rd (Dandenong)</t>
  </si>
  <si>
    <t>Almer Ave/Springfield Rd (Blackburn North)</t>
  </si>
  <si>
    <t>Dandenong South PS/Kirkham Rd (Dandenong South)</t>
  </si>
  <si>
    <t>Bryants Rd/Kirkham Rd (Dandenong South)</t>
  </si>
  <si>
    <t>John St/Kirkham Rd (Dandenong South)</t>
  </si>
  <si>
    <t>Amberley Cres/Frankston-Dandenong Rd (Dandenong South)</t>
  </si>
  <si>
    <t>Dana Ct/Frankston-Dandenong Rd (Dandenong)</t>
  </si>
  <si>
    <t>Abbotts Rd/Frankston-Dandenong Rd (Dandenong South)</t>
  </si>
  <si>
    <t>Gleneagles Secondary College/Reema Bvd (Endeavour Hills)</t>
  </si>
  <si>
    <t>Mitre Cres/Ballarto Rd (Carrum Downs)</t>
  </si>
  <si>
    <t>Amayla Cres/Frankston-Dandenong Rd (Carrum Downs)</t>
  </si>
  <si>
    <t>2961</t>
  </si>
  <si>
    <t>Bunurong Memorial Park/790 Frankston-Dandenong Rd (Carrum Downs)</t>
  </si>
  <si>
    <t>Harwood Rd/Frankston-Dandenong Rd (Bangholme)</t>
  </si>
  <si>
    <t>Willow Mobile Village/Frankston-Dandenong Rd (Bangholme)</t>
  </si>
  <si>
    <t>Sirius Way/Dalray Cres (Kurunjang)</t>
  </si>
  <si>
    <t>Kirkton Dr/Skipton St (Kurunjang)</t>
  </si>
  <si>
    <t>Kayla Way/Kirkton Dr (Kurunjang)</t>
  </si>
  <si>
    <t>Lobator St/Excelsior Dr (Frankston North)</t>
  </si>
  <si>
    <t>Lehmann Cres/Forest Dr (Frankston North)</t>
  </si>
  <si>
    <t>Frankston-Dandenong Rd/Forest Dr (Frankston North)</t>
  </si>
  <si>
    <t>Lorna St/Frankston-Dandenong Rd (Frankston North)</t>
  </si>
  <si>
    <t>Braemar St/Frankston-Dandenong Rd (Seaford)</t>
  </si>
  <si>
    <t>Hannah St/Frankston-Dandenong Rd (Seaford)</t>
  </si>
  <si>
    <t>Grant Ave/Frankston-Dandenong Rd (Seaford)</t>
  </si>
  <si>
    <t>Overton Rd/Dandenong Rd (Frankston)</t>
  </si>
  <si>
    <t>Kookaburra St/Dandenong Rd (Frankston)</t>
  </si>
  <si>
    <t>Monterey Bvd/Moreton St (Frankston North)</t>
  </si>
  <si>
    <t>Laurina Cres/Moreton St (Frankston North)</t>
  </si>
  <si>
    <t>Laurina Cres/Excelsior Dr (Frankston North)</t>
  </si>
  <si>
    <t>Ballarto Rd/Lyrebird Dr (Carrum Downs)</t>
  </si>
  <si>
    <t>Botany Park/Lyrebird Dr (Carrum Downs)</t>
  </si>
  <si>
    <t>Whipbird Dr/Lyrebird Dr (Carrum Downs)</t>
  </si>
  <si>
    <t>105 Lyrebird Dr (Carrum Downs)</t>
  </si>
  <si>
    <t>Raven Cl/Lyrebird Dr (Carrum Downs)</t>
  </si>
  <si>
    <t>Spoonbill Ct/Currawong Dr (Carrum Downs)</t>
  </si>
  <si>
    <t>Kirkton Dr (Kurunjang)</t>
  </si>
  <si>
    <t>Maree Ct/Kirkton Dr (Kurunjang)</t>
  </si>
  <si>
    <t>Roderick Dr/Kirkton Dr (Kurunjang)</t>
  </si>
  <si>
    <t>Southern Cross Primary School/John Fawkner Dr (Endeavour Hills)</t>
  </si>
  <si>
    <t>Ravenhill Cres/James Cook Dr (Endeavour Hills)</t>
  </si>
  <si>
    <t>Hutchins Ave/Matthew Flinders Ave (Endeavour Hills)</t>
  </si>
  <si>
    <t>23 Matthew Flinders Ave (Endeavour Hills)</t>
  </si>
  <si>
    <t>Hunter Rise/Matthew Flinders Ave (Endeavour Hills)</t>
  </si>
  <si>
    <t>Endeavour Hills SC/Matthew Flinders Ave (Endeavour Hills)</t>
  </si>
  <si>
    <t>Gray Cl/Heatherton Rd (Endeavour Hills)</t>
  </si>
  <si>
    <t>Mardion Dr/Springfield Rd (Nunawading)</t>
  </si>
  <si>
    <t>Heatherdew Cl/Lachlan Dr (Endeavour Hills)</t>
  </si>
  <si>
    <t>Clifton Way/Mossgiel Park Dr (Endeavour Hills)</t>
  </si>
  <si>
    <t>Daniel Solander Dr/James Cook Dr (Endeavour Hills)</t>
  </si>
  <si>
    <t>Eumemmerring  Sec College/Amalfi Dr (Endeavour Hills)</t>
  </si>
  <si>
    <t>Booran Ave/Springvale Rd (Glen Waverley)</t>
  </si>
  <si>
    <t>Koonalda Ave/Springvale Rd (Glen Waverley)</t>
  </si>
  <si>
    <t>Vermont St/Springvale Rd (Glen Waverley)</t>
  </si>
  <si>
    <t>Central Reserve/Springvale Rd (Glen Waverley)</t>
  </si>
  <si>
    <t>St Leonards School/Springvale Rd (Glen Waverley)</t>
  </si>
  <si>
    <t>Beacon St/Springvale Rd (Glen Waverley)</t>
  </si>
  <si>
    <t>Monash Civic Centre/Springvale Rd (Glen Waverley)</t>
  </si>
  <si>
    <t>Brandon Park Shopping Centre/Brandon Park Dr (Wheelers Hill)</t>
  </si>
  <si>
    <t>Plato Cres/Brandon Park Dr (Wheelers Hill)</t>
  </si>
  <si>
    <t>Mackellar Ave/Brandon Park Dr (Wheelers Hill)</t>
  </si>
  <si>
    <t>Drysdale Ct/Brandon Park Dr (Wheelers Hill)</t>
  </si>
  <si>
    <t>Tudawali Cres/Brandon Park Dr (Wheelers Hill)</t>
  </si>
  <si>
    <t>Ondine Dr/Brandon Park Dr (Wheelers Hill)</t>
  </si>
  <si>
    <t>Lum Rd/Brandon Park Dr (Wheelers Hill)</t>
  </si>
  <si>
    <t>Wellington Rd/Jacksons Rd (Mulgrave)</t>
  </si>
  <si>
    <t>Churches Of Christ Theological College/Jacksons Rd (Mulgrave)</t>
  </si>
  <si>
    <t>St Marys Catholic Seminary/Jacksons Rd (Mulgrave)</t>
  </si>
  <si>
    <t>Gladeswood Dr/Jacksons Rd (Mulgrave)</t>
  </si>
  <si>
    <t>Jacksons Rd/Police Rd (Mulgrave)</t>
  </si>
  <si>
    <t>Monash Fwy/Police Rd (Dandenong North)</t>
  </si>
  <si>
    <t>Menzies Reserve/Menzies Ave (Dandenong North)</t>
  </si>
  <si>
    <t>Heatherton Rd/Menzies Ave (Dandenong North)</t>
  </si>
  <si>
    <t>De Villiers Dr/James St (Dandenong)</t>
  </si>
  <si>
    <t>Charles St/James St (Dandenong)</t>
  </si>
  <si>
    <t>David St/James St (Dandenong)</t>
  </si>
  <si>
    <t>Frederick Rise/Harold Keys Dr (Narre Warren South)</t>
  </si>
  <si>
    <t>Ashrye Gld/Harold Keys Dr (Narre Warren South)</t>
  </si>
  <si>
    <t>Benmara Crst/Harold Keys Dr (Narre Warren South)</t>
  </si>
  <si>
    <t>Edgewood Cl/Harold Keys Dr (Narre Warren South)</t>
  </si>
  <si>
    <t>Rochford Pl/Harold Keys Dr (Narre Warren South)</t>
  </si>
  <si>
    <t>Grenfell Rise/Harold Keys Dr (Narre Warren South)</t>
  </si>
  <si>
    <t>Wethersdane Dr/Shrives Rd (Hampton Park)</t>
  </si>
  <si>
    <t>Willow Dr/Hallam Rd (Hampton Park)</t>
  </si>
  <si>
    <t>Hallam Station/Hallam South Rd (Hallam)</t>
  </si>
  <si>
    <t>Pound Rd/Kilberry Bvd (Hampton Park)</t>
  </si>
  <si>
    <t>Warana Dr/Kilberry Bvd (Hampton Park)</t>
  </si>
  <si>
    <t>Kilberry Valley PS/Warana Dr (Hampton Park)</t>
  </si>
  <si>
    <t>Hallam Rd/Warana Dr (Hampton Park)</t>
  </si>
  <si>
    <t>Jeffrey St/Cairns Rd (Hampton Park)</t>
  </si>
  <si>
    <t>Hampton Park Sec Col/Cairns Rd (Hampton Park)</t>
  </si>
  <si>
    <t>Hawking Ave/Cairns Rd (Hampton Park)</t>
  </si>
  <si>
    <t>Denver Ct/Cairns Rd (Hampton Park)</t>
  </si>
  <si>
    <t>Blair Ave/Kars St (Frankston South)</t>
  </si>
  <si>
    <t>Cleeland St/Clow St (Dandenong)</t>
  </si>
  <si>
    <t>Amalfi Dr/Power Rd (Endeavour Hills)</t>
  </si>
  <si>
    <t>Eildon Rd/Kennington Park Dr (Endeavour Hills)</t>
  </si>
  <si>
    <t>Lochalsh Ct/Shetland St (Endeavour Hills)</t>
  </si>
  <si>
    <t>36 Shetland St (Endeavour Hills)</t>
  </si>
  <si>
    <t>John Strover Reserve/Shetland St (Endeavour Hills)</t>
  </si>
  <si>
    <t>Glasgow Ct/Struan Ave (Endeavour Hills)</t>
  </si>
  <si>
    <t>Clydebank Ave/Struan Ave (Endeavour Hills)</t>
  </si>
  <si>
    <t>Glenelg St/Outlook Dr (Dandenong North)</t>
  </si>
  <si>
    <t>Towong St/Outlook Dr (Dandenong North)</t>
  </si>
  <si>
    <t>Kriegel Way/Outlook Dr (Dandenong North)</t>
  </si>
  <si>
    <t>View Ct/Outlook Dr (Dandenong North)</t>
  </si>
  <si>
    <t>Outlook Village SC/Opp 59 Outlook Dr (Dandenong North)</t>
  </si>
  <si>
    <t>Dorset Rd/Outlook Dr (Dandenong North)</t>
  </si>
  <si>
    <t>Brady Rd/Outlook Dr (Dandenong North)</t>
  </si>
  <si>
    <t>Stud Rd/Brady Rd (Dandenong North)</t>
  </si>
  <si>
    <t>Ross St/David St (Dandenong)</t>
  </si>
  <si>
    <t>Ann St/Ross St (Dandenong)</t>
  </si>
  <si>
    <t>Merryn Cl/Raymond McMahon Bvd (Endeavour Hills)</t>
  </si>
  <si>
    <t>Doyle Pl/Raymond McMahon Bvd (Endeavour Hills)</t>
  </si>
  <si>
    <t>Madeleine St/Manningham Rd (Templestowe Lower)</t>
  </si>
  <si>
    <t>Forrest Ct/James Cook Dr (Endeavour Hills)</t>
  </si>
  <si>
    <t>Sheridan Ct/Lauriston Dr (Endeavour Hills)</t>
  </si>
  <si>
    <t>Springvale Rd/Springfield Rd (Nunawading)</t>
  </si>
  <si>
    <t>Stuart Cres/Springfield Rd (Nunawading)</t>
  </si>
  <si>
    <t>Lemon Gr/Springfield Rd (Nunawading)</t>
  </si>
  <si>
    <t>Ardmore St/Springfield Rd (Mitcham)</t>
  </si>
  <si>
    <t>Cresswell Cres/Springfield Rd (Mitcham)</t>
  </si>
  <si>
    <t>Doncaster East Rd/Burnett St (Mitcham)</t>
  </si>
  <si>
    <t>Dawe Rd/Burnett St (Mitcham)</t>
  </si>
  <si>
    <t>Montalbo Rd/Loughnan Rd (Ringwood North)</t>
  </si>
  <si>
    <t>13 Montalbo Rd (Ringwood North)</t>
  </si>
  <si>
    <t>Aurum Cres/Glenvale Rd (Ringwood North)</t>
  </si>
  <si>
    <t>Lookover Rd/Glenvale Rd (Ringwood North)</t>
  </si>
  <si>
    <t>Glenvale Rd/Kubba Rd (Ringwood North)</t>
  </si>
  <si>
    <t>54 Felix Cres (Ringwood North)</t>
  </si>
  <si>
    <t>Box Lane/Felix Cres (Ringwood North)</t>
  </si>
  <si>
    <t>Andrew St/Ringwood St (Ringwood)</t>
  </si>
  <si>
    <t>Carson St/Studley Park Rd (Kew)</t>
  </si>
  <si>
    <t>Thornton St/Studley Park Rd (Kew)</t>
  </si>
  <si>
    <t>Kew Junction/Princess St (Kew)</t>
  </si>
  <si>
    <t>Beatrice St/Princess St (Kew)</t>
  </si>
  <si>
    <t>Princess St/Willsmere Rd (Kew)</t>
  </si>
  <si>
    <t>Spruzen Ave/Willsmere Rd (Kew)</t>
  </si>
  <si>
    <t>Belford Rd/Kilby Rd (Kew East)</t>
  </si>
  <si>
    <t>Westbrook St/Kilby Rd (Kew East)</t>
  </si>
  <si>
    <t>Clyde St/Kilby Rd (Kew East)</t>
  </si>
  <si>
    <t>Glass St/Kilby Rd (Kew East)</t>
  </si>
  <si>
    <t>Burke Rd/Kilby Rd (Kew East)</t>
  </si>
  <si>
    <t>Avalon Gr/Evelyn Rd (Ringwood North)</t>
  </si>
  <si>
    <t>Junction Rd/Springvale Rd (Nunawading)</t>
  </si>
  <si>
    <t>Maribyrnong Rd/Ascot Vale Rd (Ascot Vale)</t>
  </si>
  <si>
    <t>Ascot St/Ascot Vale Rd (Ascot Vale)</t>
  </si>
  <si>
    <t>Epsom Rd/Ascot Vale Rd (Flemington)</t>
  </si>
  <si>
    <t>Epsom Rd/Smithfield Rd (Flemington)</t>
  </si>
  <si>
    <t>Footscray Park/Ballarat Rd (Footscray)</t>
  </si>
  <si>
    <t>Stirling St/Moore St (Footscray)</t>
  </si>
  <si>
    <t>Leslie St/Kars St (Frankston South)</t>
  </si>
  <si>
    <t>Xavier College Middle School/South Rd (Brighton)</t>
  </si>
  <si>
    <t>Were St/New St (Brighton)</t>
  </si>
  <si>
    <t>Kinane St/New St (Brighton)</t>
  </si>
  <si>
    <t>Cosham St/New St (Brighton)</t>
  </si>
  <si>
    <t>Rockbank Middle Rd/Westwood Dr (Burnside)</t>
  </si>
  <si>
    <t>Tarcoola Dr/Westwood Dr (Burnside)</t>
  </si>
  <si>
    <t>Roycroft Ave/Westwood Dr (Burnside)</t>
  </si>
  <si>
    <t>Geelong Station/Railway Tce (Geelong)</t>
  </si>
  <si>
    <t>Kunat St/Western Hwy (Deer Park)</t>
  </si>
  <si>
    <t>Carroll St/Western Hwy (Deer Park)</t>
  </si>
  <si>
    <t>Hogan St/Western Hwy (Deer Park)</t>
  </si>
  <si>
    <t>St Peters Church And School/Western Hwy (Deer Park)</t>
  </si>
  <si>
    <t>Miles St/Western Hwy (Deer Park)</t>
  </si>
  <si>
    <t>Deer Park Oval/Ballarat Rd (Deer Park)</t>
  </si>
  <si>
    <t>Faircroft Dr/Black Dog Dr (Brookfield)</t>
  </si>
  <si>
    <t>Cairnlea Dr/Ballarat Rd (Deer Park)</t>
  </si>
  <si>
    <t>Holt St/Ballarat Rd (Ardeer)</t>
  </si>
  <si>
    <t>Chatsworth Ave/Ballarat Rd (Ardeer)</t>
  </si>
  <si>
    <t>Wasley St/Ballarat Rd (Albion)</t>
  </si>
  <si>
    <t>River St/Midland Hwy (Batesford)</t>
  </si>
  <si>
    <t>Albion Railway Station/Ballarat Rd (Albion)</t>
  </si>
  <si>
    <t>Bazentin St/Sydney St (Albion)</t>
  </si>
  <si>
    <t>Drummartin St/Sydney St (Albion)</t>
  </si>
  <si>
    <t>Kororoit St/Forrest St (Sunshine)</t>
  </si>
  <si>
    <t>Anderson Rd/Forrest St (Sunshine)</t>
  </si>
  <si>
    <t>Baden Powell Dr/Harcourt Ave (Frankston South)</t>
  </si>
  <si>
    <t>Macedon Rd/Manningham Rd (Templestowe Lower)</t>
  </si>
  <si>
    <t>Ryan Rd/Midland Hwy (Gheringhap)</t>
  </si>
  <si>
    <t>High St/Manningham Rd (Doncaster)</t>
  </si>
  <si>
    <t>22 Stackpoole St (Noble Park)</t>
  </si>
  <si>
    <t>Conley St/Nance St (Noble Park)</t>
  </si>
  <si>
    <t>Isaac Rd/Bloomfield Rd (Keysborough)</t>
  </si>
  <si>
    <t>Frederick Wachter Reserve/Bloomfield Rd (Keysborough)</t>
  </si>
  <si>
    <t>Beverely Pl/Bloomfield Rd (Keysborough)</t>
  </si>
  <si>
    <t>Kingslere Ave/Bloomfield Rd (Keysborough)</t>
  </si>
  <si>
    <t>Parkmore Shopping Centre/Kingsclere Ave (Keysborough)</t>
  </si>
  <si>
    <t>Grayling Cres/Kingsclere Ave (Keysborough)</t>
  </si>
  <si>
    <t>Balgowlah Ave/Kingsclere Ave (Keysborough)</t>
  </si>
  <si>
    <t>Somerville St/Manningham Rd (Doncaster)</t>
  </si>
  <si>
    <t>Parramattta Cres/Kingsclere Ave (Keysborough)</t>
  </si>
  <si>
    <t>Kingsclere Ave/Corrigan Rd (Keysborough)</t>
  </si>
  <si>
    <t>Trevor Ct/Corrigan Rd (Keysborough)</t>
  </si>
  <si>
    <t>Darren Rd/Corrigan Rd (Keysborough)</t>
  </si>
  <si>
    <t>Putt Gr/Corrigan Rd (Keysborough)</t>
  </si>
  <si>
    <t>Resurrection Catholic School/399 Corrigan Rd (Keysborough)</t>
  </si>
  <si>
    <t>Cheltenham Rd/Corrigan Rd (Keysborough)</t>
  </si>
  <si>
    <t>Beauvorno Ave/Cheltenham Rd (Keysborough)</t>
  </si>
  <si>
    <t>Springers Leisure Centre/Cheltenham Rd (Keysborough)</t>
  </si>
  <si>
    <t>Carson Ave/Cheltenham Rd (Keysborough)</t>
  </si>
  <si>
    <t>Greenwood Village Mews/Lower Dandenong Rd (Braeside)</t>
  </si>
  <si>
    <t>opp 593 Lower Dandenong Rd (Braeside)</t>
  </si>
  <si>
    <t>St Marks School/Lower Dandenong Rd (Dingley Village)</t>
  </si>
  <si>
    <t>Braeside Park Entrance/Lower Dandenong Rd (Braeside)</t>
  </si>
  <si>
    <t>Howard Rd/Lower Dandenong Rd (Braeside)</t>
  </si>
  <si>
    <t>Bell Gr/Lower Dandenong Rd (Braeside)</t>
  </si>
  <si>
    <t>Boundary Rd/Lower Dandenong Rd (Braeside)</t>
  </si>
  <si>
    <t>Kingston Golf Course/Lower Dandenong Rd (Mordialloc)</t>
  </si>
  <si>
    <t>Sibthorpe St/Lower Dandenong Rd (Mordialloc)</t>
  </si>
  <si>
    <t>De Havilland Rd/Lower Dandenong Rd (Mordialloc)</t>
  </si>
  <si>
    <t>Warren Rd/Lower Dandenong Rd (Mordialloc)</t>
  </si>
  <si>
    <t>Ewen St/Lower Dandenong Rd (Parkdale)</t>
  </si>
  <si>
    <t>McSwain St/Lower Dandenong Rd (Parkdale)</t>
  </si>
  <si>
    <t>Ivy St/Lower Dandenong Rd (Parkdale)</t>
  </si>
  <si>
    <t>82 Lower Dandenong Rd (Parkdale)</t>
  </si>
  <si>
    <t>Olive Gr/Lower Dandenong Rd (Mentone)</t>
  </si>
  <si>
    <t>Avenza St/Lower Dandenong Rd (Mentone)</t>
  </si>
  <si>
    <t>Mitchell St/Warrigal Rd (Parkdale)</t>
  </si>
  <si>
    <t>Stawell St/Warrigal Rd (Parkdale)</t>
  </si>
  <si>
    <t>Mentone Grammar School/Como Pde (Mentone)</t>
  </si>
  <si>
    <t>St Augustines Anglican Church/Como Pde (Mentone)</t>
  </si>
  <si>
    <t>Kilbreda College/Como Pde (Mentone)</t>
  </si>
  <si>
    <t>Davies St/Balcombe Rd (Mentone)</t>
  </si>
  <si>
    <t>Mundy St/Balcombe Rd (Mentone)</t>
  </si>
  <si>
    <t>Rossmith Ave/Charman Rd (Beaumaris)</t>
  </si>
  <si>
    <t>Patty St/Charman Rd (Beaumaris)</t>
  </si>
  <si>
    <t>Keith St/Charman Rd (Beaumaris)</t>
  </si>
  <si>
    <t>Sydney St/Charman Rd (Cheltenham)</t>
  </si>
  <si>
    <t>Cheltenham Railway Station/Charman Rd (Cheltenham)</t>
  </si>
  <si>
    <t>Charman Uniting Church/Charman Rd (Cheltenham)</t>
  </si>
  <si>
    <t>Mt. Dandenong Tourist Rd (Mount Dandenong)</t>
  </si>
  <si>
    <t>Dennis St/Chesterville Rd (Highett)</t>
  </si>
  <si>
    <t>Bernard St/Chesterville Rd (Highett)</t>
  </si>
  <si>
    <t>Waves Leisure Centre/148 Chesterville Rd (Highett)</t>
  </si>
  <si>
    <t>Wickham Rd/Chesterville Rd (Highett)</t>
  </si>
  <si>
    <t>Chesterville Rd/Wickham Rd (Highett)</t>
  </si>
  <si>
    <t>Commercial Rd/Wickham Rd (Highett)</t>
  </si>
  <si>
    <t>Rowans Rd/Wickham Rd (Highett)</t>
  </si>
  <si>
    <t>Wickham Rd/Chapel Rd (Moorabbin)</t>
  </si>
  <si>
    <t>Beilby St/Chapel Rd (Moorabbin)</t>
  </si>
  <si>
    <t>Avon St/Chapel Rd (Moorabbin)</t>
  </si>
  <si>
    <t>Herne Cl/Chapel Rd (Moorabbin)</t>
  </si>
  <si>
    <t>Chapel Rd/South Rd (Moorabbin)</t>
  </si>
  <si>
    <t>Moorabbin Bowls Club/South Rd (Moorabbin)</t>
  </si>
  <si>
    <t>Moorabbin Station/Station St (Moorabbin)</t>
  </si>
  <si>
    <t>Charming St/South Rd (Hampton East)</t>
  </si>
  <si>
    <t>Lonsdale Ave/South Rd (Hampton East)</t>
  </si>
  <si>
    <t>Bluff Rd/South Rd (Brighton East)</t>
  </si>
  <si>
    <t>Olive St/South Rd (Brighton East)</t>
  </si>
  <si>
    <t>Barnett St/South Rd (Brighton East)</t>
  </si>
  <si>
    <t>Prince St/South Rd (Brighton East)</t>
  </si>
  <si>
    <t>Amiens St/South Rd (Brighton East)</t>
  </si>
  <si>
    <t>Avelin St/South Rd (Brighton East)</t>
  </si>
  <si>
    <t>Haileybury College Junior School/118 South Rd (Brighton East)</t>
  </si>
  <si>
    <t>Hampton St/South Rd (Hampton)</t>
  </si>
  <si>
    <t>South Rd/Roslyn St (Brighton)</t>
  </si>
  <si>
    <t>Were St/Roslyn St (Brighton)</t>
  </si>
  <si>
    <t>Peacock St/Roslyn St (Brighton)</t>
  </si>
  <si>
    <t>Whyte St/Dendy St (Brighton)</t>
  </si>
  <si>
    <t>Halifax St/Well St (Brighton)</t>
  </si>
  <si>
    <t>Brighton Town Hall/Wilson St (Brighton)</t>
  </si>
  <si>
    <t>Hampton St/Willis St (Hampton)</t>
  </si>
  <si>
    <t>Foam St/Willis St (Hampton)</t>
  </si>
  <si>
    <t>Hudson St/Willis St (Hampton)</t>
  </si>
  <si>
    <t>Coombe Ave/Fewster Rd (Hampton)</t>
  </si>
  <si>
    <t>Fewster Rd/Edinburgh St (Hampton)</t>
  </si>
  <si>
    <t>Edinburgh St/Thomas St (Hampton)</t>
  </si>
  <si>
    <t>Thomas St/Sargood St (Hampton)</t>
  </si>
  <si>
    <t>Linacre Rd/Sargood St (Hampton)</t>
  </si>
  <si>
    <t>3394</t>
  </si>
  <si>
    <t>Nelson St/Highett Rd (Hampton)</t>
  </si>
  <si>
    <t>Daly Rd/Highett Rd (Hampton)</t>
  </si>
  <si>
    <t>Field St/Highett Rd (Hampton)</t>
  </si>
  <si>
    <t>3397</t>
  </si>
  <si>
    <t>Alfreda St/Highett Rd (Hampton)</t>
  </si>
  <si>
    <t>Bluff Rd/Highett Rd (Highett)</t>
  </si>
  <si>
    <t>Peterson St/Highett Rd (Highett)</t>
  </si>
  <si>
    <t>Wilson St/Highett Rd (Highett)</t>
  </si>
  <si>
    <t>Gilarth St/Highett Rd (Highett)</t>
  </si>
  <si>
    <t>Spring Rd/Highett Rd (Highett)</t>
  </si>
  <si>
    <t>Rose St/Highett Rd (Highett)</t>
  </si>
  <si>
    <t>Beaumaris Pde/Highett Rd (Highett)</t>
  </si>
  <si>
    <t>Donald St/Highett Rd (Highett)</t>
  </si>
  <si>
    <t>Highett Railway Station/Highett Rd (Highett)</t>
  </si>
  <si>
    <t>Thistle Gr/Graham Rd (Highett)</t>
  </si>
  <si>
    <t>Dunkley Ave/Graham Rd (Highett)</t>
  </si>
  <si>
    <t>Bay Rd/Graham Rd (Cheltenham)</t>
  </si>
  <si>
    <t>Munro Ave/Bay Rd (Cheltenham)</t>
  </si>
  <si>
    <t>Nepean Hwy/Centre Dandenong Rd (Cheltenham)</t>
  </si>
  <si>
    <t>Axelton St/Centre Dandenong Rd (Cheltenham)</t>
  </si>
  <si>
    <t>Berkefeld Ct/Centre Dandenong Rd (Cheltenham)</t>
  </si>
  <si>
    <t>Merton Cl/Centre Dandenong Rd (Cheltenham)</t>
  </si>
  <si>
    <t>Warrigal Rd/Centre Dandenong Rd (Cheltenham)</t>
  </si>
  <si>
    <t>Jacaranda Ave/Centre Dandenong Rd (Cheltenham)</t>
  </si>
  <si>
    <t>Hibiscus Ave/Centre Dandenong Rd (Cheltenham)</t>
  </si>
  <si>
    <t>DFO/Centre Dandenong Rd (Cheltenham)</t>
  </si>
  <si>
    <t>Burgundy Dr/Manningham Rd (Doncaster)</t>
  </si>
  <si>
    <t>3422</t>
  </si>
  <si>
    <t>Moorabbin Airport/Centre Dandenong Rd (Heatherton)</t>
  </si>
  <si>
    <t>Federation Way/Centre Dandenong Rd (Heatherton)</t>
  </si>
  <si>
    <t>Ross St/Centre Dandenong Rd (Heatherton)</t>
  </si>
  <si>
    <t>Boundary Rd/Centre Dandenong Rd (Dingley Village)</t>
  </si>
  <si>
    <t>Pakenham Station/Station St (Pakenham)</t>
  </si>
  <si>
    <t>Pakenham Railway Station (Pakenham)</t>
  </si>
  <si>
    <t>Racecourse Rd/Railway Ave (Pakenham)</t>
  </si>
  <si>
    <t>Cameron Way/Racecourse Rd (Pakenham)</t>
  </si>
  <si>
    <t>Simon Dr/Racecourse Rd (Pakenham)</t>
  </si>
  <si>
    <t>Princes Hwy/Racecourse Rd (Pakenham)</t>
  </si>
  <si>
    <t>James St/Princes Hwy (Pakenham)</t>
  </si>
  <si>
    <t>Pakenham Inn/Princes Hwy (Pakenham)</t>
  </si>
  <si>
    <t>Close Ct/Duncan Dr (Pakenham)</t>
  </si>
  <si>
    <t>Wakenshaw Cres/Duncan Dr (Pakenham)</t>
  </si>
  <si>
    <t>Wallis Memorial Gardens/Duncan Dr (Pakenham)</t>
  </si>
  <si>
    <t>Funston Ct/Duncan Dr (Pakenham)</t>
  </si>
  <si>
    <t>Dobson Ct/Duncan Dr (Pakenham)</t>
  </si>
  <si>
    <t>Princes Hwy/Duncan Dr (Pakenham)</t>
  </si>
  <si>
    <t>Rundell Way/Princes Hwy (Pakenham)</t>
  </si>
  <si>
    <t>Warwick Bayley Oval/Princes Hwy (Pakenham)</t>
  </si>
  <si>
    <t>Cardinia Rd/Princes Hwy (Pakenham)</t>
  </si>
  <si>
    <t>McMullen Rd/Princes Hwy (Officer)</t>
  </si>
  <si>
    <t>Officer Reserve/Princes Hwy (Officer)</t>
  </si>
  <si>
    <t>Station St/Princes Hwy (Officer)</t>
  </si>
  <si>
    <t>Bayview Rd/Princes Hwy (Officer)</t>
  </si>
  <si>
    <t>Brunt Rd/Princes Hwy (Officer)</t>
  </si>
  <si>
    <t>O'Neil Rd/Princes Hwy (Beaconsfield)</t>
  </si>
  <si>
    <t>Haileybury College/Princes Hwy (Berwick)</t>
  </si>
  <si>
    <t>Cardinia St/Princes Hwy (Berwick)</t>
  </si>
  <si>
    <t>Bryn Mawr Bvd/Princes Hwy (Berwick)</t>
  </si>
  <si>
    <t>Edrington Park Retirement Village/Princes Hwy (Berwick)</t>
  </si>
  <si>
    <t>Berwick Uniting Church/Princes Hwy (Berwick)</t>
  </si>
  <si>
    <t>Berwick Shopping Centre/High St (Berwick)</t>
  </si>
  <si>
    <t>York Rd/Princes Hwy (Berwick)</t>
  </si>
  <si>
    <t>Wilson Botanic Park/Princes Hwy (Berwick)</t>
  </si>
  <si>
    <t>William Rd/Princes Hwy (Berwick)</t>
  </si>
  <si>
    <t>Ivy St/South Rd (Brighton East)</t>
  </si>
  <si>
    <t>Redholme St/South Rd (Moorabbin)</t>
  </si>
  <si>
    <t>Mentone Girls Secondary College/Balcombe Rd (Mentone)</t>
  </si>
  <si>
    <t>Braeside Park/Lower Dandenong Rd (Dingley Village)</t>
  </si>
  <si>
    <t>Chapel Rd/Cheltenham Rd (Keysborough)</t>
  </si>
  <si>
    <t>Turramurra Dr/Kingsclere Ave (Keysborough)</t>
  </si>
  <si>
    <t>Ainsley Ave/Bloomfield Rd (Noble Park)</t>
  </si>
  <si>
    <t>Chandler Rd/Railway Pde (Noble Park)</t>
  </si>
  <si>
    <t>Boxshall St/St Andrews St (Brighton)</t>
  </si>
  <si>
    <t>Church St/St Andrews St (Brighton)</t>
  </si>
  <si>
    <t>Dendy St/Church St (Brighton)</t>
  </si>
  <si>
    <t>Hampton St/South Rd (Brighton)</t>
  </si>
  <si>
    <t>St Leonards College/South Rd (Brighton East)</t>
  </si>
  <si>
    <t>Canberra Gr/South Rd (Brighton East)</t>
  </si>
  <si>
    <t>Comer St/South Rd (Brighton East)</t>
  </si>
  <si>
    <t>Letchworth Ave/South Rd (Brighton East)</t>
  </si>
  <si>
    <t>Studley Rd/South Rd (Brighton East)</t>
  </si>
  <si>
    <t>Cummins Rd/South Rd (Brighton East)</t>
  </si>
  <si>
    <t>Gleniffer Ave/South Rd (Brighton East)</t>
  </si>
  <si>
    <t>Moorabbin Bowls Club/South Rd (Bentleigh)</t>
  </si>
  <si>
    <t>Sandra Gr/South Rd (Bentleigh)</t>
  </si>
  <si>
    <t>Deal Cl/Chapel Rd (Moorabbin)</t>
  </si>
  <si>
    <t>Rhonda Ct/Chapel Rd (Moorabbin)</t>
  </si>
  <si>
    <t>Walsh Ave/Wickham Rd (Moorabbin)</t>
  </si>
  <si>
    <t>Rowans Rd/Wickham Rd (Moorabbin)</t>
  </si>
  <si>
    <t>Commercial Rd/Wickham Rd (Moorabbin)</t>
  </si>
  <si>
    <t>Keys Rd/Chesterville Rd (Cheltenham)</t>
  </si>
  <si>
    <t>Waves Leisure Centre/148 Chesterville Rd (Cheltenham)</t>
  </si>
  <si>
    <t>Bernard St/Chesterville Rd (Cheltenham)</t>
  </si>
  <si>
    <t>Keamy Ave/Chesterville Rd (Cheltenham)</t>
  </si>
  <si>
    <t>Cheltenham Youth Club/Charman Rd (Cheltenham)</t>
  </si>
  <si>
    <t>Latrobe St/Charman Rd (Cheltenham)</t>
  </si>
  <si>
    <t>Opp 127 Balcombe Rd (Mentone)</t>
  </si>
  <si>
    <t>Stawell St/Warrigal Rd (Mentone)</t>
  </si>
  <si>
    <t>St Patricks Primary School/Warrigal Rd (Mentone)</t>
  </si>
  <si>
    <t>Thrift Park Shopping Centre/Lower Dandenong Rd (Mentone)</t>
  </si>
  <si>
    <t>Glenelg Dr/Lower Dandenong Rd (Mentone)</t>
  </si>
  <si>
    <t>Ivy St/Lower Dandenong Rd (Mentone)</t>
  </si>
  <si>
    <t>Allandale Rd/Lower Dandenong Rd (Mentone)</t>
  </si>
  <si>
    <t>Bundora Pde/Lower Dandenong Rd (Mentone)</t>
  </si>
  <si>
    <t>Warren Rd/Lower Dandenong Rd (Moorabbin Airport)</t>
  </si>
  <si>
    <t>De Havilland Rd/Lower Dandenong Rd (Moorabbin Airport)</t>
  </si>
  <si>
    <t>Sibthorpe St/Lower Dandenong Rd (Moorabbin Airport)</t>
  </si>
  <si>
    <t>Kingston Golf Course/Lower Dandenong Rd (Moorabbin Airport)</t>
  </si>
  <si>
    <t>Boundary Rd/Lower Dandenong Rd (Moorabbin Airport)</t>
  </si>
  <si>
    <t>Redwood Dr/Lower Dandenong Rd (Dingley Village)</t>
  </si>
  <si>
    <t>Woodlands Dr/Lower Dandenong Rd (Dingley Village)</t>
  </si>
  <si>
    <t>Howard Rd/Lower Dandenong Rd (Dingley Village)</t>
  </si>
  <si>
    <t>Sandleford Pl/Lower Dandenong Rd (Dingley Village)</t>
  </si>
  <si>
    <t>St Marks College/Lower Dandenong Rd (Dingley Village)</t>
  </si>
  <si>
    <t>Cassava Ct/Lower Dandenong Rd (Dingley Village)</t>
  </si>
  <si>
    <t>593 Lower Dandenong Rd (Dingley Village)</t>
  </si>
  <si>
    <t>Greenwood Village Mews/Lower Dandenong Rd (Dingley Village)</t>
  </si>
  <si>
    <t>Fiveways Bvd/Cheltenham Rd (Keysborough)</t>
  </si>
  <si>
    <t>Yagoona Ave/Kingsclere Ave (Keysborough)</t>
  </si>
  <si>
    <t>The Rialto/Waverley Rd (Malvern East)</t>
  </si>
  <si>
    <t>Resurrection Church/402 Corrigan Rd (Keysborough)</t>
  </si>
  <si>
    <t>Kingsclere Ave/Bloomfield Rd (Keysborough)</t>
  </si>
  <si>
    <t>Beverley Pl/Bloomfield Rd (Keysborough)</t>
  </si>
  <si>
    <t>15 Stackpoole St (Noble Park)</t>
  </si>
  <si>
    <t>Opp Derrimut Hotel/Durham Rd (Sunshine)</t>
  </si>
  <si>
    <t>Magnolia Rd/Gardenvale Rd (Gardenvale)</t>
  </si>
  <si>
    <t>Hillcrest Ave/Bay St (Brighton)</t>
  </si>
  <si>
    <t>Hampton Railway Station/Willis Lane (Hampton)</t>
  </si>
  <si>
    <t>Lansdown St/Highett Rd (Hampton)</t>
  </si>
  <si>
    <t>Austin Rd/Highett Rd (Hampton)</t>
  </si>
  <si>
    <t>Valerian St/Highett Rd (Hampton)</t>
  </si>
  <si>
    <t>Telford St/Highett Rd (Highett)</t>
  </si>
  <si>
    <t>Tweed St/Highett Rd (Highett)</t>
  </si>
  <si>
    <t>Panorama Ave/Highett Rd (Highett)</t>
  </si>
  <si>
    <t>Harding St/Highett Rd (Highett)</t>
  </si>
  <si>
    <t>Worthing Rd/Highett Rd (Highett)</t>
  </si>
  <si>
    <t>Nepean Hwy/Highett Rd (Highett)</t>
  </si>
  <si>
    <t>Jackson Rd/Bay Rd (Cheltenham)</t>
  </si>
  <si>
    <t>Cheltenham Railway Station/Station Rd (Cheltenham)</t>
  </si>
  <si>
    <t>Coolac St/Centre Dandenong Rd (Cheltenham)</t>
  </si>
  <si>
    <t>Herald St/Centre Dandenong Rd (Cheltenham)</t>
  </si>
  <si>
    <t>Jells Rd/Centre Dandenong Rd (Cheltenham)</t>
  </si>
  <si>
    <t>Blackburn Dr/Centre Dandenong Rd (Cheltenham)</t>
  </si>
  <si>
    <t>Grange Rd/Centre Dandenong Rd (Cheltenham)</t>
  </si>
  <si>
    <t>DFO/Centre Dandenong Rd (Moorabbin Airport)</t>
  </si>
  <si>
    <t>Boundary Rd/Centre Dandenong Rd (Heatherton)</t>
  </si>
  <si>
    <t>Kingswood Golf Club/Centre Dandenong Rd (Dingley Village)</t>
  </si>
  <si>
    <t>Golfwood Cl/Centre Dandenong Rd (Dingley Village)</t>
  </si>
  <si>
    <t>Greenview Cl/Centre Dandenong Rd (Dingley Village)</t>
  </si>
  <si>
    <t>Dingley Primary School/Centre Dandenong Rd (Dingley Village)</t>
  </si>
  <si>
    <t>North Brighton Station/Bay St (Brighton)</t>
  </si>
  <si>
    <t>Harley St/Centre Dandenong Rd (Dingley Village)</t>
  </si>
  <si>
    <t>Spring Park Golf Course/Lower Dandenong Rd (Dingley Village)</t>
  </si>
  <si>
    <t>Springvale Rd/Cheltenham Rd (Keysborough)</t>
  </si>
  <si>
    <t>Corrigan Rd/Cheltenham Rd (Keysborough)</t>
  </si>
  <si>
    <t>College Cres/Cheltenham Rd (Keysborough)</t>
  </si>
  <si>
    <t>Grayling Cres/Cheltenham Rd (Keysborough)</t>
  </si>
  <si>
    <t>Chandler Rd/Cheltenham Rd (Keysborough)</t>
  </si>
  <si>
    <t>Cambria Rd/Cheltenham Rd (Keysborough)</t>
  </si>
  <si>
    <t>Sinclair Rd/Cheltenham Rd (Dandenong)</t>
  </si>
  <si>
    <t>Wilma Ave/Railway Pde (Dandenong)</t>
  </si>
  <si>
    <t>Rosewood Reception/24 Railway Pde (Dandenong)</t>
  </si>
  <si>
    <t>Swords St/Foster St (Dandenong)</t>
  </si>
  <si>
    <t>Dandenong Plaza SC/McCrae St (Dandenong)</t>
  </si>
  <si>
    <t>Foster St/McCrae St (Dandenong)</t>
  </si>
  <si>
    <t>St Marys PS/McCrae St (Dandenong)</t>
  </si>
  <si>
    <t>Wedge St/McCrae St (Dandenong)</t>
  </si>
  <si>
    <t>Thomas Carroll Reserve/Box St (Dandenong)</t>
  </si>
  <si>
    <t>Claredale Rd/Box St (Doveton)</t>
  </si>
  <si>
    <t>Grevillea St/Box St (Doveton)</t>
  </si>
  <si>
    <t>Chestnut Rd/Box St (Doveton)</t>
  </si>
  <si>
    <t>Magnolia Gr/Box St (Doveton)</t>
  </si>
  <si>
    <t>Power Rd/Paperbark St (Doveton)</t>
  </si>
  <si>
    <t>Cherry Gr/Paperbark St (Doveton)</t>
  </si>
  <si>
    <t>Paperbark St/Frawley Rd (Doveton)</t>
  </si>
  <si>
    <t>Olive Rd/Frawley Rd (Eumemmerring)</t>
  </si>
  <si>
    <t>Doveton Ave/Frawley Rd (Eumemmerring)</t>
  </si>
  <si>
    <t>Hallam Community Centre/Frawley Rd (Hallam)</t>
  </si>
  <si>
    <t>George Ave/Frawley Rd (Hallam)</t>
  </si>
  <si>
    <t>Hallam Senior Secondary College/Frawley Rd (Hallam)</t>
  </si>
  <si>
    <t>Gunns Rd/Frawley Rd (Hallam)</t>
  </si>
  <si>
    <t>Windsor St/Frawley Rd (Hallam)</t>
  </si>
  <si>
    <t>Mountview Ave/Frawley Rd (Hallam)</t>
  </si>
  <si>
    <t>Middle Brighton Railway Station/Church St (Brighton)</t>
  </si>
  <si>
    <t>Belgrave-Hallam Rd/Frawley Rd (Hallam)</t>
  </si>
  <si>
    <t>Belgrave-Hallam Rd/Princes Hwy (Hallam)</t>
  </si>
  <si>
    <t>Fitzgerald Rd/Princes Hwy (Hallam)</t>
  </si>
  <si>
    <t>Hinrichsen Dr/Princes Hwy (Hallam)</t>
  </si>
  <si>
    <t>Tinks Rd/Princes Hwy (Narre Warren)</t>
  </si>
  <si>
    <t>Fountain Gate Tennis Club/Princes Hwy (Narre Warren)</t>
  </si>
  <si>
    <t>Casey Aquatic &amp; Recreation Centre/Princes Hwy (Narre Warren)</t>
  </si>
  <si>
    <t>Grassmere Youth Services/Princes Hwy (Narre Warren)</t>
  </si>
  <si>
    <t>Lauderdale Rd/Princes Hwy (Narre Warren)</t>
  </si>
  <si>
    <t>Victor Cres/Princes Hwy (Narre Warren)</t>
  </si>
  <si>
    <t>Verdun Dr/Princes Hwy (Narre Warren)</t>
  </si>
  <si>
    <t>Cyril Molyneux Reserve/Princes Hwy (Berwick)</t>
  </si>
  <si>
    <t>Parkhill Dr/Princes Hwy (Berwick)</t>
  </si>
  <si>
    <t>Berwick Shops/Princes Hwy (Berwick)</t>
  </si>
  <si>
    <t>Bain St/Princes Hwy (Berwick)</t>
  </si>
  <si>
    <t>Manuka Rd/Princes Hwy (Berwick)</t>
  </si>
  <si>
    <t>Beaconsfield Plaza/Princes Hwy (Beaconsfield)</t>
  </si>
  <si>
    <t>Whiteside Rd/Princes Hwy (Officer)</t>
  </si>
  <si>
    <t>Tivendale Rd/Princes Hwy (Officer)</t>
  </si>
  <si>
    <t>Starling Rd/Princes Hwy (Officer)</t>
  </si>
  <si>
    <t>Cardinia Rd (Officer)</t>
  </si>
  <si>
    <t>Purton Rd/Princes Hwy (Pakenham)</t>
  </si>
  <si>
    <t>Pakenham Inn Hotel/Princes Hwy (Pakenham)</t>
  </si>
  <si>
    <t>Deveney St/Princes Hwy (Pakenham)</t>
  </si>
  <si>
    <t>Pakenham Consolidated School/Duncan Dr (Pakenham)</t>
  </si>
  <si>
    <t>Ray Canobie Reserve/Duncan Dr (Pakenham)</t>
  </si>
  <si>
    <t>Wallis Memorial Gardens/Opp 76 Duncan Dr (Pakenham)</t>
  </si>
  <si>
    <t>Opp 120 Duncan Dr (Pakenham)</t>
  </si>
  <si>
    <t>McGregor Rd/Duncan Dr (Pakenham)</t>
  </si>
  <si>
    <t>Mornmoot Ct/Fitzgerald Rd (Hallam)</t>
  </si>
  <si>
    <t>Cardamon Dr/Fitzgerald Rd (Hallam)</t>
  </si>
  <si>
    <t>Emily Dr/Saffron Dr (Hallam)</t>
  </si>
  <si>
    <t>Susan Cl/Saffron Dr (Narre Warren)</t>
  </si>
  <si>
    <t>Tinks Rd/Saffron Dr (Narre Warren)</t>
  </si>
  <si>
    <t>Prospect Hill Rd/Tinks Rd (Narre Warren)</t>
  </si>
  <si>
    <t>Hollydene Ct/Tinks Rd (Narre Warren)</t>
  </si>
  <si>
    <t>Ern Barker Reserve/Saffron Dr (Hallam)</t>
  </si>
  <si>
    <t>Head St/New St (Brighton)</t>
  </si>
  <si>
    <t>Elsternwick Railway Station/20 Horne St (Elsternwick)</t>
  </si>
  <si>
    <t>Nepean Hwy/Hotham St (Elsternwick)</t>
  </si>
  <si>
    <t>Hotham Gr/Hotham St (Ripponlea)</t>
  </si>
  <si>
    <t>Cannon St/Wright St (Sunshine)</t>
  </si>
  <si>
    <t>6 Boreham St (Sunshine)</t>
  </si>
  <si>
    <t>Talintyre Rd/Fairbairn Rd (Sunshine West)</t>
  </si>
  <si>
    <t>Thorpe St/Hampshire Rd (Sunshine)</t>
  </si>
  <si>
    <t>Boreham St/Ardoyne St (Sunshine)</t>
  </si>
  <si>
    <t>Donald St/Monash St (Sunshine)</t>
  </si>
  <si>
    <t>Cornwall Rd/Monash St (Sunshine)</t>
  </si>
  <si>
    <t>Norma St/Monash St (Sunshine)</t>
  </si>
  <si>
    <t>Brunswick St/Essex St (West Footscray)</t>
  </si>
  <si>
    <t>Elphinstone St/Essex St (West Footscray)</t>
  </si>
  <si>
    <t>Khartoum St/Essex St (West Footscray)</t>
  </si>
  <si>
    <t>Barrett Reserve/Opp 82 Essex St (West Footscray)</t>
  </si>
  <si>
    <t>Liverpool St/Essex St (Footscray)</t>
  </si>
  <si>
    <t>Parkside Gr/Baden Powell Dr (Frankston South)</t>
  </si>
  <si>
    <t>Moreland St/Hopkins St (Footscray)</t>
  </si>
  <si>
    <t>Sims St/Dynon Rd (West Melbourne)</t>
  </si>
  <si>
    <t>Penshurst Newsagent/Bell St (Penshurst)</t>
  </si>
  <si>
    <t>Canopus Dr/Polaris Dr (Doncaster East)</t>
  </si>
  <si>
    <t>Capricorn Ave/Polaris Dr (Doncaster East)</t>
  </si>
  <si>
    <t>Senior Citizens/French St (Penshurst)</t>
  </si>
  <si>
    <t>Penhurst Memorial Hall/Martin St (Penshurst)</t>
  </si>
  <si>
    <t>Standring Cl/Hunt St (Donvale)</t>
  </si>
  <si>
    <t>The Grove/Shrives Rd (Hampton Park)</t>
  </si>
  <si>
    <t>Kilberry Valley PS/Kilberry Bvd (Hampton Park)</t>
  </si>
  <si>
    <t>Paydon Way/Warana Dr (Hampton Park)</t>
  </si>
  <si>
    <t>Campbell Dr/Cairns Rd (Hampton Park)</t>
  </si>
  <si>
    <t>Hallam Rd/Cairns Rd (Hampton Park)</t>
  </si>
  <si>
    <t>Daniel St/Hunt St (Donvale)</t>
  </si>
  <si>
    <t>3849</t>
  </si>
  <si>
    <t>Melissa St/Daniel St (Donvale)</t>
  </si>
  <si>
    <t>Old Warrandyte Rd/Woodhouse Rd (Donvale)</t>
  </si>
  <si>
    <t>Acacia St/Victoria St (Doncaster East)</t>
  </si>
  <si>
    <t>Domaine Dr/Victoria St (Doncaster)</t>
  </si>
  <si>
    <t>George St/Victoria St (Doncaster)</t>
  </si>
  <si>
    <t>Owens St/Victoria St (Doncaster East)</t>
  </si>
  <si>
    <t>King St/Victoria St (Doncaster)</t>
  </si>
  <si>
    <t>Hillcroft Dr/Church Rd (Templestowe)</t>
  </si>
  <si>
    <t>3861</t>
  </si>
  <si>
    <t>Mossdale Ct/The Grange (Templestowe)</t>
  </si>
  <si>
    <t>Castlewood Pl/The Grange (Templestowe)</t>
  </si>
  <si>
    <t>3863</t>
  </si>
  <si>
    <t>Peter Budge Ave/The Grange (Templestowe)</t>
  </si>
  <si>
    <t>Rippon Ct/Wyena Way (Templestowe)</t>
  </si>
  <si>
    <t>Orama Ct/Browning Dr (Templestowe)</t>
  </si>
  <si>
    <t>6 Browning Dr (Templestowe)</t>
  </si>
  <si>
    <t>Browning Dr/Serpells Rd (Templestowe)</t>
  </si>
  <si>
    <t>Thomas Hardy Dr/Shakespeare Dr (Templestowe)</t>
  </si>
  <si>
    <t>Dickens Cl/Thomas Hardy Dr (Templestowe)</t>
  </si>
  <si>
    <t>Kennedy St/Devonshire Rd (Sunshine)</t>
  </si>
  <si>
    <t>K Wheelahan Gardens/Devonshire Rd (Sunshine)</t>
  </si>
  <si>
    <t>Cornwall Rd/Devonshire Rd (Sunshine)</t>
  </si>
  <si>
    <t>Thomson St/Devonshire Rd (Sunshine)</t>
  </si>
  <si>
    <t>Duke St/Devonshire Rd (Sunshine)</t>
  </si>
  <si>
    <t>Caroline Chisholm College/Churchill Ave (Braybrook)</t>
  </si>
  <si>
    <t>Braybrook Shops/Churchill Ave (Braybrook)</t>
  </si>
  <si>
    <t>Skinner Reserve/Churchill Ave (Braybrook)</t>
  </si>
  <si>
    <t>Melon St/Churchill Ave (Braybrook)</t>
  </si>
  <si>
    <t>Caroline Chisholm College/Churchill (East) Ave (Braybrook)</t>
  </si>
  <si>
    <t>Dobson Reserve/Churchill Ave (Maidstone)</t>
  </si>
  <si>
    <t>Ballarat Rd/Churchill Ave (Maidstone)</t>
  </si>
  <si>
    <t>Sunshine Harvester Primary School/Duke St (Braybrook)</t>
  </si>
  <si>
    <t>3883</t>
  </si>
  <si>
    <t>Norge St/Duke St (Sunshine)</t>
  </si>
  <si>
    <t>Ballarat Rd/Duke St (Sunshine)</t>
  </si>
  <si>
    <t>Braybrook College/Ballarat Rd (Braybrook)</t>
  </si>
  <si>
    <t>Butler St/Ballarat Rd (Braybrook)</t>
  </si>
  <si>
    <t>Errol St/Ballarat Rd (Braybrook)</t>
  </si>
  <si>
    <t>Annesley St/Ballarat Rd (Braybrook)</t>
  </si>
  <si>
    <t>Lacy St/Ballarat Rd (Braybrook)</t>
  </si>
  <si>
    <t>Evans St/Ballarat Rd (Braybrook)</t>
  </si>
  <si>
    <t>Ashley St/Ballarat Rd (Maidstone)</t>
  </si>
  <si>
    <t>Churchill Ave/Ballarat Rd (Maidstone)</t>
  </si>
  <si>
    <t>Omar St/Ballarat Rd (Maidstone)</t>
  </si>
  <si>
    <t>Pullar St/Ballarat Rd (Maidstone)</t>
  </si>
  <si>
    <t>Short St/Ballarat Rd (Maidstone)</t>
  </si>
  <si>
    <t>Havelock St/Ballarat Rd (Maidstone)</t>
  </si>
  <si>
    <t>Rosamond Rd/Ballarat Rd (Maidstone)</t>
  </si>
  <si>
    <t>Eleanor St/Ballarat Rd (Footscray)</t>
  </si>
  <si>
    <t>Park St/Ballarat Rd (Footscray)</t>
  </si>
  <si>
    <t>3901</t>
  </si>
  <si>
    <t>Shepherd St/Gordon St (Footscray)</t>
  </si>
  <si>
    <t>Barkly St/Gordon St (Footscray)</t>
  </si>
  <si>
    <t>Geelong Rd/Barkly St (Footscray)</t>
  </si>
  <si>
    <t>Western Region Community Health Centre/72 Paisley St (Footscray)</t>
  </si>
  <si>
    <t>Footscray Plaza SC/French St (Footscray)</t>
  </si>
  <si>
    <t>Foundry Rd/Hampshire Rd (Sunshine)</t>
  </si>
  <si>
    <t>Westmoreland Rd/Ballarat Rd (Sunshine North)</t>
  </si>
  <si>
    <t>Victoria University/Ballarat Rd (Sunshine)</t>
  </si>
  <si>
    <t>Northumberland Rd/Ballarat Rd (Sunshine North)</t>
  </si>
  <si>
    <t>Alford St/Ballarat Rd (Sunshine North)</t>
  </si>
  <si>
    <t>Halstead St/Ashley St (Maidstone)</t>
  </si>
  <si>
    <t>Churchill Ave/Ashley St (Braybrook)</t>
  </si>
  <si>
    <t>Suffolk St/Ashley St (Maidstone)</t>
  </si>
  <si>
    <t>Central West SC/Ashley St (West Footscray)</t>
  </si>
  <si>
    <t>Alma St/Ashley St (Maidstone)</t>
  </si>
  <si>
    <t>Ashley St/Barkly St (West Footscray)</t>
  </si>
  <si>
    <t>Berthandra Ct/Barkly St (West Footscray)</t>
  </si>
  <si>
    <t>Rondell Ave/Barkly St (West Footscray)</t>
  </si>
  <si>
    <t>Elphinstone St/Barkly St (West Footscray)</t>
  </si>
  <si>
    <t>Argyle St/Barkly St (West Footscray)</t>
  </si>
  <si>
    <t>Buxton St/Barkly St (West Footscray)</t>
  </si>
  <si>
    <t>Summerhill Rd/Barkly St (West Footscray)</t>
  </si>
  <si>
    <t>Eleanor St/Barkly St (Footscray)</t>
  </si>
  <si>
    <t>Adelaide St/Barkly St (Footscray)</t>
  </si>
  <si>
    <t>Buckley St/Nicholson St (Footscray)</t>
  </si>
  <si>
    <t>Cowper St/Napier St (Footscray)</t>
  </si>
  <si>
    <t>Whitehall St/Napier St (Footscray)</t>
  </si>
  <si>
    <t>Shepherd Bridge/Footscray Rd (Footscray)</t>
  </si>
  <si>
    <t>P &amp; O Ports/654 Footscray Rd (West Melbourne)</t>
  </si>
  <si>
    <t>Dock Link Rd/Footscray Rd (West Melbourne)</t>
  </si>
  <si>
    <t>Fruit And Vegetable Market (west)/Footscray Rd (West Melbourne)</t>
  </si>
  <si>
    <t>Moonee Ponds  Creek/386 Footscray Rd (West Melbourne)</t>
  </si>
  <si>
    <t>Williams Rd/Malvern Rd (Prahran)</t>
  </si>
  <si>
    <t>Lorne Rd/Malvern Rd (Prahran)</t>
  </si>
  <si>
    <t>Canterbury Rd/Malvern Rd (Toorak)</t>
  </si>
  <si>
    <t>Toorak Railway Station/Orrong Rd (Prahran)</t>
  </si>
  <si>
    <t>Sydney St/Orrong Rd (Prahran)</t>
  </si>
  <si>
    <t>High St/Orrong Rd (Prahran)</t>
  </si>
  <si>
    <t>Barnato Gr/Orrong Rd (Armadale)</t>
  </si>
  <si>
    <t>Dandenong Rd/Orrong Rd (Armadale)</t>
  </si>
  <si>
    <t>Alma Rd/Orrong Rd (Caulfield North)</t>
  </si>
  <si>
    <t>Whitehall Ct/Orrong Rd (Caulfield North)</t>
  </si>
  <si>
    <t>Inkerman Rd/Orrong Rd (Caulfield North)</t>
  </si>
  <si>
    <t>Balaclava Rd/Orrong Rd (Caulfield North)</t>
  </si>
  <si>
    <t>St Aubins Ave/Orrong Rd (Caulfield North)</t>
  </si>
  <si>
    <t>Merton St/Orrong Rd (Caulfield North)</t>
  </si>
  <si>
    <t>Glen Eira Rd/Orrong Rd (Caulfield North)</t>
  </si>
  <si>
    <t>Seymour Rd/Orrong Rd (Elsternwick)</t>
  </si>
  <si>
    <t>King St/Orrong Rd (Elsternwick)</t>
  </si>
  <si>
    <t>Glen Huntly Rd/Orrong Rd (Elsternwick)</t>
  </si>
  <si>
    <t>Rowan St/Orrong Rd (Elsternwick)</t>
  </si>
  <si>
    <t>Hamilton St/Orrong Rd (Elsternwick)</t>
  </si>
  <si>
    <t>Riddell Pde/Orrong Rd (Elsternwick)</t>
  </si>
  <si>
    <t>Orrong Rd/Riddell Pde (Elsternwick)</t>
  </si>
  <si>
    <t>Burnett St/Mitcham Rd (Mitcham)</t>
  </si>
  <si>
    <t>Doncaster East Rd/Mitcham Rd (Mitcham)</t>
  </si>
  <si>
    <t>Mullauna Secondary College/241 Mitcham Rd (Mitcham)</t>
  </si>
  <si>
    <t>Chippewa Ave/Mitcham Rd (Mitcham)</t>
  </si>
  <si>
    <t>Park Rd/Mitcham Rd (Donvale)</t>
  </si>
  <si>
    <t>Eastern Fwy/Mitcham Rd (Donvale)</t>
  </si>
  <si>
    <t>Mulsanne Way/Mitcham Rd (Donvale)</t>
  </si>
  <si>
    <t>Donvale Reserve/Mitcham Rd (Donvale)</t>
  </si>
  <si>
    <t>Shirvington Pl/Mitcham Rd (Donvale)</t>
  </si>
  <si>
    <t>Old Warrandyte Rd/Mitcham Rd (Donvale)</t>
  </si>
  <si>
    <t>Highfield Rd/Doncaster Rd (Doncaster East)</t>
  </si>
  <si>
    <t>Pine Way/Doncaster Rd (Doncaster East)</t>
  </si>
  <si>
    <t>1039 Doncaster Rd (Doncaster East)</t>
  </si>
  <si>
    <t>Blackburn Rd/Doncaster Rd (Doncaster East)</t>
  </si>
  <si>
    <t>Doncaster Police Station/Doncaster Rd (Doncaster East)</t>
  </si>
  <si>
    <t>Major St/Doncaster Rd (Doncaster East)</t>
  </si>
  <si>
    <t>Dehnert St/Doncaster Rd (Doncaster East)</t>
  </si>
  <si>
    <t>Victoria St/Doncaster Rd (Doncaster East)</t>
  </si>
  <si>
    <t>D'Arcy St/Doncaster Rd (Doncaster)</t>
  </si>
  <si>
    <t>Church Rd/Doncaster Rd (Doncaster)</t>
  </si>
  <si>
    <t>Thiele St/Doncaster Rd (Doncaster)</t>
  </si>
  <si>
    <t>Manningham Civic Centre/699 Doncaster Rd (Doncaster)</t>
  </si>
  <si>
    <t>Council St/Doncaster Rd (Doncaster)</t>
  </si>
  <si>
    <t>Doncaster Junction/Williamsons Rd (Doncaster)</t>
  </si>
  <si>
    <t>Doncaster Junction/Doncaster Rd (Doncaster)</t>
  </si>
  <si>
    <t>Beaconsfield St/Doncaster Rd (Doncaster)</t>
  </si>
  <si>
    <t>Carawatha Rd/Doncaster Rd (Doncaster)</t>
  </si>
  <si>
    <t>Pettys Lane/Doncaster Rd (Doncaster)</t>
  </si>
  <si>
    <t>Golf Hill Ave/Doncaster Rd (Doncaster)</t>
  </si>
  <si>
    <t>High St/Doncaster Rd (Doncaster)</t>
  </si>
  <si>
    <t>Balwyn Rd/Doncaster Rd (Balwyn North)</t>
  </si>
  <si>
    <t>Walnut Rd/Doncaster Rd (Balwyn North)</t>
  </si>
  <si>
    <t>Sylvander St/Doncaster Rd (Balwyn North)</t>
  </si>
  <si>
    <t>Greythorn SC/Doncaster Rd (Balwyn North)</t>
  </si>
  <si>
    <t>Gardenia Rd/Doncaster Rd (Balwyn North)</t>
  </si>
  <si>
    <t>Cityview Rd/Doncaster Rd (Balwyn North)</t>
  </si>
  <si>
    <t>Macedon Ave/Doncaster Rd (Balwyn North)</t>
  </si>
  <si>
    <t>Harp Junction/High St (Kew East)</t>
  </si>
  <si>
    <t>Wetherby Rd/Eastern Fwy onramp (Blackburn North)</t>
  </si>
  <si>
    <t>Eastern Freeway/Blackburn Rd (Doncaster East)</t>
  </si>
  <si>
    <t>Avocet St/Blackburn Rd (Doncaster East)</t>
  </si>
  <si>
    <t>Roger St/Blackburn Rd (Doncaster East)</t>
  </si>
  <si>
    <t>Beverley St/Blackburn Rd (Doncaster East)</t>
  </si>
  <si>
    <t>Doncaster Rd/Blackburn Rd (Doncaster East)</t>
  </si>
  <si>
    <t>Leura St/Blackburn Rd (Doncaster East)</t>
  </si>
  <si>
    <t>May St/Blackburn Rd (Doncaster East)</t>
  </si>
  <si>
    <t>George St/Blackburn Rd (Doncaster East)</t>
  </si>
  <si>
    <t>Andersons Creek Rd/Blackburn Rd (Doncaster East)</t>
  </si>
  <si>
    <t>King St/Blackburn Rd (Doncaster East)</t>
  </si>
  <si>
    <t>Zerbe Ave/Blackburn Rd (Doncaster East)</t>
  </si>
  <si>
    <t>Serpells Rd/Blackburn Rd (Doncaster East)</t>
  </si>
  <si>
    <t>Deep Creek Anglican Church/Blackburn Rd (Doncaster East)</t>
  </si>
  <si>
    <t>Andersons Creek Rd/Reynolds Rd (Doncaster East)</t>
  </si>
  <si>
    <t>Reynolds Rd/Andersons Creek Rd (Doncaster East)</t>
  </si>
  <si>
    <t>Monomeath Cl/Andersons Creek Rd (Doncaster East)</t>
  </si>
  <si>
    <t>Larnoo Dr/Andersons Creek Rd (Doncaster East)</t>
  </si>
  <si>
    <t>Fernlea Cres/Andersons Creek Rd (Doncaster East)</t>
  </si>
  <si>
    <t>Deep Creek Reserve/Heidelberg-Warrandyte Rd (Doncaster East)</t>
  </si>
  <si>
    <t>Warrandyte High School/Warrandyte Rd (Warrandyte)</t>
  </si>
  <si>
    <t>Oakland Dr/Warrandyte Rd (Warrandyte)</t>
  </si>
  <si>
    <t>Batskos Dr/Warrandyte Rd (Warrandyte)</t>
  </si>
  <si>
    <t>Pound Rd/Warrandyte Rd (Warrandyte)</t>
  </si>
  <si>
    <t>Melbourne Hill Rd/Warrandyte Rd (Warrandyte)</t>
  </si>
  <si>
    <t>Warrandyte Rd/26 Warrandyte Rd (Warrandyte)</t>
  </si>
  <si>
    <t>Judith Ave/Warrandyte Rd (Warrandyte)</t>
  </si>
  <si>
    <t>McDougall St/Warrandyte Rd (Warrandyte)</t>
  </si>
  <si>
    <t>Warrandyte Reserve/Heidelberg-Warrandyte Rd (Warrandyte)</t>
  </si>
  <si>
    <t>Blair St/Heidelberg-Warrandyte Rd (Warrandyte)</t>
  </si>
  <si>
    <t>Everard Dr/Yarra St (Warrandyte)</t>
  </si>
  <si>
    <t>Warrandyte Community Church/Yarra St (Warrandyte)</t>
  </si>
  <si>
    <t>128-Dorcas St/Clarendon St (South Melbourne)</t>
  </si>
  <si>
    <t>Anderson St/Yarra St (Warrandyte)</t>
  </si>
  <si>
    <t>Webb St/Yarra St (Warrandyte)</t>
  </si>
  <si>
    <t>Warrandyte Bridge/Warrandyte-Ringwood Rd (Warrandyte)</t>
  </si>
  <si>
    <t>Mullens Rd/Warrandyte-Ringwood Rd (Warrandyte)</t>
  </si>
  <si>
    <t>Masonic Ave/Warrandyte-Ringwood Rd (Warrandyte)</t>
  </si>
  <si>
    <t>Godfrey Ave/Warrandyte-Ringwood Rd (Warrandyte)</t>
  </si>
  <si>
    <t>Jumping Creek Rd/Warrandyte-Ringwood Rd (Warrandyte)</t>
  </si>
  <si>
    <t>Johansons Rd/Warrandyte-Ringwood Rd (Warrandyte)</t>
  </si>
  <si>
    <t>Harding Rd/Warrandyte-Ringwood Rd (Warrandyte)</t>
  </si>
  <si>
    <t>Royden Rd/Warrandyte-Ringwood Rd (Warrandyte)</t>
  </si>
  <si>
    <t>Brumbys Rd/Warrandyte-Ringwood Rd (Warrandyte South)</t>
  </si>
  <si>
    <t>Wyena Pony Club/47 Croydon Rd (Warrandyte South)</t>
  </si>
  <si>
    <t>Delaneys Rd/Wonga Rd (Ringwood North)</t>
  </si>
  <si>
    <t>Royena Ct/Highfield Ave (Warranwood)</t>
  </si>
  <si>
    <t>Daisy St/Highfield Ave (Warranwood)</t>
  </si>
  <si>
    <t>Hutchins Ct/Highfield Ave (Warranwood)</t>
  </si>
  <si>
    <t>Warranwood Primary School/Wellington Park Dr (Warranwood)</t>
  </si>
  <si>
    <t>Mulsanne Way/Wellington Park (west) Dr (Warranwood)</t>
  </si>
  <si>
    <t>Nalinga Ct/Little John Rd (Warranwood)</t>
  </si>
  <si>
    <t>Old Warrandyte Rd/Little John Rd (Warranwood)</t>
  </si>
  <si>
    <t>Quamby Rd/Old Warrandyte Rd (Ringwood North)</t>
  </si>
  <si>
    <t>Middlebrook Dr/Tortice Dr (Ringwood North)</t>
  </si>
  <si>
    <t>Heape Way/Tortice Dr (Ringwood North)</t>
  </si>
  <si>
    <t>Tortice Dr (Ringwood North)</t>
  </si>
  <si>
    <t>Stamford Ct/Tortice Dr (Ringwood North)</t>
  </si>
  <si>
    <t>Ganton Ct/Tortice Dr (Ringwood North)</t>
  </si>
  <si>
    <t>Montanus Ct/Wonga Rd (Ringwood)</t>
  </si>
  <si>
    <t>Towerhill Dr/Wonga Rd (Ringwood)</t>
  </si>
  <si>
    <t>Oban Rd North/Wonga Rd (Ringwood)</t>
  </si>
  <si>
    <t>Oban Rd South/Wonga Rd (Ringwood)</t>
  </si>
  <si>
    <t>Panfield Ave/Wonga Rd (Ringwood)</t>
  </si>
  <si>
    <t>Byron St/Wonga Rd (Ringwood)</t>
  </si>
  <si>
    <t>Wonga Rd/Warrandyte Rd (Ringwood)</t>
  </si>
  <si>
    <t>Lauriston Ct/Warrandyte Rd (Ringwood)</t>
  </si>
  <si>
    <t>Loughnan Rd/Warrandyte Rd (Ringwood)</t>
  </si>
  <si>
    <t>Mullum Mullum Rd/Warrandyte Rd (Ringwood)</t>
  </si>
  <si>
    <t>Woodside Ave/Warrandyte Rd (Ringwood)</t>
  </si>
  <si>
    <t>Parker St/Anderson St (Templestowe)</t>
  </si>
  <si>
    <t>County Tce/Serpells Rd (Templestowe)</t>
  </si>
  <si>
    <t>Killibury Ct/Serpells Rd (Templestowe)</t>
  </si>
  <si>
    <t>Bali Hi Bvd/Serpells Rd (Templestowe)</t>
  </si>
  <si>
    <t>Serpell Primary School/Tuckers Rd (Templestowe)</t>
  </si>
  <si>
    <t>129-Park St/Clarendon St (South Melbourne)</t>
  </si>
  <si>
    <t>Doncaster Rd/Wetherby Rd (Doncaster East)</t>
  </si>
  <si>
    <t>Kevin Heinz Garden Centre/37 Wetherby Rd (Doncaster East)</t>
  </si>
  <si>
    <t>Dunoon St/Wetherby Rd (Doncaster)</t>
  </si>
  <si>
    <t>Toogoods Rise/Middleborough Rd (Box Hill North)</t>
  </si>
  <si>
    <t>Katrina St/Middleborough Rd (Box Hill North)</t>
  </si>
  <si>
    <t>Marshall Rd/Middleborough Rd (Box Hill North)</t>
  </si>
  <si>
    <t>Springfield Rd/Middleborough Rd (Blackburn North)</t>
  </si>
  <si>
    <t>Ashley St/Middleborough Rd (Box Hill North)</t>
  </si>
  <si>
    <t>Lexton Rd/Middleborough Rd (Box Hill North)</t>
  </si>
  <si>
    <t>Margaret St/Middleborough Rd (Box Hill North)</t>
  </si>
  <si>
    <t>Davey St/Middleborough Rd (Box Hill)</t>
  </si>
  <si>
    <t>Pottery Dr/Springfield Rd (Blackburn North)</t>
  </si>
  <si>
    <t>Heppner St/Springfield Rd (Blackburn North)</t>
  </si>
  <si>
    <t>Fir St/Surrey Rd (Blackburn)</t>
  </si>
  <si>
    <t>Five Crown Gr/Pine Hill Dr (Doncaster East)</t>
  </si>
  <si>
    <t>Twyford Cl/Pine Hill Dr (Doncaster East)</t>
  </si>
  <si>
    <t>Lyons Pl/Pine Hill Dr (Doncaster East)</t>
  </si>
  <si>
    <t>Parklands Cl/Springvale Rd (Donvale)</t>
  </si>
  <si>
    <t>Katandra Pl/Reynolds Rd (Doncaster East)</t>
  </si>
  <si>
    <t>Larnoo Dr/Reynolds Rd (Doncaster East)</t>
  </si>
  <si>
    <t>Reynolds Rd/Springvale Rd (Donvale)</t>
  </si>
  <si>
    <t>Era Ct/Springvale Rd (Donvale)</t>
  </si>
  <si>
    <t>Springwood Cl/Springvale Rd (Donvale)</t>
  </si>
  <si>
    <t>Donvale Retirement Village/Opp 160 Springvale Rd (Donvale)</t>
  </si>
  <si>
    <t>Leslie St/Springvale Rd (Donvale)</t>
  </si>
  <si>
    <t>Old Warrandyte Rd/Springvale Rd (Donvale)</t>
  </si>
  <si>
    <t>Catjump Rd/Springvale Rd (Donvale)</t>
  </si>
  <si>
    <t>Charlwood Ct/Springvale Rd (Donvale)</t>
  </si>
  <si>
    <t>Pescara Pl/Springvale Rd (Donvale)</t>
  </si>
  <si>
    <t>Mitcham Rd/Springvale Rd (Donvale)</t>
  </si>
  <si>
    <t>Solson Pl/Springvale Rd (Donvale)</t>
  </si>
  <si>
    <t>Heatherwood School/Springvale Rd (Donvale)</t>
  </si>
  <si>
    <t>Ashwood Dr/Springvale Rd (Nunawading)</t>
  </si>
  <si>
    <t>Olwen St/Springvale Rd (Nunawading)</t>
  </si>
  <si>
    <t>Tunstall Ave/Springvale Rd (Nunawading)</t>
  </si>
  <si>
    <t>Walkers Rd/Springvale Rd (Nunawading)</t>
  </si>
  <si>
    <t>Nunawading Railway Station/Station St (Nunawading)</t>
  </si>
  <si>
    <t>127-York St/Clarendon St (South Melbourne)</t>
  </si>
  <si>
    <t>126-City Rd/Clarendon St (South Melbourne)</t>
  </si>
  <si>
    <t>130a-Raglan St/Clarendon St (South Melbourne)</t>
  </si>
  <si>
    <t>130-Clarendon St/Albert Rd (South Melbourne)</t>
  </si>
  <si>
    <t>131-Aughtie Dr/Albert Rd (Albert Park)</t>
  </si>
  <si>
    <t>132-Kerferd Rd/Canterbury Rd (Albert Park)</t>
  </si>
  <si>
    <t>133-Canterbury Rd/Mills St (Middle Park)</t>
  </si>
  <si>
    <t>134-Carter St/Mills St (Middle Park)</t>
  </si>
  <si>
    <t>135-Richardson St/Mills St (Middle Park)</t>
  </si>
  <si>
    <t>136-Mills St/Danks St (Middle Park)</t>
  </si>
  <si>
    <t>137-Harold St/Danks St (Middle Park)</t>
  </si>
  <si>
    <t>143-Fitzroy St/Park St (St Kilda)</t>
  </si>
  <si>
    <t>142-Mary St/Park St (St Kilda West)</t>
  </si>
  <si>
    <t>141-Deakin St/Park St (St Kilda West)</t>
  </si>
  <si>
    <t>140-Fraser St/Park St (St Kilda West)</t>
  </si>
  <si>
    <t>139-Langridge St/Patterson St (Middle Park)</t>
  </si>
  <si>
    <t>138-Armstrong St/Danks St (Middle Park)</t>
  </si>
  <si>
    <t>13-Gertrude St/Brunswick St (Fitzroy)</t>
  </si>
  <si>
    <t>14-Hanover St/Brunswick St (Fitzroy)</t>
  </si>
  <si>
    <t>15-Bell St/Brunswick St (Fitzroy)</t>
  </si>
  <si>
    <t>16-Johnston St/Brunswick St (Fitzroy)</t>
  </si>
  <si>
    <t>17-Leicester St/Brunswick St (Fitzroy)</t>
  </si>
  <si>
    <t>18-Alexandra Pde/Brunswick St (Fitzroy)</t>
  </si>
  <si>
    <t>19-Newry St/Brunswick St (Fitzroy North)</t>
  </si>
  <si>
    <t>20-Fitzroy Bowls Club/Brunswick St (Fitzroy North)</t>
  </si>
  <si>
    <t>21-Alfred Cres/St Georges Rd (Fitzroy North)</t>
  </si>
  <si>
    <t>22-Scotchmer St/St Georges Rd (Fitzroy North)</t>
  </si>
  <si>
    <t>23-Park St/St Georges Rd (Fitzroy North)</t>
  </si>
  <si>
    <t>24-Holden St/St Georges Rd (Fitzroy North)</t>
  </si>
  <si>
    <t>25-Miller St/St Georges Rd (Fitzroy North)</t>
  </si>
  <si>
    <t>26-Clarke St/St Georges Rd (Northcote)</t>
  </si>
  <si>
    <t>27-Westbourne Gr/St Georges Rd (Northcote)</t>
  </si>
  <si>
    <t>28-Sumner Ave/St Georges Rd (Northcote)</t>
  </si>
  <si>
    <t>29-Arthurton Rd/St Georges Rd (Northcote)</t>
  </si>
  <si>
    <t>30-Gladstone Ave/St Georges Rd (Northcote)</t>
  </si>
  <si>
    <t>31-Bird Ave/St Georges Rd (Northcote)</t>
  </si>
  <si>
    <t>32-Normanby Ave/St Georges Rd (Thornbury)</t>
  </si>
  <si>
    <t>33-Hutton St/St Georges Rd (Thornbury)</t>
  </si>
  <si>
    <t>34-Miller St/St Georges Rd (Preston)</t>
  </si>
  <si>
    <t>36-Bracken Ave/Miller St (Thornbury)</t>
  </si>
  <si>
    <t>37-Miller St/Gilbert Rd (Preston)</t>
  </si>
  <si>
    <t>38-Oakover Rd/Gilbert Rd (Preston)</t>
  </si>
  <si>
    <t>39-Latona Ave/Gilbert Rd (Preston)</t>
  </si>
  <si>
    <t>40-Bell St/Gilbert Rd (Preston)</t>
  </si>
  <si>
    <t>41-Bruce St/Gilbert Rd (Preston)</t>
  </si>
  <si>
    <t>42-Cramer St/Gilbert Rd (Preston)</t>
  </si>
  <si>
    <t>43-Murray Rd/Gilbert Rd (Preston)</t>
  </si>
  <si>
    <t>44-Cooper St/Gilbert Rd (Preston)</t>
  </si>
  <si>
    <t>45-Jacka St/Gilbert Rd (Preston)</t>
  </si>
  <si>
    <t>46-McNamara St/Gilbert Rd (Preston)</t>
  </si>
  <si>
    <t>71-RMIT/Plenty Rd (Bundoora)</t>
  </si>
  <si>
    <t>70-Clements Dr/Plenty Rd (Bundoora)</t>
  </si>
  <si>
    <t>69-Taunton Dr/Plenty Rd (Bundoora)</t>
  </si>
  <si>
    <t>68-Greenhills Rd/Plenty Rd (Bundoora)</t>
  </si>
  <si>
    <t>67-Bundoora Square SC/Plenty Rd (Bundoora)</t>
  </si>
  <si>
    <t>66-Settlement Rd/Plenty Rd (Bundoora)</t>
  </si>
  <si>
    <t>65-Grimshaw St/Plenty Rd (Bundoora)</t>
  </si>
  <si>
    <t>64-Mount Cooper Dr/Plenty Rd (Bundoora)</t>
  </si>
  <si>
    <t>63-Greenwood Dr/Plenty Rd (Bundoora)</t>
  </si>
  <si>
    <t>62-Metropolitan Fire Brigade/Plenty Rd (Bundoora)</t>
  </si>
  <si>
    <t>Melton Secondary College/Coburns Rd (Melton)</t>
  </si>
  <si>
    <t>61-Bundoora Park/Plenty Rd (Bundoora)</t>
  </si>
  <si>
    <t>60-La Trobe University/Plenty Rd (Bundoora)</t>
  </si>
  <si>
    <t>59-Preston Cemetery/Plenty Rd (Kingsbury)</t>
  </si>
  <si>
    <t>58-Browning St/Plenty Rd (Kingsbury)</t>
  </si>
  <si>
    <t>57-Reservoir District Secondary College/Plenty Rd (Reservoir)</t>
  </si>
  <si>
    <t>56-Loddon Ave/Plenty Rd (Reservoir)</t>
  </si>
  <si>
    <t>55-Boldrewood Pde/Plenty Rd (Reservoir)</t>
  </si>
  <si>
    <t>54-Wilkinson St/Plenty Rd (Reservoir)</t>
  </si>
  <si>
    <t>53-Ethel Gr/Plenty Rd (Reservoir)</t>
  </si>
  <si>
    <t>51-Wood St/Plenty Rd (Preston)</t>
  </si>
  <si>
    <t>50-Sylvester Gr/Plenty Rd (Preston)</t>
  </si>
  <si>
    <t>49-Murray Rd/Plenty Rd (Preston)</t>
  </si>
  <si>
    <t>48-Gower St/Plenty Rd (Preston)</t>
  </si>
  <si>
    <t>47-David St/Plenty Rd (Preston)</t>
  </si>
  <si>
    <t>45-Bell St/Plenty Rd (Preston)</t>
  </si>
  <si>
    <t>44-Seymour St/Plenty Rd (Preston)</t>
  </si>
  <si>
    <t>43-Raglan St/Plenty Rd (Preston)</t>
  </si>
  <si>
    <t>42-Miller St/High St (Thornbury)</t>
  </si>
  <si>
    <t>41-Blythe St/High St (Thornbury)</t>
  </si>
  <si>
    <t>40-Mansfield St/High St (Thornbury)</t>
  </si>
  <si>
    <t>Little Valley Rd/Serpells Rd (Templestowe)</t>
  </si>
  <si>
    <t>Church Rd/Serpells Rd (Templestowe)</t>
  </si>
  <si>
    <t>Barrington Dr/Racecourse Rd (Pakenham)</t>
  </si>
  <si>
    <t>Haldane St/Cheltenham Rd (Keysborough)</t>
  </si>
  <si>
    <t>Tootal Rd/Centre Dandenong Rd (Dingley Village)</t>
  </si>
  <si>
    <t>Moorabbin Airport/Centre Dandenong Rd (Moorabbin Airport)</t>
  </si>
  <si>
    <t>Richardson St/Princes Hwy (Berwick)</t>
  </si>
  <si>
    <t>Lloyd Ave/Princes Hwy (Narre Warren)</t>
  </si>
  <si>
    <t>Stewart Ave/Princes Hwy (Narre Warren)</t>
  </si>
  <si>
    <t>Webb St/Princes Hwy (Narre Warren)</t>
  </si>
  <si>
    <t>Springwood Ave/Princes Hwy (Narre Warren)</t>
  </si>
  <si>
    <t>Springfield Dr/Princes Hwy (Narre Warren)</t>
  </si>
  <si>
    <t>Hinrichsen Rd/Princes Hwy (Hallam)</t>
  </si>
  <si>
    <t>Princes Hwy/Belgrave-Hallam Rd (Hallam)</t>
  </si>
  <si>
    <t>Mulguthrie Ct/Frawley Rd (Hallam)</t>
  </si>
  <si>
    <t>Cornwall St/Frawley Rd (Hallam)</t>
  </si>
  <si>
    <t>Marshall Pl/Frawley Rd (Hallam)</t>
  </si>
  <si>
    <t>Charles Ave/Frawley Rd (Hallam)</t>
  </si>
  <si>
    <t>Gladstone Pde/Clarence St (Elsternwick)</t>
  </si>
  <si>
    <t>Oak Ave/Paperbark St (Doveton)</t>
  </si>
  <si>
    <t>Camellia Ct/Box St (Doveton)</t>
  </si>
  <si>
    <t>Thomas Carroll Reserve/Box St (Doveton)</t>
  </si>
  <si>
    <t>Plunkett Rd/Box St (Dandenong)</t>
  </si>
  <si>
    <t>Rosewood Reception/Opp 24 Railway Pde (Dandenong)</t>
  </si>
  <si>
    <t>Dingley Ave/Cheltenham Rd (Dandenong South)</t>
  </si>
  <si>
    <t>Chandler Rd (before)/Cheltenham Rd (Keysborough)</t>
  </si>
  <si>
    <t>Seaview Rd/Baden Powell Dr (Frankston South)</t>
  </si>
  <si>
    <t>Parkmore SC/Cheltenham Rd (Keysborough)</t>
  </si>
  <si>
    <t>Stanley Rd/Cheltenham Rd (Keysborough)</t>
  </si>
  <si>
    <t>Garden Ct/Cheltenham Rd (Keysborough)</t>
  </si>
  <si>
    <t>Guildford Cres/Tinks Rd (Narre Warren)</t>
  </si>
  <si>
    <t>Saffron Dr/Tinks Rd (Narre Warren)</t>
  </si>
  <si>
    <t>Princes Hwy/Fitzgerald Rd (Hallam)</t>
  </si>
  <si>
    <t>Larnaca Ct/Tuckers Rd (Templestowe)</t>
  </si>
  <si>
    <t>Taparoo Rd/Tuckers Rd (Templestowe)</t>
  </si>
  <si>
    <t>Ross St/Wetherby Rd (Doncaster East)</t>
  </si>
  <si>
    <t>Renshaw St/Wetherby Rd (Doncaster East)</t>
  </si>
  <si>
    <t>Eastern Freeway On Ramp/Wetherby Rd (Doncaster East)</t>
  </si>
  <si>
    <t>Chapman St/Middleborough Rd (Blackburn North)</t>
  </si>
  <si>
    <t>Katrina St/Middleborough Rd (Blackburn North)</t>
  </si>
  <si>
    <t>Twyford St/Middleborough Rd (Box Hill North)</t>
  </si>
  <si>
    <t>Kerr St/Middleborough Rd (Blackburn)</t>
  </si>
  <si>
    <t>Tara Ave/Middleborough Rd (Blackburn)</t>
  </si>
  <si>
    <t>Attunga St/Middleborough Rd (Blackburn)</t>
  </si>
  <si>
    <t>Beverley Cres/Springfield Rd (Blackburn)</t>
  </si>
  <si>
    <t>Blackburn Secondary College/Springfield Rd (Blackburn North)</t>
  </si>
  <si>
    <t>Cootamundra Cres/Surrey Rd (Blackburn)</t>
  </si>
  <si>
    <t>Whitehorse Rd/Surrey Rd (Blackburn)</t>
  </si>
  <si>
    <t>Devlaw Dr/Long Valley Way (Doncaster East)</t>
  </si>
  <si>
    <t>Cole Row/Pine Hill Dr (Doncaster East)</t>
  </si>
  <si>
    <t>Newlands Cres/Pine Hill Dr (Doncaster East)</t>
  </si>
  <si>
    <t>Pine Hill Dr/Springvale Rd (Donvale)</t>
  </si>
  <si>
    <t>Serpells Tce/Springvale Rd (Donvale)</t>
  </si>
  <si>
    <t>Donvale Retirement Village/160 Springvale Rd (Donvale)</t>
  </si>
  <si>
    <t>Pineview Gardens Aged Care Hostel/Springvale Rd (Donvale)</t>
  </si>
  <si>
    <t>Pinetree Retirement Village/Springvale Rd (Donvale)</t>
  </si>
  <si>
    <t>Roy St/Springvale Rd (Donvale)</t>
  </si>
  <si>
    <t>Spencer St/Springvale Rd (Nunawading)</t>
  </si>
  <si>
    <t>Busana Way/Junction Rd (Nunawading)</t>
  </si>
  <si>
    <t>Esdale St/Springvale Rd (Nunawading)</t>
  </si>
  <si>
    <t>Norcal Rd/Station St (Nunawading)</t>
  </si>
  <si>
    <t>Whitehorse Rd/Rooks Rd (Nunawading)</t>
  </si>
  <si>
    <t>130-Albert Rd/Clarendon St (South Melbourne)</t>
  </si>
  <si>
    <t>131-Melbourne Sports &amp; Aquatic Centre/Albert Rd (Albert Park)</t>
  </si>
  <si>
    <t>Mitcham Rd/Whitehorse Rd (Mitcham)</t>
  </si>
  <si>
    <t>Ormond Ave/Mitcham Rd (Mitcham)</t>
  </si>
  <si>
    <t>4337</t>
  </si>
  <si>
    <t>Victoria Ave/Mitcham Rd (Mitcham)</t>
  </si>
  <si>
    <t>Mitcham Bowls Club/Mitcham Rd (Mitcham)</t>
  </si>
  <si>
    <t>Mullauna Secondary College/Mitcham Rd (Mitcham)</t>
  </si>
  <si>
    <t>Park Rd/Mitcham Rd (Mitcham)</t>
  </si>
  <si>
    <t>Hedge End Rd/Mitcham Rd (Donvale)</t>
  </si>
  <si>
    <t>William St/Mitcham Rd (Donvale)</t>
  </si>
  <si>
    <t>Oregon Dr/Mitcham Rd (Donvale)</t>
  </si>
  <si>
    <t>Tunstall Square SC/Doncaster Rd (Doncaster East)</t>
  </si>
  <si>
    <t>Devon Dr/Doncaster Rd (Doncaster East)</t>
  </si>
  <si>
    <t>Leeds St/Doncaster Rd (Doncaster East)</t>
  </si>
  <si>
    <t>Jackson Ct/Doncaster Rd (Doncaster East)</t>
  </si>
  <si>
    <t>Wetherby Rd/Doncaster Rd (Doncaster East)</t>
  </si>
  <si>
    <t>Pleasant Ave/Doncaster Rd (Doncaster)</t>
  </si>
  <si>
    <t>Whittens Lane/Doncaster Rd (Doncaster)</t>
  </si>
  <si>
    <t>Clay Dr/Doncaster Rd (Doncaster)</t>
  </si>
  <si>
    <t>Rose St/Doncaster Rd (Doncaster)</t>
  </si>
  <si>
    <t>Harcourt St/Doncaster Rd (Doncaster)</t>
  </si>
  <si>
    <t>Ellsa St/Doncaster Rd (Balwyn North)</t>
  </si>
  <si>
    <t>Greythorn Rd/Doncaster Rd (Balwyn North)</t>
  </si>
  <si>
    <t>Buchanan Ave/Doncaster Rd (Balwyn North)</t>
  </si>
  <si>
    <t>Marwal Ave/Doncaster Rd (Balwyn North)</t>
  </si>
  <si>
    <t>Middleborough Rd/Eastern Fwy On-ramp (Blackburn North)</t>
  </si>
  <si>
    <t>Eastern Fwy on ramp/Eastern Fwy Ramp (Doncaster East)</t>
  </si>
  <si>
    <t>Eastern Fwy/Blackburn Rd (Doncaster East)</t>
  </si>
  <si>
    <t>Greendale Rd/Blackburn Rd (Doncaster East)</t>
  </si>
  <si>
    <t>Whittenoom St/Blackburn Rd (Doncaster East)</t>
  </si>
  <si>
    <t>Maggs St/Blackburn Rd (Doncaster East)</t>
  </si>
  <si>
    <t>Colchester Dr/Blackburn Rd (Doncaster East)</t>
  </si>
  <si>
    <t>Canopus Dr/Blackburn Rd (Doncaster East)</t>
  </si>
  <si>
    <t>132-Canterbury Rd/Albert Rd (Albert Park)</t>
  </si>
  <si>
    <t>Robertswood Cl/Blackburn Rd (Doncaster East)</t>
  </si>
  <si>
    <t>Thomas Hardy Dr/Blackburn Rd (Templestowe)</t>
  </si>
  <si>
    <t>Schafter Dr/Andersons Creek Rd (Doncaster East)</t>
  </si>
  <si>
    <t>Deep Creek Dr/Andersons Creek Rd (Doncaster East)</t>
  </si>
  <si>
    <t>Warrandyte High School/Heidelberg-Warrandyte Rd (Warrandyte)</t>
  </si>
  <si>
    <t>Batskos Dr/Heidelberg-Warrandyte Rd (Warrandyte)</t>
  </si>
  <si>
    <t>Mahoneys Ct/Warrandyte Rd (Warrandyte)</t>
  </si>
  <si>
    <t>Harris Gully Rd/Heidelberg-Warrandyte Rd (Warrandyte)</t>
  </si>
  <si>
    <t>Trezise St/Yarra St (Warrandyte)</t>
  </si>
  <si>
    <t>Whipstick Gully Rd/Yarra St (Warrandyte)</t>
  </si>
  <si>
    <t>Warrandyte Bridge/Yarra St (Warrandyte)</t>
  </si>
  <si>
    <t>Yarra St/296 Yarra St (Warrandyte)</t>
  </si>
  <si>
    <t>Mullens Rd/Yarra St (Warrandyte)</t>
  </si>
  <si>
    <t>Masonic Ave/Ringwood-Warrandyte Rd (Warrandyte)</t>
  </si>
  <si>
    <t>Pigtail Rd/Ringwood-Warrandyte Rd (Warrandyte)</t>
  </si>
  <si>
    <t>Hogan Ave/Ringwood-Warrandyte Rd (Warrandyte)</t>
  </si>
  <si>
    <t>Harding Rd/Ringwood-Warrandyte Rd (Warrandyte)</t>
  </si>
  <si>
    <t>Royden Rd/Ringwood-Warrandyte Rd (Warrandyte)</t>
  </si>
  <si>
    <t>Husseys Lane/Ringwood-Warrandyte Rd (Warrandyte)</t>
  </si>
  <si>
    <t>Wyena Pony Club/Croydon Rd (Warrandyte South)</t>
  </si>
  <si>
    <t>Croydon Rd/Wonga Rd (Warranwood)</t>
  </si>
  <si>
    <t>Wonga Rd/31 Wonga Rd (Ringwood North)</t>
  </si>
  <si>
    <t>Wonga Rd/Highfield Ave (Warranwood)</t>
  </si>
  <si>
    <t>Farrer Ct/Highfield Ave (Warranwood)</t>
  </si>
  <si>
    <t>Mulsanne Way/Wellington Park (east) Dr (Warranwood)</t>
  </si>
  <si>
    <t>38 Wellington Park Dr (Warranwood)</t>
  </si>
  <si>
    <t>Gaelyne Ct/Wellington Park Dr (Warranwood)</t>
  </si>
  <si>
    <t>Glynne Rd/Little John Rd (Warranwood)</t>
  </si>
  <si>
    <t>Jull Pde/Tortice Dr (Ringwood North)</t>
  </si>
  <si>
    <t>Parkwood Secondary College/Tortice Dr (Ringwood North)</t>
  </si>
  <si>
    <t>Bramley Dr/Tortice Dr (Ringwood North)</t>
  </si>
  <si>
    <t>Tortice Dr/Wonga Rd (Ringwood North)</t>
  </si>
  <si>
    <t>Strathallyn Rd/Warrandyte Rd (Ringwood)</t>
  </si>
  <si>
    <t>Bourke St/Ringwood St (Ringwood)</t>
  </si>
  <si>
    <t>136-Danks St/Mills St (Middle Park)</t>
  </si>
  <si>
    <t>141-Cowderoy St/Park St (St Kilda West)</t>
  </si>
  <si>
    <t>140-Fraser St/Patterson St (Middle Park)</t>
  </si>
  <si>
    <t>14-King William St/Brunswick St (Fitzroy)</t>
  </si>
  <si>
    <t>15-St David St/Brunswick St (Fitzroy)</t>
  </si>
  <si>
    <t>18-Alexandra Pde/Brunswick St (Fitzroy North)</t>
  </si>
  <si>
    <t>Glenluss St/Tarneit Rd (Werribee)</t>
  </si>
  <si>
    <t>Swan St/Erebus St (Keilor Park)</t>
  </si>
  <si>
    <t>31-Gadd St/St Georges Rd (Northcote)</t>
  </si>
  <si>
    <t>36-Devon St/Miller St (Preston)</t>
  </si>
  <si>
    <t>35-St Georges Rd/Miller St (Preston)</t>
  </si>
  <si>
    <t>47-West Preston/Gilbert Rd (Preston)</t>
  </si>
  <si>
    <t>70-Janefield Dr/Plenty Rd (Bundoora)</t>
  </si>
  <si>
    <t>55-Albert St/Plenty Rd (Reservoir)</t>
  </si>
  <si>
    <t>52-Tyler St/Plenty Rd (Preston)</t>
  </si>
  <si>
    <t>44-Osborne Gr/Plenty Rd (Preston)</t>
  </si>
  <si>
    <t>Garden Grove Dr/McKimmies Rd (Bundoora)</t>
  </si>
  <si>
    <t>Indigo Way/McKimmies Rd (Bundoora)</t>
  </si>
  <si>
    <t>Bickley Ave/McKimmies Rd (Thomastown)</t>
  </si>
  <si>
    <t>Lalor East Primary School/McKimmies Rd (Thomastown)</t>
  </si>
  <si>
    <t>207 The Boulevard (Thomastown)</t>
  </si>
  <si>
    <t>Myrtle St/The Boulevard (Thomastown)</t>
  </si>
  <si>
    <t>Boronia St/The Boulevard (Thomastown)</t>
  </si>
  <si>
    <t>Acacia St/The Boulevard (Thomastown)</t>
  </si>
  <si>
    <t>Belah St/The Boulevard (Thomastown)</t>
  </si>
  <si>
    <t>Wilgah St/The Boulevard (Thomastown)</t>
  </si>
  <si>
    <t>Montgomery St/Mt Alexander Rd (Moonee Ponds)</t>
  </si>
  <si>
    <t>Stuart St/Ormond Rd (Ascot Vale)</t>
  </si>
  <si>
    <t>Manica St/Brunswick Rd (Brunswick West)</t>
  </si>
  <si>
    <t>Guthrie St/Brunswick Rd (Brunswick West)</t>
  </si>
  <si>
    <t>Fleming St/Brunswick Rd (Brunswick West)</t>
  </si>
  <si>
    <t>Grantham St/Brunswick Rd (Brunswick West)</t>
  </si>
  <si>
    <t>McVean St/Brunswick Rd (Brunswick)</t>
  </si>
  <si>
    <t>Gray St/Brunswick Rd (Brunswick)</t>
  </si>
  <si>
    <t>Dollman St/Brunswick Rd (Brunswick)</t>
  </si>
  <si>
    <t>Jewell Railway Station/Brunswick Rd (Brunswick)</t>
  </si>
  <si>
    <t>Sydney Rd/Brunswick Rd (Brunswick)</t>
  </si>
  <si>
    <t>Ewing St/Brunswick Rd (Brunswick)</t>
  </si>
  <si>
    <t>Lygon St/Brunswick Rd (Brunswick East)</t>
  </si>
  <si>
    <t>Park St/Amess St (Carlton North)</t>
  </si>
  <si>
    <t>Rathdowne St/Richardson St (Carlton North)</t>
  </si>
  <si>
    <t>Canning St/Richardson St (Carlton North)</t>
  </si>
  <si>
    <t>Rae St/Reid St (Fitzroy North)</t>
  </si>
  <si>
    <t>4545</t>
  </si>
  <si>
    <t>St Georges Rd/Reid St (Fitzroy North)</t>
  </si>
  <si>
    <t>Sunbury Secondary College/Racecourse Rd (Sunbury)</t>
  </si>
  <si>
    <t>Blind Creek/Racecourse Rd (Sunbury)</t>
  </si>
  <si>
    <t>Isaacs Cl/Menzies Dr (Sunbury)</t>
  </si>
  <si>
    <t>Darling Ct/Menzies Dr (Sunbury)</t>
  </si>
  <si>
    <t>Kismet Park Primary School/McEwen Dr (Sunbury)</t>
  </si>
  <si>
    <t>Curtin Dr/McEwen Dr (Sunbury)</t>
  </si>
  <si>
    <t>Holloway Cl/McEwen Dr (Sunbury)</t>
  </si>
  <si>
    <t>Ervine Cl/Elizabeth Dr (Sunbury)</t>
  </si>
  <si>
    <t>Menzies Dr/Elizabeth Dr (Sunbury)</t>
  </si>
  <si>
    <t>Riddell Rd/Elizabeth Dr (Sunbury)</t>
  </si>
  <si>
    <t>Davies Ct/Elizabeth Dr (Sunbury)</t>
  </si>
  <si>
    <t>Gilchrist Cres/Elizabeth Dr (Sunbury)</t>
  </si>
  <si>
    <t>Reservoir Rd/Elizabeth Dr (Sunbury)</t>
  </si>
  <si>
    <t>Elizabeth Dr/Heysen Dr (Sunbury)</t>
  </si>
  <si>
    <t>Dundas Ave/Heysen Dr (Sunbury)</t>
  </si>
  <si>
    <t>Herbert Cres/Melba Ave (Sunbury)</t>
  </si>
  <si>
    <t>Heysen Drive Reserve/Melba Ave (Sunbury)</t>
  </si>
  <si>
    <t>Martens Ct/Melba Ave (Sunbury)</t>
  </si>
  <si>
    <t>Mcgeorge Ct/Melba Ave (Sunbury)</t>
  </si>
  <si>
    <t>Wilsons Lane/Melba Ave (Sunbury)</t>
  </si>
  <si>
    <t>St Georges Rd/Scotchmer St (Fitzroy North)</t>
  </si>
  <si>
    <t>Fitzroy High School/Michael St (Fitzroy North)</t>
  </si>
  <si>
    <t>Park Pde/Michael St (Fitzroy North)</t>
  </si>
  <si>
    <t>Queens Pde/Michael St (Fitzroy North)</t>
  </si>
  <si>
    <t>Broadmeadows Leisure Centre/Pearcedale Pde (Broadmeadows)</t>
  </si>
  <si>
    <t>Broadmeadows Town Park/Pearcedale Pde (Broadmeadows)</t>
  </si>
  <si>
    <t>Coleraine St (Broadmeadows)</t>
  </si>
  <si>
    <t>Girgarre St/Pascoe Vale Rd (Broadmeadows)</t>
  </si>
  <si>
    <t>Pascoe Vale Rd/Taggerty Cres (Coolaroo)</t>
  </si>
  <si>
    <t>Lubeck Ct/Taggerty Cres (Meadow Heights)</t>
  </si>
  <si>
    <t>Navarre Ct/Taggerty Cres (Meadow Heights)</t>
  </si>
  <si>
    <t>Seville Ct/Redesdale St (Meadow Heights)</t>
  </si>
  <si>
    <t>Galvin Ct/Redesdale St (Meadow Heights)</t>
  </si>
  <si>
    <t>Baileys Ct/Malmsbury Dr (Meadow Heights)</t>
  </si>
  <si>
    <t>Meadow Heights Medical Centre/Hudson Cct (Meadow Heights)</t>
  </si>
  <si>
    <t>Meadow Heights Shopping Centre/Hudson Cct (Meadow Heights)</t>
  </si>
  <si>
    <t>Paringa Bvd/Shankland Bvd (Meadow Heights)</t>
  </si>
  <si>
    <t>Magnolia Bvd/Shankland Bvd (Meadow Heights)</t>
  </si>
  <si>
    <t>Cassinia Cres/Lightwood Cres (Meadow Heights)</t>
  </si>
  <si>
    <t>37 Lightwood Cres (Meadow Heights)</t>
  </si>
  <si>
    <t>Fuschia Pl/Lightwood Cres (Meadow Heights)</t>
  </si>
  <si>
    <t>Kanooka Gr/Lightwood Cres (Meadow Heights)</t>
  </si>
  <si>
    <t>4593</t>
  </si>
  <si>
    <t>Somerton Rd/Magnolia Bvd (Meadow Heights)</t>
  </si>
  <si>
    <t>Silvester Pde/Roxburgh Park Dr (Roxburgh Park)</t>
  </si>
  <si>
    <t>Pinnock Ave/Roxburgh Park Dr (Roxburgh Park)</t>
  </si>
  <si>
    <t>McKenzie Cres/Roxburgh Park Dr (Roxburgh Park)</t>
  </si>
  <si>
    <t>Kennedy Pde/Roxburgh Park Dr (Roxburgh Park)</t>
  </si>
  <si>
    <t>Donald Cameron Dr/Bridgewater Rd (Roxburgh Park)</t>
  </si>
  <si>
    <t>Good Samaritan Catholic School/Donald Cameron Dr (Roxburgh Park)</t>
  </si>
  <si>
    <t>Lakeside Dr/Donald Cameron Dr (Roxburgh Park)</t>
  </si>
  <si>
    <t>Roxburgh Park Primary School/Thomas Brunton Pde (Roxburgh Park)</t>
  </si>
  <si>
    <t>David Munroe Dr/Thomas Brunton Pde (Roxburgh Park)</t>
  </si>
  <si>
    <t>St Kilda Station/Fitzroy St (St Kilda)</t>
  </si>
  <si>
    <t>Robe St/Grey St (St Kilda)</t>
  </si>
  <si>
    <t>Barkly St/Mitford St (St Kilda)</t>
  </si>
  <si>
    <t>Dickens St/Mitford St (St Kilda)</t>
  </si>
  <si>
    <t>Milton St/Broadway (Elwood)</t>
  </si>
  <si>
    <t>Byron St/Broadway (Elwood)</t>
  </si>
  <si>
    <t>Glen Huntly Rd/Broadway (Elwood)</t>
  </si>
  <si>
    <t>Tiuna Gr/Ormond Rd (Elwood)</t>
  </si>
  <si>
    <t>Bendigo Ave/Ormond Rd (Elwood)</t>
  </si>
  <si>
    <t>Elwood Village/Ormond Rd (Elwood)</t>
  </si>
  <si>
    <t>Pine St/Ormond Rd (Elwood)</t>
  </si>
  <si>
    <t>Elsternwick Park/St Kilda St (Elwood)</t>
  </si>
  <si>
    <t>Ormond Esp/St Kilda St (Elwood)</t>
  </si>
  <si>
    <t>Elwood Park/St Kilda St (Brighton)</t>
  </si>
  <si>
    <t>Birdwood Ave/St Kilda St (Brighton)</t>
  </si>
  <si>
    <t>Martin St/St Kilda St (Brighton)</t>
  </si>
  <si>
    <t>North Rd/St Kilda St (Brighton)</t>
  </si>
  <si>
    <t>Dudley St/St Kilda St (Brighton)</t>
  </si>
  <si>
    <t>St Kilda St/Bay St (Brighton)</t>
  </si>
  <si>
    <t>New St/Bay St (Brighton)</t>
  </si>
  <si>
    <t>Holy Trinity Church/High St (Kew)</t>
  </si>
  <si>
    <t>High St/Harp Rd (Kew)</t>
  </si>
  <si>
    <t>Woodlands Ave/Harp Rd (Kew East)</t>
  </si>
  <si>
    <t>Boorool Rd/Harp Rd (Kew East)</t>
  </si>
  <si>
    <t>Stradbroke Park/Harp Rd (Kew East)</t>
  </si>
  <si>
    <t>Corhampton Rd/Belmore Rd (Balwyn)</t>
  </si>
  <si>
    <t>Lawson St/Belmore Rd (Balwyn)</t>
  </si>
  <si>
    <t>Kendari Ave/Belmore Rd (Balwyn)</t>
  </si>
  <si>
    <t>Macleay Park/Belmore Rd (Balwyn)</t>
  </si>
  <si>
    <t>Morris St/Belmore Rd (Balwyn)</t>
  </si>
  <si>
    <t>Heather St/Belmore Rd (Balwyn)</t>
  </si>
  <si>
    <t>Balwyn Rd/Belmore Rd (Balwyn)</t>
  </si>
  <si>
    <t>Balwyn Leisure Centre/Belmore Rd (Balwyn)</t>
  </si>
  <si>
    <t>Hosken St/Belmore Rd (Balwyn)</t>
  </si>
  <si>
    <t>Glenluss St/Belmore Rd (Balwyn)</t>
  </si>
  <si>
    <t>Greythorn Rd/Belmore Rd (Balwyn)</t>
  </si>
  <si>
    <t>Luena Rd/Belmore Rd (Balwyn)</t>
  </si>
  <si>
    <t>Winfield Rd/Belmore Rd (Balwyn North)</t>
  </si>
  <si>
    <t>Belgravia Ave/Belmore Rd (Mont Albert North)</t>
  </si>
  <si>
    <t>McColl Rd/Belmore Rd (Mont Albert North)</t>
  </si>
  <si>
    <t>Milne Rd/Belmore Rd (Mont Albert North)</t>
  </si>
  <si>
    <t>Valda Ave/Belmore Rd (Mont Albert North)</t>
  </si>
  <si>
    <t>Elgar Rd/Belmore Rd (Mont Albert North)</t>
  </si>
  <si>
    <t>Katrina St/Elgar Rd (Doncaster)</t>
  </si>
  <si>
    <t>Davis St/Elgar Rd (Doncaster)</t>
  </si>
  <si>
    <t>Wittig St/Elgar Rd (Doncaster)</t>
  </si>
  <si>
    <t>Hanke Rd/Tram Rd (Doncaster)</t>
  </si>
  <si>
    <t>Frank St/Tram Rd (Doncaster)</t>
  </si>
  <si>
    <t>Eastern Fwy/Tram Rd (Doncaster)</t>
  </si>
  <si>
    <t>Boxleigh Gr/Station St (Box Hill North)</t>
  </si>
  <si>
    <t>Narallah Gr/Station St (Box Hill North)</t>
  </si>
  <si>
    <t>Woodhouse Gr/Station St (Box Hill North)</t>
  </si>
  <si>
    <t>Bell St/Station St (Box Hill North)</t>
  </si>
  <si>
    <t>Dane St/Station St (Box Hill North)</t>
  </si>
  <si>
    <t>Wimmera St/Station St (Box Hill North)</t>
  </si>
  <si>
    <t>Shannon St/Station St (Box Hill North)</t>
  </si>
  <si>
    <t>Tyne St/Station St (Box Hill North)</t>
  </si>
  <si>
    <t>Severn St/Station St (Box Hill North)</t>
  </si>
  <si>
    <t>Box Hill Gardens/Station St (Box Hill)</t>
  </si>
  <si>
    <t>Whitehorse Rd/Station St (Box Hill)</t>
  </si>
  <si>
    <t>Woodhouse Gr/Elgar Rd (Mont Albert North)</t>
  </si>
  <si>
    <t>Derwent St/Elgar Rd (Mont Albert North)</t>
  </si>
  <si>
    <t>Hagenauer Reserve/Elgar Rd (Mont Albert North)</t>
  </si>
  <si>
    <t>Severn St/Elgar Rd (Mont Albert North)</t>
  </si>
  <si>
    <t>Box Hill Hospital/Arnold St (Box Hill)</t>
  </si>
  <si>
    <t>Whitehorse Rd/Nelson Rd (Box Hill)</t>
  </si>
  <si>
    <t>Spruzen Ave/Asquith St (Kew)</t>
  </si>
  <si>
    <t>High St/Valerie St (Kew East)</t>
  </si>
  <si>
    <t>184 Old Geelong Rd (Hoppers Crossing)</t>
  </si>
  <si>
    <t>108 Old Geelong Rd (Hoppers Crossing)</t>
  </si>
  <si>
    <t>Rosdale Pl/Anderson Rd (Sunshine)</t>
  </si>
  <si>
    <t>Sydney St/Forrest St (Albion)</t>
  </si>
  <si>
    <t>Adelaide St/Forrest St (Albion)</t>
  </si>
  <si>
    <t>Kororoit Creek/Forrest St (Ardeer)</t>
  </si>
  <si>
    <t>Tower St/Forrest St (Ardeer)</t>
  </si>
  <si>
    <t>North St/Forrest St (Ardeer)</t>
  </si>
  <si>
    <t>Yallourn St/Forrest St (Ardeer)</t>
  </si>
  <si>
    <t>Ardeer Station/Forrest St (Ardeer)</t>
  </si>
  <si>
    <t>Holmes St/Forrest St (Ardeer)</t>
  </si>
  <si>
    <t>West St/Forrest St (Ardeer)</t>
  </si>
  <si>
    <t>Fitzgerald Rd/Forrest St (Ardeer)</t>
  </si>
  <si>
    <t>Deer Park Station/Tilburn Rd (Deer Park)</t>
  </si>
  <si>
    <t>Wood St/Station Rd (Deer Park)</t>
  </si>
  <si>
    <t>Poole St/Station Rd (Deer Park)</t>
  </si>
  <si>
    <t>Canterbury St/Station Rd (Deer Park)</t>
  </si>
  <si>
    <t>Ballarat Rd/Station Rd (Deer Park)</t>
  </si>
  <si>
    <t>Trinacria Ct/Station Rd (Deer Park)</t>
  </si>
  <si>
    <t>Sassella Park/Station Rd (Deer Park)</t>
  </si>
  <si>
    <t>Kynoch St/Dumfries St (Deer Park)</t>
  </si>
  <si>
    <t>Welwyn Pde/Runcorn Cres (Deer Park)</t>
  </si>
  <si>
    <t>Dumfries St SC/Dumfries St (Deer Park)</t>
  </si>
  <si>
    <t>Dumfries St/Winnington St (Deer Park)</t>
  </si>
  <si>
    <t>VUSC Deer Park Campus/Billingham Rd (Deer Park)</t>
  </si>
  <si>
    <t>Leighton Cres/Tamar Dr (Deer Park)</t>
  </si>
  <si>
    <t>Warrington Cres/Tamar Dr (Deer Park)</t>
  </si>
  <si>
    <t>Peterborough Cres/Tamar Dr (Deer Park)</t>
  </si>
  <si>
    <t>Aycliffe Dr/Tamar Dr (Deer Park)</t>
  </si>
  <si>
    <t>Neale Rd/Tamar Dr (Deer Park)</t>
  </si>
  <si>
    <t>Aycliffe Dr/Neale Rd (Deer Park)</t>
  </si>
  <si>
    <t>Angelique Gr/Neale Rd (Deer Park)</t>
  </si>
  <si>
    <t>Plenty Rd/Walsal Ave (Reservoir)</t>
  </si>
  <si>
    <t>Queen St/Oakhill Ave (Reservoir)</t>
  </si>
  <si>
    <t>Northernhay St/Oakhill Ave (Reservoir)</t>
  </si>
  <si>
    <t>Storey Rd/Mendip Rd (Reservoir)</t>
  </si>
  <si>
    <t>Delaware St/Mendip Rd (Reservoir)</t>
  </si>
  <si>
    <t>Lawson St/Howard St (Reservoir)</t>
  </si>
  <si>
    <t>Howard St/Dennis St (Reservoir)</t>
  </si>
  <si>
    <t>Dennis St/Broadway (Reservoir)</t>
  </si>
  <si>
    <t>Leamington St/High St (Reservoir)</t>
  </si>
  <si>
    <t>Ruthven Railway Station/High St (Reservoir)</t>
  </si>
  <si>
    <t>Hobbs Cres/Allenby Ave (Reservoir)</t>
  </si>
  <si>
    <t>Gellibrand Cres/Allenby Ave (Reservoir)</t>
  </si>
  <si>
    <t>Rosenthal Cres/Allenby Ave (Reservoir)</t>
  </si>
  <si>
    <t>Carson St/Hughes Pde (Reservoir)</t>
  </si>
  <si>
    <t>Asquith St/Hughes Pde (Reservoir)</t>
  </si>
  <si>
    <t>High St/Hughes Pde (Reservoir)</t>
  </si>
  <si>
    <t>Settlement Rd/High St (Thomastown)</t>
  </si>
  <si>
    <t>Austarc Ave/High St (Thomastown)</t>
  </si>
  <si>
    <t>Spring St/High St (Thomastown)</t>
  </si>
  <si>
    <t>Westall St/High St (Thomastown)</t>
  </si>
  <si>
    <t>Travers St/High St (Thomastown)</t>
  </si>
  <si>
    <t>Robert St/High St (Lalor)</t>
  </si>
  <si>
    <t>Lalor Station/High St (Lalor)</t>
  </si>
  <si>
    <t>Kiama Dr/High St (Lalor)</t>
  </si>
  <si>
    <t>Childs Rd/High St (Lalor)</t>
  </si>
  <si>
    <t>Jovic Rd/High St (Epping)</t>
  </si>
  <si>
    <t>Epping Plaza SC/High St (Epping)</t>
  </si>
  <si>
    <t>Northern Hospital/Cooper St (Epping)</t>
  </si>
  <si>
    <t>Mt Alexander Rd/Kellaway Ave (Moonee Ponds)</t>
  </si>
  <si>
    <t>Pascoe Vale Rd/Wilson St (Moonee Ponds)</t>
  </si>
  <si>
    <t>McPherson St/Wilson St (Moonee Ponds)</t>
  </si>
  <si>
    <t>Capulet St/Wilson St (Moonee Ponds)</t>
  </si>
  <si>
    <t>Moonee Ponds PS/Wilson St (Moonee Ponds)</t>
  </si>
  <si>
    <t>Juliet St/Wilson St (Moonee Ponds)</t>
  </si>
  <si>
    <t>Napperby St/Victoria St (Brunswick West)</t>
  </si>
  <si>
    <t>Melville Rd/Victoria St (Brunswick West)</t>
  </si>
  <si>
    <t>465 Victoria St (Brunswick West)</t>
  </si>
  <si>
    <t>4764</t>
  </si>
  <si>
    <t>Raeburn Reserve/Victoria St (Brunswick)</t>
  </si>
  <si>
    <t>Brunswick Park/Victoria St (Brunswick)</t>
  </si>
  <si>
    <t>St Kilda St/Head St (Brighton)</t>
  </si>
  <si>
    <t>Brunswick Railway Station/Victoria St (Brunswick)</t>
  </si>
  <si>
    <t>Sydney Rd/Victoria St (Brunswick)</t>
  </si>
  <si>
    <t>Sydney Rd/Blyth St (Brunswick)</t>
  </si>
  <si>
    <t>Burchett St/Blyth St (Brunswick)</t>
  </si>
  <si>
    <t>4771</t>
  </si>
  <si>
    <t>Cooraminta St/Blyth St (Brunswick)</t>
  </si>
  <si>
    <t>4772</t>
  </si>
  <si>
    <t>Carnarvon St/Blyth St (Brunswick)</t>
  </si>
  <si>
    <t>Lygon St/Blyth St (Brunswick East)</t>
  </si>
  <si>
    <t>Myrtle St/Blyth St (Brunswick East)</t>
  </si>
  <si>
    <t>Bellvue St/Blyth St (Brunswick East)</t>
  </si>
  <si>
    <t>Nicholson St/Blyth St (Brunswick East)</t>
  </si>
  <si>
    <t>Roberts St/Blyth St (Brunswick East)</t>
  </si>
  <si>
    <t>Winifred St/Arthurton Rd (Northcote)</t>
  </si>
  <si>
    <t>Shakespeare Gr/Arthurton Rd (Northcote)</t>
  </si>
  <si>
    <t>St Georges Rd/Arthurton Rd (Northcote)</t>
  </si>
  <si>
    <t>Northcote Railway Station/Arthurton Rd (Northcote)</t>
  </si>
  <si>
    <t>High St/Arthurton Rd (Northcote)</t>
  </si>
  <si>
    <t>Northcote Shopping Plaza/Separation St (Northcote)</t>
  </si>
  <si>
    <t>Burt St/Separation St (Northcote)</t>
  </si>
  <si>
    <t>Munro St/Separation St (Northcote)</t>
  </si>
  <si>
    <t>Victoria Rd/Separation St (Northcote)</t>
  </si>
  <si>
    <t>Rubie Thomson Reserve/235 Separation St (Northcote)</t>
  </si>
  <si>
    <t>Station St/Separation St (Fairfield)</t>
  </si>
  <si>
    <t>Sparks Ave/Separation St (Fairfield)</t>
  </si>
  <si>
    <t>Perry St/Separation St (Fairfield)</t>
  </si>
  <si>
    <t>Grange Rd/Separation St (Fairfield)</t>
  </si>
  <si>
    <t>Fulham Rd/Separation St (Alphington)</t>
  </si>
  <si>
    <t>Ross St/Separation St (Alphington)</t>
  </si>
  <si>
    <t>Bennett St/Separation St (Alphington)</t>
  </si>
  <si>
    <t>Parklands Ave/Yarana Rd (Alphington)</t>
  </si>
  <si>
    <t>Head St/Drake St (Brighton)</t>
  </si>
  <si>
    <t>Cole St/Drake St (Brighton)</t>
  </si>
  <si>
    <t>Martin St/Drake St (Brighton)</t>
  </si>
  <si>
    <t>New St/Martin St (Brighton)</t>
  </si>
  <si>
    <t>Star Of The Sea College/Martin St (Brighton)</t>
  </si>
  <si>
    <t>Cochrane St/Martin St (Brighton)</t>
  </si>
  <si>
    <t>Falkiner St/Main Rd (Eltham)</t>
  </si>
  <si>
    <t>Dalton St/Main Rd (Eltham)</t>
  </si>
  <si>
    <t>McPhillips Rd/High St (Bannockburn)</t>
  </si>
  <si>
    <t>Lawler St/Midland Hwy (Meredith)</t>
  </si>
  <si>
    <t>Greensborough Shopping Centre Para Rd/Main St (Greensborough)</t>
  </si>
  <si>
    <t>McCarthy Gr/Main Rd (Montmorency)</t>
  </si>
  <si>
    <t>Rangeview Rd/Main Rd (Montmorency)</t>
  </si>
  <si>
    <t>Summerhill Rd/Fitzsimons Lane (Templestowe)</t>
  </si>
  <si>
    <t>Foote St/Williamsons (Before) Rd (Templestowe)</t>
  </si>
  <si>
    <t>252 Williamsons Rd (Templestowe)</t>
  </si>
  <si>
    <t>Rasmussen Dr/Williamsons Rd (Templestowe)</t>
  </si>
  <si>
    <t>Ruffey Creek/Williamsons Rd (Doncaster)</t>
  </si>
  <si>
    <t>King St/Williamsons Rd (Doncaster)</t>
  </si>
  <si>
    <t>Henry St/Williamsons Rd (Doncaster)</t>
  </si>
  <si>
    <t>Winston Dr/Williamsons Rd (Doncaster)</t>
  </si>
  <si>
    <t>Doncaster Rd/Church Rd (Doncaster)</t>
  </si>
  <si>
    <t>Burilla Ave/Church Rd (Doncaster)</t>
  </si>
  <si>
    <t>Marshall Ave/Church Rd (Doncaster)</t>
  </si>
  <si>
    <t>13 Bellara St (Doncaster)</t>
  </si>
  <si>
    <t>21 Daly St (Doncaster East)</t>
  </si>
  <si>
    <t>Bulleen Street Reserve/Lawrence St (Doncaster East)</t>
  </si>
  <si>
    <t>Baratta Street Reserve/Baratta St (Doncaster East)</t>
  </si>
  <si>
    <t>17 Maxia Rd (Doncaster East)</t>
  </si>
  <si>
    <t>White Lodge Ct/Park Rd (Donvale)</t>
  </si>
  <si>
    <t>159 Park Rd (Donvale)</t>
  </si>
  <si>
    <t>417 Park Rd (Park Orchards)</t>
  </si>
  <si>
    <t>Drayton Cres/Park Rd (Park Orchards)</t>
  </si>
  <si>
    <t>Granard Ave/Park Rd (Park Orchards)</t>
  </si>
  <si>
    <t>Pine Ave/Park Rd (Park Orchards)</t>
  </si>
  <si>
    <t>Craithie Ave/Park Rd (Park Orchards)</t>
  </si>
  <si>
    <t>Park Rd/Berringa Rd (Park Orchards)</t>
  </si>
  <si>
    <t>668 Ringwood-Warrandyte Rd (Ringwood North)</t>
  </si>
  <si>
    <t>North Ringwood Tennis Club/Ringwood-Warrandyte Rd (Ringwood North)</t>
  </si>
  <si>
    <t>Oban Rd/Ringwood-Warrandyte Rd (Ringwood North)</t>
  </si>
  <si>
    <t>Gwenmay Ct/Oban Rd (Ringwood North)</t>
  </si>
  <si>
    <t>Athelstane Reserve/Athelstane Dr (Ringwood North)</t>
  </si>
  <si>
    <t>Braimton Cl/Athelstane Dr (Ringwood North)</t>
  </si>
  <si>
    <t>Terrigal Cl/Oban Rd (Ringwood North)</t>
  </si>
  <si>
    <t>Lansell Cl/Lockhart Rd (Ringwood North)</t>
  </si>
  <si>
    <t>Goldsmith Ave/Macey Gr (Ringwood North)</t>
  </si>
  <si>
    <t>18 Rosebank Ave (Ringwood North)</t>
  </si>
  <si>
    <t>Fishermans Bend/Wharf Rd (Port Melbourne)</t>
  </si>
  <si>
    <t>Todd Rd/Wharf Rd (Port Melbourne)</t>
  </si>
  <si>
    <t>Wirraway Dr/Todd Rd (Port Melbourne)</t>
  </si>
  <si>
    <t>Pier 35/263 Lorimer (South) St (Port Melbourne)</t>
  </si>
  <si>
    <t>Canberra St/Lorimer (South) St (Port Melbourne)</t>
  </si>
  <si>
    <t>Sardine St/Lorimer St (Port Melbourne)</t>
  </si>
  <si>
    <t>Lorimer Street Extension/Opp 200 Lorimer St (Port Melbourne)</t>
  </si>
  <si>
    <t>Canberra St/Lorimer  (North) St (Port Melbourne)</t>
  </si>
  <si>
    <t>Pier 35/263 Lorimer (North) St (Port Melbourne)</t>
  </si>
  <si>
    <t>DSTO/Lorimer St (Port Melbourne)</t>
  </si>
  <si>
    <t>South Wharf 31/Lorimer St (Port Melbourne)</t>
  </si>
  <si>
    <t>Salmon St/Lorimer St (Port Melbourne)</t>
  </si>
  <si>
    <t>South Wharf 27/Lorimer St (Port Melbourne)</t>
  </si>
  <si>
    <t>Hall St/Lorimer St (Port Melbourne)</t>
  </si>
  <si>
    <t>Graham St/Lorimer St (Port Melbourne)</t>
  </si>
  <si>
    <t>Ingles St/Lorimer St (Port Melbourne)</t>
  </si>
  <si>
    <t>Rogers St/Lorimer St (Port Melbourne)</t>
  </si>
  <si>
    <t>Hartley St/Lorimer St (Southbank)</t>
  </si>
  <si>
    <t>West Gate Fwy/Lorimer St (Southbank)</t>
  </si>
  <si>
    <t>Lorimer St/Salmon St (Port Melbourne)</t>
  </si>
  <si>
    <t>Turner St/Salmon St (Port Melbourne)</t>
  </si>
  <si>
    <t>Kraft Factory/Salmon St (Port Melbourne)</t>
  </si>
  <si>
    <t>Wool Board Rd/Salmon St (Port Melbourne)</t>
  </si>
  <si>
    <t>Plummer St/Salmon St (Port Melbourne)</t>
  </si>
  <si>
    <t>Salmon St/Williamstown Rd (Port Melbourne)</t>
  </si>
  <si>
    <t>Anderson Oval/Williamstown Rd (Port Melbourne)</t>
  </si>
  <si>
    <t>Murphy Reserve/Williamstown Rd (Port Melbourne)</t>
  </si>
  <si>
    <t>Graham St/Williamstown Rd (Port Melbourne)</t>
  </si>
  <si>
    <t>Opp 450 Williamstown Rd (Port Melbourne)</t>
  </si>
  <si>
    <t>4906</t>
  </si>
  <si>
    <t>Bridge St/Williamstown Rd (Port Melbourne)</t>
  </si>
  <si>
    <t>Bertie St/Williamstown Rd (Port Melbourne)</t>
  </si>
  <si>
    <t>Derham St/Williamstown Rd (Port Melbourne)</t>
  </si>
  <si>
    <t>Port Melbourne Cricket Ground/Williamstown Rd (Port Melbourne)</t>
  </si>
  <si>
    <t>Johnston St/Normanby Rd (Port Melbourne)</t>
  </si>
  <si>
    <t>Nevada Ct/Old Geelong Rd (Hoppers Crossing)</t>
  </si>
  <si>
    <t>Wyndham City Depot/Old Geelong Rd (Hoppers Crossing)</t>
  </si>
  <si>
    <t>Costa Dr/Old Geelong Rd (Hoppers Crossing)</t>
  </si>
  <si>
    <t>Dunlop Rd/Old Geelong Rd (Hoppers Crossing)</t>
  </si>
  <si>
    <t>Lambeth Ct/Sommersby Rd (Point Cook)</t>
  </si>
  <si>
    <t>Covent Gardens/30 Sommersby Rd (Point Cook)</t>
  </si>
  <si>
    <t>Jamieson Way/Sommersby Rd (Point Cook)</t>
  </si>
  <si>
    <t>Chester Cres/Tamar Dr (Deer Park)</t>
  </si>
  <si>
    <t>Elgar Park/Elgar Rd (Mont Albert North)</t>
  </si>
  <si>
    <t>Hanke Rd/Elgar Rd (Doncaster)</t>
  </si>
  <si>
    <t>Malcolm Cres/Elgar Rd (Doncaster)</t>
  </si>
  <si>
    <t>Boondara Rd/Belmore Rd (Mont Albert North)</t>
  </si>
  <si>
    <t>Rostrevor Pde/Belmore Rd (Mont Albert North)</t>
  </si>
  <si>
    <t>East Balwyn Shopping Centre/354 Belmore Rd (Balwyn)</t>
  </si>
  <si>
    <t>43-Van Ness Ave/Raleigh Rd (Maribyrnong)</t>
  </si>
  <si>
    <t>Minifie Park/Belmore Rd (Balwyn)</t>
  </si>
  <si>
    <t>Dee St/Belmore Rd (Balwyn)</t>
  </si>
  <si>
    <t>Bernborough Ave/Belmore Rd (Balwyn)</t>
  </si>
  <si>
    <t>Metung St/Belmore Rd (Balwyn)</t>
  </si>
  <si>
    <t>Para St/Belmore Rd (Balwyn)</t>
  </si>
  <si>
    <t>Birtles St/Belmore Rd (Balwyn)</t>
  </si>
  <si>
    <t>Burke Rd/Belmore Rd (Balwyn)</t>
  </si>
  <si>
    <t>Lady Brasseys Dr/Harp Rd (Kew East)</t>
  </si>
  <si>
    <t>First Ave/Harp Rd (Kew East)</t>
  </si>
  <si>
    <t>High St/Harp Rd (Kew East)</t>
  </si>
  <si>
    <t>East Kew/High St (Kew East)</t>
  </si>
  <si>
    <t>Cotham Rd/High St (Kew)</t>
  </si>
  <si>
    <t>Box Hill TAFE/Nelson Rd (Box Hill)</t>
  </si>
  <si>
    <t>Box Hill Hospital/Nelson Rd (Box Hill)</t>
  </si>
  <si>
    <t>Wellington Rd/Arnold St (Box Hill)</t>
  </si>
  <si>
    <t>Kenmare St/Elgar Rd (Mont Albert)</t>
  </si>
  <si>
    <t>Dunloe Ave/Elgar Rd (Mont Albert North)</t>
  </si>
  <si>
    <t>Mitchell Rd/Elgar Rd (Mont Albert North)</t>
  </si>
  <si>
    <t>Cairo Rd/Elgar Rd (Mont Albert North)</t>
  </si>
  <si>
    <t>Horfield Ave/Elgar Rd (Mont Albert North)</t>
  </si>
  <si>
    <t>Carinza Ave/Point Cook Rd (Altona Meadows)</t>
  </si>
  <si>
    <t>Park Cres/Asquith St (Kew)</t>
  </si>
  <si>
    <t>Thames St/Station St (Box Hill North)</t>
  </si>
  <si>
    <t>Paisley St/Station St (Box Hill North)</t>
  </si>
  <si>
    <t>Memorial Park/Station St (Box Hill North)</t>
  </si>
  <si>
    <t>Inglis St/Station St (Box Hill North)</t>
  </si>
  <si>
    <t>St Philips Pl/Station St (Box Hill North)</t>
  </si>
  <si>
    <t>Eastern Freeway/Station St (Box Hill North)</t>
  </si>
  <si>
    <t>Grand Bvd/Tram Rd (Doncaster)</t>
  </si>
  <si>
    <t>Redditch Cres/Tamar Dr (Deer Park)</t>
  </si>
  <si>
    <t>Billingham Rd/Tamar Dr (Deer Park)</t>
  </si>
  <si>
    <t>Birchwood Bvd/Billingham Rd (Deer Park)</t>
  </si>
  <si>
    <t>4996</t>
  </si>
  <si>
    <t>Blackley Ct/Dumfries St (Deer Park)</t>
  </si>
  <si>
    <t>Station Rd/Dumfries St (Deer Park)</t>
  </si>
  <si>
    <t>Ukraine Catholic Church/Forrest St (Ardeer)</t>
  </si>
  <si>
    <t>Kororoit Creek/Forrest St (Albion)</t>
  </si>
  <si>
    <t>Burwood Hwy/Warrigal Rd (Glen Iris)</t>
  </si>
  <si>
    <t>Burwood Hwy/Warrigal Rd (Burwood)</t>
  </si>
  <si>
    <t>St Benedicts School/Warrigal Rd (Camberwell)</t>
  </si>
  <si>
    <t>St Benedicts School/Warrigal Rd (Burwood)</t>
  </si>
  <si>
    <t>Wattle Park Primary School/Thomas St (Camberwell)</t>
  </si>
  <si>
    <t>Lewis St/Thomas St (Camberwell)</t>
  </si>
  <si>
    <t>Through Rd/Joffre St (Camberwell)</t>
  </si>
  <si>
    <t>Norman St/Through Rd (Camberwell)</t>
  </si>
  <si>
    <t>Webster St/Through Rd (Camberwell)</t>
  </si>
  <si>
    <t>Riversdale Rd/Union Rd (Surrey Hills)</t>
  </si>
  <si>
    <t>Thistle St/Union Rd (Surrey Hills)</t>
  </si>
  <si>
    <t>Canterbury Rd/Union Rd (Surrey Hills)</t>
  </si>
  <si>
    <t>Surrey Hills Railway Station/Windsor Cres (Surrey Hills)</t>
  </si>
  <si>
    <t>Nuttall Lane/Leopold Cres (Mont Albert)</t>
  </si>
  <si>
    <t>Louise Ave/Mont Albert Rd (Mont Albert)</t>
  </si>
  <si>
    <t>St Johns Ave/Mont Albert Rd (Mont Albert)</t>
  </si>
  <si>
    <t>View St/Mont Albert Rd (Mont Albert)</t>
  </si>
  <si>
    <t>Elgar Rd/Mont Albert Rd (Mont Albert)</t>
  </si>
  <si>
    <t>Parkland Cl/Baden Powell Dr (Frankston South)</t>
  </si>
  <si>
    <t>Villiers St/Humphries Rd (Frankston South)</t>
  </si>
  <si>
    <t>Canning St/Humphries Rd (Frankston South)</t>
  </si>
  <si>
    <t>Mercil Rd/Wingrove St (Alphington)</t>
  </si>
  <si>
    <t>Chappell St/High St (Thomastown)</t>
  </si>
  <si>
    <t>Newton St/High St (Thomastown)</t>
  </si>
  <si>
    <t>Keon Park Railway Station/High St (Thomastown)</t>
  </si>
  <si>
    <t>Rosenthal Cres/Hughes Pde (Reservoir)</t>
  </si>
  <si>
    <t>High St/Allenby Ave (Reservoir)</t>
  </si>
  <si>
    <t>Barton St/High St (Reservoir)</t>
  </si>
  <si>
    <t>Dennis St/Howard St (Reservoir)</t>
  </si>
  <si>
    <t>O'Dowd St/Howard St (Reservoir)</t>
  </si>
  <si>
    <t>Bendigo St/Oakhill Ave (Reservoir)</t>
  </si>
  <si>
    <t>Wingrove St/Grange Rd (Alphington)</t>
  </si>
  <si>
    <t>Rayment St/Grange Rd (Fairfield)</t>
  </si>
  <si>
    <t>Rathmines St/Separation St (Fairfield)</t>
  </si>
  <si>
    <t>Thames St/Separation St (Northcote)</t>
  </si>
  <si>
    <t>Whalley St/Separation St (Northcote)</t>
  </si>
  <si>
    <t>Derby St/Separation St (Northcote)</t>
  </si>
  <si>
    <t>Northcote Library/Separation St (Northcote)</t>
  </si>
  <si>
    <t>Chavasse St/New St (Brighton)</t>
  </si>
  <si>
    <t>Xavier Prep School/New St (Brighton)</t>
  </si>
  <si>
    <t>Watts St/Whitehorse Rd (Box Hill)</t>
  </si>
  <si>
    <t>Dorking Rd/Whitehorse Rd (Box Hill)</t>
  </si>
  <si>
    <t>Armstrong St/Mernda St (Sunshine West)</t>
  </si>
  <si>
    <t>Middleborough Rd/Whitehorse Rd (Box Hill)</t>
  </si>
  <si>
    <t>Malabar Rd/Whitehorse Rd (Box Hill)</t>
  </si>
  <si>
    <t>Service Rd/Whitehorse Rd (Blackburn)</t>
  </si>
  <si>
    <t>Frederick St/Whitehorse Rd (Blackburn)</t>
  </si>
  <si>
    <t>Whitehorse Rd/Station St (Blackburn)</t>
  </si>
  <si>
    <t>Blackburn Railway Station/Railway Rd (Blackburn)</t>
  </si>
  <si>
    <t>Whitehorse Rd/Chapel St (Blackburn)</t>
  </si>
  <si>
    <t>Maple St/Whitehorse Rd (Blackburn)</t>
  </si>
  <si>
    <t>Linden St/Whitehorse Rd (Blackburn)</t>
  </si>
  <si>
    <t>Whitehorse Rd/Goodwin St (Blackburn)</t>
  </si>
  <si>
    <t>Elm St/Goodwin St (Blackburn)</t>
  </si>
  <si>
    <t>Ashlar Cres/Goodwin St (Blackburn)</t>
  </si>
  <si>
    <t>Springfield Rd/Goodwin St (Blackburn)</t>
  </si>
  <si>
    <t>Ashlar Cres/Springfield Rd (Blackburn)</t>
  </si>
  <si>
    <t>Maple St/Springfield Rd (Blackburn)</t>
  </si>
  <si>
    <t>Springfield Rd/Surrey Rd (Blackburn North)</t>
  </si>
  <si>
    <t>Deane St/Surrey Rd (Blackburn North)</t>
  </si>
  <si>
    <t>Burcote St/Surrey Rd (Blackburn North)</t>
  </si>
  <si>
    <t>Junction Rd/Surrey Rd (Blackburn North)</t>
  </si>
  <si>
    <t>Swift St/Morris Rd (Hoppers Crossing)</t>
  </si>
  <si>
    <t>Bellbridge Dr/Morris Rd (Hoppers Crossing)</t>
  </si>
  <si>
    <t>Spring Dr/Morris Rd (Hoppers Crossing)</t>
  </si>
  <si>
    <t>Roberts Ave/Morris Rd (Hoppers Crossing)</t>
  </si>
  <si>
    <t>Hogans Rd/Morris Rd (Hoppers Crossing)</t>
  </si>
  <si>
    <t>Lydhurst Ct/Morris Rd (Hoppers Crossing)</t>
  </si>
  <si>
    <t>Erica Ct/Evrah Dr (Hoppers Crossing)</t>
  </si>
  <si>
    <t>Amstel Ct/Evrah Dr (Hoppers Crossing)</t>
  </si>
  <si>
    <t>Gabo St/Derrimut Rd (Hoppers Crossing)</t>
  </si>
  <si>
    <t>Cameron Dr/Derrimut Rd (Hoppers Crossing)</t>
  </si>
  <si>
    <t>Rosella Ave/Heaths Rd (Hoppers Crossing)</t>
  </si>
  <si>
    <t>Bardsley St/Mayne St (Sunshine West)</t>
  </si>
  <si>
    <t>24 Mayne St (Sunshine West)</t>
  </si>
  <si>
    <t>East Doncaster Hall/Andersons Creek Rd (Doncaster East)</t>
  </si>
  <si>
    <t>Halcyon Ct/Andersons Creek Rd (Doncaster East)</t>
  </si>
  <si>
    <t>Landscape Dr/Andersons Creek Rd (Doncaster East)</t>
  </si>
  <si>
    <t>Huntingfield Dr/Andersons Creek Rd (Doncaster East)</t>
  </si>
  <si>
    <t>Serpells Rd/Andersons Creek Rd (Doncaster East)</t>
  </si>
  <si>
    <t>Anderson Park/Andersons Creek Rd (Doncaster East)</t>
  </si>
  <si>
    <t>Windermere Ave/George St (Doncaster East)</t>
  </si>
  <si>
    <t>Grasmere Ave/George St (Doncaster East)</t>
  </si>
  <si>
    <t>Rowan St/George St (Doncaster East)</t>
  </si>
  <si>
    <t>Rieschiecks Reserve/George St (Doncaster East)</t>
  </si>
  <si>
    <t>Victoria St/George St (Doncaster)</t>
  </si>
  <si>
    <t>Grover Rd/George St (Doncaster)</t>
  </si>
  <si>
    <t>Church Rd/George St (Doncaster)</t>
  </si>
  <si>
    <t>Earl St/George St (Doncaster)</t>
  </si>
  <si>
    <t>Botanic Dr/George St (Doncaster)</t>
  </si>
  <si>
    <t>The Boulevarde/George St (Doncaster)</t>
  </si>
  <si>
    <t>Williamsons Rd (after)/George St (Doncaster)</t>
  </si>
  <si>
    <t>Nedlands Ct/King St (Doncaster East)</t>
  </si>
  <si>
    <t>Wyena Way/King St (Templestowe)</t>
  </si>
  <si>
    <t>Tuckers Rd/King St (Doncaster East)</t>
  </si>
  <si>
    <t>Greenridge Ave/King St (Doncaster)</t>
  </si>
  <si>
    <t>37 King St (Doncaster)</t>
  </si>
  <si>
    <t>Ashcroft Ave/King St (Templestowe)</t>
  </si>
  <si>
    <t>Church Rd/King St (Doncaster)</t>
  </si>
  <si>
    <t>Ballamore Cres/King St (Doncaster)</t>
  </si>
  <si>
    <t>Williamsons Rd/Lynnwood Pde (Templestowe Lower)</t>
  </si>
  <si>
    <t>Montpellier Cres/Lynnwood Pde (Templestowe Lower)</t>
  </si>
  <si>
    <t>Bluegum Cl/Lynnwood Pde (Templestowe Lower)</t>
  </si>
  <si>
    <t>Conifer Pl/Lynnwood Pde (Templestowe Lower)</t>
  </si>
  <si>
    <t>Hickory St/Lynnwood Pde (Templestowe Lower)</t>
  </si>
  <si>
    <t>Ruffey Lake Park/King St (Doncaster)</t>
  </si>
  <si>
    <t>Victoria St/King St (Templestowe)</t>
  </si>
  <si>
    <t>32 King St (Doncaster)</t>
  </si>
  <si>
    <t>Tuckers Rd/King St (Doncaster)</t>
  </si>
  <si>
    <t>5183</t>
  </si>
  <si>
    <t>Duncans Rd/Synnot St (Werribee)</t>
  </si>
  <si>
    <t>Ivan St/George St (Doncaster)</t>
  </si>
  <si>
    <t>Ruffey Lake Park/George St (Doncaster)</t>
  </si>
  <si>
    <t>5189</t>
  </si>
  <si>
    <t>5192</t>
  </si>
  <si>
    <t>Belinda Cres/George St (Doncaster East)</t>
  </si>
  <si>
    <t>Worthing Ave/George St (Doncaster East)</t>
  </si>
  <si>
    <t>Bridge St/Synnot St (Werribee)</t>
  </si>
  <si>
    <t>5195</t>
  </si>
  <si>
    <t>East Doncaster Secondary College/George St (Doncaster East)</t>
  </si>
  <si>
    <t>Blackburn Rd/Andersons Creek Rd (Doncaster East)</t>
  </si>
  <si>
    <t>Devlaw Dr/Andersons Creek Rd (Doncaster East)</t>
  </si>
  <si>
    <t>Anne St/Lyall Dr (Werribee)</t>
  </si>
  <si>
    <t>Glendene Ct/Lyall Dr (Werribee)</t>
  </si>
  <si>
    <t>Delmont St/Westleigh Dr (Werribee)</t>
  </si>
  <si>
    <t>Hopetoun Rd/Westleigh Dr (Werribee)</t>
  </si>
  <si>
    <t>Beldale Ave/Westleigh Dr (Werribee)</t>
  </si>
  <si>
    <t>Westleigh Dr/Princes Hwy (Werribee)</t>
  </si>
  <si>
    <t>5208</t>
  </si>
  <si>
    <t>Farm Rd/Princes Hwy (Werribee)</t>
  </si>
  <si>
    <t>Wedge St/Cottrell St (Werribee)</t>
  </si>
  <si>
    <t>Princes Hwy/Westleigh Dr (Werribee)</t>
  </si>
  <si>
    <t>Fairbairn Rd/Mayne St (Sunshine West)</t>
  </si>
  <si>
    <t>Dewan Ave/Market Rd (Werribee)</t>
  </si>
  <si>
    <t>Centre Ave/Market Rd (Werribee)</t>
  </si>
  <si>
    <t>Deborah St/Market Rd (Werribee)</t>
  </si>
  <si>
    <t>Wyndham Central College/120 Shaws Rd (Werribee)</t>
  </si>
  <si>
    <t>Werribee Village Shopping Centre/Shaws Rd (Werribee)</t>
  </si>
  <si>
    <t>Tarneit Rd/Parramatta Rd (Werribee)</t>
  </si>
  <si>
    <t>5218</t>
  </si>
  <si>
    <t>Wilson Reserve/Parramatta Rd (Werribee)</t>
  </si>
  <si>
    <t>Torrens St/Parramatta Rd (Werribee)</t>
  </si>
  <si>
    <t>Riverdene Store/Derwent Rd (Werribee)</t>
  </si>
  <si>
    <t>Purchas St/Derwent Rd (Werribee)</t>
  </si>
  <si>
    <t>Potomac Cl/Danube Dr (Werribee)</t>
  </si>
  <si>
    <t>Danube Dr/Thames Bvd (Werribee)</t>
  </si>
  <si>
    <t>5224</t>
  </si>
  <si>
    <t>Trent Cl/Thames Bvd (Werribee)</t>
  </si>
  <si>
    <t>Bower Dr/Cassowary Ave (Werribee)</t>
  </si>
  <si>
    <t>Barber Dr/Derrimut Rd (Hoppers Crossing)</t>
  </si>
  <si>
    <t>Amstel Ave/Evrah Dr (Hoppers Crossing)</t>
  </si>
  <si>
    <t>Evrah Dr/Morris Rd (Hoppers Crossing)</t>
  </si>
  <si>
    <t>Gambier Ct/Morris Rd (Hoppers Crossing)</t>
  </si>
  <si>
    <t>Franklin Bvd/Morris Rd (Hoppers Crossing)</t>
  </si>
  <si>
    <t>Wright St/Fairbairn Rd (Sunshine West)</t>
  </si>
  <si>
    <t>Ventura St/Surrey Rd (Blackburn North)</t>
  </si>
  <si>
    <t>Grosvenor St/Surrey Rd (Blackburn North)</t>
  </si>
  <si>
    <t>Springfield Rd/Surrey Rd (Blackburn)</t>
  </si>
  <si>
    <t>Ashlar Cres/Springfield Rd (Blackburn North)</t>
  </si>
  <si>
    <t>Goodwin St/Elm St (Blackburn)</t>
  </si>
  <si>
    <t>Larch St/Fir St (Blackburn)</t>
  </si>
  <si>
    <t>Blackburn Primary School/Surrey Rd (Blackburn)</t>
  </si>
  <si>
    <t>Albert St/Railway Rd (Blackburn)</t>
  </si>
  <si>
    <t>Blackburn Station/Railway Rd (Blackburn)</t>
  </si>
  <si>
    <t>Downing St/Whitehorse Rd (Blackburn)</t>
  </si>
  <si>
    <t>Frankcom St/Whitehorse Rd (Blackburn)</t>
  </si>
  <si>
    <t>Minna St/Whitehorse Rd (Blackburn)</t>
  </si>
  <si>
    <t>1100 Whitehorse Rd (Box Hill)</t>
  </si>
  <si>
    <t>Miller St/Whitehorse Rd (Box Hill)</t>
  </si>
  <si>
    <t>Felstead Ave/Fairbairn Rd (Sunshine West)</t>
  </si>
  <si>
    <t>Boundary Rd/Fairbairn Rd (Sunshine West)</t>
  </si>
  <si>
    <t>Leslie Rd/Little Boundary Rd (Laverton North)</t>
  </si>
  <si>
    <t>Pipe Rd/Little Boundary Rd (Laverton North)</t>
  </si>
  <si>
    <t>Geelong Rd/Little Boundary Rd (Laverton North)</t>
  </si>
  <si>
    <t>Clelland Rd/Grieve Pde (Altona North)</t>
  </si>
  <si>
    <t>Grieve Pde/Blackshaws Rd (Altona North)</t>
  </si>
  <si>
    <t>Knapp St/Blackshaws Rd (Altona North)</t>
  </si>
  <si>
    <t>Altona Gate Primary School/Blackshaws Rd (Altona North)</t>
  </si>
  <si>
    <t>Irwin Ave/Blackshaws Rd (Altona North)</t>
  </si>
  <si>
    <t>Glade Ave/Chambers Rd (Altona North)</t>
  </si>
  <si>
    <t>Altona Gate Shopping Centre/Millers Rd (Altona North)</t>
  </si>
  <si>
    <t>Seventh Ave/Blackshaws Rd (Altona North)</t>
  </si>
  <si>
    <t>First Ave/Blackshaws Rd (Altona North)</t>
  </si>
  <si>
    <t>Kyle Rd/Blackshaws Rd (Altona North)</t>
  </si>
  <si>
    <t>Blackshaws Rd/The Broadway (Altona North)</t>
  </si>
  <si>
    <t>Stapley Cres/The Broadway (Altona North)</t>
  </si>
  <si>
    <t>Altona North Shops/The Broadway (Altona North)</t>
  </si>
  <si>
    <t>Hansen St/Mason St (Altona North)</t>
  </si>
  <si>
    <t>Graham St/Mason St (Newport)</t>
  </si>
  <si>
    <t>Laurie St/Mason St (Newport)</t>
  </si>
  <si>
    <t>Oxford St/Mason St (Newport)</t>
  </si>
  <si>
    <t>Mirls St/Mason St (Newport)</t>
  </si>
  <si>
    <t>Home Rd/North Rd (Newport)</t>
  </si>
  <si>
    <t>Newport Park/Douglas Pde (Newport)</t>
  </si>
  <si>
    <t>Yarra St/Douglas Pde (Williamstown)</t>
  </si>
  <si>
    <t>Princes St/Douglas Pde (Williamstown)</t>
  </si>
  <si>
    <t>Union St/Douglas Pde (Williamstown)</t>
  </si>
  <si>
    <t>John St/Douglas Pde (Williamstown)</t>
  </si>
  <si>
    <t>Williamstown SC/Douglas Pde (Williamstown)</t>
  </si>
  <si>
    <t>Maclean St/Ferguson St (Williamstown)</t>
  </si>
  <si>
    <t>Ferguson Street Pier/Ferguson St (Williamstown)</t>
  </si>
  <si>
    <t>5506</t>
  </si>
  <si>
    <t>Cole St/Nelson Pl (Williamstown)</t>
  </si>
  <si>
    <t>Nelson Pl/Ann St (Williamstown)</t>
  </si>
  <si>
    <t>Williamstown Railway Station/Ann St (Williamstown)</t>
  </si>
  <si>
    <t>Thompson St/Hanmer St (Williamstown)</t>
  </si>
  <si>
    <t>Thompson St/Osborne St (Williamstown)</t>
  </si>
  <si>
    <t>Cole St/Osborne St (Williamstown)</t>
  </si>
  <si>
    <t>Giffard St/Osborne St (Williamstown)</t>
  </si>
  <si>
    <t>Garden St/Osborne St (Williamstown)</t>
  </si>
  <si>
    <t>Forster St/Osborne St (Williamstown)</t>
  </si>
  <si>
    <t>Gellibrand St/Victoria St (Williamstown)</t>
  </si>
  <si>
    <t>Atkinson St/Anderson St (Templestowe)</t>
  </si>
  <si>
    <t>Beverly Hills Dr/Blackburn Rd (Templestowe)</t>
  </si>
  <si>
    <t>Raintree Rd/Blackburn Rd (Templestowe)</t>
  </si>
  <si>
    <t>Heidelberg-Warrandyte Rd/Blackburn Rd (Templestowe)</t>
  </si>
  <si>
    <t>Templemore Dr/Heidelberg-Warrandyte Rd (Templestowe)</t>
  </si>
  <si>
    <t>Rosco Dr/Heidelberg-Warrandyte Rd (Templestowe)</t>
  </si>
  <si>
    <t>Hadley Ct/Heidelberg-Warrandyte Rd (Templestowe)</t>
  </si>
  <si>
    <t>Newmans Rd/Newmans Rd (Templestowe)</t>
  </si>
  <si>
    <t>5525</t>
  </si>
  <si>
    <t>Porter St/Newmans Rd (Templestowe)</t>
  </si>
  <si>
    <t>Church Rd/Porter St (Templestowe)</t>
  </si>
  <si>
    <t>Templestowe Reserve/Porter St (Templestowe)</t>
  </si>
  <si>
    <t>Williamsons Rd/Porter St (Templestowe)</t>
  </si>
  <si>
    <t>McLachlan St/James St (Templestowe)</t>
  </si>
  <si>
    <t>Templestowe Village SC/James St (Templestowe)</t>
  </si>
  <si>
    <t>Parker St/Swilk St (Templestowe)</t>
  </si>
  <si>
    <t>High St/Parker St (Templestowe Lower)</t>
  </si>
  <si>
    <t>Omar St/Parker St (Templestowe Lower)</t>
  </si>
  <si>
    <t>Foote St/Thompsons Rd (Templestowe Lower)</t>
  </si>
  <si>
    <t>Waratah Dr/Thompsons Rd (Templestowe Lower)</t>
  </si>
  <si>
    <t>Valerie St/Thompsons Rd (Templestowe Lower)</t>
  </si>
  <si>
    <t>5538</t>
  </si>
  <si>
    <t>Sunhill Rd/Thompsons Rd (Templestowe Lower)</t>
  </si>
  <si>
    <t>Bulleen Baptist Church/Thompsons Rd (Templestowe Lower)</t>
  </si>
  <si>
    <t>Manningham Rd/Thompsons Rd (Templestowe Lower)</t>
  </si>
  <si>
    <t>Thompsons Rd/Manningham Rd (Bulleen)</t>
  </si>
  <si>
    <t>Lincoln Dr/Manningham Rd (Bulleen)</t>
  </si>
  <si>
    <t>Grant Olson Ave/Manningham Rd (Bulleen)</t>
  </si>
  <si>
    <t>Ronald Ave/Manningham Rd (Bulleen)</t>
  </si>
  <si>
    <t>York St/Manningham Rd (Bulleen)</t>
  </si>
  <si>
    <t>Bulleen Rd/Manningham Rd (Bulleen)</t>
  </si>
  <si>
    <t>Banksia St/Manningham Rd (Bulleen)</t>
  </si>
  <si>
    <t>Yarra St/Lower Heidelberg Rd (Heidelberg)</t>
  </si>
  <si>
    <t>Cape St/Burgundy St (Heidelberg)</t>
  </si>
  <si>
    <t>Hawdon St/Burgundy St (Heidelberg)</t>
  </si>
  <si>
    <t>Ayr St/High St (Doncaster)</t>
  </si>
  <si>
    <t>Hillingdon Cres/High St (Templestowe Lower)</t>
  </si>
  <si>
    <t>Curnola Ave/High St (Doncaster)</t>
  </si>
  <si>
    <t>Winters Way/High St (Doncaster)</t>
  </si>
  <si>
    <t>Marianne Way/High St (Doncaster)</t>
  </si>
  <si>
    <t>Manningham Rd/High St (Templestowe Lower)</t>
  </si>
  <si>
    <t>Fyfe Dr/High St (Templestowe Lower)</t>
  </si>
  <si>
    <t>Kanooka Ave/High St (Templestowe Lower)</t>
  </si>
  <si>
    <t>Dellfield Dr/High St (Templestowe Lower)</t>
  </si>
  <si>
    <t>Jean St/High St (Templestowe Lower)</t>
  </si>
  <si>
    <t>Macrobertson St/High St (Templestowe Lower)</t>
  </si>
  <si>
    <t>5562</t>
  </si>
  <si>
    <t>Rosemary St/High St (Templestowe Lower)</t>
  </si>
  <si>
    <t>High St/Foote St (Templestowe Lower)</t>
  </si>
  <si>
    <t>Mahoney St/Foote St (Templestowe)</t>
  </si>
  <si>
    <t>Milne St/Foote St (Templestowe)</t>
  </si>
  <si>
    <t>Anderson St/Foote St (Templestowe)</t>
  </si>
  <si>
    <t>Williamsons Rd/Foote St (Templestowe)</t>
  </si>
  <si>
    <t>Templestowe Cemetery/Foote St (Templestowe)</t>
  </si>
  <si>
    <t>Church Rd/Reynolds Rd (Templestowe)</t>
  </si>
  <si>
    <t>Lucieer Ct/Reynolds Rd (Templestowe)</t>
  </si>
  <si>
    <t>Pettys Reserve/Reynolds Rd (Templestowe)</t>
  </si>
  <si>
    <t>Aumann Dr/Reynolds Rd (Templestowe)</t>
  </si>
  <si>
    <t>Glendarragh Rd/Reynolds Rd (Templestowe)</t>
  </si>
  <si>
    <t>Blackburn Rd/Reynolds Rd (Templestowe)</t>
  </si>
  <si>
    <t>Hemingway Ave/Reynolds Rd (Templestowe)</t>
  </si>
  <si>
    <t>Smiths Rd/Reynolds Rd (Templestowe)</t>
  </si>
  <si>
    <t>Mount View Rd/Foote St (Templestowe)</t>
  </si>
  <si>
    <t>Serpells Rd/Foote St (Templestowe)</t>
  </si>
  <si>
    <t>Mclachlan St/Foote St (Templestowe)</t>
  </si>
  <si>
    <t>5585</t>
  </si>
  <si>
    <t>Herlihys Rd/Foote St (Templestowe Lower)</t>
  </si>
  <si>
    <t>Foote St/High St (Templestowe Lower)</t>
  </si>
  <si>
    <t>5589</t>
  </si>
  <si>
    <t>Templestowe Heights Primary School/High St (Templestowe Lower)</t>
  </si>
  <si>
    <t>Lynnwood Pde/High St (Templestowe Lower)</t>
  </si>
  <si>
    <t>5592</t>
  </si>
  <si>
    <t>Greenwood St/High St (Doncaster)</t>
  </si>
  <si>
    <t>5597</t>
  </si>
  <si>
    <t>Hillingdon Cres/High St (Doncaster)</t>
  </si>
  <si>
    <t>Doncaster Rd/High St (Doncaster)</t>
  </si>
  <si>
    <t>Burgundy St/Hawdon St (Heidelberg)</t>
  </si>
  <si>
    <t>Banksia St/Lower Heidelberg Rd (Heidelberg)</t>
  </si>
  <si>
    <t>Dora St/Banksia St (Heidelberg)</t>
  </si>
  <si>
    <t>Bridge St/Manningham Rd (Bulleen)</t>
  </si>
  <si>
    <t>Helene St/Manningham Rd (Bulleen)</t>
  </si>
  <si>
    <t>Montgomery Pl/Manningham Rd (Bulleen)</t>
  </si>
  <si>
    <t>Hodgson St/Thompsons Rd (Templestowe Lower)</t>
  </si>
  <si>
    <t>Birchwood Ave/Thompsons Rd (Templestowe Lower)</t>
  </si>
  <si>
    <t>5621</t>
  </si>
  <si>
    <t>Murray Rd/Champ St (Coburg)</t>
  </si>
  <si>
    <t>Fitzsimons Lane/Porter St (Templestowe)</t>
  </si>
  <si>
    <t>Warrandyte Rd/Newmans Rd (Templestowe)</t>
  </si>
  <si>
    <t>Fernlea Cres/Blackburn Rd (Doncaster East)</t>
  </si>
  <si>
    <t>Montreal Dr/Blackburn Rd (Doncaster East)</t>
  </si>
  <si>
    <t>Johns Gr/Blackburn Rd (Doncaster East)</t>
  </si>
  <si>
    <t>Coburg Swimming Pool/Murray Rd (Coburg)</t>
  </si>
  <si>
    <t>Outlook Rd/Murray Rd (Coburg North)</t>
  </si>
  <si>
    <t>Connolly Ave/Murray Rd (Coburg)</t>
  </si>
  <si>
    <t>Murray Rd/Elizabeth St (Coburg)</t>
  </si>
  <si>
    <t>Elizabeth St/Claremont Cres (Reservoir)</t>
  </si>
  <si>
    <t>Jackson Pde/Claremont Cres (Reservoir)</t>
  </si>
  <si>
    <t>Boyne St/Jackson Pde (Coburg North)</t>
  </si>
  <si>
    <t>Elizabeth St/Boyne St (Coburg North)</t>
  </si>
  <si>
    <t>McNamara St/Elizabeth St (Preston)</t>
  </si>
  <si>
    <t>5643</t>
  </si>
  <si>
    <t>Tilley St/Elizabeth St (Coburg North)</t>
  </si>
  <si>
    <t>Livingstone St/Elizabeth St (Reservoir)</t>
  </si>
  <si>
    <t>Elizabeth St/Horton St (Reservoir)</t>
  </si>
  <si>
    <t>Horton St/Corben St (Reservoir)</t>
  </si>
  <si>
    <t>Elizabeth St/Kennedy St (Reservoir)</t>
  </si>
  <si>
    <t>5649</t>
  </si>
  <si>
    <t>Cool St/Elizabeth St (Reservoir)</t>
  </si>
  <si>
    <t>Urquhart St/Sydney Rd (Coburg)</t>
  </si>
  <si>
    <t>Newlands Primary School/Elizabeth St (Reservoir)</t>
  </si>
  <si>
    <t>Jackson Pde/Boyne St (Coburg North)</t>
  </si>
  <si>
    <t>Blanche Ct/Claremont St (Coburg North)</t>
  </si>
  <si>
    <t>Claremont Park/Murray Rd (Coburg)</t>
  </si>
  <si>
    <t>Sydney Rd/Deans St (Coburg)</t>
  </si>
  <si>
    <t>Bell St/McKay St (Coburg)</t>
  </si>
  <si>
    <t>Bethany Rd/Tarneit Rd (Hoppers Crossing)</t>
  </si>
  <si>
    <t>Good News Christian School/Tarneit Rd (Hoppers Crossing)</t>
  </si>
  <si>
    <t>Hogans Rd/Tarneit Rd (Hoppers Crossing)</t>
  </si>
  <si>
    <t>Knightsbridge Dr/Tarneit Rd (Tarneit)</t>
  </si>
  <si>
    <t>Riverview Park/Tarneit Rd (Tarneit)</t>
  </si>
  <si>
    <t>Heaths Rd/Tarneit Rd (Hoppers Crossing)</t>
  </si>
  <si>
    <t>Doris Dr/Heaths Rd (Hoppers Crossing)</t>
  </si>
  <si>
    <t>Dean St/Mossfiel Dr (Hoppers Crossing)</t>
  </si>
  <si>
    <t>Baggott Dr/Mossfiel Dr (Hoppers Crossing)</t>
  </si>
  <si>
    <t>Stella Way/Pannam Dr (Hoppers Crossing)</t>
  </si>
  <si>
    <t>Hoppers Crossing Sec Col/Pannam Dr (Hoppers Crossing)</t>
  </si>
  <si>
    <t>Alexandra Ave/Morris Rd (Hoppers Crossing)</t>
  </si>
  <si>
    <t>Calder Park/Calder Fwy (Calder Park)</t>
  </si>
  <si>
    <t>Duncans Lane/Calder Fwy (Diggers Rest)</t>
  </si>
  <si>
    <t>49 Mayne St (Sunshine West)</t>
  </si>
  <si>
    <t>Killeen St/Fairbairn Rd (Sunshine West)</t>
  </si>
  <si>
    <t>5702</t>
  </si>
  <si>
    <t>Warmington Rd/Fairbairn Rd (Sunshine West)</t>
  </si>
  <si>
    <t>Brenco Aerospace/Fairbairn Rd (Sunshine West)</t>
  </si>
  <si>
    <t>5704</t>
  </si>
  <si>
    <t>Somerville Rd/Fairbairn Rd (Sunshine West)</t>
  </si>
  <si>
    <t>5715</t>
  </si>
  <si>
    <t>Altona Gate Shopping Centre/Duosa Rd (Altona North)</t>
  </si>
  <si>
    <t>Parkside St/Clarence St (Elsternwick)</t>
  </si>
  <si>
    <t>Kooyong Rd/Clarence St (Elsternwick)</t>
  </si>
  <si>
    <t>Jupiter St/Kooyong Rd (Caulfield South)</t>
  </si>
  <si>
    <t>Bethlehem Healthcare/Kooyong Rd (Caulfield South)</t>
  </si>
  <si>
    <t>Kooyong Rd/Gardenvale Rd (Gardenvale)</t>
  </si>
  <si>
    <t>Werribee Racecourse/Bulban Rd (Werribee)</t>
  </si>
  <si>
    <t>Thomas Chirnside Primary School/Walls Rd (Werribee)</t>
  </si>
  <si>
    <t>Iramoo Primary School/McGrath Rd (Wyndham Vale)</t>
  </si>
  <si>
    <t>Centenary Ave/Gamalite Dr (Melton West)</t>
  </si>
  <si>
    <t>Barries Rd/Station Rd (Melton)</t>
  </si>
  <si>
    <t>Ryan Ct/Barries Rd (Melton)</t>
  </si>
  <si>
    <t>Henry St/Palmerston St (Melton)</t>
  </si>
  <si>
    <t>5742</t>
  </si>
  <si>
    <t>McKenzie St/Smith St (Melton)</t>
  </si>
  <si>
    <t>Feathertop Dr/Honour Ave (Wyndham Vale)</t>
  </si>
  <si>
    <t>Purchas St/Tarneit Rd (Werribee)</t>
  </si>
  <si>
    <t>McGrath Rd/Heaths Rd (Wyndham Vale)</t>
  </si>
  <si>
    <t>5747</t>
  </si>
  <si>
    <t>Greaves St/Heaths Rd (Werribee)</t>
  </si>
  <si>
    <t>River Run Dr/Heaths Rd (Werribee)</t>
  </si>
  <si>
    <t>Riverbend Cres (north)/Heaths Rd (Werribee)</t>
  </si>
  <si>
    <t>Latham St/Heaths Rd (Wyndham Vale)</t>
  </si>
  <si>
    <t>Wantirna South Primary School/Tyner Rd (Wantirna South)</t>
  </si>
  <si>
    <t>5757</t>
  </si>
  <si>
    <t>Geddes Cres/Heaths Rd (Hoppers Crossing)</t>
  </si>
  <si>
    <t>McIntosh Ave/Heaths Rd (Hoppers Crossing)</t>
  </si>
  <si>
    <t>Mossfiel Reserve/Heaths Rd (Hoppers Crossing)</t>
  </si>
  <si>
    <t>Hampstead Dr/Heaths Rd (Hoppers Crossing)</t>
  </si>
  <si>
    <t>Wright St/Heaths Rd (Hoppers Crossing)</t>
  </si>
  <si>
    <t>Werribee Mercy Hospital/Princes Hwy (Werribee)</t>
  </si>
  <si>
    <t>Frederick Ct/Princes Hwy (Werribee)</t>
  </si>
  <si>
    <t>Derrimut Rd/Princes Hwy (Werribee)</t>
  </si>
  <si>
    <t>5765</t>
  </si>
  <si>
    <t>Sneydes Rd/Princes Hwy (Werribee)</t>
  </si>
  <si>
    <t>5766</t>
  </si>
  <si>
    <t>Wattle Ave/Princes Hwy (Werribee)</t>
  </si>
  <si>
    <t>Tower Rd/Princes Hwy (Werribee)</t>
  </si>
  <si>
    <t>Ascot Vale Railway Station/McCully St (Ascot Vale)</t>
  </si>
  <si>
    <t>Bloomfield Rd/Rothwell St (Ascot Vale)</t>
  </si>
  <si>
    <t>Francis St/Rothwell St (Ascot Vale)</t>
  </si>
  <si>
    <t>67 Francis St (Ascot Vale)</t>
  </si>
  <si>
    <t>Union Rd/Francis St (Ascot Vale)</t>
  </si>
  <si>
    <t>Epsom Rd/Mirams St (Ascot Vale)</t>
  </si>
  <si>
    <t>Epsom Rd/Charles St (Ascot Vale)</t>
  </si>
  <si>
    <t>Kirk St/Charles St (Ascot Vale)</t>
  </si>
  <si>
    <t>James St/Charles St (Ascot Vale)</t>
  </si>
  <si>
    <t>Elliott St/Chauvel St (Ascot Vale)</t>
  </si>
  <si>
    <t>RAS Showgrounds/Langs Rd (Flemington)</t>
  </si>
  <si>
    <t>Kingston Ave/Fisher Pde (Ascot Vale)</t>
  </si>
  <si>
    <t>Leonard Cres/Fisher Pde (Ascot Vale)</t>
  </si>
  <si>
    <t>Flemington Racecourse/Fisher Pde (Flemington)</t>
  </si>
  <si>
    <t>Jensen Reserve/Farnsworth Ave (Footscray)</t>
  </si>
  <si>
    <t>Footscray City College/Farnsworth Ave (Footscray)</t>
  </si>
  <si>
    <t>Tiernan St/Droop St (Footscray)</t>
  </si>
  <si>
    <t>Geelong Rd/Droop St (Footscray)</t>
  </si>
  <si>
    <t>Nicholson St/Droop St (Footscray)</t>
  </si>
  <si>
    <t>John St/Buckley St (Footscray)</t>
  </si>
  <si>
    <t>Wellington Rd/Whitehorse Rd (Box Hill)</t>
  </si>
  <si>
    <t>Kingsley Cres/Whitehorse Rd (Mont Albert)</t>
  </si>
  <si>
    <t>Laing St/Whitehorse Rd (Mont Albert)</t>
  </si>
  <si>
    <t>Pryton Ct/Union Rd (Balwyn)</t>
  </si>
  <si>
    <t>Belmore Rd/Union Rd (Balwyn)</t>
  </si>
  <si>
    <t>Orlando St/Beach Rd (Hampton)</t>
  </si>
  <si>
    <t>Belmore Rd/Greythorn Rd (Balwyn North)</t>
  </si>
  <si>
    <t>Yeneda St/Greythorn Rd (Balwyn North)</t>
  </si>
  <si>
    <t>Alpha St/Greythorn Rd (Balwyn North)</t>
  </si>
  <si>
    <t>Sweyn St/Greythorn Rd (Balwyn North)</t>
  </si>
  <si>
    <t>Lemon Rd/Greythorn Rd (Balwyn North)</t>
  </si>
  <si>
    <t>Leicester St/Greythorn Rd (Balwyn North)</t>
  </si>
  <si>
    <t>Koonung Creek Reserve/Carron St (Balwyn North)</t>
  </si>
  <si>
    <t>Kawarren St/Carron St (Balwyn North)</t>
  </si>
  <si>
    <t>Balwyn Rd/Larbert Ave (Balwyn North)</t>
  </si>
  <si>
    <t>Prose St/Balwyn Rd (Balwyn North)</t>
  </si>
  <si>
    <t>Millicent Ave/Balwyn Rd (Balwyn North)</t>
  </si>
  <si>
    <t>Boroondara Shops/Balwyn Rd (Balwyn North)</t>
  </si>
  <si>
    <t>Jaserfold St/Balwyn Rd (Balwyn North)</t>
  </si>
  <si>
    <t>Rookwood St/Balwyn Rd (Balwyn North)</t>
  </si>
  <si>
    <t>Doncaster Rd/Balwyn Rd (Balwyn North)</t>
  </si>
  <si>
    <t>Lansdown St/Balwyn Rd (Balwyn North)</t>
  </si>
  <si>
    <t>Albury Rd/Balwyn Rd (Balwyn North)</t>
  </si>
  <si>
    <t>Hislop Park/Balwyn Rd (Balwyn North)</t>
  </si>
  <si>
    <t>Belmore Rd/Balwyn Rd (Balwyn)</t>
  </si>
  <si>
    <t>Yongala St/Balwyn Rd (Balwyn)</t>
  </si>
  <si>
    <t>Frederick St/Balwyn Rd (Balwyn)</t>
  </si>
  <si>
    <t>Gordon St/Balwyn Rd (Balwyn)</t>
  </si>
  <si>
    <t>Ellen St/Balwyn Rd (Balwyn)</t>
  </si>
  <si>
    <t>Whitehorse Rd/Balwyn Rd (Balwyn)</t>
  </si>
  <si>
    <t>Fintona Girls School/Balwyn Rd (Balwyn)</t>
  </si>
  <si>
    <t>Mont Albert Rd/Balwyn Rd (Balwyn)</t>
  </si>
  <si>
    <t>Mont Albert Rd/Rochester Rd (Canterbury)</t>
  </si>
  <si>
    <t>31 Rochester Rd (Canterbury)</t>
  </si>
  <si>
    <t>Canterbury Railway Station/Rochester Rd (Canterbury)</t>
  </si>
  <si>
    <t>Daphne St/Canterbury Rd (Canterbury)</t>
  </si>
  <si>
    <t>Alexandra Ave/Canterbury Rd (Canterbury)</t>
  </si>
  <si>
    <t>Gwenda Ave/Canterbury Rd (Canterbury)</t>
  </si>
  <si>
    <t>Canterbury Rd/Stanhope Gr (Camberwell)</t>
  </si>
  <si>
    <t>Broadway/Stanhope Gr (Camberwell)</t>
  </si>
  <si>
    <t>Capella Pl/Polaris Dr (Doncaster East)</t>
  </si>
  <si>
    <t>Murphy Rd/Victoria St (Doncaster East)</t>
  </si>
  <si>
    <t>Woodlea St/Victoria St (Doncaster East)</t>
  </si>
  <si>
    <t>King St/Church Rd (Templestowe)</t>
  </si>
  <si>
    <t>Trevinden Cl/Greenridge Ave (Templestowe)</t>
  </si>
  <si>
    <t>Serpells Rd/Browning Dr (Templestowe)</t>
  </si>
  <si>
    <t>Clarke St/Devonshire Rd (Sunshine)</t>
  </si>
  <si>
    <t>Martin St/Devonshire Rd (Sunshine)</t>
  </si>
  <si>
    <t>Cooper St/Devonshire Rd (Sunshine)</t>
  </si>
  <si>
    <t>Yewers St/Devonshire Rd (Sunshine)</t>
  </si>
  <si>
    <t>Adamson St/Churchill Ave (Braybrook)</t>
  </si>
  <si>
    <t>5858</t>
  </si>
  <si>
    <t>Athol St/Churchill Ave (Braybrook)</t>
  </si>
  <si>
    <t>5860</t>
  </si>
  <si>
    <t>Rooney St/Churchill Ave (Maidstone)</t>
  </si>
  <si>
    <t>Devonshire Rd/Duke St (Sunshine)</t>
  </si>
  <si>
    <t>Burnett Ave/Duke St (Braybrook)</t>
  </si>
  <si>
    <t>Commerce St/Ballarat Rd (Braybrook)</t>
  </si>
  <si>
    <t>Darnley St/Ballarat Rd (Braybrook)</t>
  </si>
  <si>
    <t>5867</t>
  </si>
  <si>
    <t>Vine St/Ballarat Rd (Braybrook)</t>
  </si>
  <si>
    <t>Melon St/Ballarat Rd (Braybrook)</t>
  </si>
  <si>
    <t>Castley Cres/Ballarat Rd (Braybrook)</t>
  </si>
  <si>
    <t>Richelieu St/Ballarat Rd (Maidstone)</t>
  </si>
  <si>
    <t>Charles St/Williamstown Rd (Seddon)</t>
  </si>
  <si>
    <t>Thomson St/Ballarat Rd (Maidstone)</t>
  </si>
  <si>
    <t>Studley St/Ballarat Rd (Maidstone)</t>
  </si>
  <si>
    <t>Summerhill Rd/Ballarat Rd (Maidstone)</t>
  </si>
  <si>
    <t>Western Hospital/Gordon St (Footscray)</t>
  </si>
  <si>
    <t>Essex St/Gordon St (Footscray)</t>
  </si>
  <si>
    <t>Barkly St/Victoria St (Footscray)</t>
  </si>
  <si>
    <t>St Johns Church/79 Paisley St (Footscray)</t>
  </si>
  <si>
    <t>Sunshine Plaza/Hampshire Rd (Sunshine)</t>
  </si>
  <si>
    <t>Lynch St/Ballarat Rd (Sunshine)</t>
  </si>
  <si>
    <t>Stonemark St/Ballarat Rd (Sunshine)</t>
  </si>
  <si>
    <t>Sturt St/Ballarat Rd (Sunshine)</t>
  </si>
  <si>
    <t>Halstead St/Ashley St (Braybrook)</t>
  </si>
  <si>
    <t>Hampden St/Ashley St (Braybrook)</t>
  </si>
  <si>
    <t>Wellington St/Ashley St (West Footscray)</t>
  </si>
  <si>
    <t>First St/Barkly St (West Footscray)</t>
  </si>
  <si>
    <t>Russell St/Barkly St (West Footscray)</t>
  </si>
  <si>
    <t>Clarke St/Barkly St (West Footscray)</t>
  </si>
  <si>
    <t>Warleigh Rd/Barkly St (West Footscray)</t>
  </si>
  <si>
    <t>Gordon St/Barkly St (Footscray)</t>
  </si>
  <si>
    <t>5910</t>
  </si>
  <si>
    <t>Irving St/Nicholson St (Footscray)</t>
  </si>
  <si>
    <t>Hyde St/Napier St (Footscray)</t>
  </si>
  <si>
    <t>5915</t>
  </si>
  <si>
    <t>Fruit And Vegetable Market (east)/Footscray Rd (West Melbourne)</t>
  </si>
  <si>
    <t>Moonee Ponds  Creek/Footscray Rd (West Melbourne)</t>
  </si>
  <si>
    <t>Chatsworth Rd/Malvern Rd (Prahran)</t>
  </si>
  <si>
    <t>A'Beckett St/Malvern Rd (Prahran)</t>
  </si>
  <si>
    <t>Malvern Rd/Orrong Rd (Prahran)</t>
  </si>
  <si>
    <t>Dandenong Rd/Orrong Rd (St Kilda East)</t>
  </si>
  <si>
    <t>Hughenden Rd/Orrong Rd (St Kilda East)</t>
  </si>
  <si>
    <t>Alma Rd/Orrong Rd (St Kilda East)</t>
  </si>
  <si>
    <t>Holroyd Ave/Orrong Rd (St Kilda East)</t>
  </si>
  <si>
    <t>Inkerman St/Orrong Rd (St Kilda East)</t>
  </si>
  <si>
    <t>Balaclava Rd/Orrong Rd (St Kilda East)</t>
  </si>
  <si>
    <t>Milburn Gr/Orrong Rd (St Kilda East)</t>
  </si>
  <si>
    <t>Loch Ave/Orrong Rd (St Kilda East)</t>
  </si>
  <si>
    <t>Glen Eira Rd/Orrong Rd (Elsternwick)</t>
  </si>
  <si>
    <t>Villiers St/Orrong Rd (Elsternwick)</t>
  </si>
  <si>
    <t>Sandham St/Orrong Rd (Elsternwick)</t>
  </si>
  <si>
    <t>Archibald St/Orrong Rd (Elsternwick)</t>
  </si>
  <si>
    <t>Downshire Rd/Riddell Pde (Elsternwick)</t>
  </si>
  <si>
    <t>College St/Clarence St (Elsternwick)</t>
  </si>
  <si>
    <t>Parnell St/Kooyong Rd (Elsternwick)</t>
  </si>
  <si>
    <t>Gardenvale Rd/Kooyong Rd (Gardenvale)</t>
  </si>
  <si>
    <t>North Rd/Kooyong Rd (Caulfield South)</t>
  </si>
  <si>
    <t>Galilee Bvd/Gamalite Dr (Melton West)</t>
  </si>
  <si>
    <t>Reidy Rise/Gamalite Dr (Melton West)</t>
  </si>
  <si>
    <t>5954</t>
  </si>
  <si>
    <t>St Andrews Dr/Walls Rd (Werribee)</t>
  </si>
  <si>
    <t>5955</t>
  </si>
  <si>
    <t>Emerald Ct/Caitlyn Dr (Melton West)</t>
  </si>
  <si>
    <t>5961</t>
  </si>
  <si>
    <t>Honour Ave/McGrath Rd (Wyndham Vale)</t>
  </si>
  <si>
    <t>Kim Lane/Roslyn Park Dr (Melton West)</t>
  </si>
  <si>
    <t>5969</t>
  </si>
  <si>
    <t>Stefan Dr/Roslyn Park Dr (Melton West)</t>
  </si>
  <si>
    <t>Woodland Rise/Roslyn Park Dr (Melton West)</t>
  </si>
  <si>
    <t>Feather Head Way/Scarlet Oak Ave (Melton West)</t>
  </si>
  <si>
    <t>Nodosa Grove/Scarlet Oak Ave (Melton West)</t>
  </si>
  <si>
    <t>Valewood Dr/Honour Ave (Wyndham Vale)</t>
  </si>
  <si>
    <t>5974</t>
  </si>
  <si>
    <t>Harriet St/Princes Hwy (Werribee)</t>
  </si>
  <si>
    <t>McGrath Rd/Heaths Rd (Werribee)</t>
  </si>
  <si>
    <t>5977</t>
  </si>
  <si>
    <t>Riverbend Cres (south)/Heaths Rd (Werribee)</t>
  </si>
  <si>
    <t>Latham St/Heaths Rd (Werribee)</t>
  </si>
  <si>
    <t>Tarneit Rd/Heaths Rd (Werribee)</t>
  </si>
  <si>
    <t>Woodville Park Dr/Heaths Rd (Hoppers Crossing)</t>
  </si>
  <si>
    <t>Baden Dr/Heaths Rd (Hoppers Crossing)</t>
  </si>
  <si>
    <t>Vera St/Princes Hwy (Werribee)</t>
  </si>
  <si>
    <t>Roxburgh St/Rothwell St (Ascot Vale)</t>
  </si>
  <si>
    <t>Rothwell St/Francis St (Ascot Vale)</t>
  </si>
  <si>
    <t>74 Francis St (Ascot Vale)</t>
  </si>
  <si>
    <t>Union Rd/Mirams St (Ascot Vale)</t>
  </si>
  <si>
    <t>All Saints Anglican Church/Charles St (Ascot Vale)</t>
  </si>
  <si>
    <t>Monash St/Chauvel St (Ascot Vale)</t>
  </si>
  <si>
    <t>RAS Showgrounds/Langs Rd (Ascot Vale)</t>
  </si>
  <si>
    <t>25 Fisher Pde (Ascot Vale)</t>
  </si>
  <si>
    <t>Flemington Racecourse/87 Fisher Pde (Ascot Vale)</t>
  </si>
  <si>
    <t>Doug Mills Reserve/Farnsworth Ave (Footscray)</t>
  </si>
  <si>
    <t>Middle Footscray Railway Station/Buckley St (Footscray)</t>
  </si>
  <si>
    <t>Shackell St/Williamstown Rd (Kingsville)</t>
  </si>
  <si>
    <t>Chatfield St/Williamstown Rd (Kingsville)</t>
  </si>
  <si>
    <t>Somerville Rd/Williamstown Rd (Yarraville)</t>
  </si>
  <si>
    <t>Yarraville Oval/Williamstown Rd (Yarraville)</t>
  </si>
  <si>
    <t>Blackwood Edge/Williamstown Rd (Yarraville)</t>
  </si>
  <si>
    <t>Francis St/Williamstown Rd (Yarraville)</t>
  </si>
  <si>
    <t>Benbow St/Williamstown Rd (Yarraville)</t>
  </si>
  <si>
    <t>West Gate Fwy/Melbourne Rd (Spotswood)</t>
  </si>
  <si>
    <t>Donald W Mclean Reserve/Melbourne Rd (Spotswood)</t>
  </si>
  <si>
    <t>Hudsons Rd/Melbourne Rd (Spotswood)</t>
  </si>
  <si>
    <t>Birmingham St/Melbourne Rd (Spotswood)</t>
  </si>
  <si>
    <t>39-Ballantyne St/High St (Thornbury)</t>
  </si>
  <si>
    <t>Strickland Dr/Jells Rd (Wheelers Hill)</t>
  </si>
  <si>
    <t>37-Woolton Ave/High St (Thornbury)</t>
  </si>
  <si>
    <t>36-Darebin Rd/High St (Thornbury)</t>
  </si>
  <si>
    <t>35-Dennis St/High St (Northcote)</t>
  </si>
  <si>
    <t>34-Bent St/High St (Northcote)</t>
  </si>
  <si>
    <t>33-Arthurton Rd/High St (Northcote)</t>
  </si>
  <si>
    <t>32-Mitchell St/High St (Northcote)</t>
  </si>
  <si>
    <t>31-Northcote Town Hall/High St (Northcote)</t>
  </si>
  <si>
    <t>30-Clarke St/High St (Northcote)</t>
  </si>
  <si>
    <t>27-Westgarth St/High St (Northcote)</t>
  </si>
  <si>
    <t>26-Walker St/High St (Northcote)</t>
  </si>
  <si>
    <t>25-Clifton Hill Interchange/Queens Pde (Clifton Hill)</t>
  </si>
  <si>
    <t>24-Michael St/Queens Pde (Clifton Hill)</t>
  </si>
  <si>
    <t>23-Wellington St/Queens Pde (Clifton Hill)</t>
  </si>
  <si>
    <t>22-Smith St/Queens Pde (Clifton Hill)</t>
  </si>
  <si>
    <t>21-Alexandra Pde/Smith St (Fitzroy)</t>
  </si>
  <si>
    <t>20-Rose St/Smith St (Collingwood)</t>
  </si>
  <si>
    <t>19-Johnston St/Smith St (Fitzroy)</t>
  </si>
  <si>
    <t>18-Hodgson St/Smith St (Fitzroy)</t>
  </si>
  <si>
    <t>17-Charles St/Smith St (Fitzroy)</t>
  </si>
  <si>
    <t>15-Smith St/Gertrude St (Fitzroy)</t>
  </si>
  <si>
    <t>14-Napier St/Gertrude St (Fitzroy)</t>
  </si>
  <si>
    <t>13-Brunswick St/Gertrude St (Fitzroy)</t>
  </si>
  <si>
    <t>13-Hanover St/Nicholson St (Fitzroy)</t>
  </si>
  <si>
    <t>14-Bell St/Nicholson St (Fitzroy)</t>
  </si>
  <si>
    <t>15-Johnston St/Nicholson St (Fitzroy)</t>
  </si>
  <si>
    <t>16-Rose St/Nicholson St (Fitzroy)</t>
  </si>
  <si>
    <t>17-Alexandra Pde/Nicholson St (Fitzroy North)</t>
  </si>
  <si>
    <t>18-Freeman St/Nicholson St (Fitzroy North)</t>
  </si>
  <si>
    <t>19-Tempany St/Nicholson St (Fitzroy North)</t>
  </si>
  <si>
    <t>20-Reid St/Nicholson St (Fitzroy North)</t>
  </si>
  <si>
    <t>21-Scotchmer St/Nicholson St (Fitzroy North)</t>
  </si>
  <si>
    <t>22-Holden St/Nicholson St (Fitzroy North)</t>
  </si>
  <si>
    <t>23-Miller St/Nicholson St (Fitzroy North)</t>
  </si>
  <si>
    <t>24-Glenlyon Rd/Nicholson St (Fitzroy North)</t>
  </si>
  <si>
    <t>25-Albert St/Nicholson St (Brunswick East)</t>
  </si>
  <si>
    <t>26-Victoria St/Nicholson St (Brunswick East)</t>
  </si>
  <si>
    <t>Spence St/Erebus St (Keilor Park)</t>
  </si>
  <si>
    <t>Collinson St/Spence St (Keilor Park)</t>
  </si>
  <si>
    <t>Spence St/Fosters Rd (Keilor Park)</t>
  </si>
  <si>
    <t>Swan St/Fosters Rd (Keilor Park)</t>
  </si>
  <si>
    <t>Fullarton Rd/Fosters Rd (Keilor Park)</t>
  </si>
  <si>
    <t>Collinson St/Fullarton Rd (Keilor Park)</t>
  </si>
  <si>
    <t>Erebus St/Fullarton Rd (Keilor Park)</t>
  </si>
  <si>
    <t>Roberts Rd/Fullarton Rd (Airport West)</t>
  </si>
  <si>
    <t>Knighton Ave/Fullarton Rd (Airport West)</t>
  </si>
  <si>
    <t>Wyong St/Woorite Pl (Keilor East)</t>
  </si>
  <si>
    <t>Tuppal Pl/Milleara Rd (Keilor East)</t>
  </si>
  <si>
    <t>Wunnamurra Dr/Milleara Rd (Keilor East)</t>
  </si>
  <si>
    <t>Clarks Rd/Milleara Rd (Keilor East)</t>
  </si>
  <si>
    <t>Keilor Park Dr/Milleara Rd (Keilor East)</t>
  </si>
  <si>
    <t>Groves St/Milleara Rd (Keilor East)</t>
  </si>
  <si>
    <t>The Crossway/Milleara Rd (Keilor East)</t>
  </si>
  <si>
    <t>Milleara Shopping Centre/Milleara Rd (Keilor East)</t>
  </si>
  <si>
    <t>Fawkner Cres/Buckley St (Keilor East)</t>
  </si>
  <si>
    <t>Quinn Gr/Buckley St (Keilor East)</t>
  </si>
  <si>
    <t>Phillip Rd/Buckley St (Keilor East)</t>
  </si>
  <si>
    <t>Dickson St/Buckley St (Keilor East)</t>
  </si>
  <si>
    <t>Prospect St/Buckley St (Essendon West)</t>
  </si>
  <si>
    <t>Garnet St/Buckley St (Essendon West)</t>
  </si>
  <si>
    <t>Hoffmans Rd/Buckley St (Essendon West)</t>
  </si>
  <si>
    <t>Ogilvie St/Buckley St (Essendon)</t>
  </si>
  <si>
    <t>Price St/Buckley St (Essendon)</t>
  </si>
  <si>
    <t>Cooper St/Buckley St (Essendon)</t>
  </si>
  <si>
    <t>Hedderwick St/Buckley St (Essendon)</t>
  </si>
  <si>
    <t>Essendon Keilor College/Buckley St (Essendon)</t>
  </si>
  <si>
    <t>42-Dundas St/Plenty Rd (Preston)</t>
  </si>
  <si>
    <t>41-Collins St/High St (Thornbury)</t>
  </si>
  <si>
    <t>39-Gooch St/High St (Thornbury)</t>
  </si>
  <si>
    <t>38-Clarendon St/High St (Thornbury)</t>
  </si>
  <si>
    <t>34-McCutcheon St/High St (Northcote)</t>
  </si>
  <si>
    <t>33-Separation St/High St (Northcote)</t>
  </si>
  <si>
    <t>24-Gold St/Queens Pde (Fitzroy North)</t>
  </si>
  <si>
    <t>21-Alexandra Pde/Smith St (Clifton Hill)</t>
  </si>
  <si>
    <t>20-Keele St/Smith St (Fitzroy)</t>
  </si>
  <si>
    <t>16-Peel St/Smith St (Collingwood)</t>
  </si>
  <si>
    <t>15-Gertrude St/Smith St (Fitzroy)</t>
  </si>
  <si>
    <t>14-Murchison St/Nicholson St (Carlton)</t>
  </si>
  <si>
    <t>15-Elgin St/Nicholson St (Carlton)</t>
  </si>
  <si>
    <t>16-Kay St/Nicholson St (Carlton)</t>
  </si>
  <si>
    <t>17-Princes St/Nicholson St (Carlton)</t>
  </si>
  <si>
    <t>18-Curtain St/Nicholson St (Carlton North)</t>
  </si>
  <si>
    <t>20-Richardson St/Nicholson St (Carlton North)</t>
  </si>
  <si>
    <t>21-Pigdon St/Nicholson St (Carlton North)</t>
  </si>
  <si>
    <t>22-Brunswick Rd/Nicholson St (Fitzroy)</t>
  </si>
  <si>
    <t>23-Miller St/Nicholson St (Brunswick East)</t>
  </si>
  <si>
    <t>24-Glenlyon Rd/Nicholson St (Brunswick East)</t>
  </si>
  <si>
    <t>27-Blyth St/Nicholson St (Brunswick East)</t>
  </si>
  <si>
    <t>Eliza St/Erebus St (Keilor Park)</t>
  </si>
  <si>
    <t>William St/Fosters Rd (Keilor Park)</t>
  </si>
  <si>
    <t>Wingara Ave/Woorite Pl (Keilor East)</t>
  </si>
  <si>
    <t>Berembong Dr/Milleara Rd (Keilor East)</t>
  </si>
  <si>
    <t>Bradman Bvd/Milleara Rd (Keilor East)</t>
  </si>
  <si>
    <t>Warren Ct/Milleara Rd (Keilor East)</t>
  </si>
  <si>
    <t>Milleara Rd/Buckley St (Avondale Heights)</t>
  </si>
  <si>
    <t>Quinn Gr/Buckley St (Avondale Heights)</t>
  </si>
  <si>
    <t>Windsor Dr/Buckley St (Avondale Heights)</t>
  </si>
  <si>
    <t>Rachelle Rd/Buckley St (Avondale Heights)</t>
  </si>
  <si>
    <t>Dickson St/Buckley St (Avondale Heights)</t>
  </si>
  <si>
    <t>Bourke St/Buckley St (Essendon West)</t>
  </si>
  <si>
    <t>Hoffmans Rd/Buckley St (Aberfeldie)</t>
  </si>
  <si>
    <t>High St/Separation St (Northcote)</t>
  </si>
  <si>
    <t>Merri Creek/125 Arthurton Rd (Northcote)</t>
  </si>
  <si>
    <t>Gardiner St/Victoria St (Brunswick)</t>
  </si>
  <si>
    <t>Clifton Park/Victoria St (Brunswick)</t>
  </si>
  <si>
    <t>Pearson St/Victoria St (Brunswick West)</t>
  </si>
  <si>
    <t>488 Victoria St (Brunswick West)</t>
  </si>
  <si>
    <t>Fanny St/Wilson St (Moonee Ponds)</t>
  </si>
  <si>
    <t>Thomas St/Wilson St (Moonee Ponds)</t>
  </si>
  <si>
    <t>Victoria St/Rutland Rd (Box Hill)</t>
  </si>
  <si>
    <t>Rutland Rd/Barcelona St (Box Hill)</t>
  </si>
  <si>
    <t>32 Barcelona St (Box Hill)</t>
  </si>
  <si>
    <t>Sweetland Rd/Barcelona St (Box Hill)</t>
  </si>
  <si>
    <t>Via Media Park/Albion Rd (Box Hill)</t>
  </si>
  <si>
    <t>Middleborough Rd/Albion Rd (Box Hill)</t>
  </si>
  <si>
    <t>Gardenvale Railway Station/Martin St (Brighton)</t>
  </si>
  <si>
    <t>Younger Ave/North Rd (Caulfield South)</t>
  </si>
  <si>
    <t>6204</t>
  </si>
  <si>
    <t>Hawthorn Rd/North Rd (Caulfield South)</t>
  </si>
  <si>
    <t>Brighton Cemetery/North Rd (Caulfield South)</t>
  </si>
  <si>
    <t>Bambra Rd/North Rd (Caulfield South)</t>
  </si>
  <si>
    <t>Spring Rd/North Rd (Caulfield South)</t>
  </si>
  <si>
    <t>Scott St/North Rd (Caulfield South)</t>
  </si>
  <si>
    <t>Frederick St/North Rd (Caulfield South)</t>
  </si>
  <si>
    <t>Ormond Uniting Hall/North Rd (Ormond)</t>
  </si>
  <si>
    <t>Dalmor Ave/North Rd (Ormond)</t>
  </si>
  <si>
    <t>Ormond Railway Station/North Rd (Ormond)</t>
  </si>
  <si>
    <t>Ulupna Rd/North Rd (Ormond)</t>
  </si>
  <si>
    <t>Nicholls Rd/North Rd (Ormond)</t>
  </si>
  <si>
    <t>Wild Cherry Rd/North Rd (Ormond)</t>
  </si>
  <si>
    <t>Koornang Rd/North Rd (Ormond)</t>
  </si>
  <si>
    <t>6217</t>
  </si>
  <si>
    <t>Tara Gr/North Rd (Carnegie)</t>
  </si>
  <si>
    <t>Elimatta Rd/North Rd (Carnegie)</t>
  </si>
  <si>
    <t>Murrumbeena Rd/North Rd (Murrumbeena)</t>
  </si>
  <si>
    <t>Crosbie Rd/North Rd (Murrumbeena)</t>
  </si>
  <si>
    <t>6222</t>
  </si>
  <si>
    <t>Brett St/North Rd (Murrumbeena)</t>
  </si>
  <si>
    <t>Reid St/North Rd (Murrumbeena)</t>
  </si>
  <si>
    <t>Poath Rd/North Rd (Hughesdale)</t>
  </si>
  <si>
    <t>Brine St/North Rd (Hughesdale)</t>
  </si>
  <si>
    <t>Long Pl/North Rd (Hughesdale)</t>
  </si>
  <si>
    <t>White St/North Rd (Hughesdale)</t>
  </si>
  <si>
    <t>Warrigal Rd/North Rd (Hughesdale)</t>
  </si>
  <si>
    <t>Arcadia Cl/Oban Rd (Ringwood North)</t>
  </si>
  <si>
    <t>Batman St/Buckley St (Aberfeldie)</t>
  </si>
  <si>
    <t>Price St/Buckley St (Aberfeldie)</t>
  </si>
  <si>
    <t>Fawkner St/Buckley St (Aberfeldie)</t>
  </si>
  <si>
    <t>Vida St/Buckley St (Aberfeldie)</t>
  </si>
  <si>
    <t>St Kinnord St/Buckley St (Aberfeldie)</t>
  </si>
  <si>
    <t>Combermere St/Buckley St (Aberfeldie)</t>
  </si>
  <si>
    <t>Scott St/Buckley St (Essendon)</t>
  </si>
  <si>
    <t>Robb St/Buckley St (Essendon)</t>
  </si>
  <si>
    <t>St Columba's College/Buckley St (Essendon)</t>
  </si>
  <si>
    <t>Chisholm St/Vida St (Aberfeldie)</t>
  </si>
  <si>
    <t>Fawkner St/Chisholm St (Aberfeldie)</t>
  </si>
  <si>
    <t>Arthur St/Vida St (Aberfeldie)</t>
  </si>
  <si>
    <t>Ave Maria College/Alma St (Aberfeldie)</t>
  </si>
  <si>
    <t>Beaver St/Alma St (Aberfeldie)</t>
  </si>
  <si>
    <t>Combermere St/Alma St (Aberfeldie)</t>
  </si>
  <si>
    <t>Alma St/Waverley St (Essendon)</t>
  </si>
  <si>
    <t>Corio St/Waverley St (Moonee Ponds)</t>
  </si>
  <si>
    <t>Maribyrnong Park/Holmes Rd (Moonee Ponds)</t>
  </si>
  <si>
    <t>Lennox St/Holmes Rd (Moonee Ponds)</t>
  </si>
  <si>
    <t>Darling St/Holmes Rd (Moonee Ponds)</t>
  </si>
  <si>
    <t>Chester St/Holmes Rd (Moonee Ponds)</t>
  </si>
  <si>
    <t>Grosvenor St/Holmes Rd (Moonee Ponds)</t>
  </si>
  <si>
    <t>Daisy St/Buckley St (Essendon)</t>
  </si>
  <si>
    <t>Lincoln Rd/Buckley St (Essendon)</t>
  </si>
  <si>
    <t>Park St/Waverley St (Moonee Ponds)</t>
  </si>
  <si>
    <t>Holmes Rd/Waverley St (Moonee Ponds)</t>
  </si>
  <si>
    <t>Maribyrnong Park/Orford St (Moonee Ponds)</t>
  </si>
  <si>
    <t>Maribyrnong Park/Maribyrnong Rd (Ascot Vale)</t>
  </si>
  <si>
    <t>Navigator St/Raleigh Rd (Maribyrnong)</t>
  </si>
  <si>
    <t>Maribyrnong RSL/Raleigh Rd (Maribyrnong)</t>
  </si>
  <si>
    <t>6265</t>
  </si>
  <si>
    <t>Barb St/Raleigh Rd (Maribyrnong)</t>
  </si>
  <si>
    <t>6266</t>
  </si>
  <si>
    <t>Randall St/Raleigh Rd (Maribyrnong)</t>
  </si>
  <si>
    <t>Conquest Dr/Tarneit Rd (Werribee)</t>
  </si>
  <si>
    <t>Rosella Ave/Kookaburra Ave (Werribee)</t>
  </si>
  <si>
    <t>6273</t>
  </si>
  <si>
    <t>Swallow St/Kookaburra Ave (Werribee)</t>
  </si>
  <si>
    <t>Nightingale Dr/Kookaburra Ave (Werribee)</t>
  </si>
  <si>
    <t>Sherrin Ct/Kookaburra Ave (Werribee)</t>
  </si>
  <si>
    <t>6276</t>
  </si>
  <si>
    <t>Derrimut Rd/Kookaburra Ave (Werribee)</t>
  </si>
  <si>
    <t>6277</t>
  </si>
  <si>
    <t>Derrimut Rd/Willmott Dr (Hoppers Crossing)</t>
  </si>
  <si>
    <t>Peacock St/Willmott Dr (Hoppers Crossing)</t>
  </si>
  <si>
    <t>Huntingfield Dr/Willmott Dr (Hoppers Crossing)</t>
  </si>
  <si>
    <t>Woodville Park Shopping Centre/Warringa Cres (Hoppers Crossing)</t>
  </si>
  <si>
    <t>Yarrabee Dr/Warringa Cres (Hoppers Crossing)</t>
  </si>
  <si>
    <t>Sier Ave/Cameron Dr (Hoppers Crossing)</t>
  </si>
  <si>
    <t>McCarron Pde/Buckley St (Essendon)</t>
  </si>
  <si>
    <t>Bloomfield Rd/Queen St (Nilma)</t>
  </si>
  <si>
    <t>Brunel St/Tilba St (Aberfeldie)</t>
  </si>
  <si>
    <t>Combermere St/Alma St (Moonee Ponds)</t>
  </si>
  <si>
    <t>Waverley St/Alma St (Essendon)</t>
  </si>
  <si>
    <t>Norfolk St/Holmes Rd (Moonee Ponds)</t>
  </si>
  <si>
    <t>Lorraine St/Buckley St (Essendon)</t>
  </si>
  <si>
    <t>Hurtle St/Maribyrnong Rd (Ascot Vale)</t>
  </si>
  <si>
    <t>Clyde St/Raleigh Rd (Maribyrnong)</t>
  </si>
  <si>
    <t>Warrs Rd/Raleigh Rd (Maribyrnong)</t>
  </si>
  <si>
    <t>Maribyrnong Community Centre/Raleigh Rd (Maribyrnong)</t>
  </si>
  <si>
    <t>Rosamond Rd/Raleigh Rd (Maribyrnong)</t>
  </si>
  <si>
    <t>Austin St/Tarneit Rd (Werribee)</t>
  </si>
  <si>
    <t>Sibley St/Kookaburra Ave (Werribee)</t>
  </si>
  <si>
    <t>Owen Ct/Kookaburra Ave (Werribee)</t>
  </si>
  <si>
    <t>RHL Sparks Reserve/Middleborough Rd (Blackburn)</t>
  </si>
  <si>
    <t>Canterbury Rd/Middleborough Rd (Blackburn South)</t>
  </si>
  <si>
    <t>Ayr St/Middleborough Rd (Blackburn South)</t>
  </si>
  <si>
    <t>Dundee St/Middleborough Rd (Blackburn South)</t>
  </si>
  <si>
    <t>Inala Village/Middleborough Rd (Blackburn South)</t>
  </si>
  <si>
    <t>Aldinga St/Middleborough Rd (Blackburn South)</t>
  </si>
  <si>
    <t>Fulton Rd/Middleborough Rd (Blackburn South)</t>
  </si>
  <si>
    <t>Hastings Ave/Middleborough Rd (Blackburn South)</t>
  </si>
  <si>
    <t>Joyhill Ave/Middleborough Rd (Box Hill South)</t>
  </si>
  <si>
    <t>Eley Rd/Middleborough Rd (Burwood East)</t>
  </si>
  <si>
    <t>Stewart St/Middleborough Rd (Burwood)</t>
  </si>
  <si>
    <t>Johnston St/Middleborough Rd (Burwood)</t>
  </si>
  <si>
    <t>Burwood Hwy/Middleborough Rd (Burwood East)</t>
  </si>
  <si>
    <t>Rees St/Middleborough Rd (Burwood)</t>
  </si>
  <si>
    <t>Highbury Rd/Middleborough Rd (Burwood East)</t>
  </si>
  <si>
    <t>Nelson Rd/Whitehorse Rd (Box Hill)</t>
  </si>
  <si>
    <t>Hood St/Whitehorse Rd (Mont Albert)</t>
  </si>
  <si>
    <t>Marlborough St/Whitehorse Rd (Mont Albert)</t>
  </si>
  <si>
    <t>York St/Whitehorse Rd (Mont Albert)</t>
  </si>
  <si>
    <t>Erne St/Union Rd (Balwyn)</t>
  </si>
  <si>
    <t>Winmalee Rd/Union Rd (Balwyn)</t>
  </si>
  <si>
    <t>Kenilworth St/Belmore Rd (Balwyn)</t>
  </si>
  <si>
    <t>Ajana St/Greythorn Rd (Balwyn North)</t>
  </si>
  <si>
    <t>Reading Ave/Greythorn Rd (Balwyn North)</t>
  </si>
  <si>
    <t>Lime Ave/Greythorn Rd (Balwyn North)</t>
  </si>
  <si>
    <t>Doncaster Rd/Greythorn Rd (Balwyn North)</t>
  </si>
  <si>
    <t>Singleton Rd/Carron St (Balwyn North)</t>
  </si>
  <si>
    <t>Nevada St/Balwyn Rd (Balwyn North)</t>
  </si>
  <si>
    <t>Corby St/Balwyn Rd (Balwyn North)</t>
  </si>
  <si>
    <t>Gordon Barnard Reserve/Balwyn Rd (Balwyn North)</t>
  </si>
  <si>
    <t>Dundee St/Balwyn Rd (Balwyn)</t>
  </si>
  <si>
    <t>Yarrbat Ave/Balwyn Rd (Balwyn)</t>
  </si>
  <si>
    <t>Jurang St/Balwyn Rd (Balwyn)</t>
  </si>
  <si>
    <t>Airds Rd/Templestowe Rd (Templestowe Lower)</t>
  </si>
  <si>
    <t>Pentlowe Ave/Templestowe Rd (Templestowe Lower)</t>
  </si>
  <si>
    <t>Rose Ave/Templestowe Rd (Templestowe Lower)</t>
  </si>
  <si>
    <t>Mincha Ave/Pleasant Rd (Templestowe Lower)</t>
  </si>
  <si>
    <t>Bulleen Plaza Shopping Centre/Grant Olson Ave (Bulleen)</t>
  </si>
  <si>
    <t>19 Kandanga Gr (Bulleen)</t>
  </si>
  <si>
    <t>Robinson Gr/Lincoln Dr (Bulleen)</t>
  </si>
  <si>
    <t>Marsham Rd/Stephensons Rd (Mount Waverley)</t>
  </si>
  <si>
    <t>6404</t>
  </si>
  <si>
    <t>Marianne Way/Stephensons Rd (Mount Waverley)</t>
  </si>
  <si>
    <t>High Street Rd/Stephensons Rd (Mount Waverley)</t>
  </si>
  <si>
    <t>Mt Waverley Railway Station/Stephensons Rd (Mount Waverley)</t>
  </si>
  <si>
    <t>Mt Waverley Shopping Centre/Stephensons Rd (Mount Waverley)</t>
  </si>
  <si>
    <t>Sherwood Rd/Stephensons Rd (Mount Waverley)</t>
  </si>
  <si>
    <t>Mt Waverley Police Station/Stephensons Rd (Mount Waverley)</t>
  </si>
  <si>
    <t>Charlton St/Stephensons Rd (Mount Waverley)</t>
  </si>
  <si>
    <t>Albert St/Stephensons (west) Rd (Mount Waverley)</t>
  </si>
  <si>
    <t>Wagstaff St/Stephensons Rd (Mount Waverley)</t>
  </si>
  <si>
    <t>Birdie St/Stephensons Rd (Mount Waverley)</t>
  </si>
  <si>
    <t>Griffiths Ct/Stephensons Rd (Mount Waverley)</t>
  </si>
  <si>
    <t>6416</t>
  </si>
  <si>
    <t>Hardner Rd/Stephensons Rd (Mount Waverley)</t>
  </si>
  <si>
    <t>Bellerive Ave/Stephensons Rd (Mount Waverley)</t>
  </si>
  <si>
    <t>Ferntree Gully Rd/Clayton Rd (Mount Waverley)</t>
  </si>
  <si>
    <t>Fairland Ave/Clayton Rd (Oakleigh East)</t>
  </si>
  <si>
    <t>Strelden Ave/Clayton Rd (Oakleigh East)</t>
  </si>
  <si>
    <t>Bayview Ave/Clayton Rd (Clayton)</t>
  </si>
  <si>
    <t>Boyd Ave/Clayton Rd (Oakleigh East)</t>
  </si>
  <si>
    <t>Woodside Ave/Clayton Rd (Clayton)</t>
  </si>
  <si>
    <t>Princes Hwy/Clayton Rd (Clayton)</t>
  </si>
  <si>
    <t>Myriong St/Clayton Rd (Clayton)</t>
  </si>
  <si>
    <t>Ross St/Melbourne Rd (Newport)</t>
  </si>
  <si>
    <t>Newcastle St/Melbourne Rd (Newport)</t>
  </si>
  <si>
    <t>Mason St/Melbourne Rd (Newport)</t>
  </si>
  <si>
    <t>Wilkins St/Melbourne Rd (Newport)</t>
  </si>
  <si>
    <t>Jackson Reserve/Melbourne Rd (Newport)</t>
  </si>
  <si>
    <t>Courtis St/Melbourne Rd (Williamstown)</t>
  </si>
  <si>
    <t>Williamstown North Primary School/Melbourne Rd (Williamstown)</t>
  </si>
  <si>
    <t>Melbourne Rd/Ferguson St (Williamstown)</t>
  </si>
  <si>
    <t>Verdon St/Ferguson St (Williamstown)</t>
  </si>
  <si>
    <t>North Williamstown Railway Station/Ferguson St (Williamstown)</t>
  </si>
  <si>
    <t>Collins St/Victoria St (Williamstown)</t>
  </si>
  <si>
    <t>Knight St/Victoria St (Williamstown)</t>
  </si>
  <si>
    <t>Oscar St/Williamstown Rd (Seddon)</t>
  </si>
  <si>
    <t>Grace St/Williamstown Rd (Yarraville)</t>
  </si>
  <si>
    <t>Blackwood St/Williamstown Rd (Yarraville)</t>
  </si>
  <si>
    <t>6449</t>
  </si>
  <si>
    <t>Salisbury St/Williamstown Rd (Yarraville)</t>
  </si>
  <si>
    <t>West Gate Fwy/Williamstown Rd (Yarraville)</t>
  </si>
  <si>
    <t>6453</t>
  </si>
  <si>
    <t>6454</t>
  </si>
  <si>
    <t>McLister St/Melbourne Rd (Spotswood)</t>
  </si>
  <si>
    <t>North Rd/Melbourne Rd (Newport)</t>
  </si>
  <si>
    <t>Paine St/Melbourne Rd (Newport)</t>
  </si>
  <si>
    <t>Bunbury St/Melbourne Rd (Newport)</t>
  </si>
  <si>
    <t>Albert St/Melbourne Rd (Williamstown)</t>
  </si>
  <si>
    <t>Ferguson St/Melbourne Rd (Williamstown)</t>
  </si>
  <si>
    <t>Laverton St/Victoria St (Williamstown)</t>
  </si>
  <si>
    <t>Hourigan Ave/Clayton Rd (Clayton)</t>
  </si>
  <si>
    <t>Monash Specialist Centre/Clayton Rd (Clayton)</t>
  </si>
  <si>
    <t>Clayton Railway Station/Clayton Rd (Clayton)</t>
  </si>
  <si>
    <t>Clayton Shopping Centre/Clayton Rd (Clayton)</t>
  </si>
  <si>
    <t>Clayton Rd/Centre Rd (Clayton)</t>
  </si>
  <si>
    <t>Knight St/Centre Rd (Clayton South)</t>
  </si>
  <si>
    <t>Jeanette St/Centre Rd (Clayton South)</t>
  </si>
  <si>
    <t>Springs Rd/Centre Rd (Clayton South)</t>
  </si>
  <si>
    <t>Elder St/Centre Rd (Clarinda)</t>
  </si>
  <si>
    <t>Eulinga Rd/Centre Rd (Clarinda)</t>
  </si>
  <si>
    <t>Crawford Rd/Centre Rd (Clarinda)</t>
  </si>
  <si>
    <t>Huntingdale Rd/Centre Rd (Oakleigh South)</t>
  </si>
  <si>
    <t>Windsor Ave/Centre Rd (Oakleigh South)</t>
  </si>
  <si>
    <t>1082 Centre Rd (Oakleigh South)</t>
  </si>
  <si>
    <t>Jacks Rd/Centre Rd (Oakleigh South)</t>
  </si>
  <si>
    <t>Norma Ave/Cameron Ave (Oakleigh South)</t>
  </si>
  <si>
    <t>Beryl Ave/Cameron Ave (Oakleigh South)</t>
  </si>
  <si>
    <t>Barholme Ct/Golf Rd (Oakleigh South)</t>
  </si>
  <si>
    <t>Devoy St/Golf Rd (Oakleigh South)</t>
  </si>
  <si>
    <t>Alleford St/Golf Rd (Oakleigh South)</t>
  </si>
  <si>
    <t>41 Golf Rd (Oakleigh South)</t>
  </si>
  <si>
    <t>North Rd/Golf Rd (Oakleigh South)</t>
  </si>
  <si>
    <t>55 Golf Links Ave (Oakleigh)</t>
  </si>
  <si>
    <t>Schoolhall St/Golf Links Ave (Oakleigh)</t>
  </si>
  <si>
    <t>Willgilson Ct/Golf Links Ave (Oakleigh)</t>
  </si>
  <si>
    <t>Wattle Park/Elgar Rd (Box Hill)</t>
  </si>
  <si>
    <t>Cadorna St/Elgar Rd (Box Hill South)</t>
  </si>
  <si>
    <t>Uganda St/Elgar Rd (Burwood)</t>
  </si>
  <si>
    <t>Cropley Ct/Elgar Rd (Burwood)</t>
  </si>
  <si>
    <t>Burwood Hwy/Elgar Rd (Burwood)</t>
  </si>
  <si>
    <t>Deakin University/Burwood Hwy (Burwood)</t>
  </si>
  <si>
    <t>Burwood Hwy/Station St (Burwood)</t>
  </si>
  <si>
    <t>Talbett St/Station St (Burwood)</t>
  </si>
  <si>
    <t>Goold St/Station St (Burwood)</t>
  </si>
  <si>
    <t>Montague St/Normanby Rd (South Melbourne)</t>
  </si>
  <si>
    <t>Ingles St/Normanby Rd (Port Melbourne)</t>
  </si>
  <si>
    <t>Farrell St/Williamstown Rd (Port Melbourne)</t>
  </si>
  <si>
    <t>Southward Ave/Williamstown Rd (Port Melbourne)</t>
  </si>
  <si>
    <t>Beacon Rd/Williamstown Rd (Port Melbourne)</t>
  </si>
  <si>
    <t>Page Ave/Williamstown Rd (Port Melbourne)</t>
  </si>
  <si>
    <t>Rocklea Dr/Salmon St (Port Melbourne)</t>
  </si>
  <si>
    <t>Salmon St (before)/Lorimer St (Port Melbourne)</t>
  </si>
  <si>
    <t>Salmon St (after)/Lorimer St (Port Melbourne)</t>
  </si>
  <si>
    <t>Holden Engine Works/Lorimer St (Port Melbourne)</t>
  </si>
  <si>
    <t>6539</t>
  </si>
  <si>
    <t>Eastgate St/North Rd (Oakleigh)</t>
  </si>
  <si>
    <t>Best St/North Rd (Oakleigh)</t>
  </si>
  <si>
    <t>Young St/North Rd (Oakleigh)</t>
  </si>
  <si>
    <t>Gadd St/North Rd (Oakleigh)</t>
  </si>
  <si>
    <t>McIntosh St/North Rd (Oakleigh)</t>
  </si>
  <si>
    <t>Huntingdale Station/North Rd (Oakleigh South)</t>
  </si>
  <si>
    <t>Fenton St/North Rd (Huntingdale)</t>
  </si>
  <si>
    <t>Franklyn St/North Rd (Huntingdale)</t>
  </si>
  <si>
    <t>Coane St/North Rd (Clayton)</t>
  </si>
  <si>
    <t>General Store/Midland Hwy (Elaine)</t>
  </si>
  <si>
    <t>Clarendon-Lal Lal Rd/Midland Hwy (Clarendon)</t>
  </si>
  <si>
    <t>Slater St/St Kilda Rd (Melbourne City)</t>
  </si>
  <si>
    <t>Commercial Rd/St Kilda Rd (Melbourne City)</t>
  </si>
  <si>
    <t>Alfred Hospital/Commercial Rd (South Yarra)</t>
  </si>
  <si>
    <t>Punt Rd/Commercial Rd (South Yarra)</t>
  </si>
  <si>
    <t>Braille Library/Commercial Rd (South Yarra)</t>
  </si>
  <si>
    <t>Prahran Market/Commercial Rd (South Yarra)</t>
  </si>
  <si>
    <t>Chapel St/Commercial Rd (South Yarra)</t>
  </si>
  <si>
    <t>Surrey Rd/Malvern Rd (South Yarra)</t>
  </si>
  <si>
    <t>Hobson St/Malvern Rd (South Yarra)</t>
  </si>
  <si>
    <t>Robinson St/Williams Rd (Prahran)</t>
  </si>
  <si>
    <t>Wrights Tce/Williams Rd (Prahran)</t>
  </si>
  <si>
    <t>High St/Williams Rd (Prahran)</t>
  </si>
  <si>
    <t>Gooch St/Williams Rd (Windsor)</t>
  </si>
  <si>
    <t>Rae Ct/Williams Rd (Windsor)</t>
  </si>
  <si>
    <t>Dandenong Rd/Williams Rd (Windsor)</t>
  </si>
  <si>
    <t>St Kilda Cemetery/Hotham St (St Kilda East)</t>
  </si>
  <si>
    <t>Alma Rd/Hotham St (St Kilda East)</t>
  </si>
  <si>
    <t>Cardigan St/Hotham St (St Kilda East)</t>
  </si>
  <si>
    <t>6573</t>
  </si>
  <si>
    <t>Inkerman St/Hotham St (St Kilda East)</t>
  </si>
  <si>
    <t>Balaclava Rd/Hotham St (St Kilda East)</t>
  </si>
  <si>
    <t>Melby Ave/Hotham St (St Kilda East)</t>
  </si>
  <si>
    <t>Mayfield St/Hotham St (St Kilda East)</t>
  </si>
  <si>
    <t>6578</t>
  </si>
  <si>
    <t>59 Staughton St (Melton South)</t>
  </si>
  <si>
    <t>Victoria University/Rees Rd (Melton South)</t>
  </si>
  <si>
    <t>Hume Ave/Rees Rd (Melton South)</t>
  </si>
  <si>
    <t>6581</t>
  </si>
  <si>
    <t>Moss St/Hume Ave (Melton South)</t>
  </si>
  <si>
    <t>Blaxland Rd/Mitchell Rd (Melton South)</t>
  </si>
  <si>
    <t>Mitchell Rd/Exford Rd (Melton South)</t>
  </si>
  <si>
    <t>Hume Ave/Exford Rd (Melton South)</t>
  </si>
  <si>
    <t>6585</t>
  </si>
  <si>
    <t>Wilson Rd/Exford Rd (Melton South)</t>
  </si>
  <si>
    <t>Northcott St/Exford Rd (Melton South)</t>
  </si>
  <si>
    <t>McDonald St/Station Rd (Melton South)</t>
  </si>
  <si>
    <t>Garry St/Station Rd (Melton South)</t>
  </si>
  <si>
    <t>Richard Rd/Station Rd (Melton South)</t>
  </si>
  <si>
    <t>Alexandra St/High St (Melton)</t>
  </si>
  <si>
    <t>Melton Civic Centre/High St (Melton)</t>
  </si>
  <si>
    <t>Melton Valley Dr/High St (Melton)</t>
  </si>
  <si>
    <t>Eleanor Dr/Dowling Ave (Hoppers Crossing)</t>
  </si>
  <si>
    <t>William Wright Wynd/Westmill Dr (Hoppers Crossing)</t>
  </si>
  <si>
    <t>Matthew Cl/Westmill Dr (Hoppers Crossing)</t>
  </si>
  <si>
    <t>Freight Terminal/Dynon Rd (West Melbourne)</t>
  </si>
  <si>
    <t>Arthur St/St Kilda Rd (Melbourne City)</t>
  </si>
  <si>
    <t>Hanna St/St Kilda Rd (Melbourne City)</t>
  </si>
  <si>
    <t>Alfred Hospital/Commercial Rd (Prahran)</t>
  </si>
  <si>
    <t>Chapel St/Malvern Rd (South Yarra)</t>
  </si>
  <si>
    <t>Bendigo St/Malvern Rd (South Yarra)</t>
  </si>
  <si>
    <t>Malvern Rd/Williams Rd (South Yarra)</t>
  </si>
  <si>
    <t>Murray St/Williams Rd (Prahran)</t>
  </si>
  <si>
    <t>Erica St/Williams Rd (Windsor)</t>
  </si>
  <si>
    <t>Wrexham Rd/Williams Rd (Windsor)</t>
  </si>
  <si>
    <t>Dandenong Rd/Hotham St (St Kilda East)</t>
  </si>
  <si>
    <t>Carlisle St/Hotham St (St Kilda East)</t>
  </si>
  <si>
    <t>6634</t>
  </si>
  <si>
    <t>The Avenue/Hotham St (St Kilda East)</t>
  </si>
  <si>
    <t>Grosvenor St/Hotham St (St Kilda East)</t>
  </si>
  <si>
    <t>Henty St/Mitchell Rd (Melton South)</t>
  </si>
  <si>
    <t>6641</t>
  </si>
  <si>
    <t>Exford Rd/Staughton St (Melton South)</t>
  </si>
  <si>
    <t>6645</t>
  </si>
  <si>
    <t>opp 59 Staughton St (Melton South)</t>
  </si>
  <si>
    <t>First Ave/Station Rd (Melton South)</t>
  </si>
  <si>
    <t>High St/Station Rd (Melton)</t>
  </si>
  <si>
    <t>Melton Bus Interchange/Palmerston St (Melton)</t>
  </si>
  <si>
    <t>Civic Centre/High St (Melton)</t>
  </si>
  <si>
    <t>6664</t>
  </si>
  <si>
    <t>La Trobe Uni Terminus (Bundoora)</t>
  </si>
  <si>
    <t>Marie Ave/Collins St (Heidelberg Heights)</t>
  </si>
  <si>
    <t>196 Waiora Rd (Heidelberg Heights)</t>
  </si>
  <si>
    <t>St Hellier St/Edwin St (Heidelberg Heights)</t>
  </si>
  <si>
    <t>Heidelberg Repatriation Hospital/Edwin St (Heidelberg Heights)</t>
  </si>
  <si>
    <t>Banksia St/Edwin St (Heidelberg Heights)</t>
  </si>
  <si>
    <t>Banksia St/St Elmo Rd (Ivanhoe)</t>
  </si>
  <si>
    <t>Deepdene PS/Burke Rd (Kew)</t>
  </si>
  <si>
    <t>Heidelberg Repatriation Hospital/Banksia St (Ivanhoe)</t>
  </si>
  <si>
    <t>Forster St/Edwin St (Heidelberg Heights)</t>
  </si>
  <si>
    <t>Darvall St/Waiora Rd (Heidelberg Heights)</t>
  </si>
  <si>
    <t>Raleigh St/Napier St (Essendon)</t>
  </si>
  <si>
    <t>Glass St/Napier St (Essendon)</t>
  </si>
  <si>
    <t>Salmon Ave/Napier St (Essendon)</t>
  </si>
  <si>
    <t>Woodland St/Napier St (Strathmore)</t>
  </si>
  <si>
    <t>Glenbervie Rd/Napier St (Strathmore)</t>
  </si>
  <si>
    <t>Napier St/Hayes Rd (Strathmore)</t>
  </si>
  <si>
    <t>6703</t>
  </si>
  <si>
    <t>James St/Hayes Rd (Strathmore)</t>
  </si>
  <si>
    <t>6704</t>
  </si>
  <si>
    <t>Houston Ave/Hayes Rd (Strathmore)</t>
  </si>
  <si>
    <t>Carnarvon Rd/Hayes Rd (Strathmore)</t>
  </si>
  <si>
    <t>Lloyd St/Carnarvon Rd (Strathmore)</t>
  </si>
  <si>
    <t>Marks St/York St (Strathmore)</t>
  </si>
  <si>
    <t>Strathmore PS/York St (Strathmore)</t>
  </si>
  <si>
    <t>Loch Cres/Napier St (Strathmore)</t>
  </si>
  <si>
    <t>Loch Cres/Fenacre St (Strathmore)</t>
  </si>
  <si>
    <t>Lebanon St/Fenacre St (Strathmore)</t>
  </si>
  <si>
    <t>Amar St/Lebanon St (Strathmore)</t>
  </si>
  <si>
    <t>Lebanon St/Streldon Ave (Strathmore)</t>
  </si>
  <si>
    <t>Eldorado St/Streldon Ave (Strathmore)</t>
  </si>
  <si>
    <t>Vision St/Woolart St (Strathmore)</t>
  </si>
  <si>
    <t>Menarra St/Woolart St (Strathmore)</t>
  </si>
  <si>
    <t>Lamart St/Mascoma St (Strathmore)</t>
  </si>
  <si>
    <t>Strathaird St/Mascoma St (Strathmore)</t>
  </si>
  <si>
    <t>Mascoma St/Lockheed St (Strathmore Heights)</t>
  </si>
  <si>
    <t>Boeing Rd/Lockheed St (Strathmore Heights)</t>
  </si>
  <si>
    <t>Caravelle Cres/Mascoma St (Strathmore Heights)</t>
  </si>
  <si>
    <t>Palagia Ct/Mascoma St (Strathmore Heights)</t>
  </si>
  <si>
    <t>Airport West SC/Louis St (Airport West)</t>
  </si>
  <si>
    <t>Moore Rd/Louis St (Airport West)</t>
  </si>
  <si>
    <t>Louis St/Marshall Rd (Airport West)</t>
  </si>
  <si>
    <t>Cope St/Marshall Rd (Airport West)</t>
  </si>
  <si>
    <t>Sexton St/Marshall Rd (Airport West)</t>
  </si>
  <si>
    <t>Victory Rd/Sexton St (Airport West)</t>
  </si>
  <si>
    <t>Parer Rd/Sexton St (Airport West)</t>
  </si>
  <si>
    <t>Thomas St/Parer Rd (Airport West)</t>
  </si>
  <si>
    <t>Coburg Railway Station/146 Bell St (Coburg)</t>
  </si>
  <si>
    <t>Sunshine Ave/Apollo Rd (Taylors Lakes)</t>
  </si>
  <si>
    <t>Rutherglen Way/Sunshine Ave (Taylors Lakes)</t>
  </si>
  <si>
    <t>Keilor Retirement Village/Old Calder Hwy (Keilor)</t>
  </si>
  <si>
    <t>Petrik Dr/Old Calder Hwy (Keilor)</t>
  </si>
  <si>
    <t>Burrowye Cres/Old Calder Hwy (Keilor)</t>
  </si>
  <si>
    <t>Augustines Way/Old Calder Hwy (Keilor)</t>
  </si>
  <si>
    <t>Hopkins Ave/Barwon Ave (Keilor)</t>
  </si>
  <si>
    <t>Barwon Ave/Patterson Ave (Keilor)</t>
  </si>
  <si>
    <t>Loddon Ave/Patterson Ave (Keilor)</t>
  </si>
  <si>
    <t>Campaspe Cres/Patterson Ave (Keilor)</t>
  </si>
  <si>
    <t>Yarra View Retirement Village/Warburton Hwy (Warburton)</t>
  </si>
  <si>
    <t>6748</t>
  </si>
  <si>
    <t>Tambo Ct/Green Gully Rd (Keilor)</t>
  </si>
  <si>
    <t>6749</t>
  </si>
  <si>
    <t>6750</t>
  </si>
  <si>
    <t>Chestnut St/Somerset Rd (Campbellfield)</t>
  </si>
  <si>
    <t>6752</t>
  </si>
  <si>
    <t>Melton Waves/Coburns Rd (Melton)</t>
  </si>
  <si>
    <t>Oleander Dr/Westmill Dr (Hoppers Crossing)</t>
  </si>
  <si>
    <t>6772</t>
  </si>
  <si>
    <t>Banksia Gardens/Pearcedale Pde (Broadmeadows)</t>
  </si>
  <si>
    <t>6773</t>
  </si>
  <si>
    <t>Millewa Cres/Riggall St (Dallas)</t>
  </si>
  <si>
    <t>6774</t>
  </si>
  <si>
    <t>92 Riggall St (Dallas)</t>
  </si>
  <si>
    <t>6775</t>
  </si>
  <si>
    <t>Eltham St/Blair St (Dallas)</t>
  </si>
  <si>
    <t>6776</t>
  </si>
  <si>
    <t>Dallas Shopping Centre/Blair St (Dallas)</t>
  </si>
  <si>
    <t>6777</t>
  </si>
  <si>
    <t>Lismore St/Blair St (Dallas)</t>
  </si>
  <si>
    <t>6778</t>
  </si>
  <si>
    <t>Opp 178 Blair St (Dallas)</t>
  </si>
  <si>
    <t>6779</t>
  </si>
  <si>
    <t>Corinella Cres/Blair St (Dallas)</t>
  </si>
  <si>
    <t>6780</t>
  </si>
  <si>
    <t>Holy Child Primary School/Blair St (Dallas)</t>
  </si>
  <si>
    <t>6781</t>
  </si>
  <si>
    <t>Blair St/Barry Rd (Dallas)</t>
  </si>
  <si>
    <t>6782</t>
  </si>
  <si>
    <t>Kyabram St/Barry Rd (Coolaroo)</t>
  </si>
  <si>
    <t>6784</t>
  </si>
  <si>
    <t>384 Barry Rd (Coolaroo)</t>
  </si>
  <si>
    <t>6787</t>
  </si>
  <si>
    <t>Jesica Rd/Sydney Rd (Campbellfield)</t>
  </si>
  <si>
    <t>6788</t>
  </si>
  <si>
    <t>National Bvd/Sydney Rd (Campbellfield)</t>
  </si>
  <si>
    <t>6789</t>
  </si>
  <si>
    <t>Ford Customer Service Division/1743 Sydney Rd (Campbellfield)</t>
  </si>
  <si>
    <t>Truck City Dr/Sydney Rd (Campbellfield)</t>
  </si>
  <si>
    <t>6791</t>
  </si>
  <si>
    <t>Somerton Rd/Sydney Rd (Somerton)</t>
  </si>
  <si>
    <t>6792</t>
  </si>
  <si>
    <t>Austrak Dr/Sydney Rd (Somerton)</t>
  </si>
  <si>
    <t>Stanley Dr/Sydney Rd (Somerton)</t>
  </si>
  <si>
    <t>6794</t>
  </si>
  <si>
    <t>La Mirage Convention Centre/210 Sydney Rd (Somerton)</t>
  </si>
  <si>
    <t>6795</t>
  </si>
  <si>
    <t>Apollo Caravan Park/280 Sydney Rd (Craigieburn)</t>
  </si>
  <si>
    <t>6796</t>
  </si>
  <si>
    <t>Reserve Bank Of Australia/Sydney Rd (Craigieburn)</t>
  </si>
  <si>
    <t>6797</t>
  </si>
  <si>
    <t>Craigieburn Plaza Shopping Centre/Craigieburn Rd (Craigieburn)</t>
  </si>
  <si>
    <t>Plumpton Ave/Craigieburn Rd (Craigieburn)</t>
  </si>
  <si>
    <t>Craigieburn Police Station/Craigieburn Rd (Craigieburn)</t>
  </si>
  <si>
    <t>6804</t>
  </si>
  <si>
    <t>6805</t>
  </si>
  <si>
    <t>6806</t>
  </si>
  <si>
    <t>Woodvale Cl/Napier St (Essendon)</t>
  </si>
  <si>
    <t>6807</t>
  </si>
  <si>
    <t>6808</t>
  </si>
  <si>
    <t>6810</t>
  </si>
  <si>
    <t>6811</t>
  </si>
  <si>
    <t>6812</t>
  </si>
  <si>
    <t>6813</t>
  </si>
  <si>
    <t>6814</t>
  </si>
  <si>
    <t>6815</t>
  </si>
  <si>
    <t>Loeman St/Napier St (Strathmore)</t>
  </si>
  <si>
    <t>6816</t>
  </si>
  <si>
    <t>6818</t>
  </si>
  <si>
    <t>6819</t>
  </si>
  <si>
    <t>Lebanon St/Eldorado St (Strathmore)</t>
  </si>
  <si>
    <t>6821</t>
  </si>
  <si>
    <t>6822</t>
  </si>
  <si>
    <t>6823</t>
  </si>
  <si>
    <t>6825</t>
  </si>
  <si>
    <t>6826</t>
  </si>
  <si>
    <t>6828</t>
  </si>
  <si>
    <t>6829</t>
  </si>
  <si>
    <t>Dromana Ave/Matthews Ave (Airport West)</t>
  </si>
  <si>
    <t>6833</t>
  </si>
  <si>
    <t>6834</t>
  </si>
  <si>
    <t>6835</t>
  </si>
  <si>
    <t>6836</t>
  </si>
  <si>
    <t>Saddington Ave/Hogans Rd (Hoppers Crossing)</t>
  </si>
  <si>
    <t>Morris Rd/Bellbridge Dr (Hoppers Crossing)</t>
  </si>
  <si>
    <t>Coolabah Cres/Maple Cres (Hoppers Crossing)</t>
  </si>
  <si>
    <t>6849</t>
  </si>
  <si>
    <t>Grevillea Cres/Maple Cres (Hoppers Crossing)</t>
  </si>
  <si>
    <t>Dona Dr/Birchwood Bvd (Hoppers Crossing)</t>
  </si>
  <si>
    <t>6851</t>
  </si>
  <si>
    <t>Michelle Ct/Birchwood Bvd (Hoppers Crossing)</t>
  </si>
  <si>
    <t>6852</t>
  </si>
  <si>
    <t>Townville Cres/Birchwood Bvd (Hoppers Crossing)</t>
  </si>
  <si>
    <t>6853</t>
  </si>
  <si>
    <t>Nicklaus Dr/Bellbridge Dr (Hoppers Crossing)</t>
  </si>
  <si>
    <t>6854</t>
  </si>
  <si>
    <t>Bellbridge Primary School/Bellbridge Dr (Hoppers Crossing)</t>
  </si>
  <si>
    <t>6855</t>
  </si>
  <si>
    <t>Mokhtar Dr/Bellbridge Dr (Hoppers Crossing)</t>
  </si>
  <si>
    <t>6856</t>
  </si>
  <si>
    <t>Hotham Cres/Bellbridge Dr (Hoppers Crossing)</t>
  </si>
  <si>
    <t>6858</t>
  </si>
  <si>
    <t>Fitzgerald Rd/Glengala Rd (Sunshine West)</t>
  </si>
  <si>
    <t>6859</t>
  </si>
  <si>
    <t>Sunshine Secondary College/266 Glengala Rd (Sunshine West)</t>
  </si>
  <si>
    <t>6860</t>
  </si>
  <si>
    <t>Allison St/Glengala Rd (Sunshine West)</t>
  </si>
  <si>
    <t>6861</t>
  </si>
  <si>
    <t>Lorna Cres/Glengala Rd (Sunshine West)</t>
  </si>
  <si>
    <t>6862</t>
  </si>
  <si>
    <t>Ralph St/Glengala Rd (Sunshine West)</t>
  </si>
  <si>
    <t>6863</t>
  </si>
  <si>
    <t>Evelyn Cres/Glengala Rd (Sunshine West)</t>
  </si>
  <si>
    <t>6864</t>
  </si>
  <si>
    <t>Dinnell St/Glengala Rd (Sunshine West)</t>
  </si>
  <si>
    <t>6865</t>
  </si>
  <si>
    <t>Links St/Glengala Rd (Sunshine West)</t>
  </si>
  <si>
    <t>6866</t>
  </si>
  <si>
    <t>Bell St/Glengala Rd (Sunshine West)</t>
  </si>
  <si>
    <t>6867</t>
  </si>
  <si>
    <t>Carter St/Glengala Rd (Sunshine West)</t>
  </si>
  <si>
    <t>6868</t>
  </si>
  <si>
    <t>Simmie St/Glengala Rd (Sunshine West)</t>
  </si>
  <si>
    <t>6869</t>
  </si>
  <si>
    <t>Krambruk St/Glengala Rd (Sunshine West)</t>
  </si>
  <si>
    <t>6870</t>
  </si>
  <si>
    <t>Mernda St/Glengala Rd (Sunshine West)</t>
  </si>
  <si>
    <t>Houghton Ave/Tarneit Rd (Tarneit)</t>
  </si>
  <si>
    <t>6873</t>
  </si>
  <si>
    <t>Edgar St/Greaves St (Werribee)</t>
  </si>
  <si>
    <t>6874</t>
  </si>
  <si>
    <t>Werribee St North/Greaves St (Werribee)</t>
  </si>
  <si>
    <t>6875</t>
  </si>
  <si>
    <t>Manorvale Primary School/Greaves St (Werribee)</t>
  </si>
  <si>
    <t>6876</t>
  </si>
  <si>
    <t>Greaves Street North/Gerald St (Werribee)</t>
  </si>
  <si>
    <t>6877</t>
  </si>
  <si>
    <t>Edinburgh Ct/Westminster Dr (Werribee)</t>
  </si>
  <si>
    <t>6878</t>
  </si>
  <si>
    <t>Ballan Rd/Westminster Dr (Werribee)</t>
  </si>
  <si>
    <t>6879</t>
  </si>
  <si>
    <t>Cadell Ave/Tarneit Rd (Tarneit)</t>
  </si>
  <si>
    <t>6882</t>
  </si>
  <si>
    <t>Lakeview Gr/Evergreen Dr (Wyndham Vale)</t>
  </si>
  <si>
    <t>6887</t>
  </si>
  <si>
    <t>Olympic Way/Greens Rd (Wyndham Vale)</t>
  </si>
  <si>
    <t>6889</t>
  </si>
  <si>
    <t>Bowman St/Wattle Ave (Werribee)</t>
  </si>
  <si>
    <t>6890</t>
  </si>
  <si>
    <t>Willowtree (Before) Dr/Wattle Ave (Werribee)</t>
  </si>
  <si>
    <t>6891</t>
  </si>
  <si>
    <t>Willowtree (After) Dr/Wattle Ave (Werribee)</t>
  </si>
  <si>
    <t>Montpellier Dr/Edwards Rd (Werribee)</t>
  </si>
  <si>
    <t>6893</t>
  </si>
  <si>
    <t>Tower Rd/Edwards Rd (Werribee)</t>
  </si>
  <si>
    <t>6894</t>
  </si>
  <si>
    <t>Main Dr/K Rd (Werribee South)</t>
  </si>
  <si>
    <t>6897</t>
  </si>
  <si>
    <t>Finch Rd/Beach Rd (Werribee South)</t>
  </si>
  <si>
    <t>6900</t>
  </si>
  <si>
    <t>Shamrock St/Richardson St (Essendon)</t>
  </si>
  <si>
    <t>Florence St/Thistle St (Essendon)</t>
  </si>
  <si>
    <t>6902</t>
  </si>
  <si>
    <t>Lincoln Rd/Florence St (Essendon)</t>
  </si>
  <si>
    <t>6903</t>
  </si>
  <si>
    <t>Banchory St/Woolley St (Essendon)</t>
  </si>
  <si>
    <t>6905</t>
  </si>
  <si>
    <t>McCracken St/Woolley St (Essendon)</t>
  </si>
  <si>
    <t>Hedderwick St/Woolley St (Essendon)</t>
  </si>
  <si>
    <t>6907</t>
  </si>
  <si>
    <t>Roberts St/Mary St (Essendon)</t>
  </si>
  <si>
    <t>6908</t>
  </si>
  <si>
    <t>Nimmo St/Mary St (Essendon)</t>
  </si>
  <si>
    <t>Bradshaw St/Mary St (Essendon)</t>
  </si>
  <si>
    <t>Hoffmans Rd/Mary St (Essendon)</t>
  </si>
  <si>
    <t>Diamond St/Rosehill Rd (Niddrie)</t>
  </si>
  <si>
    <t>Rosehill Rd/Garnet St (Niddrie)</t>
  </si>
  <si>
    <t>Ida St/Garnet St (Niddrie)</t>
  </si>
  <si>
    <t>Hoffmans Rd/Vaynor St (Niddrie)</t>
  </si>
  <si>
    <t>Muriel St/Hoffmans Rd (Niddrie)</t>
  </si>
  <si>
    <t>Gibson Ct/Hoffmans Rd (Niddrie)</t>
  </si>
  <si>
    <t>Matthews Ave/Keilor Rd (Niddrie)</t>
  </si>
  <si>
    <t>Carrington Rd/Hoffmans Rd (Niddrie)</t>
  </si>
  <si>
    <t>Keilor Rd/Newman St (Niddrie)</t>
  </si>
  <si>
    <t>Florence St/Hotham Rd (Niddrie)</t>
  </si>
  <si>
    <t>Hotham Rd/The Avenue (Niddrie)</t>
  </si>
  <si>
    <t>Campbellfield Plaza/Sydney Rd (Campbellfield)</t>
  </si>
  <si>
    <t>Sandra Ave/Anderson Rd (Fawkner)</t>
  </si>
  <si>
    <t>Leighton Cres/Anderson Rd (Fawkner)</t>
  </si>
  <si>
    <t>Selola Ct/Anderson Rd (Fawkner)</t>
  </si>
  <si>
    <t>Hogan St/Anderson Rd (Fawkner)</t>
  </si>
  <si>
    <t>Hugo Ct/Anderson Rd (Fawkner)</t>
  </si>
  <si>
    <t>Anderson Rd/Beccles St (Fawkner)</t>
  </si>
  <si>
    <t>16 Beccles St (Fawkner)</t>
  </si>
  <si>
    <t>Preston St/Tyson St (Fawkner)</t>
  </si>
  <si>
    <t>John Fawkner Colllege/Jukes Rd (Fawkner)</t>
  </si>
  <si>
    <t>Minona St/Jukes Rd (Fawkner)</t>
  </si>
  <si>
    <t>Ledger Ave/Major Rd (Fawkner)</t>
  </si>
  <si>
    <t>Miller St/Major Rd (Fawkner)</t>
  </si>
  <si>
    <t>6942</t>
  </si>
  <si>
    <t>Major Rd/James St (Fawkner)</t>
  </si>
  <si>
    <t>24 James St (Fawkner)</t>
  </si>
  <si>
    <t>James St/Lynch Rd (Fawkner)</t>
  </si>
  <si>
    <t>6945</t>
  </si>
  <si>
    <t>Mutton Rd/Lynch Rd (Fawkner)</t>
  </si>
  <si>
    <t>Yuroke St/Mutton Rd (Fawkner)</t>
  </si>
  <si>
    <t>6947</t>
  </si>
  <si>
    <t>Lorne St/Mutton Rd (Fawkner)</t>
  </si>
  <si>
    <t>6948</t>
  </si>
  <si>
    <t>Kiddle St/Lorne St (Fawkner)</t>
  </si>
  <si>
    <t>6949</t>
  </si>
  <si>
    <t>Lesleigh St/Lorne St (Fawkner)</t>
  </si>
  <si>
    <t>6950</t>
  </si>
  <si>
    <t>Argyle St/Derby St (Fawkner)</t>
  </si>
  <si>
    <t>15 Queens Pde (Fawkner)</t>
  </si>
  <si>
    <t>41 Queens Pde (Fawkner)</t>
  </si>
  <si>
    <t>6953</t>
  </si>
  <si>
    <t>Marlborough St/Albert St (Fawkner)</t>
  </si>
  <si>
    <t>6954</t>
  </si>
  <si>
    <t>Brockley Rd/Argyle St (Fawkner)</t>
  </si>
  <si>
    <t>6955</t>
  </si>
  <si>
    <t>Lorne St/Wembley Rd (Fawkner)</t>
  </si>
  <si>
    <t>Sydney Rd/Lorne St (Fawkner)</t>
  </si>
  <si>
    <t>6957</t>
  </si>
  <si>
    <t>St Marks Church/Sydney Rd (Hadfield)</t>
  </si>
  <si>
    <t>6958</t>
  </si>
  <si>
    <t>Merlynston Railway Station/Sydney Rd (Coburg North)</t>
  </si>
  <si>
    <t>340 Plenty Rd (Mill Park)</t>
  </si>
  <si>
    <t>Rivergum Dr/Plenty Rd (Mill Park)</t>
  </si>
  <si>
    <t>Bottlebrush Dr/Plenty Rd (Mill Park)</t>
  </si>
  <si>
    <t>Warringa Park School/Warringa Cres (Hoppers Crossing)</t>
  </si>
  <si>
    <t>6973</t>
  </si>
  <si>
    <t>Cumming Dr/Hogans Rd (Hoppers Crossing)</t>
  </si>
  <si>
    <t>6977</t>
  </si>
  <si>
    <t>6978</t>
  </si>
  <si>
    <t>Walnut Way/Birchwood Bvd (Hoppers Crossing)</t>
  </si>
  <si>
    <t>6980</t>
  </si>
  <si>
    <t>Stephen Ct/Birchwood Bvd (Hoppers Crossing)</t>
  </si>
  <si>
    <t>Bellbridge Dr/Birchwood Bvd (Hoppers Crossing)</t>
  </si>
  <si>
    <t>6983</t>
  </si>
  <si>
    <t>Dorchap Ct/Bellbridge Dr (Hoppers Crossing)</t>
  </si>
  <si>
    <t>6995</t>
  </si>
  <si>
    <t>Day St/Glengala Rd (Sunshine West)</t>
  </si>
  <si>
    <t>6996</t>
  </si>
  <si>
    <t>Pellew St/Glengala Rd (Sunshine West)</t>
  </si>
  <si>
    <t>6997</t>
  </si>
  <si>
    <t>6998</t>
  </si>
  <si>
    <t>Ryder St/Glengala Rd (Sunshine West)</t>
  </si>
  <si>
    <t>6999</t>
  </si>
  <si>
    <t>Heysham Dr/Jells Rd (Wheelers Hill)</t>
  </si>
  <si>
    <t>North Coburg shops/46 Newlands Rd (Coburg North)</t>
  </si>
  <si>
    <t>Lake Reserve/Newlands Rd (Coburg North)</t>
  </si>
  <si>
    <t>7003</t>
  </si>
  <si>
    <t>Quarbing St/Greaves St (Werribee)</t>
  </si>
  <si>
    <t>Greaves St/Gerald St (Werribee)</t>
  </si>
  <si>
    <t>Harrison St/Marengo Crst (Marengo)</t>
  </si>
  <si>
    <t>7013</t>
  </si>
  <si>
    <t>7014</t>
  </si>
  <si>
    <t>Willowtree (West) Dr/Wattle Ave (Werribee)</t>
  </si>
  <si>
    <t>Willowtree (East) Dr/Wattle Ave (Werribee)</t>
  </si>
  <si>
    <t>Mann Rd/Humphries Rd (Frankston South)</t>
  </si>
  <si>
    <t>Hotham St/Brighton St (Frankston South)</t>
  </si>
  <si>
    <t>Balmoral St/Woolley St (Essendon)</t>
  </si>
  <si>
    <t>7029</t>
  </si>
  <si>
    <t>7031</t>
  </si>
  <si>
    <t>7032</t>
  </si>
  <si>
    <t>7034</t>
  </si>
  <si>
    <t>7035</t>
  </si>
  <si>
    <t>7036</t>
  </si>
  <si>
    <t>7037</t>
  </si>
  <si>
    <t>7038</t>
  </si>
  <si>
    <t>7039</t>
  </si>
  <si>
    <t>7040</t>
  </si>
  <si>
    <t>7041</t>
  </si>
  <si>
    <t>7042</t>
  </si>
  <si>
    <t>7043</t>
  </si>
  <si>
    <t>7044</t>
  </si>
  <si>
    <t>7045</t>
  </si>
  <si>
    <t>7046</t>
  </si>
  <si>
    <t>The Avenue/Hotham Rd (Niddrie)</t>
  </si>
  <si>
    <t>7047</t>
  </si>
  <si>
    <t>Hanson St/Keilor Rd (Niddrie)</t>
  </si>
  <si>
    <t>7048</t>
  </si>
  <si>
    <t>Wyong St/Clarks Rd (Keilor East)</t>
  </si>
  <si>
    <t>7049</t>
  </si>
  <si>
    <t>Drew St/Clarks Rd (Keilor East)</t>
  </si>
  <si>
    <t>Dennis Ave/Quinn Gr (Keilor East)</t>
  </si>
  <si>
    <t>Noga Ave/Quinn Gr (Keilor East)</t>
  </si>
  <si>
    <t>Rachelle Rd/Noga Ave (Keilor East)</t>
  </si>
  <si>
    <t>Patricia St/Rachelle Rd (Keilor East)</t>
  </si>
  <si>
    <t>Dinah Pde/Rachelle Rd (Keilor East)</t>
  </si>
  <si>
    <t>Dinah Pde/Phillip Rd (Keilor East)</t>
  </si>
  <si>
    <t>7056</t>
  </si>
  <si>
    <t>Fawkner Cres/Phillip Rd (Keilor East)</t>
  </si>
  <si>
    <t>7057</t>
  </si>
  <si>
    <t>Ellen Ave/Phillip Rd (Keilor East)</t>
  </si>
  <si>
    <t>7058</t>
  </si>
  <si>
    <t>Roberts St/Phillip Rd (Keilor East)</t>
  </si>
  <si>
    <t>7059</t>
  </si>
  <si>
    <t>Pearcedale Pde/Johnstone St (Broadmeadows)</t>
  </si>
  <si>
    <t>Westfield Bvd/Johnstone St (Westmeadows)</t>
  </si>
  <si>
    <t>Raleigh St/Elizabeth St (Westmeadows)</t>
  </si>
  <si>
    <t>Fawkner St/Ardlie St (Westmeadows)</t>
  </si>
  <si>
    <t>Tollkeepers Pde/Ardlie St (Attwood)</t>
  </si>
  <si>
    <t>7069</t>
  </si>
  <si>
    <t>St Carlo Borromeo School/Drummond St (Greenvale)</t>
  </si>
  <si>
    <t>7070</t>
  </si>
  <si>
    <t>Swinton Way/Drummond St (Greenvale)</t>
  </si>
  <si>
    <t>Haddington Cres/Drummond St (Greenvale)</t>
  </si>
  <si>
    <t>Clifton Rd/Greenvale Dr (Greenvale)</t>
  </si>
  <si>
    <t>7077</t>
  </si>
  <si>
    <t>Ambleside Rd/Greenvale Dr (Greenvale)</t>
  </si>
  <si>
    <t>7078</t>
  </si>
  <si>
    <t>Glasson Ct/Fleetwood Dr (Greenvale)</t>
  </si>
  <si>
    <t>7081</t>
  </si>
  <si>
    <t>Greenvale Village SC/Heversham Gr (Greenvale)</t>
  </si>
  <si>
    <t>7083</t>
  </si>
  <si>
    <t>Lytham Ct/Heversham Gr (Greenvale)</t>
  </si>
  <si>
    <t>7084</t>
  </si>
  <si>
    <t>Henshaw Ct/Heversham Gr (Greenvale)</t>
  </si>
  <si>
    <t>7085</t>
  </si>
  <si>
    <t>Thornley Ct/Fleetwood Dr (Greenvale)</t>
  </si>
  <si>
    <t>7086</t>
  </si>
  <si>
    <t>7087</t>
  </si>
  <si>
    <t>7089</t>
  </si>
  <si>
    <t>Kennaugh St/North Rd (Clayton)</t>
  </si>
  <si>
    <t>7090</t>
  </si>
  <si>
    <t>Clayton Nth Primary School/North Rd (Clayton)</t>
  </si>
  <si>
    <t>7092</t>
  </si>
  <si>
    <t>Princes Hwy/North Rd (Clayton)</t>
  </si>
  <si>
    <t>7093</t>
  </si>
  <si>
    <t>7094</t>
  </si>
  <si>
    <t>Clayton Rd/North Rd (Clayton)</t>
  </si>
  <si>
    <t>7095</t>
  </si>
  <si>
    <t>Banksia St/North Rd (Clayton)</t>
  </si>
  <si>
    <t>7096</t>
  </si>
  <si>
    <t>Flora Rd/North Rd (Clayton)</t>
  </si>
  <si>
    <t>7097</t>
  </si>
  <si>
    <t>Colin Rd/North Rd (Oakleigh South)</t>
  </si>
  <si>
    <t>7098</t>
  </si>
  <si>
    <t>Milgate St/North Rd (Oakleigh South)</t>
  </si>
  <si>
    <t>7100</t>
  </si>
  <si>
    <t>Huntingdale Railway Station/Haughton Rd (Oakleigh South)</t>
  </si>
  <si>
    <t>7101</t>
  </si>
  <si>
    <t>Windsor Ave/North Rd (Oakleigh South)</t>
  </si>
  <si>
    <t>7102</t>
  </si>
  <si>
    <t>Gadd St/North Rd (Oakleigh South)</t>
  </si>
  <si>
    <t>7103</t>
  </si>
  <si>
    <t>South Oakleigh Bowling Club/North Rd (Oakleigh South)</t>
  </si>
  <si>
    <t>7104</t>
  </si>
  <si>
    <t>Best St/North Rd (Oakleigh South)</t>
  </si>
  <si>
    <t>7105</t>
  </si>
  <si>
    <t>Cleek Ave/North Rd (Oakleigh South)</t>
  </si>
  <si>
    <t>7106</t>
  </si>
  <si>
    <t>Warrigal Rd/North Rd (Bentleigh East)</t>
  </si>
  <si>
    <t>7107</t>
  </si>
  <si>
    <t>White St/North Rd (Bentleigh East)</t>
  </si>
  <si>
    <t>7108</t>
  </si>
  <si>
    <t>Hallow St/North Rd (Bentleigh East)</t>
  </si>
  <si>
    <t>Coatesville Uniting Church/North Rd (Bentleigh East)</t>
  </si>
  <si>
    <t>7110</t>
  </si>
  <si>
    <t>Poet Rd/North Rd (Bentleigh East)</t>
  </si>
  <si>
    <t>7111</t>
  </si>
  <si>
    <t>Baker St/North Rd (Bentleigh East)</t>
  </si>
  <si>
    <t>Marlborough St/North Rd (Bentleigh East)</t>
  </si>
  <si>
    <t>Cobar St/North Rd (Bentleigh East)</t>
  </si>
  <si>
    <t>7114</t>
  </si>
  <si>
    <t>East Boundary Rd/North Rd (Bentleigh East)</t>
  </si>
  <si>
    <t>7115</t>
  </si>
  <si>
    <t>Murrong Ave/North Rd (Bentleigh East)</t>
  </si>
  <si>
    <t>Rochford St/North Rd (Bentleigh East)</t>
  </si>
  <si>
    <t>Elimatta Rd/North Rd (Bentleigh East)</t>
  </si>
  <si>
    <t>7118</t>
  </si>
  <si>
    <t>Station Pl/Highbury Rd (Mount Waverley)</t>
  </si>
  <si>
    <t>Huntingdale Rd/Highbury Rd (Mount Waverley)</t>
  </si>
  <si>
    <t>Barlyn Rd/Huntingdale Rd (Mount Waverley)</t>
  </si>
  <si>
    <t>7121</t>
  </si>
  <si>
    <t>Lynden Gr/Huntingdale Rd (Mount Waverley)</t>
  </si>
  <si>
    <t>7122</t>
  </si>
  <si>
    <t>Essex Heights Reserve/Huntingdale Rd (Mount Waverley)</t>
  </si>
  <si>
    <t>7123</t>
  </si>
  <si>
    <t>Outlook Rd/Huntingdale Rd (Mount Waverley)</t>
  </si>
  <si>
    <t>7124</t>
  </si>
  <si>
    <t>Fairview Rd/Huntingdale Rd (Mount Waverley)</t>
  </si>
  <si>
    <t>7125</t>
  </si>
  <si>
    <t>High Street Rd/Huntingdale Rd (Mount Waverley)</t>
  </si>
  <si>
    <t>7126</t>
  </si>
  <si>
    <t>Electra Ave/Huntingdale Rd (Mount Waverley)</t>
  </si>
  <si>
    <t>7127</t>
  </si>
  <si>
    <t>Jordanville Railway Station/Huntingdale Rd (Mount Waverley)</t>
  </si>
  <si>
    <t>7128</t>
  </si>
  <si>
    <t>Imperial Ave/Huntingdale Rd (Mount Waverley)</t>
  </si>
  <si>
    <t>7129</t>
  </si>
  <si>
    <t>Melinga Cres/Huntingdale Rd (Chadstone)</t>
  </si>
  <si>
    <t>7130</t>
  </si>
  <si>
    <t>Nyrang St/Huntingdale Rd (Chadstone)</t>
  </si>
  <si>
    <t>7131</t>
  </si>
  <si>
    <t>Rosemary St/Waverley Rd (Chadstone)</t>
  </si>
  <si>
    <t>7132</t>
  </si>
  <si>
    <t>Bosco St/Waverley Rd (Chadstone)</t>
  </si>
  <si>
    <t>7133</t>
  </si>
  <si>
    <t>Hiscock St/Waverley Rd (Chadstone)</t>
  </si>
  <si>
    <t>7134</t>
  </si>
  <si>
    <t>Murphy St/Waverley Rd (Chadstone)</t>
  </si>
  <si>
    <t>7135</t>
  </si>
  <si>
    <t>7136</t>
  </si>
  <si>
    <t>Tucker Rd/North Rd (Ormond)</t>
  </si>
  <si>
    <t>7137</t>
  </si>
  <si>
    <t>Collins St/North Rd (Ormond)</t>
  </si>
  <si>
    <t>7138</t>
  </si>
  <si>
    <t>Bewdley St/North Rd (Ormond)</t>
  </si>
  <si>
    <t>7139</t>
  </si>
  <si>
    <t>Tyrone St/North Rd (Ormond)</t>
  </si>
  <si>
    <t>Jasper Road Shopping Centre/North Rd (Ormond)</t>
  </si>
  <si>
    <t>7141</t>
  </si>
  <si>
    <t>7142</t>
  </si>
  <si>
    <t>Wheatley Rd/North Rd (Ormond)</t>
  </si>
  <si>
    <t>7143</t>
  </si>
  <si>
    <t>O'Loughlan St/North Rd (Ormond)</t>
  </si>
  <si>
    <t>7144</t>
  </si>
  <si>
    <t>Stewart St/North Rd (Ormond)</t>
  </si>
  <si>
    <t>7145</t>
  </si>
  <si>
    <t>Thompson St/North Rd (Ormond)</t>
  </si>
  <si>
    <t>7146</t>
  </si>
  <si>
    <t>Thomas St/North Rd (Brighton East)</t>
  </si>
  <si>
    <t>7147</t>
  </si>
  <si>
    <t>Hodder St/North Rd (Brighton East)</t>
  </si>
  <si>
    <t>7148</t>
  </si>
  <si>
    <t>Hawthorn Rd/North Rd (Brighton East)</t>
  </si>
  <si>
    <t>7149</t>
  </si>
  <si>
    <t>Landcox St/North Rd (Brighton East)</t>
  </si>
  <si>
    <t>7152</t>
  </si>
  <si>
    <t>7153</t>
  </si>
  <si>
    <t>7154</t>
  </si>
  <si>
    <t>7156</t>
  </si>
  <si>
    <t>Blackshaws Rd/Millers Rd (Altona North)</t>
  </si>
  <si>
    <t>7157</t>
  </si>
  <si>
    <t>Bedford St/Parer Rd (Airport West)</t>
  </si>
  <si>
    <t>7158</t>
  </si>
  <si>
    <t>Second Ave/Blackshaws Rd (Altona North)</t>
  </si>
  <si>
    <t>7159</t>
  </si>
  <si>
    <t>7160</t>
  </si>
  <si>
    <t>Macdonald Ave/Blackshaws Rd (Altona North)</t>
  </si>
  <si>
    <t>7161</t>
  </si>
  <si>
    <t>Jeffrey Ave/The Broadway (Altona North)</t>
  </si>
  <si>
    <t>The Circle SC/The Broadway (Altona North)</t>
  </si>
  <si>
    <t>7164</t>
  </si>
  <si>
    <t>Hansen St/The Broadway (Altona North)</t>
  </si>
  <si>
    <t>7165</t>
  </si>
  <si>
    <t>7166</t>
  </si>
  <si>
    <t>7167</t>
  </si>
  <si>
    <t>Leslie St/Mason St (Newport)</t>
  </si>
  <si>
    <t>7168</t>
  </si>
  <si>
    <t>Bradley St/Mason St (Newport)</t>
  </si>
  <si>
    <t>7169</t>
  </si>
  <si>
    <t>Elizabeth St/Mason St (Newport)</t>
  </si>
  <si>
    <t>7174</t>
  </si>
  <si>
    <t>Wilkins St/Douglas Pde (Newport)</t>
  </si>
  <si>
    <t>Dowman St/Douglas Pde (Newport)</t>
  </si>
  <si>
    <t>Braw St/Douglas Pde (Williamstown)</t>
  </si>
  <si>
    <t>Hotham St/Douglas Pde (Williamstown)</t>
  </si>
  <si>
    <t>Williamstown Shopping Centre/Douglas Pde (Williamstown)</t>
  </si>
  <si>
    <t>Coxs Gdn/Ferguson St (Williamstown)</t>
  </si>
  <si>
    <t>7181</t>
  </si>
  <si>
    <t>7183</t>
  </si>
  <si>
    <t>Werribee RSL/Synnot St (Werribee)</t>
  </si>
  <si>
    <t>Werribee Secondary College/Duncans Rd (Werribee)</t>
  </si>
  <si>
    <t>Kevington St/Loyola Rd (Werribee)</t>
  </si>
  <si>
    <t>7193</t>
  </si>
  <si>
    <t>Collins St/Greaves St (Werribee)</t>
  </si>
  <si>
    <t>7194</t>
  </si>
  <si>
    <t>Hodge St/Greaves St (Werribee)</t>
  </si>
  <si>
    <t>7195</t>
  </si>
  <si>
    <t>Werribee PS/Wedge St (Werribee)</t>
  </si>
  <si>
    <t>7197</t>
  </si>
  <si>
    <t>7198</t>
  </si>
  <si>
    <t>7199</t>
  </si>
  <si>
    <t>Silver St/Market Rd (Werribee)</t>
  </si>
  <si>
    <t>7200</t>
  </si>
  <si>
    <t>7201</t>
  </si>
  <si>
    <t>7202</t>
  </si>
  <si>
    <t>7203</t>
  </si>
  <si>
    <t>7204</t>
  </si>
  <si>
    <t>Culgoa Ct/Parramatta Rd (Werribee)</t>
  </si>
  <si>
    <t>7205</t>
  </si>
  <si>
    <t>7206</t>
  </si>
  <si>
    <t>Yarra St/Derwent Rd (Werribee)</t>
  </si>
  <si>
    <t>7207</t>
  </si>
  <si>
    <t>Tigris Cl/Danube Dr (Werribee)</t>
  </si>
  <si>
    <t>7208</t>
  </si>
  <si>
    <t>Westgrove Primary School/Thames Bvd (Werribee)</t>
  </si>
  <si>
    <t>Shannon Cl/Thames Bvd (Werribee)</t>
  </si>
  <si>
    <t>Songlark Cres/Cassowary Ave (Werribee)</t>
  </si>
  <si>
    <t>Stevenston St/Billingham Rd (Deer Park)</t>
  </si>
  <si>
    <t>Murphy St/Billingham Rd (Deer Park)</t>
  </si>
  <si>
    <t>7218</t>
  </si>
  <si>
    <t>St Leighs Nursing Home/Bay Rd (Sandringham)</t>
  </si>
  <si>
    <t>7219</t>
  </si>
  <si>
    <t>Sims St/Fernhill Rd (Sandringham)</t>
  </si>
  <si>
    <t>7220</t>
  </si>
  <si>
    <t>Tennyson St/Fernhill Rd (Sandringham)</t>
  </si>
  <si>
    <t>7221</t>
  </si>
  <si>
    <t>Masefield Ave/Fernhill Rd (Sandringham)</t>
  </si>
  <si>
    <t>7222</t>
  </si>
  <si>
    <t>Jennings St/Royal Ave (Sandringham)</t>
  </si>
  <si>
    <t>7223</t>
  </si>
  <si>
    <t>Lefevre St/Royal Ave (Sandringham)</t>
  </si>
  <si>
    <t>7224</t>
  </si>
  <si>
    <t>Bayside City Council/76 Royal Ave (Sandringham)</t>
  </si>
  <si>
    <t>7225</t>
  </si>
  <si>
    <t>Fairway Nursing Home/Bluff Rd (Sandringham)</t>
  </si>
  <si>
    <t>7226</t>
  </si>
  <si>
    <t>Sandringham Hospital/Bluff Rd (Black Rock)</t>
  </si>
  <si>
    <t>7227</t>
  </si>
  <si>
    <t>Black Rock Bowling And Tennis Club/Bluff Rd (Black Rock)</t>
  </si>
  <si>
    <t>7228</t>
  </si>
  <si>
    <t>Cheltenham Rd/Bluff Rd (Black Rock)</t>
  </si>
  <si>
    <t>7229</t>
  </si>
  <si>
    <t>Arkaringa Cres/Bluff Rd (Black Rock)</t>
  </si>
  <si>
    <t>7230</t>
  </si>
  <si>
    <t>Gordon Cres/Bluff Rd (Black Rock)</t>
  </si>
  <si>
    <t>7231</t>
  </si>
  <si>
    <t>Karrakatta St/Bluff Rd (Black Rock)</t>
  </si>
  <si>
    <t>7232</t>
  </si>
  <si>
    <t>7234</t>
  </si>
  <si>
    <t>7235</t>
  </si>
  <si>
    <t>7236</t>
  </si>
  <si>
    <t>7238</t>
  </si>
  <si>
    <t>Fearon Reserve/Osborne St (Williamstown)</t>
  </si>
  <si>
    <t>7239</t>
  </si>
  <si>
    <t>7241</t>
  </si>
  <si>
    <t>7242</t>
  </si>
  <si>
    <t>Williamstown SLSC/Victoria St (Williamstown)</t>
  </si>
  <si>
    <t>7243</t>
  </si>
  <si>
    <t>Kingsley Rd/Etzel St (Airport West)</t>
  </si>
  <si>
    <t>7244</t>
  </si>
  <si>
    <t>Thomas St/Etzel St (Airport West)</t>
  </si>
  <si>
    <t>7245</t>
  </si>
  <si>
    <t>Etzel St/Clydesdale Rd (Airport West)</t>
  </si>
  <si>
    <t>7246</t>
  </si>
  <si>
    <t>Highlands Ave/South Rd (Airport West)</t>
  </si>
  <si>
    <t>7247</t>
  </si>
  <si>
    <t>Altna Ave/McNamara Ave (Airport West)</t>
  </si>
  <si>
    <t>McNamara Ave/Roberts Rd (Airport West)</t>
  </si>
  <si>
    <t>El Reno Cres/Roberts Rd (Airport West)</t>
  </si>
  <si>
    <t>Oak St/Grange Rd (Airport West)</t>
  </si>
  <si>
    <t>7251</t>
  </si>
  <si>
    <t>Creswell Ave/Fullarton Rd (Airport West)</t>
  </si>
  <si>
    <t>Park St/Mt Alexander Rd (Moonee Ponds)</t>
  </si>
  <si>
    <t>St James St/Mt Alexander Rd (Essendon)</t>
  </si>
  <si>
    <t>Buckley St/Mt Alexander Rd (Essendon)</t>
  </si>
  <si>
    <t>Diggers Rest Hotel/Old Calder Hwy (Diggers Rest)</t>
  </si>
  <si>
    <t>Essendon North Primary School/Keilor Rd (Essendon)</t>
  </si>
  <si>
    <t>Hoffmans Rd/Keilor Rd (Essendon)</t>
  </si>
  <si>
    <t>Keilor Rd/Matthews Ave (Niddrie)</t>
  </si>
  <si>
    <t>Hart St/Matthews Ave (Airport West)</t>
  </si>
  <si>
    <t>York St/Matthews Ave (Airport West)</t>
  </si>
  <si>
    <t>King St/Matthews Ave (Airport West)</t>
  </si>
  <si>
    <t>Caterpillar Dr/Melrose Dr (Tullamarine)</t>
  </si>
  <si>
    <t>7266</t>
  </si>
  <si>
    <t>Banksia Gr/Sharps Rd (Tullamarine)</t>
  </si>
  <si>
    <t>Sharps Rd/Broadmeadows Rd (Tullamarine)</t>
  </si>
  <si>
    <t>Birch Ave/Broadmeadows Rd (Tullamarine)</t>
  </si>
  <si>
    <t>Tullamarine Primary School/Broadmeadows Rd (Tullamarine)</t>
  </si>
  <si>
    <t>Dawson St/Broadmeadows Rd (Tullamarine)</t>
  </si>
  <si>
    <t>Melrose Dr/Mickleham Rd (Tullamarine)</t>
  </si>
  <si>
    <t>7272</t>
  </si>
  <si>
    <t>Andlon Ct/Mickleham Rd (Tullamarine)</t>
  </si>
  <si>
    <t>7273</t>
  </si>
  <si>
    <t>Londrew Ct/Mickleham Rd (Tullamarine)</t>
  </si>
  <si>
    <t>Gladstone Park Shopping Centre/Gladstone Park Dr (Gladstone Park)</t>
  </si>
  <si>
    <t>South Circular Rd/Gladstone Park Dr (Gladstone Park)</t>
  </si>
  <si>
    <t>Good Shepherd School/South Circular Rd (Gladstone Park)</t>
  </si>
  <si>
    <t>Burnleigh Dr/South Circular Rd (Gladstone Park)</t>
  </si>
  <si>
    <t>7278</t>
  </si>
  <si>
    <t>South Circular Rd/Carrick Dr (Gladstone Park)</t>
  </si>
  <si>
    <t>7279</t>
  </si>
  <si>
    <t>Diggers Rest Railway Station/Old Calder Hwy (Diggers Rest)</t>
  </si>
  <si>
    <t>Barrington Cres/Carrick Dr (Gladstone Park)</t>
  </si>
  <si>
    <t>Dunfield Dr/Carrick Dr (Gladstone Park)</t>
  </si>
  <si>
    <t>Oldfield Gr/Carrick Dr (Gladstone Park)</t>
  </si>
  <si>
    <t>Claredale Ave/Carrick Dr (Gladstone Park)</t>
  </si>
  <si>
    <t>Costain Ct/North Circular Rd (Gladstone Park)</t>
  </si>
  <si>
    <t>7285</t>
  </si>
  <si>
    <t>Rylandes Dr/North Circular Rd (Gladstone Park)</t>
  </si>
  <si>
    <t>Mickleham Rd/Rylandes Dr (Gladstone Park)</t>
  </si>
  <si>
    <t>Hopetoun Ct/Mickleham Rd (Westmeadows)</t>
  </si>
  <si>
    <t>Grundy St/Fawkner St (Westmeadows)</t>
  </si>
  <si>
    <t>Wills St/Raleigh St (Westmeadows)</t>
  </si>
  <si>
    <t>Riddell St/Raleigh St (Westmeadows)</t>
  </si>
  <si>
    <t>Kenny St/Linga St (Westmeadows)</t>
  </si>
  <si>
    <t>Rhyll Ct/Toora Dr (Westmeadows)</t>
  </si>
  <si>
    <t>7294</t>
  </si>
  <si>
    <t>Erinbank Cres/Toora Dr (Westmeadows)</t>
  </si>
  <si>
    <t>Natya Ct/Erinbank Cres (Westmeadows)</t>
  </si>
  <si>
    <t>7296</t>
  </si>
  <si>
    <t>Alvie Ct/Erinbank Cres (Westmeadows)</t>
  </si>
  <si>
    <t>Ninda Ct/Erinbank Cres (Westmeadows)</t>
  </si>
  <si>
    <t>7298</t>
  </si>
  <si>
    <t>Dimboola Rd/Erinbank Cres (Westmeadows)</t>
  </si>
  <si>
    <t>Search Rd/Welcome Rd (Diggers Rest)</t>
  </si>
  <si>
    <t>Broadmeadows Basketball Stadium/Dimboola Rd (Broadmeadows)</t>
  </si>
  <si>
    <t>Plumpton Rd/Houdini Dr (Diggers Rest)</t>
  </si>
  <si>
    <t>Neill St/Horne St (Sunbury)</t>
  </si>
  <si>
    <t>Miller St/Horne St (Sunbury)</t>
  </si>
  <si>
    <t>7311</t>
  </si>
  <si>
    <t>Pasley St/Gap Rd (Sunbury)</t>
  </si>
  <si>
    <t>Cornish St/Anderson Rd (Sunbury)</t>
  </si>
  <si>
    <t>Sunbury West Primary School/Elizabeth Dr (Sunbury)</t>
  </si>
  <si>
    <t>7317</t>
  </si>
  <si>
    <t>Darwin St/Elizabeth Dr (Sunbury)</t>
  </si>
  <si>
    <t>7318</t>
  </si>
  <si>
    <t>Charter East Rd/Elizabeth Dr (Sunbury)</t>
  </si>
  <si>
    <t>7319</t>
  </si>
  <si>
    <t>Light Ct/Burke Rd (Sunbury)</t>
  </si>
  <si>
    <t>Eyre St/Burke Rd (Sunbury)</t>
  </si>
  <si>
    <t>Hume St/Batman Ave (Sunbury)</t>
  </si>
  <si>
    <t>Wentworth Ct/Lawson St (Sunbury)</t>
  </si>
  <si>
    <t>7323</t>
  </si>
  <si>
    <t>Kingsley Dr/Mitchells Lane (Sunbury)</t>
  </si>
  <si>
    <t>7324</t>
  </si>
  <si>
    <t>Langama Park/Mitchells Lane (Sunbury)</t>
  </si>
  <si>
    <t>Opposite Milk Bar/Mitchells Lane (Sunbury)</t>
  </si>
  <si>
    <t>Opposite Highpoint Shopping Centre/Rosamond Rd (Maribyrnong)</t>
  </si>
  <si>
    <t>Wests Rd/Raleigh Rd (Maribyrnong)</t>
  </si>
  <si>
    <t>7334</t>
  </si>
  <si>
    <t>Central Park Ave/Cordite Ave (Maribyrnong)</t>
  </si>
  <si>
    <t>7336</t>
  </si>
  <si>
    <t>Lacy St/Canning St (Avondale Heights)</t>
  </si>
  <si>
    <t>7337</t>
  </si>
  <si>
    <t>Moffat St/Canning St (Avondale Heights)</t>
  </si>
  <si>
    <t>7338</t>
  </si>
  <si>
    <t>Riverside Ave/Herbert St (Avondale Heights)</t>
  </si>
  <si>
    <t>7339</t>
  </si>
  <si>
    <t>Robson Ave/Herbert St (Avondale Heights)</t>
  </si>
  <si>
    <t>7340</t>
  </si>
  <si>
    <t>Rogerson St/Lancaster Ave (Avondale Heights)</t>
  </si>
  <si>
    <t>7341</t>
  </si>
  <si>
    <t>Avondale Heights Reserve/Doyle St (Avondale Heights)</t>
  </si>
  <si>
    <t>7343</t>
  </si>
  <si>
    <t>Ridley Ave/Skewes St (Avondale Heights)</t>
  </si>
  <si>
    <t>7344</t>
  </si>
  <si>
    <t>41 Skewes St (Avondale Heights)</t>
  </si>
  <si>
    <t>7345</t>
  </si>
  <si>
    <t>Mountain View Ave/Skewes St (Avondale Heights)</t>
  </si>
  <si>
    <t>7346</t>
  </si>
  <si>
    <t>North Rd/Doyle St (Avondale Heights)</t>
  </si>
  <si>
    <t>7347</t>
  </si>
  <si>
    <t>Milleara Primary School/The Crossway South (Avondale Heights)</t>
  </si>
  <si>
    <t>7348</t>
  </si>
  <si>
    <t>Buckley St/The Crossway South (Avondale Heights)</t>
  </si>
  <si>
    <t>7349</t>
  </si>
  <si>
    <t>Milleara Shopping Centre/Buckley St (Keilor East)</t>
  </si>
  <si>
    <t>7350</t>
  </si>
  <si>
    <t>Milleara Shopping Centre/Amis Cres (Keilor East)</t>
  </si>
  <si>
    <t>7352</t>
  </si>
  <si>
    <t>7354</t>
  </si>
  <si>
    <t>7357</t>
  </si>
  <si>
    <t>Sydney Rd/Somerset Rd (Campbellfield)</t>
  </si>
  <si>
    <t>7358</t>
  </si>
  <si>
    <t>Sydney Rd/Barry Rd (Campbellfield)</t>
  </si>
  <si>
    <t>7359</t>
  </si>
  <si>
    <t>Lydia Ave/Sydney Rd (Campbellfield)</t>
  </si>
  <si>
    <t>7360</t>
  </si>
  <si>
    <t>Fordson Rd/Sydney Rd (Campbellfield)</t>
  </si>
  <si>
    <t>7361</t>
  </si>
  <si>
    <t>Camp Rd/Sydney Rd (Campbellfield)</t>
  </si>
  <si>
    <t>7363</t>
  </si>
  <si>
    <t>1385 Sydney Rd (Fawkner)</t>
  </si>
  <si>
    <t>7364</t>
  </si>
  <si>
    <t>Gowrie Railway Station/Sydney Rd (Fawkner)</t>
  </si>
  <si>
    <t>7365</t>
  </si>
  <si>
    <t>1349 Sydney Rd (Fawkner)</t>
  </si>
  <si>
    <t>7366</t>
  </si>
  <si>
    <t>Box Forest Rd/Sydney Rd (Hadfield)</t>
  </si>
  <si>
    <t>7367</t>
  </si>
  <si>
    <t>Major Rd/Sydney Rd (Hadfield)</t>
  </si>
  <si>
    <t>7368</t>
  </si>
  <si>
    <t>Moray St/Sydney Rd (Fawkner)</t>
  </si>
  <si>
    <t>7369</t>
  </si>
  <si>
    <t>Fawkner Railway Station/Sydney Rd (Hadfield)</t>
  </si>
  <si>
    <t>7375</t>
  </si>
  <si>
    <t>Melrose Ct/Melrose Dr (Tullamarine)</t>
  </si>
  <si>
    <t>7377</t>
  </si>
  <si>
    <t>Catherine Ave/Melrose Dr (Tullamarine)</t>
  </si>
  <si>
    <t>7378</t>
  </si>
  <si>
    <t>Trade Park Reserve/Melrose Dr (Tullamarine)</t>
  </si>
  <si>
    <t>7379</t>
  </si>
  <si>
    <t>Henderson Rd/Melrose Dr (Tullamarine)</t>
  </si>
  <si>
    <t>7381</t>
  </si>
  <si>
    <t>Evans St/Macedon St (Sunbury)</t>
  </si>
  <si>
    <t>7383</t>
  </si>
  <si>
    <t>Francis Bvd/Sunbury Rd (Sunbury)</t>
  </si>
  <si>
    <t>7384</t>
  </si>
  <si>
    <t>Rawdon St/Bulla Rd (Bulla)</t>
  </si>
  <si>
    <t>7385</t>
  </si>
  <si>
    <t>Wildwood Rd/Bulla Rd (Bulla)</t>
  </si>
  <si>
    <t>7386</t>
  </si>
  <si>
    <t>Oaklands Rd/Sunbury Rd (Bulla)</t>
  </si>
  <si>
    <t>7389</t>
  </si>
  <si>
    <t>Strathconnon Sq/Melrose Dr (Tullamarine)</t>
  </si>
  <si>
    <t>7390</t>
  </si>
  <si>
    <t>Derby St/Melrose Dr (Tullamarine)</t>
  </si>
  <si>
    <t>7391</t>
  </si>
  <si>
    <t>7392</t>
  </si>
  <si>
    <t>Park Rd/Warburton Hwy (Warburton)</t>
  </si>
  <si>
    <t>7393</t>
  </si>
  <si>
    <t>Warburton CFA/Warburton Hwy (Warburton)</t>
  </si>
  <si>
    <t>7394</t>
  </si>
  <si>
    <t>Warburton Memorial Park/Warburton Hwy (Warburton)</t>
  </si>
  <si>
    <t>7395</t>
  </si>
  <si>
    <t>Alpine Retreat Hotel/Warburton Hwy (Warburton)</t>
  </si>
  <si>
    <t>7396</t>
  </si>
  <si>
    <t>Scotchmans Creek Rd/Warburton Hwy (Warburton)</t>
  </si>
  <si>
    <t>7397</t>
  </si>
  <si>
    <t>Hooks Rd/Warburton Hwy (Warburton)</t>
  </si>
  <si>
    <t>7398</t>
  </si>
  <si>
    <t>Mckenzie - King Dr/Warburton Hwy (Millgrove)</t>
  </si>
  <si>
    <t>7399</t>
  </si>
  <si>
    <t>Millgrove CFA/Warburton Hwy (Millgrove)</t>
  </si>
  <si>
    <t>7400</t>
  </si>
  <si>
    <t>The Crescent/Warburton Hwy (Wesburn)</t>
  </si>
  <si>
    <t>7401</t>
  </si>
  <si>
    <t>Edward St/Warburton Hwy (Wesburn)</t>
  </si>
  <si>
    <t>7402</t>
  </si>
  <si>
    <t>Wesburn Park/Warburton Hwy (Wesburn)</t>
  </si>
  <si>
    <t>7403</t>
  </si>
  <si>
    <t>Old Warburton Rd/Warburton Hwy (Wesburn)</t>
  </si>
  <si>
    <t>7404</t>
  </si>
  <si>
    <t>Britannia Creek Rd/Warburton Hwy (Wesburn)</t>
  </si>
  <si>
    <t>7405</t>
  </si>
  <si>
    <t>Bleaches Lane/Warburton Hwy (Yarra Junction)</t>
  </si>
  <si>
    <t>7406</t>
  </si>
  <si>
    <t>Riversdale Rd/Warburton Hwy (Yarra Junction)</t>
  </si>
  <si>
    <t>7407</t>
  </si>
  <si>
    <t>Yarra Junction Post Office/Warburton Hwy (Yarra Junction)</t>
  </si>
  <si>
    <t>7408</t>
  </si>
  <si>
    <t>Yarra Junction Recreation Reserve/Warburton Hwy (Yarra Junction)</t>
  </si>
  <si>
    <t>7409</t>
  </si>
  <si>
    <t>Station St/Warburton Hwy (Yarra Junction)</t>
  </si>
  <si>
    <t>7410</t>
  </si>
  <si>
    <t>Yarra Junction Primary School/Warburton Hwy (Yarra Junction)</t>
  </si>
  <si>
    <t>7411</t>
  </si>
  <si>
    <t>Barak Dr/Warburton Hwy (Yarra Junction)</t>
  </si>
  <si>
    <t>7412</t>
  </si>
  <si>
    <t>Launching Place Milk Bar/2200 Warburton Hwy (Launching Place)</t>
  </si>
  <si>
    <t>7413</t>
  </si>
  <si>
    <t>Gembrook - Launching Place Rd/Warburton Hwy (Launching Place)</t>
  </si>
  <si>
    <t>7414</t>
  </si>
  <si>
    <t>Bellbird Ave/Warburton Hwy (Launching Place)</t>
  </si>
  <si>
    <t>7415</t>
  </si>
  <si>
    <t>Carter St/Warburton Hwy (Launching Place)</t>
  </si>
  <si>
    <t>7416</t>
  </si>
  <si>
    <t>Cairncroft Ave/Warburton Hwy (Launching Place)</t>
  </si>
  <si>
    <t>7417</t>
  </si>
  <si>
    <t>Wickhams Rd/Warburton Hwy (Launching Place)</t>
  </si>
  <si>
    <t>7418</t>
  </si>
  <si>
    <t>Lusatia Park Rd/Warburton Hwy (Woori Yallock)</t>
  </si>
  <si>
    <t>7419</t>
  </si>
  <si>
    <t>Henry St/Warburton Hwy (Woori Yallock)</t>
  </si>
  <si>
    <t>7420</t>
  </si>
  <si>
    <t>Williams (before) Cres/Warburton Hwy (Woori Yallock)</t>
  </si>
  <si>
    <t>7421</t>
  </si>
  <si>
    <t>Williams (after) Cres/Warburton Hwy (Woori Yallock)</t>
  </si>
  <si>
    <t>7422</t>
  </si>
  <si>
    <t>Healesville - Koo Wee Rup Rd/Warburton Hwy (Woori Yallock)</t>
  </si>
  <si>
    <t>7423</t>
  </si>
  <si>
    <t>Elvian Rd/Warburton Hwy (Woori Yallock)</t>
  </si>
  <si>
    <t>7424</t>
  </si>
  <si>
    <t>Old Warburton Hwy/Warburton Hwy (Woori Yallock)</t>
  </si>
  <si>
    <t>7425</t>
  </si>
  <si>
    <t>197 Kensington Rd (West Melbourne)</t>
  </si>
  <si>
    <t>7426</t>
  </si>
  <si>
    <t>Douthie Rd/Warburton Hwy (Seville East)</t>
  </si>
  <si>
    <t>7427</t>
  </si>
  <si>
    <t>Seville Primary School/Warburton Hwy (Seville)</t>
  </si>
  <si>
    <t>7428</t>
  </si>
  <si>
    <t>Seville War Memorial Park/Warburton Hwy (Seville)</t>
  </si>
  <si>
    <t>7429</t>
  </si>
  <si>
    <t>Paynes Rd/Warburton Hwy (Seville)</t>
  </si>
  <si>
    <t>7430</t>
  </si>
  <si>
    <t>Quayle Rd/Warburton Hwy (Seville)</t>
  </si>
  <si>
    <t>7431</t>
  </si>
  <si>
    <t>Wandin North CFA/Warburton Hwy (Wandin North)</t>
  </si>
  <si>
    <t>7432</t>
  </si>
  <si>
    <t>George St/Warburton Hwy (Wandin North)</t>
  </si>
  <si>
    <t>7433</t>
  </si>
  <si>
    <t>Wandin North Post Office/Warburton Hwy (Wandin North)</t>
  </si>
  <si>
    <t>7434</t>
  </si>
  <si>
    <t>Wellington Rd/Warburton Hwy (Wandin North)</t>
  </si>
  <si>
    <t>7435</t>
  </si>
  <si>
    <t>Bailey Gr/Warburton Hwy (Wandin North)</t>
  </si>
  <si>
    <t>7436</t>
  </si>
  <si>
    <t>Evans Gr/Warburton Hwy (Wandin North)</t>
  </si>
  <si>
    <t>7437</t>
  </si>
  <si>
    <t>Wandin North Primary School/Warburton (west) Hwy (Wandin North)</t>
  </si>
  <si>
    <t>7438</t>
  </si>
  <si>
    <t>Old Gippsland Rd/Warburton Hwy (Lilydale)</t>
  </si>
  <si>
    <t>7439</t>
  </si>
  <si>
    <t>Crombie Rd/Warburton Hwy (Lilydale)</t>
  </si>
  <si>
    <t>7440</t>
  </si>
  <si>
    <t>Pinehill Caravan Park/Warburton Hwy (Lilydale)</t>
  </si>
  <si>
    <t>7441</t>
  </si>
  <si>
    <t>Glenside Cl/Warburton Hwy (Lilydale)</t>
  </si>
  <si>
    <t>7442</t>
  </si>
  <si>
    <t>Hyne St/Warburton Hwy (Lilydale)</t>
  </si>
  <si>
    <t>7443</t>
  </si>
  <si>
    <t>John St/Maroondah Hwy (Lilydale)</t>
  </si>
  <si>
    <t>7444</t>
  </si>
  <si>
    <t>Mooroolbark Rd/Maroondah Hwy (Mooroolbark)</t>
  </si>
  <si>
    <t>7445</t>
  </si>
  <si>
    <t>Landscape Dr/Maroondah Hwy (Mooroolbark)</t>
  </si>
  <si>
    <t>7446</t>
  </si>
  <si>
    <t>Dress Circle Lane/Maroondah Hwy (Mooroolbark)</t>
  </si>
  <si>
    <t>7447</t>
  </si>
  <si>
    <t>Opp 156-174 Kensington Rd (West Melbourne)</t>
  </si>
  <si>
    <t>7448</t>
  </si>
  <si>
    <t>Childers St/Kensington Rd (Kensington)</t>
  </si>
  <si>
    <t>7449</t>
  </si>
  <si>
    <t>Mercantile Pde/Kensington Rd (Kensington)</t>
  </si>
  <si>
    <t>7450</t>
  </si>
  <si>
    <t>Altona St/Kensington Rd (Kensington)</t>
  </si>
  <si>
    <t>7451</t>
  </si>
  <si>
    <t>Derby St/Kensington Rd (Kensington)</t>
  </si>
  <si>
    <t>7452</t>
  </si>
  <si>
    <t>Kensington Railway Station/Macaulay Rd (Kensington)</t>
  </si>
  <si>
    <t>7453</t>
  </si>
  <si>
    <t>Albermarle St/Macaulay Rd (Kensington)</t>
  </si>
  <si>
    <t>7454</t>
  </si>
  <si>
    <t>Macaulay Railway Station/Macaulay Rd (North Melbourne)</t>
  </si>
  <si>
    <t>7455</t>
  </si>
  <si>
    <t>Boundary Rd/Canning St (North Melbourne)</t>
  </si>
  <si>
    <t>7456</t>
  </si>
  <si>
    <t>Melrose St/Canning St (North Melbourne)</t>
  </si>
  <si>
    <t>7457</t>
  </si>
  <si>
    <t>Dryburgh St/Haines St (North Melbourne)</t>
  </si>
  <si>
    <t>7458</t>
  </si>
  <si>
    <t>Abbotsford St/Haines St (North Melbourne)</t>
  </si>
  <si>
    <t>7459</t>
  </si>
  <si>
    <t>Curzon St/Haines St (North Melbourne)</t>
  </si>
  <si>
    <t>7460</t>
  </si>
  <si>
    <t>O'Shanassy St/Errol St (North Melbourne)</t>
  </si>
  <si>
    <t>Dowling Pl/Wreckyn St (North Melbourne)</t>
  </si>
  <si>
    <t>7465</t>
  </si>
  <si>
    <t>Swanston St/Grattan St (Carlton)</t>
  </si>
  <si>
    <t>Lygon St/Grattan St (Carlton)</t>
  </si>
  <si>
    <t>Rathdowne St/Grattan St (Carlton)</t>
  </si>
  <si>
    <t>Milan Ct/Rees Rd (Sunbury)</t>
  </si>
  <si>
    <t>Killara Primary School/Rees Rd (Sunbury)</t>
  </si>
  <si>
    <t>Lawrence Ave/Fullbrook Dr (Sunbury)</t>
  </si>
  <si>
    <t>7473</t>
  </si>
  <si>
    <t>Stewarts Lane/Strathearn Dr (Sunbury)</t>
  </si>
  <si>
    <t>7477</t>
  </si>
  <si>
    <t>St Annes Catholic School/Riddell Rd (Sunbury)</t>
  </si>
  <si>
    <t>7478</t>
  </si>
  <si>
    <t>Sunbury Recreation Reserve/Riddell Rd (Sunbury)</t>
  </si>
  <si>
    <t>7479</t>
  </si>
  <si>
    <t>Cambala Ave/Gillwell Rd (Lalor)</t>
  </si>
  <si>
    <t>7482</t>
  </si>
  <si>
    <t>Lions Aged Hostel/Barkly St (Sunbury)</t>
  </si>
  <si>
    <t>7483</t>
  </si>
  <si>
    <t>Barkly St/Harker St (Sunbury)</t>
  </si>
  <si>
    <t>7484</t>
  </si>
  <si>
    <t>Brook St/Jackson St (Sunbury)</t>
  </si>
  <si>
    <t>7485</t>
  </si>
  <si>
    <t>Vaughan St/Macedon St (Sunbury)</t>
  </si>
  <si>
    <t>7488</t>
  </si>
  <si>
    <t>Merlynston Railway Station/Merlyn St (Coburg North)</t>
  </si>
  <si>
    <t>7489</t>
  </si>
  <si>
    <t>Muirfield Dr/Gleneagles Dr (Sunbury)</t>
  </si>
  <si>
    <t>7490</t>
  </si>
  <si>
    <t>Goonawarra Primary School/27 Carnoustie Dr (Sunbury)</t>
  </si>
  <si>
    <t>7491</t>
  </si>
  <si>
    <t>Hilton St/Widford St (Glenroy)</t>
  </si>
  <si>
    <t>7492</t>
  </si>
  <si>
    <t>Ash Ct/Widford St (Glenroy)</t>
  </si>
  <si>
    <t>7493</t>
  </si>
  <si>
    <t>Widford St/Daley St (Glenroy)</t>
  </si>
  <si>
    <t>7494</t>
  </si>
  <si>
    <t>Glen St/Daley St (Glenroy)</t>
  </si>
  <si>
    <t>7495</t>
  </si>
  <si>
    <t>65 Daley St (Glenroy)</t>
  </si>
  <si>
    <t>7496</t>
  </si>
  <si>
    <t>Justin Ave/Daley St (Glenroy)</t>
  </si>
  <si>
    <t>7497</t>
  </si>
  <si>
    <t>Morley St/Evell St (Glenroy)</t>
  </si>
  <si>
    <t>7498</t>
  </si>
  <si>
    <t>West St/Evell St (Glenroy)</t>
  </si>
  <si>
    <t>7499</t>
  </si>
  <si>
    <t>Sadie St/Evell St (Glenroy)</t>
  </si>
  <si>
    <t>7500</t>
  </si>
  <si>
    <t>May St/Evell St (Glenroy)</t>
  </si>
  <si>
    <t>7501</t>
  </si>
  <si>
    <t>Daley St/Morley St (Glenroy)</t>
  </si>
  <si>
    <t>7502</t>
  </si>
  <si>
    <t>West St/Bourchier St (Glenroy)</t>
  </si>
  <si>
    <t>7503</t>
  </si>
  <si>
    <t>Hilton St/Bourchier St (Glenroy)</t>
  </si>
  <si>
    <t>7504</t>
  </si>
  <si>
    <t>Regent St/Hilton St (Hadfield)</t>
  </si>
  <si>
    <t>7505</t>
  </si>
  <si>
    <t>Thames St/Hilton St (Hadfield)</t>
  </si>
  <si>
    <t>7506</t>
  </si>
  <si>
    <t>Richmond St/Hilton St (Hadfield)</t>
  </si>
  <si>
    <t>7507</t>
  </si>
  <si>
    <t>Borrell St/Old Calder Hwy (Keilor)</t>
  </si>
  <si>
    <t>7508</t>
  </si>
  <si>
    <t>Keilor Shopping Centre/Old Calder Hwy (Keilor)</t>
  </si>
  <si>
    <t>7509</t>
  </si>
  <si>
    <t>Flora St/Old Calder Hwy (Keilor)</t>
  </si>
  <si>
    <t>7510</t>
  </si>
  <si>
    <t>Warburton Reserve/Opp 3456 Warburton Hwy (Warburton)</t>
  </si>
  <si>
    <t>7511</t>
  </si>
  <si>
    <t>Warburton Post Office/Warburton Hwy (Warburton)</t>
  </si>
  <si>
    <t>7512</t>
  </si>
  <si>
    <t>Opp 3342 Warburton Hwy (Warburton)</t>
  </si>
  <si>
    <t>7513</t>
  </si>
  <si>
    <t>7514</t>
  </si>
  <si>
    <t>Tommy Finns Trout Farm/Warburton Hwy (Warburton)</t>
  </si>
  <si>
    <t>7515</t>
  </si>
  <si>
    <t>Dee Rd/Warburton Hwy (Millgrove)</t>
  </si>
  <si>
    <t>7516</t>
  </si>
  <si>
    <t>7517</t>
  </si>
  <si>
    <t>Millgrove General Store/Warburton Hwy (Millgrove)</t>
  </si>
  <si>
    <t>7518</t>
  </si>
  <si>
    <t>Woodvale Rd/Warburton Hwy (Wesburn)</t>
  </si>
  <si>
    <t>7519</t>
  </si>
  <si>
    <t>7520</t>
  </si>
  <si>
    <t>Wesburn Park/2387 Warburton Hwy (Wesburn)</t>
  </si>
  <si>
    <t>7521</t>
  </si>
  <si>
    <t>7522</t>
  </si>
  <si>
    <t>7523</t>
  </si>
  <si>
    <t>7524</t>
  </si>
  <si>
    <t>7525</t>
  </si>
  <si>
    <t>Lowes Rd/Warburton Hwy (Yarra Junction)</t>
  </si>
  <si>
    <t>7526</t>
  </si>
  <si>
    <t>Little Yarra Rd/Warburton Hwy (Yarra Junction)</t>
  </si>
  <si>
    <t>7527</t>
  </si>
  <si>
    <t>Yarra Junction Shire Council/Warburton Hwy (Yarra Junction)</t>
  </si>
  <si>
    <t>7528</t>
  </si>
  <si>
    <t>7529</t>
  </si>
  <si>
    <t>7530</t>
  </si>
  <si>
    <t>Corduroy Rd/Warburton Hwy (Yarra Junction)</t>
  </si>
  <si>
    <t>7531</t>
  </si>
  <si>
    <t>Barak Dr/Warburton Hwy (Launching Place)</t>
  </si>
  <si>
    <t>7532</t>
  </si>
  <si>
    <t>General Store/Warburton Hwy (Launching Place)</t>
  </si>
  <si>
    <t>7533</t>
  </si>
  <si>
    <t>Glenview Rd/Warburton Hwy (Launching Place)</t>
  </si>
  <si>
    <t>7534</t>
  </si>
  <si>
    <t>Alpine Bvd/Warburton Hwy (Launching Place)</t>
  </si>
  <si>
    <t>7535</t>
  </si>
  <si>
    <t>Braeside Dr/Warburton Hwy (Launching Place)</t>
  </si>
  <si>
    <t>7536</t>
  </si>
  <si>
    <t>7537</t>
  </si>
  <si>
    <t>Allsops Rd/Warburton Hwy (Woori Yallock)</t>
  </si>
  <si>
    <t>7538</t>
  </si>
  <si>
    <t>7539</t>
  </si>
  <si>
    <t>7540</t>
  </si>
  <si>
    <t>Middleton Dr/Warburton Hwy (Woori Yallock)</t>
  </si>
  <si>
    <t>7541</t>
  </si>
  <si>
    <t>7542</t>
  </si>
  <si>
    <t>Symes Rd/Warburton Hwy (Woori Yallock)</t>
  </si>
  <si>
    <t>7543</t>
  </si>
  <si>
    <t>7544</t>
  </si>
  <si>
    <t>Old Warburton Hwy/Warburton Hwy (Seville East)</t>
  </si>
  <si>
    <t>7545</t>
  </si>
  <si>
    <t>Douthie Rd/Warburton Hwy (Seville)</t>
  </si>
  <si>
    <t>7546</t>
  </si>
  <si>
    <t>7547</t>
  </si>
  <si>
    <t>Link Rd/Warburton Hwy (Seville)</t>
  </si>
  <si>
    <t>7548</t>
  </si>
  <si>
    <t>Norman Berry Dr/Warburton Hwy (Seville)</t>
  </si>
  <si>
    <t>7549</t>
  </si>
  <si>
    <t>Russell Rd/Warburton Hwy (Seville)</t>
  </si>
  <si>
    <t>7550</t>
  </si>
  <si>
    <t>Hendersons Rd/Warburton Hwy (Wandin North)</t>
  </si>
  <si>
    <t>7551</t>
  </si>
  <si>
    <t>Sebire Ave/Warburton Hwy (Wandin North)</t>
  </si>
  <si>
    <t>7552</t>
  </si>
  <si>
    <t>Union Rd/Warburton Hwy (Wandin North)</t>
  </si>
  <si>
    <t>7553</t>
  </si>
  <si>
    <t>Railway Pde/Warburton Hwy (Wandin North)</t>
  </si>
  <si>
    <t>7554</t>
  </si>
  <si>
    <t>7555</t>
  </si>
  <si>
    <t>Wanda Ave/Warburton Hwy (Wandin North)</t>
  </si>
  <si>
    <t>7556</t>
  </si>
  <si>
    <t>Wandin North Primary School/Warburton  (east) Hwy (Wandin North)</t>
  </si>
  <si>
    <t>7557</t>
  </si>
  <si>
    <t>Boundary Rd/Warburton Hwy (Lilydale)</t>
  </si>
  <si>
    <t>7558</t>
  </si>
  <si>
    <t>7559</t>
  </si>
  <si>
    <t>7560</t>
  </si>
  <si>
    <t>O'Sullivans Rd/Warburton Hwy (Lilydale)</t>
  </si>
  <si>
    <t>7561</t>
  </si>
  <si>
    <t>7562</t>
  </si>
  <si>
    <t>Mashoobra St/Boundary Rd (Coburg North)</t>
  </si>
  <si>
    <t>7564</t>
  </si>
  <si>
    <t>Albert Hill Rd/Maroondah Hwy (Lilydale)</t>
  </si>
  <si>
    <t>7565</t>
  </si>
  <si>
    <t>Victoria Rd/Maroondah Hwy (Lilydale)</t>
  </si>
  <si>
    <t>7566</t>
  </si>
  <si>
    <t>Rolling Hills Primary School/Maroondah Hwy (Chirnside Park)</t>
  </si>
  <si>
    <t>7567</t>
  </si>
  <si>
    <t>Sheppards Lane/Maroondah Hwy (Chirnside Park)</t>
  </si>
  <si>
    <t>7568</t>
  </si>
  <si>
    <t>Rodney Ave/Boundary Rd (Coburg North)</t>
  </si>
  <si>
    <t>7570</t>
  </si>
  <si>
    <t>Opp 195 Kensington Rd (West Melbourne)</t>
  </si>
  <si>
    <t>7571</t>
  </si>
  <si>
    <t>156 Kensington Rd (West Melbourne)</t>
  </si>
  <si>
    <t>7572</t>
  </si>
  <si>
    <t>Hobsons Rd/Kensington Rd (Kensington)</t>
  </si>
  <si>
    <t>7573</t>
  </si>
  <si>
    <t>7574</t>
  </si>
  <si>
    <t>Drysdale Ave/McCubbin Dr (Taylors Lakes)</t>
  </si>
  <si>
    <t>7575</t>
  </si>
  <si>
    <t>Devon St/Kensington Rd (Kensington)</t>
  </si>
  <si>
    <t>7576</t>
  </si>
  <si>
    <t>Cairncross Lane/Kensington Rd (Kensington)</t>
  </si>
  <si>
    <t>7577</t>
  </si>
  <si>
    <t>7578</t>
  </si>
  <si>
    <t>7579</t>
  </si>
  <si>
    <t>7580</t>
  </si>
  <si>
    <t>7581</t>
  </si>
  <si>
    <t>7582</t>
  </si>
  <si>
    <t>Dryburgh St/Shiel St (North Melbourne)</t>
  </si>
  <si>
    <t>7583</t>
  </si>
  <si>
    <t>7584</t>
  </si>
  <si>
    <t>7585</t>
  </si>
  <si>
    <t>Harcourt St/Courtney St (North Melbourne)</t>
  </si>
  <si>
    <t>7586</t>
  </si>
  <si>
    <t>Courtney St/Wreckyn St (North Melbourne)</t>
  </si>
  <si>
    <t>7587</t>
  </si>
  <si>
    <t>Royal Melbourne Hospital/Grattan St (Parkville)</t>
  </si>
  <si>
    <t>7589</t>
  </si>
  <si>
    <t>Cardigan St/Grattan St (Carlton)</t>
  </si>
  <si>
    <t>7590</t>
  </si>
  <si>
    <t>7591</t>
  </si>
  <si>
    <t>Stewarts Lane/Phillip Dr (Sunbury)</t>
  </si>
  <si>
    <t>7592</t>
  </si>
  <si>
    <t>Dadswell Ct/Rees Rd (Sunbury)</t>
  </si>
  <si>
    <t>7593</t>
  </si>
  <si>
    <t>Greenhill Ct/Fullbrook Dr (Sunbury)</t>
  </si>
  <si>
    <t>7595</t>
  </si>
  <si>
    <t>Canterbury Ave/Riddell Rd (Sunbury)</t>
  </si>
  <si>
    <t>7596</t>
  </si>
  <si>
    <t>Athol Ave/Shorts Rd (Coburg North)</t>
  </si>
  <si>
    <t>7597</t>
  </si>
  <si>
    <t>Heatherbrae Cres/Strathearn Dr (Sunbury)</t>
  </si>
  <si>
    <t>7598</t>
  </si>
  <si>
    <t>7602</t>
  </si>
  <si>
    <t>7603</t>
  </si>
  <si>
    <t>7606</t>
  </si>
  <si>
    <t>O'Shanassy St/Timins St (Sunbury)</t>
  </si>
  <si>
    <t>7607</t>
  </si>
  <si>
    <t>Pelister Pl/Callaway Bvd (Sunshine West)</t>
  </si>
  <si>
    <t>7611</t>
  </si>
  <si>
    <t>7612</t>
  </si>
  <si>
    <t>Notre Dame Dr/Sunningdale Ave (Sunbury)</t>
  </si>
  <si>
    <t>7614</t>
  </si>
  <si>
    <t>Turnberry Dr/Gleneagles Dr (Sunbury)</t>
  </si>
  <si>
    <t>7615</t>
  </si>
  <si>
    <t>Lytham Ct/Carnoustie Dr (Sunbury)</t>
  </si>
  <si>
    <t>7616</t>
  </si>
  <si>
    <t>7617</t>
  </si>
  <si>
    <t>7618</t>
  </si>
  <si>
    <t>7619</t>
  </si>
  <si>
    <t>7620</t>
  </si>
  <si>
    <t>46 Daley St (Glenroy)</t>
  </si>
  <si>
    <t>7621</t>
  </si>
  <si>
    <t>7622</t>
  </si>
  <si>
    <t>7623</t>
  </si>
  <si>
    <t>7624</t>
  </si>
  <si>
    <t>7625</t>
  </si>
  <si>
    <t>7626</t>
  </si>
  <si>
    <t>Everard St/Morley St (Glenroy)</t>
  </si>
  <si>
    <t>7627</t>
  </si>
  <si>
    <t>7628</t>
  </si>
  <si>
    <t>7629</t>
  </si>
  <si>
    <t>Oxford St/Hilton St (Hadfield)</t>
  </si>
  <si>
    <t>7630</t>
  </si>
  <si>
    <t>Ogden St/Hilton St (Hadfield)</t>
  </si>
  <si>
    <t>7631</t>
  </si>
  <si>
    <t>7633</t>
  </si>
  <si>
    <t>Pye St/Williamstown Rd (Port Melbourne)</t>
  </si>
  <si>
    <t>7634</t>
  </si>
  <si>
    <t>7635</t>
  </si>
  <si>
    <t>Perce White Reserve/Todd Rd (Port Melbourne)</t>
  </si>
  <si>
    <t>7636</t>
  </si>
  <si>
    <t>7637</t>
  </si>
  <si>
    <t>Sandridge Life Saving Club/The Boulevard (Port Melbourne)</t>
  </si>
  <si>
    <t>7638</t>
  </si>
  <si>
    <t>7639</t>
  </si>
  <si>
    <t>Cumberland Rd/The Boulevard (Port Melbourne)</t>
  </si>
  <si>
    <t>7640</t>
  </si>
  <si>
    <t>Barak Rd/The Boulevard (Port Melbourne)</t>
  </si>
  <si>
    <t>7641</t>
  </si>
  <si>
    <t>7642</t>
  </si>
  <si>
    <t>Port Melbourne Station/Beach St (Port Melbourne)</t>
  </si>
  <si>
    <t>7643</t>
  </si>
  <si>
    <t>7646</t>
  </si>
  <si>
    <t>Lyell St/Dorcas St (South Melbourne)</t>
  </si>
  <si>
    <t>7650</t>
  </si>
  <si>
    <t>7651</t>
  </si>
  <si>
    <t>7652</t>
  </si>
  <si>
    <t>7653</t>
  </si>
  <si>
    <t>Barrymore Rd/Glencairn Dr (Greenvale)</t>
  </si>
  <si>
    <t>7658</t>
  </si>
  <si>
    <t>7659</t>
  </si>
  <si>
    <t>7660</t>
  </si>
  <si>
    <t>7661</t>
  </si>
  <si>
    <t>7662</t>
  </si>
  <si>
    <t>7663</t>
  </si>
  <si>
    <t>Plenty Rd (Mill Park)</t>
  </si>
  <si>
    <t>7664</t>
  </si>
  <si>
    <t>7665</t>
  </si>
  <si>
    <t>Centenary Dr/Plenty Rd (Mill Park)</t>
  </si>
  <si>
    <t>7669</t>
  </si>
  <si>
    <t>McDonalds Rd/Plenty Rd (South Morang)</t>
  </si>
  <si>
    <t>7670</t>
  </si>
  <si>
    <t>Heatherlea Dr/Jells Rd (Wheelers Hill)</t>
  </si>
  <si>
    <t>7672</t>
  </si>
  <si>
    <t>Stagecoach Bvd/Plenty Rd (South Morang)</t>
  </si>
  <si>
    <t>7673</t>
  </si>
  <si>
    <t>Gordons Rd/Plenty Rd (South Morang)</t>
  </si>
  <si>
    <t>7674</t>
  </si>
  <si>
    <t>The Lakes Bvd/Plenty Rd (South Morang)</t>
  </si>
  <si>
    <t>7675</t>
  </si>
  <si>
    <t>McArthurs Rd/Plenty Rd (South Morang)</t>
  </si>
  <si>
    <t>7676</t>
  </si>
  <si>
    <t>Riverdale Bvd/Plenty Rd (South Morang)</t>
  </si>
  <si>
    <t>7677</t>
  </si>
  <si>
    <t>Waterview Dr/Plenty Rd (Mernda)</t>
  </si>
  <si>
    <t>7678</t>
  </si>
  <si>
    <t>Petronella Ave/Jells Rd (Wheelers Hill)</t>
  </si>
  <si>
    <t>7679</t>
  </si>
  <si>
    <t>Plenty Rd/Bridge Inn Rd (Mernda)</t>
  </si>
  <si>
    <t>7680</t>
  </si>
  <si>
    <t>Bridge Inn Rd/Schotters Rd (Mernda)</t>
  </si>
  <si>
    <t>7682</t>
  </si>
  <si>
    <t>Hayes Rd/Schotters Rd (Mernda)</t>
  </si>
  <si>
    <t>7684</t>
  </si>
  <si>
    <t>Brendan St/Schotters Rd (Mernda)</t>
  </si>
  <si>
    <t>7685</t>
  </si>
  <si>
    <t>Plenty Rd (Mernda)</t>
  </si>
  <si>
    <t>7686</t>
  </si>
  <si>
    <t>Arthurs Creek Rd/Plenty Rd (Mernda)</t>
  </si>
  <si>
    <t>7687</t>
  </si>
  <si>
    <t>Donnybrook Rd/Plenty Rd (Yan Yean)</t>
  </si>
  <si>
    <t>7688</t>
  </si>
  <si>
    <t>2005 Plenty Rd (Yan Yean)</t>
  </si>
  <si>
    <t>7689</t>
  </si>
  <si>
    <t>2115 Plenty Rd (Yan Yean)</t>
  </si>
  <si>
    <t>7690</t>
  </si>
  <si>
    <t>2195 Plenty Rd (Yan Yean)</t>
  </si>
  <si>
    <t>7691</t>
  </si>
  <si>
    <t>Cades Rd/Plenty Rd (Yan Yean)</t>
  </si>
  <si>
    <t>7692</t>
  </si>
  <si>
    <t>Retland Dr/Plenty Rd (Whittlesea)</t>
  </si>
  <si>
    <t>7693</t>
  </si>
  <si>
    <t>Wallan Rd/Plenty Rd (Whittlesea)</t>
  </si>
  <si>
    <t>7694</t>
  </si>
  <si>
    <t>Church St/Walnut St (Whittlesea)</t>
  </si>
  <si>
    <t>7697</t>
  </si>
  <si>
    <t>Hill St/Yea Rd (Whittlesea)</t>
  </si>
  <si>
    <t>7698</t>
  </si>
  <si>
    <t>Fore St/Yea Rd (Whittlesea)</t>
  </si>
  <si>
    <t>7699</t>
  </si>
  <si>
    <t>225 Yea Rd (Whittlesea)</t>
  </si>
  <si>
    <t>7700</t>
  </si>
  <si>
    <t>Yea (North) Rd/Humevale Rd (Humevale)</t>
  </si>
  <si>
    <t>7701</t>
  </si>
  <si>
    <t>179 Humevale Rd (Humevale)</t>
  </si>
  <si>
    <t>7703</t>
  </si>
  <si>
    <t>Xavier St/Winifred St (Oak Park)</t>
  </si>
  <si>
    <t>7704</t>
  </si>
  <si>
    <t>Gregory St/Winifred St (Oak Park)</t>
  </si>
  <si>
    <t>7705</t>
  </si>
  <si>
    <t>Sylvester St/Winifred St (Oak Park)</t>
  </si>
  <si>
    <t>7706</t>
  </si>
  <si>
    <t>Francis St/Winifred St (Oak Park)</t>
  </si>
  <si>
    <t>7707</t>
  </si>
  <si>
    <t>Vincent St/Winifred St (Oak Park)</t>
  </si>
  <si>
    <t>7708</t>
  </si>
  <si>
    <t>Percival St/Kerr Ave (Oak Park)</t>
  </si>
  <si>
    <t>7709</t>
  </si>
  <si>
    <t>Kerr Ave/Devereaux St (Oak Park)</t>
  </si>
  <si>
    <t>7710</t>
  </si>
  <si>
    <t>7714</t>
  </si>
  <si>
    <t>7715</t>
  </si>
  <si>
    <t>Highview Dr/Plenty Rd (South Morang)</t>
  </si>
  <si>
    <t>7716</t>
  </si>
  <si>
    <t>7717</t>
  </si>
  <si>
    <t>7718</t>
  </si>
  <si>
    <t>7719</t>
  </si>
  <si>
    <t>Hawkstowe Pde/Plenty Rd (South Morang)</t>
  </si>
  <si>
    <t>7720</t>
  </si>
  <si>
    <t>7721</t>
  </si>
  <si>
    <t>The Parkway/Plenty Rd (Mernda)</t>
  </si>
  <si>
    <t>7722</t>
  </si>
  <si>
    <t>Tangelo Gr/Plenty Rd (Mernda)</t>
  </si>
  <si>
    <t>7730</t>
  </si>
  <si>
    <t>1670 Plenty Rd (Mernda)</t>
  </si>
  <si>
    <t>7731</t>
  </si>
  <si>
    <t>7732</t>
  </si>
  <si>
    <t>Reservoir Rd/Plenty Rd (Yan Yean)</t>
  </si>
  <si>
    <t>7733</t>
  </si>
  <si>
    <t>opp 2005 Plenty Rd (Yan Yean)</t>
  </si>
  <si>
    <t>7734</t>
  </si>
  <si>
    <t>2110 Plenty Rd (Yan Yean)</t>
  </si>
  <si>
    <t>7735</t>
  </si>
  <si>
    <t>2190 Plenty Rd (Yan Yean)</t>
  </si>
  <si>
    <t>7736</t>
  </si>
  <si>
    <t>7737</t>
  </si>
  <si>
    <t>7738</t>
  </si>
  <si>
    <t>Laurel St/Plenty Rd (Whittlesea)</t>
  </si>
  <si>
    <t>7739</t>
  </si>
  <si>
    <t>Walnut St/Church St (Whittlesea)</t>
  </si>
  <si>
    <t>7740</t>
  </si>
  <si>
    <t>James St/Laurel St (Whittlesea)</t>
  </si>
  <si>
    <t>7741</t>
  </si>
  <si>
    <t>Forest St/Beech St (Whittlesea)</t>
  </si>
  <si>
    <t>7742</t>
  </si>
  <si>
    <t>Whittlesea Showgrounds/Yea Rd (Whittlesea)</t>
  </si>
  <si>
    <t>7743</t>
  </si>
  <si>
    <t>7744</t>
  </si>
  <si>
    <t>Jennifer Ct/Yea Rd (Whittlesea)</t>
  </si>
  <si>
    <t>7745</t>
  </si>
  <si>
    <t>230 Yea Rd (Whittlesea)</t>
  </si>
  <si>
    <t>7746</t>
  </si>
  <si>
    <t>Yea (South) Rd/Humevale Rd (Humevale)</t>
  </si>
  <si>
    <t>7749</t>
  </si>
  <si>
    <t>Margaret St/Winifred St (Oak Park)</t>
  </si>
  <si>
    <t>7750</t>
  </si>
  <si>
    <t>7751</t>
  </si>
  <si>
    <t>John St/Winifred St (Oak Park)</t>
  </si>
  <si>
    <t>7752</t>
  </si>
  <si>
    <t>7753</t>
  </si>
  <si>
    <t>7754</t>
  </si>
  <si>
    <t>Vincent St/Kerr Ave (Oak Park)</t>
  </si>
  <si>
    <t>7755</t>
  </si>
  <si>
    <t>Summit Ave/Devereaux St (Oak Park)</t>
  </si>
  <si>
    <t>7756</t>
  </si>
  <si>
    <t>Summit Ave/Victoria St (Oak Park)</t>
  </si>
  <si>
    <t>7757</t>
  </si>
  <si>
    <t>Kennedy St/William St (Glenroy)</t>
  </si>
  <si>
    <t>7763</t>
  </si>
  <si>
    <t>Chapman Ave/Lytton St (Glenroy)</t>
  </si>
  <si>
    <t>7765</t>
  </si>
  <si>
    <t>33 Belair Ave (Glenroy)</t>
  </si>
  <si>
    <t>7766</t>
  </si>
  <si>
    <t>Glen Park Ave/Augustine Tce (Glenroy)</t>
  </si>
  <si>
    <t>7767</t>
  </si>
  <si>
    <t>Valley Cres/Augustine Tce (Glenroy)</t>
  </si>
  <si>
    <t>7768</t>
  </si>
  <si>
    <t>Muntz Ave/Augustine Tce (Glenroy)</t>
  </si>
  <si>
    <t>7769</t>
  </si>
  <si>
    <t>Damian Ct/Augustine Tce (Glenroy)</t>
  </si>
  <si>
    <t>7776</t>
  </si>
  <si>
    <t>Balcombe Rd/Ebden Ave (Black Rock)</t>
  </si>
  <si>
    <t>7777</t>
  </si>
  <si>
    <t>Black Rock House/Ebden Ave (Black Rock)</t>
  </si>
  <si>
    <t>7778</t>
  </si>
  <si>
    <t>Ebden Ave/Fourth St (Black Rock)</t>
  </si>
  <si>
    <t>7779</t>
  </si>
  <si>
    <t>Keating St/Fourth St (Black Rock)</t>
  </si>
  <si>
    <t>7780</t>
  </si>
  <si>
    <t>Donald MacDonald Reserve/Haydens Rd (Beaumaris)</t>
  </si>
  <si>
    <t>7781</t>
  </si>
  <si>
    <t>Olinda Ave/Haydens Rd (Beaumaris)</t>
  </si>
  <si>
    <t>7782</t>
  </si>
  <si>
    <t>Haydens Rd/Pacific Bvd (Beaumaris)</t>
  </si>
  <si>
    <t>7783</t>
  </si>
  <si>
    <t>Pacific Bvd/Reserve Rd (Beaumaris)</t>
  </si>
  <si>
    <t>7784</t>
  </si>
  <si>
    <t>Reserve Rd/Holding St (Beaumaris)</t>
  </si>
  <si>
    <t>7785</t>
  </si>
  <si>
    <t>Dalgetty Rd/Holding St (Beaumaris)</t>
  </si>
  <si>
    <t>Martin St/Tramway Pde (Beaumaris)</t>
  </si>
  <si>
    <t>7787</t>
  </si>
  <si>
    <t>Banksia Ave/Tramway Pde (Beaumaris)</t>
  </si>
  <si>
    <t>7788</t>
  </si>
  <si>
    <t>Cromb Ave/Tramway Pde (Beaumaris)</t>
  </si>
  <si>
    <t>7789</t>
  </si>
  <si>
    <t>Griffiths St/Tramway Pde (Beaumaris)</t>
  </si>
  <si>
    <t>7790</t>
  </si>
  <si>
    <t>Cloris Ave/Tramway Pde (Beaumaris)</t>
  </si>
  <si>
    <t>7791</t>
  </si>
  <si>
    <t>Balcombe Rd/Tramway Pde (Beaumaris)</t>
  </si>
  <si>
    <t>7792</t>
  </si>
  <si>
    <t>Coles Ct/Balcombe Rd (Beaumaris)</t>
  </si>
  <si>
    <t>7793</t>
  </si>
  <si>
    <t>Wells Rd/Balcombe Rd (Beaumaris)</t>
  </si>
  <si>
    <t>7795</t>
  </si>
  <si>
    <t>32 Bodley St (Beaumaris)</t>
  </si>
  <si>
    <t>7796</t>
  </si>
  <si>
    <t>Hutchison Ave/Beach Rd (Beaumaris)</t>
  </si>
  <si>
    <t>7797</t>
  </si>
  <si>
    <t>Wells Rd/Beach Rd (Beaumaris)</t>
  </si>
  <si>
    <t>7798</t>
  </si>
  <si>
    <t>Beach Rd/Charman Rd (Beaumaris)</t>
  </si>
  <si>
    <t>7799</t>
  </si>
  <si>
    <t>Wakool Ave/Charman Rd (Mentone)</t>
  </si>
  <si>
    <t>Hughes Pde/McFadzean Ave (Reservoir)</t>
  </si>
  <si>
    <t>Research-Warrandyte Rd/Kangaroo Ground-Warrandyte Rd (Warrandyte)</t>
  </si>
  <si>
    <t>Between Lewis &amp; Castle Rd/Kangaroo Ground-Warrandyte Rd (North Warrandyte)</t>
  </si>
  <si>
    <t>65 Kangaroo Ground-Warrandyte Rd (North Warrandyte)</t>
  </si>
  <si>
    <t>Blooms Rd/Kangaroo Ground-Warrandyte Rd (North Warrandyte)</t>
  </si>
  <si>
    <t>Floods Rd/Kangaroo Ground-Warrandyte Rd (North Warrandyte)</t>
  </si>
  <si>
    <t>Pigeon Bank Rd/Kangaroo Ground-Warrandyte Rd (North Warrandyte)</t>
  </si>
  <si>
    <t>Chase View Ct/Kangaroo Ground-Warrandyte Rd (North Warrandyte)</t>
  </si>
  <si>
    <t>Bellbird Lane/Kangaroo Ground-Warrandyte Rd (Kangaroo Ground)</t>
  </si>
  <si>
    <t>Yeomans Rd/Kangaroo Ground-Warrandyte Rd (Kangaroo Ground)</t>
  </si>
  <si>
    <t>395 Kangaroo Ground-Warrandyte Rd (Kangaroo Ground)</t>
  </si>
  <si>
    <t>7816</t>
  </si>
  <si>
    <t>Post Office/Main Rd (Research)</t>
  </si>
  <si>
    <t>7817</t>
  </si>
  <si>
    <t>Research Park/Main Rd (Research)</t>
  </si>
  <si>
    <t>7818</t>
  </si>
  <si>
    <t>Bayfield Dr/Main Rd (Eltham)</t>
  </si>
  <si>
    <t>7819</t>
  </si>
  <si>
    <t>BP Service Station/Main Rd (Eltham)</t>
  </si>
  <si>
    <t>7820</t>
  </si>
  <si>
    <t>Coolabah Dr/Main Rd (Eltham)</t>
  </si>
  <si>
    <t>Dredge St/Hughes Pde (Reservoir)</t>
  </si>
  <si>
    <t>Alcock St/Hughes Pde (Reservoir)</t>
  </si>
  <si>
    <t>7825</t>
  </si>
  <si>
    <t>Bradleys Lane/Research-Warrandyte Rd (North Warrandyte)</t>
  </si>
  <si>
    <t>7826</t>
  </si>
  <si>
    <t>Blooms Rd/Research-Warrandyte Rd (North Warrandyte)</t>
  </si>
  <si>
    <t>7830</t>
  </si>
  <si>
    <t>Sydney Rd/Anderson Rd (Fawkner)</t>
  </si>
  <si>
    <t>7831</t>
  </si>
  <si>
    <t>Shaw St/Anderson Rd (Fawkner)</t>
  </si>
  <si>
    <t>7832</t>
  </si>
  <si>
    <t>7833</t>
  </si>
  <si>
    <t>Parer Rd/Etzel St (Airport West)</t>
  </si>
  <si>
    <t>7834</t>
  </si>
  <si>
    <t>7835</t>
  </si>
  <si>
    <t>7836</t>
  </si>
  <si>
    <t>7840</t>
  </si>
  <si>
    <t>Gourlay Rd/Melton Hwy (Hillside (3037))</t>
  </si>
  <si>
    <t>7841</t>
  </si>
  <si>
    <t>Panorama Dr/Melton Hwy (Hillside (3037))</t>
  </si>
  <si>
    <t>7844</t>
  </si>
  <si>
    <t>Millewa Cres/Riggall St (Broadmeadows)</t>
  </si>
  <si>
    <t>7846</t>
  </si>
  <si>
    <t>Opp 92 Riggall St (Broadmeadows)</t>
  </si>
  <si>
    <t>7847</t>
  </si>
  <si>
    <t>Sycamore Cres/Somerset Rd (Campbellfield)</t>
  </si>
  <si>
    <t>7848</t>
  </si>
  <si>
    <t>Blackwood Cres/Somerset Rd (Campbellfield)</t>
  </si>
  <si>
    <t>7849</t>
  </si>
  <si>
    <t>Norwich Cres/Somerset Rd (Campbellfield)</t>
  </si>
  <si>
    <t>Greenwich Pl/Mont Albert Dr (Campbellfield)</t>
  </si>
  <si>
    <t>7851</t>
  </si>
  <si>
    <t>Samuel Dr/Mont Albert Dr (Campbellfield)</t>
  </si>
  <si>
    <t>7857</t>
  </si>
  <si>
    <t>Waterdale Rd/Livingstone St (Ivanhoe)</t>
  </si>
  <si>
    <t>7858</t>
  </si>
  <si>
    <t>Wallace St/Livingstone St (Ivanhoe)</t>
  </si>
  <si>
    <t>7859</t>
  </si>
  <si>
    <t>Langs Rd/Livingstone St (Ivanhoe)</t>
  </si>
  <si>
    <t>7860</t>
  </si>
  <si>
    <t>Darebin Rd/Wales St (Thornbury)</t>
  </si>
  <si>
    <t>7861</t>
  </si>
  <si>
    <t>Wales Street Primary School/Wales St (Thornbury)</t>
  </si>
  <si>
    <t>7863</t>
  </si>
  <si>
    <t>First Ave/Hanson Rd (Craigieburn)</t>
  </si>
  <si>
    <t>7864</t>
  </si>
  <si>
    <t>Second Ave/Hanson Rd (Craigieburn)</t>
  </si>
  <si>
    <t>7869</t>
  </si>
  <si>
    <t>Aitken Creek/Hothlyn Dr (Craigieburn)</t>
  </si>
  <si>
    <t>7870</t>
  </si>
  <si>
    <t>Langdon Cres/Hothlyn Dr (Craigieburn)</t>
  </si>
  <si>
    <t>7871</t>
  </si>
  <si>
    <t>Craigieburn Secondary College/Hothlyn Dr (Craigieburn)</t>
  </si>
  <si>
    <t>7872</t>
  </si>
  <si>
    <t>Hothlyn Reserve/Hothlyn Dr (Craigieburn)</t>
  </si>
  <si>
    <t>7873</t>
  </si>
  <si>
    <t>Newhaven Rd/Hothlyn Dr (Craigieburn)</t>
  </si>
  <si>
    <t>7874</t>
  </si>
  <si>
    <t>Hothlyn Shopping Centre/127 Hothlyn Dr (Craigieburn)</t>
  </si>
  <si>
    <t>7875</t>
  </si>
  <si>
    <t>Edington Way/Hothlyn Dr (Craigieburn)</t>
  </si>
  <si>
    <t>7877</t>
  </si>
  <si>
    <t>Eastland SC/Warrandyte Rd (Ringwood)</t>
  </si>
  <si>
    <t>7881</t>
  </si>
  <si>
    <t>Castella St/Maroondah Hwy (Lilydale)</t>
  </si>
  <si>
    <t>7882</t>
  </si>
  <si>
    <t>Queen Rd/Maroondah Hwy (Lilydale)</t>
  </si>
  <si>
    <t>7883</t>
  </si>
  <si>
    <t>Cyril St/Maroondah Hwy (Lilydale)</t>
  </si>
  <si>
    <t>7884</t>
  </si>
  <si>
    <t>Tudor Village/Maroondah Hwy (Lilydale)</t>
  </si>
  <si>
    <t>7885</t>
  </si>
  <si>
    <t>North Gtwy/Maroondah Hwy (Coldstream)</t>
  </si>
  <si>
    <t>7886</t>
  </si>
  <si>
    <t>Killara Rd/Maroondah Hwy (Coldstream)</t>
  </si>
  <si>
    <t>7887</t>
  </si>
  <si>
    <t>St Huberts Rd/Maroondah Hwy (Coldstream)</t>
  </si>
  <si>
    <t>7888</t>
  </si>
  <si>
    <t>Heritage Lane/Maroondah Hwy (Healesville)</t>
  </si>
  <si>
    <t>7889</t>
  </si>
  <si>
    <t>Henry St/Maroondah Hwy (Healesville)</t>
  </si>
  <si>
    <t>7890</t>
  </si>
  <si>
    <t>Ayres Rd/Maroondah Hwy (Healesville)</t>
  </si>
  <si>
    <t>7891</t>
  </si>
  <si>
    <t>Don Rd/Maroondah Hwy (Healesville)</t>
  </si>
  <si>
    <t>7894</t>
  </si>
  <si>
    <t>Tarrawarra Abbey/opposite 659 Healesville - Yarra Glen Rd (Tarrawarra)</t>
  </si>
  <si>
    <t>7895</t>
  </si>
  <si>
    <t>Streeton Ct/Eley Rd (Blackburn South)</t>
  </si>
  <si>
    <t>7896</t>
  </si>
  <si>
    <t>Eley Rd/Royton St (Burwood East)</t>
  </si>
  <si>
    <t>7897</t>
  </si>
  <si>
    <t>Glyndon Ct/Royton St (Burwood East)</t>
  </si>
  <si>
    <t>Rosamond Rd/Williamson Rd (Maribyrnong)</t>
  </si>
  <si>
    <t>Neil St/Hertford Rd (Sunshine)</t>
  </si>
  <si>
    <t>Rawson Ave/Hertford Rd (Sunshine)</t>
  </si>
  <si>
    <t>Cornwall Rd/Hertford Rd (Sunshine)</t>
  </si>
  <si>
    <t>Osbert St/Cornwall Rd (Sunshine)</t>
  </si>
  <si>
    <t>Ballarat Rd/Cornwall Rd (Sunshine)</t>
  </si>
  <si>
    <t>7915</t>
  </si>
  <si>
    <t>Ballarat Rd/Northumberland Rd (Sunshine North)</t>
  </si>
  <si>
    <t>7916</t>
  </si>
  <si>
    <t>Sunshine College/Northumberland Rd (Sunshine North)</t>
  </si>
  <si>
    <t>Hassett St/McIntyre Rd (Sunshine North)</t>
  </si>
  <si>
    <t>Warwick Rd/McIntyre Rd (Sunshine North)</t>
  </si>
  <si>
    <t>7924</t>
  </si>
  <si>
    <t>Gee St/McIntyre Rd (Sunshine North)</t>
  </si>
  <si>
    <t>7925</t>
  </si>
  <si>
    <t>Mansfield Ave/Furlong Rd (Sunshine North)</t>
  </si>
  <si>
    <t>7926</t>
  </si>
  <si>
    <t>Ford Ave/Furlong Rd (Sunshine North)</t>
  </si>
  <si>
    <t>7927</t>
  </si>
  <si>
    <t>Bangerang Ave/Furlong Rd (Sunshine North)</t>
  </si>
  <si>
    <t>7928</t>
  </si>
  <si>
    <t>Albion North Primary School/Furlong Rd (Sunshine North)</t>
  </si>
  <si>
    <t>7929</t>
  </si>
  <si>
    <t>Sunshine Hospital/149 Furlong Rd (St Albans)</t>
  </si>
  <si>
    <t>7930</t>
  </si>
  <si>
    <t>Majorca St/Furlong Rd (St Albans)</t>
  </si>
  <si>
    <t>7931</t>
  </si>
  <si>
    <t>Ginifer Railway Station/Mulhall Dr (St Albans)</t>
  </si>
  <si>
    <t>7940</t>
  </si>
  <si>
    <t>St Albans Secondary College/Main Rd East (St Albans)</t>
  </si>
  <si>
    <t>7943</t>
  </si>
  <si>
    <t>Victoria University (Nicholson)/Albert St (Footscray)</t>
  </si>
  <si>
    <t>7944</t>
  </si>
  <si>
    <t>Footscray City PS/Bristow St (Footscray)</t>
  </si>
  <si>
    <t>7945</t>
  </si>
  <si>
    <t>7946</t>
  </si>
  <si>
    <t>Charlotte Ct/Research-Warrandyte Rd (North Warrandyte)</t>
  </si>
  <si>
    <t>7947</t>
  </si>
  <si>
    <t>Stony Creek Rd/Research-Warrandyte Rd (North Warrandyte)</t>
  </si>
  <si>
    <t>7948</t>
  </si>
  <si>
    <t>Valias St/Research-Warrandyte Rd (North Warrandyte)</t>
  </si>
  <si>
    <t>7949</t>
  </si>
  <si>
    <t>75 Research-Warrandyte Rd (North Warrandyte)</t>
  </si>
  <si>
    <t>7950</t>
  </si>
  <si>
    <t>65 Research-Warrandyte Rd (Research)</t>
  </si>
  <si>
    <t>7951</t>
  </si>
  <si>
    <t>59 Research-Warrandyte Rd (Research)</t>
  </si>
  <si>
    <t>7952</t>
  </si>
  <si>
    <t>53 Research-Warrandyte Rd (Research)</t>
  </si>
  <si>
    <t>7953</t>
  </si>
  <si>
    <t>Joslyn Dr/Research-Warrandyte Rd (Research)</t>
  </si>
  <si>
    <t>7954</t>
  </si>
  <si>
    <t>Bells Hill Rd/Research-Warrandyte Rd (Research)</t>
  </si>
  <si>
    <t>7955</t>
  </si>
  <si>
    <t>35 Research-Warrandyte Rd (Research)</t>
  </si>
  <si>
    <t>7956</t>
  </si>
  <si>
    <t>27 Research-Warrandyte Rd (Research)</t>
  </si>
  <si>
    <t>7957</t>
  </si>
  <si>
    <t>19 Research-Warrandyte Rd (Research)</t>
  </si>
  <si>
    <t>7958</t>
  </si>
  <si>
    <t>Brenda Rd/Research-Warrandyte Rd (Research)</t>
  </si>
  <si>
    <t>7961</t>
  </si>
  <si>
    <t>Wordsworth St/Mt Alexander Rd (Moonee Ponds)</t>
  </si>
  <si>
    <t>7962</t>
  </si>
  <si>
    <t>Mt Alexander Rd/Ormond Rd (Moonee Ponds)</t>
  </si>
  <si>
    <t>7963</t>
  </si>
  <si>
    <t>Stuart St/Ormond Rd (Moonee Ponds)</t>
  </si>
  <si>
    <t>7964</t>
  </si>
  <si>
    <t>Ormond Park/Ormond Rd (Moonee Ponds)</t>
  </si>
  <si>
    <t>7965</t>
  </si>
  <si>
    <t>Cohuna St/Brunswick Rd (Brunswick West)</t>
  </si>
  <si>
    <t>7966</t>
  </si>
  <si>
    <t>7967</t>
  </si>
  <si>
    <t>7968</t>
  </si>
  <si>
    <t>7969</t>
  </si>
  <si>
    <t>McVean St/Brunswick Rd (Brunswick West)</t>
  </si>
  <si>
    <t>7970</t>
  </si>
  <si>
    <t>Gray St/Brunswick Rd (Brunswick West)</t>
  </si>
  <si>
    <t>7971</t>
  </si>
  <si>
    <t>7972</t>
  </si>
  <si>
    <t>Jewell Railway Station/Brunswick Rd (Brunswick West)</t>
  </si>
  <si>
    <t>7973</t>
  </si>
  <si>
    <t>7974</t>
  </si>
  <si>
    <t>7975</t>
  </si>
  <si>
    <t>7976</t>
  </si>
  <si>
    <t>7977</t>
  </si>
  <si>
    <t>Post Office/Richardson St (Carlton North)</t>
  </si>
  <si>
    <t>7978</t>
  </si>
  <si>
    <t>7979</t>
  </si>
  <si>
    <t>Nicholson St/Richardson St (Carlton North)</t>
  </si>
  <si>
    <t>7980</t>
  </si>
  <si>
    <t>7981</t>
  </si>
  <si>
    <t>7982</t>
  </si>
  <si>
    <t>7983</t>
  </si>
  <si>
    <t>Edwardes Place/Scotchmer St (Fitzroy North)</t>
  </si>
  <si>
    <t>7984</t>
  </si>
  <si>
    <t>7985</t>
  </si>
  <si>
    <t>7992</t>
  </si>
  <si>
    <t>7993</t>
  </si>
  <si>
    <t>7995</t>
  </si>
  <si>
    <t>7996</t>
  </si>
  <si>
    <t>7997</t>
  </si>
  <si>
    <t>7998</t>
  </si>
  <si>
    <t>7999</t>
  </si>
  <si>
    <t>Elwood RSL/Ormond Rd (Elwood)</t>
  </si>
  <si>
    <t>8000</t>
  </si>
  <si>
    <t>Kingsley St/Ormond Rd (Elwood)</t>
  </si>
  <si>
    <t>Ormond Esp/St Kilda St (Brighton)</t>
  </si>
  <si>
    <t>Cole St/St Kilda St (Brighton)</t>
  </si>
  <si>
    <t>8003</t>
  </si>
  <si>
    <t>Railway Rd/Main Rd (Eltham)</t>
  </si>
  <si>
    <t>Elwood St/St Kilda St (Brighton)</t>
  </si>
  <si>
    <t>Meek St/St Kilda St (Brighton)</t>
  </si>
  <si>
    <t>8007</t>
  </si>
  <si>
    <t>43 Bay St (Brighton)</t>
  </si>
  <si>
    <t>8008</t>
  </si>
  <si>
    <t>New Street Church/New St (Brighton)</t>
  </si>
  <si>
    <t>8012</t>
  </si>
  <si>
    <t>Wattletree Rd/Main Rd (Eltham)</t>
  </si>
  <si>
    <t>8013</t>
  </si>
  <si>
    <t>8015</t>
  </si>
  <si>
    <t>Windermere Cres/New St (Brighton)</t>
  </si>
  <si>
    <t>8016</t>
  </si>
  <si>
    <t>St Leonards Uniting Church/New St (Brighton)</t>
  </si>
  <si>
    <t>8018</t>
  </si>
  <si>
    <t>8019</t>
  </si>
  <si>
    <t>Alan Marshall Reserve/Main Rd (Eltham)</t>
  </si>
  <si>
    <t>8021</t>
  </si>
  <si>
    <t>New St/Beach Rd (Hampton)</t>
  </si>
  <si>
    <t>8022</t>
  </si>
  <si>
    <t>8023</t>
  </si>
  <si>
    <t>Ferdinando Gardens/Beach Rd (Hampton)</t>
  </si>
  <si>
    <t>8024</t>
  </si>
  <si>
    <t>8025</t>
  </si>
  <si>
    <t>Parsons Rd/Main Rd (Eltham)</t>
  </si>
  <si>
    <t>Reynolds Rd/Main Rd (Research)</t>
  </si>
  <si>
    <t>8027</t>
  </si>
  <si>
    <t>All Souls Anglican Church/Bay Rd (Sandringham)</t>
  </si>
  <si>
    <t>8028</t>
  </si>
  <si>
    <t>8029</t>
  </si>
  <si>
    <t>8030</t>
  </si>
  <si>
    <t>Southey St/Fernhill Rd (Sandringham)</t>
  </si>
  <si>
    <t>8031</t>
  </si>
  <si>
    <t>8032</t>
  </si>
  <si>
    <t>8033</t>
  </si>
  <si>
    <t>Bayside City Council/67 Royal Ave (Sandringham)</t>
  </si>
  <si>
    <t>8034</t>
  </si>
  <si>
    <t>Fairway Nursing Home/204 Bluff Rd (Sandringham)</t>
  </si>
  <si>
    <t>8035</t>
  </si>
  <si>
    <t>8037</t>
  </si>
  <si>
    <t>8038</t>
  </si>
  <si>
    <t>Sylvia Cres/Bluff Rd (Black Rock)</t>
  </si>
  <si>
    <t>Central Ave/Fourth St (Black Rock)</t>
  </si>
  <si>
    <t>Donald MacDonald Reserve/Fourth St (Black Rock)</t>
  </si>
  <si>
    <t>Haydens Rd/Fourth St (Beaumaris)</t>
  </si>
  <si>
    <t>Pasadena Ave/Haydens Rd (Beaumaris)</t>
  </si>
  <si>
    <t>8046</t>
  </si>
  <si>
    <t>Pacific Bvd/Haydens Rd (Beaumaris)</t>
  </si>
  <si>
    <t>8047</t>
  </si>
  <si>
    <t>Reserve Rd/Pacific Bvd (Beaumaris)</t>
  </si>
  <si>
    <t>8048</t>
  </si>
  <si>
    <t>Anita St/Reserve Rd (Beaumaris)</t>
  </si>
  <si>
    <t>8049</t>
  </si>
  <si>
    <t>Belair Avenue/Lytton St (Glenroy)</t>
  </si>
  <si>
    <t>Glenroy Private Nursing Home/Chapman Ave (Glenroy)</t>
  </si>
  <si>
    <t>70 Belair Ave (Glenroy)</t>
  </si>
  <si>
    <t>Gorrie Pl/Augustine Tce (Glenroy)</t>
  </si>
  <si>
    <t>8062</t>
  </si>
  <si>
    <t>Ridgeway Ave/Augustine Tce (Glenroy)</t>
  </si>
  <si>
    <t>Gervase Ave/Augustine Tce (Glenroy)</t>
  </si>
  <si>
    <t>Gervase Reserve/Gervase Ave (Glenroy)</t>
  </si>
  <si>
    <t>8067</t>
  </si>
  <si>
    <t>Eleanor St/Langton St (Jacana)</t>
  </si>
  <si>
    <t>8068</t>
  </si>
  <si>
    <t>Sunset Bvd/Langton St (Jacana)</t>
  </si>
  <si>
    <t>Fidge Ct/Sunset Bvd (Jacana)</t>
  </si>
  <si>
    <t>Bliburg St/Sunset Bvd (Jacana)</t>
  </si>
  <si>
    <t>Fidge Ct/Bliburg St (Jacana)</t>
  </si>
  <si>
    <t>8075</t>
  </si>
  <si>
    <t>Northern School for Autism/Lichfield Ave (Jacana)</t>
  </si>
  <si>
    <t>8076</t>
  </si>
  <si>
    <t>Bessell Ct/Lichfield Ave (Jacana)</t>
  </si>
  <si>
    <t>Licola Ct/Nathalia St (Broadmeadows)</t>
  </si>
  <si>
    <t>Girgarre St/Nathalia St (Broadmeadows)</t>
  </si>
  <si>
    <t>Nourell Ct/Barry Rd (Meadow Heights)</t>
  </si>
  <si>
    <t>8086</t>
  </si>
  <si>
    <t>Hazeldene St/Barry Rd (Meadow Heights)</t>
  </si>
  <si>
    <t>8088</t>
  </si>
  <si>
    <t>Becket St Nth/Gervase Ave (Glenroy)</t>
  </si>
  <si>
    <t>8089</t>
  </si>
  <si>
    <t>123 Langton St (Jacana)</t>
  </si>
  <si>
    <t>8090</t>
  </si>
  <si>
    <t>Langton St/Sunset Bvd (Jacana)</t>
  </si>
  <si>
    <t>8091</t>
  </si>
  <si>
    <t>Biltris Ct/Sunset Bvd (Jacana)</t>
  </si>
  <si>
    <t>8092</t>
  </si>
  <si>
    <t>Sunset Bvd/Bliburg St (Jacana)</t>
  </si>
  <si>
    <t>Emu Pde/Bliburg St (Jacana)</t>
  </si>
  <si>
    <t>Landy Rd/Lichfield Ave (Jacana)</t>
  </si>
  <si>
    <t>Pascoe Vale Rd/Lichfield Ave (Jacana)</t>
  </si>
  <si>
    <t>Tatura Cres/Nathalia St (Broadmeadows)</t>
  </si>
  <si>
    <t>Bradman Dr/Malmsbury Dr (Meadow Heights)</t>
  </si>
  <si>
    <t>Parwan Ct/Malmsbury Dr (Meadow Heights)</t>
  </si>
  <si>
    <t>Midas Ct/Malmsbury Dr (Meadow Heights)</t>
  </si>
  <si>
    <t>Ardeer Ct/Malmsbury Dr (Meadow Heights)</t>
  </si>
  <si>
    <t>Eldorado Cres/Malmsbury Dr (Meadow Heights)</t>
  </si>
  <si>
    <t>Buchan St/Malmsbury Dr (Meadow Heights)</t>
  </si>
  <si>
    <t>Tarcoola Ave/Shankland Bvd (Meadow Heights)</t>
  </si>
  <si>
    <t>79 Shankland Bvd (Meadow Heights)</t>
  </si>
  <si>
    <t>Bicentennial Cres/Shankland Bvd (Meadow Heights)</t>
  </si>
  <si>
    <t>Williamstown Rd/Anderson St (Yarraville)</t>
  </si>
  <si>
    <t>Williamstown Rd/Francis St (Yarraville)</t>
  </si>
  <si>
    <t>Severn St/Francis St (Yarraville)</t>
  </si>
  <si>
    <t>Bishop St/Somerville Rd (Yarraville)</t>
  </si>
  <si>
    <t>8128</t>
  </si>
  <si>
    <t>Kingsville St/Somerville Rd (Yarraville)</t>
  </si>
  <si>
    <t>8129</t>
  </si>
  <si>
    <t>Somerville Rd/Severn St (Yarraville)</t>
  </si>
  <si>
    <t>8130</t>
  </si>
  <si>
    <t>High St/Severn St (Yarraville)</t>
  </si>
  <si>
    <t>Simpson St/Fehon St (Yarraville)</t>
  </si>
  <si>
    <t>Blackwood St/Fehon St (Yarraville)</t>
  </si>
  <si>
    <t>Warrigal Rd/Waverley Rd (Chadstone)</t>
  </si>
  <si>
    <t>Maroo St/Poath Rd (Hughesdale)</t>
  </si>
  <si>
    <t>Neerim Rd/Poath Rd (Hughesdale)</t>
  </si>
  <si>
    <t>8137</t>
  </si>
  <si>
    <t>Hughesdale Railway Station/96 Poath Rd (Hughesdale)</t>
  </si>
  <si>
    <t>8138</t>
  </si>
  <si>
    <t>Freda St/Poath Rd (Hughesdale)</t>
  </si>
  <si>
    <t>Kangaroo Rd/Poath Rd (Hughesdale)</t>
  </si>
  <si>
    <t>Ellendale St/Poath Rd (Hughesdale)</t>
  </si>
  <si>
    <t>8141</t>
  </si>
  <si>
    <t>George St/Poath Rd (Hughesdale)</t>
  </si>
  <si>
    <t>8142</t>
  </si>
  <si>
    <t>North Rd/Poath Rd (Bentleigh East)</t>
  </si>
  <si>
    <t>North Rd/Mackie Rd (Bentleigh East)</t>
  </si>
  <si>
    <t>8144</t>
  </si>
  <si>
    <t>Goodrich St/Mackie Rd (Bentleigh East)</t>
  </si>
  <si>
    <t>Barrington St/Mackie Rd (Bentleigh East)</t>
  </si>
  <si>
    <t>Brooks St/Mackie Rd (Bentleigh East)</t>
  </si>
  <si>
    <t>Mackie Rd Reserve/Mackie Rd (Bentleigh East)</t>
  </si>
  <si>
    <t>8148</t>
  </si>
  <si>
    <t>Garvey St/Mackie Rd (Bentleigh East)</t>
  </si>
  <si>
    <t>Centre Rd/Mackie Rd (Bentleigh East)</t>
  </si>
  <si>
    <t>8150</t>
  </si>
  <si>
    <t>Elaine Ct/Bignell Rd (Bentleigh East)</t>
  </si>
  <si>
    <t>St James Catholic College/Bignell Rd (Bentleigh East)</t>
  </si>
  <si>
    <t>Bignell Rd/Normanby Rd (Bentleigh East)</t>
  </si>
  <si>
    <t>Brady Rd/Normanby Rd (Bentleigh East)</t>
  </si>
  <si>
    <t>Enniss Ave/Highview Rd (Bentleigh East)</t>
  </si>
  <si>
    <t>8155</t>
  </si>
  <si>
    <t>Chesterville Rd/Highview Rd (Bentleigh East)</t>
  </si>
  <si>
    <t>Brosnan Rd/Chesterville Rd (Bentleigh East)</t>
  </si>
  <si>
    <t>Denver St/Chesterville Rd (Bentleigh East)</t>
  </si>
  <si>
    <t>South Rd/Chesterville Rd (Bentleigh East)</t>
  </si>
  <si>
    <t>Barbara St/Chesterville Rd (Moorabbin)</t>
  </si>
  <si>
    <t>Cochranes Rd/Chesterville Rd (Moorabbin)</t>
  </si>
  <si>
    <t>Independence St/Chesterville Rd (Moorabbin)</t>
  </si>
  <si>
    <t>Keys Rd/Chesterville Rd (Moorabbin)</t>
  </si>
  <si>
    <t>Jasper Rd/South Rd (Bentleigh)</t>
  </si>
  <si>
    <t>Cooper St/High St (Epping)</t>
  </si>
  <si>
    <t>St Kilda St/Bent Ave (Brighton)</t>
  </si>
  <si>
    <t>Pitt St/Cameron Ave (Oakleigh South)</t>
  </si>
  <si>
    <t>Bakers Rd/Centre Rd (Oakleigh South)</t>
  </si>
  <si>
    <t>8176</t>
  </si>
  <si>
    <t>8177</t>
  </si>
  <si>
    <t>Farm Rd/Centre Rd (Oakleigh South)</t>
  </si>
  <si>
    <t>8178</t>
  </si>
  <si>
    <t>8179</t>
  </si>
  <si>
    <t>8180</t>
  </si>
  <si>
    <t>8182</t>
  </si>
  <si>
    <t>Melaleuca Dr/Centre Rd (Clarinda)</t>
  </si>
  <si>
    <t>Scotsburn Ave/Centre Rd (Oakleigh South)</t>
  </si>
  <si>
    <t>Eva St/Centre Rd (Clayton South)</t>
  </si>
  <si>
    <t>8185</t>
  </si>
  <si>
    <t>8186</t>
  </si>
  <si>
    <t>8187</t>
  </si>
  <si>
    <t>8188</t>
  </si>
  <si>
    <t>Monash Surgical Private Hospital/291 Clayton Rd (Clayton)</t>
  </si>
  <si>
    <t>8189</t>
  </si>
  <si>
    <t>Monash Medical Centre/Clayton Rd (Clayton)</t>
  </si>
  <si>
    <t>8190</t>
  </si>
  <si>
    <t>Dixon St/Clayton Rd (Clayton)</t>
  </si>
  <si>
    <t>8191</t>
  </si>
  <si>
    <t>8195</t>
  </si>
  <si>
    <t>135 Clayton Rd (Clayton)</t>
  </si>
  <si>
    <t>8196</t>
  </si>
  <si>
    <t>8197</t>
  </si>
  <si>
    <t>8198</t>
  </si>
  <si>
    <t>Stewart Rd/Clayton Rd (Oakleigh East)</t>
  </si>
  <si>
    <t>8201</t>
  </si>
  <si>
    <t>Kalamunda Tce/Healesville - Yarra Glen Rd (Healesville)</t>
  </si>
  <si>
    <t>8202</t>
  </si>
  <si>
    <t>Mount Vue Rd/Healesville - Yarra Glen Rd (Healesville)</t>
  </si>
  <si>
    <t>8203</t>
  </si>
  <si>
    <t>Birdwood Ave/Healesville - Yarra Glen Rd (Healesville)</t>
  </si>
  <si>
    <t>8204</t>
  </si>
  <si>
    <t>Chum Creek Rd/Healesville - Yarra Glen Rd (Healesville)</t>
  </si>
  <si>
    <t>Yarra Valley Tourist Railway/Healesville - Kinglake Rd (Healesville)</t>
  </si>
  <si>
    <t>8206</t>
  </si>
  <si>
    <t>Eleva Rd/Healesville - Kinglake Rd (Healesville)</t>
  </si>
  <si>
    <t>8207</t>
  </si>
  <si>
    <t>Healesville - Kinglake Rd/Mt Lebanon Rd (Chum Creek)</t>
  </si>
  <si>
    <t>8209</t>
  </si>
  <si>
    <t>Eadie Ave/Maroondah Hwy (Healesville)</t>
  </si>
  <si>
    <t>8210</t>
  </si>
  <si>
    <t>Maroondah Hwy/Wallace Pde (Healesville)</t>
  </si>
  <si>
    <t>8211</t>
  </si>
  <si>
    <t>Don Rd/Thomas Rd (Healesville)</t>
  </si>
  <si>
    <t>8212</t>
  </si>
  <si>
    <t>Don Rd/Omonia Dr (Badger Creek)</t>
  </si>
  <si>
    <t>8213</t>
  </si>
  <si>
    <t>Roma Ave/Omonia Dr (Badger Creek)</t>
  </si>
  <si>
    <t>8214</t>
  </si>
  <si>
    <t>Roma Ave/Garibaldi St (Badger Creek)</t>
  </si>
  <si>
    <t>8215</t>
  </si>
  <si>
    <t>Flora Ave/Badger Creek Rd (Badger Creek)</t>
  </si>
  <si>
    <t>8216</t>
  </si>
  <si>
    <t>Fauna Ave/Badger Creek Rd (Badger Creek)</t>
  </si>
  <si>
    <t>8217</t>
  </si>
  <si>
    <t>Healesville Sanctuary/Gleneadie Ave (Badger Creek)</t>
  </si>
  <si>
    <t>8218</t>
  </si>
  <si>
    <t>Harrow St/Station St (Box Hill)</t>
  </si>
  <si>
    <t>8219</t>
  </si>
  <si>
    <t>James St/Station St (Box Hill)</t>
  </si>
  <si>
    <t>Combarton St/Station St (Box Hill)</t>
  </si>
  <si>
    <t>8221</t>
  </si>
  <si>
    <t>Collins St/Station St (Box Hill)</t>
  </si>
  <si>
    <t>8222</t>
  </si>
  <si>
    <t>Canterbury Rd/Station St (Box Hill South)</t>
  </si>
  <si>
    <t>8223</t>
  </si>
  <si>
    <t>Kingswood College/Station St (Box Hill South)</t>
  </si>
  <si>
    <t>Devon St/Station St (Box Hill South)</t>
  </si>
  <si>
    <t>8225</t>
  </si>
  <si>
    <t>Duncan St/Station St (Box Hill South)</t>
  </si>
  <si>
    <t>8226</t>
  </si>
  <si>
    <t>Foch St/Station St (Box Hill South)</t>
  </si>
  <si>
    <t>Riversdale Rd/Station St (Box Hill South)</t>
  </si>
  <si>
    <t>8228</t>
  </si>
  <si>
    <t>Boardman Cl/Station St (Box Hill South)</t>
  </si>
  <si>
    <t>8229</t>
  </si>
  <si>
    <t>Brook Cres/Station St (Box Hill South)</t>
  </si>
  <si>
    <t>8230</t>
  </si>
  <si>
    <t>Farleigh Ave/Station St (Burwood)</t>
  </si>
  <si>
    <t>8231</t>
  </si>
  <si>
    <t>Delany Ave/Station St (Burwood)</t>
  </si>
  <si>
    <t>8232</t>
  </si>
  <si>
    <t>8233</t>
  </si>
  <si>
    <t>Finch St/Burwood Hwy (Burwood)</t>
  </si>
  <si>
    <t>8234</t>
  </si>
  <si>
    <t>Pheasant St/Burwood Hwy (Burwood)</t>
  </si>
  <si>
    <t>8235</t>
  </si>
  <si>
    <t>Greenwood St/Burwood Hwy (Burwood)</t>
  </si>
  <si>
    <t>8236</t>
  </si>
  <si>
    <t>Middleborough Rd/Burwood Hwy (Burwood East)</t>
  </si>
  <si>
    <t>8237</t>
  </si>
  <si>
    <t>Old Burwood Rd/Burwood Hwy (Burwood East)</t>
  </si>
  <si>
    <t>8238</t>
  </si>
  <si>
    <t>Oakham Ave/Burwood Hwy (Burwood East)</t>
  </si>
  <si>
    <t>8239</t>
  </si>
  <si>
    <t>Royton St/Burwood Hwy (Burwood East)</t>
  </si>
  <si>
    <t>8240</t>
  </si>
  <si>
    <t>Tiller St/Burwood Hwy (Burwood East)</t>
  </si>
  <si>
    <t>8241</t>
  </si>
  <si>
    <t>Keats St/Burwood Hwy (Burwood East)</t>
  </si>
  <si>
    <t>8242</t>
  </si>
  <si>
    <t>Holland Rd/Burwood Hwy (Burwood East)</t>
  </si>
  <si>
    <t>8243</t>
  </si>
  <si>
    <t>Blackburn Rd/Burwood Hwy (Burwood East)</t>
  </si>
  <si>
    <t>8244</t>
  </si>
  <si>
    <t>Tainton Rd/Burwood Hwy (Burwood East)</t>
  </si>
  <si>
    <t>8245</t>
  </si>
  <si>
    <t>Newhaven Rd/Burwood Hwy (Burwood East)</t>
  </si>
  <si>
    <t>8246</t>
  </si>
  <si>
    <t>Mahoneys Rd/Burwood Hwy (Burwood East)</t>
  </si>
  <si>
    <t>8247</t>
  </si>
  <si>
    <t>Springvale Rd/Burwood Hwy (Vermont South)</t>
  </si>
  <si>
    <t>8248</t>
  </si>
  <si>
    <t>Fankhauser Dr/Burwood Hwy (Vermont South)</t>
  </si>
  <si>
    <t>8249</t>
  </si>
  <si>
    <t>Vermont South Tram Terminus/Burwood Hwy (Vermont South)</t>
  </si>
  <si>
    <t>8250</t>
  </si>
  <si>
    <t>Warrington Ave/Burwood Hwy (Vermont South)</t>
  </si>
  <si>
    <t>8252</t>
  </si>
  <si>
    <t>Vermont Retirement Village/Burwood Hwy (Vermont South)</t>
  </si>
  <si>
    <t>8253</t>
  </si>
  <si>
    <t>Morack Rd/Burwood Hwy (Vermont South)</t>
  </si>
  <si>
    <t>8255</t>
  </si>
  <si>
    <t>Eastlink/Burwood Hwy (Wantirna)</t>
  </si>
  <si>
    <t>8256</t>
  </si>
  <si>
    <t>Cathies Lane/Burwood Hwy (Wantirna)</t>
  </si>
  <si>
    <t>8257</t>
  </si>
  <si>
    <t>Milpera Cres/Burwood Hwy (Wantirna)</t>
  </si>
  <si>
    <t>8258</t>
  </si>
  <si>
    <t>Templeton St/Burwood Hwy (Wantirna)</t>
  </si>
  <si>
    <t>8259</t>
  </si>
  <si>
    <t>Hartington Dr/Burwood Hwy (Wantirna)</t>
  </si>
  <si>
    <t>8260</t>
  </si>
  <si>
    <t>Old Stud Rd/Burwood Hwy (Wantirna)</t>
  </si>
  <si>
    <t>8262</t>
  </si>
  <si>
    <t>Knox City Shopping Centre/Burwood Hwy (Wantirna South)</t>
  </si>
  <si>
    <t>8263</t>
  </si>
  <si>
    <t>Lewis Rd/Burwood Hwy (Wantirna South)</t>
  </si>
  <si>
    <t>8264</t>
  </si>
  <si>
    <t>Parkhurst Dr/Burwood Hwy (Knoxfield)</t>
  </si>
  <si>
    <t>8265</t>
  </si>
  <si>
    <t>Scoresby Rd/Burwood Hwy (Knoxfield)</t>
  </si>
  <si>
    <t>8267</t>
  </si>
  <si>
    <t>Manna Gum Rd/Burwood Hwy (Ferntree Gully)</t>
  </si>
  <si>
    <t>8268</t>
  </si>
  <si>
    <t>McMahons Rd/Burwood Hwy (Ferntree Gully)</t>
  </si>
  <si>
    <t>8269</t>
  </si>
  <si>
    <t>Burke Rd/Burwood Hwy (Ferntree Gully)</t>
  </si>
  <si>
    <t>8270</t>
  </si>
  <si>
    <t>Mossfield Ave/Burwood Hwy (Ferntree Gully)</t>
  </si>
  <si>
    <t>8271</t>
  </si>
  <si>
    <t>Oaklands Ave/Burwood Hwy (Ferntree Gully)</t>
  </si>
  <si>
    <t>8273</t>
  </si>
  <si>
    <t>Westley St/Burwood Hwy (Ferntree Gully)</t>
  </si>
  <si>
    <t>8274</t>
  </si>
  <si>
    <t>Austin St/Burwood Hwy (Ferntree Gully)</t>
  </si>
  <si>
    <t>8275</t>
  </si>
  <si>
    <t>Newton St/Burwood Hwy (Ferntree Gully)</t>
  </si>
  <si>
    <t>8276</t>
  </si>
  <si>
    <t>Station St/Burwood Hwy (Ferntree Gully)</t>
  </si>
  <si>
    <t>8277</t>
  </si>
  <si>
    <t>Forest Rd/Burwood Hwy (Ferntree Gully)</t>
  </si>
  <si>
    <t>8278</t>
  </si>
  <si>
    <t>Acacia Rd/Burwood Hwy (Ferntree Gully)</t>
  </si>
  <si>
    <t>8279</t>
  </si>
  <si>
    <t>Hilltop Rd/Burwood Hwy (Upper Ferntree Gully)</t>
  </si>
  <si>
    <t>8280</t>
  </si>
  <si>
    <t>Wilana St/Bedford Rd (Ringwood)</t>
  </si>
  <si>
    <t>8281</t>
  </si>
  <si>
    <t>Pitt St/Bedford Rd (Ringwood)</t>
  </si>
  <si>
    <t>8282</t>
  </si>
  <si>
    <t>Aquinas College/Great Ryrie St (Ringwood)</t>
  </si>
  <si>
    <t>8283</t>
  </si>
  <si>
    <t>Lena Gr/Bedford Rd (Ringwood)</t>
  </si>
  <si>
    <t>8284</t>
  </si>
  <si>
    <t>Tooronga Rd/Bedford Rd (Ringwood East)</t>
  </si>
  <si>
    <t>8285</t>
  </si>
  <si>
    <t>Illoura Ave/Bedford Rd (Ringwood East)</t>
  </si>
  <si>
    <t>8286</t>
  </si>
  <si>
    <t>Green St/Dublin Rd (Ringwood East)</t>
  </si>
  <si>
    <t>8287</t>
  </si>
  <si>
    <t>Alexandra Rd/Dublin Rd (Ringwood East)</t>
  </si>
  <si>
    <t>8288</t>
  </si>
  <si>
    <t>Knaith Rd/Dublin Rd (Ringwood East)</t>
  </si>
  <si>
    <t>8289</t>
  </si>
  <si>
    <t>Ringwood East Railway Station/Railway Ave (Ringwood East)</t>
  </si>
  <si>
    <t>8290</t>
  </si>
  <si>
    <t>8291</t>
  </si>
  <si>
    <t>Breamlea Ct/Malmsbury Dr (Meadow Heights)</t>
  </si>
  <si>
    <t>8292</t>
  </si>
  <si>
    <t>8293</t>
  </si>
  <si>
    <t>Woodburn Cres/Malmsbury Dr (Meadow Heights)</t>
  </si>
  <si>
    <t>8294</t>
  </si>
  <si>
    <t>90 Malmsbury Dr (Meadow Heights)</t>
  </si>
  <si>
    <t>8295</t>
  </si>
  <si>
    <t>8296</t>
  </si>
  <si>
    <t>Weemala Ct/Shankland Bvd (Meadow Heights)</t>
  </si>
  <si>
    <t>8297</t>
  </si>
  <si>
    <t>8298</t>
  </si>
  <si>
    <t>8299</t>
  </si>
  <si>
    <t>Roxburgh Park Shopping Centre/David Munroe Dr (Roxburgh Park)</t>
  </si>
  <si>
    <t>8300</t>
  </si>
  <si>
    <t>Yarraville Oval/Anderson St (Yarraville)</t>
  </si>
  <si>
    <t>8301</t>
  </si>
  <si>
    <t>8302</t>
  </si>
  <si>
    <t>8303</t>
  </si>
  <si>
    <t>St Leonards Ave/Severn St (Yarraville)</t>
  </si>
  <si>
    <t>8304</t>
  </si>
  <si>
    <t>Cranbrook St/Benbow St (Yarraville)</t>
  </si>
  <si>
    <t>8305</t>
  </si>
  <si>
    <t>Wembley Ave/Benbow St (Yarraville)</t>
  </si>
  <si>
    <t>8307</t>
  </si>
  <si>
    <t>Francis St/Freame St (Yarraville)</t>
  </si>
  <si>
    <t>8309</t>
  </si>
  <si>
    <t>Drew St/Freame St (Yarraville)</t>
  </si>
  <si>
    <t>Francis St/Fehon St (Yarraville)</t>
  </si>
  <si>
    <t>8311</t>
  </si>
  <si>
    <t>Knox City Council/Burwood Hwy (Knoxfield)</t>
  </si>
  <si>
    <t>8312</t>
  </si>
  <si>
    <t>Eaglesons Rd/Clarendon-Lal Lal Rd (Lal Lal)</t>
  </si>
  <si>
    <t>Watt St/Montgomery Cres (Spotswood)</t>
  </si>
  <si>
    <t>8318</t>
  </si>
  <si>
    <t>Vernon Rd/Brunel St (South Kingsville)</t>
  </si>
  <si>
    <t>8320</t>
  </si>
  <si>
    <t>Stephenson St/Aloha St (South Kingsville)</t>
  </si>
  <si>
    <t>8321</t>
  </si>
  <si>
    <t>Blackshaws Rd/Stephenson St (Newport)</t>
  </si>
  <si>
    <t>8322</t>
  </si>
  <si>
    <t>Watt St/Blackshaws Rd (Newport)</t>
  </si>
  <si>
    <t>8323</t>
  </si>
  <si>
    <t>Fittis St/Blackshaws Rd (Newport)</t>
  </si>
  <si>
    <t>8324</t>
  </si>
  <si>
    <t>Saltley St/Blackshaws Rd (Newport)</t>
  </si>
  <si>
    <t>8325</t>
  </si>
  <si>
    <t>Allumba Dr/Beales Rd (St Helena)</t>
  </si>
  <si>
    <t>8326</t>
  </si>
  <si>
    <t>Mardi Cl/Allumba Dr (St Helena)</t>
  </si>
  <si>
    <t>8327</t>
  </si>
  <si>
    <t>Lara Ct/Allumba Dr (St Helena)</t>
  </si>
  <si>
    <t>8328</t>
  </si>
  <si>
    <t>Glenroy Uniting Church/Wheatsheaf Rd (Glenroy)</t>
  </si>
  <si>
    <t>8329</t>
  </si>
  <si>
    <t>Wheatsheaf Rd/Plumpton Ave (Glenroy)</t>
  </si>
  <si>
    <t>8330</t>
  </si>
  <si>
    <t>Bayview Rd/Plumpton Ave (Glenroy)</t>
  </si>
  <si>
    <t>8331</t>
  </si>
  <si>
    <t>Esperanto Ct/Plumpton Ave (Glenroy)</t>
  </si>
  <si>
    <t>8332</t>
  </si>
  <si>
    <t>Plumpton Ave/Rhodes Pde (Oak Park)</t>
  </si>
  <si>
    <t>8333</t>
  </si>
  <si>
    <t>Grevillia Rd/Rhodes Pde (Glenroy)</t>
  </si>
  <si>
    <t>8334</t>
  </si>
  <si>
    <t>Perkin Ave/Rhodes Pde (Glenroy)</t>
  </si>
  <si>
    <t>8335</t>
  </si>
  <si>
    <t>Northumberland Rd/Pascoe St (Pascoe Vale)</t>
  </si>
  <si>
    <t>8336</t>
  </si>
  <si>
    <t>Westbreen Primary School/Pascoe St (Pascoe Vale)</t>
  </si>
  <si>
    <t>8337</t>
  </si>
  <si>
    <t>Joffre Rd/Boundary Rd (Pascoe Vale)</t>
  </si>
  <si>
    <t>8338</t>
  </si>
  <si>
    <t>Murray Rd/Chifley Dr (Preston)</t>
  </si>
  <si>
    <t>8339</t>
  </si>
  <si>
    <t>8340</t>
  </si>
  <si>
    <t>Bell St/Chifley Dr (Preston)</t>
  </si>
  <si>
    <t>8341</t>
  </si>
  <si>
    <t>Chifley Dr/Bell St (Preston)</t>
  </si>
  <si>
    <t>8342</t>
  </si>
  <si>
    <t>Cope St/Bell St (Preston)</t>
  </si>
  <si>
    <t>8345</t>
  </si>
  <si>
    <t>8346</t>
  </si>
  <si>
    <t>Tucker Rd/South Rd (Bentleigh)</t>
  </si>
  <si>
    <t>8347</t>
  </si>
  <si>
    <t>Holmesglen TAFE/South Rd (Bentleigh East)</t>
  </si>
  <si>
    <t>8348</t>
  </si>
  <si>
    <t>East Boundary Rd/South Rd (Bentleigh East)</t>
  </si>
  <si>
    <t>8349</t>
  </si>
  <si>
    <t>673 South Rd (Bentleigh East)</t>
  </si>
  <si>
    <t>8350</t>
  </si>
  <si>
    <t>Chesterville Rd/South Rd (Bentleigh East)</t>
  </si>
  <si>
    <t>8351</t>
  </si>
  <si>
    <t>Brady Rd/South Rd (Bentleigh East)</t>
  </si>
  <si>
    <t>8352</t>
  </si>
  <si>
    <t>Bignell Rd/South Rd (Bentleigh East)</t>
  </si>
  <si>
    <t>8353</t>
  </si>
  <si>
    <t>Alex Ave/South Rd (Bentleigh East)</t>
  </si>
  <si>
    <t>8354</t>
  </si>
  <si>
    <t>Yarra Links Way/South Rd (Bentleigh East)</t>
  </si>
  <si>
    <t>8355</t>
  </si>
  <si>
    <t>Nina Ct/South Rd (Bentleigh East)</t>
  </si>
  <si>
    <t>8357</t>
  </si>
  <si>
    <t>Tecoma Ct/Old Dandenong Rd (Oakleigh South)</t>
  </si>
  <si>
    <t>8358</t>
  </si>
  <si>
    <t>Commonwealth Golf Course/Old Dandenong Rd (Oakleigh South)</t>
  </si>
  <si>
    <t>8359</t>
  </si>
  <si>
    <t>Commonwealth Golf Course/Opp 69 Old Dandenong Rd (Oakleigh South)</t>
  </si>
  <si>
    <t>8360</t>
  </si>
  <si>
    <t>Barkers St/Old Dandenong Rd (Oakleigh South)</t>
  </si>
  <si>
    <t>8361</t>
  </si>
  <si>
    <t>Cypress Ct/Bourke Rd (Oakleigh South)</t>
  </si>
  <si>
    <t>8362</t>
  </si>
  <si>
    <t>Angus Ct/Bourke Rd (Oakleigh South)</t>
  </si>
  <si>
    <t>8363</t>
  </si>
  <si>
    <t>53 Bourke Rd (Clayton South)</t>
  </si>
  <si>
    <t>8364</t>
  </si>
  <si>
    <t>Clarinda Community Library/Bourke Rd (Clarinda)</t>
  </si>
  <si>
    <t>8365</t>
  </si>
  <si>
    <t>8366</t>
  </si>
  <si>
    <t>8367</t>
  </si>
  <si>
    <t>8368</t>
  </si>
  <si>
    <t>8369</t>
  </si>
  <si>
    <t>8370</t>
  </si>
  <si>
    <t>8371</t>
  </si>
  <si>
    <t>Berrima St/Clayton Rd (Oakleigh East)</t>
  </si>
  <si>
    <t>8372</t>
  </si>
  <si>
    <t>Ferntree Gully Rd/Clayton Rd (Clayton)</t>
  </si>
  <si>
    <t>8373</t>
  </si>
  <si>
    <t>8374</t>
  </si>
  <si>
    <t>Catherine Ave/Stephensons Rd (Mount Waverley)</t>
  </si>
  <si>
    <t>8375</t>
  </si>
  <si>
    <t>8376</t>
  </si>
  <si>
    <t>Alison St/Stephensons Rd (Mount Waverley)</t>
  </si>
  <si>
    <t>8377</t>
  </si>
  <si>
    <t>8378</t>
  </si>
  <si>
    <t>Albert (east) St/Stephensons Rd (Mount Waverley)</t>
  </si>
  <si>
    <t>Kemp Ave/Stephensons Rd (Mount Waverley)</t>
  </si>
  <si>
    <t>8380</t>
  </si>
  <si>
    <t>William St/Stephensons Rd (Mount Waverley)</t>
  </si>
  <si>
    <t>8381</t>
  </si>
  <si>
    <t>Waverley Masonic Centre/Stephensons Rd (Mount Waverley)</t>
  </si>
  <si>
    <t>8382</t>
  </si>
  <si>
    <t>Holskamp St/Stephensons Rd (Mount Waverley)</t>
  </si>
  <si>
    <t>8384</t>
  </si>
  <si>
    <t>White St/Stephensons Rd (Mount Waverley)</t>
  </si>
  <si>
    <t>8385</t>
  </si>
  <si>
    <t>Mt Waverley Secondary College/Stephensons Rd (Mount Waverley)</t>
  </si>
  <si>
    <t>8387</t>
  </si>
  <si>
    <t>Monomeith Cres/Stephensons Rd (Mount Waverley)</t>
  </si>
  <si>
    <t>Eton St/Stephensons Rd (Mount Waverley)</t>
  </si>
  <si>
    <t>8389</t>
  </si>
  <si>
    <t>Highbury Rd/Stephensons Rd (Mount Waverley)</t>
  </si>
  <si>
    <t>Burwood Hwy/Middleborough Rd (Burwood)</t>
  </si>
  <si>
    <t>8392</t>
  </si>
  <si>
    <t>Worrall St/Middleborough Rd (Burwood)</t>
  </si>
  <si>
    <t>Eley Rd/Middleborough Rd (Burwood)</t>
  </si>
  <si>
    <t>Jenner St/Middleborough Rd (Blackburn South)</t>
  </si>
  <si>
    <t>Mirabella Cres/Middleborough Rd (Box Hill South)</t>
  </si>
  <si>
    <t>8397</t>
  </si>
  <si>
    <t>8398</t>
  </si>
  <si>
    <t>Inala Village/249 Middleborough Rd (Box Hill South)</t>
  </si>
  <si>
    <t>Clarice Rd/Middleborough Rd (Box Hill South)</t>
  </si>
  <si>
    <t>8400</t>
  </si>
  <si>
    <t>Ayr St/Middleborough Rd (Box Hill South)</t>
  </si>
  <si>
    <t>8401</t>
  </si>
  <si>
    <t>8402</t>
  </si>
  <si>
    <t>Oamaru St/Separation St (Northcote)</t>
  </si>
  <si>
    <t>8405</t>
  </si>
  <si>
    <t>Iffla St/Dorcas St (South Melbourne)</t>
  </si>
  <si>
    <t>8406</t>
  </si>
  <si>
    <t>Queen St/Dorcas St (South Melbourne)</t>
  </si>
  <si>
    <t>8407</t>
  </si>
  <si>
    <t>Coote St/Dorcas St (South Melbourne)</t>
  </si>
  <si>
    <t>8408</t>
  </si>
  <si>
    <t>Ferrars St/Dorcas St (South Melbourne)</t>
  </si>
  <si>
    <t>8409</t>
  </si>
  <si>
    <t>8410</t>
  </si>
  <si>
    <t>South Melbourne Market/Cecil St (South Melbourne)</t>
  </si>
  <si>
    <t>8411</t>
  </si>
  <si>
    <t>8412</t>
  </si>
  <si>
    <t>Lincoln Ave/Shorts Rd (Coburg North)</t>
  </si>
  <si>
    <t>8413</t>
  </si>
  <si>
    <t>Bridges Ave/Shorts Rd (Coburg North)</t>
  </si>
  <si>
    <t>8416</t>
  </si>
  <si>
    <t>Boundary Rd/Sussex St (Pascoe Vale)</t>
  </si>
  <si>
    <t>8417</t>
  </si>
  <si>
    <t>Kingsley College/South St (Hadfield)</t>
  </si>
  <si>
    <t>8418</t>
  </si>
  <si>
    <t>Davies St/South St (Hadfield)</t>
  </si>
  <si>
    <t>8419</t>
  </si>
  <si>
    <t>Dickinson St/South St (Hadfield)</t>
  </si>
  <si>
    <t>8420</t>
  </si>
  <si>
    <t>Everitt St/South St (Hadfield)</t>
  </si>
  <si>
    <t>8421</t>
  </si>
  <si>
    <t>Tassell St/South St (Hadfield)</t>
  </si>
  <si>
    <t>8422</t>
  </si>
  <si>
    <t>Walter St/West St (Hadfield)</t>
  </si>
  <si>
    <t>8423</t>
  </si>
  <si>
    <t>Middle St/West St (Hadfield)</t>
  </si>
  <si>
    <t>8424</t>
  </si>
  <si>
    <t>Eileen St/West St (Hadfield)</t>
  </si>
  <si>
    <t>8425</t>
  </si>
  <si>
    <t>Valencia St/Glenroy Rd (Glenroy)</t>
  </si>
  <si>
    <t>8426</t>
  </si>
  <si>
    <t>Justin Ave/Glenroy Rd (Glenroy)</t>
  </si>
  <si>
    <t>8427</t>
  </si>
  <si>
    <t>Cardinal Rd/Glenroy Rd (Glenroy)</t>
  </si>
  <si>
    <t>8428</t>
  </si>
  <si>
    <t>Glenroy College/Cardinal Rd (Glenroy)</t>
  </si>
  <si>
    <t>8429</t>
  </si>
  <si>
    <t>Glen St/Melbourne Ave (Glenroy)</t>
  </si>
  <si>
    <t>8430</t>
  </si>
  <si>
    <t>Widford St/Melbourne Ave (Glenroy)</t>
  </si>
  <si>
    <t>Granville St/Melbourne Ave (Glenroy)</t>
  </si>
  <si>
    <t>8432</t>
  </si>
  <si>
    <t>Parkside Ave/Lauricella Ave (Keilor East)</t>
  </si>
  <si>
    <t>8433</t>
  </si>
  <si>
    <t>Eastleigh Ave/Norwood Dr (Keilor East)</t>
  </si>
  <si>
    <t>8434</t>
  </si>
  <si>
    <t>Parkside Ave/Sterling Dr (Keilor East)</t>
  </si>
  <si>
    <t>Buckley St/Milleara Rd (Avondale Heights)</t>
  </si>
  <si>
    <t>8437</t>
  </si>
  <si>
    <t>Overnewton Col/Robertsons Rd (Taylors Lakes)</t>
  </si>
  <si>
    <t>8438</t>
  </si>
  <si>
    <t>Davis Ave/Military Rd (Avondale Heights)</t>
  </si>
  <si>
    <t>8439</t>
  </si>
  <si>
    <t>Somerset St/Military Rd (Avondale Heights)</t>
  </si>
  <si>
    <t>8440</t>
  </si>
  <si>
    <t>Macey Ave/Military Rd (Avondale Heights)</t>
  </si>
  <si>
    <t>8441</t>
  </si>
  <si>
    <t>8442</t>
  </si>
  <si>
    <t>8443</t>
  </si>
  <si>
    <t>Albert St/Bell St (Preston)</t>
  </si>
  <si>
    <t>8444</t>
  </si>
  <si>
    <t>Daley St/Bell St (Preston)</t>
  </si>
  <si>
    <t>8445</t>
  </si>
  <si>
    <t>Smithdene Ave/Railway Ave (Ringwood East)</t>
  </si>
  <si>
    <t>8447</t>
  </si>
  <si>
    <t>Eastfield Rd/Railway Ave (Ringwood East)</t>
  </si>
  <si>
    <t>8448</t>
  </si>
  <si>
    <t>Maroondah Hospital/Grey St (Ringwood East)</t>
  </si>
  <si>
    <t>8449</t>
  </si>
  <si>
    <t>Ware Cres/Mt. Dandenong Rd (Ringwood East)</t>
  </si>
  <si>
    <t>8450</t>
  </si>
  <si>
    <t>Valda Ave/Mt. Dandenong Rd (Ringwood East)</t>
  </si>
  <si>
    <t>8451</t>
  </si>
  <si>
    <t>Carcoola Rd/Mt. Dandenong Rd (Ringwood East)</t>
  </si>
  <si>
    <t>8452</t>
  </si>
  <si>
    <t>Diana St/Mt. Dandenong Rd (Croydon)</t>
  </si>
  <si>
    <t>8453</t>
  </si>
  <si>
    <t>Ross Rd/Mt. Dandenong Rd (Croydon)</t>
  </si>
  <si>
    <t>8454</t>
  </si>
  <si>
    <t>Collins St/Victoria Rd (Thornbury)</t>
  </si>
  <si>
    <t>8455</t>
  </si>
  <si>
    <t>Pender St/Victoria Rd (Thornbury)</t>
  </si>
  <si>
    <t>8456</t>
  </si>
  <si>
    <t>Dundas St/Victoria Rd (Thornbury)</t>
  </si>
  <si>
    <t>8457</t>
  </si>
  <si>
    <t>8458</t>
  </si>
  <si>
    <t>Alfred St/Victoria St (Preston)</t>
  </si>
  <si>
    <t>8459</t>
  </si>
  <si>
    <t>Raglan St/Victoria St (Preston)</t>
  </si>
  <si>
    <t>8460</t>
  </si>
  <si>
    <t>Mihil St/Victoria St (Preston)</t>
  </si>
  <si>
    <t>8461</t>
  </si>
  <si>
    <t>Mornane St/Victoria St (Preston)</t>
  </si>
  <si>
    <t>8462</t>
  </si>
  <si>
    <t>Cormac St/Victoria St (Preston)</t>
  </si>
  <si>
    <t>8463</t>
  </si>
  <si>
    <t>Victoria St/Bell St (Preston)</t>
  </si>
  <si>
    <t>8464</t>
  </si>
  <si>
    <t>8465</t>
  </si>
  <si>
    <t>Belgrove St/Bell St (Preston)</t>
  </si>
  <si>
    <t>8466</t>
  </si>
  <si>
    <t>8471</t>
  </si>
  <si>
    <t>Clegg Ave/Mt. Dandenong Rd (Croydon)</t>
  </si>
  <si>
    <t>8472</t>
  </si>
  <si>
    <t>Wicklow Ave/Mt. Dandenong Rd (Croydon)</t>
  </si>
  <si>
    <t>8473</t>
  </si>
  <si>
    <t>Betula Ave/McKimmies Rd (Mill Park)</t>
  </si>
  <si>
    <t>8474</t>
  </si>
  <si>
    <t>Glenora Ave/Wicklow Ave (Croydon)</t>
  </si>
  <si>
    <t>8475</t>
  </si>
  <si>
    <t>Indigo Way/McKimmies Rd (Mill Park)</t>
  </si>
  <si>
    <t>8476</t>
  </si>
  <si>
    <t>Bickley Ave/McKimmies Rd (Lalor)</t>
  </si>
  <si>
    <t>8477</t>
  </si>
  <si>
    <t>Turnbull Ct/Mullum Mullum Rd (Ringwood)</t>
  </si>
  <si>
    <t>8478</t>
  </si>
  <si>
    <t>190 The Boulevard (Thomastown)</t>
  </si>
  <si>
    <t>8479</t>
  </si>
  <si>
    <t>Dalton Rd/The Boulevard (Thomastown)</t>
  </si>
  <si>
    <t>8480</t>
  </si>
  <si>
    <t>8481</t>
  </si>
  <si>
    <t>8482</t>
  </si>
  <si>
    <t>8483</t>
  </si>
  <si>
    <t>8484</t>
  </si>
  <si>
    <t>Thomastown Railway Station/Station St (Thomastown)</t>
  </si>
  <si>
    <t>8485</t>
  </si>
  <si>
    <t>Paxton St/Mullum Mullum Rd (Ringwood)</t>
  </si>
  <si>
    <t>8486</t>
  </si>
  <si>
    <t>Fyfe Ave/Mullum Mullum Rd (Ringwood)</t>
  </si>
  <si>
    <t>8487</t>
  </si>
  <si>
    <t>Norwood Sec College/Mullum Mullum Rd (Ringwood)</t>
  </si>
  <si>
    <t>8488</t>
  </si>
  <si>
    <t>Jeffrey Dr/Mullum Mullum Rd (Ringwood)</t>
  </si>
  <si>
    <t>8489</t>
  </si>
  <si>
    <t>Nestan Dr/Mullum Mullum Rd (Ringwood)</t>
  </si>
  <si>
    <t>8490</t>
  </si>
  <si>
    <t>Hugh St/Oban Rd (Ringwood)</t>
  </si>
  <si>
    <t>8491</t>
  </si>
  <si>
    <t>10 Oban Rd (Ringwood)</t>
  </si>
  <si>
    <t>8492</t>
  </si>
  <si>
    <t>Burnt Bridge Shopping Centre/Maroondah Hwy (Ringwood)</t>
  </si>
  <si>
    <t>8493</t>
  </si>
  <si>
    <t>Grayling Cres/Kalinda Rd (Croydon)</t>
  </si>
  <si>
    <t>8494</t>
  </si>
  <si>
    <t>23 Kalinda Rd (Ringwood)</t>
  </si>
  <si>
    <t>8495</t>
  </si>
  <si>
    <t>Highland Bvd/Kalinda Rd (Ringwood)</t>
  </si>
  <si>
    <t>8496</t>
  </si>
  <si>
    <t>Kalinda Rd/Mundara Dr (Ringwood)</t>
  </si>
  <si>
    <t>8497</t>
  </si>
  <si>
    <t>27 Mundara Dr (Ringwood)</t>
  </si>
  <si>
    <t>8498</t>
  </si>
  <si>
    <t>47 Mundara Dr (Ringwood)</t>
  </si>
  <si>
    <t>8499</t>
  </si>
  <si>
    <t>Wonga Rd/Mundara Dr (Ringwood)</t>
  </si>
  <si>
    <t>Opp 152 Wonga Rd (Ringwood)</t>
  </si>
  <si>
    <t>8502</t>
  </si>
  <si>
    <t>Warranwood Rd/Wonga Rd (Warranwood)</t>
  </si>
  <si>
    <t>8503</t>
  </si>
  <si>
    <t>Clearwood Cl/Warranwood Rd (Warranwood)</t>
  </si>
  <si>
    <t>8504</t>
  </si>
  <si>
    <t>Warranwood Rd/Bemboka Rd (Warranwood)</t>
  </si>
  <si>
    <t>8505</t>
  </si>
  <si>
    <t>Berrywood Walk/Bemboka Rd (Warranwood)</t>
  </si>
  <si>
    <t>8506</t>
  </si>
  <si>
    <t>Wardlow Ct/Narr-maen Dr (Croydon Hills)</t>
  </si>
  <si>
    <t>Croydon Hills Dr/Narr-maen Dr (Croydon Hills)</t>
  </si>
  <si>
    <t>8508</t>
  </si>
  <si>
    <t>Angelica Cres/Narr-maen Dr (Croydon Hills)</t>
  </si>
  <si>
    <t>8512</t>
  </si>
  <si>
    <t>High St/Tyler St (Preston)</t>
  </si>
  <si>
    <t>8513</t>
  </si>
  <si>
    <t>Crew St/Lower Plenty Rd (Yallambie)</t>
  </si>
  <si>
    <t>8514</t>
  </si>
  <si>
    <t>Grantham Rd/Lower Plenty Rd (Viewbank)</t>
  </si>
  <si>
    <t>8515</t>
  </si>
  <si>
    <t>Crew St/Lower Plenty Rd (Viewbank)</t>
  </si>
  <si>
    <t>8516</t>
  </si>
  <si>
    <t>Fosbery Cres/Martins Lane (Viewbank)</t>
  </si>
  <si>
    <t>8517</t>
  </si>
  <si>
    <t>8519</t>
  </si>
  <si>
    <t>Beaumaris Lawn Tennis Club/Tramway Pde (Beaumaris)</t>
  </si>
  <si>
    <t>8520</t>
  </si>
  <si>
    <t>8521</t>
  </si>
  <si>
    <t>8522</t>
  </si>
  <si>
    <t>Michael St/Balcombe Rd (Beaumaris)</t>
  </si>
  <si>
    <t>8523</t>
  </si>
  <si>
    <t>Beaumaris Baptist Church/Balcombe Rd (Beaumaris)</t>
  </si>
  <si>
    <t>8524</t>
  </si>
  <si>
    <t>Howell Ave/Balcombe Rd (Beaumaris)</t>
  </si>
  <si>
    <t>8526</t>
  </si>
  <si>
    <t>Beaumaris Bowls Club/15 Bodley St (Beaumaris)</t>
  </si>
  <si>
    <t>8527</t>
  </si>
  <si>
    <t>Beaumaris Hotel/32 Bodley St (Beaumaris)</t>
  </si>
  <si>
    <t>8528</t>
  </si>
  <si>
    <t>8529</t>
  </si>
  <si>
    <t>8530</t>
  </si>
  <si>
    <t>8532</t>
  </si>
  <si>
    <t>Eltham-Yarra Glen Rd/Kangaroo Ground-Warrandyte Rd (Kangaroo Ground)</t>
  </si>
  <si>
    <t>8533</t>
  </si>
  <si>
    <t>360 Kangaroo Ground-Warrandyte Rd (Kangaroo Ground)</t>
  </si>
  <si>
    <t>8534</t>
  </si>
  <si>
    <t>8535</t>
  </si>
  <si>
    <t>8536</t>
  </si>
  <si>
    <t>8537</t>
  </si>
  <si>
    <t>19 Thames Prom (Chelsea)</t>
  </si>
  <si>
    <t>8539</t>
  </si>
  <si>
    <t>8540</t>
  </si>
  <si>
    <t>Osborne Rd/Kangaroo Ground-Warrandyte Rd (North Warrandyte)</t>
  </si>
  <si>
    <t>8541</t>
  </si>
  <si>
    <t>22 Kangaroo Ground-Warrandyte Rd (North Warrandyte)</t>
  </si>
  <si>
    <t>8551</t>
  </si>
  <si>
    <t>8552</t>
  </si>
  <si>
    <t>8553</t>
  </si>
  <si>
    <t>8554</t>
  </si>
  <si>
    <t>Pascoe Vale Rd/Taggerty Cres (Meadow Heights)</t>
  </si>
  <si>
    <t>8555</t>
  </si>
  <si>
    <t>Canadian Ct/Taggerty Cres (Meadow Heights)</t>
  </si>
  <si>
    <t>8556</t>
  </si>
  <si>
    <t>8558</t>
  </si>
  <si>
    <t>Dunkeld St/Malmsbury Dr (Meadow Heights)</t>
  </si>
  <si>
    <t>8559</t>
  </si>
  <si>
    <t>Medical Centre/Hudson Cct (Meadow Heights)</t>
  </si>
  <si>
    <t>8560</t>
  </si>
  <si>
    <t>8562</t>
  </si>
  <si>
    <t>8563</t>
  </si>
  <si>
    <t>24 Lightwood Cres (Meadow Heights)</t>
  </si>
  <si>
    <t>44 Lightwood Cres (Meadow Heights)</t>
  </si>
  <si>
    <t>8565</t>
  </si>
  <si>
    <t>47 Thames Prom (Chelsea)</t>
  </si>
  <si>
    <t>8566</t>
  </si>
  <si>
    <t>8567</t>
  </si>
  <si>
    <t>Magnolia Bvd/Lightwood Cres (Meadow Heights)</t>
  </si>
  <si>
    <t>8568</t>
  </si>
  <si>
    <t>8572</t>
  </si>
  <si>
    <t>8573</t>
  </si>
  <si>
    <t>St Clair Bvd/Roxburgh Park Dr (Roxburgh Park)</t>
  </si>
  <si>
    <t>8574</t>
  </si>
  <si>
    <t>8577</t>
  </si>
  <si>
    <t>8578</t>
  </si>
  <si>
    <t>Taplin Way/Donald Cameron Dr (Roxburgh Park)</t>
  </si>
  <si>
    <t>8579</t>
  </si>
  <si>
    <t>Chelsea Bicentennial Park/Thames Prom (Chelsea)</t>
  </si>
  <si>
    <t>8583</t>
  </si>
  <si>
    <t>Gentzen Dr/Honour Ave (Wyndham Vale)</t>
  </si>
  <si>
    <t>8585</t>
  </si>
  <si>
    <t>8586</t>
  </si>
  <si>
    <t>Banning Rd/Research-Warrandyte Rd (North Warrandyte)</t>
  </si>
  <si>
    <t>8587</t>
  </si>
  <si>
    <t>Yarra View Ct/Research-Warrandyte Rd (North Warrandyte)</t>
  </si>
  <si>
    <t>8588</t>
  </si>
  <si>
    <t>Yarra Warra Preschool/186 Research-Warrandyte Rd (North Warrandyte)</t>
  </si>
  <si>
    <t>8589</t>
  </si>
  <si>
    <t>First Ave/Thames Prom (Chelsea Heights)</t>
  </si>
  <si>
    <t>8590</t>
  </si>
  <si>
    <t>8591</t>
  </si>
  <si>
    <t>Weerona Way/Research-Warrandyte Rd (North Warrandyte)</t>
  </si>
  <si>
    <t>8592</t>
  </si>
  <si>
    <t>104 Research-Warrandyte Rd (North Warrandyte)</t>
  </si>
  <si>
    <t>8593</t>
  </si>
  <si>
    <t>94 Research-Warrandyte Rd (North Warrandyte)</t>
  </si>
  <si>
    <t>8594</t>
  </si>
  <si>
    <t>86 Research-Warrandyte Rd (North Warrandyte)</t>
  </si>
  <si>
    <t>8595</t>
  </si>
  <si>
    <t>8598</t>
  </si>
  <si>
    <t>54 Research-Warrandyte Rd (Research)</t>
  </si>
  <si>
    <t>8599</t>
  </si>
  <si>
    <t>8600</t>
  </si>
  <si>
    <t>34 Research-Warrandyte Rd (Research)</t>
  </si>
  <si>
    <t>8602</t>
  </si>
  <si>
    <t>Jennison Ct/Chelsea Park Dr (Chelsea Heights)</t>
  </si>
  <si>
    <t>8603</t>
  </si>
  <si>
    <t>Kennedy Ave/Chelsea Park Dr (Chelsea Heights)</t>
  </si>
  <si>
    <t>8604</t>
  </si>
  <si>
    <t>Olive Ct/Brolga Ave (Chelsea Heights)</t>
  </si>
  <si>
    <t>8610</t>
  </si>
  <si>
    <t>8611</t>
  </si>
  <si>
    <t>Heysen Dr/Elizabeth Dr (Sunbury)</t>
  </si>
  <si>
    <t>8613</t>
  </si>
  <si>
    <t>8614</t>
  </si>
  <si>
    <t>Ross Ct/Elizabeth Dr (Sunbury)</t>
  </si>
  <si>
    <t>8615</t>
  </si>
  <si>
    <t>McKell Ave/Elizabeth Dr (Sunbury)</t>
  </si>
  <si>
    <t>8616</t>
  </si>
  <si>
    <t>8617</t>
  </si>
  <si>
    <t>8618</t>
  </si>
  <si>
    <t>236 Elizabeth Dr (Sunbury)</t>
  </si>
  <si>
    <t>8619</t>
  </si>
  <si>
    <t>Fisher Ct/McEwen Dr (Sunbury)</t>
  </si>
  <si>
    <t>8620</t>
  </si>
  <si>
    <t>Lynne St/Wells Rd (Chelsea Heights)</t>
  </si>
  <si>
    <t>8621</t>
  </si>
  <si>
    <t>Seccull Dr/Wells Rd (Chelsea Heights)</t>
  </si>
  <si>
    <t>8623</t>
  </si>
  <si>
    <t>Ashley Park Dr/Wells Rd (Chelsea Heights)</t>
  </si>
  <si>
    <t>8625</t>
  </si>
  <si>
    <t>Amaroo Dr/Wells Rd (Chelsea Heights)</t>
  </si>
  <si>
    <t>Enterprize Ave/Wells Rd (Chelsea Heights)</t>
  </si>
  <si>
    <t>Peachwood Pl/Narr-maen Dr (Croydon Hills)</t>
  </si>
  <si>
    <t>8628</t>
  </si>
  <si>
    <t>Narr-maen Dr/Plymouth Rd (Croydon Hills)</t>
  </si>
  <si>
    <t>McAdam Sq/Plymouth Rd (Croydon)</t>
  </si>
  <si>
    <t>8630</t>
  </si>
  <si>
    <t>8631</t>
  </si>
  <si>
    <t>8632</t>
  </si>
  <si>
    <t>8633</t>
  </si>
  <si>
    <t>8634</t>
  </si>
  <si>
    <t>8637</t>
  </si>
  <si>
    <t>Ringwood Station/Maroondah Hwy (Ringwood)</t>
  </si>
  <si>
    <t>8638</t>
  </si>
  <si>
    <t>Burnt Bridge Shopping Centre/Maroondah Hwy (Ringwood East)</t>
  </si>
  <si>
    <t>8639</t>
  </si>
  <si>
    <t>Kent Ave/Maroondah Hwy (Croydon)</t>
  </si>
  <si>
    <t>8643</t>
  </si>
  <si>
    <t>8645</t>
  </si>
  <si>
    <t>Boundary Rd/Maroondah Hwy (Coldstream)</t>
  </si>
  <si>
    <t>8646</t>
  </si>
  <si>
    <t>Airlie Rd/Maroondah Hwy (Healesville)</t>
  </si>
  <si>
    <t>8647</t>
  </si>
  <si>
    <t>Steel St/Maroondah Hwy (Healesville)</t>
  </si>
  <si>
    <t>8648</t>
  </si>
  <si>
    <t>Crowley Rd/Maroondah Hwy (Healesville)</t>
  </si>
  <si>
    <t>8649</t>
  </si>
  <si>
    <t>Harker St/Maroondah Hwy (Healesville)</t>
  </si>
  <si>
    <t>8650</t>
  </si>
  <si>
    <t>Maroondah Hwy/Green St (Healesville)</t>
  </si>
  <si>
    <t>8651</t>
  </si>
  <si>
    <t>8654</t>
  </si>
  <si>
    <t>Melba Hwy/Armstrong Gr (Yarra Glen)</t>
  </si>
  <si>
    <t>8655</t>
  </si>
  <si>
    <t>659 Healesville - Yarra Glen Rd (Tarrawarra)</t>
  </si>
  <si>
    <t>8656</t>
  </si>
  <si>
    <t>8657</t>
  </si>
  <si>
    <t>8658</t>
  </si>
  <si>
    <t>8659</t>
  </si>
  <si>
    <t>Christie Pde/Ryans Rd (Healesville)</t>
  </si>
  <si>
    <t>8660</t>
  </si>
  <si>
    <t>Pollard Pde/Robin Pde (Healesville)</t>
  </si>
  <si>
    <t>8662</t>
  </si>
  <si>
    <t>Hegend Maze/Badger Creek Rd (Healesville)</t>
  </si>
  <si>
    <t>8663</t>
  </si>
  <si>
    <t>Airlie Rd/Badger Creek Rd (Healesville)</t>
  </si>
  <si>
    <t>8664</t>
  </si>
  <si>
    <t>Badger Creek Rd/Curzon Ave (Healesville)</t>
  </si>
  <si>
    <t>8665</t>
  </si>
  <si>
    <t>8666</t>
  </si>
  <si>
    <t>8667</t>
  </si>
  <si>
    <t>8668</t>
  </si>
  <si>
    <t>Landale St/Station St (Box Hill)</t>
  </si>
  <si>
    <t>8669</t>
  </si>
  <si>
    <t>8670</t>
  </si>
  <si>
    <t>8671</t>
  </si>
  <si>
    <t>8672</t>
  </si>
  <si>
    <t>8673</t>
  </si>
  <si>
    <t>8674</t>
  </si>
  <si>
    <t>Rothsay Ave/Station St (Burwood)</t>
  </si>
  <si>
    <t>8675</t>
  </si>
  <si>
    <t>Inverness Ave/Station St (Burwood)</t>
  </si>
  <si>
    <t>8676</t>
  </si>
  <si>
    <t>Bronte Ave/Station St (Burwood)</t>
  </si>
  <si>
    <t>8677</t>
  </si>
  <si>
    <t>8678</t>
  </si>
  <si>
    <t>8679</t>
  </si>
  <si>
    <t>8680</t>
  </si>
  <si>
    <t>8681</t>
  </si>
  <si>
    <t>8682</t>
  </si>
  <si>
    <t>Crow St/Burwood Hwy (Burwood East)</t>
  </si>
  <si>
    <t>8683</t>
  </si>
  <si>
    <t>8684</t>
  </si>
  <si>
    <t>Benwerrin Reserve/Burwood Hwy (Burwood East)</t>
  </si>
  <si>
    <t>8685</t>
  </si>
  <si>
    <t>8686</t>
  </si>
  <si>
    <t>Highview Gr/Burwood Hwy (Burwood East)</t>
  </si>
  <si>
    <t>8687</t>
  </si>
  <si>
    <t>8688</t>
  </si>
  <si>
    <t>8689</t>
  </si>
  <si>
    <t>8690</t>
  </si>
  <si>
    <t>Fortescue Gr/Burwood Hwy (Vermont South)</t>
  </si>
  <si>
    <t>8694</t>
  </si>
  <si>
    <t>8695</t>
  </si>
  <si>
    <t>Colonial Dr/Burwood Hwy (Vermont South)</t>
  </si>
  <si>
    <t>8697</t>
  </si>
  <si>
    <t>8698</t>
  </si>
  <si>
    <t>8699</t>
  </si>
  <si>
    <t>Mountain Hwy/Burwood Hwy (Wantirna South)</t>
  </si>
  <si>
    <t>8700</t>
  </si>
  <si>
    <t>Cathies Lane/Burwood Hwy (Wantirna South)</t>
  </si>
  <si>
    <t>8701</t>
  </si>
  <si>
    <t>The Knox School/Burwood Hwy (Wantirna South)</t>
  </si>
  <si>
    <t>8702</t>
  </si>
  <si>
    <t>Renou Rd/Burwood Hwy (Wantirna South)</t>
  </si>
  <si>
    <t>8703</t>
  </si>
  <si>
    <t>Hartington Dr/Burwood Hwy (Wantirna South)</t>
  </si>
  <si>
    <t>Old Stud Rd/Burwood Hwy (Wantirna South)</t>
  </si>
  <si>
    <t>8706</t>
  </si>
  <si>
    <t>High Street Rd/Burwood Hwy (Wantirna South)</t>
  </si>
  <si>
    <t>8707</t>
  </si>
  <si>
    <t>Lakewood Dr/Burwood Hwy (Knoxfield)</t>
  </si>
  <si>
    <t>8708</t>
  </si>
  <si>
    <t>8709</t>
  </si>
  <si>
    <t>Ophelia St/Burwood Hwy (Ferntree Gully)</t>
  </si>
  <si>
    <t>8710</t>
  </si>
  <si>
    <t>Hayward Rd/Burwood Hwy (Ferntree Gully)</t>
  </si>
  <si>
    <t>8711</t>
  </si>
  <si>
    <t>Clyde St/Burwood Hwy (Ferntree Gully)</t>
  </si>
  <si>
    <t>8712</t>
  </si>
  <si>
    <t>Kelvin Dr/Burwood Hwy (Ferntree Gully)</t>
  </si>
  <si>
    <t>8713</t>
  </si>
  <si>
    <t>8714</t>
  </si>
  <si>
    <t>Ferntree Gully Rd/Burwood (East) Hwy (Ferntree Gully)</t>
  </si>
  <si>
    <t>8715</t>
  </si>
  <si>
    <t>William St/Burwood Hwy (Ferntree Gully)</t>
  </si>
  <si>
    <t>8716</t>
  </si>
  <si>
    <t>Gifford Ave/Burwood Hwy (Ferntree Gully)</t>
  </si>
  <si>
    <t>8717</t>
  </si>
  <si>
    <t>8719</t>
  </si>
  <si>
    <t>8720</t>
  </si>
  <si>
    <t>Brenock Park Dr/Burwood Hwy (Ferntree Gully)</t>
  </si>
  <si>
    <t>8721</t>
  </si>
  <si>
    <t>Ferntree Gully Hotel/Burwood Hwy (Ferntree Gully)</t>
  </si>
  <si>
    <t>8722</t>
  </si>
  <si>
    <t>Forest Oak Dr/Burwood Hwy (Upper Ferntree Gully)</t>
  </si>
  <si>
    <t>8723</t>
  </si>
  <si>
    <t>Upper Ferntree Gully Primary School/Talaskia Rd (Upper Ferntree Gully)</t>
  </si>
  <si>
    <t>8724</t>
  </si>
  <si>
    <t>Angliss Hospital/Talaskia Rd (Upper Ferntree Gully)</t>
  </si>
  <si>
    <t>8725</t>
  </si>
  <si>
    <t>Chandler House/16 Albert St (Upper Ferntree Gully)</t>
  </si>
  <si>
    <t>8726</t>
  </si>
  <si>
    <t>Mount View Rd/Dawson St (Upper Ferntree Gully)</t>
  </si>
  <si>
    <t>8727</t>
  </si>
  <si>
    <t>Burwood Hwy/Dawson St (Upper Ferntree Gully)</t>
  </si>
  <si>
    <t>8729</t>
  </si>
  <si>
    <t>Ford St/Bedford Rd (Ringwood)</t>
  </si>
  <si>
    <t>8730</t>
  </si>
  <si>
    <t>8731</t>
  </si>
  <si>
    <t>Myrtle Ave/Bedford Rd (Heathmont)</t>
  </si>
  <si>
    <t>8732</t>
  </si>
  <si>
    <t>Fremont St/Bedford Rd (Heathmont)</t>
  </si>
  <si>
    <t>8733</t>
  </si>
  <si>
    <t>8734</t>
  </si>
  <si>
    <t>Shasta Ave/Dublin Rd (Ringwood East)</t>
  </si>
  <si>
    <t>8735</t>
  </si>
  <si>
    <t>8736</t>
  </si>
  <si>
    <t>8737</t>
  </si>
  <si>
    <t>8738</t>
  </si>
  <si>
    <t>Highton St/Railway Ave (Ringwood East)</t>
  </si>
  <si>
    <t>8739</t>
  </si>
  <si>
    <t>8740</t>
  </si>
  <si>
    <t>Maroondah Hospital/Mt. Dandenong Rd (Ringwood East)</t>
  </si>
  <si>
    <t>8741</t>
  </si>
  <si>
    <t>8742</t>
  </si>
  <si>
    <t>146 Mt. Dandenong Rd (Ringwood East)</t>
  </si>
  <si>
    <t>8743</t>
  </si>
  <si>
    <t>Kirra Ct/Mt. Dandenong Rd (Croydon)</t>
  </si>
  <si>
    <t>8744</t>
  </si>
  <si>
    <t>8745</t>
  </si>
  <si>
    <t>8746</t>
  </si>
  <si>
    <t>8747</t>
  </si>
  <si>
    <t>Warrandyte Rd/Mullum Mullum Rd (Ringwood)</t>
  </si>
  <si>
    <t>8748</t>
  </si>
  <si>
    <t>Oliver St/Mullum Mullum Rd (Ringwood)</t>
  </si>
  <si>
    <t>8749</t>
  </si>
  <si>
    <t>8750</t>
  </si>
  <si>
    <t>8751</t>
  </si>
  <si>
    <t>8752</t>
  </si>
  <si>
    <t>8753</t>
  </si>
  <si>
    <t>19 Oban Rd (Ringwood)</t>
  </si>
  <si>
    <t>8754</t>
  </si>
  <si>
    <t>Maroondah Hwy/Kalinda Rd (Ringwood)</t>
  </si>
  <si>
    <t>8755</t>
  </si>
  <si>
    <t>26 Kalinda Rd (Ringwood)</t>
  </si>
  <si>
    <t>Chesney Dr/Kalinda Rd (Ringwood)</t>
  </si>
  <si>
    <t>8757</t>
  </si>
  <si>
    <t>Berala Ct/Mundara Dr (Ringwood)</t>
  </si>
  <si>
    <t>8758</t>
  </si>
  <si>
    <t>18 Mundara Dr (Ringwood)</t>
  </si>
  <si>
    <t>8759</t>
  </si>
  <si>
    <t>Frodsham Rd/Mundara Dr (Ringwood)</t>
  </si>
  <si>
    <t>8760</t>
  </si>
  <si>
    <t>8761</t>
  </si>
  <si>
    <t>152 Wonga Rd (Ringwood)</t>
  </si>
  <si>
    <t>8762</t>
  </si>
  <si>
    <t>Djundaly Rise/Wonga Rd (Ringwood)</t>
  </si>
  <si>
    <t>8764</t>
  </si>
  <si>
    <t>Leena Ct/Warranwood Rd (Warranwood)</t>
  </si>
  <si>
    <t>8765</t>
  </si>
  <si>
    <t>Plymouth Rd/Bemboka Rd (Warranwood)</t>
  </si>
  <si>
    <t>8767</t>
  </si>
  <si>
    <t>Handscombe Ct/Narr-maen Dr (Croydon Hills)</t>
  </si>
  <si>
    <t>8768</t>
  </si>
  <si>
    <t>8769</t>
  </si>
  <si>
    <t>8770</t>
  </si>
  <si>
    <t>Plymouth Rd/Narr-maen Dr (Croydon Hills)</t>
  </si>
  <si>
    <t>8771</t>
  </si>
  <si>
    <t>Sandgate Ave/Plymouth Rd (Croydon)</t>
  </si>
  <si>
    <t>8772</t>
  </si>
  <si>
    <t>Midhurst Rd/Plymouth Rd (Croydon)</t>
  </si>
  <si>
    <t>8774</t>
  </si>
  <si>
    <t>Maroondah Hwy/Yarra Rd (Croydon North)</t>
  </si>
  <si>
    <t>8775</t>
  </si>
  <si>
    <t>Ann St/Croydon Rd (Croydon)</t>
  </si>
  <si>
    <t>8776</t>
  </si>
  <si>
    <t>Grandview Ave/Croydon Rd (Croydon)</t>
  </si>
  <si>
    <t>Croydon Primary School/Croydon Rd (Croydon)</t>
  </si>
  <si>
    <t>8778</t>
  </si>
  <si>
    <t>Larissa Ave/Maroondah Hwy (Ringwood)</t>
  </si>
  <si>
    <t>8779</t>
  </si>
  <si>
    <t>Mt. Dandenong Rd/Maroondah Hwy (Ringwood)</t>
  </si>
  <si>
    <t>8780</t>
  </si>
  <si>
    <t>Braeside Ave/Maroondah Hwy (Ringwood East)</t>
  </si>
  <si>
    <t>8781</t>
  </si>
  <si>
    <t>Mines Rd/Maroondah Hwy (Ringwood East)</t>
  </si>
  <si>
    <t>8782</t>
  </si>
  <si>
    <t>Everard Rd/Maroondah Hwy (Ringwood East)</t>
  </si>
  <si>
    <t>8783</t>
  </si>
  <si>
    <t>Seares Dr/Maroondah Hwy (Ringwood East)</t>
  </si>
  <si>
    <t>8784</t>
  </si>
  <si>
    <t>Oban Rd/Maroondah Hwy (Ringwood East)</t>
  </si>
  <si>
    <t>Wilhelmina Ct/Maroondah Hwy (Croydon)</t>
  </si>
  <si>
    <t>Hinkley Ave/Maroondah Hwy (Croydon)</t>
  </si>
  <si>
    <t>8787</t>
  </si>
  <si>
    <t>Mooba Primary School/Opp 110 Anderson Rd (Fawkner)</t>
  </si>
  <si>
    <t>8788</t>
  </si>
  <si>
    <t>8789</t>
  </si>
  <si>
    <t>8791</t>
  </si>
  <si>
    <t>Opp 18 Beccles St (Fawkner)</t>
  </si>
  <si>
    <t>8792</t>
  </si>
  <si>
    <t>8793</t>
  </si>
  <si>
    <t>John Fawkner College/Jukes Rd (Fawkner)</t>
  </si>
  <si>
    <t>8794</t>
  </si>
  <si>
    <t>8799</t>
  </si>
  <si>
    <t>8800</t>
  </si>
  <si>
    <t>Pitt St/Major Rd (Fawkner)</t>
  </si>
  <si>
    <t>8801</t>
  </si>
  <si>
    <t>8802</t>
  </si>
  <si>
    <t>23 James St (Fawkner)</t>
  </si>
  <si>
    <t>8803</t>
  </si>
  <si>
    <t>8804</t>
  </si>
  <si>
    <t>Tucker St/Lynch Rd (Fawkner)</t>
  </si>
  <si>
    <t>8805</t>
  </si>
  <si>
    <t>8806</t>
  </si>
  <si>
    <t>8807</t>
  </si>
  <si>
    <t>8808</t>
  </si>
  <si>
    <t>8809</t>
  </si>
  <si>
    <t>8810</t>
  </si>
  <si>
    <t>10 Queens Pde (Fawkner)</t>
  </si>
  <si>
    <t>8811</t>
  </si>
  <si>
    <t>38 Queens Pde (Fawkner)</t>
  </si>
  <si>
    <t>8812</t>
  </si>
  <si>
    <t>8813</t>
  </si>
  <si>
    <t>8814</t>
  </si>
  <si>
    <t>8815</t>
  </si>
  <si>
    <t>8816</t>
  </si>
  <si>
    <t>Police Complex/Sydney Rd (Hadfield)</t>
  </si>
  <si>
    <t>8817</t>
  </si>
  <si>
    <t>8818</t>
  </si>
  <si>
    <t>North Coburg Terminus/Bakers Rd (Coburg North)</t>
  </si>
  <si>
    <t>Opp 15 Livingstone St (Ivanhoe)</t>
  </si>
  <si>
    <t>8820</t>
  </si>
  <si>
    <t>8821</t>
  </si>
  <si>
    <t>Shaw St/Livingstone St (Ivanhoe)</t>
  </si>
  <si>
    <t>8822</t>
  </si>
  <si>
    <t>8823</t>
  </si>
  <si>
    <t>8824</t>
  </si>
  <si>
    <t>Clarendon St/Wales St (Thornbury)</t>
  </si>
  <si>
    <t>8825</t>
  </si>
  <si>
    <t>St David St/Clarendon St (Thornbury)</t>
  </si>
  <si>
    <t>8826</t>
  </si>
  <si>
    <t>High St/Clarendon St (Thornbury)</t>
  </si>
  <si>
    <t>Clapham St/Normanby Ave (Thornbury)</t>
  </si>
  <si>
    <t>8828</t>
  </si>
  <si>
    <t>St Georges Rd/Normanby Ave (Thornbury)</t>
  </si>
  <si>
    <t>8829</t>
  </si>
  <si>
    <t>101 Normanby Ave (Thornbury)</t>
  </si>
  <si>
    <t>8830</t>
  </si>
  <si>
    <t>Mayer Park/Normanby Ave (Thornbury)</t>
  </si>
  <si>
    <t>Northcote Golf Club/Normanby Ave (Thornbury)</t>
  </si>
  <si>
    <t>8832</t>
  </si>
  <si>
    <t>Merri Business Park/Normanby Ave (Thornbury)</t>
  </si>
  <si>
    <t>8833</t>
  </si>
  <si>
    <t>Lanark St/Moreland Rd (Brunswick)</t>
  </si>
  <si>
    <t>8834</t>
  </si>
  <si>
    <t>Holmes St/Moreland Rd (Brunswick)</t>
  </si>
  <si>
    <t>8835</t>
  </si>
  <si>
    <t>Brunswick Private Hospital/Moreland Rd (Brunswick)</t>
  </si>
  <si>
    <t>8836</t>
  </si>
  <si>
    <t>Moreland Primary School/Moreland Rd (Brunswick)</t>
  </si>
  <si>
    <t>8837</t>
  </si>
  <si>
    <t>Sydney Rd/Moreland Rd (Brunswick)</t>
  </si>
  <si>
    <t>8838</t>
  </si>
  <si>
    <t>Moreland Railway Station/Moreland Rd (Brunswick)</t>
  </si>
  <si>
    <t>8839</t>
  </si>
  <si>
    <t>John Fawkner Private Hospital/Moreland Rd (Brunswick)</t>
  </si>
  <si>
    <t>8840</t>
  </si>
  <si>
    <t>Strathearn Ave/Moreland Rd (Brunswick)</t>
  </si>
  <si>
    <t>8841</t>
  </si>
  <si>
    <t>Shamrock St/Moreland Rd (Brunswick West)</t>
  </si>
  <si>
    <t>8842</t>
  </si>
  <si>
    <t>Perrett St/Moreland Rd (Brunswick West)</t>
  </si>
  <si>
    <t>8843</t>
  </si>
  <si>
    <t>Cornwall St/Moreland Rd (Brunswick West)</t>
  </si>
  <si>
    <t>8844</t>
  </si>
  <si>
    <t>Gordon St/Moreland Rd (Brunswick West)</t>
  </si>
  <si>
    <t>8845</t>
  </si>
  <si>
    <t>Melville Rd/Moreland Rd (Brunswick West)</t>
  </si>
  <si>
    <t>8846</t>
  </si>
  <si>
    <t>Walhalla St/Moreland Rd (Brunswick West)</t>
  </si>
  <si>
    <t>8847</t>
  </si>
  <si>
    <t>Lyne Gr/Moreland Rd (Brunswick West)</t>
  </si>
  <si>
    <t>McLean St/Moreland Rd (Brunswick West)</t>
  </si>
  <si>
    <t>8849</t>
  </si>
  <si>
    <t>Hopetoun Ave/Moreland Rd (Brunswick West)</t>
  </si>
  <si>
    <t>8850</t>
  </si>
  <si>
    <t>Wadham St/Moreland Rd (Brunswick West)</t>
  </si>
  <si>
    <t>8851</t>
  </si>
  <si>
    <t>Galtes Cres/Moreland Rd (Brunswick West)</t>
  </si>
  <si>
    <t>8852</t>
  </si>
  <si>
    <t>Hodgins Ct/Moreland Rd (Brunswick West)</t>
  </si>
  <si>
    <t>8853</t>
  </si>
  <si>
    <t>Lionsville Aged Care Facility/Moreland Rd (Essendon)</t>
  </si>
  <si>
    <t>8854</t>
  </si>
  <si>
    <t>Raleigh St/Pascoe Vale Rd (Essendon)</t>
  </si>
  <si>
    <t>8856</t>
  </si>
  <si>
    <t>Hoddle St/Fletcher St (Essendon)</t>
  </si>
  <si>
    <t>8857</t>
  </si>
  <si>
    <t>Seymour St/Cuthbert St (Broadmeadows)</t>
  </si>
  <si>
    <t>8858</t>
  </si>
  <si>
    <t>Blair St/Cuthbert St (Broadmeadows)</t>
  </si>
  <si>
    <t>8859</t>
  </si>
  <si>
    <t>Waranga Cres/Blair St (Broadmeadows)</t>
  </si>
  <si>
    <t>8861</t>
  </si>
  <si>
    <t>Hume Central Secondary College/Blair St (Broadmeadows)</t>
  </si>
  <si>
    <t>8866</t>
  </si>
  <si>
    <t>Exford St/Longford Cres (Coolaroo)</t>
  </si>
  <si>
    <t>8867</t>
  </si>
  <si>
    <t>Etna Ct/Longford Cres (Coolaroo)</t>
  </si>
  <si>
    <t>8868</t>
  </si>
  <si>
    <t>Coolaroo Station/Longford Cres (Coolaroo)</t>
  </si>
  <si>
    <t>8869</t>
  </si>
  <si>
    <t>Norval Cres/Longford Cres (Coolaroo)</t>
  </si>
  <si>
    <t>8870</t>
  </si>
  <si>
    <t>St Marys Coptic Orthodox College/Thorpdale Ave (Coolaroo)</t>
  </si>
  <si>
    <t>8871</t>
  </si>
  <si>
    <t>Ventnor Cres/Thorpdale Ave (Coolaroo)</t>
  </si>
  <si>
    <t>8872</t>
  </si>
  <si>
    <t>Karnak Cres/Kyabram St (Coolaroo)</t>
  </si>
  <si>
    <t>Flynn Cres/Kyabram St (Coolaroo)</t>
  </si>
  <si>
    <t>8874</t>
  </si>
  <si>
    <t>Lexton St/Kyabram St (Coolaroo)</t>
  </si>
  <si>
    <t>8875</t>
  </si>
  <si>
    <t>Guildford Ave/Kyabram St (Coolaroo)</t>
  </si>
  <si>
    <t>8876</t>
  </si>
  <si>
    <t>Barry Rd/Kyabram St (Coolaroo)</t>
  </si>
  <si>
    <t>8877</t>
  </si>
  <si>
    <t>Maffra St/Barry Rd (Coolaroo)</t>
  </si>
  <si>
    <t>8880</t>
  </si>
  <si>
    <t>Martell St/Joseph St (Broadmeadows)</t>
  </si>
  <si>
    <t>8881</t>
  </si>
  <si>
    <t>Camp Rd/Walsh St (Broadmeadows)</t>
  </si>
  <si>
    <t>8882</t>
  </si>
  <si>
    <t>Lorica Ave/Walsh St (Broadmeadows)</t>
  </si>
  <si>
    <t>8883</t>
  </si>
  <si>
    <t>Graham St/Walsh St (Broadmeadows)</t>
  </si>
  <si>
    <t>8884</t>
  </si>
  <si>
    <t>Widford St/Graham St (Broadmeadows)</t>
  </si>
  <si>
    <t>Keith Cres/Graham St (Broadmeadows)</t>
  </si>
  <si>
    <t>8886</t>
  </si>
  <si>
    <t>Holberry St/Graham St (Broadmeadows)</t>
  </si>
  <si>
    <t>8887</t>
  </si>
  <si>
    <t>Mavis Ct/Holberry St (Broadmeadows)</t>
  </si>
  <si>
    <t>Gerbert St/Holberry St (Broadmeadows)</t>
  </si>
  <si>
    <t>Camp Rd/Holberry St (Broadmeadows)</t>
  </si>
  <si>
    <t>8890</t>
  </si>
  <si>
    <t>Central Gr/Camp Rd (Broadmeadows)</t>
  </si>
  <si>
    <t>8891</t>
  </si>
  <si>
    <t>Beulah St/Camp Rd (Broadmeadows)</t>
  </si>
  <si>
    <t>8892</t>
  </si>
  <si>
    <t>Maygar Bvd/Camp Rd (Broadmeadows)</t>
  </si>
  <si>
    <t>8893</t>
  </si>
  <si>
    <t>Main Rd/Camp Rd (Broadmeadows)</t>
  </si>
  <si>
    <t>8895</t>
  </si>
  <si>
    <t>Douglas St/Millers Rd (Altona North)</t>
  </si>
  <si>
    <t>8896</t>
  </si>
  <si>
    <t>Hobbs St/Millers Rd (Altona North)</t>
  </si>
  <si>
    <t>8898</t>
  </si>
  <si>
    <t>Millers Rd/Mason St (Altona North)</t>
  </si>
  <si>
    <t>8899</t>
  </si>
  <si>
    <t>Fourth Ave/Mason St (Altona North)</t>
  </si>
  <si>
    <t>8900</t>
  </si>
  <si>
    <t>Mills St/Mason St (Altona North)</t>
  </si>
  <si>
    <t>8901</t>
  </si>
  <si>
    <t>Mason St/McIntosh Rd (Altona North)</t>
  </si>
  <si>
    <t>8902</t>
  </si>
  <si>
    <t>Mitchell Ave/McIntosh Rd (Altona North)</t>
  </si>
  <si>
    <t>8905</t>
  </si>
  <si>
    <t>Jubilee St/Maddox Rd (Newport)</t>
  </si>
  <si>
    <t>8906</t>
  </si>
  <si>
    <t>Challis St/Jubilee St (Newport)</t>
  </si>
  <si>
    <t>8907</t>
  </si>
  <si>
    <t>Challis St/Woods St (Newport)</t>
  </si>
  <si>
    <t>8908</t>
  </si>
  <si>
    <t>Jack St/Woods St (Newport)</t>
  </si>
  <si>
    <t>8909</t>
  </si>
  <si>
    <t>Ford St/Jack St (Newport)</t>
  </si>
  <si>
    <t>8910</t>
  </si>
  <si>
    <t>Speight St/Jack St (Newport)</t>
  </si>
  <si>
    <t>8911</t>
  </si>
  <si>
    <t>Parsons Lane/Monash Ave (Olinda)</t>
  </si>
  <si>
    <t>8912</t>
  </si>
  <si>
    <t>Ridge Rd/Mt. Dandenong Tourist Rd (Olinda)</t>
  </si>
  <si>
    <t>8913</t>
  </si>
  <si>
    <t>Toorak Rd/Mt. Dandenong Tourist Rd (Mount Dandenong)</t>
  </si>
  <si>
    <t>8914</t>
  </si>
  <si>
    <t>Summerlea Rd/Mt. Dandenong Tourist Rd (Mount Dandenong)</t>
  </si>
  <si>
    <t>8915</t>
  </si>
  <si>
    <t>St Clares Church/Mt. Dandenong Tourist Rd (Mount Dandenong)</t>
  </si>
  <si>
    <t>8916</t>
  </si>
  <si>
    <t>Upalong Rd/Mt. Dandenong Tourist Rd (Mount Dandenong)</t>
  </si>
  <si>
    <t>8917</t>
  </si>
  <si>
    <t>William Ricketts Sanctuary/Mt. Dandenong Tourist Rd (Mount Dandenong)</t>
  </si>
  <si>
    <t>8918</t>
  </si>
  <si>
    <t>Helen Rd/Mt. Dandenong Tourist Rd (Mount Dandenong)</t>
  </si>
  <si>
    <t>8919</t>
  </si>
  <si>
    <t>1376 Mt. Dandenong Tourist Rd (Mount Dandenong)</t>
  </si>
  <si>
    <t>8920</t>
  </si>
  <si>
    <t>Wombat Rd/Mt. Dandenong Tourist Rd (Mount Dandenong)</t>
  </si>
  <si>
    <t>8921</t>
  </si>
  <si>
    <t>Falls Rd/Mt. Dandenong Tourist Rd (Kalorama)</t>
  </si>
  <si>
    <t>8922</t>
  </si>
  <si>
    <t>Kalorama Park Lookout/Mt. Dandenong Tourist Rd (Kalorama)</t>
  </si>
  <si>
    <t>Farringdon Rd/Mt. Dandenong Tourist Rd (Kalorama)</t>
  </si>
  <si>
    <t>Kalorama Oval/Mt. Dandenong Tourist Rd (Kalorama)</t>
  </si>
  <si>
    <t>8925</t>
  </si>
  <si>
    <t>Olinda Creek Rd/Mt. Dandenong Tourist Rd (Kalorama)</t>
  </si>
  <si>
    <t>8926</t>
  </si>
  <si>
    <t>Childs Rd/Mt. Dandenong Tourist Rd (Kalorama)</t>
  </si>
  <si>
    <t>8927</t>
  </si>
  <si>
    <t>Mountain View Rd/Mt. Dandenong Tourist Rd (Kalorama)</t>
  </si>
  <si>
    <t>8928</t>
  </si>
  <si>
    <t>Inverness Rd/Mt. Dandenong Tourist Rd (Montrose)</t>
  </si>
  <si>
    <t>8929</t>
  </si>
  <si>
    <t>1156 Mt. Dandenong Tourist Rd (Montrose)</t>
  </si>
  <si>
    <t>8930</t>
  </si>
  <si>
    <t>1068 Mt. Dandenong Tourist Rd (Montrose)</t>
  </si>
  <si>
    <t>8931</t>
  </si>
  <si>
    <t>1054 Mt. Dandenong Tourist Rd (Montrose)</t>
  </si>
  <si>
    <t>8932</t>
  </si>
  <si>
    <t>Browns Rd/Mt. Dandenong Tourist Rd (Montrose)</t>
  </si>
  <si>
    <t>8933</t>
  </si>
  <si>
    <t>Gibbs Rd/Mt. Dandenong Tourist Rd (Montrose)</t>
  </si>
  <si>
    <t>8934</t>
  </si>
  <si>
    <t>Old Coach Rd/Mt. Dandenong Tourist Rd (Montrose)</t>
  </si>
  <si>
    <t>8935</t>
  </si>
  <si>
    <t>Tullamore Aged Persons Home/Mt. Dandenong Tourist Rd (Montrose)</t>
  </si>
  <si>
    <t>8936</t>
  </si>
  <si>
    <t>Montrose Town Centre/Mt. Dandenong Tourist Rd (Montrose)</t>
  </si>
  <si>
    <t>8937</t>
  </si>
  <si>
    <t>Montrose Rd/Mt. Dandenong Rd (Montrose)</t>
  </si>
  <si>
    <t>8938</t>
  </si>
  <si>
    <t>Stradbroke Rd/Mt. Dandenong Rd (Montrose)</t>
  </si>
  <si>
    <t>8939</t>
  </si>
  <si>
    <t>Canterbury Rd/Mt. Dandenong Rd (Montrose)</t>
  </si>
  <si>
    <t>8940</t>
  </si>
  <si>
    <t>Bretby Way/Mt. Dandenong Rd (Kilsyth)</t>
  </si>
  <si>
    <t>8941</t>
  </si>
  <si>
    <t>Alpine Way/Mt. Dandenong Rd (Kilsyth)</t>
  </si>
  <si>
    <t>8942</t>
  </si>
  <si>
    <t>736 Mt. Dandenong Rd (Kilsyth)</t>
  </si>
  <si>
    <t>8943</t>
  </si>
  <si>
    <t>Geoffrey Dr/Mt. Dandenong Rd (Kilsyth)</t>
  </si>
  <si>
    <t>8944</t>
  </si>
  <si>
    <t>St Richards Primary School/Mt. Dandenong Rd (Kilsyth)</t>
  </si>
  <si>
    <t>8945</t>
  </si>
  <si>
    <t>Cherylnne Cres/Mt. Dandenong Rd (Kilsyth)</t>
  </si>
  <si>
    <t>8946</t>
  </si>
  <si>
    <t>Glendale Ct/Mt. Dandenong Rd (Kilsyth)</t>
  </si>
  <si>
    <t>8947</t>
  </si>
  <si>
    <t>Durham Rd/Mt. Dandenong Rd (Kilsyth)</t>
  </si>
  <si>
    <t>8948</t>
  </si>
  <si>
    <t>Russo Pl/Mt. Dandenong Rd (Kilsyth)</t>
  </si>
  <si>
    <t>8949</t>
  </si>
  <si>
    <t>Kilsyth Memorial Hall/Mt. Dandenong Rd (Kilsyth)</t>
  </si>
  <si>
    <t>8950</t>
  </si>
  <si>
    <t>Shelley Ave/Mt. Dandenong Rd (Kilsyth)</t>
  </si>
  <si>
    <t>8951</t>
  </si>
  <si>
    <t>The Oaks/Mt. Dandenong Rd (Croydon)</t>
  </si>
  <si>
    <t>8952</t>
  </si>
  <si>
    <t>Ruskin Ave/Mt. Dandenong Rd (Croydon)</t>
  </si>
  <si>
    <t>8953</t>
  </si>
  <si>
    <t>Gordon St/Mt. Dandenong Rd (Croydon)</t>
  </si>
  <si>
    <t>Dorset Rd/Mt. Dandenong Rd (Croydon)</t>
  </si>
  <si>
    <t>8955</t>
  </si>
  <si>
    <t>Norton Rd/Mt. Dandenong Rd (Croydon)</t>
  </si>
  <si>
    <t>8956</t>
  </si>
  <si>
    <t>Arndale Shopping Centre/Mt. Dandenong Rd (Croydon)</t>
  </si>
  <si>
    <t>Viola Ave/Ridge Rd (Mount Dandenong)</t>
  </si>
  <si>
    <t>8959</t>
  </si>
  <si>
    <t>Cambridge Rd/Ridge Rd (Mount Dandenong)</t>
  </si>
  <si>
    <t>8960</t>
  </si>
  <si>
    <t>Yarrabee Rd/Ridge Rd (Mount Dandenong)</t>
  </si>
  <si>
    <t>8961</t>
  </si>
  <si>
    <t>Singleton Reserve/Ridge Rd (Mount Dandenong)</t>
  </si>
  <si>
    <t>8962</t>
  </si>
  <si>
    <t>117 Ridge Rd (Mount Dandenong)</t>
  </si>
  <si>
    <t>8963</t>
  </si>
  <si>
    <t>Observatory Rd/Ridge Rd (Mount Dandenong)</t>
  </si>
  <si>
    <t>8964</t>
  </si>
  <si>
    <t>Mt Dandenong Arboretum/Ridge Rd (Mount Dandenong)</t>
  </si>
  <si>
    <t>8965</t>
  </si>
  <si>
    <t>Wombat Rd/Ridge Rd (Mount Dandenong)</t>
  </si>
  <si>
    <t>8966</t>
  </si>
  <si>
    <t>Falls Rd/Ridge Rd (Mount Dandenong)</t>
  </si>
  <si>
    <t>8967</t>
  </si>
  <si>
    <t>Mt. Dandenong Tourist Rd/Falls Rd (Mount Dandenong)</t>
  </si>
  <si>
    <t>8968</t>
  </si>
  <si>
    <t>Chandler Park/Chandler Rd (Boronia)</t>
  </si>
  <si>
    <t>8969</t>
  </si>
  <si>
    <t>Bambury St/Albert Ave (Boronia)</t>
  </si>
  <si>
    <t>8970</t>
  </si>
  <si>
    <t>Elsie St/Albert Ave (Boronia)</t>
  </si>
  <si>
    <t>8971</t>
  </si>
  <si>
    <t>Olive Gr/Albert Ave (Boronia)</t>
  </si>
  <si>
    <t>8972</t>
  </si>
  <si>
    <t>Stewart St/Albert Ave (Boronia)</t>
  </si>
  <si>
    <t>8973</t>
  </si>
  <si>
    <t>Janet St/Albert Ave (Boronia)</t>
  </si>
  <si>
    <t>8974</t>
  </si>
  <si>
    <t>Lockwoods Rd/Albert Ave (Boronia)</t>
  </si>
  <si>
    <t>8975</t>
  </si>
  <si>
    <t>Mountain Hwy/Albert Ave (Boronia)</t>
  </si>
  <si>
    <t>8977</t>
  </si>
  <si>
    <t>Mountain Hwy/Beresford Dr (Boronia)</t>
  </si>
  <si>
    <t>8978</t>
  </si>
  <si>
    <t>Avington Cres/Beresford Dr (Boronia)</t>
  </si>
  <si>
    <t>8979</t>
  </si>
  <si>
    <t>Colchester Rd/Beresford Dr (Boronia)</t>
  </si>
  <si>
    <t>8981</t>
  </si>
  <si>
    <t>Calmsden St/Eycot St (Kilsyth South)</t>
  </si>
  <si>
    <t>8982</t>
  </si>
  <si>
    <t>Wilkins St/Drew St (Yarraville)</t>
  </si>
  <si>
    <t>Bromyard St/Drew St (Yarraville)</t>
  </si>
  <si>
    <t>8984</t>
  </si>
  <si>
    <t>Angliss Reserve/Drew St (Yarraville)</t>
  </si>
  <si>
    <t>8985</t>
  </si>
  <si>
    <t>Roberts St/Adeney St (Yarraville)</t>
  </si>
  <si>
    <t>8986</t>
  </si>
  <si>
    <t>Angliss St/Adeney St (Yarraville)</t>
  </si>
  <si>
    <t>8987</t>
  </si>
  <si>
    <t>Stanger St/Adeney St (Yarraville)</t>
  </si>
  <si>
    <t>8989</t>
  </si>
  <si>
    <t>Kidman St/Stanger St (Yarraville)</t>
  </si>
  <si>
    <t>8990</t>
  </si>
  <si>
    <t>Stooke St/Kidman St (Yarraville)</t>
  </si>
  <si>
    <t>8991</t>
  </si>
  <si>
    <t>Geelong Rd/Angliss St (Yarraville)</t>
  </si>
  <si>
    <t>8992</t>
  </si>
  <si>
    <t>Somerville Rd/Geelong Rd (Yarraville)</t>
  </si>
  <si>
    <t>8993</t>
  </si>
  <si>
    <t>8995</t>
  </si>
  <si>
    <t>Hance St/Fehon St (Yarraville)</t>
  </si>
  <si>
    <t>8996</t>
  </si>
  <si>
    <t>Powell St/Francis St (Yarraville)</t>
  </si>
  <si>
    <t>Moresby St/Brunel St (South Kingsville)</t>
  </si>
  <si>
    <t>9006</t>
  </si>
  <si>
    <t>Brunel St/Saltley St (South Kingsville)</t>
  </si>
  <si>
    <t>Edwards Reserve/Brunel St (South Kingsville)</t>
  </si>
  <si>
    <t>St Helena Marketplace/Aqueduct Rd (St Helena)</t>
  </si>
  <si>
    <t>Dario Ct/Aqueduct Rd (Diamond Creek)</t>
  </si>
  <si>
    <t>Ajax Dr/Jells Rd (Wheelers Hill)</t>
  </si>
  <si>
    <t>9011</t>
  </si>
  <si>
    <t>Marino Way/Sunrise Dr (Greensborough)</t>
  </si>
  <si>
    <t>9012</t>
  </si>
  <si>
    <t>Marissa Cres/Sunrise Dr (Greensborough)</t>
  </si>
  <si>
    <t>Sunrise Dr/Beales Rd (Greensborough)</t>
  </si>
  <si>
    <t>9014</t>
  </si>
  <si>
    <t>Sette Ct/Beales Rd (Greensborough)</t>
  </si>
  <si>
    <t>9016</t>
  </si>
  <si>
    <t>9017</t>
  </si>
  <si>
    <t>Kalang Rd/Plumpton Ave (Glenroy)</t>
  </si>
  <si>
    <t>9018</t>
  </si>
  <si>
    <t>Esperanto Ct/Plumpton Ave (Oak Park)</t>
  </si>
  <si>
    <t>9019</t>
  </si>
  <si>
    <t>Plumpton Ave/Rhodes Pde (Glenroy)</t>
  </si>
  <si>
    <t>Grevillia Rd/Rhodes Pde (Oak Park)</t>
  </si>
  <si>
    <t>9021</t>
  </si>
  <si>
    <t>Perkin Ave/Rhodes Pde (Pascoe Vale)</t>
  </si>
  <si>
    <t>9022</t>
  </si>
  <si>
    <t>Kent Rd/Cumberland Rd (Pascoe Vale)</t>
  </si>
  <si>
    <t>9023</t>
  </si>
  <si>
    <t>Warwick Rd/Cumberland Rd (Pascoe Vale)</t>
  </si>
  <si>
    <t>9024</t>
  </si>
  <si>
    <t>Daley St/Cumberland Rd (Pascoe Vale)</t>
  </si>
  <si>
    <t>9025</t>
  </si>
  <si>
    <t>Pleasant St/Cumberland Rd (Pascoe Vale)</t>
  </si>
  <si>
    <t>9026</t>
  </si>
  <si>
    <t>Olive Gr/Cumberland Rd (Pascoe Vale)</t>
  </si>
  <si>
    <t>9027</t>
  </si>
  <si>
    <t>Gaffney St/Cumberland Rd (Pascoe Vale)</t>
  </si>
  <si>
    <t>9028</t>
  </si>
  <si>
    <t>Pardy St/Cumberland Rd (Pascoe Vale)</t>
  </si>
  <si>
    <t>9029</t>
  </si>
  <si>
    <t>Eastgate St/Cumberland Rd (Pascoe Vale South)</t>
  </si>
  <si>
    <t>9030</t>
  </si>
  <si>
    <t>Wills St/Bell St (Pascoe Vale South)</t>
  </si>
  <si>
    <t>9031</t>
  </si>
  <si>
    <t>Balmoral Ave/Bell St (Pascoe Vale South)</t>
  </si>
  <si>
    <t>9032</t>
  </si>
  <si>
    <t>Turner St/Bell St (Pascoe Vale South)</t>
  </si>
  <si>
    <t>9033</t>
  </si>
  <si>
    <t>Gordon St/Bell St (Coburg)</t>
  </si>
  <si>
    <t>9034</t>
  </si>
  <si>
    <t>Linsey St/Bell St (Coburg)</t>
  </si>
  <si>
    <t>9035</t>
  </si>
  <si>
    <t>High St/Bell St (Coburg)</t>
  </si>
  <si>
    <t>9036</t>
  </si>
  <si>
    <t>Kendall St/Bell St (Coburg)</t>
  </si>
  <si>
    <t>9037</t>
  </si>
  <si>
    <t>Coburg Cemetery/Bell St (Preston)</t>
  </si>
  <si>
    <t>9038</t>
  </si>
  <si>
    <t>Tasman St/Bell St (Preston)</t>
  </si>
  <si>
    <t>9039</t>
  </si>
  <si>
    <t>Gilbert Rd/Bell St (Preston)</t>
  </si>
  <si>
    <t>9040</t>
  </si>
  <si>
    <t>Jessie St/Bell St (Preston)</t>
  </si>
  <si>
    <t>9041</t>
  </si>
  <si>
    <t>Darebin Arts And Entertainment Centre/Bell St (Preston)</t>
  </si>
  <si>
    <t>9042</t>
  </si>
  <si>
    <t>High St/Bell St (Preston)</t>
  </si>
  <si>
    <t>9043</t>
  </si>
  <si>
    <t>Plenty Rd/Bell St (Preston)</t>
  </si>
  <si>
    <t>9044</t>
  </si>
  <si>
    <t>Panch Health Centre/Bell St (Preston)</t>
  </si>
  <si>
    <t>9045</t>
  </si>
  <si>
    <t>Newcastle St/Bell St (Preston)</t>
  </si>
  <si>
    <t>9046</t>
  </si>
  <si>
    <t>9047</t>
  </si>
  <si>
    <t>9048</t>
  </si>
  <si>
    <t>9049</t>
  </si>
  <si>
    <t>Linda Blundel Centre/186 Blair St (Dallas)</t>
  </si>
  <si>
    <t>9050</t>
  </si>
  <si>
    <t>9051</t>
  </si>
  <si>
    <t>9052</t>
  </si>
  <si>
    <t>9053</t>
  </si>
  <si>
    <t>Kyabram St/Barry Rd (Dallas)</t>
  </si>
  <si>
    <t>9054</t>
  </si>
  <si>
    <t>King St/Barry Rd (Dallas)</t>
  </si>
  <si>
    <t>9055</t>
  </si>
  <si>
    <t>391 Barry Rd (Dallas)</t>
  </si>
  <si>
    <t>9057</t>
  </si>
  <si>
    <t>9058</t>
  </si>
  <si>
    <t>9059</t>
  </si>
  <si>
    <t>1954 Sydney Rd (Campbellfield)</t>
  </si>
  <si>
    <t>9060</t>
  </si>
  <si>
    <t>Northbourne Rd/Sydney Rd (Campbellfield)</t>
  </si>
  <si>
    <t>9061</t>
  </si>
  <si>
    <t>Cooper St/Sydney Rd (Campbellfield)</t>
  </si>
  <si>
    <t>9062</t>
  </si>
  <si>
    <t>9063</t>
  </si>
  <si>
    <t>9064</t>
  </si>
  <si>
    <t>9065</t>
  </si>
  <si>
    <t>9066</t>
  </si>
  <si>
    <t>9068</t>
  </si>
  <si>
    <t>9069</t>
  </si>
  <si>
    <t>9070</t>
  </si>
  <si>
    <t>DS Aitken Reserve/Craigieburn Rd (Craigieburn)</t>
  </si>
  <si>
    <t>9080</t>
  </si>
  <si>
    <t>Amstel St/Hanson Rd (Craigieburn)</t>
  </si>
  <si>
    <t>9081</t>
  </si>
  <si>
    <t>Dianne Ave/Hanson Rd (Craigieburn)</t>
  </si>
  <si>
    <t>9082</t>
  </si>
  <si>
    <t>Craigieburn Rd/Hanson Rd (Craigieburn)</t>
  </si>
  <si>
    <t>9083</t>
  </si>
  <si>
    <t>Yarcombe Cres/Bridgewater Rd (Craigieburn)</t>
  </si>
  <si>
    <t>9084</t>
  </si>
  <si>
    <t>Newlyn Dr/Bridgewater Rd (Craigieburn)</t>
  </si>
  <si>
    <t>9085</t>
  </si>
  <si>
    <t>Gillingham Cres/Bridgewater Rd (Craigieburn)</t>
  </si>
  <si>
    <t>9086</t>
  </si>
  <si>
    <t>Aitken Creek/Opp 27 Bridgewater Rd (Craigieburn)</t>
  </si>
  <si>
    <t>9087</t>
  </si>
  <si>
    <t>Our Lady Catholic Primary School/Bridgewater Rd (Craigieburn)</t>
  </si>
  <si>
    <t>9088</t>
  </si>
  <si>
    <t>Brewster St/Mt Alexander Rd (Essendon)</t>
  </si>
  <si>
    <t>9089</t>
  </si>
  <si>
    <t>Marco Polo St/Mt Alexander Rd (Essendon)</t>
  </si>
  <si>
    <t>9090</t>
  </si>
  <si>
    <t>Mt Alexander Rd/Keilor Rd (Essendon)</t>
  </si>
  <si>
    <t>9091</t>
  </si>
  <si>
    <t>9092</t>
  </si>
  <si>
    <t>Ogilvie St/Keilor Rd (Essendon)</t>
  </si>
  <si>
    <t>9093</t>
  </si>
  <si>
    <t>9094</t>
  </si>
  <si>
    <t>9095</t>
  </si>
  <si>
    <t>9098</t>
  </si>
  <si>
    <t>Malvern Ave/Melrose Dr (Tullamarine)</t>
  </si>
  <si>
    <t>9099</t>
  </si>
  <si>
    <t>9100</t>
  </si>
  <si>
    <t>9101</t>
  </si>
  <si>
    <t>9102</t>
  </si>
  <si>
    <t>9103</t>
  </si>
  <si>
    <t>9104</t>
  </si>
  <si>
    <t>Tangemere Ave/Mickleham Rd (Tullamarine)</t>
  </si>
  <si>
    <t>9105</t>
  </si>
  <si>
    <t>Scampton Cres/Mickleham Rd (Tullamarine)</t>
  </si>
  <si>
    <t>9106</t>
  </si>
  <si>
    <t>Lackenheath Dr/Mickleham Rd (Tullamarine)</t>
  </si>
  <si>
    <t>9107</t>
  </si>
  <si>
    <t>9108</t>
  </si>
  <si>
    <t>9109</t>
  </si>
  <si>
    <t>9110</t>
  </si>
  <si>
    <t>9111</t>
  </si>
  <si>
    <t>9112</t>
  </si>
  <si>
    <t>Pyke Dr/Carrick Dr (Gladstone Park)</t>
  </si>
  <si>
    <t>9113</t>
  </si>
  <si>
    <t>9114</t>
  </si>
  <si>
    <t>9115</t>
  </si>
  <si>
    <t>9116</t>
  </si>
  <si>
    <t>9117</t>
  </si>
  <si>
    <t>9118</t>
  </si>
  <si>
    <t>9119</t>
  </si>
  <si>
    <t>9120</t>
  </si>
  <si>
    <t>9121</t>
  </si>
  <si>
    <t>9122</t>
  </si>
  <si>
    <t>9123</t>
  </si>
  <si>
    <t>9124</t>
  </si>
  <si>
    <t>9125</t>
  </si>
  <si>
    <t>9126</t>
  </si>
  <si>
    <t>9127</t>
  </si>
  <si>
    <t>9128</t>
  </si>
  <si>
    <t>9129</t>
  </si>
  <si>
    <t>9130</t>
  </si>
  <si>
    <t>9135</t>
  </si>
  <si>
    <t>Hume Central Secondary College/Dimboola Rd (Broadmeadows)</t>
  </si>
  <si>
    <t>9137</t>
  </si>
  <si>
    <t>Organ Pipes National Park/Calder Fwy (Keilor North)</t>
  </si>
  <si>
    <t>9138</t>
  </si>
  <si>
    <t>9139</t>
  </si>
  <si>
    <t>9140</t>
  </si>
  <si>
    <t>Homemaker City/Rosamond Rd (Maribyrnong)</t>
  </si>
  <si>
    <t>9141</t>
  </si>
  <si>
    <t>9142</t>
  </si>
  <si>
    <t>Glitter Rd/Welcome Rd (Diggers Rest)</t>
  </si>
  <si>
    <t>9143</t>
  </si>
  <si>
    <t>9144</t>
  </si>
  <si>
    <t>Ingot Rd/Welcome Rd (Diggers Rest)</t>
  </si>
  <si>
    <t>9145</t>
  </si>
  <si>
    <t>9146</t>
  </si>
  <si>
    <t>9147</t>
  </si>
  <si>
    <t>9150</t>
  </si>
  <si>
    <t>9151</t>
  </si>
  <si>
    <t>Cumberland Ch/Anderson Rd (Sunbury)</t>
  </si>
  <si>
    <t>9152</t>
  </si>
  <si>
    <t>Goonawarra Nursing Home/Anderson Rd (Sunbury)</t>
  </si>
  <si>
    <t>9155</t>
  </si>
  <si>
    <t>9156</t>
  </si>
  <si>
    <t>46-Soudan St/Wattletree Rd (Malvern)</t>
  </si>
  <si>
    <t>9157</t>
  </si>
  <si>
    <t>Gap Rd/Elizabeth Dr (Sunbury)</t>
  </si>
  <si>
    <t>9158</t>
  </si>
  <si>
    <t>9159</t>
  </si>
  <si>
    <t>Elizabeth Dr/Burke Rd (Sunbury)</t>
  </si>
  <si>
    <t>9160</t>
  </si>
  <si>
    <t>Lassiter St/Burke Rd (Sunbury)</t>
  </si>
  <si>
    <t>9161</t>
  </si>
  <si>
    <t>9162</t>
  </si>
  <si>
    <t>9163</t>
  </si>
  <si>
    <t>9164</t>
  </si>
  <si>
    <t>Elizabeth Dr/Mitchells Lane (Sunbury)</t>
  </si>
  <si>
    <t>9165</t>
  </si>
  <si>
    <t>Milk Bar/Mitchells Lane (Sunbury)</t>
  </si>
  <si>
    <t>9167</t>
  </si>
  <si>
    <t>June St/Collins St (Sunbury)</t>
  </si>
  <si>
    <t>9168</t>
  </si>
  <si>
    <t>Peggy St/Charter Rd West (Sunbury)</t>
  </si>
  <si>
    <t>9169</t>
  </si>
  <si>
    <t>Wilsons Lane/Charter Rd West (Sunbury)</t>
  </si>
  <si>
    <t>9170</t>
  </si>
  <si>
    <t>9171</t>
  </si>
  <si>
    <t>9172</t>
  </si>
  <si>
    <t>Glenside St/Canning St (Avondale Heights)</t>
  </si>
  <si>
    <t>9173</t>
  </si>
  <si>
    <t>Military Rd/Canning St (Avondale Heights)</t>
  </si>
  <si>
    <t>9174</t>
  </si>
  <si>
    <t>Sydney St/Canning St (Avondale Heights)</t>
  </si>
  <si>
    <t>9175</t>
  </si>
  <si>
    <t>Canning St/Herbert St (Avondale Heights)</t>
  </si>
  <si>
    <t>9176</t>
  </si>
  <si>
    <t>9177</t>
  </si>
  <si>
    <t>9178</t>
  </si>
  <si>
    <t>Somerset St/Doyle St (Avondale Heights)</t>
  </si>
  <si>
    <t>9179</t>
  </si>
  <si>
    <t>Skewes St/Ridley Ave (Avondale Heights)</t>
  </si>
  <si>
    <t>9180</t>
  </si>
  <si>
    <t>Davis Ave/Skewes St (Avondale Heights)</t>
  </si>
  <si>
    <t>9181</t>
  </si>
  <si>
    <t>Holden Ave/Skewes St (Avondale Heights)</t>
  </si>
  <si>
    <t>9182</t>
  </si>
  <si>
    <t>Mountain View Ave/Doyle St (Avondale Heights)</t>
  </si>
  <si>
    <t>9183</t>
  </si>
  <si>
    <t>Glamis Dr/The Crossway St (Avondale Heights)</t>
  </si>
  <si>
    <t>9184</t>
  </si>
  <si>
    <t>River Dr/The Crossway St (Avondale Heights)</t>
  </si>
  <si>
    <t>9187</t>
  </si>
  <si>
    <t>Carrington Rd/Elgar Rd (Box Hill)</t>
  </si>
  <si>
    <t>9189</t>
  </si>
  <si>
    <t>Blenheim Ave/Elgar Rd (Surrey Hills)</t>
  </si>
  <si>
    <t>9190</t>
  </si>
  <si>
    <t>Canterbury Rd/Elgar Rd (Surrey Hills)</t>
  </si>
  <si>
    <t>9191</t>
  </si>
  <si>
    <t>Erasmus St/Elgar Rd (Surrey Hills)</t>
  </si>
  <si>
    <t>9192</t>
  </si>
  <si>
    <t>Venice St/Elgar Rd (Surrey Hills)</t>
  </si>
  <si>
    <t>9193</t>
  </si>
  <si>
    <t>Byron St/Elgar Rd (Surrey Hills)</t>
  </si>
  <si>
    <t>9195</t>
  </si>
  <si>
    <t>Station St/Eley Rd (Box Hill South)</t>
  </si>
  <si>
    <t>9196</t>
  </si>
  <si>
    <t>Christina St/Eley Rd (Burwood)</t>
  </si>
  <si>
    <t>9197</t>
  </si>
  <si>
    <t>Abrahams Ct/Eley Rd (Burwood)</t>
  </si>
  <si>
    <t>9198</t>
  </si>
  <si>
    <t>Middleborough Rd/Eley Rd (Blackburn South)</t>
  </si>
  <si>
    <t>9199</t>
  </si>
  <si>
    <t>Middleborough Rd/Fulton Rd (Blackburn South)</t>
  </si>
  <si>
    <t>9200</t>
  </si>
  <si>
    <t>Richmond St/Fulton Rd (Blackburn South)</t>
  </si>
  <si>
    <t>9201</t>
  </si>
  <si>
    <t>Jenner St/Fulton Rd (Blackburn South)</t>
  </si>
  <si>
    <t>9202</t>
  </si>
  <si>
    <t>Freda Ct/Fulton Rd (Blackburn South)</t>
  </si>
  <si>
    <t>9203</t>
  </si>
  <si>
    <t>Samuel Rd/Fulton Rd (Blackburn South)</t>
  </si>
  <si>
    <t>9204</t>
  </si>
  <si>
    <t>Bermuda Dr/Fulton Rd (Blackburn South)</t>
  </si>
  <si>
    <t>9205</t>
  </si>
  <si>
    <t>Crockerton Ct/Holland Rd (Blackburn South)</t>
  </si>
  <si>
    <t>9206</t>
  </si>
  <si>
    <t>Glenfern Ct/Grange Rd (Blackburn South)</t>
  </si>
  <si>
    <t>9207</t>
  </si>
  <si>
    <t>Raven Ct/Grange Rd (Blackburn South)</t>
  </si>
  <si>
    <t>9208</t>
  </si>
  <si>
    <t>Streeton Ct/Eley Rd (Burwood East)</t>
  </si>
  <si>
    <t>9209</t>
  </si>
  <si>
    <t>9210</t>
  </si>
  <si>
    <t>Davis St/Royton St (Burwood East)</t>
  </si>
  <si>
    <t>9211</t>
  </si>
  <si>
    <t>9214</t>
  </si>
  <si>
    <t>16 Williamson Rd (Maribyrnong)</t>
  </si>
  <si>
    <t>9215</t>
  </si>
  <si>
    <t>Hampstead Rd/Williamson Rd (Maidstone)</t>
  </si>
  <si>
    <t>9220</t>
  </si>
  <si>
    <t>Footscray Town Hall/Hyde St (Footscray)</t>
  </si>
  <si>
    <t>9223</t>
  </si>
  <si>
    <t>9224</t>
  </si>
  <si>
    <t>9225</t>
  </si>
  <si>
    <t>Hertford Rd/Cornwall Rd (Sunshine)</t>
  </si>
  <si>
    <t>9226</t>
  </si>
  <si>
    <t>9227</t>
  </si>
  <si>
    <t>9228</t>
  </si>
  <si>
    <t>9229</t>
  </si>
  <si>
    <t>9235</t>
  </si>
  <si>
    <t>Suffolk Rd/McIntyre Rd (Sunshine North)</t>
  </si>
  <si>
    <t>9236</t>
  </si>
  <si>
    <t>9237</t>
  </si>
  <si>
    <t>9238</t>
  </si>
  <si>
    <t>9239</t>
  </si>
  <si>
    <t>Cooke Ave/Furlong Rd (Sunshine North)</t>
  </si>
  <si>
    <t>9240</t>
  </si>
  <si>
    <t>9241</t>
  </si>
  <si>
    <t>Banchory Ave/Melton Hwy (Hillside (3037))</t>
  </si>
  <si>
    <t>9243</t>
  </si>
  <si>
    <t>Calder Park Dr/Melton Hwy (Sydenham)</t>
  </si>
  <si>
    <t>9244</t>
  </si>
  <si>
    <t>Arran Ct/Melton Hwy (Sydenham)</t>
  </si>
  <si>
    <t>9245</t>
  </si>
  <si>
    <t>Overton Lea Bvd/Melton Hwy (Sydenham)</t>
  </si>
  <si>
    <t>9247</t>
  </si>
  <si>
    <t>9248</t>
  </si>
  <si>
    <t>Kings Rd/Melton Hwy (Taylors Lakes)</t>
  </si>
  <si>
    <t>9249</t>
  </si>
  <si>
    <t>Melton Hwy/Parmelia Dr (Taylors Lakes)</t>
  </si>
  <si>
    <t>9250</t>
  </si>
  <si>
    <t>Chichester Dr/Parmelia Dr (Taylors Lakes)</t>
  </si>
  <si>
    <t>9251</t>
  </si>
  <si>
    <t>Fastnet Dr/Parmelia Dr (Taylors Lakes)</t>
  </si>
  <si>
    <t>9252</t>
  </si>
  <si>
    <t>Lionheart Ave/Parmelia Dr (Taylors Lakes)</t>
  </si>
  <si>
    <t>9253</t>
  </si>
  <si>
    <t>Taylors Lakes Secondary College/Parmelia Dr (Taylors Lakes)</t>
  </si>
  <si>
    <t>9254</t>
  </si>
  <si>
    <t>Chichester Dr/Apollo Rd (Taylors Lakes)</t>
  </si>
  <si>
    <t>9255</t>
  </si>
  <si>
    <t>Pindari Ave/Apollo Rd (Taylors Lakes)</t>
  </si>
  <si>
    <t>9256</t>
  </si>
  <si>
    <t>Koroit Pl/Apollo Rd (Taylors Lakes)</t>
  </si>
  <si>
    <t>9258</t>
  </si>
  <si>
    <t>Apollo Rd/Sunshine Ave (Taylors Lakes)</t>
  </si>
  <si>
    <t>9259</t>
  </si>
  <si>
    <t>9260</t>
  </si>
  <si>
    <t>9262</t>
  </si>
  <si>
    <t>9263</t>
  </si>
  <si>
    <t>9265</t>
  </si>
  <si>
    <t>Parramatta Rd/Old Calder Hwy (Keilor)</t>
  </si>
  <si>
    <t>9266</t>
  </si>
  <si>
    <t>Ardent Ct/Old Calder Hwy (Keilor)</t>
  </si>
  <si>
    <t>9274</t>
  </si>
  <si>
    <t>Church St/Green Gully Rd (Keilor)</t>
  </si>
  <si>
    <t>9278</t>
  </si>
  <si>
    <t>McNae St/Dean St (Moonee Ponds)</t>
  </si>
  <si>
    <t>9279</t>
  </si>
  <si>
    <t>Stuart St/Dean St (Moonee Ponds)</t>
  </si>
  <si>
    <t>9280</t>
  </si>
  <si>
    <t>Branch St/Dean St (Moonee Ponds)</t>
  </si>
  <si>
    <t>9281</t>
  </si>
  <si>
    <t>Balfe Cres/Dawson St (Brunswick West)</t>
  </si>
  <si>
    <t>9282</t>
  </si>
  <si>
    <t>McNair Lane/Dawson St (Brunswick West)</t>
  </si>
  <si>
    <t>9283</t>
  </si>
  <si>
    <t>Passfield St/Allard St (Brunswick West)</t>
  </si>
  <si>
    <t>9284</t>
  </si>
  <si>
    <t>Melville Rd/Smith St (Brunswick West)</t>
  </si>
  <si>
    <t>9285</t>
  </si>
  <si>
    <t>Daly St/Smith St (Brunswick West)</t>
  </si>
  <si>
    <t>9286</t>
  </si>
  <si>
    <t>48 Smith St (Brunswick West)</t>
  </si>
  <si>
    <t>9287</t>
  </si>
  <si>
    <t>Pearson St/Smith St (Brunswick West)</t>
  </si>
  <si>
    <t>9288</t>
  </si>
  <si>
    <t>Dawson St/Pearson St (Brunswick West)</t>
  </si>
  <si>
    <t>9289</t>
  </si>
  <si>
    <t>Grantham St/Dawson St (Brunswick West)</t>
  </si>
  <si>
    <t>9290</t>
  </si>
  <si>
    <t>Pottery Ct/Dawson St (Brunswick)</t>
  </si>
  <si>
    <t>9291</t>
  </si>
  <si>
    <t>Fallon St/Dawson St (Brunswick)</t>
  </si>
  <si>
    <t>9292</t>
  </si>
  <si>
    <t>Police Complex/20 Dawson St (Brunswick)</t>
  </si>
  <si>
    <t>9293</t>
  </si>
  <si>
    <t>18 Dawson St (Brunswick)</t>
  </si>
  <si>
    <t>9294</t>
  </si>
  <si>
    <t>Sydney Rd/Glenlyon Rd (Brunswick)</t>
  </si>
  <si>
    <t>9295</t>
  </si>
  <si>
    <t>Blair St/Glenlyon Rd (Brunswick)</t>
  </si>
  <si>
    <t>9296</t>
  </si>
  <si>
    <t>Bruce St/Glenlyon Rd (Brunswick)</t>
  </si>
  <si>
    <t>9297</t>
  </si>
  <si>
    <t>Minnie St/Glenlyon Rd (Brunswick)</t>
  </si>
  <si>
    <t>9298</t>
  </si>
  <si>
    <t>Loyola Ave/Glenlyon Rd (Brunswick)</t>
  </si>
  <si>
    <t>9299</t>
  </si>
  <si>
    <t>Lygon St/Glenlyon Rd (Brunswick East)</t>
  </si>
  <si>
    <t>9300</t>
  </si>
  <si>
    <t>Ethel St/Glenlyon Rd (Brunswick East)</t>
  </si>
  <si>
    <t>9301</t>
  </si>
  <si>
    <t>John St/Glenlyon Rd (Brunswick East)</t>
  </si>
  <si>
    <t>9302</t>
  </si>
  <si>
    <t>Nicholson St/Glenlyon Rd (Brunswick East)</t>
  </si>
  <si>
    <t>9303</t>
  </si>
  <si>
    <t>Nicholson St/Miller St (Fitzroy North)</t>
  </si>
  <si>
    <t>9304</t>
  </si>
  <si>
    <t>White St/Miller St (Fitzroy North)</t>
  </si>
  <si>
    <t>9305</t>
  </si>
  <si>
    <t>139 Miller St (Fitzroy North)</t>
  </si>
  <si>
    <t>9306</t>
  </si>
  <si>
    <t>Ida St/Miller St (Fitzroy North)</t>
  </si>
  <si>
    <t>9307</t>
  </si>
  <si>
    <t>Merri Railway Station/Merri Pde (Northcote)</t>
  </si>
  <si>
    <t>9308</t>
  </si>
  <si>
    <t>Westgarth St/McLachlan St (Northcote)</t>
  </si>
  <si>
    <t>9309</t>
  </si>
  <si>
    <t>Westgarth St/High St (Northcote)</t>
  </si>
  <si>
    <t>9310</t>
  </si>
  <si>
    <t>Pascoe Vale Rd/Pascoe Ave (Strathmore)</t>
  </si>
  <si>
    <t>9312</t>
  </si>
  <si>
    <t>Mitchell Pde/Reynard St (Pascoe Vale South)</t>
  </si>
  <si>
    <t>9313</t>
  </si>
  <si>
    <t>Coonans Rd/Reynard St (Pascoe Vale South)</t>
  </si>
  <si>
    <t>9314</t>
  </si>
  <si>
    <t>Winifred St/Woodlands Ave (Pascoe Vale South)</t>
  </si>
  <si>
    <t>9315</t>
  </si>
  <si>
    <t>Woodlands Ave/Walhalla St (Pascoe Vale South)</t>
  </si>
  <si>
    <t>9316</t>
  </si>
  <si>
    <t>Hillview Ave/Reynard St (Pascoe Vale South)</t>
  </si>
  <si>
    <t>9317</t>
  </si>
  <si>
    <t>Melville Rd/Reynard St (Pascoe Vale South)</t>
  </si>
  <si>
    <t>9318</t>
  </si>
  <si>
    <t>Bruce St/Reynard St (Coburg)</t>
  </si>
  <si>
    <t>9319</t>
  </si>
  <si>
    <t>Reynard St/Gordon St (Coburg)</t>
  </si>
  <si>
    <t>9320</t>
  </si>
  <si>
    <t>112 Gordon St (Coburg)</t>
  </si>
  <si>
    <t>9321</t>
  </si>
  <si>
    <t>Munro St/Gordon St (Coburg)</t>
  </si>
  <si>
    <t>9323</t>
  </si>
  <si>
    <t>Preston St/Munro St (Coburg)</t>
  </si>
  <si>
    <t>9324</t>
  </si>
  <si>
    <t>Shaftsbury St/Munro St (Coburg)</t>
  </si>
  <si>
    <t>9325</t>
  </si>
  <si>
    <t>Wellington St/Munro St (Coburg)</t>
  </si>
  <si>
    <t>9326</t>
  </si>
  <si>
    <t>Statters St/Munro St (Coburg)</t>
  </si>
  <si>
    <t>9327</t>
  </si>
  <si>
    <t>Coburg Railway Station/Munro St (Coburg)</t>
  </si>
  <si>
    <t>9328</t>
  </si>
  <si>
    <t>Sydney Rd/Harding St (Coburg)</t>
  </si>
  <si>
    <t>9329</t>
  </si>
  <si>
    <t>Chambers St/Harding St (Coburg)</t>
  </si>
  <si>
    <t>9330</t>
  </si>
  <si>
    <t>Coburg St/Harding St (Coburg)</t>
  </si>
  <si>
    <t>9331</t>
  </si>
  <si>
    <t>Darlington Gr/Harding St (Coburg)</t>
  </si>
  <si>
    <t>9332</t>
  </si>
  <si>
    <t>Nicholson St/Harding St (Coburg)</t>
  </si>
  <si>
    <t>9333</t>
  </si>
  <si>
    <t>Carlisle St/Nicholson St (Coburg)</t>
  </si>
  <si>
    <t>9335</t>
  </si>
  <si>
    <t>Nicholson St/Rennie St (Coburg)</t>
  </si>
  <si>
    <t>9336</t>
  </si>
  <si>
    <t>Epsom Rd/Beach Rd (Mordialloc)</t>
  </si>
  <si>
    <t>9337</t>
  </si>
  <si>
    <t>Bay St/Beach Rd (Parkdale)</t>
  </si>
  <si>
    <t>9338</t>
  </si>
  <si>
    <t>Rennison St/Beach Rd (Parkdale)</t>
  </si>
  <si>
    <t>9339</t>
  </si>
  <si>
    <t>McIndoe Pde/Beach Rd (Parkdale)</t>
  </si>
  <si>
    <t>9340</t>
  </si>
  <si>
    <t>Parkers Rd/Beach Rd (Parkdale)</t>
  </si>
  <si>
    <t>9341</t>
  </si>
  <si>
    <t>Monaco St/Beach Rd (Parkdale)</t>
  </si>
  <si>
    <t>9342</t>
  </si>
  <si>
    <t>Antibes St/Beach Rd (Parkdale)</t>
  </si>
  <si>
    <t>9343</t>
  </si>
  <si>
    <t>Warrigal Rd/Beach Rd (Mentone)</t>
  </si>
  <si>
    <t>9344</t>
  </si>
  <si>
    <t>Palermo St/Mentone Pde (Mentone)</t>
  </si>
  <si>
    <t>9345</t>
  </si>
  <si>
    <t>Mentone Girls Grammar/Mentone Pde (Mentone)</t>
  </si>
  <si>
    <t>9346</t>
  </si>
  <si>
    <t>Venice St/Mentone Pde (Mentone)</t>
  </si>
  <si>
    <t>9347</t>
  </si>
  <si>
    <t>Mentone Reserve/Mentone Pde (Mentone)</t>
  </si>
  <si>
    <t>9348</t>
  </si>
  <si>
    <t>Swanston St/Balcombe Rd (Mentone)</t>
  </si>
  <si>
    <t>9349</t>
  </si>
  <si>
    <t>Rogers St/Balcombe Rd (Mentone)</t>
  </si>
  <si>
    <t>9350</t>
  </si>
  <si>
    <t>Gouldthorp Ave/Warrigal Rd (Mentone)</t>
  </si>
  <si>
    <t>9351</t>
  </si>
  <si>
    <t>Tolls Ave/Warrigal Rd (Mentone)</t>
  </si>
  <si>
    <t>9352</t>
  </si>
  <si>
    <t>Johnston St/Warrigal Rd (Mentone)</t>
  </si>
  <si>
    <t>9353</t>
  </si>
  <si>
    <t>Oak Ave/Warrigal Rd (Cheltenham)</t>
  </si>
  <si>
    <t>9354</t>
  </si>
  <si>
    <t>Elliott St/Warrigal Rd (Cheltenham)</t>
  </si>
  <si>
    <t>9355</t>
  </si>
  <si>
    <t>Follett Rd/Warrigal Rd (Cheltenham)</t>
  </si>
  <si>
    <t>9356</t>
  </si>
  <si>
    <t>Centre Dandenong Rd/Warrigal Rd (Cheltenham)</t>
  </si>
  <si>
    <t>9357</t>
  </si>
  <si>
    <t>Cox St/Warrigal Rd (Cheltenham)</t>
  </si>
  <si>
    <t>9358</t>
  </si>
  <si>
    <t>Farm Rd/Warrigal Rd (Cheltenham)</t>
  </si>
  <si>
    <t>9359</t>
  </si>
  <si>
    <t>Argus St/Warrigal Rd (Cheltenham)</t>
  </si>
  <si>
    <t>9360</t>
  </si>
  <si>
    <t>Kingston Centre/Warrigal Rd (Heatherton)</t>
  </si>
  <si>
    <t>9361</t>
  </si>
  <si>
    <t>Bernard St/Warrigal Rd (Heatherton)</t>
  </si>
  <si>
    <t>9362</t>
  </si>
  <si>
    <t>Kingston Rd/Warrigal Rd (Heatherton)</t>
  </si>
  <si>
    <t>9363</t>
  </si>
  <si>
    <t>Keys Rd/Warrigal Rd (Heatherton)</t>
  </si>
  <si>
    <t>9364</t>
  </si>
  <si>
    <t>Cochranes Rd/Warrigal Rd (Moorabbin)</t>
  </si>
  <si>
    <t>9365</t>
  </si>
  <si>
    <t>Karkarook Park/Warrigal Rd (Moorabbin)</t>
  </si>
  <si>
    <t>9366</t>
  </si>
  <si>
    <t>South Rd/Warrigal Rd (Oakleigh South)</t>
  </si>
  <si>
    <t>9367</t>
  </si>
  <si>
    <t>Old Dandenong Rd/Warrigal Rd (Oakleigh South)</t>
  </si>
  <si>
    <t>9368</t>
  </si>
  <si>
    <t>Haigh St/Warrigal Rd (Bentleigh East)</t>
  </si>
  <si>
    <t>9369</t>
  </si>
  <si>
    <t>Claronga St/Warrigal Rd (Bentleigh East)</t>
  </si>
  <si>
    <t>9370</t>
  </si>
  <si>
    <t>Centre Rd/Warrigal Rd (Bentleigh East)</t>
  </si>
  <si>
    <t>9371</t>
  </si>
  <si>
    <t>Tudor St/Warrigal Rd (Bentleigh East)</t>
  </si>
  <si>
    <t>9372</t>
  </si>
  <si>
    <t>Bossington St/Warrigal Rd (Bentleigh East)</t>
  </si>
  <si>
    <t>9373</t>
  </si>
  <si>
    <t>Picadilly St/Warrigal Rd (Bentleigh East)</t>
  </si>
  <si>
    <t>9374</t>
  </si>
  <si>
    <t>Chauvel St/Warrigal Rd (Bentleigh East)</t>
  </si>
  <si>
    <t>9375</t>
  </si>
  <si>
    <t>North Rd/Warrigal Rd (Hughesdale)</t>
  </si>
  <si>
    <t>9376</t>
  </si>
  <si>
    <t>Schoolhall St/Warrigal Rd (Hughesdale)</t>
  </si>
  <si>
    <t>9377</t>
  </si>
  <si>
    <t>Sacred Heart Girls School/Warrigal Rd (Hughesdale)</t>
  </si>
  <si>
    <t>9379</t>
  </si>
  <si>
    <t>Waverley Rd/Warrigal Rd (Chadstone)</t>
  </si>
  <si>
    <t>9380</t>
  </si>
  <si>
    <t>Mountfield Ave/Warrigal Rd (Chadstone)</t>
  </si>
  <si>
    <t>9381</t>
  </si>
  <si>
    <t>Holmesglen TAFE/Warrigal Rd (Chadstone)</t>
  </si>
  <si>
    <t>9382</t>
  </si>
  <si>
    <t>CooRondo Home/Warrigal Rd (Ashburton)</t>
  </si>
  <si>
    <t>9383</t>
  </si>
  <si>
    <t>Lancaster St/Warrigal Rd (Ashburton)</t>
  </si>
  <si>
    <t>9384</t>
  </si>
  <si>
    <t>High Street Rd/Warrigal Rd (Ashburton)</t>
  </si>
  <si>
    <t>9385</t>
  </si>
  <si>
    <t>High St/Warrigal Rd (Ashburton)</t>
  </si>
  <si>
    <t>9386</t>
  </si>
  <si>
    <t>Orford Rd/Warrigal Rd (Ashburton)</t>
  </si>
  <si>
    <t>9387</t>
  </si>
  <si>
    <t>Pascoe St/Warrigal Rd (Glen Iris)</t>
  </si>
  <si>
    <t>9388</t>
  </si>
  <si>
    <t>Elizabeth Gardens Nursing Home/Warrigal Rd (Glen Iris)</t>
  </si>
  <si>
    <t>9389</t>
  </si>
  <si>
    <t>Delmont Private Hospital/Warrigal Rd (Glen Iris)</t>
  </si>
  <si>
    <t>9390</t>
  </si>
  <si>
    <t>Rosemary Gr/Warrigal Rd (Glen Iris)</t>
  </si>
  <si>
    <t>9391</t>
  </si>
  <si>
    <t>Lesley St/Warrigal Rd (Camberwell)</t>
  </si>
  <si>
    <t>9392</t>
  </si>
  <si>
    <t>Oxford St/Warrigal Rd (Camberwell)</t>
  </si>
  <si>
    <t>9393</t>
  </si>
  <si>
    <t>Green St/Warrigal Rd (Camberwell)</t>
  </si>
  <si>
    <t>9396</t>
  </si>
  <si>
    <t>Glendale St/Riversdale Rd (Surrey Hills)</t>
  </si>
  <si>
    <t>9397</t>
  </si>
  <si>
    <t>Wattle Park/Riversdale Rd (Surrey Hills)</t>
  </si>
  <si>
    <t>9398</t>
  </si>
  <si>
    <t>Alandale St/Riversdale Rd (Surrey Hills)</t>
  </si>
  <si>
    <t>9399</t>
  </si>
  <si>
    <t>Ferndale St/Riversdale Rd (Surrey Hills)</t>
  </si>
  <si>
    <t>9400</t>
  </si>
  <si>
    <t>Elgar Rd/Riversdale Rd (Surrey Hills)</t>
  </si>
  <si>
    <t>9401</t>
  </si>
  <si>
    <t>Fowler St/Riversdale Rd (Box Hill South)</t>
  </si>
  <si>
    <t>9402</t>
  </si>
  <si>
    <t>Newlands Ct/Riversdale Rd (Box Hill South)</t>
  </si>
  <si>
    <t>9403</t>
  </si>
  <si>
    <t>Thomas St/Riversdale Rd (Box Hill South)</t>
  </si>
  <si>
    <t>9407</t>
  </si>
  <si>
    <t>36 Furlong Rd (Cairnlea)</t>
  </si>
  <si>
    <t>9408</t>
  </si>
  <si>
    <t>Manning Ave/Gisborne-Melton Rd (Kurunjang)</t>
  </si>
  <si>
    <t>9409</t>
  </si>
  <si>
    <t>Cairnlea Park Primary School/Furlong Rd (Cairnlea)</t>
  </si>
  <si>
    <t>9410</t>
  </si>
  <si>
    <t>Cairnlea Dr/Furlong Rd (Cairnlea)</t>
  </si>
  <si>
    <t>9411</t>
  </si>
  <si>
    <t>275 Furlong Rd (St Albans)</t>
  </si>
  <si>
    <t>9412</t>
  </si>
  <si>
    <t>Browne Ave/Furlong Rd (St Albans)</t>
  </si>
  <si>
    <t>9413</t>
  </si>
  <si>
    <t>Clare St/Furlong Rd (St Albans)</t>
  </si>
  <si>
    <t>9419</t>
  </si>
  <si>
    <t>Batten St/Gooding St (St Albans)</t>
  </si>
  <si>
    <t>9420</t>
  </si>
  <si>
    <t>St Albans Bingo Centre/Gratz St (St Albans)</t>
  </si>
  <si>
    <t>9421</t>
  </si>
  <si>
    <t>Copperfield College Junior Campus/Gillespie Rd (Kings Park)</t>
  </si>
  <si>
    <t>9422</t>
  </si>
  <si>
    <t>Allandale Rd/Gillespie Rd (Kings Park)</t>
  </si>
  <si>
    <t>9423</t>
  </si>
  <si>
    <t>Gillespie Rd/Kurung Dr (Kings Park)</t>
  </si>
  <si>
    <t>9424</t>
  </si>
  <si>
    <t>Dragon Way/Kurung Dr (Kings Park)</t>
  </si>
  <si>
    <t>9425</t>
  </si>
  <si>
    <t>Taylors Rd/Kurung Dr (Kings Park)</t>
  </si>
  <si>
    <t>9426</t>
  </si>
  <si>
    <t>Copperfield Dr/Taylors Rd (Kings Park)</t>
  </si>
  <si>
    <t>9433</t>
  </si>
  <si>
    <t>Milligan Pde/Overton Lea Bvd (Sydenham)</t>
  </si>
  <si>
    <t>9434</t>
  </si>
  <si>
    <t>Stagecoach Cres/Overton Lea Bvd (Sydenham)</t>
  </si>
  <si>
    <t>9435</t>
  </si>
  <si>
    <t>Overton Lea Reserve/Overton Lea Bvd (Sydenham)</t>
  </si>
  <si>
    <t>9436</t>
  </si>
  <si>
    <t>Canterbury Rd/Middleborough Rd (Box Hill South)</t>
  </si>
  <si>
    <t>9437</t>
  </si>
  <si>
    <t>9438</t>
  </si>
  <si>
    <t>9439</t>
  </si>
  <si>
    <t>9440</t>
  </si>
  <si>
    <t>Yarra Theological Union/Albion Rd (Box Hill)</t>
  </si>
  <si>
    <t>9441</t>
  </si>
  <si>
    <t>Sanders Rd/Barcelona St (Box Hill)</t>
  </si>
  <si>
    <t>9442</t>
  </si>
  <si>
    <t>9443</t>
  </si>
  <si>
    <t>9444</t>
  </si>
  <si>
    <t>William St/Rutland Rd (Box Hill)</t>
  </si>
  <si>
    <t>9445</t>
  </si>
  <si>
    <t>Station St/Rutland Rd (Box Hill)</t>
  </si>
  <si>
    <t>9448</t>
  </si>
  <si>
    <t>Genoa St/Chesterville Rd (Moorabbin)</t>
  </si>
  <si>
    <t>9449</t>
  </si>
  <si>
    <t>9450</t>
  </si>
  <si>
    <t>9451</t>
  </si>
  <si>
    <t>Wingate St/Chesterville Rd (Bentleigh East)</t>
  </si>
  <si>
    <t>9452</t>
  </si>
  <si>
    <t>9453</t>
  </si>
  <si>
    <t>Bellevue Rd/Chesterville Rd (Bentleigh East)</t>
  </si>
  <si>
    <t>9455</t>
  </si>
  <si>
    <t>9456</t>
  </si>
  <si>
    <t>9457</t>
  </si>
  <si>
    <t>9458</t>
  </si>
  <si>
    <t>9459</t>
  </si>
  <si>
    <t>9460</t>
  </si>
  <si>
    <t>9461</t>
  </si>
  <si>
    <t>Beddoe Ave/Mackie Rd (Bentleigh East)</t>
  </si>
  <si>
    <t>9462</t>
  </si>
  <si>
    <t>Tudor St/Mackie Rd (Bentleigh East)</t>
  </si>
  <si>
    <t>9463</t>
  </si>
  <si>
    <t>9464</t>
  </si>
  <si>
    <t>9465</t>
  </si>
  <si>
    <t>Argyle St/Mackie Rd (Bentleigh East)</t>
  </si>
  <si>
    <t>9466</t>
  </si>
  <si>
    <t>9467</t>
  </si>
  <si>
    <t>9468</t>
  </si>
  <si>
    <t>Vera St/Poath Rd (Murrumbeena)</t>
  </si>
  <si>
    <t>9469</t>
  </si>
  <si>
    <t>Blythe St/Poath Rd (Murrumbeena)</t>
  </si>
  <si>
    <t>9470</t>
  </si>
  <si>
    <t>Kangaroo Rd/Poath Rd (Murrumbeena)</t>
  </si>
  <si>
    <t>9471</t>
  </si>
  <si>
    <t>Stewart St/Poath Rd (Murrumbeena)</t>
  </si>
  <si>
    <t>9472</t>
  </si>
  <si>
    <t>Hughesdale Railway Station/83 Poath Rd (Murrumbeena)</t>
  </si>
  <si>
    <t>9473</t>
  </si>
  <si>
    <t>Neerim Rd/Poath Rd (Murrumbeena)</t>
  </si>
  <si>
    <t>9474</t>
  </si>
  <si>
    <t>Lawrance St/Poath Rd (Murrumbeena)</t>
  </si>
  <si>
    <t>9475</t>
  </si>
  <si>
    <t>Elsternwick Park/Bent Ave (Brighton)</t>
  </si>
  <si>
    <t>9476</t>
  </si>
  <si>
    <t>Anthony St/North Rd (Ormond)</t>
  </si>
  <si>
    <t>9477</t>
  </si>
  <si>
    <t>Parkview Dr/North Rd (Carnegie)</t>
  </si>
  <si>
    <t>9478</t>
  </si>
  <si>
    <t>Clarinda Shopping Centre/Opp 120 Bourke Rd (Clarinda)</t>
  </si>
  <si>
    <t>9479</t>
  </si>
  <si>
    <t>Springs Rd/Bourke Rd (Clarinda)</t>
  </si>
  <si>
    <t>9480</t>
  </si>
  <si>
    <t>Harris Ct/Bourke Rd (Clarinda)</t>
  </si>
  <si>
    <t>9481</t>
  </si>
  <si>
    <t>Warraweena Rd/Bourke Rd (Clayton South)</t>
  </si>
  <si>
    <t>9482</t>
  </si>
  <si>
    <t>Clayton Rd/Bourke Rd (Clayton South)</t>
  </si>
  <si>
    <t>9483</t>
  </si>
  <si>
    <t>Clayton South Primary School/Clayton Rd (Clayton South)</t>
  </si>
  <si>
    <t>9484</t>
  </si>
  <si>
    <t>Whiteside Rd/Clayton Rd (Clayton South)</t>
  </si>
  <si>
    <t>9485</t>
  </si>
  <si>
    <t>Brentwood Cl/Clayton Rd (Clayton South)</t>
  </si>
  <si>
    <t>9486</t>
  </si>
  <si>
    <t>Jordan St/Clayton Rd (Clayton South)</t>
  </si>
  <si>
    <t>9487</t>
  </si>
  <si>
    <t>Linda St/Clayton Rd (Clayton South)</t>
  </si>
  <si>
    <t>9488</t>
  </si>
  <si>
    <t>Clayton Railway Station/Haughton Rd (Clayton)</t>
  </si>
  <si>
    <t>9490</t>
  </si>
  <si>
    <t>Collier Ave/Centre Rd (Clayton)</t>
  </si>
  <si>
    <t>9491</t>
  </si>
  <si>
    <t>Centre Rd/Haughton Rd (Clayton)</t>
  </si>
  <si>
    <t>9492</t>
  </si>
  <si>
    <t>Haughton Rd/Main Rd (Clayton South)</t>
  </si>
  <si>
    <t>9493</t>
  </si>
  <si>
    <t>27 Main Rd (Clayton South)</t>
  </si>
  <si>
    <t>9494</t>
  </si>
  <si>
    <t>Bevan Ave/Oakes Ave (Clayton South)</t>
  </si>
  <si>
    <t>9495</t>
  </si>
  <si>
    <t>Milton Ave/Oakes Ave (Clayton South)</t>
  </si>
  <si>
    <t>9496</t>
  </si>
  <si>
    <t>10 Wordsworth Ave (Clayton South)</t>
  </si>
  <si>
    <t>9497</t>
  </si>
  <si>
    <t>Rosebank Ave/Wordsworth Ave (Clayton South)</t>
  </si>
  <si>
    <t>9498</t>
  </si>
  <si>
    <t>Westall Secondary College/Brady Ave (Clayton South)</t>
  </si>
  <si>
    <t>9501</t>
  </si>
  <si>
    <t>Osborne Ave/Westall Rd (Clayton South)</t>
  </si>
  <si>
    <t>9502</t>
  </si>
  <si>
    <t>Graham Rd/Westall Rd (Clayton South)</t>
  </si>
  <si>
    <t>9503</t>
  </si>
  <si>
    <t>Bellavista Cres/Westall Rd (Clayton South)</t>
  </si>
  <si>
    <t>9507</t>
  </si>
  <si>
    <t>Heatherton Rd/Westall Rd (Clayton South)</t>
  </si>
  <si>
    <t>9508</t>
  </si>
  <si>
    <t>Heatherton Rd/Clarke Rd (Springvale South)</t>
  </si>
  <si>
    <t>9509</t>
  </si>
  <si>
    <t>Spring Valley Primary School/Clarke Rd (Springvale South)</t>
  </si>
  <si>
    <t>9510</t>
  </si>
  <si>
    <t>Vella Ct/Clarke Rd (Springvale South)</t>
  </si>
  <si>
    <t>9511</t>
  </si>
  <si>
    <t>Spring Valley Reserve/Clarke Rd (Springvale South)</t>
  </si>
  <si>
    <t>9512</t>
  </si>
  <si>
    <t>Wat Buddharangsi Buddhist Temple/Clarke Rd (Springvale South)</t>
  </si>
  <si>
    <t>9513</t>
  </si>
  <si>
    <t>Kingston Gardens Aged Care/201 Clarke Rd (Springvale South)</t>
  </si>
  <si>
    <t>9514</t>
  </si>
  <si>
    <t>Springvale Rd/Clarke Rd (Springvale South)</t>
  </si>
  <si>
    <t>9515</t>
  </si>
  <si>
    <t>Springvale Rd/Paterson Rd (Springvale South)</t>
  </si>
  <si>
    <t>9516</t>
  </si>
  <si>
    <t>Leons Rd/Paterson Rd (Springvale South)</t>
  </si>
  <si>
    <t>9517</t>
  </si>
  <si>
    <t>Kinlora Ct/Paterson Rd (Springvale South)</t>
  </si>
  <si>
    <t>9518</t>
  </si>
  <si>
    <t>Alderney Rd/Henderson Rd (Springvale South)</t>
  </si>
  <si>
    <t>9519</t>
  </si>
  <si>
    <t>9520</t>
  </si>
  <si>
    <t>Barcelona St/Albion Rd (Box Hill)</t>
  </si>
  <si>
    <t>9521</t>
  </si>
  <si>
    <t>Mason St/Mont Albert Dr (Campbellfield)</t>
  </si>
  <si>
    <t>9522</t>
  </si>
  <si>
    <t>Campbellfield Heights Primary School/11 Waratah St (Campbellfield)</t>
  </si>
  <si>
    <t>9523</t>
  </si>
  <si>
    <t>Sycamore Cres/Waratah St (Campbellfield)</t>
  </si>
  <si>
    <t>9524</t>
  </si>
  <si>
    <t>Myrtle St/Chestnut St (Campbellfield)</t>
  </si>
  <si>
    <t>9525</t>
  </si>
  <si>
    <t>Clarke St/Somerset Rd (Campbellfield)</t>
  </si>
  <si>
    <t>9526</t>
  </si>
  <si>
    <t>Reserve Ave/Campbell St (Campbellfield)</t>
  </si>
  <si>
    <t>9527</t>
  </si>
  <si>
    <t>9529</t>
  </si>
  <si>
    <t>9530</t>
  </si>
  <si>
    <t>1800 Sydney Rd (Campbellfield)</t>
  </si>
  <si>
    <t>9531</t>
  </si>
  <si>
    <t>9532</t>
  </si>
  <si>
    <t>Brooklyn Ct/Sydney Rd (Campbellfield)</t>
  </si>
  <si>
    <t>9533</t>
  </si>
  <si>
    <t>9534</t>
  </si>
  <si>
    <t>1324 Sydney Rd (Fawkner)</t>
  </si>
  <si>
    <t>9535</t>
  </si>
  <si>
    <t>9536</t>
  </si>
  <si>
    <t>Maher St/Sydney Rd (Fawkner)</t>
  </si>
  <si>
    <t>9537</t>
  </si>
  <si>
    <t>Major Rd/Sydney Rd (Fawkner)</t>
  </si>
  <si>
    <t>9538</t>
  </si>
  <si>
    <t>Moray St/Sydney Rd (Hadfield)</t>
  </si>
  <si>
    <t>9539</t>
  </si>
  <si>
    <t>9545</t>
  </si>
  <si>
    <t>Carol Gr/Melrose Dr (Tullamarine)</t>
  </si>
  <si>
    <t>9546</t>
  </si>
  <si>
    <t>Sycamore Ave/Melrose Dr (Tullamarine)</t>
  </si>
  <si>
    <t>9547</t>
  </si>
  <si>
    <t>9548</t>
  </si>
  <si>
    <t>9552</t>
  </si>
  <si>
    <t>9553</t>
  </si>
  <si>
    <t>9554</t>
  </si>
  <si>
    <t>9555</t>
  </si>
  <si>
    <t>9557</t>
  </si>
  <si>
    <t>9559</t>
  </si>
  <si>
    <t>9560</t>
  </si>
  <si>
    <t>9561</t>
  </si>
  <si>
    <t>9562</t>
  </si>
  <si>
    <t>Holbrook Cres/Dawson St (Brunswick West)</t>
  </si>
  <si>
    <t>9563</t>
  </si>
  <si>
    <t>Moule St/Dawson St (Brunswick West)</t>
  </si>
  <si>
    <t>9564</t>
  </si>
  <si>
    <t>9565</t>
  </si>
  <si>
    <t>9566</t>
  </si>
  <si>
    <t>9567</t>
  </si>
  <si>
    <t>25 Smith St (Brunswick West)</t>
  </si>
  <si>
    <t>9568</t>
  </si>
  <si>
    <t>9569</t>
  </si>
  <si>
    <t>9570</t>
  </si>
  <si>
    <t>9571</t>
  </si>
  <si>
    <t>Barry St/Dawson St (Brunswick)</t>
  </si>
  <si>
    <t>9573</t>
  </si>
  <si>
    <t>31 Dawson St (Brunswick)</t>
  </si>
  <si>
    <t>9574</t>
  </si>
  <si>
    <t>Brunswick Secondary College/Dawson St (Brunswick)</t>
  </si>
  <si>
    <t>9575</t>
  </si>
  <si>
    <t>9576</t>
  </si>
  <si>
    <t>Charles St/Glenlyon Rd (Brunswick)</t>
  </si>
  <si>
    <t>9577</t>
  </si>
  <si>
    <t>9578</t>
  </si>
  <si>
    <t>Ewing St/Glenlyon Rd (Brunswick)</t>
  </si>
  <si>
    <t>9579</t>
  </si>
  <si>
    <t>9580</t>
  </si>
  <si>
    <t>Clarke St/Glenlyon Rd (Brunswick East)</t>
  </si>
  <si>
    <t>9581</t>
  </si>
  <si>
    <t>9582</t>
  </si>
  <si>
    <t>9583</t>
  </si>
  <si>
    <t>9584</t>
  </si>
  <si>
    <t>Rae St/Miller St (Fitzroy North)</t>
  </si>
  <si>
    <t>9585</t>
  </si>
  <si>
    <t>144 Miller St (Fitzroy North)</t>
  </si>
  <si>
    <t>9586</t>
  </si>
  <si>
    <t>9587</t>
  </si>
  <si>
    <t>9588</t>
  </si>
  <si>
    <t>McLachlan St/Westgarth St (Northcote)</t>
  </si>
  <si>
    <t>9589</t>
  </si>
  <si>
    <t>9590</t>
  </si>
  <si>
    <t>Pascoe Vale Rd/Woodland St (Strathmore)</t>
  </si>
  <si>
    <t>9591</t>
  </si>
  <si>
    <t>Gallipoli Pde/Reynard St (Pascoe Vale South)</t>
  </si>
  <si>
    <t>9592</t>
  </si>
  <si>
    <t>Winifred St/Reynard St (Pascoe Vale South)</t>
  </si>
  <si>
    <t>9593</t>
  </si>
  <si>
    <t>9594</t>
  </si>
  <si>
    <t>Ellenvale Ave/Winifred St (Pascoe Vale South)</t>
  </si>
  <si>
    <t>9595</t>
  </si>
  <si>
    <t>Warren St/Woodlands Ave (Pascoe Vale South)</t>
  </si>
  <si>
    <t>9596</t>
  </si>
  <si>
    <t>Louisville Ave/Ward Gr (Pascoe Vale South)</t>
  </si>
  <si>
    <t>9597</t>
  </si>
  <si>
    <t>40 Ward Gr (Pascoe Vale South)</t>
  </si>
  <si>
    <t>9598</t>
  </si>
  <si>
    <t>Ellenvale Ave/Hillview Ave (Pascoe Vale South)</t>
  </si>
  <si>
    <t>9599</t>
  </si>
  <si>
    <t>9600</t>
  </si>
  <si>
    <t>Rose St/Reynard St (Coburg)</t>
  </si>
  <si>
    <t>9601</t>
  </si>
  <si>
    <t>9602</t>
  </si>
  <si>
    <t>125 Gordon St (Coburg)</t>
  </si>
  <si>
    <t>9603</t>
  </si>
  <si>
    <t>9604</t>
  </si>
  <si>
    <t>Davis St/Munro St (Coburg)</t>
  </si>
  <si>
    <t>9605</t>
  </si>
  <si>
    <t>Bellevue St/Munro St (Coburg)</t>
  </si>
  <si>
    <t>9606</t>
  </si>
  <si>
    <t>Vincent St/Munro St (Coburg)</t>
  </si>
  <si>
    <t>9607</t>
  </si>
  <si>
    <t>9608</t>
  </si>
  <si>
    <t>Mayfield St/Munro St (Coburg)</t>
  </si>
  <si>
    <t>9609</t>
  </si>
  <si>
    <t>9610</t>
  </si>
  <si>
    <t>Sydney Rd/Munro St (Coburg)</t>
  </si>
  <si>
    <t>9611</t>
  </si>
  <si>
    <t>9612</t>
  </si>
  <si>
    <t>Richards St/Harding St (Coburg)</t>
  </si>
  <si>
    <t>9613</t>
  </si>
  <si>
    <t>81 Harding St (Coburg)</t>
  </si>
  <si>
    <t>9615</t>
  </si>
  <si>
    <t>Carlisle St/Huntington Gr (Coburg)</t>
  </si>
  <si>
    <t>9616</t>
  </si>
  <si>
    <t>9617</t>
  </si>
  <si>
    <t>9618</t>
  </si>
  <si>
    <t>9619</t>
  </si>
  <si>
    <t>9620</t>
  </si>
  <si>
    <t>9621</t>
  </si>
  <si>
    <t>9622</t>
  </si>
  <si>
    <t>9623</t>
  </si>
  <si>
    <t>9624</t>
  </si>
  <si>
    <t>9625</t>
  </si>
  <si>
    <t>9626</t>
  </si>
  <si>
    <t>9627</t>
  </si>
  <si>
    <t>Mentone Reserve/96 Mentone Pde (Mentone)</t>
  </si>
  <si>
    <t>9628</t>
  </si>
  <si>
    <t>9629</t>
  </si>
  <si>
    <t>9630</t>
  </si>
  <si>
    <t>Savona St/Warrigal Rd (Mentone)</t>
  </si>
  <si>
    <t>9631</t>
  </si>
  <si>
    <t>Cervara St/Warrigal Rd (Mentone)</t>
  </si>
  <si>
    <t>9632</t>
  </si>
  <si>
    <t>Sarzana St/Warrigal Rd (Mentone)</t>
  </si>
  <si>
    <t>9633</t>
  </si>
  <si>
    <t>Voltri St/Warrigal Rd (Mentone)</t>
  </si>
  <si>
    <t>9634</t>
  </si>
  <si>
    <t>Alden Ct/Warrigal Rd (Cheltenham)</t>
  </si>
  <si>
    <t>9635</t>
  </si>
  <si>
    <t>Norma Ave/Warrigal Rd (Cheltenham)</t>
  </si>
  <si>
    <t>9636</t>
  </si>
  <si>
    <t>9637</t>
  </si>
  <si>
    <t>Tanti St/Warrigal Rd (Cheltenham)</t>
  </si>
  <si>
    <t>9638</t>
  </si>
  <si>
    <t>9639</t>
  </si>
  <si>
    <t>9640</t>
  </si>
  <si>
    <t>Age St/Warrigal Rd (Cheltenham)</t>
  </si>
  <si>
    <t>9641</t>
  </si>
  <si>
    <t>Kingston Centre/Opp 359 Warrigal Rd (Heatherton)</t>
  </si>
  <si>
    <t>9642</t>
  </si>
  <si>
    <t>9643</t>
  </si>
  <si>
    <t>9644</t>
  </si>
  <si>
    <t>Corporate Dr/Warrigal Rd (Heatherton)</t>
  </si>
  <si>
    <t>9645</t>
  </si>
  <si>
    <t>Cochranes Rd/Warrigal Rd (Heatherton)</t>
  </si>
  <si>
    <t>9646</t>
  </si>
  <si>
    <t>9647</t>
  </si>
  <si>
    <t>Dales Park/Warrigal Rd (Oakleigh South)</t>
  </si>
  <si>
    <t>9649</t>
  </si>
  <si>
    <t>Rudyard St/Warrigal Rd (Oakleigh South)</t>
  </si>
  <si>
    <t>9650</t>
  </si>
  <si>
    <t>Centre Rd/Warrigal Rd (Oakleigh South)</t>
  </si>
  <si>
    <t>9651</t>
  </si>
  <si>
    <t>Kennedy St/Warrigal Rd (Oakleigh South)</t>
  </si>
  <si>
    <t>9652</t>
  </si>
  <si>
    <t>Orange St/Warrigal Rd (Oakleigh South)</t>
  </si>
  <si>
    <t>9654</t>
  </si>
  <si>
    <t>Picadilly St/Warrigal Rd (Oakleigh South)</t>
  </si>
  <si>
    <t>9656</t>
  </si>
  <si>
    <t>Eleebana Ave/Warrigal Rd (Hughesdale)</t>
  </si>
  <si>
    <t>9657</t>
  </si>
  <si>
    <t>9658</t>
  </si>
  <si>
    <t>Queens Ave/Warrigal Rd (Hughesdale)</t>
  </si>
  <si>
    <t>9662</t>
  </si>
  <si>
    <t>9663</t>
  </si>
  <si>
    <t>9664</t>
  </si>
  <si>
    <t>Power Ave/Warrigal Rd (Ashwood)</t>
  </si>
  <si>
    <t>9665</t>
  </si>
  <si>
    <t>May Park Ave/Warrigal Rd (Ashwood)</t>
  </si>
  <si>
    <t>9666</t>
  </si>
  <si>
    <t>High Street Rd/Warrigal Rd (Ashwood)</t>
  </si>
  <si>
    <t>9667</t>
  </si>
  <si>
    <t>Douglas St/Warrigal Rd (Ashwood)</t>
  </si>
  <si>
    <t>9668</t>
  </si>
  <si>
    <t>Pascoe St/Warrigal Rd (Burwood)</t>
  </si>
  <si>
    <t>9669</t>
  </si>
  <si>
    <t>Leopold St/Warrigal Rd (Burwood)</t>
  </si>
  <si>
    <t>9670</t>
  </si>
  <si>
    <t>Delmont Private Hospital/Warrigal Rd (Burwood)</t>
  </si>
  <si>
    <t>9671</t>
  </si>
  <si>
    <t>Highbury Rd/Warrigal Rd (Burwood)</t>
  </si>
  <si>
    <t>9674</t>
  </si>
  <si>
    <t>Wallace Rd/Warrigal Rd (Burwood)</t>
  </si>
  <si>
    <t>9675</t>
  </si>
  <si>
    <t>Iris St/Warrigal Rd (Burwood)</t>
  </si>
  <si>
    <t>9676</t>
  </si>
  <si>
    <t>Wattle Park Primary School/Warrigal Rd (Burwood)</t>
  </si>
  <si>
    <t>9677</t>
  </si>
  <si>
    <t>Green St/Warrigal Rd (Burwood)</t>
  </si>
  <si>
    <t>9678</t>
  </si>
  <si>
    <t>Warrigal Rd/Riversdale Rd (Surrey Hills)</t>
  </si>
  <si>
    <t>9679</t>
  </si>
  <si>
    <t>9680</t>
  </si>
  <si>
    <t>9681</t>
  </si>
  <si>
    <t>9682</t>
  </si>
  <si>
    <t>9683</t>
  </si>
  <si>
    <t>9684</t>
  </si>
  <si>
    <t>9685</t>
  </si>
  <si>
    <t>Lyndoch St/Riversdale Rd (Box Hill South)</t>
  </si>
  <si>
    <t>9686</t>
  </si>
  <si>
    <t>9687</t>
  </si>
  <si>
    <t>45 Furlong Rd (St Albans)</t>
  </si>
  <si>
    <t>9688</t>
  </si>
  <si>
    <t>Shearwater Meadow/Furlong Rd (Cairnlea)</t>
  </si>
  <si>
    <t>9689</t>
  </si>
  <si>
    <t>Nobel Banks Dr/Furlong Rd (Cairnlea)</t>
  </si>
  <si>
    <t>9691</t>
  </si>
  <si>
    <t>Levenia St/Furlong Rd (St Albans)</t>
  </si>
  <si>
    <t>9692</t>
  </si>
  <si>
    <t>Cox St/Furlong Rd (St Albans)</t>
  </si>
  <si>
    <t>9693</t>
  </si>
  <si>
    <t>9694</t>
  </si>
  <si>
    <t>Ginifer Railway Station/Clare St (St Albans)</t>
  </si>
  <si>
    <t>9700</t>
  </si>
  <si>
    <t>9701</t>
  </si>
  <si>
    <t>Bingo Centre/Gratz St (St Albans)</t>
  </si>
  <si>
    <t>9702</t>
  </si>
  <si>
    <t>Kurung Dr/Gillespie Rd (Kings Park)</t>
  </si>
  <si>
    <t>9703</t>
  </si>
  <si>
    <t>9704</t>
  </si>
  <si>
    <t>9705</t>
  </si>
  <si>
    <t>Copperfield Dr/Taylors Rd (Delahey)</t>
  </si>
  <si>
    <t>9706</t>
  </si>
  <si>
    <t>Silvertree Ave/Copperfield Dr (Delahey)</t>
  </si>
  <si>
    <t>9709</t>
  </si>
  <si>
    <t>Trickey Ave/Overton Lea Bvd (Sydenham)</t>
  </si>
  <si>
    <t>9710</t>
  </si>
  <si>
    <t>9711</t>
  </si>
  <si>
    <t>9712</t>
  </si>
  <si>
    <t>Chittenup Bend/Overton Lea Bvd (Sydenham)</t>
  </si>
  <si>
    <t>9713</t>
  </si>
  <si>
    <t>9715</t>
  </si>
  <si>
    <t>Hume Dr/Copperfield Dr (Delahey)</t>
  </si>
  <si>
    <t>9716</t>
  </si>
  <si>
    <t>9717</t>
  </si>
  <si>
    <t>9718</t>
  </si>
  <si>
    <t>9719</t>
  </si>
  <si>
    <t>9720</t>
  </si>
  <si>
    <t>9721</t>
  </si>
  <si>
    <t>106 Normanby Ave (Thornbury)</t>
  </si>
  <si>
    <t>9722</t>
  </si>
  <si>
    <t>Leinster Gr/Normanby Ave (Thornbury)</t>
  </si>
  <si>
    <t>9723</t>
  </si>
  <si>
    <t>Comas Gr/Normanby Ave (Thornbury)</t>
  </si>
  <si>
    <t>9724</t>
  </si>
  <si>
    <t>9725</t>
  </si>
  <si>
    <t>Lincoln St/Moreland Rd (Brunswick East)</t>
  </si>
  <si>
    <t>9726</t>
  </si>
  <si>
    <t>Nicholson St/Moreland Rd (Coburg)</t>
  </si>
  <si>
    <t>9727</t>
  </si>
  <si>
    <t>Barrow St/Moreland Rd (Coburg)</t>
  </si>
  <si>
    <t>9728</t>
  </si>
  <si>
    <t>De Carle St/Moreland Rd (Coburg)</t>
  </si>
  <si>
    <t>9729</t>
  </si>
  <si>
    <t>Sydney Rd/Moreland Rd (Coburg)</t>
  </si>
  <si>
    <t>9730</t>
  </si>
  <si>
    <t>Moreland Railway Station/Moreland Rd (Coburg)</t>
  </si>
  <si>
    <t>9731</t>
  </si>
  <si>
    <t>John Fawkner Private Hospital/Moreland Rd (Coburg)</t>
  </si>
  <si>
    <t>9732</t>
  </si>
  <si>
    <t>Strathearn Ave/Moreland Rd (Coburg)</t>
  </si>
  <si>
    <t>9733</t>
  </si>
  <si>
    <t>Haig Ave/Moreland Rd (Coburg)</t>
  </si>
  <si>
    <t>9734</t>
  </si>
  <si>
    <t>Clarendon St/Moreland Rd (Coburg)</t>
  </si>
  <si>
    <t>9735</t>
  </si>
  <si>
    <t>Queen St/Moreland Rd (Coburg)</t>
  </si>
  <si>
    <t>9736</t>
  </si>
  <si>
    <t>Gordon St/Moreland Rd (Coburg)</t>
  </si>
  <si>
    <t>9737</t>
  </si>
  <si>
    <t>Melville Rd/Moreland Rd (Pascoe Vale South)</t>
  </si>
  <si>
    <t>9738</t>
  </si>
  <si>
    <t>Graham St/Moreland Rd (Pascoe Vale South)</t>
  </si>
  <si>
    <t>9739</t>
  </si>
  <si>
    <t>Lyne Gr/Moreland Rd (Pascoe Vale South)</t>
  </si>
  <si>
    <t>9740</t>
  </si>
  <si>
    <t>Rainer St/Moreland Rd (Pascoe Vale South)</t>
  </si>
  <si>
    <t>9741</t>
  </si>
  <si>
    <t>Winona Gr/Moreland Rd (Pascoe Vale South)</t>
  </si>
  <si>
    <t>9742</t>
  </si>
  <si>
    <t>Wadham St/Moreland Rd (Pascoe Vale South)</t>
  </si>
  <si>
    <t>9743</t>
  </si>
  <si>
    <t>Henley St/Moreland Rd (Pascoe Vale South)</t>
  </si>
  <si>
    <t>9744</t>
  </si>
  <si>
    <t>Parkside Bvd/Moreland Rd (Pascoe Vale South)</t>
  </si>
  <si>
    <t>9745</t>
  </si>
  <si>
    <t>9746</t>
  </si>
  <si>
    <t>Fletcher St/Loeman St (Essendon)</t>
  </si>
  <si>
    <t>9747</t>
  </si>
  <si>
    <t>Kangan Batman Tafe/Buckley St (Essendon)</t>
  </si>
  <si>
    <t>9750</t>
  </si>
  <si>
    <t>9751</t>
  </si>
  <si>
    <t>Kitchener St/Blair St (Broadmeadows)</t>
  </si>
  <si>
    <t>9753</t>
  </si>
  <si>
    <t>9755</t>
  </si>
  <si>
    <t>Emerald St/Barry Rd (Dallas)</t>
  </si>
  <si>
    <t>9756</t>
  </si>
  <si>
    <t>Barry Rd/Longford Cres (Coolaroo)</t>
  </si>
  <si>
    <t>9757</t>
  </si>
  <si>
    <t>9758</t>
  </si>
  <si>
    <t>9759</t>
  </si>
  <si>
    <t>9760</t>
  </si>
  <si>
    <t>Moyne Cres/Thorpdale Ave (Coolaroo)</t>
  </si>
  <si>
    <t>9761</t>
  </si>
  <si>
    <t>9762</t>
  </si>
  <si>
    <t>Marcus Cres/Kyabram St (Coolaroo)</t>
  </si>
  <si>
    <t>9763</t>
  </si>
  <si>
    <t>Almurta Ave/Kyabram St (Coolaroo)</t>
  </si>
  <si>
    <t>9764</t>
  </si>
  <si>
    <t>Bushfield Cres/Kyabram St (Coolaroo)</t>
  </si>
  <si>
    <t>9765</t>
  </si>
  <si>
    <t>9766</t>
  </si>
  <si>
    <t>9769</t>
  </si>
  <si>
    <t>9770</t>
  </si>
  <si>
    <t>9771</t>
  </si>
  <si>
    <t>Jacana Ave/Walsh St (Broadmeadows)</t>
  </si>
  <si>
    <t>9772</t>
  </si>
  <si>
    <t>9773</t>
  </si>
  <si>
    <t>9774</t>
  </si>
  <si>
    <t>9775</t>
  </si>
  <si>
    <t>Elliott Ave/Graham St (Broadmeadows)</t>
  </si>
  <si>
    <t>9776</t>
  </si>
  <si>
    <t>Alexander Ct/Holberry St (Broadmeadows)</t>
  </si>
  <si>
    <t>9777</t>
  </si>
  <si>
    <t>Congram St/Holberry St (Broadmeadows)</t>
  </si>
  <si>
    <t>9778</t>
  </si>
  <si>
    <t>9779</t>
  </si>
  <si>
    <t>Smiley Rd/Camp Rd (Broadmeadows)</t>
  </si>
  <si>
    <t>9780</t>
  </si>
  <si>
    <t>Warnock St/Camp Rd (Broadmeadows)</t>
  </si>
  <si>
    <t>9781</t>
  </si>
  <si>
    <t>9782</t>
  </si>
  <si>
    <t>Glenlitta Ave/Camp Rd (Broadmeadows)</t>
  </si>
  <si>
    <t>9783</t>
  </si>
  <si>
    <t>Eldon St/Camp Rd (Broadmeadows)</t>
  </si>
  <si>
    <t>9784</t>
  </si>
  <si>
    <t>Sydney Rd/Camp Rd (Campbellfield)</t>
  </si>
  <si>
    <t>9785</t>
  </si>
  <si>
    <t>Berkeley Cres/Millers Rd (Altona North)</t>
  </si>
  <si>
    <t>9787</t>
  </si>
  <si>
    <t>Hendren Ave/Millers Rd (Altona North)</t>
  </si>
  <si>
    <t>9788</t>
  </si>
  <si>
    <t>Seventh Ave/Mason St (Altona North)</t>
  </si>
  <si>
    <t>9789</t>
  </si>
  <si>
    <t>Second Ave/Mason St (Altona North)</t>
  </si>
  <si>
    <t>9790</t>
  </si>
  <si>
    <t>9791</t>
  </si>
  <si>
    <t>9792</t>
  </si>
  <si>
    <t>9794</t>
  </si>
  <si>
    <t>Woods St/Maddox Rd (Newport)</t>
  </si>
  <si>
    <t>9795</t>
  </si>
  <si>
    <t>Revo St/Jubilee St (Newport)</t>
  </si>
  <si>
    <t>9796</t>
  </si>
  <si>
    <t>9797</t>
  </si>
  <si>
    <t>9798</t>
  </si>
  <si>
    <t>9799</t>
  </si>
  <si>
    <t>9800</t>
  </si>
  <si>
    <t>9801</t>
  </si>
  <si>
    <t>9802</t>
  </si>
  <si>
    <t>9803</t>
  </si>
  <si>
    <t>Dickens Rd/Mt. Dandenong Tourist Rd (Olinda)</t>
  </si>
  <si>
    <t>9804</t>
  </si>
  <si>
    <t>Giddens Lane/Mt. Dandenong Tourist Rd (Mount Dandenong)</t>
  </si>
  <si>
    <t>9805</t>
  </si>
  <si>
    <t>Fenton St/Mt. Dandenong Tourist Rd (Mount Dandenong)</t>
  </si>
  <si>
    <t>9806</t>
  </si>
  <si>
    <t>9807</t>
  </si>
  <si>
    <t>9808</t>
  </si>
  <si>
    <t>9809</t>
  </si>
  <si>
    <t>9811</t>
  </si>
  <si>
    <t>9812</t>
  </si>
  <si>
    <t>Falls Rd/Mt. Dandenong Tourist Rd (Mount Dandenong)</t>
  </si>
  <si>
    <t>9813</t>
  </si>
  <si>
    <t>9814</t>
  </si>
  <si>
    <t>9815</t>
  </si>
  <si>
    <t>Jeeves Ave/Mt. Dandenong Tourist Rd (Kalorama)</t>
  </si>
  <si>
    <t>9816</t>
  </si>
  <si>
    <t>9817</t>
  </si>
  <si>
    <t>9818</t>
  </si>
  <si>
    <t>9819</t>
  </si>
  <si>
    <t>1113 Mt. Dandenong Tourist Rd (Montrose)</t>
  </si>
  <si>
    <t>9820</t>
  </si>
  <si>
    <t>1069 Mt. Dandenong Tourist Rd (Montrose)</t>
  </si>
  <si>
    <t>9821</t>
  </si>
  <si>
    <t>1053 Mt. Dandenong Tourist Rd (Montrose)</t>
  </si>
  <si>
    <t>9822</t>
  </si>
  <si>
    <t>9823</t>
  </si>
  <si>
    <t>9824</t>
  </si>
  <si>
    <t>9825</t>
  </si>
  <si>
    <t>Kerr Cres/Mt. Dandenong Tourist Rd (Montrose)</t>
  </si>
  <si>
    <t>9826</t>
  </si>
  <si>
    <t>Mt. Dandenong Rd/Mt. Dandenong Tourist Rd (Montrose)</t>
  </si>
  <si>
    <t>9827</t>
  </si>
  <si>
    <t>9829</t>
  </si>
  <si>
    <t>Magnolia Gr/Mt. Dandenong Rd (Montrose)</t>
  </si>
  <si>
    <t>9830</t>
  </si>
  <si>
    <t>Bretby Way/Mt. Dandenong Tourist Rd (Montrose)</t>
  </si>
  <si>
    <t>9831</t>
  </si>
  <si>
    <t>9832</t>
  </si>
  <si>
    <t>723 Mt. Dandenong Rd (Kilsyth)</t>
  </si>
  <si>
    <t>9833</t>
  </si>
  <si>
    <t>Denman St/Mt. Dandenong Rd (Kilsyth)</t>
  </si>
  <si>
    <t>9834</t>
  </si>
  <si>
    <t>Balmoral St/Mt. Dandenong Rd (Kilsyth)</t>
  </si>
  <si>
    <t>9835</t>
  </si>
  <si>
    <t>St Richards Catholic Church/Mt. Dandenong Rd (Kilsyth)</t>
  </si>
  <si>
    <t>9836</t>
  </si>
  <si>
    <t>Eothen Lane/Mt. Dandenong Rd (Kilsyth)</t>
  </si>
  <si>
    <t>9837</t>
  </si>
  <si>
    <t>Charles St/Mt. Dandenong Rd (Kilsyth)</t>
  </si>
  <si>
    <t>9838</t>
  </si>
  <si>
    <t>Kilsyth Primary School/Mt. Dandenong Rd (Kilsyth)</t>
  </si>
  <si>
    <t>9839</t>
  </si>
  <si>
    <t>Hawthory Rd/Mt. Dandenong Rd (Kilsyth)</t>
  </si>
  <si>
    <t>9840</t>
  </si>
  <si>
    <t>Glen Dhu Rd/Mt. Dandenong Rd (Kilsyth)</t>
  </si>
  <si>
    <t>9841</t>
  </si>
  <si>
    <t>Churchill Way/Mt. Dandenong Rd (Croydon)</t>
  </si>
  <si>
    <t>9842</t>
  </si>
  <si>
    <t>Jarvis Ave/Mt. Dandenong Rd (Croydon)</t>
  </si>
  <si>
    <t>9843</t>
  </si>
  <si>
    <t>9844</t>
  </si>
  <si>
    <t>Donald St/Mt. Dandenong Rd (Croydon)</t>
  </si>
  <si>
    <t>9845</t>
  </si>
  <si>
    <t>Alfrick Rd/Mt. Dandenong Rd (Croydon)</t>
  </si>
  <si>
    <t>9846</t>
  </si>
  <si>
    <t>9847</t>
  </si>
  <si>
    <t>Civic Sq/Mt. Dandenong Rd (Croydon)</t>
  </si>
  <si>
    <t>9848</t>
  </si>
  <si>
    <t>Main St/Devon St (Croydon)</t>
  </si>
  <si>
    <t>9849</t>
  </si>
  <si>
    <t>Yvonne Rd/Ridge Rd (Mount Dandenong)</t>
  </si>
  <si>
    <t>9850</t>
  </si>
  <si>
    <t>9851</t>
  </si>
  <si>
    <t>9852</t>
  </si>
  <si>
    <t>9853</t>
  </si>
  <si>
    <t>Osprey Rd/Ridge Rd (Mount Dandenong)</t>
  </si>
  <si>
    <t>9854</t>
  </si>
  <si>
    <t>9855</t>
  </si>
  <si>
    <t>Fraser Rd/Ridge Rd (Mount Dandenong)</t>
  </si>
  <si>
    <t>9856</t>
  </si>
  <si>
    <t>9857</t>
  </si>
  <si>
    <t>9858</t>
  </si>
  <si>
    <t>Kalorama - Mt Dandenong CFA/Ridge Rd (Mount Dandenong)</t>
  </si>
  <si>
    <t>9859</t>
  </si>
  <si>
    <t>Boronia Mall/Chandler Rd (Boronia)</t>
  </si>
  <si>
    <t>9860</t>
  </si>
  <si>
    <t>9861</t>
  </si>
  <si>
    <t>42 Albert Ave (Boronia)</t>
  </si>
  <si>
    <t>9862</t>
  </si>
  <si>
    <t>Ronald Cres/Albert Ave (Boronia)</t>
  </si>
  <si>
    <t>9863</t>
  </si>
  <si>
    <t>Mount View Rd/Albert Ave (Boronia)</t>
  </si>
  <si>
    <t>9864</t>
  </si>
  <si>
    <t>116 Albert Ave (Boronia)</t>
  </si>
  <si>
    <t>9865</t>
  </si>
  <si>
    <t>Shalimar Cres/Albert Ave (Boronia)</t>
  </si>
  <si>
    <t>9866</t>
  </si>
  <si>
    <t>166 Albert Ave (Boronia)</t>
  </si>
  <si>
    <t>9867</t>
  </si>
  <si>
    <t>9869</t>
  </si>
  <si>
    <t>9870</t>
  </si>
  <si>
    <t>9871</t>
  </si>
  <si>
    <t>Colchester Park/Beresford Dr (Boronia)</t>
  </si>
  <si>
    <t>9873</t>
  </si>
  <si>
    <t>Colchester Rd/Eycot St (Kilsyth South)</t>
  </si>
  <si>
    <t>9874</t>
  </si>
  <si>
    <t>Eycot St/Watermoor Ave (Kilsyth South)</t>
  </si>
  <si>
    <t>9875</t>
  </si>
  <si>
    <t>Watermoor Ave/Rendcomb St (Kilsyth South)</t>
  </si>
  <si>
    <t>9876</t>
  </si>
  <si>
    <t>Colesbourne Ct/Rendcomb St (Kilsyth South)</t>
  </si>
  <si>
    <t>9877</t>
  </si>
  <si>
    <t>Collier Rd/Rendcomb St (Kilsyth South)</t>
  </si>
  <si>
    <t>9878</t>
  </si>
  <si>
    <t>Watermoor Ave/Collier Rd (Kilsyth South)</t>
  </si>
  <si>
    <t>9879</t>
  </si>
  <si>
    <t>Colchester Rd/Collier Rd (Kilsyth South)</t>
  </si>
  <si>
    <t>9880</t>
  </si>
  <si>
    <t>Colchester Rd/Allambanan Dr (Bayswater North)</t>
  </si>
  <si>
    <t>9881</t>
  </si>
  <si>
    <t>Toolimerin Ave/Allambanan Dr (Bayswater North)</t>
  </si>
  <si>
    <t>9882</t>
  </si>
  <si>
    <t>Strathmiglo Ct/Allambanan Dr (Bayswater North)</t>
  </si>
  <si>
    <t>9883</t>
  </si>
  <si>
    <t>Allambanan Dr/Blandford Cres (Bayswater North)</t>
  </si>
  <si>
    <t>9884</t>
  </si>
  <si>
    <t>Sherbourne Ave/Blandford Cres (Bayswater North)</t>
  </si>
  <si>
    <t>9885</t>
  </si>
  <si>
    <t>Stuart St/Blandford Cres (Bayswater North)</t>
  </si>
  <si>
    <t>9886</t>
  </si>
  <si>
    <t>Bayswater North Primary School/3 Stuart St (Bayswater North)</t>
  </si>
  <si>
    <t>9887</t>
  </si>
  <si>
    <t>Burdekin Ave/Colbury Rd (Bayswater North)</t>
  </si>
  <si>
    <t>9888</t>
  </si>
  <si>
    <t>Grant Dr/Burdekin Ave (Bayswater North)</t>
  </si>
  <si>
    <t>9889</t>
  </si>
  <si>
    <t>Leighton Rd/Burdekin Ave (Bayswater North)</t>
  </si>
  <si>
    <t>9890</t>
  </si>
  <si>
    <t>62 Burdekin Ave (Bayswater North)</t>
  </si>
  <si>
    <t>9891</t>
  </si>
  <si>
    <t>80 Burdekin Ave (Bayswater North)</t>
  </si>
  <si>
    <t>9892</t>
  </si>
  <si>
    <t>Trade Way/Colchester Rd (Kilsyth)</t>
  </si>
  <si>
    <t>9896</t>
  </si>
  <si>
    <t>Garden St/Liverpool Rd (Kilsyth)</t>
  </si>
  <si>
    <t>9898</t>
  </si>
  <si>
    <t>Kilsyth Sports Centre/Liverpool Rd (Kilsyth)</t>
  </si>
  <si>
    <t>9899</t>
  </si>
  <si>
    <t>Urana St/Liverpool Rd (Kilsyth)</t>
  </si>
  <si>
    <t>9900</t>
  </si>
  <si>
    <t>Geoffrey Dr/Liverpool Rd (Kilsyth)</t>
  </si>
  <si>
    <t>9901</t>
  </si>
  <si>
    <t>Kilsyth Ave/Liverpool Rd (Kilsyth)</t>
  </si>
  <si>
    <t>9902</t>
  </si>
  <si>
    <t>Mt. Dandenong Rd/Liverpool Rd (Kilsyth)</t>
  </si>
  <si>
    <t>9903</t>
  </si>
  <si>
    <t>Mt. Dandenong Rd/Montrose Rd (Montrose)</t>
  </si>
  <si>
    <t>9904</t>
  </si>
  <si>
    <t>Tasman Ct/Montrose Rd (Montrose)</t>
  </si>
  <si>
    <t>9905</t>
  </si>
  <si>
    <t>Montrose Brickworks Floral Reserve/Opp 83 Montrose Rd (Montrose)</t>
  </si>
  <si>
    <t>9906</t>
  </si>
  <si>
    <t>Acacia Ave/Cambridge Rd (Kilsyth)</t>
  </si>
  <si>
    <t>9907</t>
  </si>
  <si>
    <t>Alpine Way/Cambridge Rd (Kilsyth)</t>
  </si>
  <si>
    <t>9908</t>
  </si>
  <si>
    <t>Regina St/Cambridge Rd (Kilsyth)</t>
  </si>
  <si>
    <t>9909</t>
  </si>
  <si>
    <t>Balmoral St/Durham Rd (Kilsyth)</t>
  </si>
  <si>
    <t>9910</t>
  </si>
  <si>
    <t>Elizabeth Bridge Reserve/Durham Rd (Kilsyth)</t>
  </si>
  <si>
    <t>9913</t>
  </si>
  <si>
    <t>King Dr/The Regency (Hillside (3037))</t>
  </si>
  <si>
    <t>9919</t>
  </si>
  <si>
    <t>9920</t>
  </si>
  <si>
    <t>9921</t>
  </si>
  <si>
    <t>9923</t>
  </si>
  <si>
    <t>Carrington St/Melton Hwy (Sydenham)</t>
  </si>
  <si>
    <t>9924</t>
  </si>
  <si>
    <t>Alexander St/Military Rd (Avondale Heights)</t>
  </si>
  <si>
    <t>9925</t>
  </si>
  <si>
    <t>Riverside Ave/Military Rd (Avondale Heights)</t>
  </si>
  <si>
    <t>9927</t>
  </si>
  <si>
    <t>McCubbin Dr/Melton Hwy (Taylors Lakes)</t>
  </si>
  <si>
    <t>9930</t>
  </si>
  <si>
    <t>9931</t>
  </si>
  <si>
    <t>9932</t>
  </si>
  <si>
    <t>9933</t>
  </si>
  <si>
    <t>9934</t>
  </si>
  <si>
    <t>9935</t>
  </si>
  <si>
    <t>9936</t>
  </si>
  <si>
    <t>Cocoparra Cres/Apollo Rd (Taylors Lakes)</t>
  </si>
  <si>
    <t>9938</t>
  </si>
  <si>
    <t>Smith St/Emu Rd (Maidstone)</t>
  </si>
  <si>
    <t>9939</t>
  </si>
  <si>
    <t>Valnere St/Mitchell St (Maribyrnong)</t>
  </si>
  <si>
    <t>9940</t>
  </si>
  <si>
    <t>Rowe St/Mitchell St (Maribyrnong)</t>
  </si>
  <si>
    <t>9941</t>
  </si>
  <si>
    <t>Monash St/Gordon St (Maribyrnong)</t>
  </si>
  <si>
    <t>9942</t>
  </si>
  <si>
    <t>Titch St/Gordon St (Footscray)</t>
  </si>
  <si>
    <t>9943</t>
  </si>
  <si>
    <t>Victoria University/Ballarat Rd (Footscray)</t>
  </si>
  <si>
    <t>9944</t>
  </si>
  <si>
    <t>Commercial Rd/Ballarat Rd (Footscray)</t>
  </si>
  <si>
    <t>9945</t>
  </si>
  <si>
    <t>Gordon St/Ballarat Rd (Footscray)</t>
  </si>
  <si>
    <t>9946</t>
  </si>
  <si>
    <t>65 Robertsons Rd (Taylors Lakes)</t>
  </si>
  <si>
    <t>9947</t>
  </si>
  <si>
    <t>Carnarvon Cl/Palmerston Cres (Taylors Lakes)</t>
  </si>
  <si>
    <t>9948</t>
  </si>
  <si>
    <t>Warrego Pl/Palmerston Cres (Taylors Lakes)</t>
  </si>
  <si>
    <t>9949</t>
  </si>
  <si>
    <t>MacKenzie Cl/Wellesley Dr (Taylors Lakes)</t>
  </si>
  <si>
    <t>9950</t>
  </si>
  <si>
    <t>Newell Cl/Wellesley Dr (Taylors Lakes)</t>
  </si>
  <si>
    <t>9951</t>
  </si>
  <si>
    <t>Nordic Ave/Wellesley Dr (Taylors Lakes)</t>
  </si>
  <si>
    <t>9952</t>
  </si>
  <si>
    <t>Penrhyn Ct/Verona Dr (Keilor Lodge)</t>
  </si>
  <si>
    <t>9953</t>
  </si>
  <si>
    <t>Messina Cres/Verona Dr (Keilor Lodge)</t>
  </si>
  <si>
    <t>9954</t>
  </si>
  <si>
    <t>Verona Dr/Melton Hwy (Taylors Lakes)</t>
  </si>
  <si>
    <t>9955</t>
  </si>
  <si>
    <t>Taylors Lakes Shopping Centre/Melton Hwy (Taylors Lakes)</t>
  </si>
  <si>
    <t>9956</t>
  </si>
  <si>
    <t>Wanaka Dr/Sunshine Ave (Keilor Downs)</t>
  </si>
  <si>
    <t>9957</t>
  </si>
  <si>
    <t>Mary MacKillop Primary School/Sunshine Ave (Keilor Downs)</t>
  </si>
  <si>
    <t>9958</t>
  </si>
  <si>
    <t>Swindon Cres/Odessa Ave (Keilor Downs)</t>
  </si>
  <si>
    <t>9959</t>
  </si>
  <si>
    <t>Dunbar Ct/Odessa Ave (Keilor Downs)</t>
  </si>
  <si>
    <t>9960</t>
  </si>
  <si>
    <t>Keilor Downs Secondary College/Odessa Ave (Keilor Downs)</t>
  </si>
  <si>
    <t>9961</t>
  </si>
  <si>
    <t>Green Gully Cl/Odessa Ave (Keilor Downs)</t>
  </si>
  <si>
    <t>9962</t>
  </si>
  <si>
    <t>Tarella Dr/Odessa Ave (Keilor Downs)</t>
  </si>
  <si>
    <t>9963</t>
  </si>
  <si>
    <t>Antwerp Dr/Odessa Ave (Keilor Downs)</t>
  </si>
  <si>
    <t>9964</t>
  </si>
  <si>
    <t>Wimmera Cres/Sunshine Ave (Keilor Downs)</t>
  </si>
  <si>
    <t>9965</t>
  </si>
  <si>
    <t>306 Sunshine Ave (Keilor Downs)</t>
  </si>
  <si>
    <t>9969</t>
  </si>
  <si>
    <t>Howell St/High St (Lalor)</t>
  </si>
  <si>
    <t>9970</t>
  </si>
  <si>
    <t>9971</t>
  </si>
  <si>
    <t>Tyler St/Oakhill Ave (Reservoir)</t>
  </si>
  <si>
    <t>9972</t>
  </si>
  <si>
    <t>Tyler St/McColl St (Preston)</t>
  </si>
  <si>
    <t>9973</t>
  </si>
  <si>
    <t>Madeline St/McColl St (Preston)</t>
  </si>
  <si>
    <t>9974</t>
  </si>
  <si>
    <t>Wood St/McColl St (Preston)</t>
  </si>
  <si>
    <t>9975</t>
  </si>
  <si>
    <t>Highview Rd/Wood St (Preston)</t>
  </si>
  <si>
    <t>9976</t>
  </si>
  <si>
    <t>Donald St/Wood St (Preston)</t>
  </si>
  <si>
    <t>9977</t>
  </si>
  <si>
    <t>Power St/Sunshine Ave (St Albans)</t>
  </si>
  <si>
    <t>9978</t>
  </si>
  <si>
    <t>St Pauls Catholic Primary School/248 Sunshine Ave (St Albans)</t>
  </si>
  <si>
    <t>9979</t>
  </si>
  <si>
    <t>Calverton Rd/Sunshine Ave (St Albans)</t>
  </si>
  <si>
    <t>9980</t>
  </si>
  <si>
    <t>Bradwell St/Sunshine Ave (St Albans)</t>
  </si>
  <si>
    <t>9981</t>
  </si>
  <si>
    <t>Malcolm Ct/Sunshine Ave (St Albans)</t>
  </si>
  <si>
    <t>9982</t>
  </si>
  <si>
    <t>Opp 105 Sunshine Ave (St Albans)</t>
  </si>
  <si>
    <t>9983</t>
  </si>
  <si>
    <t>Opp 69 Sunshine Ave (St Albans)</t>
  </si>
  <si>
    <t>9984</t>
  </si>
  <si>
    <t>Sage Ave/Main Rd East (St Albans)</t>
  </si>
  <si>
    <t>9985</t>
  </si>
  <si>
    <t>Branston Rd/Main Rd East (St Albans)</t>
  </si>
  <si>
    <t>9986</t>
  </si>
  <si>
    <t>Grantham Pde/Main Rd East (St Albans)</t>
  </si>
  <si>
    <t>9987</t>
  </si>
  <si>
    <t>Novara Pde/Main Rd East (St Albans)</t>
  </si>
  <si>
    <t>9988</t>
  </si>
  <si>
    <t>Lester Ave/Main Rd East (St Albans)</t>
  </si>
  <si>
    <t>9989</t>
  </si>
  <si>
    <t>Cook St/Settlement Rd (Bundoora)</t>
  </si>
  <si>
    <t>9990</t>
  </si>
  <si>
    <t>Brownhill St/Settlement Rd (Bundoora)</t>
  </si>
  <si>
    <t>9991</t>
  </si>
  <si>
    <t>9992</t>
  </si>
  <si>
    <t>9993</t>
  </si>
  <si>
    <t>Plenty Rd/Wood St (Preston)</t>
  </si>
  <si>
    <t>9994</t>
  </si>
  <si>
    <t>Yellow Gum Rd/Copperfield Dr (Delahey)</t>
  </si>
  <si>
    <t>9995</t>
  </si>
  <si>
    <t>Carberry Dr/Gisborne-Melton Rd (Kurunjang)</t>
  </si>
  <si>
    <t>Rex St/Taylors Rd (Kings Park)</t>
  </si>
  <si>
    <t>Yuille St/Centenary Ave (Melton)</t>
  </si>
  <si>
    <t>10009</t>
  </si>
  <si>
    <t>Gum Rd/Main Rd West (Albanvale)</t>
  </si>
  <si>
    <t>10010</t>
  </si>
  <si>
    <t>Kings Rd/Main Rd West (St Albans)</t>
  </si>
  <si>
    <t>10011</t>
  </si>
  <si>
    <t>Moffat St/Main Rd West (St Albans)</t>
  </si>
  <si>
    <t>10012</t>
  </si>
  <si>
    <t>Washington St/Main Rd West (St Albans)</t>
  </si>
  <si>
    <t>10013</t>
  </si>
  <si>
    <t>Kate St/Main Rd West (St Albans)</t>
  </si>
  <si>
    <t>10014</t>
  </si>
  <si>
    <t>Raleighs Rd/Centenary Ave (Melton)</t>
  </si>
  <si>
    <t>10016</t>
  </si>
  <si>
    <t>Melton Cemetery/O'Neills Rd (Melton)</t>
  </si>
  <si>
    <t>10017</t>
  </si>
  <si>
    <t>Emil Park/O'Neills Rd (Melton)</t>
  </si>
  <si>
    <t>10018</t>
  </si>
  <si>
    <t>Reservoir Shopping Centre/Broadway (Reservoir)</t>
  </si>
  <si>
    <t>10019</t>
  </si>
  <si>
    <t>10020</t>
  </si>
  <si>
    <t>10021</t>
  </si>
  <si>
    <t>10022</t>
  </si>
  <si>
    <t>10023</t>
  </si>
  <si>
    <t>10025</t>
  </si>
  <si>
    <t>10026</t>
  </si>
  <si>
    <t>10027</t>
  </si>
  <si>
    <t>10028</t>
  </si>
  <si>
    <t>10029</t>
  </si>
  <si>
    <t>10030</t>
  </si>
  <si>
    <t>10031</t>
  </si>
  <si>
    <t>Bell St/Cumberland Rd (Pascoe Vale South)</t>
  </si>
  <si>
    <t>10032</t>
  </si>
  <si>
    <t>10033</t>
  </si>
  <si>
    <t>Royal Pde/Bell St (Pascoe Vale South)</t>
  </si>
  <si>
    <t>10034</t>
  </si>
  <si>
    <t>Davis St/Bell St (Coburg)</t>
  </si>
  <si>
    <t>10035</t>
  </si>
  <si>
    <t>10036</t>
  </si>
  <si>
    <t>Kelson St/Bell St (Coburg)</t>
  </si>
  <si>
    <t>10037</t>
  </si>
  <si>
    <t>Nelson St/Bell St (Coburg)</t>
  </si>
  <si>
    <t>10038</t>
  </si>
  <si>
    <t>10039</t>
  </si>
  <si>
    <t>10040</t>
  </si>
  <si>
    <t>10041</t>
  </si>
  <si>
    <t>Erin St/Bell St (Preston)</t>
  </si>
  <si>
    <t>10042</t>
  </si>
  <si>
    <t>Penola St/Bell St (Preston)</t>
  </si>
  <si>
    <t>10043</t>
  </si>
  <si>
    <t>Bell Railway Station/Bell St (Preston)</t>
  </si>
  <si>
    <t>10044</t>
  </si>
  <si>
    <t>10045</t>
  </si>
  <si>
    <t>10047</t>
  </si>
  <si>
    <t>O'Keefe St/Bell St (Preston)</t>
  </si>
  <si>
    <t>10048</t>
  </si>
  <si>
    <t>Liberty Pde/Bell St (Bellfield (3081))</t>
  </si>
  <si>
    <t>10049</t>
  </si>
  <si>
    <t>Oriel Rd/Bell St (Bellfield (3081))</t>
  </si>
  <si>
    <t>10050</t>
  </si>
  <si>
    <t>Plunkett St/Bell St (Bellfield (3081))</t>
  </si>
  <si>
    <t>10051</t>
  </si>
  <si>
    <t>Waterdale Rd/Bell St (Bellfield (3081))</t>
  </si>
  <si>
    <t>10052</t>
  </si>
  <si>
    <t>Gotha St/Bell St (Heidelberg Heights)</t>
  </si>
  <si>
    <t>10053</t>
  </si>
  <si>
    <t>Austin Repat MC/Bell St (Heidelberg Heights)</t>
  </si>
  <si>
    <t>10054</t>
  </si>
  <si>
    <t>Myrtle St/Bell St (Heidelberg Heights)</t>
  </si>
  <si>
    <t>10055</t>
  </si>
  <si>
    <t>Cartmell St/Cape St (Heidelberg)</t>
  </si>
  <si>
    <t>10057</t>
  </si>
  <si>
    <t>Brown St/Rosanna Rd (Heidelberg)</t>
  </si>
  <si>
    <t>10058</t>
  </si>
  <si>
    <t>Reid St/Rosanna Rd (Heidelberg)</t>
  </si>
  <si>
    <t>10059</t>
  </si>
  <si>
    <t>St James Rd/Rosanna Rd (Heidelberg)</t>
  </si>
  <si>
    <t>10060</t>
  </si>
  <si>
    <t>Station Rd/Rosanna Rd (Rosanna)</t>
  </si>
  <si>
    <t>10061</t>
  </si>
  <si>
    <t>Millicent St/Lower Plenty Rd (Rosanna)</t>
  </si>
  <si>
    <t>10062</t>
  </si>
  <si>
    <t>Arden Cres/Lower Plenty Rd (Rosanna)</t>
  </si>
  <si>
    <t>10063</t>
  </si>
  <si>
    <t>Milford Gr/Lower Plenty Rd (Rosanna)</t>
  </si>
  <si>
    <t>10064</t>
  </si>
  <si>
    <t>Lyons St/Hyde St (Footscray)</t>
  </si>
  <si>
    <t>10065</t>
  </si>
  <si>
    <t>Harris St/Hyde St (Footscray)</t>
  </si>
  <si>
    <t>10066</t>
  </si>
  <si>
    <t>Yarraville Gardens/Hyde St (Yarraville)</t>
  </si>
  <si>
    <t>10067</t>
  </si>
  <si>
    <t>Hall St/Hyde St (Yarraville)</t>
  </si>
  <si>
    <t>10068</t>
  </si>
  <si>
    <t>Earsdon St/Hyde St (Yarraville)</t>
  </si>
  <si>
    <t>10069</t>
  </si>
  <si>
    <t>Little Hyde St/Hyde St (Yarraville)</t>
  </si>
  <si>
    <t>10070</t>
  </si>
  <si>
    <t>Hyde St/Francis St (Yarraville)</t>
  </si>
  <si>
    <t>10071</t>
  </si>
  <si>
    <t>Stephen St/Francis St (Yarraville)</t>
  </si>
  <si>
    <t>10072</t>
  </si>
  <si>
    <t>Hughes St/Francis St (Yarraville)</t>
  </si>
  <si>
    <t>10073</t>
  </si>
  <si>
    <t>Evans St/Bridge St (Port Melbourne)</t>
  </si>
  <si>
    <t>10074</t>
  </si>
  <si>
    <t>158 Bridge St (Port Melbourne)</t>
  </si>
  <si>
    <t>10075</t>
  </si>
  <si>
    <t>Bay Street Shops/Bay St (Port Melbourne)</t>
  </si>
  <si>
    <t>10076</t>
  </si>
  <si>
    <t>Cruikshank St/Liardet St (Port Melbourne)</t>
  </si>
  <si>
    <t>10077</t>
  </si>
  <si>
    <t>Bridport St/Richardson St (Albert Park)</t>
  </si>
  <si>
    <t>10078</t>
  </si>
  <si>
    <t>Albert Park Shops/Richardson St (Albert Park)</t>
  </si>
  <si>
    <t>10079</t>
  </si>
  <si>
    <t>Kerferd Rd/Richardson St (Albert Park)</t>
  </si>
  <si>
    <t>10080</t>
  </si>
  <si>
    <t>Middle Park Primary School/Richardson St (Middle Park)</t>
  </si>
  <si>
    <t>10081</t>
  </si>
  <si>
    <t>Wright St/Richardson St (Middle Park)</t>
  </si>
  <si>
    <t>10082</t>
  </si>
  <si>
    <t>Nimmo St/Richardson St (Middle Park)</t>
  </si>
  <si>
    <t>10084</t>
  </si>
  <si>
    <t>Armstrong St/Danks St (Middle Park)</t>
  </si>
  <si>
    <t>10086</t>
  </si>
  <si>
    <t>Fraser St/Patterson St (St Kilda West)</t>
  </si>
  <si>
    <t>10087</t>
  </si>
  <si>
    <t>Jacoby Reserve/Park Lane (St Kilda West)</t>
  </si>
  <si>
    <t>10088</t>
  </si>
  <si>
    <t>44 Park St (St Kilda)</t>
  </si>
  <si>
    <t>10093</t>
  </si>
  <si>
    <t>Warland Rd/Carrington St (Hampton East)</t>
  </si>
  <si>
    <t>10094</t>
  </si>
  <si>
    <t>Dudley St/Spring Rd (Hampton East)</t>
  </si>
  <si>
    <t>10095</t>
  </si>
  <si>
    <t>Wickham Rd/Spring Rd (Hampton East)</t>
  </si>
  <si>
    <t>10099</t>
  </si>
  <si>
    <t>Bluff Rd/Wickham Rd (Hampton)</t>
  </si>
  <si>
    <t>10100</t>
  </si>
  <si>
    <t>June St/Bluff Rd (Hampton)</t>
  </si>
  <si>
    <t>10101</t>
  </si>
  <si>
    <t>Abberfield Nursing Home/Bluff Rd (Sandringham)</t>
  </si>
  <si>
    <t>10102</t>
  </si>
  <si>
    <t>Sandringham College Highett/Bluff Rd (Sandringham)</t>
  </si>
  <si>
    <t>10103</t>
  </si>
  <si>
    <t>Sandringham College/Bluff Rd (Sandringham)</t>
  </si>
  <si>
    <t>10104</t>
  </si>
  <si>
    <t>Holloway Rd/Bluff Rd (Sandringham)</t>
  </si>
  <si>
    <t>10105</t>
  </si>
  <si>
    <t>College Gr/Balcombe Rd (Black Rock)</t>
  </si>
  <si>
    <t>10106</t>
  </si>
  <si>
    <t>Cullinane St/Balcombe Rd (Black Rock)</t>
  </si>
  <si>
    <t>10107</t>
  </si>
  <si>
    <t>Iluka St/Balcombe Rd (Black Rock)</t>
  </si>
  <si>
    <t>10108</t>
  </si>
  <si>
    <t>Summerhill Rd/Balcombe Rd (Beaumaris)</t>
  </si>
  <si>
    <t>10109</t>
  </si>
  <si>
    <t>Haydens Rd/Balcombe Rd (Beaumaris)</t>
  </si>
  <si>
    <t>10110</t>
  </si>
  <si>
    <t>Mcnaught St/Balcombe Rd (Beaumaris)</t>
  </si>
  <si>
    <t>10111</t>
  </si>
  <si>
    <t>Morey St/Balcombe Rd (Beaumaris)</t>
  </si>
  <si>
    <t>10112</t>
  </si>
  <si>
    <t>Thistle St/Mt Alexander Rd (Essendon)</t>
  </si>
  <si>
    <t>10113</t>
  </si>
  <si>
    <t>Ryland Ave/Maroondah Hwy (Croydon)</t>
  </si>
  <si>
    <t>10114</t>
  </si>
  <si>
    <t>Stirling Rd/Maroondah Hwy (Croydon)</t>
  </si>
  <si>
    <t>10118</t>
  </si>
  <si>
    <t>Bonnie View Rd/Maroondah Hwy (Croydon North)</t>
  </si>
  <si>
    <t>10119</t>
  </si>
  <si>
    <t>Golf Links Rd/Maroondah Hwy (Croydon North)</t>
  </si>
  <si>
    <t>10120</t>
  </si>
  <si>
    <t>Primrose Rd/Maroondah Hwy (Croydon North)</t>
  </si>
  <si>
    <t>10121</t>
  </si>
  <si>
    <t>Dorset (after) Rd/Maroondah Hwy (Croydon)</t>
  </si>
  <si>
    <t>10122</t>
  </si>
  <si>
    <t>Exeter Rd/Maroondah Hwy (Croydon)</t>
  </si>
  <si>
    <t>10123</t>
  </si>
  <si>
    <t>Golf Driving Range/Maroondah Hwy (Mooroolbark)</t>
  </si>
  <si>
    <t>10124</t>
  </si>
  <si>
    <t>Old Melbourne Rd/Maroondah Hwy (Chirnside Park)</t>
  </si>
  <si>
    <t>10125</t>
  </si>
  <si>
    <t>252 Maroondah Hwy (Mooroolbark)</t>
  </si>
  <si>
    <t>10126</t>
  </si>
  <si>
    <t>Fletcher Rd/Maroondah Hwy (Mooroolbark)</t>
  </si>
  <si>
    <t>10131</t>
  </si>
  <si>
    <t>Powell St/Spring St (Reservoir)</t>
  </si>
  <si>
    <t>10132</t>
  </si>
  <si>
    <t>Frankston St/Spring St (Reservoir)</t>
  </si>
  <si>
    <t>10133</t>
  </si>
  <si>
    <t>Broughton Ave/Spring St (Reservoir)</t>
  </si>
  <si>
    <t>10134</t>
  </si>
  <si>
    <t>Reservoir St/Spring St (Reservoir)</t>
  </si>
  <si>
    <t>10135</t>
  </si>
  <si>
    <t>Croft Cres/Spring St (Reservoir)</t>
  </si>
  <si>
    <t>10137</t>
  </si>
  <si>
    <t>Viola St/Spring St (Reservoir)</t>
  </si>
  <si>
    <t>10138</t>
  </si>
  <si>
    <t>Compton St/Edwardes St (Reservoir)</t>
  </si>
  <si>
    <t>10139</t>
  </si>
  <si>
    <t>Kelsby St/Edwardes St (Reservoir)</t>
  </si>
  <si>
    <t>10140</t>
  </si>
  <si>
    <t>Gilbert Rd/Edwardes St (Reservoir)</t>
  </si>
  <si>
    <t>10141</t>
  </si>
  <si>
    <t>Pitt St/Edwardes St (Reservoir)</t>
  </si>
  <si>
    <t>10142</t>
  </si>
  <si>
    <t>Newlands Rd/Edwardes St (Reservoir)</t>
  </si>
  <si>
    <t>10144</t>
  </si>
  <si>
    <t>177 Henty St (Reservoir)</t>
  </si>
  <si>
    <t>10145</t>
  </si>
  <si>
    <t>169 Henty St (Reservoir)</t>
  </si>
  <si>
    <t>10146</t>
  </si>
  <si>
    <t>Wattlebrae St/Henty St (Reservoir)</t>
  </si>
  <si>
    <t>10147</t>
  </si>
  <si>
    <t>137 Henty St (Reservoir)</t>
  </si>
  <si>
    <t>10148</t>
  </si>
  <si>
    <t>Henty St/Gilbert Rd (Reservoir)</t>
  </si>
  <si>
    <t>10149</t>
  </si>
  <si>
    <t>Kia Ora Rd/Gilbert Rd (Reservoir)</t>
  </si>
  <si>
    <t>10150</t>
  </si>
  <si>
    <t>Dwyer Ave/Gilbert Rd (Reservoir)</t>
  </si>
  <si>
    <t>10151</t>
  </si>
  <si>
    <t>Knox St/Gilbert Rd (Reservoir)</t>
  </si>
  <si>
    <t>10152</t>
  </si>
  <si>
    <t>Beatty St/Gilbert Rd (Reservoir)</t>
  </si>
  <si>
    <t>10153</t>
  </si>
  <si>
    <t>Gilbert Rd/Regent St (Preston)</t>
  </si>
  <si>
    <t>10154</t>
  </si>
  <si>
    <t>Edwardes St/Kelsby St (Reservoir)</t>
  </si>
  <si>
    <t>10155</t>
  </si>
  <si>
    <t>Leamington St/Kelsby St (Reservoir)</t>
  </si>
  <si>
    <t>10157</t>
  </si>
  <si>
    <t>Seaver Gr/Leamington St (Reservoir)</t>
  </si>
  <si>
    <t>10158</t>
  </si>
  <si>
    <t>Gill St/Banbury Rd (Reservoir)</t>
  </si>
  <si>
    <t>10159</t>
  </si>
  <si>
    <t>Edwardes St/Banbury Rd (Reservoir)</t>
  </si>
  <si>
    <t>10160</t>
  </si>
  <si>
    <t>Luther College/Plymouth Rd (Croydon)</t>
  </si>
  <si>
    <t>10161</t>
  </si>
  <si>
    <t>Yarra Rd/Plymouth Rd (Croydon Hills)</t>
  </si>
  <si>
    <t>10162</t>
  </si>
  <si>
    <t>Plymouth Rd/Yarra Rd (Croydon)</t>
  </si>
  <si>
    <t>10164</t>
  </si>
  <si>
    <t>Clement Cres/Croydon Rd (Croydon)</t>
  </si>
  <si>
    <t>10165</t>
  </si>
  <si>
    <t>10166</t>
  </si>
  <si>
    <t>Melba College/Croydon Rd (Croydon)</t>
  </si>
  <si>
    <t>10167</t>
  </si>
  <si>
    <t>10168</t>
  </si>
  <si>
    <t>10169</t>
  </si>
  <si>
    <t>Oliver St/Maroondah Hwy (Ringwood)</t>
  </si>
  <si>
    <t>10170</t>
  </si>
  <si>
    <t>Rupert St/Maroondah Hwy (Ringwood)</t>
  </si>
  <si>
    <t>10171</t>
  </si>
  <si>
    <t>Leonard St/Maroondah Hwy (Ringwood)</t>
  </si>
  <si>
    <t>10172</t>
  </si>
  <si>
    <t>10173</t>
  </si>
  <si>
    <t>Dublin Rd/Maroondah Hwy (Ringwood East)</t>
  </si>
  <si>
    <t>10174</t>
  </si>
  <si>
    <t>10175</t>
  </si>
  <si>
    <t>463 Maroondah Hwy (Ringwood)</t>
  </si>
  <si>
    <t>10176</t>
  </si>
  <si>
    <t>Oban Rd/Maroondah Hwy (Ringwood)</t>
  </si>
  <si>
    <t>10177</t>
  </si>
  <si>
    <t>Maggs St/Maroondah Hwy (Croydon)</t>
  </si>
  <si>
    <t>10178</t>
  </si>
  <si>
    <t>10179</t>
  </si>
  <si>
    <t>Cherry Tree Gr/Maroondah Hwy (Croydon)</t>
  </si>
  <si>
    <t>10180</t>
  </si>
  <si>
    <t>Highland Ave/Maroondah Hwy (Croydon)</t>
  </si>
  <si>
    <t>10184</t>
  </si>
  <si>
    <t>Warrien Rd/Maroondah Hwy (Croydon North)</t>
  </si>
  <si>
    <t>10185</t>
  </si>
  <si>
    <t>10186</t>
  </si>
  <si>
    <t>10187</t>
  </si>
  <si>
    <t>Exeter Rd/Maroondah Hwy (Croydon North)</t>
  </si>
  <si>
    <t>10188</t>
  </si>
  <si>
    <t>Maroondah Adventure Golf Park/Maroondah Hwy (Chirnside Park)</t>
  </si>
  <si>
    <t>10189</t>
  </si>
  <si>
    <t>10190</t>
  </si>
  <si>
    <t>East Ridge Business Park/Maroondah Hwy (Chirnside Park)</t>
  </si>
  <si>
    <t>10195</t>
  </si>
  <si>
    <t>High St/Miller St (Preston)</t>
  </si>
  <si>
    <t>10196</t>
  </si>
  <si>
    <t>William St/Regent St (Preston)</t>
  </si>
  <si>
    <t>10197</t>
  </si>
  <si>
    <t>Regent St/Spring St (Preston)</t>
  </si>
  <si>
    <t>10198</t>
  </si>
  <si>
    <t>Rona St/Spring St (Reservoir)</t>
  </si>
  <si>
    <t>Taylor Ave/Spring St (Reservoir)</t>
  </si>
  <si>
    <t>10202</t>
  </si>
  <si>
    <t>Moore Cres/Spring St (Reservoir)</t>
  </si>
  <si>
    <t>Cleeland St/Spring St (Reservoir)</t>
  </si>
  <si>
    <t>10204</t>
  </si>
  <si>
    <t>Reservoir Railway Station/Edwardes St (Reservoir)</t>
  </si>
  <si>
    <t>10205</t>
  </si>
  <si>
    <t>Olive St/Edwardes St (Reservoir)</t>
  </si>
  <si>
    <t>10206</t>
  </si>
  <si>
    <t>10207</t>
  </si>
  <si>
    <t>Willoughby St/Edwardes St (Reservoir)</t>
  </si>
  <si>
    <t>10208</t>
  </si>
  <si>
    <t>10209</t>
  </si>
  <si>
    <t>10210</t>
  </si>
  <si>
    <t>10211</t>
  </si>
  <si>
    <t>Newlands Rd/Henty St (Reservoir)</t>
  </si>
  <si>
    <t>10212</t>
  </si>
  <si>
    <t>Meadowbank Dr/Furlong Rd (Sunshine North)</t>
  </si>
  <si>
    <t>10213</t>
  </si>
  <si>
    <t>Sunshine Hospital/Furlong Rd (St Albans)</t>
  </si>
  <si>
    <t>10214</t>
  </si>
  <si>
    <t>Ironbark St/Furlong Rd (St Albans)</t>
  </si>
  <si>
    <t>10215</t>
  </si>
  <si>
    <t>10224</t>
  </si>
  <si>
    <t>10225</t>
  </si>
  <si>
    <t>10227</t>
  </si>
  <si>
    <t>10228</t>
  </si>
  <si>
    <t>Princess St/Hyde St (Footscray)</t>
  </si>
  <si>
    <t>10229</t>
  </si>
  <si>
    <t>Somerville Rd/Hyde St (Yarraville)</t>
  </si>
  <si>
    <t>10230</t>
  </si>
  <si>
    <t>Lennox St/Hyde St (Yarraville)</t>
  </si>
  <si>
    <t>10231</t>
  </si>
  <si>
    <t>204 Hyde St (Yarraville)</t>
  </si>
  <si>
    <t>10232</t>
  </si>
  <si>
    <t>Kent St/Hyde St (Yarraville)</t>
  </si>
  <si>
    <t>10233</t>
  </si>
  <si>
    <t>10234</t>
  </si>
  <si>
    <t>Ballarat St/Francis St (Yarraville)</t>
  </si>
  <si>
    <t>10235</t>
  </si>
  <si>
    <t>Bunninyong St/Francis St (Yarraville)</t>
  </si>
  <si>
    <t>10237</t>
  </si>
  <si>
    <t>271 Narre Warren North Rd (Narre Warren)</t>
  </si>
  <si>
    <t>10238</t>
  </si>
  <si>
    <t>Hansen Reserve/Roberts St (West Footscray)</t>
  </si>
  <si>
    <t>10239</t>
  </si>
  <si>
    <t>Indwe St/Roberts St (West Footscray)</t>
  </si>
  <si>
    <t>10240</t>
  </si>
  <si>
    <t>Sunshine Rd/Roberts St (West Footscray)</t>
  </si>
  <si>
    <t>10241</t>
  </si>
  <si>
    <t>Stradbroke St/Sunshine Rd (West Footscray)</t>
  </si>
  <si>
    <t>10242</t>
  </si>
  <si>
    <t>West Footscray Railway Station/Sunshine Rd (West Footscray)</t>
  </si>
  <si>
    <t>10243</t>
  </si>
  <si>
    <t>Ross St/Bridge St (Port Melbourne)</t>
  </si>
  <si>
    <t>10244</t>
  </si>
  <si>
    <t>Station St/Bridge St (Port Melbourne)</t>
  </si>
  <si>
    <t>10245</t>
  </si>
  <si>
    <t>Bay Street Shops/Bridge St (Port Melbourne)</t>
  </si>
  <si>
    <t>10246</t>
  </si>
  <si>
    <t>10247</t>
  </si>
  <si>
    <t>10248</t>
  </si>
  <si>
    <t>10249</t>
  </si>
  <si>
    <t>10250</t>
  </si>
  <si>
    <t>10251</t>
  </si>
  <si>
    <t>10252</t>
  </si>
  <si>
    <t>10253</t>
  </si>
  <si>
    <t>Armstrong St/Richardson St (Middle Park)</t>
  </si>
  <si>
    <t>10254</t>
  </si>
  <si>
    <t>10255</t>
  </si>
  <si>
    <t>Langridge St/Patterson St (Middle Park)</t>
  </si>
  <si>
    <t>10256</t>
  </si>
  <si>
    <t>Fraser St/Park St (St Kilda West)</t>
  </si>
  <si>
    <t>10257</t>
  </si>
  <si>
    <t>Jacoby Reserve/Park St (St Kilda West)</t>
  </si>
  <si>
    <t>10258</t>
  </si>
  <si>
    <t>Sarnia Ct/Kurrajong Rd (Narre Warren)</t>
  </si>
  <si>
    <t>10259</t>
  </si>
  <si>
    <t>10260</t>
  </si>
  <si>
    <t>Watermoor Ave/Eycot St (Kilsyth South)</t>
  </si>
  <si>
    <t>10261</t>
  </si>
  <si>
    <t>10262</t>
  </si>
  <si>
    <t>Bibury Ct/Rendcomb St (Kilsyth South)</t>
  </si>
  <si>
    <t>10263</t>
  </si>
  <si>
    <t>10264</t>
  </si>
  <si>
    <t>10265</t>
  </si>
  <si>
    <t>10266</t>
  </si>
  <si>
    <t>10267</t>
  </si>
  <si>
    <t>10268</t>
  </si>
  <si>
    <t>Bagora Ct/Allambanan Dr (Bayswater North)</t>
  </si>
  <si>
    <t>10269</t>
  </si>
  <si>
    <t>Canterbury Gardens/Allambanan Dr (Bayswater North)</t>
  </si>
  <si>
    <t>10270</t>
  </si>
  <si>
    <t>Aylesbury Ave/Blandford Cres (Bayswater North)</t>
  </si>
  <si>
    <t>10271</t>
  </si>
  <si>
    <t>10272</t>
  </si>
  <si>
    <t>10273</t>
  </si>
  <si>
    <t>Bayswater North Primary School/7 Stuart St (Bayswater North)</t>
  </si>
  <si>
    <t>10274</t>
  </si>
  <si>
    <t>10275</t>
  </si>
  <si>
    <t>10276</t>
  </si>
  <si>
    <t>10277</t>
  </si>
  <si>
    <t>Anderson Cl/Burdekin Ave (Bayswater North)</t>
  </si>
  <si>
    <t>10278</t>
  </si>
  <si>
    <t>Colchester Rd/Burdekin Ave (Bayswater North)</t>
  </si>
  <si>
    <t>10279</t>
  </si>
  <si>
    <t>Canterbury Rd/Colchester Rd (Bayswater North)</t>
  </si>
  <si>
    <t>10283</t>
  </si>
  <si>
    <t>10284</t>
  </si>
  <si>
    <t>Lade Ave/Liverpool Rd (Kilsyth)</t>
  </si>
  <si>
    <t>10285</t>
  </si>
  <si>
    <t>10286</t>
  </si>
  <si>
    <t>Orchard St/Liverpool Rd (Kilsyth)</t>
  </si>
  <si>
    <t>10287</t>
  </si>
  <si>
    <t>Luscombe Ct/Liverpool Rd (Kilsyth)</t>
  </si>
  <si>
    <t>10288</t>
  </si>
  <si>
    <t>Pleasant St/Liverpool Rd (Kilsyth)</t>
  </si>
  <si>
    <t>10289</t>
  </si>
  <si>
    <t>10291</t>
  </si>
  <si>
    <t>Belvedere Dr/Swansea Rd (Montrose)</t>
  </si>
  <si>
    <t>10292</t>
  </si>
  <si>
    <t>Greenhills Ave/Cambridge Rd (Montrose)</t>
  </si>
  <si>
    <t>10293</t>
  </si>
  <si>
    <t>Emery Lane/Cambridge Rd (Montrose)</t>
  </si>
  <si>
    <t>10294</t>
  </si>
  <si>
    <t>Montrose Brickworks Flora Reserve/Cambridge Rd (Montrose)</t>
  </si>
  <si>
    <t>10295</t>
  </si>
  <si>
    <t>10296</t>
  </si>
  <si>
    <t>10297</t>
  </si>
  <si>
    <t>10298</t>
  </si>
  <si>
    <t>Hume Dr/Overton Lea Bvd (Sydenham)</t>
  </si>
  <si>
    <t>10299</t>
  </si>
  <si>
    <t>10300</t>
  </si>
  <si>
    <t>10301</t>
  </si>
  <si>
    <t>Copperfield College Senior Campus/Copperfield Dr (Delahey)</t>
  </si>
  <si>
    <t>10307</t>
  </si>
  <si>
    <t>Rex St/Taylors Rd (Delahey)</t>
  </si>
  <si>
    <t>10308</t>
  </si>
  <si>
    <t>Longfellow Dr/Taylors Rd (Delahey)</t>
  </si>
  <si>
    <t>10311</t>
  </si>
  <si>
    <t>10315</t>
  </si>
  <si>
    <t>Rialto St/Main Rd West (St Albans)</t>
  </si>
  <si>
    <t>10316</t>
  </si>
  <si>
    <t>10317</t>
  </si>
  <si>
    <t>Buchanan St/Main Rd West (St Albans)</t>
  </si>
  <si>
    <t>10318</t>
  </si>
  <si>
    <t>Cleveland St/Main Rd West (St Albans)</t>
  </si>
  <si>
    <t>10320</t>
  </si>
  <si>
    <t>10321</t>
  </si>
  <si>
    <t>Riddle Dr/Centenary Ave (Melton)</t>
  </si>
  <si>
    <t>10322</t>
  </si>
  <si>
    <t>10323</t>
  </si>
  <si>
    <t>Kurunjang Dr/Centenary Ave (Melton)</t>
  </si>
  <si>
    <t>10324</t>
  </si>
  <si>
    <t>10325</t>
  </si>
  <si>
    <t>Cassia Rd/O'Neills Rd (Melton)</t>
  </si>
  <si>
    <t>10326</t>
  </si>
  <si>
    <t>Church St/O'Neills Rd (Melton)</t>
  </si>
  <si>
    <t>10327</t>
  </si>
  <si>
    <t>Alexandra St/Unitt St (Melton)</t>
  </si>
  <si>
    <t>10328</t>
  </si>
  <si>
    <t>Joyce St/High St (Melton)</t>
  </si>
  <si>
    <t>10336</t>
  </si>
  <si>
    <t>Prior Ct/Black Dog Dr (Brookfield)</t>
  </si>
  <si>
    <t>10339</t>
  </si>
  <si>
    <t>Emms St/Settlement Rd (Bundoora)</t>
  </si>
  <si>
    <t>10340</t>
  </si>
  <si>
    <t>Green St/Settlement Rd (Thomastown)</t>
  </si>
  <si>
    <t>10341</t>
  </si>
  <si>
    <t>Norris Bank Primary School/Settlement Rd (Thomastown)</t>
  </si>
  <si>
    <t>10343</t>
  </si>
  <si>
    <t>Brand Dr/Settlement Rd (Thomastown)</t>
  </si>
  <si>
    <t>10344</t>
  </si>
  <si>
    <t>Wood St/Settlement Rd (Thomastown)</t>
  </si>
  <si>
    <t>10345</t>
  </si>
  <si>
    <t>Dunstans Ct/Keon Pde (Thomastown)</t>
  </si>
  <si>
    <t>10346</t>
  </si>
  <si>
    <t>Keon Park Railway Station/Keon Pde (Thomastown)</t>
  </si>
  <si>
    <t>10347</t>
  </si>
  <si>
    <t>High St/Mahoneys Rd (Thomastown)</t>
  </si>
  <si>
    <t>10348</t>
  </si>
  <si>
    <t>Edgars Rd/Mahoneys Rd (Thomastown)</t>
  </si>
  <si>
    <t>10349</t>
  </si>
  <si>
    <t>Lipton Dr/Mahoneys Rd (Thomastown)</t>
  </si>
  <si>
    <t>10350</t>
  </si>
  <si>
    <t>Callander St/Mahoneys Rd (Thomastown)</t>
  </si>
  <si>
    <t>10351</t>
  </si>
  <si>
    <t>Clay Ct/Mahoneys Rd (Thomastown)</t>
  </si>
  <si>
    <t>10352</t>
  </si>
  <si>
    <t>Lawson Cres/Mahoneys Rd (Thomastown)</t>
  </si>
  <si>
    <t>10353</t>
  </si>
  <si>
    <t>Lockton Ave/Mahoneys Rd (Thomastown)</t>
  </si>
  <si>
    <t>10354</t>
  </si>
  <si>
    <t>Industrial Ave/Mahoneys Rd (Thomastown)</t>
  </si>
  <si>
    <t>10355</t>
  </si>
  <si>
    <t>Phillip St/Mahoneys Rd (Thomastown)</t>
  </si>
  <si>
    <t>10356</t>
  </si>
  <si>
    <t>Sydney Rd/Mahoneys Rd (Campbellfield)</t>
  </si>
  <si>
    <t>10357</t>
  </si>
  <si>
    <t>Cheviot Rd/Mahoneys Rd (Campbellfield)</t>
  </si>
  <si>
    <t>10358</t>
  </si>
  <si>
    <t>Darren Ct/Bernard St (Cheltenham)</t>
  </si>
  <si>
    <t>10359</t>
  </si>
  <si>
    <t>Concord Cct/Oakwood Rd (Albanvale)</t>
  </si>
  <si>
    <t>10360</t>
  </si>
  <si>
    <t>Woodland Dr/Oakwood Rd (Albanvale)</t>
  </si>
  <si>
    <t>10361</t>
  </si>
  <si>
    <t>Evergreen Ave/Oakwood Rd (Albanvale)</t>
  </si>
  <si>
    <t>10362</t>
  </si>
  <si>
    <t>Leckie Dr/Evergreen Ave (Albanvale)</t>
  </si>
  <si>
    <t>10363</t>
  </si>
  <si>
    <t>Delamare Dr/Evergreen Ave (Albanvale)</t>
  </si>
  <si>
    <t>10364</t>
  </si>
  <si>
    <t>Wintersun Dr/Evergreen Ave (Albanvale)</t>
  </si>
  <si>
    <t>10365</t>
  </si>
  <si>
    <t>Stephen Calleja Reserve/157 Opie Rd (Albanvale)</t>
  </si>
  <si>
    <t>10366</t>
  </si>
  <si>
    <t>187 Opie Rd (Albanvale)</t>
  </si>
  <si>
    <t>10367</t>
  </si>
  <si>
    <t>630 Main Rd West (Albanvale)</t>
  </si>
  <si>
    <t>10368</t>
  </si>
  <si>
    <t>Balnarring Dr/Main Rd West (Albanvale)</t>
  </si>
  <si>
    <t>10371</t>
  </si>
  <si>
    <t>10372</t>
  </si>
  <si>
    <t>Maplewood Rd/Gillespie Rd (Kings Park)</t>
  </si>
  <si>
    <t>10373</t>
  </si>
  <si>
    <t>Beverley St/Gillespie Rd (Kings Park)</t>
  </si>
  <si>
    <t>10374</t>
  </si>
  <si>
    <t>Kings Rd/Gillespie Rd (St Albans)</t>
  </si>
  <si>
    <t>10375</t>
  </si>
  <si>
    <t>Glenrosa Ct/Gillespie Rd (St Albans)</t>
  </si>
  <si>
    <t>10376</t>
  </si>
  <si>
    <t>Atheldene Dr/Gillespie Rd (St Albans)</t>
  </si>
  <si>
    <t>10377</t>
  </si>
  <si>
    <t>Andrew Rd/Jamieson St (St Albans)</t>
  </si>
  <si>
    <t>10378</t>
  </si>
  <si>
    <t>John St/Jamieson St (St Albans)</t>
  </si>
  <si>
    <t>10381</t>
  </si>
  <si>
    <t>Parnell St/Bernard St (Cheltenham)</t>
  </si>
  <si>
    <t>10385</t>
  </si>
  <si>
    <t>Regent Pde/Bernard St (Cheltenham)</t>
  </si>
  <si>
    <t>10386</t>
  </si>
  <si>
    <t>Cheltenham Secondary College/Bernard St (Cheltenham)</t>
  </si>
  <si>
    <t>10387</t>
  </si>
  <si>
    <t>Willen St/Bernard St (Cheltenham)</t>
  </si>
  <si>
    <t>10388</t>
  </si>
  <si>
    <t>Kingston Centre/Bernard St (Cheltenham)</t>
  </si>
  <si>
    <t>10389</t>
  </si>
  <si>
    <t>Warrigal Rd/Kingston Rd (Heatherton)</t>
  </si>
  <si>
    <t>10390</t>
  </si>
  <si>
    <t>Kingston Centre/Kingston Rd (Heatherton)</t>
  </si>
  <si>
    <t>10391</t>
  </si>
  <si>
    <t>St Andrews Dr/Kingston Rd (Heatherton)</t>
  </si>
  <si>
    <t>10392</t>
  </si>
  <si>
    <t>Kingston Heath Golf Club/Kingston Rd (Heatherton)</t>
  </si>
  <si>
    <t>10393</t>
  </si>
  <si>
    <t>Near Willis St/Kingston Rd (Heatherton)</t>
  </si>
  <si>
    <t>10394</t>
  </si>
  <si>
    <t>Pietro Rd/Kingston Rd (Heatherton)</t>
  </si>
  <si>
    <t>10395</t>
  </si>
  <si>
    <t>Old Dandenong Rd/Kingston Rd (Heatherton)</t>
  </si>
  <si>
    <t>10397</t>
  </si>
  <si>
    <t>Peace Rd/Kingston Rd (Clarinda)</t>
  </si>
  <si>
    <t>10398</t>
  </si>
  <si>
    <t>Heatherton Christian College/Kingston Rd (Clarinda)</t>
  </si>
  <si>
    <t>10400</t>
  </si>
  <si>
    <t>Victory Road Landfill/Clayton Rd (Clayton South)</t>
  </si>
  <si>
    <t>10402</t>
  </si>
  <si>
    <t>Unitt St/O'Neills Rd (Melton)</t>
  </si>
  <si>
    <t>10403</t>
  </si>
  <si>
    <t>10404</t>
  </si>
  <si>
    <t>10414</t>
  </si>
  <si>
    <t>High St/Trethowan Ave (Melton West)</t>
  </si>
  <si>
    <t>10415</t>
  </si>
  <si>
    <t>Helen Ct/Trethowan Ave (Melton West)</t>
  </si>
  <si>
    <t>10416</t>
  </si>
  <si>
    <t>Bulmans Rd/Westlake Dr (Melton West)</t>
  </si>
  <si>
    <t>10421</t>
  </si>
  <si>
    <t>Warrigal Rd/Waverley Rd (Malvern East)</t>
  </si>
  <si>
    <t>10422</t>
  </si>
  <si>
    <t>Margot St/Waverley Rd (Chadstone)</t>
  </si>
  <si>
    <t>10423</t>
  </si>
  <si>
    <t>Amaroo St/Waverley Rd (Chadstone)</t>
  </si>
  <si>
    <t>10424</t>
  </si>
  <si>
    <t>Baradine St/Waverley Rd (Chadstone)</t>
  </si>
  <si>
    <t>10426</t>
  </si>
  <si>
    <t>10427</t>
  </si>
  <si>
    <t>10428</t>
  </si>
  <si>
    <t>Burton St/Huntingdale Rd (Chadstone)</t>
  </si>
  <si>
    <t>10429</t>
  </si>
  <si>
    <t>Jordanville Railway Station/Huntingdale Rd (Ashwood)</t>
  </si>
  <si>
    <t>10430</t>
  </si>
  <si>
    <t>Electra Ave/Huntingdale Rd (Ashwood)</t>
  </si>
  <si>
    <t>10431</t>
  </si>
  <si>
    <t>High Street Rd/Huntingdale Rd (Ashwood)</t>
  </si>
  <si>
    <t>10432</t>
  </si>
  <si>
    <t>Sylvan Cres/Huntingdale Rd (Ashwood)</t>
  </si>
  <si>
    <t>10433</t>
  </si>
  <si>
    <t>Essex Heights Reserve/111 Huntingdale Rd (Ashwood)</t>
  </si>
  <si>
    <t>10434</t>
  </si>
  <si>
    <t>Eildon Rd/Huntingdale Rd (Ashwood)</t>
  </si>
  <si>
    <t>10435</t>
  </si>
  <si>
    <t>Arthur St/Huntingdale Rd (Ashwood)</t>
  </si>
  <si>
    <t>10436</t>
  </si>
  <si>
    <t>Leyland Rd/Huntingdale Rd (Ashwood)</t>
  </si>
  <si>
    <t>10437</t>
  </si>
  <si>
    <t>Peacock St/Highbury Rd (Burwood)</t>
  </si>
  <si>
    <t>10438</t>
  </si>
  <si>
    <t>Station St/Highbury Rd (Burwood)</t>
  </si>
  <si>
    <t>10439</t>
  </si>
  <si>
    <t>10440</t>
  </si>
  <si>
    <t>10441</t>
  </si>
  <si>
    <t>Station St/Burwood Hwy (Burwood)</t>
  </si>
  <si>
    <t>10442</t>
  </si>
  <si>
    <t>10443</t>
  </si>
  <si>
    <t>10444</t>
  </si>
  <si>
    <t>Daniel St/Elgar Rd (Burwood)</t>
  </si>
  <si>
    <t>10445</t>
  </si>
  <si>
    <t>10446</t>
  </si>
  <si>
    <t>Cadorna St/Elgar Rd (Burwood)</t>
  </si>
  <si>
    <t>10447</t>
  </si>
  <si>
    <t>Wattle Park/Elgar Rd (Burwood)</t>
  </si>
  <si>
    <t>10451</t>
  </si>
  <si>
    <t>Corrigan Rd/Henderson Rd (Keysborough)</t>
  </si>
  <si>
    <t>10452</t>
  </si>
  <si>
    <t>Walnut Cres/Henderson Rd (Keysborough)</t>
  </si>
  <si>
    <t>10453</t>
  </si>
  <si>
    <t>Alderney Rd/Henderson Rd (Keysborough)</t>
  </si>
  <si>
    <t>10454</t>
  </si>
  <si>
    <t>Gwent St/Paterson Rd (Springvale South)</t>
  </si>
  <si>
    <t>10455</t>
  </si>
  <si>
    <t>Northgate Dr/Paterson Rd (Springvale South)</t>
  </si>
  <si>
    <t>10456</t>
  </si>
  <si>
    <t>10457</t>
  </si>
  <si>
    <t>226 Clarke Rd (Springvale South)</t>
  </si>
  <si>
    <t>10458</t>
  </si>
  <si>
    <t>10460</t>
  </si>
  <si>
    <t>Spring Rd/Clarke Rd (Springvale South)</t>
  </si>
  <si>
    <t>10461</t>
  </si>
  <si>
    <t>Camelot Dr/Clarke Rd (Springvale South)</t>
  </si>
  <si>
    <t>10462</t>
  </si>
  <si>
    <t>Melview Dr/Clarke Rd (Springvale South)</t>
  </si>
  <si>
    <t>10463</t>
  </si>
  <si>
    <t>Heatherton Rd/Westall Rd (Springvale)</t>
  </si>
  <si>
    <t>10465</t>
  </si>
  <si>
    <t>Bellavista Cres/Westall Rd (Springvale)</t>
  </si>
  <si>
    <t>10467</t>
  </si>
  <si>
    <t>Libbett Ave/Westall Rd (Springvale)</t>
  </si>
  <si>
    <t>10468</t>
  </si>
  <si>
    <t>Spring Valley Dr/Westall Rd (Springvale)</t>
  </si>
  <si>
    <t>10470</t>
  </si>
  <si>
    <t>Westall Railway Station/Westall Rd (Clayton South)</t>
  </si>
  <si>
    <t>10472</t>
  </si>
  <si>
    <t>10473</t>
  </si>
  <si>
    <t>17 Wordsworth Ave (Clayton South)</t>
  </si>
  <si>
    <t>10474</t>
  </si>
  <si>
    <t>10475</t>
  </si>
  <si>
    <t>10476</t>
  </si>
  <si>
    <t>46 Main Rd (Clayton South)</t>
  </si>
  <si>
    <t>10477</t>
  </si>
  <si>
    <t>McMillan St/Main Rd (Clayton South)</t>
  </si>
  <si>
    <t>10478</t>
  </si>
  <si>
    <t>Centre Rd/Haughton Rd (Clayton South)</t>
  </si>
  <si>
    <t>10479</t>
  </si>
  <si>
    <t>Audsley St/Centre Rd (Clayton South)</t>
  </si>
  <si>
    <t>10482</t>
  </si>
  <si>
    <t>Olive St/Clayton Rd (Clayton South)</t>
  </si>
  <si>
    <t>10483</t>
  </si>
  <si>
    <t>Kimbarra St/Clayton Rd (Clayton South)</t>
  </si>
  <si>
    <t>10484</t>
  </si>
  <si>
    <t>Byron St/Clayton Rd (Clayton South)</t>
  </si>
  <si>
    <t>10485</t>
  </si>
  <si>
    <t>10486</t>
  </si>
  <si>
    <t>10488</t>
  </si>
  <si>
    <t>Murphy St/Bourke Rd (Clarinda)</t>
  </si>
  <si>
    <t>10489</t>
  </si>
  <si>
    <t>Allwen Ct/Bourke Rd (Clarinda)</t>
  </si>
  <si>
    <t>10490</t>
  </si>
  <si>
    <t>Glenelg Dr/Bourke Rd (Clarinda)</t>
  </si>
  <si>
    <t>10491</t>
  </si>
  <si>
    <t>10492</t>
  </si>
  <si>
    <t>Clarinda Shopping Centre/Bourke Rd (Clarinda)</t>
  </si>
  <si>
    <t>10494</t>
  </si>
  <si>
    <t>Opp 53 Bourke Rd (Clarinda)</t>
  </si>
  <si>
    <t>10495</t>
  </si>
  <si>
    <t>10496</t>
  </si>
  <si>
    <t>Cedar Ct/Bourke Rd (Oakleigh South)</t>
  </si>
  <si>
    <t>10497</t>
  </si>
  <si>
    <t>10498</t>
  </si>
  <si>
    <t>Commonwealth Golf Course/69 Old Dandenong Rd (Oakleigh South)</t>
  </si>
  <si>
    <t>10499</t>
  </si>
  <si>
    <t>10500</t>
  </si>
  <si>
    <t>10501</t>
  </si>
  <si>
    <t>Warrigal Rd/South Rd (Moorabbin)</t>
  </si>
  <si>
    <t>10502</t>
  </si>
  <si>
    <t>Kingsway/South Rd (Moorabbin)</t>
  </si>
  <si>
    <t>10503</t>
  </si>
  <si>
    <t>Alex Ave/South Rd (Moorabbin)</t>
  </si>
  <si>
    <t>10504</t>
  </si>
  <si>
    <t>The Sandbelt Club/South Rd (Moorabbin)</t>
  </si>
  <si>
    <t>10505</t>
  </si>
  <si>
    <t>Sullivan St/South Rd (Moorabbin)</t>
  </si>
  <si>
    <t>10507</t>
  </si>
  <si>
    <t>Chesterville Rd/South Rd (Moorabbin)</t>
  </si>
  <si>
    <t>10508</t>
  </si>
  <si>
    <t>Rowans Rd/South Rd (Moorabbin)</t>
  </si>
  <si>
    <t>10510</t>
  </si>
  <si>
    <t>Holmesglen TAFE/South Rd (Moorabbin)</t>
  </si>
  <si>
    <t>10511</t>
  </si>
  <si>
    <t>Delhi St/Mitcham Rd (Mitcham)</t>
  </si>
  <si>
    <t>10512</t>
  </si>
  <si>
    <t>Agra St/Mitcham Rd (Mitcham)</t>
  </si>
  <si>
    <t>10513</t>
  </si>
  <si>
    <t>Lucknow St/Mitcham Rd (Mitcham)</t>
  </si>
  <si>
    <t>10514</t>
  </si>
  <si>
    <t>Rangeview Shopping Centre/Mitcham Rd (Mitcham)</t>
  </si>
  <si>
    <t>10515</t>
  </si>
  <si>
    <t>Vernal Ave/Mitcham Rd (Mitcham)</t>
  </si>
  <si>
    <t>10516</t>
  </si>
  <si>
    <t>Picadilly St/Golf Rd (Oakleigh South)</t>
  </si>
  <si>
    <t>10517</t>
  </si>
  <si>
    <t>Metropolitan Golf Course/opp 9 Golf Rd (Oakleigh South)</t>
  </si>
  <si>
    <t>10518</t>
  </si>
  <si>
    <t>North Rd/Golf Links Ave (Oakleigh)</t>
  </si>
  <si>
    <t>10519</t>
  </si>
  <si>
    <t>Ryan St/Blyth St (Brunswick East)</t>
  </si>
  <si>
    <t>10520</t>
  </si>
  <si>
    <t>Lee St/Roberts St (Brunswick East)</t>
  </si>
  <si>
    <t>10521</t>
  </si>
  <si>
    <t>Stewart St/Nicholson St (Brunswick East)</t>
  </si>
  <si>
    <t>10522</t>
  </si>
  <si>
    <t>Glenmorgan St/Nicholson St (Brunswick East)</t>
  </si>
  <si>
    <t>10523</t>
  </si>
  <si>
    <t>Lyndhurst Cres/Nicholson St (Brunswick East)</t>
  </si>
  <si>
    <t>10524</t>
  </si>
  <si>
    <t>Lygon St/Albion St (Brunswick East)</t>
  </si>
  <si>
    <t>10525</t>
  </si>
  <si>
    <t>Leithead St/Albion St (Brunswick)</t>
  </si>
  <si>
    <t>10526</t>
  </si>
  <si>
    <t>Austin Tce/Albion St (Brunswick)</t>
  </si>
  <si>
    <t>10527</t>
  </si>
  <si>
    <t>De Carle St/Albion St (Brunswick)</t>
  </si>
  <si>
    <t>10528</t>
  </si>
  <si>
    <t>Sydney Rd/Albion St (Brunswick)</t>
  </si>
  <si>
    <t>10529</t>
  </si>
  <si>
    <t>Anstey Railway Station/217 Albion St (Brunswick)</t>
  </si>
  <si>
    <t>10530</t>
  </si>
  <si>
    <t>Austral Ave/Albion St (Brunswick)</t>
  </si>
  <si>
    <t>10531</t>
  </si>
  <si>
    <t>Patterson St/Albion St (Brunswick)</t>
  </si>
  <si>
    <t>10532</t>
  </si>
  <si>
    <t>Thistle St/Albion St (Brunswick)</t>
  </si>
  <si>
    <t>10534</t>
  </si>
  <si>
    <t>Cornwall St/Albion St (Brunswick West)</t>
  </si>
  <si>
    <t>10535</t>
  </si>
  <si>
    <t>Trenoweth St/Albion St (Brunswick West)</t>
  </si>
  <si>
    <t>10536</t>
  </si>
  <si>
    <t>Melville Rd/Albion St (Brunswick West)</t>
  </si>
  <si>
    <t>10537</t>
  </si>
  <si>
    <t>Wales St/Albion St (Brunswick West)</t>
  </si>
  <si>
    <t>10538</t>
  </si>
  <si>
    <t>Gronn Pl/Albion St (Brunswick West)</t>
  </si>
  <si>
    <t>10539</t>
  </si>
  <si>
    <t>Yarrabin St/Albion St (Brunswick West)</t>
  </si>
  <si>
    <t>10540</t>
  </si>
  <si>
    <t>Hopetoun St/Albion St (Brunswick West)</t>
  </si>
  <si>
    <t>10541</t>
  </si>
  <si>
    <t>Lawson St/Albion St (Essendon)</t>
  </si>
  <si>
    <t>10542</t>
  </si>
  <si>
    <t>Tennyson St/Albion St (Essendon)</t>
  </si>
  <si>
    <t>10543</t>
  </si>
  <si>
    <t>McPherson St/Albion St (Essendon)</t>
  </si>
  <si>
    <t>10544</t>
  </si>
  <si>
    <t>Pascoe Vale Rd/Albion St (Essendon)</t>
  </si>
  <si>
    <t>10545</t>
  </si>
  <si>
    <t>Yendon Rd/Harbours Rd (Yendon)</t>
  </si>
  <si>
    <t>10546</t>
  </si>
  <si>
    <t>Pascoe Vale Rd/Brewster St (Essendon)</t>
  </si>
  <si>
    <t>10547</t>
  </si>
  <si>
    <t>Kalimna St/Brewster St (Essendon)</t>
  </si>
  <si>
    <t>10548</t>
  </si>
  <si>
    <t>Peterleigh Gr/Brewster St (Essendon)</t>
  </si>
  <si>
    <t>10549</t>
  </si>
  <si>
    <t>Napier St/Brewster St (Essendon)</t>
  </si>
  <si>
    <t>10554</t>
  </si>
  <si>
    <t>Station St/Cheltenham Rd (Dandenong)</t>
  </si>
  <si>
    <t>10555</t>
  </si>
  <si>
    <t>Cheltenham Rd/George St (Dandenong)</t>
  </si>
  <si>
    <t>10556</t>
  </si>
  <si>
    <t>Langhorne Pl/Langhorne St (Dandenong)</t>
  </si>
  <si>
    <t>10557</t>
  </si>
  <si>
    <t>10558</t>
  </si>
  <si>
    <t>Keneally St/Cheltenham Rd (Dandenong)</t>
  </si>
  <si>
    <t>10566</t>
  </si>
  <si>
    <t>Progress Rd/Wattletree Rd (Eltham North)</t>
  </si>
  <si>
    <t>10567</t>
  </si>
  <si>
    <t>Banks Rd/Wattletree Rd (Eltham North)</t>
  </si>
  <si>
    <t>10568</t>
  </si>
  <si>
    <t>Glen Gully Rd/Wattletree Rd (Eltham North)</t>
  </si>
  <si>
    <t>10569</t>
  </si>
  <si>
    <t>Casuarina Rdge/Wattletree Rd (Eltham North)</t>
  </si>
  <si>
    <t>10570</t>
  </si>
  <si>
    <t>10571</t>
  </si>
  <si>
    <t>Lesay Dr/Ryans Rd (St Helena)</t>
  </si>
  <si>
    <t>10574</t>
  </si>
  <si>
    <t>Happy Valley Rise/Main St (Diamond Creek)</t>
  </si>
  <si>
    <t>10576</t>
  </si>
  <si>
    <t>Waigo Way/Brooks Cres (Diamond Creek)</t>
  </si>
  <si>
    <t>10579</t>
  </si>
  <si>
    <t>Hotham Ct/James Cook Dr (Diamond Creek)</t>
  </si>
  <si>
    <t>10580</t>
  </si>
  <si>
    <t>Farrer Cl/James Cook Dr (Diamond Creek)</t>
  </si>
  <si>
    <t>10581</t>
  </si>
  <si>
    <t>Patyah St/Phipps Cres (Diamond Creek)</t>
  </si>
  <si>
    <t>10582</t>
  </si>
  <si>
    <t>Main Hurstbridge Rd/Phipps Cres (Diamond Creek)</t>
  </si>
  <si>
    <t>10583</t>
  </si>
  <si>
    <t>Diamond Creek Plaza/Main Hurstbridge Rd (Diamond Creek)</t>
  </si>
  <si>
    <t>10587</t>
  </si>
  <si>
    <t>Amaroo Ct/Broad Gully Rd (Diamond Creek)</t>
  </si>
  <si>
    <t>10588</t>
  </si>
  <si>
    <t>Ryan St/Broad Gully Rd (Diamond Creek)</t>
  </si>
  <si>
    <t>10589</t>
  </si>
  <si>
    <t>Grassy Flat Rd/Broad Gully Rd (Diamond Creek)</t>
  </si>
  <si>
    <t>10590</t>
  </si>
  <si>
    <t>Clyde St/Collins St (Diamond Creek)</t>
  </si>
  <si>
    <t>10592</t>
  </si>
  <si>
    <t>Nillumbik Park/Chute St (Diamond Creek)</t>
  </si>
  <si>
    <t>10595</t>
  </si>
  <si>
    <t>Beech St/Alexander Ave (Thomastown)</t>
  </si>
  <si>
    <t>10596</t>
  </si>
  <si>
    <t>Frederick St/Alexander Ave (Thomastown)</t>
  </si>
  <si>
    <t>10597</t>
  </si>
  <si>
    <t>Acacia St/Alexander Ave (Thomastown)</t>
  </si>
  <si>
    <t>10598</t>
  </si>
  <si>
    <t>Nick Ascenzo Reserve/Opp 105 Alexander Ave (Thomastown)</t>
  </si>
  <si>
    <t>10599</t>
  </si>
  <si>
    <t>11 Darebin Dr (Thomastown)</t>
  </si>
  <si>
    <t>10600</t>
  </si>
  <si>
    <t>Chapman Ave/Darebin Dr (Thomastown)</t>
  </si>
  <si>
    <t>10601</t>
  </si>
  <si>
    <t>Bates Ave/Darebin Dr (Thomastown)</t>
  </si>
  <si>
    <t>10602</t>
  </si>
  <si>
    <t>Valentine Ave/Darebin Dr (Thomastown)</t>
  </si>
  <si>
    <t>10603</t>
  </si>
  <si>
    <t>McKimmies Rd/Darebin Dr (Thomastown)</t>
  </si>
  <si>
    <t>10604</t>
  </si>
  <si>
    <t>Casey Dr/Darebin Dr (Lalor)</t>
  </si>
  <si>
    <t>10605</t>
  </si>
  <si>
    <t>Donald St/Darebin Dr (Lalor)</t>
  </si>
  <si>
    <t>10606</t>
  </si>
  <si>
    <t>Hertford Pl/Darebin Dr (Lalor)</t>
  </si>
  <si>
    <t>10607</t>
  </si>
  <si>
    <t>Dalton Rd/Burton St (Lalor)</t>
  </si>
  <si>
    <t>10608</t>
  </si>
  <si>
    <t>49 Burton St (Lalor)</t>
  </si>
  <si>
    <t>10609</t>
  </si>
  <si>
    <t>Ruthven Cres/Burton St (Lalor)</t>
  </si>
  <si>
    <t>10610</t>
  </si>
  <si>
    <t>Cherry Ct/Edmondson St (Lalor)</t>
  </si>
  <si>
    <t>10611</t>
  </si>
  <si>
    <t>Edmondson St/Curtin Ave (Lalor)</t>
  </si>
  <si>
    <t>10612</t>
  </si>
  <si>
    <t>Newton Cres/Curtin Ave (Lalor)</t>
  </si>
  <si>
    <t>10617</t>
  </si>
  <si>
    <t>Peter Lalor Walk/Station St (Lalor)</t>
  </si>
  <si>
    <t>10618</t>
  </si>
  <si>
    <t>Heath St/Station St (Thomastown)</t>
  </si>
  <si>
    <t>10621</t>
  </si>
  <si>
    <t>Heather Ave/Spring St (Thomastown)</t>
  </si>
  <si>
    <t>10622</t>
  </si>
  <si>
    <t>Johnson St/Spring St (Thomastown)</t>
  </si>
  <si>
    <t>10623</t>
  </si>
  <si>
    <t>McLeod St/Spring St (Thomastown)</t>
  </si>
  <si>
    <t>10625</t>
  </si>
  <si>
    <t>Cook Reserve/Victoria Dr (Thomastown)</t>
  </si>
  <si>
    <t>10628</t>
  </si>
  <si>
    <t>Gillwell Rd/Barry Rd (Thomastown)</t>
  </si>
  <si>
    <t>10631</t>
  </si>
  <si>
    <t>Franklin Rd/Edgars Rd (Lalor)</t>
  </si>
  <si>
    <t>10632</t>
  </si>
  <si>
    <t>Robert St/Edgars Rd (Lalor)</t>
  </si>
  <si>
    <t>10633</t>
  </si>
  <si>
    <t>Dion Cl/Edgars Rd (Lalor)</t>
  </si>
  <si>
    <t>10634</t>
  </si>
  <si>
    <t>Mount View Rd/Kingsway Dr (Lalor)</t>
  </si>
  <si>
    <t>10635</t>
  </si>
  <si>
    <t>Lyndon St/Kingsway Dr (Lalor)</t>
  </si>
  <si>
    <t>10636</t>
  </si>
  <si>
    <t>Linoak Ave/Kingsway Dr (Lalor)</t>
  </si>
  <si>
    <t>10638</t>
  </si>
  <si>
    <t>Mount View Rd/Main St (Thomastown)</t>
  </si>
  <si>
    <t>10639</t>
  </si>
  <si>
    <t>Lantana Ave/Main St (Thomastown)</t>
  </si>
  <si>
    <t>10640</t>
  </si>
  <si>
    <t>Simpson St/Main St (Thomastown)</t>
  </si>
  <si>
    <t>10644</t>
  </si>
  <si>
    <t>Alexina St/Alfrieda St (St Albans)</t>
  </si>
  <si>
    <t>10645</t>
  </si>
  <si>
    <t>Westvale Church/Alfrieda St (St Albans)</t>
  </si>
  <si>
    <t>10646</t>
  </si>
  <si>
    <t>Collins St/Biggs St (St Albans)</t>
  </si>
  <si>
    <t>10647</t>
  </si>
  <si>
    <t>Walmer Ave/Biggs St (St Albans)</t>
  </si>
  <si>
    <t>10648</t>
  </si>
  <si>
    <t>Leslie St/Biggs St (St Albans)</t>
  </si>
  <si>
    <t>10655</t>
  </si>
  <si>
    <t>9 Stenson Rd (Kealba)</t>
  </si>
  <si>
    <t>10656</t>
  </si>
  <si>
    <t>Driscolls Rd/Stenson Rd (Kealba)</t>
  </si>
  <si>
    <t>10657</t>
  </si>
  <si>
    <t>Harefield Cres/Driscolls Rd (Kealba)</t>
  </si>
  <si>
    <t>10658</t>
  </si>
  <si>
    <t>Leavesdon Ave/Driscolls Rd (Kealba)</t>
  </si>
  <si>
    <t>10659</t>
  </si>
  <si>
    <t>29 Driscolls Rd (Kealba)</t>
  </si>
  <si>
    <t>10660</t>
  </si>
  <si>
    <t>Green Gully Rd/Driscolls Rd (Kealba)</t>
  </si>
  <si>
    <t>10661</t>
  </si>
  <si>
    <t>170 Green Gully Rd (Kealba)</t>
  </si>
  <si>
    <t>10662</t>
  </si>
  <si>
    <t>17 Taylors Rd (St Albans)</t>
  </si>
  <si>
    <t>10663</t>
  </si>
  <si>
    <t>Oslo Way/Taylors Rd (Keilor Downs)</t>
  </si>
  <si>
    <t>10668</t>
  </si>
  <si>
    <t>Carbine Way/Taylors Rd (Keilor Downs)</t>
  </si>
  <si>
    <t>10669</t>
  </si>
  <si>
    <t>Theodore St/Taylors Rd (Keilor Downs)</t>
  </si>
  <si>
    <t>10670</t>
  </si>
  <si>
    <t>Keilor Shopping Centre/Taylors Rd (Keilor Downs)</t>
  </si>
  <si>
    <t>10673</t>
  </si>
  <si>
    <t>Carbine Way/Goodwood Dr (Keilor Downs)</t>
  </si>
  <si>
    <t>10674</t>
  </si>
  <si>
    <t>Goodwood Dr/Belmont Ave (Keilor Downs)</t>
  </si>
  <si>
    <t>10675</t>
  </si>
  <si>
    <t>Thornhill Dr/Belmont Ave (Keilor Downs)</t>
  </si>
  <si>
    <t>10676</t>
  </si>
  <si>
    <t>Belmont Ave/Copernicus Way (Keilor Downs)</t>
  </si>
  <si>
    <t>10677</t>
  </si>
  <si>
    <t>Lancia Dr/Copernicus Way (Keilor Downs)</t>
  </si>
  <si>
    <t>10678</t>
  </si>
  <si>
    <t>Goodwood Dr/Copernicus Way (Keilor Downs)</t>
  </si>
  <si>
    <t>10679</t>
  </si>
  <si>
    <t>Roseberry Ave/Copernicus Way (Keilor Downs)</t>
  </si>
  <si>
    <t>10680</t>
  </si>
  <si>
    <t>Darebin Ave/Copernicus Way (Keilor Downs)</t>
  </si>
  <si>
    <t>10681</t>
  </si>
  <si>
    <t>Lady Nelson Way/Copernicus Way (Keilor Downs)</t>
  </si>
  <si>
    <t>10682</t>
  </si>
  <si>
    <t>Lady Nelson Way/Chichester Dr (Taylors Lakes)</t>
  </si>
  <si>
    <t>10683</t>
  </si>
  <si>
    <t>Cocoparra Cres/Chichester Dr (Taylors Lakes)</t>
  </si>
  <si>
    <t>10684</t>
  </si>
  <si>
    <t>Reed (west) Cres/Bond Dr (Taylors Lakes)</t>
  </si>
  <si>
    <t>10685</t>
  </si>
  <si>
    <t>Reed (east) Cres/Bond Dr (Taylors Lakes)</t>
  </si>
  <si>
    <t>10687</t>
  </si>
  <si>
    <t>438 Nepean Hwy (Frankston)</t>
  </si>
  <si>
    <t>10688</t>
  </si>
  <si>
    <t>O'Grady Ave/Nepean Hwy (Frankston)</t>
  </si>
  <si>
    <t>10689</t>
  </si>
  <si>
    <t>Mereweather Ave/Nepean Hwy (Frankston)</t>
  </si>
  <si>
    <t>10690</t>
  </si>
  <si>
    <t>Ambassador Motel/340 Nepean Hwy (Frankston)</t>
  </si>
  <si>
    <t>10691</t>
  </si>
  <si>
    <t>Nepean Hwy/Overton Rd (Frankston)</t>
  </si>
  <si>
    <t>10692</t>
  </si>
  <si>
    <t>Kananook Ave/Boonong Ave (Seaford)</t>
  </si>
  <si>
    <t>10693</t>
  </si>
  <si>
    <t>Fortescue Ave/Boonong Ave (Seaford)</t>
  </si>
  <si>
    <t>10694</t>
  </si>
  <si>
    <t>Kananook Primary School/Boonong Ave (Seaford)</t>
  </si>
  <si>
    <t>10696</t>
  </si>
  <si>
    <t>Kananook Station/Wells Rd (Seaford)</t>
  </si>
  <si>
    <t>10697</t>
  </si>
  <si>
    <t>Vicroads Motor Registration Office/Hartnett Dr (Seaford)</t>
  </si>
  <si>
    <t>10698</t>
  </si>
  <si>
    <t>Peninsula Bvd/Hartnett Dr (Seaford)</t>
  </si>
  <si>
    <t>10699</t>
  </si>
  <si>
    <t>Heversham Dr/Hartnett Dr (Seaford)</t>
  </si>
  <si>
    <t>10701</t>
  </si>
  <si>
    <t>Boonong Ave/Fortescue Ave (Seaford)</t>
  </si>
  <si>
    <t>10702</t>
  </si>
  <si>
    <t>Buna Ave/Fortescue Ave (Seaford)</t>
  </si>
  <si>
    <t>10703</t>
  </si>
  <si>
    <t>McCulloch Ave/Fortescue Ave (Seaford)</t>
  </si>
  <si>
    <t>10704</t>
  </si>
  <si>
    <t>Milne Ave/Fortescue Ave (Seaford)</t>
  </si>
  <si>
    <t>10705</t>
  </si>
  <si>
    <t>Moresby Ave/Fortescue Ave (Seaford)</t>
  </si>
  <si>
    <t>10706</t>
  </si>
  <si>
    <t>Bardia Ave/Fortescue Ave (Seaford)</t>
  </si>
  <si>
    <t>10707</t>
  </si>
  <si>
    <t>Seaford Rd/Fortescue Ave (Seaford)</t>
  </si>
  <si>
    <t>10708</t>
  </si>
  <si>
    <t>Johnstone St/Railway Pde (Seaford)</t>
  </si>
  <si>
    <t>10709</t>
  </si>
  <si>
    <t>Seaford Railway Station/Railway Pde (Seaford)</t>
  </si>
  <si>
    <t>10710</t>
  </si>
  <si>
    <t>Seaford North Reserve/Railway Pde (Seaford)</t>
  </si>
  <si>
    <t>10711</t>
  </si>
  <si>
    <t>Selsey St/Railway Pde (Seaford)</t>
  </si>
  <si>
    <t>10712</t>
  </si>
  <si>
    <t>Armstrongs Rd/Railway Pde (Seaford)</t>
  </si>
  <si>
    <t>10713</t>
  </si>
  <si>
    <t>Arthur St/Railway Pde (Seaford)</t>
  </si>
  <si>
    <t>10714</t>
  </si>
  <si>
    <t>Coolibar Ave/Railway Pde (Seaford)</t>
  </si>
  <si>
    <t>10715</t>
  </si>
  <si>
    <t>Attunga Cres/Railway Pde (Seaford)</t>
  </si>
  <si>
    <t>10716</t>
  </si>
  <si>
    <t>Burrawong Ave/Railway Pde (Seaford)</t>
  </si>
  <si>
    <t>10717</t>
  </si>
  <si>
    <t>Kalimna St/Eel Race Rd (Carrum)</t>
  </si>
  <si>
    <t>10720</t>
  </si>
  <si>
    <t>Sugar Berry Rise/Scarlet Oak Ave (Melton West)</t>
  </si>
  <si>
    <t>10721</t>
  </si>
  <si>
    <t>10722</t>
  </si>
  <si>
    <t>10723</t>
  </si>
  <si>
    <t>Lyndhust Cres/Nicholson St (Brunswick East)</t>
  </si>
  <si>
    <t>10724</t>
  </si>
  <si>
    <t>10725</t>
  </si>
  <si>
    <t>Barrow St/Albion St (Brunswick)</t>
  </si>
  <si>
    <t>10726</t>
  </si>
  <si>
    <t>Mountfield St/Albion St (Brunswick)</t>
  </si>
  <si>
    <t>10727</t>
  </si>
  <si>
    <t>10728</t>
  </si>
  <si>
    <t>10729</t>
  </si>
  <si>
    <t>Anstey Railway Station/222 Albion St (Brunswick)</t>
  </si>
  <si>
    <t>10730</t>
  </si>
  <si>
    <t>10731</t>
  </si>
  <si>
    <t>Westbourne St/Albion St (Brunswick)</t>
  </si>
  <si>
    <t>10733</t>
  </si>
  <si>
    <t>Hamilton St/Albion St (Brunswick West)</t>
  </si>
  <si>
    <t>10734</t>
  </si>
  <si>
    <t>Wallace St/Albion St (Brunswick West)</t>
  </si>
  <si>
    <t>10735</t>
  </si>
  <si>
    <t>10736</t>
  </si>
  <si>
    <t>Bent St/Albion St (Brunswick West)</t>
  </si>
  <si>
    <t>10737</t>
  </si>
  <si>
    <t>10738</t>
  </si>
  <si>
    <t>10739</t>
  </si>
  <si>
    <t>Waxman Pde/Albion St (Brunswick West)</t>
  </si>
  <si>
    <t>10740</t>
  </si>
  <si>
    <t>10741</t>
  </si>
  <si>
    <t>10742</t>
  </si>
  <si>
    <t>10743</t>
  </si>
  <si>
    <t>10744</t>
  </si>
  <si>
    <t>10745</t>
  </si>
  <si>
    <t>10746</t>
  </si>
  <si>
    <t>Shaftesbury St/Brewster St (Essendon)</t>
  </si>
  <si>
    <t>10747</t>
  </si>
  <si>
    <t>10748</t>
  </si>
  <si>
    <t>10749</t>
  </si>
  <si>
    <t>Adler Gr/Boundary Rd (Coburg North)</t>
  </si>
  <si>
    <t>10750</t>
  </si>
  <si>
    <t>Shorts Rd/Lorensen Ave (Coburg North)</t>
  </si>
  <si>
    <t>10751</t>
  </si>
  <si>
    <t>Athol St/Shorts Rd (Coburg North)</t>
  </si>
  <si>
    <t>10752</t>
  </si>
  <si>
    <t>Guilfoyle Ave/Shorts Rd (Coburg North)</t>
  </si>
  <si>
    <t>10756</t>
  </si>
  <si>
    <t>Merbein St/Sussex St (Pascoe Vale)</t>
  </si>
  <si>
    <t>10757</t>
  </si>
  <si>
    <t>10758</t>
  </si>
  <si>
    <t>Pascoe Vale Gardens Retirement Village/South St (Hadfield)</t>
  </si>
  <si>
    <t>10759</t>
  </si>
  <si>
    <t>Princess St/South St (Hadfield)</t>
  </si>
  <si>
    <t>10760</t>
  </si>
  <si>
    <t>Cumberland Rd/South St (Hadfield)</t>
  </si>
  <si>
    <t>10761</t>
  </si>
  <si>
    <t>West St/South St (Hadfield)</t>
  </si>
  <si>
    <t>10762</t>
  </si>
  <si>
    <t>10763</t>
  </si>
  <si>
    <t>Ila St/West St (Glenroy)</t>
  </si>
  <si>
    <t>10764</t>
  </si>
  <si>
    <t>West St/Glenroy Rd (Glenroy)</t>
  </si>
  <si>
    <t>10765</t>
  </si>
  <si>
    <t>Sewell Reserve/Glenroy Rd (Glenroy)</t>
  </si>
  <si>
    <t>10766</t>
  </si>
  <si>
    <t>Northern Golf Club/Glenroy Rd (Glenroy)</t>
  </si>
  <si>
    <t>10768</t>
  </si>
  <si>
    <t>10769</t>
  </si>
  <si>
    <t>St Agnes Ct/Melbourne Ave (Glenroy)</t>
  </si>
  <si>
    <t>10770</t>
  </si>
  <si>
    <t>Corpus Christi School/Melbourne Ave (Glenroy)</t>
  </si>
  <si>
    <t>10771</t>
  </si>
  <si>
    <t>Churchill St/Melbourne Ave (Glenroy)</t>
  </si>
  <si>
    <t>10772</t>
  </si>
  <si>
    <t>Jeffrey St/Lauricella Ave (Keilor East)</t>
  </si>
  <si>
    <t>10773</t>
  </si>
  <si>
    <t>St Damian's PS/Settlement Rd (Bundoora)</t>
  </si>
  <si>
    <t>10774</t>
  </si>
  <si>
    <t>Arcade Sq/West Gtwy (Keilor East)</t>
  </si>
  <si>
    <t>10775</t>
  </si>
  <si>
    <t>Sterling Dr/Norwood Dr (Keilor East)</t>
  </si>
  <si>
    <t>10776</t>
  </si>
  <si>
    <t>28 Sterling Dr (Keilor East)</t>
  </si>
  <si>
    <t>10778</t>
  </si>
  <si>
    <t>10779</t>
  </si>
  <si>
    <t>Chaumont Dr/Milleara Rd (Avondale Heights)</t>
  </si>
  <si>
    <t>10780</t>
  </si>
  <si>
    <t>Holden Ave/Military Rd (Avondale Heights)</t>
  </si>
  <si>
    <t>10781</t>
  </si>
  <si>
    <t>Ridley Ave/Military Rd (Avondale Heights)</t>
  </si>
  <si>
    <t>10782</t>
  </si>
  <si>
    <t>Westminster Dr/Military Rd (Avondale Heights)</t>
  </si>
  <si>
    <t>10783</t>
  </si>
  <si>
    <t>10784</t>
  </si>
  <si>
    <t>10785</t>
  </si>
  <si>
    <t>10786</t>
  </si>
  <si>
    <t>Rosamond Rd/Mitchell St (Maribyrnong)</t>
  </si>
  <si>
    <t>10787</t>
  </si>
  <si>
    <t>Prince St/Mitchell St (Maribyrnong)</t>
  </si>
  <si>
    <t>10788</t>
  </si>
  <si>
    <t>Birdwood St/Gordon St (Maribyrnong)</t>
  </si>
  <si>
    <t>10789</t>
  </si>
  <si>
    <t>Owen St/Gordon St (Maribyrnong)</t>
  </si>
  <si>
    <t>10790</t>
  </si>
  <si>
    <t>Ballarat Rd/Gordon St (Footscray)</t>
  </si>
  <si>
    <t>10791</t>
  </si>
  <si>
    <t>10792</t>
  </si>
  <si>
    <t>10793</t>
  </si>
  <si>
    <t>28 McCubbin Dr (Taylors Lakes)</t>
  </si>
  <si>
    <t>10794</t>
  </si>
  <si>
    <t>Overnewton College/Robertsons Rd (Taylors Lakes)</t>
  </si>
  <si>
    <t>10795</t>
  </si>
  <si>
    <t>64 Robertsons Rd (Taylors Lakes)</t>
  </si>
  <si>
    <t>10796</t>
  </si>
  <si>
    <t>10797</t>
  </si>
  <si>
    <t>11 Palmerston Cres (Taylors Lakes)</t>
  </si>
  <si>
    <t>10798</t>
  </si>
  <si>
    <t>71 Wellesley Dr (Taylors Lakes)</t>
  </si>
  <si>
    <t>10799</t>
  </si>
  <si>
    <t>Lawson Ct/Wellesley Dr (Taylors Lakes)</t>
  </si>
  <si>
    <t>10800</t>
  </si>
  <si>
    <t>10801</t>
  </si>
  <si>
    <t>43 Verona Dr (Taylors Lakes)</t>
  </si>
  <si>
    <t>10802</t>
  </si>
  <si>
    <t>Truro Cres/Verona Dr (Taylors Lakes)</t>
  </si>
  <si>
    <t>10803</t>
  </si>
  <si>
    <t>10804</t>
  </si>
  <si>
    <t>Wyperfeld Ave/Sunshine Ave (Keilor Downs)</t>
  </si>
  <si>
    <t>10806</t>
  </si>
  <si>
    <t>10807</t>
  </si>
  <si>
    <t>Snowdon Cl/Odessa Ave (Keilor Downs)</t>
  </si>
  <si>
    <t>10808</t>
  </si>
  <si>
    <t>10809</t>
  </si>
  <si>
    <t>Cromer Pl/Odessa Ave (Keilor Downs)</t>
  </si>
  <si>
    <t>10810</t>
  </si>
  <si>
    <t>10811</t>
  </si>
  <si>
    <t>10812</t>
  </si>
  <si>
    <t>Dongola Rd/Sunshine Ave (Keilor Downs)</t>
  </si>
  <si>
    <t>10813</t>
  </si>
  <si>
    <t>Green Gully Rd/Sunshine Ave (St Albans)</t>
  </si>
  <si>
    <t>10814</t>
  </si>
  <si>
    <t>Fox St/Sunshine Ave (St Albans)</t>
  </si>
  <si>
    <t>10815</t>
  </si>
  <si>
    <t>Norman St/Sunshine Ave (St Albans)</t>
  </si>
  <si>
    <t>10816</t>
  </si>
  <si>
    <t>William St/Sunshine Ave (St Albans)</t>
  </si>
  <si>
    <t>10817</t>
  </si>
  <si>
    <t>Harcourt Ave/Sunshine Ave (St Albans)</t>
  </si>
  <si>
    <t>10818</t>
  </si>
  <si>
    <t>105 Sunshine Ave (St Albans)</t>
  </si>
  <si>
    <t>10819</t>
  </si>
  <si>
    <t>73 Sunshine Ave (St Albans)</t>
  </si>
  <si>
    <t>10820</t>
  </si>
  <si>
    <t>10821</t>
  </si>
  <si>
    <t>Wahgunyah Dr/Main Rd East (St Albans)</t>
  </si>
  <si>
    <t>10822</t>
  </si>
  <si>
    <t>10823</t>
  </si>
  <si>
    <t>Cowper Ave/Main Rd East (St Albans)</t>
  </si>
  <si>
    <t>10824</t>
  </si>
  <si>
    <t>Errington Rd/Main Rd East (St Albans)</t>
  </si>
  <si>
    <t>10825</t>
  </si>
  <si>
    <t>Leonard Ave/Main Rd East (St Albans)</t>
  </si>
  <si>
    <t>10826</t>
  </si>
  <si>
    <t>Erica Ave/Main Rd East (St Albans)</t>
  </si>
  <si>
    <t>10827</t>
  </si>
  <si>
    <t>Edward St/Settlement Rd (Bundoora)</t>
  </si>
  <si>
    <t>10828</t>
  </si>
  <si>
    <t>Outlook Rise/Settlement Rd (Bundoora)</t>
  </si>
  <si>
    <t>10829</t>
  </si>
  <si>
    <t>Latrobe Ave/Settlement Rd (Bundoora)</t>
  </si>
  <si>
    <t>10830</t>
  </si>
  <si>
    <t>Greenhills Rd/Settlement Rd (Bundoora)</t>
  </si>
  <si>
    <t>10831</t>
  </si>
  <si>
    <t>Norris Cres/Settlement Rd (Bundoora)</t>
  </si>
  <si>
    <t>10832</t>
  </si>
  <si>
    <t>Apex Ct/Settlement Rd (Thomastown)</t>
  </si>
  <si>
    <t>10833</t>
  </si>
  <si>
    <t>10834</t>
  </si>
  <si>
    <t>Hanrahan St/Wood St (Thomastown)</t>
  </si>
  <si>
    <t>10836</t>
  </si>
  <si>
    <t>Cheddar Rd West/Keon Pde (Reservoir)</t>
  </si>
  <si>
    <t>10837</t>
  </si>
  <si>
    <t>Finton Gr/Keon Pde (Reservoir)</t>
  </si>
  <si>
    <t>10838</t>
  </si>
  <si>
    <t>Keon Park Railway Station/Keon Pde (Reservoir)</t>
  </si>
  <si>
    <t>10839</t>
  </si>
  <si>
    <t>High St/Mahoneys Rd (Reservoir)</t>
  </si>
  <si>
    <t>10840</t>
  </si>
  <si>
    <t>William Ruthven Sec College/Mahoneys Rd (Reservoir)</t>
  </si>
  <si>
    <t>10841</t>
  </si>
  <si>
    <t>Long St/Mahoneys Rd (Reservoir)</t>
  </si>
  <si>
    <t>10842</t>
  </si>
  <si>
    <t>Callander St/Mahoneys Rd (Reservoir)</t>
  </si>
  <si>
    <t>10843</t>
  </si>
  <si>
    <t>Hughes Pde/Mahoneys Rd (Reservoir)</t>
  </si>
  <si>
    <t>10844</t>
  </si>
  <si>
    <t>Orchid Ave/Mahoneys Rd (Reservoir)</t>
  </si>
  <si>
    <t>10845</t>
  </si>
  <si>
    <t>Lockton Ave/Mahoneys Rd (Reservoir)</t>
  </si>
  <si>
    <t>10846</t>
  </si>
  <si>
    <t>Sheargold Ct/Mahoneys Rd (Reservoir)</t>
  </si>
  <si>
    <t>10847</t>
  </si>
  <si>
    <t>Phillip St/Mahoneys Rd (Reservoir)</t>
  </si>
  <si>
    <t>10848</t>
  </si>
  <si>
    <t>Janice Ct/Mahoneys Rd (Campbellfield)</t>
  </si>
  <si>
    <t>10849</t>
  </si>
  <si>
    <t>Campbellfield Plaza/Mahoneys Rd (Campbellfield)</t>
  </si>
  <si>
    <t>10850</t>
  </si>
  <si>
    <t>10851</t>
  </si>
  <si>
    <t>10852</t>
  </si>
  <si>
    <t>Kardinia Dr/Oakwood Rd (Albanvale)</t>
  </si>
  <si>
    <t>10854</t>
  </si>
  <si>
    <t>10855</t>
  </si>
  <si>
    <t>10856</t>
  </si>
  <si>
    <t>98 Opie Rd (Albanvale)</t>
  </si>
  <si>
    <t>10857</t>
  </si>
  <si>
    <t>134 Opie Rd (Albanvale)</t>
  </si>
  <si>
    <t>10858</t>
  </si>
  <si>
    <t>401 Main Rd West (Albanvale)</t>
  </si>
  <si>
    <t>10859</t>
  </si>
  <si>
    <t>Entally Dr/Main Rd West (Albanvale)</t>
  </si>
  <si>
    <t>10861</t>
  </si>
  <si>
    <t>10862</t>
  </si>
  <si>
    <t>10863</t>
  </si>
  <si>
    <t>Mavis Cres/Gillespie Rd (St Albans)</t>
  </si>
  <si>
    <t>10864</t>
  </si>
  <si>
    <t>10865</t>
  </si>
  <si>
    <t>Charlbury Gr/Gillespie Rd (St Albans)</t>
  </si>
  <si>
    <t>10866</t>
  </si>
  <si>
    <t>10867</t>
  </si>
  <si>
    <t>10868</t>
  </si>
  <si>
    <t>10869</t>
  </si>
  <si>
    <t>Shirley St/James St (St Albans)</t>
  </si>
  <si>
    <t>10870</t>
  </si>
  <si>
    <t>James St/Emily St (St Albans)</t>
  </si>
  <si>
    <t>10871</t>
  </si>
  <si>
    <t>Elizabeth St/Emily St (St Albans)</t>
  </si>
  <si>
    <t>10872</t>
  </si>
  <si>
    <t>Scott Ave/Main Rd West (St Albans)</t>
  </si>
  <si>
    <t>10873</t>
  </si>
  <si>
    <t>Tintern Gr/Bernard St (Cheltenham)</t>
  </si>
  <si>
    <t>10874</t>
  </si>
  <si>
    <t>10875</t>
  </si>
  <si>
    <t>Christensen St/Bernard St (Cheltenham)</t>
  </si>
  <si>
    <t>10876</t>
  </si>
  <si>
    <t>10877</t>
  </si>
  <si>
    <t>Dissik St/Bernard St (Cheltenham)</t>
  </si>
  <si>
    <t>10878</t>
  </si>
  <si>
    <t>10879</t>
  </si>
  <si>
    <t>10880</t>
  </si>
  <si>
    <t>Byng Ave/Kingston Rd (Heatherton)</t>
  </si>
  <si>
    <t>10881</t>
  </si>
  <si>
    <t>Ball Rd/Kingston Rd (Heatherton)</t>
  </si>
  <si>
    <t>10882</t>
  </si>
  <si>
    <t>10883</t>
  </si>
  <si>
    <t>10884</t>
  </si>
  <si>
    <t>Pietro St/Kingston Rd (Heatherton)</t>
  </si>
  <si>
    <t>10885</t>
  </si>
  <si>
    <t>10887</t>
  </si>
  <si>
    <t>10888</t>
  </si>
  <si>
    <t>10889</t>
  </si>
  <si>
    <t>Kingston Rd/Clayton Rd (Clarinda)</t>
  </si>
  <si>
    <t>10890</t>
  </si>
  <si>
    <t>Ryans Rd/Clayton Rd (Clarinda)</t>
  </si>
  <si>
    <t>10891</t>
  </si>
  <si>
    <t>Tully Rd/Clayton Rd (Clarinda)</t>
  </si>
  <si>
    <t>10892</t>
  </si>
  <si>
    <t>Bodley St/Clayton Rd (Clarinda)</t>
  </si>
  <si>
    <t>10893</t>
  </si>
  <si>
    <t>Wellington Rd/Blackburn Rd (Clayton)</t>
  </si>
  <si>
    <t>10895</t>
  </si>
  <si>
    <t>Princes Hwy/Blackburn Rd (Clayton)</t>
  </si>
  <si>
    <t>10900</t>
  </si>
  <si>
    <t>Centre Rd/Springs Rd (Clayton South)</t>
  </si>
  <si>
    <t>10901</t>
  </si>
  <si>
    <t>Bond St/Springs Rd (Clayton South)</t>
  </si>
  <si>
    <t>10902</t>
  </si>
  <si>
    <t>Namatjira Park/56 Springs Rd (Clayton South)</t>
  </si>
  <si>
    <t>10903</t>
  </si>
  <si>
    <t>Springs Rd/Bunney Rd (Clarinda)</t>
  </si>
  <si>
    <t>10906</t>
  </si>
  <si>
    <t>Wilson St/Argus St (Cheltenham)</t>
  </si>
  <si>
    <t>10907</t>
  </si>
  <si>
    <t>Rosewarne Ave/Argus St (Cheltenham)</t>
  </si>
  <si>
    <t>10909</t>
  </si>
  <si>
    <t>113 Cavanagh St (Cheltenham)</t>
  </si>
  <si>
    <t>10911</t>
  </si>
  <si>
    <t>Henry St/Old Dandenong Rd (Heatherton)</t>
  </si>
  <si>
    <t>10912</t>
  </si>
  <si>
    <t>Old Dandenong Rd/Clarinda Rd (Heatherton)</t>
  </si>
  <si>
    <t>10913</t>
  </si>
  <si>
    <t>Tammany Dr/Clarinda Rd (Clarinda)</t>
  </si>
  <si>
    <t>10914</t>
  </si>
  <si>
    <t>Bourke Rd/Clarinda Rd (Clarinda)</t>
  </si>
  <si>
    <t>10915</t>
  </si>
  <si>
    <t>131 Clarinda Rd (Clarinda)</t>
  </si>
  <si>
    <t>10916</t>
  </si>
  <si>
    <t>Cleeland Rd/Clarinda Rd (Clarinda)</t>
  </si>
  <si>
    <t>10917</t>
  </si>
  <si>
    <t>Clarinda Rd/Bunney Rd (Clarinda)</t>
  </si>
  <si>
    <t>10918</t>
  </si>
  <si>
    <t>Hanover St/Albion St (Brunswick)</t>
  </si>
  <si>
    <t>10925</t>
  </si>
  <si>
    <t>Cantala Ave/Lower Plenty Rd (Rosanna)</t>
  </si>
  <si>
    <t>10926</t>
  </si>
  <si>
    <t>Kambea Cres/Lower Plenty Rd (Viewbank)</t>
  </si>
  <si>
    <t>10927</t>
  </si>
  <si>
    <t>Graham Rd/Lower Plenty Rd (Viewbank)</t>
  </si>
  <si>
    <t>10928</t>
  </si>
  <si>
    <t>Heidelberg Golf Club/8 Main Rd (Lower Plenty)</t>
  </si>
  <si>
    <t>10929</t>
  </si>
  <si>
    <t>Old Eltham Rd/Main Rd (Lower Plenty)</t>
  </si>
  <si>
    <t>10930</t>
  </si>
  <si>
    <t>Para Rd/Main Rd (Lower Plenty)</t>
  </si>
  <si>
    <t>10931</t>
  </si>
  <si>
    <t>Cheverton Rd/Main Rd (Lower Plenty)</t>
  </si>
  <si>
    <t>10932</t>
  </si>
  <si>
    <t>Beleura Gr/Main Rd (Montmorency)</t>
  </si>
  <si>
    <t>10934</t>
  </si>
  <si>
    <t>Main Rd/Bridge St (Eltham)</t>
  </si>
  <si>
    <t>10935</t>
  </si>
  <si>
    <t>Susan St/Bridge St (Eltham)</t>
  </si>
  <si>
    <t>10937</t>
  </si>
  <si>
    <t>Adam Cres/Sherbourne Rd (Montmorency)</t>
  </si>
  <si>
    <t>10938</t>
  </si>
  <si>
    <t>Rattray Rd/Sherbourne Rd (Montmorency)</t>
  </si>
  <si>
    <t>10939</t>
  </si>
  <si>
    <t>Karingal Dr/Sherbourne Rd (Montmorency)</t>
  </si>
  <si>
    <t>10940</t>
  </si>
  <si>
    <t>Calrossie Ave/Sherbourne Rd (Montmorency)</t>
  </si>
  <si>
    <t>10941</t>
  </si>
  <si>
    <t>Baldwin Ave/Sherbourne Rd (Montmorency)</t>
  </si>
  <si>
    <t>10942</t>
  </si>
  <si>
    <t>Hughes St/Sherbourne Rd (Montmorency)</t>
  </si>
  <si>
    <t>10943</t>
  </si>
  <si>
    <t>Sherbourne Rd/Mountain View Rd (Briar Hill)</t>
  </si>
  <si>
    <t>10944</t>
  </si>
  <si>
    <t>Community Hall/131 Mountain View Rd (Briar Hill)</t>
  </si>
  <si>
    <t>10945</t>
  </si>
  <si>
    <t>River St/Mountain View Rd (Briar Hill)</t>
  </si>
  <si>
    <t>10946</t>
  </si>
  <si>
    <t>Harold St/Mountain View Rd (Briar Hill)</t>
  </si>
  <si>
    <t>10947</t>
  </si>
  <si>
    <t>St Helena Rd/Mountain View Rd (Greensborough)</t>
  </si>
  <si>
    <t>10948</t>
  </si>
  <si>
    <t>Henry St/Ester St (Greensborough)</t>
  </si>
  <si>
    <t>10949</t>
  </si>
  <si>
    <t>Vermont Pde/McDowell St (Greensborough)</t>
  </si>
  <si>
    <t>10950</t>
  </si>
  <si>
    <t>Medbury Ave/Delta Rd (Greensborough)</t>
  </si>
  <si>
    <t>10951</t>
  </si>
  <si>
    <t>Sainsbury Ave/Delta Rd (Greensborough)</t>
  </si>
  <si>
    <t>10952</t>
  </si>
  <si>
    <t>Nepean St/Delta Rd (Greensborough)</t>
  </si>
  <si>
    <t>10953</t>
  </si>
  <si>
    <t>Delta Rd/Elder St (Watsonia)</t>
  </si>
  <si>
    <t>10954</t>
  </si>
  <si>
    <t>Elder Street Reserve/63 Elder St (Watsonia)</t>
  </si>
  <si>
    <t>10955</t>
  </si>
  <si>
    <t>Yerrawa Dr/Elder St (Watsonia)</t>
  </si>
  <si>
    <t>10956</t>
  </si>
  <si>
    <t>Papua St/Elder St (Watsonia)</t>
  </si>
  <si>
    <t>10959</t>
  </si>
  <si>
    <t>Watsonia Rd/Greensborough Hwy (Watsonia)</t>
  </si>
  <si>
    <t>10960</t>
  </si>
  <si>
    <t>Torbay St/Greensborough Hwy (Macleod)</t>
  </si>
  <si>
    <t>10961</t>
  </si>
  <si>
    <t>Yallambie Rd/Greensborough Hwy (Yallambie)</t>
  </si>
  <si>
    <t>10962</t>
  </si>
  <si>
    <t>Simpson Army Barracks/Greensborough Hwy (Yallambie)</t>
  </si>
  <si>
    <t>10963</t>
  </si>
  <si>
    <t>Strathallan Rd/Greensborough Hwy (Yallambie)</t>
  </si>
  <si>
    <t>10964</t>
  </si>
  <si>
    <t>10965</t>
  </si>
  <si>
    <t>Liberty Pde/Bell St (Heidelberg West)</t>
  </si>
  <si>
    <t>10966</t>
  </si>
  <si>
    <t>The Mall/Bell St (Heidelberg West)</t>
  </si>
  <si>
    <t>10967</t>
  </si>
  <si>
    <t>Waterdale Rd/Bell St (Heidelberg West)</t>
  </si>
  <si>
    <t>10968</t>
  </si>
  <si>
    <t>10969</t>
  </si>
  <si>
    <t>Edwin St/Bell St (Heidelberg Heights)</t>
  </si>
  <si>
    <t>10970</t>
  </si>
  <si>
    <t>10971</t>
  </si>
  <si>
    <t>Upper Heidelberg Rd/Bell St (Heidelberg Heights)</t>
  </si>
  <si>
    <t>10972</t>
  </si>
  <si>
    <t>Sheffields Lane/Cape St (Heidelberg)</t>
  </si>
  <si>
    <t>10973</t>
  </si>
  <si>
    <t>Heidelberg Primary School/Darebin St (Heidelberg)</t>
  </si>
  <si>
    <t>10974</t>
  </si>
  <si>
    <t>10975</t>
  </si>
  <si>
    <t>10976</t>
  </si>
  <si>
    <t>10977</t>
  </si>
  <si>
    <t>10978</t>
  </si>
  <si>
    <t>10979</t>
  </si>
  <si>
    <t>10980</t>
  </si>
  <si>
    <t>10981</t>
  </si>
  <si>
    <t>10982</t>
  </si>
  <si>
    <t>Kambea Cres/Lower Plenty Rd (Yallambie)</t>
  </si>
  <si>
    <t>10983</t>
  </si>
  <si>
    <t>Graham Rd/Lower Plenty Rd (Yallambie)</t>
  </si>
  <si>
    <t>10985</t>
  </si>
  <si>
    <t>10986</t>
  </si>
  <si>
    <t>10987</t>
  </si>
  <si>
    <t>Kett St/Main Rd (Lower Plenty)</t>
  </si>
  <si>
    <t>10988</t>
  </si>
  <si>
    <t>Looker Rd/Main Rd (Montmorency)</t>
  </si>
  <si>
    <t>10989</t>
  </si>
  <si>
    <t>Library Pl/Main Rd (Eltham)</t>
  </si>
  <si>
    <t>10990</t>
  </si>
  <si>
    <t>Alistair Knox Park/Main Rd (Eltham)</t>
  </si>
  <si>
    <t>10991</t>
  </si>
  <si>
    <t>10992</t>
  </si>
  <si>
    <t>10994</t>
  </si>
  <si>
    <t>Adam Cres/Sherbourne Rd (Eltham)</t>
  </si>
  <si>
    <t>10995</t>
  </si>
  <si>
    <t>Stephen St/Sherbourne Rd (Eltham)</t>
  </si>
  <si>
    <t>10996</t>
  </si>
  <si>
    <t>10997</t>
  </si>
  <si>
    <t>Elmo Rd/Sherbourne Rd (Montmorency)</t>
  </si>
  <si>
    <t>10998</t>
  </si>
  <si>
    <t>Hyacinth St/Sherbourne Rd (Montmorency)</t>
  </si>
  <si>
    <t>10999</t>
  </si>
  <si>
    <t>11000</t>
  </si>
  <si>
    <t>11001</t>
  </si>
  <si>
    <t>Community Hall/134 Mountain View Rd (Briar Hill)</t>
  </si>
  <si>
    <t>Simpson Army Barracks/Greensborough Hwy (Macleod)</t>
  </si>
  <si>
    <t>Strathallan Rd/Greensborough Hwy (Macleod)</t>
  </si>
  <si>
    <t>Oban Way/Greensborough Hwy (Macleod)</t>
  </si>
  <si>
    <t>Erskine Rd/Greensborough Hwy (Macleod)</t>
  </si>
  <si>
    <t>Drysdale St/Greensborough Hwy (Macleod)</t>
  </si>
  <si>
    <t>Newtown Rd/Greensborough Hwy (Macleod)</t>
  </si>
  <si>
    <t>Lewellin Gr/Finlayson St (Rosanna)</t>
  </si>
  <si>
    <t>Silk St/Finlayson St (Rosanna)</t>
  </si>
  <si>
    <t>Ferguson St/Finlayson St (Rosanna)</t>
  </si>
  <si>
    <t>Crampton Cres/Finlayson St (Rosanna)</t>
  </si>
  <si>
    <t>Pyalong Ave/Finlayson St (Rosanna)</t>
  </si>
  <si>
    <t>Cremin Ct/Finlayson St (Rosanna)</t>
  </si>
  <si>
    <t>Frankston-Flinders Rd/Golf Links Rd (Frankston South)</t>
  </si>
  <si>
    <t>Brooklyn Ave/Golf Links Rd (Frankston South)</t>
  </si>
  <si>
    <t>Mt Erin Secondary College/Golf Links (west) Rd (Frankston South)</t>
  </si>
  <si>
    <t>Heatherhill Rd/Robinsons Rd (Frankston South)</t>
  </si>
  <si>
    <t>Barretts Rd/Robinsons (South) Rd (Langwarrin South)</t>
  </si>
  <si>
    <t>Warrandyte Rd/Robinsons (South) Rd (Langwarrin South)</t>
  </si>
  <si>
    <t>Gardeners Rd/Robinsons (South) Rd (Langwarrin South)</t>
  </si>
  <si>
    <t>Nirvana Cl/Robinsons (South) Rd (Langwarrin South)</t>
  </si>
  <si>
    <t>11040</t>
  </si>
  <si>
    <t>Donald Rd/Robinsons Rd (Langwarrin South)</t>
  </si>
  <si>
    <t>West Rd/Robinsons Rd (Langwarrin South)</t>
  </si>
  <si>
    <t>Western Port Hwy/Robinsons Rd (Langwarrin South)</t>
  </si>
  <si>
    <t>Middle Rd/Robinsons (South) Rd (Pearcedale)</t>
  </si>
  <si>
    <t>Hansen Park/Durham Rd (Kilsyth)</t>
  </si>
  <si>
    <t>North Rd/Durham Rd (Kilsyth)</t>
  </si>
  <si>
    <t>Beatrice St/Durham Rd (Kilsyth)</t>
  </si>
  <si>
    <t>Lomond Ave/Hawthory Rd (Kilsyth)</t>
  </si>
  <si>
    <t>Kilsyth Centenary Swimming Centre/Hawthory Rd (Kilsyth)</t>
  </si>
  <si>
    <t>Cambridge Rd/Hawthory Rd (Kilsyth)</t>
  </si>
  <si>
    <t>47 Cambridge Rd (Kilsyth)</t>
  </si>
  <si>
    <t>Paul St/Hull Rd (Croydon)</t>
  </si>
  <si>
    <t>Mcilraith Ct/Hull Rd (Croydon)</t>
  </si>
  <si>
    <t>Sabato St/Hull Rd (Croydon)</t>
  </si>
  <si>
    <t>Kincumber Dr/Hull Rd (Croydon)</t>
  </si>
  <si>
    <t>Glamis Ct/Hull Rd (Croydon)</t>
  </si>
  <si>
    <t>Lacey St/Hewish Rd (Croydon)</t>
  </si>
  <si>
    <t>11060</t>
  </si>
  <si>
    <t>Sturt St/Lacey St (Croydon)</t>
  </si>
  <si>
    <t>11061</t>
  </si>
  <si>
    <t>Main St/Lacey St (Croydon)</t>
  </si>
  <si>
    <t>11062</t>
  </si>
  <si>
    <t>Karingal Dr/Lucerne Cres (Frankston)</t>
  </si>
  <si>
    <t>11063</t>
  </si>
  <si>
    <t>Yarla Ct/Lucerne Cres (Frankston)</t>
  </si>
  <si>
    <t>11064</t>
  </si>
  <si>
    <t>Oleosa Ct/Lucerne Cres (Frankston)</t>
  </si>
  <si>
    <t>Pembroke Ave/Lucerne Cres (Frankston)</t>
  </si>
  <si>
    <t>Escabon Gr/Havana Cres (Frankston)</t>
  </si>
  <si>
    <t>18 Inglenook Cres (Frankston)</t>
  </si>
  <si>
    <t>Dalpura Cct/Skye Rd (Frankston)</t>
  </si>
  <si>
    <t>Warrawee Cct/Dalpura Cct (Frankston)</t>
  </si>
  <si>
    <t>Palkana St/Dalpura Cct (Frankston)</t>
  </si>
  <si>
    <t>Illira Ave/Dalpura Cct (Frankston)</t>
  </si>
  <si>
    <t>Elenya Ct/Dalpura Cct (Frankston)</t>
  </si>
  <si>
    <t>Inglenook Cres/Skye Rd (Frankston)</t>
  </si>
  <si>
    <t>Havana Cres/Inglenook Cres (Frankston)</t>
  </si>
  <si>
    <t>11079</t>
  </si>
  <si>
    <t>11080</t>
  </si>
  <si>
    <t>Chrisholm Institute of TAFE/Beach St (Frankston)</t>
  </si>
  <si>
    <t>11081</t>
  </si>
  <si>
    <t>Charles St/Durham Rd (Kilsyth)</t>
  </si>
  <si>
    <t>Liverpool Rd/Mt. Dandenong Rd (Kilsyth)</t>
  </si>
  <si>
    <t>Amelia Ct/Hawthory Rd (Kilsyth)</t>
  </si>
  <si>
    <t>Kilsyth Centenary Swimming Centre/73 Hawthory Rd (Kilsyth)</t>
  </si>
  <si>
    <t>Mooroolbark Bowls Club/Hull Rd (Croydon)</t>
  </si>
  <si>
    <t>Nuraylia Ave/Hull Rd (Croydon)</t>
  </si>
  <si>
    <t>11095</t>
  </si>
  <si>
    <t>Kurrajong Ave/Hull Rd (Croydon)</t>
  </si>
  <si>
    <t>11096</t>
  </si>
  <si>
    <t>Silver Ley Rd/Hull Rd (Croydon)</t>
  </si>
  <si>
    <t>11097</t>
  </si>
  <si>
    <t>Henty Ct/Hull Rd (Croydon)</t>
  </si>
  <si>
    <t>11098</t>
  </si>
  <si>
    <t>11099</t>
  </si>
  <si>
    <t>11100</t>
  </si>
  <si>
    <t>Karingal Shopping Centre/Karingal Dr (Frankston)</t>
  </si>
  <si>
    <t>Naranga Cres/Karingal Dr (Frankston)</t>
  </si>
  <si>
    <t>Lucerne Cres/Karingal Dr (Frankston)</t>
  </si>
  <si>
    <t>Iona Ct/Karingal Dr (Frankston)</t>
  </si>
  <si>
    <t>Bogong Ct/Karingal Dr (Frankston)</t>
  </si>
  <si>
    <t>Uniting Church/Karingal Dr (Frankston)</t>
  </si>
  <si>
    <t>Birch St/Karingal Dr (Frankston)</t>
  </si>
  <si>
    <t>Devon Ct/Karingal Dr (Frankston)</t>
  </si>
  <si>
    <t>Flam St/Ashleigh Ave (Frankston)</t>
  </si>
  <si>
    <t>11109</t>
  </si>
  <si>
    <t>Golconda Ave/Ashleigh Ave (Frankston)</t>
  </si>
  <si>
    <t>Coral St/Ashleigh Ave (Frankston)</t>
  </si>
  <si>
    <t>Frankston East Primary School/Ashleigh Ave (Frankston)</t>
  </si>
  <si>
    <t>11112</t>
  </si>
  <si>
    <t>Ashleigh Ave/Beach St (Frankston)</t>
  </si>
  <si>
    <t>Kelman St/Beach St (Frankston)</t>
  </si>
  <si>
    <t>Franklin Ct/Beach St (Frankston)</t>
  </si>
  <si>
    <t>James St/Beach St (Frankston)</t>
  </si>
  <si>
    <t>Rex St/Beach St (Frankston)</t>
  </si>
  <si>
    <t>Chisholm Institute Of TAFE/Beach St (Frankston)</t>
  </si>
  <si>
    <t>11118</t>
  </si>
  <si>
    <t>Skye Rd/Karingal Dr (Frankston)</t>
  </si>
  <si>
    <t>Bald Hill Park/opp 72 Bunney Rd (Clarinda)</t>
  </si>
  <si>
    <t>Murawa St/Foot St (Frankston)</t>
  </si>
  <si>
    <t>Payne St/Kambrook Rd (Caulfield North)</t>
  </si>
  <si>
    <t>Towerhill Rd/Foot St (Frankston South)</t>
  </si>
  <si>
    <t>13 Golf Links Rd (Frankston South)</t>
  </si>
  <si>
    <t>Helvetia Ct/Towerhill Rd (Frankston South)</t>
  </si>
  <si>
    <t>Moorooduc Hwy/Hastings Rd (Frankston)</t>
  </si>
  <si>
    <t>Millard St/Moorooduc Hwy (Frankston)</t>
  </si>
  <si>
    <t>McMurtry Way/Golf Links Rd (Frankston South)</t>
  </si>
  <si>
    <t>Wilgra Cres/Booran Rd (Caulfield)</t>
  </si>
  <si>
    <t>Settlers Way/Golf Links Rd (Frankston South)</t>
  </si>
  <si>
    <t>11140</t>
  </si>
  <si>
    <t>98 Golf Links Rd (Frankston South)</t>
  </si>
  <si>
    <t>11142</t>
  </si>
  <si>
    <t>Belgrave - Gembrook Rd/Main St (Belgrave)</t>
  </si>
  <si>
    <t>11143</t>
  </si>
  <si>
    <t>Winscombe Ave/Burwood Hwy (Belgrave)</t>
  </si>
  <si>
    <t>Sophia Gr/Burwood Hwy (Tecoma)</t>
  </si>
  <si>
    <t>11145</t>
  </si>
  <si>
    <t>Glenfern Rd/Burwood Hwy (Upwey)</t>
  </si>
  <si>
    <t>11146</t>
  </si>
  <si>
    <t>Upwey Railway Station/Main St (Upwey)</t>
  </si>
  <si>
    <t>Upwey CFA/Morris Rd (Upwey)</t>
  </si>
  <si>
    <t>11148</t>
  </si>
  <si>
    <t>Ferny Creek Ave/Burwood Hwy (Upper Ferntree Gully)</t>
  </si>
  <si>
    <t>Milton St/Station St (Ferntree Gully)</t>
  </si>
  <si>
    <t>Alpine St/Station St (Ferntree Gully)</t>
  </si>
  <si>
    <t>11151</t>
  </si>
  <si>
    <t>Mountain Gate Shopping Centre/Ferntree Gully Rd (Ferntree Gully)</t>
  </si>
  <si>
    <t>Merlynston Railway Station/Lorensen Ave (Coburg North)</t>
  </si>
  <si>
    <t>Pearcedale Rd/Robinsons Rd (Pearcedale)</t>
  </si>
  <si>
    <t>Victoria Rd/Pearcedale Rd (Pearcedale)</t>
  </si>
  <si>
    <t>Rosella Ct/Pearcedale Rd (Pearcedale)</t>
  </si>
  <si>
    <t>Ellwood Dr/Baxter-Tooradin Rd (Pearcedale)</t>
  </si>
  <si>
    <t>Middle Rd/Baxter-Tooradin (North) Rd (Pearcedale)</t>
  </si>
  <si>
    <t>Western Port Hwy/Baxter-Tooradin (North) Rd (Langwarrin South)</t>
  </si>
  <si>
    <t>11160</t>
  </si>
  <si>
    <t>West Rd/Baxter-Tooradin Rd (Langwarrin South)</t>
  </si>
  <si>
    <t>11161</t>
  </si>
  <si>
    <t>Highfield Dr/Baxter-Tooradin (North) Rd (Langwarrin South)</t>
  </si>
  <si>
    <t>11162</t>
  </si>
  <si>
    <t>Warrandyte Rd/Baxter-Tooradin Rd (Langwarrin South)</t>
  </si>
  <si>
    <t>11163</t>
  </si>
  <si>
    <t>St Kilda St/Baxter-Tooradin (North) Rd (Baxter)</t>
  </si>
  <si>
    <t>11164</t>
  </si>
  <si>
    <t>Baxter Railway Station/Baxter-Tooradin (North) Rd (Baxter)</t>
  </si>
  <si>
    <t>Stornoway Dr/Baxter-Tooradin Rd (Baxter)</t>
  </si>
  <si>
    <t>Japonica Gr/Poinciana St (Frankston South)</t>
  </si>
  <si>
    <t>Coniston Dr/Marykirk Dr (Wheelers Hill)</t>
  </si>
  <si>
    <t>11171</t>
  </si>
  <si>
    <t>Chipping Hill Ct/Marykirk Dr (Wheelers Hill)</t>
  </si>
  <si>
    <t>11172</t>
  </si>
  <si>
    <t>Harlingford Ct/Garnett Rd (Wheelers Hill)</t>
  </si>
  <si>
    <t>Bladen St/Garnett Rd (Wheelers Hill)</t>
  </si>
  <si>
    <t>65 Garnett Rd (Wheelers Hill)</t>
  </si>
  <si>
    <t>11175</t>
  </si>
  <si>
    <t>Tanya Pl/Garnett Rd (Wheelers Hill)</t>
  </si>
  <si>
    <t>Whalley Dr/Garnett Rd (Wheelers Hill)</t>
  </si>
  <si>
    <t>Carol St/Borg Cres (Scoresby)</t>
  </si>
  <si>
    <t>Sandvyk Ct/Borg Cres (Scoresby)</t>
  </si>
  <si>
    <t>Redcourt Reserve/Taunton Cres (Scoresby)</t>
  </si>
  <si>
    <t>11180</t>
  </si>
  <si>
    <t>Boyd Ct/Taunton Cres (Scoresby)</t>
  </si>
  <si>
    <t>11181</t>
  </si>
  <si>
    <t>Seville Gr/Berrabri Dr (Scoresby)</t>
  </si>
  <si>
    <t>Blake Ct/Berrabri Dr (Scoresby)</t>
  </si>
  <si>
    <t>11183</t>
  </si>
  <si>
    <t>Paulette Ct/Berrabri Dr (Scoresby)</t>
  </si>
  <si>
    <t>Somes St/George St (Scoresby)</t>
  </si>
  <si>
    <t>160 Henty St (Reservoir)</t>
  </si>
  <si>
    <t>View St/Gilbert Rd (Reservoir)</t>
  </si>
  <si>
    <t>Carrington Rd/Gilbert Rd (Reservoir)</t>
  </si>
  <si>
    <t>Fulham Gr/Gilbert Rd (Reservoir)</t>
  </si>
  <si>
    <t>11192</t>
  </si>
  <si>
    <t>Griffiths St/Leamington St (Reservoir)</t>
  </si>
  <si>
    <t>Epstein St/Leamington St (Reservoir)</t>
  </si>
  <si>
    <t>11195</t>
  </si>
  <si>
    <t>11196</t>
  </si>
  <si>
    <t>11250</t>
  </si>
  <si>
    <t>Coreen Ave/Balcombe Rd (Beaumaris)</t>
  </si>
  <si>
    <t>11251</t>
  </si>
  <si>
    <t>Plummer Rd/Florence St (Mentone)</t>
  </si>
  <si>
    <t>11252</t>
  </si>
  <si>
    <t>37 Florence St (Mentone)</t>
  </si>
  <si>
    <t>11254</t>
  </si>
  <si>
    <t>Patty St/Nepean Hwy (Mentone)</t>
  </si>
  <si>
    <t>11255</t>
  </si>
  <si>
    <t>22 Nepean Hwy (Cheltenham)</t>
  </si>
  <si>
    <t>11256</t>
  </si>
  <si>
    <t>1274 Nepean Hwy (Cheltenham)</t>
  </si>
  <si>
    <t>11257</t>
  </si>
  <si>
    <t>Nepean Hwy/Playne St (Frankston)</t>
  </si>
  <si>
    <t>11258</t>
  </si>
  <si>
    <t>Fernery Lane/Nepean Hwy (Frankston)</t>
  </si>
  <si>
    <t>11259</t>
  </si>
  <si>
    <t>Grand View Gr/Nepean Hwy (Frankston)</t>
  </si>
  <si>
    <t>Plummer Ave/Nepean Hwy (Frankston South)</t>
  </si>
  <si>
    <t>Grange Rd/Nepean Hwy (Frankston South)</t>
  </si>
  <si>
    <t>11262</t>
  </si>
  <si>
    <t>Bembridge Ave/Nepean Hwy (Frankston South)</t>
  </si>
  <si>
    <t>11264</t>
  </si>
  <si>
    <t>Daveys Bay Rd/Old Mornington Rd (Mount Eliza)</t>
  </si>
  <si>
    <t>11265</t>
  </si>
  <si>
    <t>Jacksons Rd/Old Mornington Rd (Mount Eliza)</t>
  </si>
  <si>
    <t>11266</t>
  </si>
  <si>
    <t>Williams Rd/Old Mornington Rd (Mount Eliza)</t>
  </si>
  <si>
    <t>11267</t>
  </si>
  <si>
    <t>42 Old Mornington Rd (Mount Eliza)</t>
  </si>
  <si>
    <t>11268</t>
  </si>
  <si>
    <t>Barton Dr/Old Mornington Rd (Mount Eliza)</t>
  </si>
  <si>
    <t>11269</t>
  </si>
  <si>
    <t>Mount Eliza SC/Mount Eliza Way (Mount Eliza)</t>
  </si>
  <si>
    <t>11270</t>
  </si>
  <si>
    <t>Claire Robinson Park/Heatherton Rd (Narre Warren North)</t>
  </si>
  <si>
    <t>11271</t>
  </si>
  <si>
    <t>Coonara Ave/Mount Eliza Way (Mount Eliza)</t>
  </si>
  <si>
    <t>11272</t>
  </si>
  <si>
    <t>Peninsula Grammar/Nepean Hwy (Mount Eliza)</t>
  </si>
  <si>
    <t>11273</t>
  </si>
  <si>
    <t>11274</t>
  </si>
  <si>
    <t>Kunyung Rd/Nepean Hwy (Mount Eliza)</t>
  </si>
  <si>
    <t>11275</t>
  </si>
  <si>
    <t>Volitans Ave/Nepean Hwy (Mount Eliza)</t>
  </si>
  <si>
    <t>11276</t>
  </si>
  <si>
    <t>George Vowell Institute Blind/Nepean Hwy (Mount Eliza)</t>
  </si>
  <si>
    <t>11277</t>
  </si>
  <si>
    <t>Shotton Rd/Nepean Hwy (Mount Eliza)</t>
  </si>
  <si>
    <t>11278</t>
  </si>
  <si>
    <t>Oakbank Rd/Nepean Hwy (Mornington)</t>
  </si>
  <si>
    <t>11279</t>
  </si>
  <si>
    <t>Bunnings/Nepean Hwy (Mornington)</t>
  </si>
  <si>
    <t>Carramar St/Bungower Rd (Mornington)</t>
  </si>
  <si>
    <t>Fitzgerald St/Robertson Dr (Mornington)</t>
  </si>
  <si>
    <t>11282</t>
  </si>
  <si>
    <t>Hardy St/Robertson Dr (Mornington)</t>
  </si>
  <si>
    <t>11283</t>
  </si>
  <si>
    <t>Mornington Special Development School/Robertson Dr (Mornington)</t>
  </si>
  <si>
    <t>11284</t>
  </si>
  <si>
    <t>Jacana St/Robertson Dr (Mornington)</t>
  </si>
  <si>
    <t>11285</t>
  </si>
  <si>
    <t>11287</t>
  </si>
  <si>
    <t>Spray St/Nepean Hwy (Mornington)</t>
  </si>
  <si>
    <t>11288</t>
  </si>
  <si>
    <t>Vancouver St/Esplanade (Mornington)</t>
  </si>
  <si>
    <t>11289</t>
  </si>
  <si>
    <t>Townsend Lane/Esplanade (Mornington)</t>
  </si>
  <si>
    <t>11290</t>
  </si>
  <si>
    <t>Williams Rd/Esplanade (Mornington)</t>
  </si>
  <si>
    <t>11291</t>
  </si>
  <si>
    <t>Webb St/Esplanade (Mornington)</t>
  </si>
  <si>
    <t>11292</t>
  </si>
  <si>
    <t>Strachans Rd/Esplanade (Mornington)</t>
  </si>
  <si>
    <t>11293</t>
  </si>
  <si>
    <t>Johns Rd/Esplanade (Mornington)</t>
  </si>
  <si>
    <t>11294</t>
  </si>
  <si>
    <t>Fossil Beach/Esplanade (Mount Martha)</t>
  </si>
  <si>
    <t>11295</t>
  </si>
  <si>
    <t>Bentons Rd/Esplanade (Mount Martha)</t>
  </si>
  <si>
    <t>11296</t>
  </si>
  <si>
    <t>Shanns Ave/Esplanade (Mount Martha)</t>
  </si>
  <si>
    <t>11297</t>
  </si>
  <si>
    <t>Craigie Rd/Esplanade (Mount Martha)</t>
  </si>
  <si>
    <t>11298</t>
  </si>
  <si>
    <t>Keilor Golf Course/Calder Fwy (Keilor North)</t>
  </si>
  <si>
    <t>11301</t>
  </si>
  <si>
    <t>6 Carrington St (Hampton East)</t>
  </si>
  <si>
    <t>11302</t>
  </si>
  <si>
    <t>83 Spring Rd (Hampton East)</t>
  </si>
  <si>
    <t>11303</t>
  </si>
  <si>
    <t>Besant St/Spring Rd (Hampton East)</t>
  </si>
  <si>
    <t>11308</t>
  </si>
  <si>
    <t>11309</t>
  </si>
  <si>
    <t>Duncan St/Bluff Rd (Sandringham)</t>
  </si>
  <si>
    <t>11310</t>
  </si>
  <si>
    <t>11311</t>
  </si>
  <si>
    <t>Bay Rd/Bluff Rd (Sandringham)</t>
  </si>
  <si>
    <t>11313</t>
  </si>
  <si>
    <t>Ebden Ave/Balcombe Rd (Black Rock)</t>
  </si>
  <si>
    <t>11314</t>
  </si>
  <si>
    <t>559 Balcombe Rd (Black Rock)</t>
  </si>
  <si>
    <t>11315</t>
  </si>
  <si>
    <t>531 Balcombe Rd (Black Rock)</t>
  </si>
  <si>
    <t>11316</t>
  </si>
  <si>
    <t>Keating St/Balcombe Rd (Beaumaris)</t>
  </si>
  <si>
    <t>11317</t>
  </si>
  <si>
    <t>11318</t>
  </si>
  <si>
    <t>Sandringham College Beaumaris/Balcombe Rd (Beaumaris)</t>
  </si>
  <si>
    <t>11319</t>
  </si>
  <si>
    <t>Reserve Rd/Balcombe Rd (Beaumaris)</t>
  </si>
  <si>
    <t>11320</t>
  </si>
  <si>
    <t>Dalgetty Rd/Balcombe Rd (Beaumaris)</t>
  </si>
  <si>
    <t>11321</t>
  </si>
  <si>
    <t>11322</t>
  </si>
  <si>
    <t>363 Balcombe Rd (Beaumaris)</t>
  </si>
  <si>
    <t>11323</t>
  </si>
  <si>
    <t>10 Florence St (Mentone)</t>
  </si>
  <si>
    <t>11324</t>
  </si>
  <si>
    <t>26 Florence St (Mentone)</t>
  </si>
  <si>
    <t>11327</t>
  </si>
  <si>
    <t>Royal Oak Hotel/Nepean Hwy (Cheltenham)</t>
  </si>
  <si>
    <t>11328</t>
  </si>
  <si>
    <t>11329</t>
  </si>
  <si>
    <t>Frankston Pier/Nepean Hwy (Frankston)</t>
  </si>
  <si>
    <t>11330</t>
  </si>
  <si>
    <t>11331</t>
  </si>
  <si>
    <t>11332</t>
  </si>
  <si>
    <t>Beachside Car Park/Nepean Hwy (Frankston)</t>
  </si>
  <si>
    <t>11333</t>
  </si>
  <si>
    <t>11334</t>
  </si>
  <si>
    <t>11335</t>
  </si>
  <si>
    <t>Ellenvale Dr/Kurrajong Rd (Narre Warren)</t>
  </si>
  <si>
    <t>11336</t>
  </si>
  <si>
    <t>11337</t>
  </si>
  <si>
    <t>Stephens Rd/Old Mornington Rd (Mount Eliza)</t>
  </si>
  <si>
    <t>11338</t>
  </si>
  <si>
    <t>Toorak College/Old Mornington Rd (Mount Eliza)</t>
  </si>
  <si>
    <t>11339</t>
  </si>
  <si>
    <t>45 Old Mornington Rd (Mount Eliza)</t>
  </si>
  <si>
    <t>11340</t>
  </si>
  <si>
    <t>11341</t>
  </si>
  <si>
    <t>11342</t>
  </si>
  <si>
    <t>Wimborne Ave/Mount Eliza Way (Mount Eliza)</t>
  </si>
  <si>
    <t>11343</t>
  </si>
  <si>
    <t>11344</t>
  </si>
  <si>
    <t>Koetong Pde/Nepean Hwy (Mount Eliza)</t>
  </si>
  <si>
    <t>11345</t>
  </si>
  <si>
    <t>11346</t>
  </si>
  <si>
    <t>11347</t>
  </si>
  <si>
    <t>11348</t>
  </si>
  <si>
    <t>11349</t>
  </si>
  <si>
    <t>11350</t>
  </si>
  <si>
    <t>Jonson Ave/Westlake Dr (Melton West)</t>
  </si>
  <si>
    <t>11359</t>
  </si>
  <si>
    <t>Galilee Bvd/Centenary Ave (Melton West)</t>
  </si>
  <si>
    <t>11360</t>
  </si>
  <si>
    <t>286 Coburns Rd (Melton)</t>
  </si>
  <si>
    <t>11361</t>
  </si>
  <si>
    <t>Coburns Rd/McBurnie Dr (Kurunjang)</t>
  </si>
  <si>
    <t>11362</t>
  </si>
  <si>
    <t>Lagarna Dr/Adam Way (Kurunjang)</t>
  </si>
  <si>
    <t>11363</t>
  </si>
  <si>
    <t>Bree Ct/Lagarna Dr (Kurunjang)</t>
  </si>
  <si>
    <t>11366</t>
  </si>
  <si>
    <t>The Grove/Caroline Springs Bvd (Caroline Springs)</t>
  </si>
  <si>
    <t>11367</t>
  </si>
  <si>
    <t>Mitchell St/Hampstead Rd (Maidstone)</t>
  </si>
  <si>
    <t>11368</t>
  </si>
  <si>
    <t>Emu Rd/Hampstead Rd (Maidstone)</t>
  </si>
  <si>
    <t>11369</t>
  </si>
  <si>
    <t>Victoria University Student Village/Hampstead Rd (Maidstone)</t>
  </si>
  <si>
    <t>11370</t>
  </si>
  <si>
    <t>Williamson Rd/Rosamond Rd (Maribyrnong)</t>
  </si>
  <si>
    <t>11371</t>
  </si>
  <si>
    <t>Lindenow St/Rosamond Rd (Maribyrnong)</t>
  </si>
  <si>
    <t>11372</t>
  </si>
  <si>
    <t>Pridham St/Rosamond Rd (Maribyrnong)</t>
  </si>
  <si>
    <t>11373</t>
  </si>
  <si>
    <t>Mitchell St/Rosamond Rd (Maribyrnong)</t>
  </si>
  <si>
    <t>11374</t>
  </si>
  <si>
    <t>Inkerman St/Rosamond Rd (Maidstone)</t>
  </si>
  <si>
    <t>11375</t>
  </si>
  <si>
    <t>24 Buckley St (Footscray)</t>
  </si>
  <si>
    <t>11378</t>
  </si>
  <si>
    <t>Buckley St/Victoria St (Seddon)</t>
  </si>
  <si>
    <t>11380</t>
  </si>
  <si>
    <t>Navan Park/Opp 284 Coburns Rd (Melton)</t>
  </si>
  <si>
    <t>11384</t>
  </si>
  <si>
    <t>11385</t>
  </si>
  <si>
    <t>The Crossing/Caroline Springs Bvd (Caroline Springs)</t>
  </si>
  <si>
    <t>11386</t>
  </si>
  <si>
    <t>11387</t>
  </si>
  <si>
    <t>11388</t>
  </si>
  <si>
    <t>11389</t>
  </si>
  <si>
    <t>11390</t>
  </si>
  <si>
    <t>Harvester Rd/Ballarat Rd (Sunshine)</t>
  </si>
  <si>
    <t>11391</t>
  </si>
  <si>
    <t>Keith St/Hampstead Rd (Maidstone)</t>
  </si>
  <si>
    <t>11392</t>
  </si>
  <si>
    <t>11393</t>
  </si>
  <si>
    <t>Mt. Dandenong Rd/Canterbury Rd (Montrose)</t>
  </si>
  <si>
    <t>11394</t>
  </si>
  <si>
    <t>River St/Rosamond Rd (Maribyrnong)</t>
  </si>
  <si>
    <t>11395</t>
  </si>
  <si>
    <t>Marsh St/Rosamond Rd (Maribyrnong)</t>
  </si>
  <si>
    <t>11396</t>
  </si>
  <si>
    <t>Ash Gr/Canterbury Rd (Montrose)</t>
  </si>
  <si>
    <t>11397</t>
  </si>
  <si>
    <t>11398</t>
  </si>
  <si>
    <t>Delacey St/Rosamond Rd (Maidstone)</t>
  </si>
  <si>
    <t>11400</t>
  </si>
  <si>
    <t>Footscray Bus Depot/45 Buckley St (Seddon)</t>
  </si>
  <si>
    <t>11402</t>
  </si>
  <si>
    <t>Middle Footscray Railway Station/Buckley St (Seddon)</t>
  </si>
  <si>
    <t>11403</t>
  </si>
  <si>
    <t>Austin St/Victoria St (Seddon)</t>
  </si>
  <si>
    <t>11404</t>
  </si>
  <si>
    <t>Gamon St/Charles St (Seddon)</t>
  </si>
  <si>
    <t>11405</t>
  </si>
  <si>
    <t>Henry St/Charles St (Seddon)</t>
  </si>
  <si>
    <t>11407</t>
  </si>
  <si>
    <t>Park &amp; Ride/Millers Rd (Altona North)</t>
  </si>
  <si>
    <t>11414</t>
  </si>
  <si>
    <t>Ryans Rd/Clayton Rd (Clayton South)</t>
  </si>
  <si>
    <t>11415</t>
  </si>
  <si>
    <t>Tully Rd/Clayton Rd (Clayton South)</t>
  </si>
  <si>
    <t>11416</t>
  </si>
  <si>
    <t>Fraser Rd/Clayton Rd (Clayton South)</t>
  </si>
  <si>
    <t>11417</t>
  </si>
  <si>
    <t>11418</t>
  </si>
  <si>
    <t>11423</t>
  </si>
  <si>
    <t>11424</t>
  </si>
  <si>
    <t>11425</t>
  </si>
  <si>
    <t>Namatjira Park/Opp 56 Springs Rd (Clayton South)</t>
  </si>
  <si>
    <t>11426</t>
  </si>
  <si>
    <t>11427</t>
  </si>
  <si>
    <t>Bald Hill Park/Bunney Rd (Clarinda)</t>
  </si>
  <si>
    <t>11428</t>
  </si>
  <si>
    <t>11429</t>
  </si>
  <si>
    <t>Tatiara Ave/Clarinda Rd (Clarinda)</t>
  </si>
  <si>
    <t>11430</t>
  </si>
  <si>
    <t>Opp 131 Clarinda Rd (Clarinda)</t>
  </si>
  <si>
    <t>11431</t>
  </si>
  <si>
    <t>Dowling Rd/Clarinda Rd (Clarinda)</t>
  </si>
  <si>
    <t>11432</t>
  </si>
  <si>
    <t>11433</t>
  </si>
  <si>
    <t>11434</t>
  </si>
  <si>
    <t>11435</t>
  </si>
  <si>
    <t>Opp 117 Cavanagh St (Cheltenham)</t>
  </si>
  <si>
    <t>11436</t>
  </si>
  <si>
    <t>Cavanagh St (south)/Friendship Sq (Cheltenham)</t>
  </si>
  <si>
    <t>11437</t>
  </si>
  <si>
    <t>Cavanagh St (north)/Friendship Sq (Cheltenham)</t>
  </si>
  <si>
    <t>11438</t>
  </si>
  <si>
    <t>70 Argus St (Cheltenham)</t>
  </si>
  <si>
    <t>11439</t>
  </si>
  <si>
    <t>54 Argus St (Cheltenham)</t>
  </si>
  <si>
    <t>11440</t>
  </si>
  <si>
    <t>28 Argus St (Cheltenham)</t>
  </si>
  <si>
    <t>11441</t>
  </si>
  <si>
    <t>Kimberley Dr/Black Springs Rd (Chirnside Park)</t>
  </si>
  <si>
    <t>11442</t>
  </si>
  <si>
    <t>Hawthorn Secondary College/Tooronga Rd (Hawthorn East)</t>
  </si>
  <si>
    <t>11444</t>
  </si>
  <si>
    <t>Keilor Downs Secondary College/Wanaka Dr (Keilor Downs)</t>
  </si>
  <si>
    <t>11445</t>
  </si>
  <si>
    <t>Brushy Park Rd/Black Springs Rd (Wonga Park)</t>
  </si>
  <si>
    <t>11446</t>
  </si>
  <si>
    <t>Harris Rd/Brushy Park (east) Rd (Wonga Park)</t>
  </si>
  <si>
    <t>11447</t>
  </si>
  <si>
    <t>Toppings Rd/Homestead (east) Rd (Wonga Park)</t>
  </si>
  <si>
    <t>11448</t>
  </si>
  <si>
    <t>Jumping Creek Rd/Homestead (east) Rd (Wonga Park)</t>
  </si>
  <si>
    <t>11449</t>
  </si>
  <si>
    <t>Dudley Rd/Jumping Creek Rd (Wonga Park)</t>
  </si>
  <si>
    <t>11451</t>
  </si>
  <si>
    <t>Harrow St/William St (Box Hill)</t>
  </si>
  <si>
    <t>11452</t>
  </si>
  <si>
    <t>26 William St (Box Hill)</t>
  </si>
  <si>
    <t>11453</t>
  </si>
  <si>
    <t>Albion Rd/William St (Box Hill)</t>
  </si>
  <si>
    <t>11454</t>
  </si>
  <si>
    <t>Victoria St/Albion Rd (Box Hill)</t>
  </si>
  <si>
    <t>11455</t>
  </si>
  <si>
    <t>Cherryhinton St/Barkly St (Box Hill)</t>
  </si>
  <si>
    <t>11456</t>
  </si>
  <si>
    <t>Jolie Gr/Barkly St (Box Hill)</t>
  </si>
  <si>
    <t>11457</t>
  </si>
  <si>
    <t>Canterbury Rd/Barkly St (Box Hill)</t>
  </si>
  <si>
    <t>11458</t>
  </si>
  <si>
    <t>Wembley Park/Canterbury Rd (Box Hill)</t>
  </si>
  <si>
    <t>11459</t>
  </si>
  <si>
    <t>Middleborough Rd/Canterbury Rd (Box Hill)</t>
  </si>
  <si>
    <t>11460</t>
  </si>
  <si>
    <t>Pakenham St/Canterbury Rd (Blackburn)</t>
  </si>
  <si>
    <t>11462</t>
  </si>
  <si>
    <t>Donald St/Canterbury Rd (Blackburn)</t>
  </si>
  <si>
    <t>11463</t>
  </si>
  <si>
    <t>Wreford Rd/Canterbury Rd (Blackburn)</t>
  </si>
  <si>
    <t>11464</t>
  </si>
  <si>
    <t>Canterbury Rd/Main St (Blackburn)</t>
  </si>
  <si>
    <t>11465</t>
  </si>
  <si>
    <t>Molleton St/Main St (Blackburn)</t>
  </si>
  <si>
    <t>11466</t>
  </si>
  <si>
    <t>11467</t>
  </si>
  <si>
    <t>Heath St/Main St (Blackburn)</t>
  </si>
  <si>
    <t>11469</t>
  </si>
  <si>
    <t>Linum St/Main St (Blackburn)</t>
  </si>
  <si>
    <t>11470</t>
  </si>
  <si>
    <t>The Avenue/Main St (Blackburn)</t>
  </si>
  <si>
    <t>11473</t>
  </si>
  <si>
    <t>Nodosa Gr/Scarlet Oak Ave (Melton West)</t>
  </si>
  <si>
    <t>11475</t>
  </si>
  <si>
    <t>Covenant House Retirement Home/Blackburn Rd (Blackburn)</t>
  </si>
  <si>
    <t>11476</t>
  </si>
  <si>
    <t>Lagoona Ct/Canterbury Rd (Blackburn)</t>
  </si>
  <si>
    <t>11477</t>
  </si>
  <si>
    <t>117 Mahoneys Rd (Forest Hill)</t>
  </si>
  <si>
    <t>11478</t>
  </si>
  <si>
    <t>Paul Rd/Mahoneys Rd (Forest Hill)</t>
  </si>
  <si>
    <t>11479</t>
  </si>
  <si>
    <t>Parkland Pl/Mahoneys Rd (Forest Hill)</t>
  </si>
  <si>
    <t>11480</t>
  </si>
  <si>
    <t>Romoly Dr/Mahoneys Rd (Forest Hill)</t>
  </si>
  <si>
    <t>11481</t>
  </si>
  <si>
    <t>Mahoneys Rd/Hawthorn Rd (Forest Hill)</t>
  </si>
  <si>
    <t>11482</t>
  </si>
  <si>
    <t>Echunga Cl/Hawthorn Rd (Forest Hill)</t>
  </si>
  <si>
    <t>11483</t>
  </si>
  <si>
    <t>Hawthorn Rd/Springvale Rd (Forest Hill)</t>
  </si>
  <si>
    <t>11485</t>
  </si>
  <si>
    <t>Springvale Rd/Parkmore Rd (Forest Hill)</t>
  </si>
  <si>
    <t>11486</t>
  </si>
  <si>
    <t>Cherryl St/Parkmore Rd (Forest Hill)</t>
  </si>
  <si>
    <t>11487</t>
  </si>
  <si>
    <t>Everglade Ave/Parkmore Rd (Forest Hill)</t>
  </si>
  <si>
    <t>11488</t>
  </si>
  <si>
    <t>Hampshire Rd/Parkmore Rd (Forest Hill)</t>
  </si>
  <si>
    <t>11489</t>
  </si>
  <si>
    <t>Michael Ct/Hampshire Rd (Forest Hill)</t>
  </si>
  <si>
    <t>11490</t>
  </si>
  <si>
    <t>Longbrae Ave/Jolimont Rd (Forest Hill)</t>
  </si>
  <si>
    <t>11491</t>
  </si>
  <si>
    <t>Stevens Rd/Jolimont Rd (Forest Hill)</t>
  </si>
  <si>
    <t>11492</t>
  </si>
  <si>
    <t>Wingrove St/Stevens Rd (Forest Hill)</t>
  </si>
  <si>
    <t>11493</t>
  </si>
  <si>
    <t>Kingsley Ave/Stevens Rd (Forest Hill)</t>
  </si>
  <si>
    <t>11494</t>
  </si>
  <si>
    <t>Husband Rd/Stevens Rd (Forest Hill)</t>
  </si>
  <si>
    <t>11495</t>
  </si>
  <si>
    <t>Brentford Square Shopping Centre/Stevens Rd (Forest Hill)</t>
  </si>
  <si>
    <t>11496</t>
  </si>
  <si>
    <t>Rooks Rd/Canterbury Rd (Vermont)</t>
  </si>
  <si>
    <t>11497</t>
  </si>
  <si>
    <t>Terrara Rd/Canterbury Rd (Vermont)</t>
  </si>
  <si>
    <t>11498</t>
  </si>
  <si>
    <t>Mitcham Rd/Canterbury Rd (Vermont)</t>
  </si>
  <si>
    <t>11499</t>
  </si>
  <si>
    <t>Grove St/Mitcham Rd (Vermont)</t>
  </si>
  <si>
    <t>11500</t>
  </si>
  <si>
    <t>Malvern St/Mitcham Rd (Vermont)</t>
  </si>
  <si>
    <t>11501</t>
  </si>
  <si>
    <t>Redland Dr/Mitcham Rd (Mitcham)</t>
  </si>
  <si>
    <t>11502</t>
  </si>
  <si>
    <t>Alwyn St/Mitcham Rd (Mitcham)</t>
  </si>
  <si>
    <t>11503</t>
  </si>
  <si>
    <t>Carween Ave/Mitcham Rd (Mitcham)</t>
  </si>
  <si>
    <t>11504</t>
  </si>
  <si>
    <t>Simpson St/Mitcham Rd (Mitcham)</t>
  </si>
  <si>
    <t>11505</t>
  </si>
  <si>
    <t>Barina Rd/High St (Glen Iris)</t>
  </si>
  <si>
    <t>11506</t>
  </si>
  <si>
    <t>Lurnea Rd/High St (Glen Iris)</t>
  </si>
  <si>
    <t>11508</t>
  </si>
  <si>
    <t>Barkly St/Carlisle St (St Kilda)</t>
  </si>
  <si>
    <t>11509</t>
  </si>
  <si>
    <t>Greeves St/Carlisle St (St Kilda)</t>
  </si>
  <si>
    <t>11511</t>
  </si>
  <si>
    <t>Glen Eira Rd/Brighton Rd (Ripponlea)</t>
  </si>
  <si>
    <t>11512</t>
  </si>
  <si>
    <t>Ripponlea Railway Station/Glen Eira Rd (Ripponlea)</t>
  </si>
  <si>
    <t>11513</t>
  </si>
  <si>
    <t>Hotham St/Glen Eira Rd (St Kilda East)</t>
  </si>
  <si>
    <t>11514</t>
  </si>
  <si>
    <t>McWhae Ave/Glen Eira Rd (St Kilda East)</t>
  </si>
  <si>
    <t>11515</t>
  </si>
  <si>
    <t>Bellavista Rd/High St (Glen Iris)</t>
  </si>
  <si>
    <t>11516</t>
  </si>
  <si>
    <t>Orrong Rd/Glen Eira Rd (Caulfield North)</t>
  </si>
  <si>
    <t>11517</t>
  </si>
  <si>
    <t>Hood Cres/Glen Eira Rd (Caulfield North)</t>
  </si>
  <si>
    <t>11518</t>
  </si>
  <si>
    <t>Kooyong Rd/Glen Eira Rd (Caulfield North)</t>
  </si>
  <si>
    <t>11519</t>
  </si>
  <si>
    <t>Harcourt Ave/Glen Eira Rd (Caulfield North)</t>
  </si>
  <si>
    <t>11520</t>
  </si>
  <si>
    <t>Glen Eira City Hall/Glen Eira Rd (Caulfield North)</t>
  </si>
  <si>
    <t>11521</t>
  </si>
  <si>
    <t>Tennyson Ave/Glen Eira Rd (Caulfield North)</t>
  </si>
  <si>
    <t>11522</t>
  </si>
  <si>
    <t>Bambra Rd/Glen Eira Rd (Caulfield North)</t>
  </si>
  <si>
    <t>11523</t>
  </si>
  <si>
    <t>Kambrook Rd/Glen Eira Rd (Caulfield North)</t>
  </si>
  <si>
    <t>11524</t>
  </si>
  <si>
    <t>Neerim Rd/Koornang Rd (Carnegie)</t>
  </si>
  <si>
    <t>11525</t>
  </si>
  <si>
    <t>Carnegie Railway Station/Koornang Rd (Carnegie)</t>
  </si>
  <si>
    <t>11526</t>
  </si>
  <si>
    <t>Darling Rd/Princes Hwy (Malvern East)</t>
  </si>
  <si>
    <t>11527</t>
  </si>
  <si>
    <t>Oakleigh SC/Hanover St (Oakleigh)</t>
  </si>
  <si>
    <t>11528</t>
  </si>
  <si>
    <t>Blue Gum Caravan Park/29 Wells Rd (Chelsea Heights)</t>
  </si>
  <si>
    <t>11530</t>
  </si>
  <si>
    <t>Police Rd/Wanda St (Mulgrave)</t>
  </si>
  <si>
    <t>11531</t>
  </si>
  <si>
    <t>Suemar St/Wanda St (Mulgrave)</t>
  </si>
  <si>
    <t>11532</t>
  </si>
  <si>
    <t>Wright St/Bladin St (Laverton)</t>
  </si>
  <si>
    <t>11533</t>
  </si>
  <si>
    <t>Briar Gr/Wanda St (Mulgrave)</t>
  </si>
  <si>
    <t>11534</t>
  </si>
  <si>
    <t>Valewood Dr/Wanda St (Mulgrave)</t>
  </si>
  <si>
    <t>11535</t>
  </si>
  <si>
    <t>Shaftsbury Dr/Wanda St (Mulgrave)</t>
  </si>
  <si>
    <t>11536</t>
  </si>
  <si>
    <t>Ulm St/Bladin St (Laverton)</t>
  </si>
  <si>
    <t>11537</t>
  </si>
  <si>
    <t>Laverton College/Bladin St (Laverton)</t>
  </si>
  <si>
    <t>11538</t>
  </si>
  <si>
    <t>Barwise St/Bladin St (Laverton)</t>
  </si>
  <si>
    <t>11539</t>
  </si>
  <si>
    <t>Chirnside Cres/Bladin St (Laverton)</t>
  </si>
  <si>
    <t>11540</t>
  </si>
  <si>
    <t>Old Geelong Rd/Bladin St (Laverton)</t>
  </si>
  <si>
    <t>11541</t>
  </si>
  <si>
    <t>Tarran St/Old Geelong Rd (Laverton)</t>
  </si>
  <si>
    <t>11542</t>
  </si>
  <si>
    <t>Maria St/Cherry Lane (Laverton North)</t>
  </si>
  <si>
    <t>11543</t>
  </si>
  <si>
    <t>107 Cherry Lane (Laverton North)</t>
  </si>
  <si>
    <t>11544</t>
  </si>
  <si>
    <t>James St/Cherry Lane (Laverton North)</t>
  </si>
  <si>
    <t>11545</t>
  </si>
  <si>
    <t>55 Cherry Lane (Laverton North)</t>
  </si>
  <si>
    <t>11546</t>
  </si>
  <si>
    <t>Dohertys Rd/Cherry Lane (Laverton North)</t>
  </si>
  <si>
    <t>11547</t>
  </si>
  <si>
    <t>Westgate (west) Dr/Dohertys Rd (Altona North)</t>
  </si>
  <si>
    <t>11548</t>
  </si>
  <si>
    <t>Westgate (east) Dr/Dohertys Rd (Altona North)</t>
  </si>
  <si>
    <t>11549</t>
  </si>
  <si>
    <t>Grieve Pde/Dohertys Rd (Altona North)</t>
  </si>
  <si>
    <t>11551</t>
  </si>
  <si>
    <t>Mitcham Rd/Brunswick Rd (Mitcham)</t>
  </si>
  <si>
    <t>11552</t>
  </si>
  <si>
    <t>38 Brunswick Rd (Mitcham)</t>
  </si>
  <si>
    <t>11553</t>
  </si>
  <si>
    <t>Brunswick Rd/Reserve Ave (Mitcham)</t>
  </si>
  <si>
    <t>11554</t>
  </si>
  <si>
    <t>Berry Ave/Reserve Ave (Mitcham)</t>
  </si>
  <si>
    <t>11555</t>
  </si>
  <si>
    <t>Garden Ave/Reserve Ave (Mitcham)</t>
  </si>
  <si>
    <t>11556</t>
  </si>
  <si>
    <t>Haverbrack Dr/Wellington Rd (Wheelers Hill)</t>
  </si>
  <si>
    <t>11557</t>
  </si>
  <si>
    <t>Eastlink/Wellington Rd (Rowville)</t>
  </si>
  <si>
    <t>11558</t>
  </si>
  <si>
    <t>Corporate Ave/Wellington Rd (Rowville)</t>
  </si>
  <si>
    <t>11559</t>
  </si>
  <si>
    <t>895 Wellington Rd (Rowville)</t>
  </si>
  <si>
    <t>11560</t>
  </si>
  <si>
    <t>Stud Rd/Wellington Rd (Rowville)</t>
  </si>
  <si>
    <t>11561</t>
  </si>
  <si>
    <t>Taylors Lane/Eildon Pde (Rowville)</t>
  </si>
  <si>
    <t>11562</t>
  </si>
  <si>
    <t>Tyers Cres/Eildon Pde (Rowville)</t>
  </si>
  <si>
    <t>11563</t>
  </si>
  <si>
    <t>Metcalf Cres/Eildon Pde (Rowville)</t>
  </si>
  <si>
    <t>11564</t>
  </si>
  <si>
    <t>93 Dandelion Dr (Rowville)</t>
  </si>
  <si>
    <t>11565</t>
  </si>
  <si>
    <t>Severn Cres/Dandelion Dr (Rowville)</t>
  </si>
  <si>
    <t>11566</t>
  </si>
  <si>
    <t>Celestial Ct/Dandelion Dr (Rowville)</t>
  </si>
  <si>
    <t>11567</t>
  </si>
  <si>
    <t>Balmoral Ct/Wentworth Ave (Rowville)</t>
  </si>
  <si>
    <t>11568</t>
  </si>
  <si>
    <t>Eggleton Rise/Wentworth Ave (Rowville)</t>
  </si>
  <si>
    <t>11569</t>
  </si>
  <si>
    <t>Woodside Dr/Wentworth Ave (Rowville)</t>
  </si>
  <si>
    <t>11570</t>
  </si>
  <si>
    <t>Buckingham St/Geelong Rd (Footscray)</t>
  </si>
  <si>
    <t>11571</t>
  </si>
  <si>
    <t>Williamstown Rd/Geelong Rd (Kingsville)</t>
  </si>
  <si>
    <t>11573</t>
  </si>
  <si>
    <t>Edgar St/Geelong Rd (Kingsville)</t>
  </si>
  <si>
    <t>11575</t>
  </si>
  <si>
    <t>383 Geelong Rd (Footscray)</t>
  </si>
  <si>
    <t>11577</t>
  </si>
  <si>
    <t>Stooke St/Geelong Rd (Brooklyn)</t>
  </si>
  <si>
    <t>11578</t>
  </si>
  <si>
    <t>Richards St/Geelong Rd (Brooklyn)</t>
  </si>
  <si>
    <t>11581</t>
  </si>
  <si>
    <t>567 Geelong Rd (Brooklyn)</t>
  </si>
  <si>
    <t>11582</t>
  </si>
  <si>
    <t>593 Geelong Rd (Brooklyn)</t>
  </si>
  <si>
    <t>11583</t>
  </si>
  <si>
    <t>621 Geelong Rd (Brooklyn)</t>
  </si>
  <si>
    <t>11584</t>
  </si>
  <si>
    <t>Cypress Ave/Geelong Rd (Brooklyn)</t>
  </si>
  <si>
    <t>11585</t>
  </si>
  <si>
    <t>Conifer Ave/Geelong Rd (Brooklyn)</t>
  </si>
  <si>
    <t>11586</t>
  </si>
  <si>
    <t>136 Geelong Rd (Brooklyn)</t>
  </si>
  <si>
    <t>11588</t>
  </si>
  <si>
    <t>Hall Rd/McCormicks Rd (Carrum Downs)</t>
  </si>
  <si>
    <t>11589</t>
  </si>
  <si>
    <t>Rowellyn Ave/Hall Rd (Carrum Downs)</t>
  </si>
  <si>
    <t>11590</t>
  </si>
  <si>
    <t>150 Hall Rd (Carrum Downs)</t>
  </si>
  <si>
    <t>11591</t>
  </si>
  <si>
    <t>Hall Rd/Lyrebird Dr (Carrum Downs)</t>
  </si>
  <si>
    <t>11592</t>
  </si>
  <si>
    <t>Parkdale Dr/Tattler St (Carrum Downs)</t>
  </si>
  <si>
    <t>11593</t>
  </si>
  <si>
    <t>Golf Rd/Newlands (south) Rd (Coburg North)</t>
  </si>
  <si>
    <t>11594</t>
  </si>
  <si>
    <t>Golf Rd/Newlands Rd (Coburg North)</t>
  </si>
  <si>
    <t>11595</t>
  </si>
  <si>
    <t>Carr St/Newlands Rd (Coburg North)</t>
  </si>
  <si>
    <t>11596</t>
  </si>
  <si>
    <t>11599</t>
  </si>
  <si>
    <t>Edwardes St/Newlands Rd (Reservoir)</t>
  </si>
  <si>
    <t>11600</t>
  </si>
  <si>
    <t>Henty St/Newlands Rd (Reservoir)</t>
  </si>
  <si>
    <t>11601</t>
  </si>
  <si>
    <t>Norfolk Ct/Newlands Rd (Coburg North)</t>
  </si>
  <si>
    <t>11602</t>
  </si>
  <si>
    <t>Charman Rd/Weatherall Rd (Cheltenham)</t>
  </si>
  <si>
    <t>11603</t>
  </si>
  <si>
    <t>Cheltenham Recreation Reserve/Weatherall Rd (Cheltenham)</t>
  </si>
  <si>
    <t>11604</t>
  </si>
  <si>
    <t>Victor Ave/Weatherall Rd (Cheltenham)</t>
  </si>
  <si>
    <t>11605</t>
  </si>
  <si>
    <t>Banool St/Weatherall Rd (Cheltenham)</t>
  </si>
  <si>
    <t>11606</t>
  </si>
  <si>
    <t>Morey Rd/Weatherall Rd (Cheltenham)</t>
  </si>
  <si>
    <t>11607</t>
  </si>
  <si>
    <t>Reserve Rd/Weatherall Rd (Cheltenham)</t>
  </si>
  <si>
    <t>11608</t>
  </si>
  <si>
    <t>Tibbles St/Reserve Rd (Beaumaris)</t>
  </si>
  <si>
    <t>11609</t>
  </si>
  <si>
    <t>Beaumaris North Primary School/Reserve Rd (Beaumaris)</t>
  </si>
  <si>
    <t>11610</t>
  </si>
  <si>
    <t>Balcombe Rd/Reserve Rd (Beaumaris)</t>
  </si>
  <si>
    <t>11611</t>
  </si>
  <si>
    <t>Sandringham Secondary College/Reserve Rd (Beaumaris)</t>
  </si>
  <si>
    <t>11612</t>
  </si>
  <si>
    <t>Long Hollow Heathland/Reserve Rd (Beaumaris)</t>
  </si>
  <si>
    <t>11613</t>
  </si>
  <si>
    <t>Beaumaris Community Centre/Reserve Rd (Beaumaris)</t>
  </si>
  <si>
    <t>11614</t>
  </si>
  <si>
    <t>Triangle Gardens/Hampton St (Hampton)</t>
  </si>
  <si>
    <t>11615</t>
  </si>
  <si>
    <t>Hampton Railway Station/Hampton St (Hampton)</t>
  </si>
  <si>
    <t>11616</t>
  </si>
  <si>
    <t>Willis St/Hampton St (Hampton)</t>
  </si>
  <si>
    <t>11617</t>
  </si>
  <si>
    <t>Littlewood St/Hampton St (Hampton)</t>
  </si>
  <si>
    <t>11618</t>
  </si>
  <si>
    <t>Hampton St/Holyrood St (Hampton)</t>
  </si>
  <si>
    <t>11619</t>
  </si>
  <si>
    <t>St Marys Primary School/Holyrood St (Hampton)</t>
  </si>
  <si>
    <t>11620</t>
  </si>
  <si>
    <t>Hampton RSL/Holyrood St (Hampton)</t>
  </si>
  <si>
    <t>11621</t>
  </si>
  <si>
    <t>Vision Australia/New St (Hampton)</t>
  </si>
  <si>
    <t>11622</t>
  </si>
  <si>
    <t>Robert Grieve Reserve/Burrows St (Brighton)</t>
  </si>
  <si>
    <t>11623</t>
  </si>
  <si>
    <t>Middle Brighton Railway Station/Male St (Brighton)</t>
  </si>
  <si>
    <t>11624</t>
  </si>
  <si>
    <t>Wilson St/Male St (Brighton)</t>
  </si>
  <si>
    <t>11626</t>
  </si>
  <si>
    <t>Firbank Grammar Junior School/St Andrews St (Brighton)</t>
  </si>
  <si>
    <t>11627</t>
  </si>
  <si>
    <t>North Brighton Station/St Andrews St (Brighton)</t>
  </si>
  <si>
    <t>11629</t>
  </si>
  <si>
    <t>High St/Leamington St (Reservoir)</t>
  </si>
  <si>
    <t>11630</t>
  </si>
  <si>
    <t>Leamington St/Whitby St (Reservoir)</t>
  </si>
  <si>
    <t>11631</t>
  </si>
  <si>
    <t>Barry St/Whitby St (Reservoir)</t>
  </si>
  <si>
    <t>11632</t>
  </si>
  <si>
    <t>Gellibrand Cres/Broadhurst Ave (Reservoir)</t>
  </si>
  <si>
    <t>11633</t>
  </si>
  <si>
    <t>Chauvel St/Broadhurst Ave (Reservoir)</t>
  </si>
  <si>
    <t>11634</t>
  </si>
  <si>
    <t>Broadhurst Ave/McFadzean Ave (Reservoir)</t>
  </si>
  <si>
    <t>11635</t>
  </si>
  <si>
    <t>Elliot St/McFadzean Ave (Reservoir)</t>
  </si>
  <si>
    <t>11636</t>
  </si>
  <si>
    <t>Glasgow Ave/McFadzean Ave (Reservoir)</t>
  </si>
  <si>
    <t>11639</t>
  </si>
  <si>
    <t>Dean Ct/Tattler St (Carrum Downs)</t>
  </si>
  <si>
    <t>11640</t>
  </si>
  <si>
    <t>Doug Hannah Reserve/Anstey Ave (Reservoir)</t>
  </si>
  <si>
    <t>11641</t>
  </si>
  <si>
    <t>Anstey Ave/Churchill Ave (Reservoir)</t>
  </si>
  <si>
    <t>11643</t>
  </si>
  <si>
    <t>Claremont Cres/Moira Ave (Reservoir)</t>
  </si>
  <si>
    <t>11644</t>
  </si>
  <si>
    <t>Ross St/Davidson St (Reservoir)</t>
  </si>
  <si>
    <t>11645</t>
  </si>
  <si>
    <t>LE Cotchin Reserve/Massey Ave (Reservoir)</t>
  </si>
  <si>
    <t>11646</t>
  </si>
  <si>
    <t>Amery St/Massey Ave (Reservoir)</t>
  </si>
  <si>
    <t>11647</t>
  </si>
  <si>
    <t>Godley St/Massey Ave (Reservoir)</t>
  </si>
  <si>
    <t>11648</t>
  </si>
  <si>
    <t>Glasgow Ave/Massey Ave (Reservoir)</t>
  </si>
  <si>
    <t>11649</t>
  </si>
  <si>
    <t>Fiddes St/Glasgow Ave (Reservoir)</t>
  </si>
  <si>
    <t>11650</t>
  </si>
  <si>
    <t>Ashfield St/Glasgow Ave (Reservoir)</t>
  </si>
  <si>
    <t>11651</t>
  </si>
  <si>
    <t>Radford Rd/Broadhurst Ave (Reservoir)</t>
  </si>
  <si>
    <t>11652</t>
  </si>
  <si>
    <t>Fiddes St/Broadhurst Ave (Reservoir)</t>
  </si>
  <si>
    <t>11653</t>
  </si>
  <si>
    <t>Wilson Bvd/Broadhurst Ave (Reservoir)</t>
  </si>
  <si>
    <t>11654</t>
  </si>
  <si>
    <t>McFadzean Ave/Broadhurst Ave (Reservoir)</t>
  </si>
  <si>
    <t>11655</t>
  </si>
  <si>
    <t>Leamington St/Compton St (Reservoir)</t>
  </si>
  <si>
    <t>11656</t>
  </si>
  <si>
    <t>Edwardes St/Compton St (Reservoir)</t>
  </si>
  <si>
    <t>11657</t>
  </si>
  <si>
    <t>Rowellyn Park Primary School/Tattler St (Carrum Downs)</t>
  </si>
  <si>
    <t>11658</t>
  </si>
  <si>
    <t>Kelverne St/Newlands Rd (Reservoir)</t>
  </si>
  <si>
    <t>11660</t>
  </si>
  <si>
    <t>11661</t>
  </si>
  <si>
    <t>11662</t>
  </si>
  <si>
    <t>105 Newlands Rd (Coburg North)</t>
  </si>
  <si>
    <t>11663</t>
  </si>
  <si>
    <t>Alexander Ave/Newlands Rd (Coburg North)</t>
  </si>
  <si>
    <t>11666</t>
  </si>
  <si>
    <t>Cross Rd/Embankment Gr (Chelsea)</t>
  </si>
  <si>
    <t>11667</t>
  </si>
  <si>
    <t>63 Embankment Gr (Chelsea)</t>
  </si>
  <si>
    <t>11668</t>
  </si>
  <si>
    <t>Chelbara General Store/Baxter Ave (Chelsea)</t>
  </si>
  <si>
    <t>11669</t>
  </si>
  <si>
    <t>Cross Rd/Ella Gr (Chelsea)</t>
  </si>
  <si>
    <t>11670</t>
  </si>
  <si>
    <t>Earnshaw Dr/Rowellyn Ave (Carrum Downs)</t>
  </si>
  <si>
    <t>11671</t>
  </si>
  <si>
    <t>Bayside Ave/Munro Ave (Edithvale)</t>
  </si>
  <si>
    <t>11672</t>
  </si>
  <si>
    <t>Fraser Ave/Munro Ave (Edithvale)</t>
  </si>
  <si>
    <t>11673</t>
  </si>
  <si>
    <t>Edithvale Rd/Munro Ave (Edithvale)</t>
  </si>
  <si>
    <t>11674</t>
  </si>
  <si>
    <t>Coburns Rd/Scarlet Oak Ave (Melton West)</t>
  </si>
  <si>
    <t>11675</t>
  </si>
  <si>
    <t>11676</t>
  </si>
  <si>
    <t>Stefan Tce/Roslyn Park Dr (Melton West)</t>
  </si>
  <si>
    <t>11677</t>
  </si>
  <si>
    <t>11678</t>
  </si>
  <si>
    <t>11679</t>
  </si>
  <si>
    <t>11680</t>
  </si>
  <si>
    <t>Edithvale Bowls Club/Edithvale Rd (Edithvale)</t>
  </si>
  <si>
    <t>11681</t>
  </si>
  <si>
    <t>11682</t>
  </si>
  <si>
    <t>Wells Rd/Edithvale Rd (Aspendale Gardens)</t>
  </si>
  <si>
    <t>11683</t>
  </si>
  <si>
    <t>Springvale Botanical Cemetery/Third Dr (Springvale)</t>
  </si>
  <si>
    <t>11684</t>
  </si>
  <si>
    <t>117 Greensborough Hwy (Yallambie)</t>
  </si>
  <si>
    <t>11685</t>
  </si>
  <si>
    <t>69 Greensborough Hwy (Yallambie)</t>
  </si>
  <si>
    <t>11686</t>
  </si>
  <si>
    <t>Wilmot St/Finlayson St (Rosanna)</t>
  </si>
  <si>
    <t>11687</t>
  </si>
  <si>
    <t>11688</t>
  </si>
  <si>
    <t>11689</t>
  </si>
  <si>
    <t>Stokes St/Finlayson St (Rosanna)</t>
  </si>
  <si>
    <t>11690</t>
  </si>
  <si>
    <t>11691</t>
  </si>
  <si>
    <t>11692</t>
  </si>
  <si>
    <t>Park Rd/Beard St (Eltham)</t>
  </si>
  <si>
    <t>11693</t>
  </si>
  <si>
    <t>Eurabbie Ct/Beard St (Eltham)</t>
  </si>
  <si>
    <t>11694</t>
  </si>
  <si>
    <t>Frank St/Beard St (Eltham)</t>
  </si>
  <si>
    <t>11695</t>
  </si>
  <si>
    <t>Livingstone Rd/Beard St (Eltham)</t>
  </si>
  <si>
    <t>11696</t>
  </si>
  <si>
    <t>Fairdale Ct/Wycliffe Cres (Eltham)</t>
  </si>
  <si>
    <t>11697</t>
  </si>
  <si>
    <t>Rondu (before) Pl/Wycliffe Cres (Eltham)</t>
  </si>
  <si>
    <t>11698</t>
  </si>
  <si>
    <t>Hartland Way/Wycliffe Cres (Eltham)</t>
  </si>
  <si>
    <t>11699</t>
  </si>
  <si>
    <t>Marlow Pl/Wycliffe Cres (Eltham)</t>
  </si>
  <si>
    <t>11700</t>
  </si>
  <si>
    <t>Nyora Rd/Eucalyptus Rd (Eltham)</t>
  </si>
  <si>
    <t>11702</t>
  </si>
  <si>
    <t>Mt Pleasant Rd/Eucalyptus Rd (Eltham)</t>
  </si>
  <si>
    <t>11703</t>
  </si>
  <si>
    <t>Sweeneys Lane/Mt Pleasant Rd (Eltham)</t>
  </si>
  <si>
    <t>11705</t>
  </si>
  <si>
    <t>Rockliffe St/Mt Pleasant Rd (Eltham)</t>
  </si>
  <si>
    <t>11706</t>
  </si>
  <si>
    <t>Metery Rd/Mt Pleasant Rd (Eltham)</t>
  </si>
  <si>
    <t>11707</t>
  </si>
  <si>
    <t>Streamline Swim School/Main Rd (Eltham)</t>
  </si>
  <si>
    <t>11708</t>
  </si>
  <si>
    <t>Park West Rd/Main Rd (Eltham)</t>
  </si>
  <si>
    <t>11709</t>
  </si>
  <si>
    <t>Short Rd/Wattletree Rd (Eltham)</t>
  </si>
  <si>
    <t>11710</t>
  </si>
  <si>
    <t>11713</t>
  </si>
  <si>
    <t>Kim St/Ryans Rd (Diamond Creek)</t>
  </si>
  <si>
    <t>11714</t>
  </si>
  <si>
    <t>Diamond Creek Cemetery/Main St (Diamond Creek)</t>
  </si>
  <si>
    <t>11715</t>
  </si>
  <si>
    <t>St Johns Anglican Church/Main St (Diamond Creek)</t>
  </si>
  <si>
    <t>11716</t>
  </si>
  <si>
    <t>Kemp Ave/Spring St (Thomastown)</t>
  </si>
  <si>
    <t>11717</t>
  </si>
  <si>
    <t>Neerim St/Spring St (Thomastown)</t>
  </si>
  <si>
    <t>11718</t>
  </si>
  <si>
    <t>Lantana Ave/Spring St (Thomastown)</t>
  </si>
  <si>
    <t>11719</t>
  </si>
  <si>
    <t>Harding St/Spring St (Thomastown)</t>
  </si>
  <si>
    <t>11720</t>
  </si>
  <si>
    <t>Clarke St/Spring St (Thomastown)</t>
  </si>
  <si>
    <t>11721</t>
  </si>
  <si>
    <t>Salamander Ave/Victoria Dr (Thomastown)</t>
  </si>
  <si>
    <t>11722</t>
  </si>
  <si>
    <t>Leilani Gr/Victoria Dr (Thomastown)</t>
  </si>
  <si>
    <t>11723</t>
  </si>
  <si>
    <t>The Close/Victoria Dr (Thomastown)</t>
  </si>
  <si>
    <t>11724</t>
  </si>
  <si>
    <t>Opp 122 Victoria Dr (Thomastown)</t>
  </si>
  <si>
    <t>11725</t>
  </si>
  <si>
    <t>Carrington Bvd/Victoria Dr (Thomastown)</t>
  </si>
  <si>
    <t>11726</t>
  </si>
  <si>
    <t>Bendigo Cres/Victoria Dr (Thomastown)</t>
  </si>
  <si>
    <t>11727</t>
  </si>
  <si>
    <t>Robinvale Ave/Victoria Dr (Thomastown)</t>
  </si>
  <si>
    <t>11728</t>
  </si>
  <si>
    <t>11729</t>
  </si>
  <si>
    <t>11732</t>
  </si>
  <si>
    <t>11733</t>
  </si>
  <si>
    <t>Pinetree Cres/Edgars Rd (Lalor)</t>
  </si>
  <si>
    <t>11734</t>
  </si>
  <si>
    <t>Kingsway Dr/Edgars Rd (Lalor)</t>
  </si>
  <si>
    <t>11735</t>
  </si>
  <si>
    <t>Open House Christian Church/Opp 97 Kingsway Dr (Lalor)</t>
  </si>
  <si>
    <t>11736</t>
  </si>
  <si>
    <t>11737</t>
  </si>
  <si>
    <t>11738</t>
  </si>
  <si>
    <t>Lalor Station/Kingsway Dr (Lalor)</t>
  </si>
  <si>
    <t>11743</t>
  </si>
  <si>
    <t>11745</t>
  </si>
  <si>
    <t>Craigielea Ave/Alfrieda St (St Albans)</t>
  </si>
  <si>
    <t>11746</t>
  </si>
  <si>
    <t>Alfrieda St/Biggs St (St Albans)</t>
  </si>
  <si>
    <t>11747</t>
  </si>
  <si>
    <t>Walter St/Biggs St (St Albans)</t>
  </si>
  <si>
    <t>11748</t>
  </si>
  <si>
    <t>Oberon Ave/Biggs St (St Albans)</t>
  </si>
  <si>
    <t>11755</t>
  </si>
  <si>
    <t>Sunshine Ave/Stenson Rd (Kealba)</t>
  </si>
  <si>
    <t>11756</t>
  </si>
  <si>
    <t>11757</t>
  </si>
  <si>
    <t>Dowling St/Driscolls Rd (Kealba)</t>
  </si>
  <si>
    <t>11758</t>
  </si>
  <si>
    <t>11759</t>
  </si>
  <si>
    <t>44 Driscolls Rd (Kealba)</t>
  </si>
  <si>
    <t>11760</t>
  </si>
  <si>
    <t>Green Gully Reserve/Driscolls Rd (Kealba)</t>
  </si>
  <si>
    <t>11761</t>
  </si>
  <si>
    <t>Homestead Dr/Green Gully Rd (Keilor Downs)</t>
  </si>
  <si>
    <t>11762</t>
  </si>
  <si>
    <t>Opp 17 Taylors Rd (Keilor Downs)</t>
  </si>
  <si>
    <t>11763</t>
  </si>
  <si>
    <t>11767</t>
  </si>
  <si>
    <t>Carbine Way/Taylors Rd (St Albans)</t>
  </si>
  <si>
    <t>11768</t>
  </si>
  <si>
    <t>Theodore St/Taylors Rd (St Albans)</t>
  </si>
  <si>
    <t>11769</t>
  </si>
  <si>
    <t>11771</t>
  </si>
  <si>
    <t>George St/Argyle Way (Scoresby)</t>
  </si>
  <si>
    <t>11772</t>
  </si>
  <si>
    <t>Rodney Dr/Carbine Way (Keilor Downs)</t>
  </si>
  <si>
    <t>11773</t>
  </si>
  <si>
    <t>11774</t>
  </si>
  <si>
    <t>11775</t>
  </si>
  <si>
    <t>11776</t>
  </si>
  <si>
    <t>Hotchkiss Way/Copernicus Way (Keilor Downs)</t>
  </si>
  <si>
    <t>11777</t>
  </si>
  <si>
    <t>11778</t>
  </si>
  <si>
    <t>11779</t>
  </si>
  <si>
    <t>11780</t>
  </si>
  <si>
    <t>11781</t>
  </si>
  <si>
    <t>Stockwell Cres/Lady Nelson Way (Keilor Downs)</t>
  </si>
  <si>
    <t>11782</t>
  </si>
  <si>
    <t>Mallacoota Ct/Chichester Dr (Taylors Lakes)</t>
  </si>
  <si>
    <t>11783</t>
  </si>
  <si>
    <t>Reed Cres/Bond Dr (Taylors Lakes)</t>
  </si>
  <si>
    <t>11784</t>
  </si>
  <si>
    <t>Booth Way/Bond Dr (Taylors Lakes)</t>
  </si>
  <si>
    <t>11786</t>
  </si>
  <si>
    <t>Ross Smith Ave/Nepean Hwy (Frankston)</t>
  </si>
  <si>
    <t>11787</t>
  </si>
  <si>
    <t>11788</t>
  </si>
  <si>
    <t>11789</t>
  </si>
  <si>
    <t>Serrell St/Princes Hwy (Malvern East)</t>
  </si>
  <si>
    <t>11790</t>
  </si>
  <si>
    <t>Karma Ave/Princes Hwy (Malvern East)</t>
  </si>
  <si>
    <t>11791</t>
  </si>
  <si>
    <t>Belgrave Rd/Princes Hwy (Malvern East)</t>
  </si>
  <si>
    <t>11792</t>
  </si>
  <si>
    <t>Bruce St/Princes Hwy (Malvern East)</t>
  </si>
  <si>
    <t>11793</t>
  </si>
  <si>
    <t>Alma St/Dandenong Rd (Malvern East)</t>
  </si>
  <si>
    <t>11795</t>
  </si>
  <si>
    <t>Hillcrest Rd/High St (Glen Iris)</t>
  </si>
  <si>
    <t>11797</t>
  </si>
  <si>
    <t>Munro Ave/High St (Ashburton)</t>
  </si>
  <si>
    <t>11799</t>
  </si>
  <si>
    <t>Ashburton Railway Station/High St (Ashburton)</t>
  </si>
  <si>
    <t>11800</t>
  </si>
  <si>
    <t>Victory Bvd/High St (Ashburton)</t>
  </si>
  <si>
    <t>11801</t>
  </si>
  <si>
    <t>Huntingdale Rd/Waverley Rd (Chadstone)</t>
  </si>
  <si>
    <t>11802</t>
  </si>
  <si>
    <t>Donald St/Waverley Rd (Mount Waverley)</t>
  </si>
  <si>
    <t>11803</t>
  </si>
  <si>
    <t>Hansen St/Waverley Rd (Mount Waverley)</t>
  </si>
  <si>
    <t>11804</t>
  </si>
  <si>
    <t>Heany St/Waverley Rd (Mount Waverley)</t>
  </si>
  <si>
    <t>11805</t>
  </si>
  <si>
    <t>Pamela St/Waverley Rd (Mount Waverley)</t>
  </si>
  <si>
    <t>11806</t>
  </si>
  <si>
    <t>Toirram Rd/Waverley Rd (Mount Waverley)</t>
  </si>
  <si>
    <t>11807</t>
  </si>
  <si>
    <t>Talbot Rd/Waverley Rd (Mount Waverley)</t>
  </si>
  <si>
    <t>11808</t>
  </si>
  <si>
    <t>Forster Rd/Waverley Rd (Mount Waverley)</t>
  </si>
  <si>
    <t>11809</t>
  </si>
  <si>
    <t>Bruce St/Waverley Rd (Mount Waverley)</t>
  </si>
  <si>
    <t>11810</t>
  </si>
  <si>
    <t>Scammell Cl/Waverley Rd (Mount Waverley)</t>
  </si>
  <si>
    <t>11811</t>
  </si>
  <si>
    <t>Meadow Cres/Waverley Rd (Mount Waverley)</t>
  </si>
  <si>
    <t>11812</t>
  </si>
  <si>
    <t>Blackburn Rd/Waverley Rd (Glen Waverley)</t>
  </si>
  <si>
    <t>11813</t>
  </si>
  <si>
    <t>Stableford Ave/Waverley Rd (Glen Waverley)</t>
  </si>
  <si>
    <t>11814</t>
  </si>
  <si>
    <t>Saladin Ave/Waverley Rd (Glen Waverley)</t>
  </si>
  <si>
    <t>11815</t>
  </si>
  <si>
    <t>Monash Aquatic &amp; Recreation Centre/Waverley Rd (Glen Waverley)</t>
  </si>
  <si>
    <t>11816</t>
  </si>
  <si>
    <t>Myrtle St/Waverley Rd (Glen Waverley)</t>
  </si>
  <si>
    <t>11817</t>
  </si>
  <si>
    <t>Springvale Rd/Waverley Rd (Glen Waverley)</t>
  </si>
  <si>
    <t>11818</t>
  </si>
  <si>
    <t>Stocks Ave/High St (Ashburton)</t>
  </si>
  <si>
    <t>11819</t>
  </si>
  <si>
    <t>Gloucester Rd/High St (Ashburton)</t>
  </si>
  <si>
    <t>11820</t>
  </si>
  <si>
    <t>Warrigal Rd/High Street Rd (Ashwood)</t>
  </si>
  <si>
    <t>11821</t>
  </si>
  <si>
    <t>Barrington Dr/High Street Rd (Ashwood)</t>
  </si>
  <si>
    <t>11822</t>
  </si>
  <si>
    <t>Winbirra Pde/High Street Rd (Ashwood)</t>
  </si>
  <si>
    <t>11823</t>
  </si>
  <si>
    <t>Vannam Dr/High Street Rd (Ashwood)</t>
  </si>
  <si>
    <t>11824</t>
  </si>
  <si>
    <t>Cleveland Rd/High Street Rd (Ashwood)</t>
  </si>
  <si>
    <t>11825</t>
  </si>
  <si>
    <t>Teck St/High Street Rd (Ashwood)</t>
  </si>
  <si>
    <t>11827</t>
  </si>
  <si>
    <t>Riversdale Golf Club/High Street Rd (Mount Waverley)</t>
  </si>
  <si>
    <t>11828</t>
  </si>
  <si>
    <t>281 High Street Rd (Mount Waverley)</t>
  </si>
  <si>
    <t>11829</t>
  </si>
  <si>
    <t>Surrey Rd/High Street Rd (Mount Waverley)</t>
  </si>
  <si>
    <t>11830</t>
  </si>
  <si>
    <t>Park Rd/High Street Rd (Mount Waverley)</t>
  </si>
  <si>
    <t>11831</t>
  </si>
  <si>
    <t>Alice St/High Street Rd (Mount Waverley)</t>
  </si>
  <si>
    <t>11832</t>
  </si>
  <si>
    <t>Sunhill Rd/High Street Rd (Mount Waverley)</t>
  </si>
  <si>
    <t>11833</t>
  </si>
  <si>
    <t>Stephensons Rd/High Street Rd (Mount Waverley)</t>
  </si>
  <si>
    <t>11834</t>
  </si>
  <si>
    <t>Fleet St/High Street Rd (Mount Waverley)</t>
  </si>
  <si>
    <t>11835</t>
  </si>
  <si>
    <t>Josephine Ave/High Street Rd (Mount Waverley)</t>
  </si>
  <si>
    <t>11836</t>
  </si>
  <si>
    <t>Lawrence Rd/High Street Rd (Mount Waverley)</t>
  </si>
  <si>
    <t>11837</t>
  </si>
  <si>
    <t>Elm Gr/High Street Rd (Mount Waverley)</t>
  </si>
  <si>
    <t>11838</t>
  </si>
  <si>
    <t>Blackburn Rd/High Street Rd (Glen Waverley)</t>
  </si>
  <si>
    <t>11839</t>
  </si>
  <si>
    <t>Orchard St/High Street Rd (Glen Waverley)</t>
  </si>
  <si>
    <t>11840</t>
  </si>
  <si>
    <t>Medina Rd/High Street Rd (Glen Waverley)</t>
  </si>
  <si>
    <t>11841</t>
  </si>
  <si>
    <t>Lemair Ave/High Street Rd (Glen Waverley)</t>
  </si>
  <si>
    <t>11842</t>
  </si>
  <si>
    <t>Myers Ave/High Street Rd (Glen Waverley)</t>
  </si>
  <si>
    <t>11843</t>
  </si>
  <si>
    <t>Wesley College/High Street Rd (Glen Waverley)</t>
  </si>
  <si>
    <t>11844</t>
  </si>
  <si>
    <t>Point Nepean  National Park Entrance/Point Nepean Rd (Portsea)</t>
  </si>
  <si>
    <t>11845</t>
  </si>
  <si>
    <t>Delgany Ave/Point Nepean Rd (Portsea)</t>
  </si>
  <si>
    <t>11846</t>
  </si>
  <si>
    <t>Nepean Pl/Point Nepean Rd (Portsea)</t>
  </si>
  <si>
    <t>11847</t>
  </si>
  <si>
    <t>Point Nepean Rd/Franklin Rd (Portsea)</t>
  </si>
  <si>
    <t>11848</t>
  </si>
  <si>
    <t>Burns Ave/Rosebank Ave (Clayton South)</t>
  </si>
  <si>
    <t>11849</t>
  </si>
  <si>
    <t>Premier Ave/Mitcham Rd (Vermont)</t>
  </si>
  <si>
    <t>11850</t>
  </si>
  <si>
    <t>Grey St/Mitcham Rd (Vermont)</t>
  </si>
  <si>
    <t>11853</t>
  </si>
  <si>
    <t>11854</t>
  </si>
  <si>
    <t>11855</t>
  </si>
  <si>
    <t>Brentford Square Shopping Centre/Stevens Rd (Vermont)</t>
  </si>
  <si>
    <t>11856</t>
  </si>
  <si>
    <t>Woodcrest Rd/Stevens Rd (Vermont)</t>
  </si>
  <si>
    <t>11857</t>
  </si>
  <si>
    <t>Kingsley Ave/Stevens Rd (Vermont)</t>
  </si>
  <si>
    <t>11858</t>
  </si>
  <si>
    <t>Wingrove St/Stevens Rd (Vermont)</t>
  </si>
  <si>
    <t>11860</t>
  </si>
  <si>
    <t>Station St/Foch St (Box Hill South)</t>
  </si>
  <si>
    <t>11861</t>
  </si>
  <si>
    <t>Sycamore St/Foch St (Box Hill South)</t>
  </si>
  <si>
    <t>11862</t>
  </si>
  <si>
    <t>Foch St/Haig St (Box Hill South)</t>
  </si>
  <si>
    <t>11863</t>
  </si>
  <si>
    <t>Devon St/Haig St (Box Hill South)</t>
  </si>
  <si>
    <t>11864</t>
  </si>
  <si>
    <t>Prince St/Haig St (Box Hill South)</t>
  </si>
  <si>
    <t>11865</t>
  </si>
  <si>
    <t>Peace St/Haig St (Box Hill South)</t>
  </si>
  <si>
    <t>11866</t>
  </si>
  <si>
    <t>Canterbury Rd/Haig St (Box Hill South)</t>
  </si>
  <si>
    <t>11867</t>
  </si>
  <si>
    <t>11868</t>
  </si>
  <si>
    <t>11869</t>
  </si>
  <si>
    <t>Wingrove St/Hampshire Rd (Forest Hill)</t>
  </si>
  <si>
    <t>11870</t>
  </si>
  <si>
    <t>11871</t>
  </si>
  <si>
    <t>11872</t>
  </si>
  <si>
    <t>11874</t>
  </si>
  <si>
    <t>11875</t>
  </si>
  <si>
    <t>St Thomas Retirement Village/Hawthorn Rd (Forest Hill)</t>
  </si>
  <si>
    <t>11876</t>
  </si>
  <si>
    <t>11877</t>
  </si>
  <si>
    <t>11878</t>
  </si>
  <si>
    <t>11879</t>
  </si>
  <si>
    <t>78 Mahoneys Rd (Forest Hill)</t>
  </si>
  <si>
    <t>11880</t>
  </si>
  <si>
    <t>Deans Wood Rd/Canterbury Rd (Forest Hill)</t>
  </si>
  <si>
    <t>11881</t>
  </si>
  <si>
    <t>Masons Rd/Blackburn Rd (Blackburn)</t>
  </si>
  <si>
    <t>11882</t>
  </si>
  <si>
    <t>Eustace St/Blackburn (east) Rd (Blackburn)</t>
  </si>
  <si>
    <t>11883</t>
  </si>
  <si>
    <t>Walsham Rd/Blackburn (east) Rd (Blackburn)</t>
  </si>
  <si>
    <t>11884</t>
  </si>
  <si>
    <t>Wolseley Cres/Blackburn (east) Rd (Blackburn)</t>
  </si>
  <si>
    <t>11885</t>
  </si>
  <si>
    <t>Wolseley Cres/Blackburn (west) Rd (Blackburn)</t>
  </si>
  <si>
    <t>11886</t>
  </si>
  <si>
    <t>Wellington Ave/Blackburn Rd (Blackburn)</t>
  </si>
  <si>
    <t>11887</t>
  </si>
  <si>
    <t>Walsham Rd/Blackburn (west) Rd (Blackburn)</t>
  </si>
  <si>
    <t>11888</t>
  </si>
  <si>
    <t>Eustace St/Blackburn (west) Rd (Blackburn)</t>
  </si>
  <si>
    <t>11891</t>
  </si>
  <si>
    <t>Wreford Rd/Canterbury Rd (Blackburn South)</t>
  </si>
  <si>
    <t>11892</t>
  </si>
  <si>
    <t>Donald St/Canterbury Rd (Blackburn South)</t>
  </si>
  <si>
    <t>11893</t>
  </si>
  <si>
    <t>Aberdeen Rd/Canterbury Rd (Blackburn South)</t>
  </si>
  <si>
    <t>11895</t>
  </si>
  <si>
    <t>Middleborough Rd/Canterbury Rd (Blackburn South)</t>
  </si>
  <si>
    <t>11896</t>
  </si>
  <si>
    <t>Wembley Park/Canterbury Rd (Box Hill South)</t>
  </si>
  <si>
    <t>11897</t>
  </si>
  <si>
    <t>11898</t>
  </si>
  <si>
    <t>Menzies St/Barkly St (Box Hill)</t>
  </si>
  <si>
    <t>11899</t>
  </si>
  <si>
    <t>11900</t>
  </si>
  <si>
    <t>11901</t>
  </si>
  <si>
    <t>11902</t>
  </si>
  <si>
    <t>15 William St (Box Hill)</t>
  </si>
  <si>
    <t>11903</t>
  </si>
  <si>
    <t>11904</t>
  </si>
  <si>
    <t>Rutland Rd/William St (Box Hill)</t>
  </si>
  <si>
    <t>11906</t>
  </si>
  <si>
    <t>Fernhill St/High Street Rd (Glen Waverley)</t>
  </si>
  <si>
    <t>11907</t>
  </si>
  <si>
    <t>11908</t>
  </si>
  <si>
    <t>11909</t>
  </si>
  <si>
    <t>11910</t>
  </si>
  <si>
    <t>Lilian St/Waverley Rd (Glen Waverley)</t>
  </si>
  <si>
    <t>11911</t>
  </si>
  <si>
    <t>11912</t>
  </si>
  <si>
    <t>11913</t>
  </si>
  <si>
    <t>Coolarn St/Waverley Rd (Mount Waverley)</t>
  </si>
  <si>
    <t>11914</t>
  </si>
  <si>
    <t>Pinewood Dr/Waverley Rd (Mount Waverley)</t>
  </si>
  <si>
    <t>11915</t>
  </si>
  <si>
    <t>11916</t>
  </si>
  <si>
    <t>Mt Waverley South Shopping Centre/Waverley Rd (Mount Waverley)</t>
  </si>
  <si>
    <t>11917</t>
  </si>
  <si>
    <t>11918</t>
  </si>
  <si>
    <t>Bales St/Waverley Rd (Mount Waverley)</t>
  </si>
  <si>
    <t>11919</t>
  </si>
  <si>
    <t>11920</t>
  </si>
  <si>
    <t>Mayfield Dr/Waverley Rd (Mount Waverley)</t>
  </si>
  <si>
    <t>11921</t>
  </si>
  <si>
    <t>11922</t>
  </si>
  <si>
    <t>Tuhans Rd/Waverley Rd (Mount Waverley)</t>
  </si>
  <si>
    <t>11923</t>
  </si>
  <si>
    <t>Huntingdale Rd/Waverley Rd (Mount Waverley)</t>
  </si>
  <si>
    <t>11926</t>
  </si>
  <si>
    <t>11927</t>
  </si>
  <si>
    <t>Edith St/High Street Rd (Glen Waverley)</t>
  </si>
  <si>
    <t>11928</t>
  </si>
  <si>
    <t>11931</t>
  </si>
  <si>
    <t>Hooper St/Dandenong Rd (Murrumbeena)</t>
  </si>
  <si>
    <t>11932</t>
  </si>
  <si>
    <t>Wilson St/Dandenong Rd (Murrumbeena)</t>
  </si>
  <si>
    <t>11933</t>
  </si>
  <si>
    <t>92 Keys Rd (Cheltenham)</t>
  </si>
  <si>
    <t>11934</t>
  </si>
  <si>
    <t>Roberna St/Keys Rd (Moorabbin)</t>
  </si>
  <si>
    <t>11935</t>
  </si>
  <si>
    <t>Opp 50 Keys Rd (Moorabbin)</t>
  </si>
  <si>
    <t>11936</t>
  </si>
  <si>
    <t>11937</t>
  </si>
  <si>
    <t>11938</t>
  </si>
  <si>
    <t>11939</t>
  </si>
  <si>
    <t>11940</t>
  </si>
  <si>
    <t>11941</t>
  </si>
  <si>
    <t>11942</t>
  </si>
  <si>
    <t>11943</t>
  </si>
  <si>
    <t>11944</t>
  </si>
  <si>
    <t>Garden Rd/Wellington Rd (Clayton)</t>
  </si>
  <si>
    <t>11946</t>
  </si>
  <si>
    <t>11947</t>
  </si>
  <si>
    <t>11948</t>
  </si>
  <si>
    <t>11949</t>
  </si>
  <si>
    <t>Carder Ave/Boonong Ave (Seaford)</t>
  </si>
  <si>
    <t>11950</t>
  </si>
  <si>
    <t>Boonong Ave/Wells Rd (Seaford)</t>
  </si>
  <si>
    <t>11953</t>
  </si>
  <si>
    <t>11954</t>
  </si>
  <si>
    <t>11955</t>
  </si>
  <si>
    <t>11956</t>
  </si>
  <si>
    <t>St Annes Catholic School/Brunel Rd (Seaford)</t>
  </si>
  <si>
    <t>11957</t>
  </si>
  <si>
    <t>East Rd/Brunel Rd (Seaford)</t>
  </si>
  <si>
    <t>11958</t>
  </si>
  <si>
    <t>Brunel Rd/Maple St (Seaford)</t>
  </si>
  <si>
    <t>11959</t>
  </si>
  <si>
    <t>Smale Ct/Maple St (Seaford)</t>
  </si>
  <si>
    <t>11960</t>
  </si>
  <si>
    <t>Maple St/Downs Rd (Seaford)</t>
  </si>
  <si>
    <t>11961</t>
  </si>
  <si>
    <t>Lucas Cres/Downs Rd (Seaford)</t>
  </si>
  <si>
    <t>11962</t>
  </si>
  <si>
    <t>Louise Ct/Downs Rd (Seaford)</t>
  </si>
  <si>
    <t>11963</t>
  </si>
  <si>
    <t>Elisdon Dr/Austin Rd (Seaford)</t>
  </si>
  <si>
    <t>11964</t>
  </si>
  <si>
    <t>Bambra Ct/Henry Cres (Seaford)</t>
  </si>
  <si>
    <t>11965</t>
  </si>
  <si>
    <t>St. Martins Ct/Brennan Dr (Wantirna South)</t>
  </si>
  <si>
    <t>11966</t>
  </si>
  <si>
    <t>Seaford Rd/Henry Cres (Seaford)</t>
  </si>
  <si>
    <t>11967</t>
  </si>
  <si>
    <t>Prince Cres/Seaford Rd (Seaford)</t>
  </si>
  <si>
    <t>11968</t>
  </si>
  <si>
    <t>Belvedere Park Primary School/Seaford Rd (Seaford)</t>
  </si>
  <si>
    <t>11969</t>
  </si>
  <si>
    <t>11970</t>
  </si>
  <si>
    <t>11971</t>
  </si>
  <si>
    <t>11972</t>
  </si>
  <si>
    <t>11973</t>
  </si>
  <si>
    <t>11974</t>
  </si>
  <si>
    <t>11975</t>
  </si>
  <si>
    <t>11976</t>
  </si>
  <si>
    <t>11977</t>
  </si>
  <si>
    <t>11978</t>
  </si>
  <si>
    <t>Coonara Ave/Railway Pde (Seaford)</t>
  </si>
  <si>
    <t>11979</t>
  </si>
  <si>
    <t>11980</t>
  </si>
  <si>
    <t>11981</t>
  </si>
  <si>
    <t>Ireland St/Railway Pde (Seaford)</t>
  </si>
  <si>
    <t>11982</t>
  </si>
  <si>
    <t>11983</t>
  </si>
  <si>
    <t>11984</t>
  </si>
  <si>
    <t>11985</t>
  </si>
  <si>
    <t>11986</t>
  </si>
  <si>
    <t>Barretts Rd/Robinsons (North) Rd (Langwarrin South)</t>
  </si>
  <si>
    <t>11987</t>
  </si>
  <si>
    <t>Warrandyte Rd/Robinsons (North) Rd (Langwarrin South)</t>
  </si>
  <si>
    <t>11988</t>
  </si>
  <si>
    <t>Gardeners Rd/Robinsons (North) Rd (Langwarrin South)</t>
  </si>
  <si>
    <t>11989</t>
  </si>
  <si>
    <t>Nirvana Cl/Robinsons (North) Rd (Langwarrin South)</t>
  </si>
  <si>
    <t>11990</t>
  </si>
  <si>
    <t>Donald Rd/Robinsons Rd (Langwarrin)</t>
  </si>
  <si>
    <t>11991</t>
  </si>
  <si>
    <t>Victory Rd/Robinsons Rd (Langwarrin)</t>
  </si>
  <si>
    <t>11992</t>
  </si>
  <si>
    <t>Brennan Dr/Tintern Cres (Wantirna South)</t>
  </si>
  <si>
    <t>11993</t>
  </si>
  <si>
    <t>Middle Rd/Robinsons (North) Rd (Pearcedale)</t>
  </si>
  <si>
    <t>11994</t>
  </si>
  <si>
    <t>Robinsons Rd/Pearcedale Rd (Pearcedale)</t>
  </si>
  <si>
    <t>11995</t>
  </si>
  <si>
    <t>11996</t>
  </si>
  <si>
    <t>Evans St/Pearcedale Rd (Pearcedale)</t>
  </si>
  <si>
    <t>11997</t>
  </si>
  <si>
    <t>Pearcedale Shopping Centre/Baxter-Tooradin Rd (Pearcedale)</t>
  </si>
  <si>
    <t>11998</t>
  </si>
  <si>
    <t>Middle Rd/Baxter-Tooradin (South) Rd (Pearcedale)</t>
  </si>
  <si>
    <t>11999</t>
  </si>
  <si>
    <t>Western Port Hwy/Baxter-Tooradin (South) Rd (Langwarrin South)</t>
  </si>
  <si>
    <t>12000</t>
  </si>
  <si>
    <t>South Boundary Rd/Baxter-Tooradin Rd (Langwarrin South)</t>
  </si>
  <si>
    <t>12001</t>
  </si>
  <si>
    <t>Highfield Dr/Baxter-Tooradin (South) Rd (Langwarrin South)</t>
  </si>
  <si>
    <t>12002</t>
  </si>
  <si>
    <t>Baxter Primary School/Baxter-Tooradin Rd (Baxter)</t>
  </si>
  <si>
    <t>12003</t>
  </si>
  <si>
    <t>St Kilda St/Baxter-Tooradin (South) Rd (Baxter)</t>
  </si>
  <si>
    <t>12004</t>
  </si>
  <si>
    <t>Baxter Railway Station/Baxter-Tooradin (South) Rd (Baxter)</t>
  </si>
  <si>
    <t>12005</t>
  </si>
  <si>
    <t>Olstead Dr/Baxter-Tooradin Rd (Baxter)</t>
  </si>
  <si>
    <t>12006</t>
  </si>
  <si>
    <t>Stotts Lane/Baxter-Tooradin Rd (Baxter)</t>
  </si>
  <si>
    <t>Sanders Rd/Moorooduc (east) Hwy (Frankston South)</t>
  </si>
  <si>
    <t>Pilgrim St/Victoria St (Seddon)</t>
  </si>
  <si>
    <t>Victoria St/Charles St (Seddon)</t>
  </si>
  <si>
    <t>12013</t>
  </si>
  <si>
    <t>Station Rd/Gamon St (Seddon)</t>
  </si>
  <si>
    <t>Seddon St/Gamon St (Seddon)</t>
  </si>
  <si>
    <t>O' Farrell St/Gamon St (Seddon)</t>
  </si>
  <si>
    <t>136 Gamon St (Yarraville)</t>
  </si>
  <si>
    <t>12017</t>
  </si>
  <si>
    <t>Hamilton St/Somerville Rd (Yarraville)</t>
  </si>
  <si>
    <t>154 Somerville Rd (Yarraville)</t>
  </si>
  <si>
    <t>12020</t>
  </si>
  <si>
    <t>Oravel Ave/Waverley Rd (Malvern East)</t>
  </si>
  <si>
    <t>5 Canterbury Rd (Montrose)</t>
  </si>
  <si>
    <t>12024</t>
  </si>
  <si>
    <t>61 Canterbury Rd (Montrose)</t>
  </si>
  <si>
    <t>12025</t>
  </si>
  <si>
    <t>Twobar Pl/Canterbury Rd (Kilsyth)</t>
  </si>
  <si>
    <t>Liverpool Rd/Canterbury Rd (Kilsyth)</t>
  </si>
  <si>
    <t>Colchester Rd/Canterbury Rd (Kilsyth)</t>
  </si>
  <si>
    <t>Canterbury Gardens Shopping Centre/opp 41 Canterbury Rd (Bayswater North)</t>
  </si>
  <si>
    <t>12030</t>
  </si>
  <si>
    <t>Gatwick Rd/Canterbury Rd (Bayswater North)</t>
  </si>
  <si>
    <t>12031</t>
  </si>
  <si>
    <t>120 Canterbury Rd (Bayswater North)</t>
  </si>
  <si>
    <t>12032</t>
  </si>
  <si>
    <t>Dorset Rd/Canterbury Rd (Bayswater North)</t>
  </si>
  <si>
    <t>12034</t>
  </si>
  <si>
    <t>Hamilton Rd/Canterbury Rd (Bayswater North)</t>
  </si>
  <si>
    <t>Bayswater Rd/Canterbury Rd (Bayswater North)</t>
  </si>
  <si>
    <t>Greenhill Rd/Canterbury Rd (Bayswater North)</t>
  </si>
  <si>
    <t>12038</t>
  </si>
  <si>
    <t>Millers Rd/West Gate Fwy (Altona North)</t>
  </si>
  <si>
    <t>Fussell Rd/Canterbury Rd (Montrose)</t>
  </si>
  <si>
    <t>Opp 89-91 Canterbury Rd (Kilsyth South)</t>
  </si>
  <si>
    <t>Liverpool Rd/Canterbury Rd (Kilsyth South)</t>
  </si>
  <si>
    <t>124 Canterbury Rd (Kilsyth South)</t>
  </si>
  <si>
    <t>Trade Way/Canterbury Rd (Kilsyth South)</t>
  </si>
  <si>
    <t>Canterbury Gardens Shopping Centre/41 Canterbury Rd (Bayswater North)</t>
  </si>
  <si>
    <t>Leighton Rd/Canterbury Rd (Bayswater North)</t>
  </si>
  <si>
    <t>Galloway Gr/Canterbury Rd (Bayswater North)</t>
  </si>
  <si>
    <t>12050</t>
  </si>
  <si>
    <t>Bayfield Rd East/Canterbury Rd (Bayswater North)</t>
  </si>
  <si>
    <t>Canterbury Ct/Canterbury Rd (Bayswater North)</t>
  </si>
  <si>
    <t>Opp 372 Canterbury Rd (Heathmont)</t>
  </si>
  <si>
    <t>Fernwood Ave/Canterbury Rd (Heathmont)</t>
  </si>
  <si>
    <t>Aringa Ct/Canterbury Rd (Heathmont)</t>
  </si>
  <si>
    <t>Heathmont Railway Station/Canterbury Rd (Heathmont)</t>
  </si>
  <si>
    <t>Viviani Cres/Great Ryrie St (Heathmont)</t>
  </si>
  <si>
    <t>12060</t>
  </si>
  <si>
    <t>Erica Cres/Great Ryrie St (Heathmont)</t>
  </si>
  <si>
    <t>Doulton Ave/Great Ryrie St (Heathmont)</t>
  </si>
  <si>
    <t>Edna St/Great Ryrie St (Heathmont)</t>
  </si>
  <si>
    <t>Karingal Bowling Club/Skye Rd (Frankston)</t>
  </si>
  <si>
    <t>Amber Ave/Skye Rd (Frankston)</t>
  </si>
  <si>
    <t>Frallon Cres/Skye Rd (Frankston)</t>
  </si>
  <si>
    <t>Frank St/Skye Rd (Frankston)</t>
  </si>
  <si>
    <t>Panmure St/Skye Rd (Frankston)</t>
  </si>
  <si>
    <t>Skye Rd/McMahons Rd (Frankston)</t>
  </si>
  <si>
    <t>Barclay Ave/McMahons Rd (Frankston)</t>
  </si>
  <si>
    <t>Moonah St/McMahons Rd (Frankston)</t>
  </si>
  <si>
    <t>Burrow St/Stanley St (Frankston)</t>
  </si>
  <si>
    <t>Cricklewood Ave/Stanley St (Frankston)</t>
  </si>
  <si>
    <t>Orwil St/Cricklewood Ave (Frankston)</t>
  </si>
  <si>
    <t>12077</t>
  </si>
  <si>
    <t>Anderson St/Orwil St (Frankston)</t>
  </si>
  <si>
    <t>12078</t>
  </si>
  <si>
    <t>Bradshaw St/Orwil St (Frankston)</t>
  </si>
  <si>
    <t>12079</t>
  </si>
  <si>
    <t>12080</t>
  </si>
  <si>
    <t>12081</t>
  </si>
  <si>
    <t>12082</t>
  </si>
  <si>
    <t>Queen St/Stanley St (Frankston)</t>
  </si>
  <si>
    <t>12083</t>
  </si>
  <si>
    <t>12084</t>
  </si>
  <si>
    <t>Beach St/Stanley St (Frankston)</t>
  </si>
  <si>
    <t>12087</t>
  </si>
  <si>
    <t>Frankston-Flinders Rd/Hodgins Rd (Hastings)</t>
  </si>
  <si>
    <t>12088</t>
  </si>
  <si>
    <t>Cuckoo Restaurant/Mt. Dandenong Tourist Rd (Olinda)</t>
  </si>
  <si>
    <t>12089</t>
  </si>
  <si>
    <t>Mornington-Tyabb Rd/Frankston-Flinders Rd (Tyabb)</t>
  </si>
  <si>
    <t>12091</t>
  </si>
  <si>
    <t>Somerville Plaza Shopping Centre/Eramosa Rd (Somerville)</t>
  </si>
  <si>
    <t>12097</t>
  </si>
  <si>
    <t>Colehurst Cres/Mt. Dandenong Tourist Rd (Sassafras)</t>
  </si>
  <si>
    <t>12098</t>
  </si>
  <si>
    <t>Sassafras Primary School/Mt. Dandenong Tourist Rd (Sassafras)</t>
  </si>
  <si>
    <t>12099</t>
  </si>
  <si>
    <t>Woodlands Ave/Mt. Dandenong Tourist Rd (Sassafras)</t>
  </si>
  <si>
    <t>12100</t>
  </si>
  <si>
    <t>The Crescent/Mt. Dandenong Tourist Rd (Sassafras)</t>
  </si>
  <si>
    <t>12101</t>
  </si>
  <si>
    <t>Stanley St/Beach St (Frankston)</t>
  </si>
  <si>
    <t>12102</t>
  </si>
  <si>
    <t>Jolly St/Beach St (Frankston)</t>
  </si>
  <si>
    <t>12103</t>
  </si>
  <si>
    <t>Addicott St/Beach St (Frankston)</t>
  </si>
  <si>
    <t>12104</t>
  </si>
  <si>
    <t>Leonard St/Beach St (Frankston)</t>
  </si>
  <si>
    <t>12105</t>
  </si>
  <si>
    <t>12106</t>
  </si>
  <si>
    <t>Frankston East Primary School/15 Ashleigh Ave (Frankston)</t>
  </si>
  <si>
    <t>Wangarra Rd/Ashleigh Ave (Frankston)</t>
  </si>
  <si>
    <t>65 Karingal Dr (Frankston)</t>
  </si>
  <si>
    <t>Carramar Dr/Karingal Dr (Frankston)</t>
  </si>
  <si>
    <t>Plover Cl/Karingal Dr (Frankston)</t>
  </si>
  <si>
    <t>12118</t>
  </si>
  <si>
    <t>Peninsula Country Golf Club/Skye Rd (Frankston)</t>
  </si>
  <si>
    <t>12120</t>
  </si>
  <si>
    <t>Long Island Country Club/Skye Rd (Frankston)</t>
  </si>
  <si>
    <t>12121</t>
  </si>
  <si>
    <t>John Paul College/McMahons Rd (Frankston)</t>
  </si>
  <si>
    <t>12122</t>
  </si>
  <si>
    <t>John Paul College/Opp 178 McMahons Rd (Frankston)</t>
  </si>
  <si>
    <t>12123</t>
  </si>
  <si>
    <t>Wallaroo Pl/Tambar Pl (Hastings)</t>
  </si>
  <si>
    <t>Kimbla Ct/Stalwart Ave (Hastings)</t>
  </si>
  <si>
    <t>Curacoa Dr/Stalwart Ave (Hastings)</t>
  </si>
  <si>
    <t>Ardent Ct/Curacoa Dr (Hastings)</t>
  </si>
  <si>
    <t>12132</t>
  </si>
  <si>
    <t>Tiga Ct/Frankston-Flinders Rd (Tyabb)</t>
  </si>
  <si>
    <t>12133</t>
  </si>
  <si>
    <t>Chesterfield Rd/Frankston-Flinders Rd (Somerville)</t>
  </si>
  <si>
    <t>12134</t>
  </si>
  <si>
    <t>Park Lane/Frankston-Flinders Rd (Somerville)</t>
  </si>
  <si>
    <t>Graf Rd/Eramosa Rd (Somerville)</t>
  </si>
  <si>
    <t>12138</t>
  </si>
  <si>
    <t>12139</t>
  </si>
  <si>
    <t>Gray St/Whalley Dr (Wheelers Hill)</t>
  </si>
  <si>
    <t>12150</t>
  </si>
  <si>
    <t>Calderwood Ave/Phoenix Dr (Wheelers Hill)</t>
  </si>
  <si>
    <t>12270</t>
  </si>
  <si>
    <t>Launders Ave/Yarra Rd (Wonga Park)</t>
  </si>
  <si>
    <t>12271</t>
  </si>
  <si>
    <t>351 Yarra Rd (Wonga Park)</t>
  </si>
  <si>
    <t>12272</t>
  </si>
  <si>
    <t>Brysons Rd/Yarra Rd (Wonga Park)</t>
  </si>
  <si>
    <t>12273</t>
  </si>
  <si>
    <t>Clemantine Cl/Yarra Rd (Wonga Park)</t>
  </si>
  <si>
    <t>12274</t>
  </si>
  <si>
    <t>285 Yarra Rd (Wonga Park)</t>
  </si>
  <si>
    <t>12275</t>
  </si>
  <si>
    <t>Holloway Rd/Yarra Rd (Wonga Park)</t>
  </si>
  <si>
    <t>Charles Smith Dr/Yarra Rd (Croydon North)</t>
  </si>
  <si>
    <t>Layfield St/Yarra Rd (Croydon North)</t>
  </si>
  <si>
    <t>Hawker St/Esplanade (Mount Martha)</t>
  </si>
  <si>
    <t>Augusta St/Esplanade (Mount Martha)</t>
  </si>
  <si>
    <t>12280</t>
  </si>
  <si>
    <t>Alice St/Esplanade (Mount Martha)</t>
  </si>
  <si>
    <t>12281</t>
  </si>
  <si>
    <t>Coolangatta Rd/Esplanade (Mount Martha)</t>
  </si>
  <si>
    <t>12282</t>
  </si>
  <si>
    <t>Bay Rd/Esplanade (Mount Martha)</t>
  </si>
  <si>
    <t>12283</t>
  </si>
  <si>
    <t>Moore St/Bay Rd (Mount Martha)</t>
  </si>
  <si>
    <t>12284</t>
  </si>
  <si>
    <t>St Ives Gr/Dominion Rd (Mount Martha)</t>
  </si>
  <si>
    <t>12285</t>
  </si>
  <si>
    <t>Dominion Rd/Somerset Dr (Mount Martha)</t>
  </si>
  <si>
    <t>12286</t>
  </si>
  <si>
    <t>Kinross St/Somerset Dr (Mount Martha)</t>
  </si>
  <si>
    <t>12287</t>
  </si>
  <si>
    <t>Glencoe Cres/Somerset Dr (Mount Martha)</t>
  </si>
  <si>
    <t>12288</t>
  </si>
  <si>
    <t>Cambridge Ct/Somerset Dr (Mount Martha)</t>
  </si>
  <si>
    <t>12289</t>
  </si>
  <si>
    <t>Suffolk Cres/Somerset Dr (Mount Martha)</t>
  </si>
  <si>
    <t>12291</t>
  </si>
  <si>
    <t>Esplanade/Wilsons Rd (Mornington)</t>
  </si>
  <si>
    <t>12305</t>
  </si>
  <si>
    <t>Ruth Rd/Nepean Hwy (Mornington)</t>
  </si>
  <si>
    <t>12310</t>
  </si>
  <si>
    <t>Narre Warren North Scout Hall/Memorial Dr (Narre Warren North)</t>
  </si>
  <si>
    <t>12311</t>
  </si>
  <si>
    <t>12312</t>
  </si>
  <si>
    <t>Cobb Rd/Nepean Hwy (Mount Eliza)</t>
  </si>
  <si>
    <t>12313</t>
  </si>
  <si>
    <t>12314</t>
  </si>
  <si>
    <t>12315</t>
  </si>
  <si>
    <t>Bungower Rd/Nepean Hwy (Mornington)</t>
  </si>
  <si>
    <t>12317</t>
  </si>
  <si>
    <t>12318</t>
  </si>
  <si>
    <t>Carramar St/Robertson Dr (Mornington)</t>
  </si>
  <si>
    <t>12319</t>
  </si>
  <si>
    <t>Currawong St/Robertson Dr (Mornington)</t>
  </si>
  <si>
    <t>12320</t>
  </si>
  <si>
    <t>12321</t>
  </si>
  <si>
    <t>Illowa St/Robertson Dr (Mornington)</t>
  </si>
  <si>
    <t>12322</t>
  </si>
  <si>
    <t>Tanti Ave/Nepean Hwy (Mornington)</t>
  </si>
  <si>
    <t>12323</t>
  </si>
  <si>
    <t>12324</t>
  </si>
  <si>
    <t>Mornington Park/Esplanade (Mornington)</t>
  </si>
  <si>
    <t>12325</t>
  </si>
  <si>
    <t>12326</t>
  </si>
  <si>
    <t>12327</t>
  </si>
  <si>
    <t>12328</t>
  </si>
  <si>
    <t>King Georges Ave/Esplanade (Mornington)</t>
  </si>
  <si>
    <t>12329</t>
  </si>
  <si>
    <t>670 Esplanade (Mornington)</t>
  </si>
  <si>
    <t>12330</t>
  </si>
  <si>
    <t>Fossil Beach/633 Esplanade (Mornington)</t>
  </si>
  <si>
    <t>12331</t>
  </si>
  <si>
    <t>Bentons Rd/Esplanade (Mornington)</t>
  </si>
  <si>
    <t>12332</t>
  </si>
  <si>
    <t>12333</t>
  </si>
  <si>
    <t>12334</t>
  </si>
  <si>
    <t>12335</t>
  </si>
  <si>
    <t>Oatlands Primary School/Kurrajong Rd (Narre Warren)</t>
  </si>
  <si>
    <t>12336</t>
  </si>
  <si>
    <t>12337</t>
  </si>
  <si>
    <t>12338</t>
  </si>
  <si>
    <t>12339</t>
  </si>
  <si>
    <t>12340</t>
  </si>
  <si>
    <t>Latrobe Dr/Bay Rd (Mount Martha)</t>
  </si>
  <si>
    <t>12341</t>
  </si>
  <si>
    <t>12342</t>
  </si>
  <si>
    <t>12343</t>
  </si>
  <si>
    <t>Durham Ct/Somerset Dr (Mount Martha)</t>
  </si>
  <si>
    <t>12344</t>
  </si>
  <si>
    <t>Devon Ct/Somerset Dr (Mount Martha)</t>
  </si>
  <si>
    <t>12345</t>
  </si>
  <si>
    <t>Hobart Rd/Dandenong Rd (Murrumbeena)</t>
  </si>
  <si>
    <t>12346</t>
  </si>
  <si>
    <t>Murrumbeena Rd/Dandenong Rd (Murrumbeena)</t>
  </si>
  <si>
    <t>12347</t>
  </si>
  <si>
    <t>Poplar Gr/Dandenong Rd (Carnegie)</t>
  </si>
  <si>
    <t>12348</t>
  </si>
  <si>
    <t>Chestnut St/Dandenong Rd (Carnegie)</t>
  </si>
  <si>
    <t>12349</t>
  </si>
  <si>
    <t>12350</t>
  </si>
  <si>
    <t>12351</t>
  </si>
  <si>
    <t>12352</t>
  </si>
  <si>
    <t>12353</t>
  </si>
  <si>
    <t>Webb St/Glen Eira Rd (Caulfield)</t>
  </si>
  <si>
    <t>12354</t>
  </si>
  <si>
    <t>12355</t>
  </si>
  <si>
    <t>Harcourt Ave/Glen Eira Rd (Caulfield)</t>
  </si>
  <si>
    <t>12356</t>
  </si>
  <si>
    <t>12357</t>
  </si>
  <si>
    <t>Eastaway St/Glen Eira Rd (Elsternwick)</t>
  </si>
  <si>
    <t>12358</t>
  </si>
  <si>
    <t>Orrong Rd/Glen Eira Rd (Elsternwick)</t>
  </si>
  <si>
    <t>12359</t>
  </si>
  <si>
    <t>Caulfield Grammar Senior School/Glen Eira Rd (Elsternwick)</t>
  </si>
  <si>
    <t>12360</t>
  </si>
  <si>
    <t>Gordon St/Glen Eira Rd (Elsternwick)</t>
  </si>
  <si>
    <t>12361</t>
  </si>
  <si>
    <t>12362</t>
  </si>
  <si>
    <t>12363</t>
  </si>
  <si>
    <t>12364</t>
  </si>
  <si>
    <t>Wimbledon Ave/Brighton Rd (Elwood)</t>
  </si>
  <si>
    <t>12365</t>
  </si>
  <si>
    <t>Dickens St/Brighton Rd (St Kilda)</t>
  </si>
  <si>
    <t>12366</t>
  </si>
  <si>
    <t>Blessington St/Carlisle St (St Kilda)</t>
  </si>
  <si>
    <t>12367</t>
  </si>
  <si>
    <t>12368</t>
  </si>
  <si>
    <t>Luna Park/The Esplanade (St Kilda)</t>
  </si>
  <si>
    <t>12369</t>
  </si>
  <si>
    <t>Inverell Ave/High Street Rd (Mount Waverley)</t>
  </si>
  <si>
    <t>12370</t>
  </si>
  <si>
    <t>12371</t>
  </si>
  <si>
    <t>Stewart St/High Street Rd (Mount Waverley)</t>
  </si>
  <si>
    <t>12372</t>
  </si>
  <si>
    <t>Mount Waverley Reserve/High Street Rd (Mount Waverley)</t>
  </si>
  <si>
    <t>12373</t>
  </si>
  <si>
    <t>12374</t>
  </si>
  <si>
    <t>12375</t>
  </si>
  <si>
    <t>Golf Ave/High Street Rd (Mount Waverley)</t>
  </si>
  <si>
    <t>12376</t>
  </si>
  <si>
    <t>12377</t>
  </si>
  <si>
    <t>Riversdale Golf Course/Opp 283 High Street Rd (Mount Waverley)</t>
  </si>
  <si>
    <t>12378</t>
  </si>
  <si>
    <t>Huntingdale Rd/High Street Rd (Ashwood)</t>
  </si>
  <si>
    <t>12379</t>
  </si>
  <si>
    <t>12380</t>
  </si>
  <si>
    <t>12381</t>
  </si>
  <si>
    <t>Jordan St/High Street Rd (Ashwood)</t>
  </si>
  <si>
    <t>12382</t>
  </si>
  <si>
    <t>12383</t>
  </si>
  <si>
    <t>Queens Pde/High Street Rd (Ashwood)</t>
  </si>
  <si>
    <t>12384</t>
  </si>
  <si>
    <t>12385</t>
  </si>
  <si>
    <t>Gloucester Rd/High Street Rd (Ashburton)</t>
  </si>
  <si>
    <t>12386</t>
  </si>
  <si>
    <t>Samarinda Ave/High St (Ashburton)</t>
  </si>
  <si>
    <t>12387</t>
  </si>
  <si>
    <t>Morotai Ave/High St (Ashburton)</t>
  </si>
  <si>
    <t>12388</t>
  </si>
  <si>
    <t>12389</t>
  </si>
  <si>
    <t>Highgate Gr/High St (Ashburton)</t>
  </si>
  <si>
    <t>12390</t>
  </si>
  <si>
    <t>Hilltop Ave/High St (Glen Iris)</t>
  </si>
  <si>
    <t>12391</t>
  </si>
  <si>
    <t>12392</t>
  </si>
  <si>
    <t>Fuller Ave/High St (Glen Iris)</t>
  </si>
  <si>
    <t>12393</t>
  </si>
  <si>
    <t>Victor Rd/High St (Glen Iris)</t>
  </si>
  <si>
    <t>12395</t>
  </si>
  <si>
    <t>Frankston Arts Centre/Davey St (Frankston)</t>
  </si>
  <si>
    <t>12401</t>
  </si>
  <si>
    <t>Centre Rd/Thomas St (Clayton South)</t>
  </si>
  <si>
    <t>12402</t>
  </si>
  <si>
    <t>Brady Ave/Rosebank Ave (Clayton South)</t>
  </si>
  <si>
    <t>12403</t>
  </si>
  <si>
    <t>12404</t>
  </si>
  <si>
    <t>12408</t>
  </si>
  <si>
    <t>Massey Ave/Broadhurst Ave (Reservoir)</t>
  </si>
  <si>
    <t>12409</t>
  </si>
  <si>
    <t>110 Broadhurst Ave (Reservoir)</t>
  </si>
  <si>
    <t>12410</t>
  </si>
  <si>
    <t>12412</t>
  </si>
  <si>
    <t>12413</t>
  </si>
  <si>
    <t>Edgars Creek Wetlands/Broadhurst Ave (Reservoir)</t>
  </si>
  <si>
    <t>12414</t>
  </si>
  <si>
    <t>Banbury Rd/Broadhurst Ave (Reservoir)</t>
  </si>
  <si>
    <t>12415</t>
  </si>
  <si>
    <t>12416</t>
  </si>
  <si>
    <t>Radford Rd/Glasgow Ave (Reservoir)</t>
  </si>
  <si>
    <t>12417</t>
  </si>
  <si>
    <t>Godley St/Glasgow Ave (Reservoir)</t>
  </si>
  <si>
    <t>12418</t>
  </si>
  <si>
    <t>12419</t>
  </si>
  <si>
    <t>12424</t>
  </si>
  <si>
    <t>Sheargold St/Anstey Ave (Reservoir)</t>
  </si>
  <si>
    <t>12426</t>
  </si>
  <si>
    <t>Sheargold St/Churchill Ave (Reservoir)</t>
  </si>
  <si>
    <t>12428</t>
  </si>
  <si>
    <t>Riviera St/Moira Ave (Reservoir)</t>
  </si>
  <si>
    <t>12430</t>
  </si>
  <si>
    <t>Lockton Ave/Davidson St (Reservoir)</t>
  </si>
  <si>
    <t>12431</t>
  </si>
  <si>
    <t>Dawson St/Davidson St (Reservoir)</t>
  </si>
  <si>
    <t>12433</t>
  </si>
  <si>
    <t>Wilson Bvd/Hughes Pde (Reservoir)</t>
  </si>
  <si>
    <t>12434</t>
  </si>
  <si>
    <t>12435</t>
  </si>
  <si>
    <t>Hurley St/McFadzean Ave (Reservoir)</t>
  </si>
  <si>
    <t>12436</t>
  </si>
  <si>
    <t>12437</t>
  </si>
  <si>
    <t>Botha Ave/McFadzean Ave (Reservoir)</t>
  </si>
  <si>
    <t>12438</t>
  </si>
  <si>
    <t>O'Donnell St/McFadzean Ave (Reservoir)</t>
  </si>
  <si>
    <t>12439</t>
  </si>
  <si>
    <t>12440</t>
  </si>
  <si>
    <t>Leffern Ct/Herrington Ave (Carrum Downs)</t>
  </si>
  <si>
    <t>12441</t>
  </si>
  <si>
    <t>4 Whitby St (Reservoir)</t>
  </si>
  <si>
    <t>12442</t>
  </si>
  <si>
    <t>12443</t>
  </si>
  <si>
    <t>Heysen Dr/McCormicks Rd (Carrum Downs)</t>
  </si>
  <si>
    <t>12445</t>
  </si>
  <si>
    <t>Bay St/St Andrews St (Brighton)</t>
  </si>
  <si>
    <t>12446</t>
  </si>
  <si>
    <t>William St/St Andrews St (Brighton)</t>
  </si>
  <si>
    <t>12447</t>
  </si>
  <si>
    <t>11 Wilson St (Brighton)</t>
  </si>
  <si>
    <t>12448</t>
  </si>
  <si>
    <t>Brighton Primary School/Male St (Brighton)</t>
  </si>
  <si>
    <t>12449</t>
  </si>
  <si>
    <t>Church St/Male St (Brighton)</t>
  </si>
  <si>
    <t>12450</t>
  </si>
  <si>
    <t>Opp 101 Gamble Rd (Carrum Downs)</t>
  </si>
  <si>
    <t>12451</t>
  </si>
  <si>
    <t>12452</t>
  </si>
  <si>
    <t>Gordon St/New St (Hampton)</t>
  </si>
  <si>
    <t>12453</t>
  </si>
  <si>
    <t>12454</t>
  </si>
  <si>
    <t>12455</t>
  </si>
  <si>
    <t>Hampton Primary School/Holyrood St (Hampton)</t>
  </si>
  <si>
    <t>12456</t>
  </si>
  <si>
    <t>12457</t>
  </si>
  <si>
    <t>12458</t>
  </si>
  <si>
    <t>12459</t>
  </si>
  <si>
    <t>12460</t>
  </si>
  <si>
    <t>Sandringham College/Reserve Rd (Beaumaris)</t>
  </si>
  <si>
    <t>12461</t>
  </si>
  <si>
    <t>12462</t>
  </si>
  <si>
    <t>12464</t>
  </si>
  <si>
    <t>12465</t>
  </si>
  <si>
    <t>Loretta St/Gamble Rd (Carrum Downs)</t>
  </si>
  <si>
    <t>12466</t>
  </si>
  <si>
    <t>77 Weatherall Rd (Cheltenham)</t>
  </si>
  <si>
    <t>12467</t>
  </si>
  <si>
    <t>12468</t>
  </si>
  <si>
    <t>Gordon Street Pre-school/Weatherall Rd (Cheltenham)</t>
  </si>
  <si>
    <t>12469</t>
  </si>
  <si>
    <t>12470</t>
  </si>
  <si>
    <t>Tyntynder Dr/Gamble Rd (Carrum Downs)</t>
  </si>
  <si>
    <t>12471</t>
  </si>
  <si>
    <t>Greenwood Dr/Gamble Rd (Carrum Downs)</t>
  </si>
  <si>
    <t>12472</t>
  </si>
  <si>
    <t>Dorchester Cres/Greenwood Dr (Carrum Downs)</t>
  </si>
  <si>
    <t>12473</t>
  </si>
  <si>
    <t>12474</t>
  </si>
  <si>
    <t>12475</t>
  </si>
  <si>
    <t>Hartwood Ct/Wells Rd (Chelsea Heights)</t>
  </si>
  <si>
    <t>12477</t>
  </si>
  <si>
    <t>12479</t>
  </si>
  <si>
    <t>12480</t>
  </si>
  <si>
    <t>12481</t>
  </si>
  <si>
    <t>Teresa Ct/Chelsea Park Dr (Chelsea Heights)</t>
  </si>
  <si>
    <t>12482</t>
  </si>
  <si>
    <t>12483</t>
  </si>
  <si>
    <t>Opp 105 Thames Prom (Chelsea Heights)</t>
  </si>
  <si>
    <t>12484</t>
  </si>
  <si>
    <t>56 Thames Prom (Chelsea)</t>
  </si>
  <si>
    <t>12485</t>
  </si>
  <si>
    <t>12488</t>
  </si>
  <si>
    <t>Pillars Rd/Springvale Rd (Aspendale Gardens)</t>
  </si>
  <si>
    <t>12489</t>
  </si>
  <si>
    <t>The Waterways Bvd/Springvale Rd (Waterways)</t>
  </si>
  <si>
    <t>12490</t>
  </si>
  <si>
    <t>Governor Rd/Springvale Rd (Keysborough)</t>
  </si>
  <si>
    <t>12491</t>
  </si>
  <si>
    <t>Keylana Dr/Springvale Rd (Keysborough)</t>
  </si>
  <si>
    <t>12492</t>
  </si>
  <si>
    <t>Princeton Dr/Springvale Rd (Keysborough)</t>
  </si>
  <si>
    <t>12493</t>
  </si>
  <si>
    <t>Luzon Way/Callaway Bvd (Sunshine West)</t>
  </si>
  <si>
    <t>12495</t>
  </si>
  <si>
    <t>Wilma Ave/Springvale Rd (Mulgrave)</t>
  </si>
  <si>
    <t>12496</t>
  </si>
  <si>
    <t>Seaview Cres/Springvale Rd (Mulgrave)</t>
  </si>
  <si>
    <t>12497</t>
  </si>
  <si>
    <t>Miles St/Springvale Rd (Mulgrave)</t>
  </si>
  <si>
    <t>12498</t>
  </si>
  <si>
    <t>Wellington Rd/Springvale Rd (Mulgrave)</t>
  </si>
  <si>
    <t>12499</t>
  </si>
  <si>
    <t>Clunies Ross Cres/Springvale Rd (Mulgrave)</t>
  </si>
  <si>
    <t>12500</t>
  </si>
  <si>
    <t>657 Springvale Rd (Mulgrave)</t>
  </si>
  <si>
    <t>12501</t>
  </si>
  <si>
    <t>Dunlop Rd/Springvale Rd (Mulgrave)</t>
  </si>
  <si>
    <t>12502</t>
  </si>
  <si>
    <t>12503</t>
  </si>
  <si>
    <t>12504</t>
  </si>
  <si>
    <t>Carson St/Wanda St (Mulgrave)</t>
  </si>
  <si>
    <t>12505</t>
  </si>
  <si>
    <t>Redfern Cres/Wanda St (Mulgrave)</t>
  </si>
  <si>
    <t>12508</t>
  </si>
  <si>
    <t>High Street Rd/Springvale Rd (Glen Waverley)</t>
  </si>
  <si>
    <t>12509</t>
  </si>
  <si>
    <t>Aurisch Ave/Springvale Rd (Glen Waverley)</t>
  </si>
  <si>
    <t>12510</t>
  </si>
  <si>
    <t>The Boulevard/Springvale Rd (Glen Waverley)</t>
  </si>
  <si>
    <t>12511</t>
  </si>
  <si>
    <t>Tolmie Way/Springvale Rd (Glen Waverley)</t>
  </si>
  <si>
    <t>12512</t>
  </si>
  <si>
    <t>Highbury Rd/Springvale Rd (Glen Waverley)</t>
  </si>
  <si>
    <t>12513</t>
  </si>
  <si>
    <t>Vision Dr/Springvale Rd (Glen Waverley)</t>
  </si>
  <si>
    <t>12515</t>
  </si>
  <si>
    <t>Panorama Dr/Springvale Rd (Forest Hill)</t>
  </si>
  <si>
    <t>12517</t>
  </si>
  <si>
    <t>Whitehorse Gardens/Springvale Rd (Forest Hill)</t>
  </si>
  <si>
    <t>12518</t>
  </si>
  <si>
    <t>Norma Rd/Springvale Rd (Forest Hill)</t>
  </si>
  <si>
    <t>12519</t>
  </si>
  <si>
    <t>Forest Hill Reserve/Springvale Rd (Forest Hill)</t>
  </si>
  <si>
    <t>12520</t>
  </si>
  <si>
    <t>Ballarto Rd/Greenwood Dr (Carrum Downs)</t>
  </si>
  <si>
    <t>12522</t>
  </si>
  <si>
    <t>Glen Valley Rd/Springvale Rd (Forest Hill)</t>
  </si>
  <si>
    <t>12523</t>
  </si>
  <si>
    <t>Cumberland Ct/Springvale Rd (Forest Hill)</t>
  </si>
  <si>
    <t>12524</t>
  </si>
  <si>
    <t>Pindari Pl/Springvale Rd (Nunawading)</t>
  </si>
  <si>
    <t>12525</t>
  </si>
  <si>
    <t>High St/Springvale Rd (Nunawading)</t>
  </si>
  <si>
    <t>12526</t>
  </si>
  <si>
    <t>Flinders Christian Community College/Opp 175 Ballarto Rd (Carrum Downs)</t>
  </si>
  <si>
    <t>12527</t>
  </si>
  <si>
    <t>40 Ballarto Rd (Frankston North)</t>
  </si>
  <si>
    <t>12528</t>
  </si>
  <si>
    <t>Lyrebird Dr/Ballarto Rd (Frankston North)</t>
  </si>
  <si>
    <t>12529</t>
  </si>
  <si>
    <t>Bursaria Cres/Frankston-Dandenong Rd (Frankston North)</t>
  </si>
  <si>
    <t>12530</t>
  </si>
  <si>
    <t>Corsican St/Frankston-Dandenong Rd (Frankston North)</t>
  </si>
  <si>
    <t>12532</t>
  </si>
  <si>
    <t>Monterey Bvd/Frankston-Dandenong Rd (Frankston North)</t>
  </si>
  <si>
    <t>12533</t>
  </si>
  <si>
    <t>Lovegrove Ave/Callaway Bvd (Sunshine West)</t>
  </si>
  <si>
    <t>12534</t>
  </si>
  <si>
    <t>Lorna St/Klauer St (Seaford)</t>
  </si>
  <si>
    <t>12535</t>
  </si>
  <si>
    <t>Buna Ave/Wells Rd (Seaford)</t>
  </si>
  <si>
    <t>12537</t>
  </si>
  <si>
    <t>87 Wentworth Ave (Rowville)</t>
  </si>
  <si>
    <t>12538</t>
  </si>
  <si>
    <t>Wentworth Ave/Dandelion (south) Dr (Rowville)</t>
  </si>
  <si>
    <t>12539</t>
  </si>
  <si>
    <t>Kemp Ct/Dandelion Dr (Rowville)</t>
  </si>
  <si>
    <t>12540</t>
  </si>
  <si>
    <t>Milfull Cl/Dandelion Dr (Rowville)</t>
  </si>
  <si>
    <t>12541</t>
  </si>
  <si>
    <t>Willow Ave/Dandelion Dr (Rowville)</t>
  </si>
  <si>
    <t>12542</t>
  </si>
  <si>
    <t>Spruce Dr/Dandelion Dr (Rowville)</t>
  </si>
  <si>
    <t>12543</t>
  </si>
  <si>
    <t>Park Ridge Reserve/Dandelion Dr (Rowville)</t>
  </si>
  <si>
    <t>12545</t>
  </si>
  <si>
    <t>Jacob Dr/Kelletts Rd (Rowville)</t>
  </si>
  <si>
    <t>12546</t>
  </si>
  <si>
    <t>Sherbrooke Community School/Mt. Dandenong Tourist Rd (Sassafras)</t>
  </si>
  <si>
    <t>12547</t>
  </si>
  <si>
    <t>Burwood Hwy/Scoresby Rd (Ferntree Gully)</t>
  </si>
  <si>
    <t>12548</t>
  </si>
  <si>
    <t>Sherbrooke Rd/Mt. Dandenong Tourist Rd (Sherbrooke)</t>
  </si>
  <si>
    <t>12549</t>
  </si>
  <si>
    <t>Nobles Lane/Sherbrooke Rd (Sherbrooke)</t>
  </si>
  <si>
    <t>12550</t>
  </si>
  <si>
    <t>Poets Lane/Sherbrooke Rd (Sherbrooke)</t>
  </si>
  <si>
    <t>12551</t>
  </si>
  <si>
    <t>Braeside Ave/Sherbrooke Rd (Sherbrooke)</t>
  </si>
  <si>
    <t>12552</t>
  </si>
  <si>
    <t>Monbulk Rd/Sherbrooke Rd (Sherbrooke)</t>
  </si>
  <si>
    <t>12553</t>
  </si>
  <si>
    <t>Seaview Ave/Mt. Dandenong Tourist Rd (Ferny Creek)</t>
  </si>
  <si>
    <t>12554</t>
  </si>
  <si>
    <t>Mt. Dandenong Tourist Rd/Old Main Rd (Ferny Creek)</t>
  </si>
  <si>
    <t>12555</t>
  </si>
  <si>
    <t>Fernbrook Rd/Mt. Dandenong Tourist Rd (Ferny Creek)</t>
  </si>
  <si>
    <t>12556</t>
  </si>
  <si>
    <t>Mast Gully Rd/Mt. Dandenong Tourist Rd (Ferny Creek)</t>
  </si>
  <si>
    <t>12557</t>
  </si>
  <si>
    <t>127 Mt. Dandenong Tourist Rd (Ferny Creek)</t>
  </si>
  <si>
    <t>12558</t>
  </si>
  <si>
    <t>Hughes St/Mt. Dandenong Tourist Rd (Tremont)</t>
  </si>
  <si>
    <t>12559</t>
  </si>
  <si>
    <t>Devils Elbow/Mt. Dandenong Tourist Rd (Upper Ferntree Gully)</t>
  </si>
  <si>
    <t>12561</t>
  </si>
  <si>
    <t>Gembrook Rd/Main St (Gembrook)</t>
  </si>
  <si>
    <t>12563</t>
  </si>
  <si>
    <t>Pembroke Dr/Eramosa Rd (Somerville)</t>
  </si>
  <si>
    <t>12564</t>
  </si>
  <si>
    <t>Woodlands Dr/Eramosa Rd (Somerville)</t>
  </si>
  <si>
    <t>12566</t>
  </si>
  <si>
    <t>Bella Vista Cres/Mt. Dandenong Tourist Rd (Olinda)</t>
  </si>
  <si>
    <t>12569</t>
  </si>
  <si>
    <t>12570</t>
  </si>
  <si>
    <t>Sassafras Primary School/395 Mt. Dandenong Tourist Rd (Sassafras)</t>
  </si>
  <si>
    <t>12571</t>
  </si>
  <si>
    <t>Prince St/Mt. Dandenong Tourist Rd (Sassafras)</t>
  </si>
  <si>
    <t>12572</t>
  </si>
  <si>
    <t>12573</t>
  </si>
  <si>
    <t>Clarkmont Rd/Mt. Dandenong Tourist Rd (Sassafras)</t>
  </si>
  <si>
    <t>12574</t>
  </si>
  <si>
    <t>Hethersett Rd/Mt. Dandenong Tourist Rd (Sassafras)</t>
  </si>
  <si>
    <t>12575</t>
  </si>
  <si>
    <t>Hilton Rd/Mt. Dandenong Tourist Rd (Sassafras)</t>
  </si>
  <si>
    <t>12576</t>
  </si>
  <si>
    <t>Sherbrooke Rd/Mt. Dandenong Tourist Rd (Ferny Creek)</t>
  </si>
  <si>
    <t>12577</t>
  </si>
  <si>
    <t>Clarkmont Rd/Sherbrooke Rd (Ferny Creek)</t>
  </si>
  <si>
    <t>12578</t>
  </si>
  <si>
    <t>12579</t>
  </si>
  <si>
    <t>Sherbrooke Lodge Rd/Sherbrooke Rd (Sherbrooke)</t>
  </si>
  <si>
    <t>12580</t>
  </si>
  <si>
    <t>Ithaca Rd/Nepean Hwy (Frankston South)</t>
  </si>
  <si>
    <t>12582</t>
  </si>
  <si>
    <t>John Butler Reserve/Mount Eliza Way (Mount Eliza)</t>
  </si>
  <si>
    <t>12592</t>
  </si>
  <si>
    <t>12593</t>
  </si>
  <si>
    <t>Beleura Park/Nepean Hwy (Mornington)</t>
  </si>
  <si>
    <t>12596</t>
  </si>
  <si>
    <t>Frankston Hospital/11 Hastings Rd (Frankston)</t>
  </si>
  <si>
    <t>12598</t>
  </si>
  <si>
    <t>Sycamore Rd/Moorooduc Hwy (Frankston South)</t>
  </si>
  <si>
    <t>12599</t>
  </si>
  <si>
    <t>12600</t>
  </si>
  <si>
    <t>Robinsons Rd/Moorooduc (east) Hwy (Frankston South)</t>
  </si>
  <si>
    <t>12601</t>
  </si>
  <si>
    <t>Rosedale Gr/Moorooduc (east) Hwy (Frankston South)</t>
  </si>
  <si>
    <t>12602</t>
  </si>
  <si>
    <t>Main (north) St/Nepean Hwy (Mornington)</t>
  </si>
  <si>
    <t>12603</t>
  </si>
  <si>
    <t>Seaview Ave/Nepean Hwy (Mornington)</t>
  </si>
  <si>
    <t>12604</t>
  </si>
  <si>
    <t>Alameda Ave/Nepean Hwy (Mornington)</t>
  </si>
  <si>
    <t>12605</t>
  </si>
  <si>
    <t>864 Nepean Hwy (Mornington)</t>
  </si>
  <si>
    <t>12606</t>
  </si>
  <si>
    <t>Hawksburn Cres/Wolf St (Wantirna South)</t>
  </si>
  <si>
    <t>12607</t>
  </si>
  <si>
    <t>Green Island Ave/Nepean Hwy (Mount Martha)</t>
  </si>
  <si>
    <t>12608</t>
  </si>
  <si>
    <t>Craigcare Nursing Home/688 Nepean Hwy (Mornington)</t>
  </si>
  <si>
    <t>12609</t>
  </si>
  <si>
    <t>Craigie Rd/Nepean Hwy (Mount Martha)</t>
  </si>
  <si>
    <t>12610</t>
  </si>
  <si>
    <t>Helena St/Nepean Hwy (Mount Martha)</t>
  </si>
  <si>
    <t>12611</t>
  </si>
  <si>
    <t>The Briars Park/Nepean Hwy (Mount Martha)</t>
  </si>
  <si>
    <t>12612</t>
  </si>
  <si>
    <t>Forest Dr/Nepean Hwy (Mount Martha)</t>
  </si>
  <si>
    <t>12614</t>
  </si>
  <si>
    <t>85 Bruce Rd (Safety Beach)</t>
  </si>
  <si>
    <t>12615</t>
  </si>
  <si>
    <t>Milparinka St/Bruce Rd (Safety Beach)</t>
  </si>
  <si>
    <t>12616</t>
  </si>
  <si>
    <t>Pebble Way/Bruce Rd (Safety Beach)</t>
  </si>
  <si>
    <t>12625</t>
  </si>
  <si>
    <t>Seacombe St/Point Nepean Rd (Dromana)</t>
  </si>
  <si>
    <t>12626</t>
  </si>
  <si>
    <t>Kangerong Ave/Point Nepean Rd (Dromana)</t>
  </si>
  <si>
    <t>12627</t>
  </si>
  <si>
    <t>Beach St/Point Nepean Rd (Dromana)</t>
  </si>
  <si>
    <t>12628</t>
  </si>
  <si>
    <t>Dromana Hub SC/Point Nepean Rd (Dromana)</t>
  </si>
  <si>
    <t>12629</t>
  </si>
  <si>
    <t>Heales St/Point Nepean Rd (Dromana)</t>
  </si>
  <si>
    <t>12630</t>
  </si>
  <si>
    <t>Mornington Peninsula Information Centre/Point Nepean Rd (Dromana)</t>
  </si>
  <si>
    <t>12633</t>
  </si>
  <si>
    <t>Pegs Beach/565 Point Nepean Rd (Dromana)</t>
  </si>
  <si>
    <t>12634</t>
  </si>
  <si>
    <t>Penny Lane/Point Nepean Rd (Mccrae)</t>
  </si>
  <si>
    <t>12635</t>
  </si>
  <si>
    <t>Coburn Ave/Point Nepean Rd (Mccrae)</t>
  </si>
  <si>
    <t>12636</t>
  </si>
  <si>
    <t>Albert St/Carlisle St (St Kilda)</t>
  </si>
  <si>
    <t>12639</t>
  </si>
  <si>
    <t>Carinya Ct/Waverley Rd (Mount Waverley)</t>
  </si>
  <si>
    <t>12640</t>
  </si>
  <si>
    <t>Furness St/Blackburn Rd (Blackburn)</t>
  </si>
  <si>
    <t>12644</t>
  </si>
  <si>
    <t>Royal Ave/Franklin Rd (Portsea)</t>
  </si>
  <si>
    <t>12645</t>
  </si>
  <si>
    <t>Durcell Ave/Franklin Rd (Portsea)</t>
  </si>
  <si>
    <t>12646</t>
  </si>
  <si>
    <t>Frimmell Way/Franklin Rd (Portsea)</t>
  </si>
  <si>
    <t>12647</t>
  </si>
  <si>
    <t>Franklin Rd/Hotham Rd (Portsea)</t>
  </si>
  <si>
    <t>12648</t>
  </si>
  <si>
    <t>Campbells Rd/Hotham Rd (Portsea)</t>
  </si>
  <si>
    <t>12649</t>
  </si>
  <si>
    <t>Oxford Rd/Hotham Rd (Sorrento)</t>
  </si>
  <si>
    <t>12650</t>
  </si>
  <si>
    <t>Hurstwood Rd/Hotham Rd (Sorrento)</t>
  </si>
  <si>
    <t>12651</t>
  </si>
  <si>
    <t>Sorrento Tennis Club/Melbourne Rd (Sorrento)</t>
  </si>
  <si>
    <t>12652</t>
  </si>
  <si>
    <t>Melbourne Rd/Ocean Beach Rd (Sorrento)</t>
  </si>
  <si>
    <t>12653</t>
  </si>
  <si>
    <t>Ocean Beach Rd/Kerferd Ave (Sorrento)</t>
  </si>
  <si>
    <t>12654</t>
  </si>
  <si>
    <t>Watson Rd/Coppin Rd (Sorrento)</t>
  </si>
  <si>
    <t>12655</t>
  </si>
  <si>
    <t>Bowen Rd/Melbourne Rd (Sorrento)</t>
  </si>
  <si>
    <t>12656</t>
  </si>
  <si>
    <t>Melbourne Rd/St Pauls Rd (Sorrento)</t>
  </si>
  <si>
    <t>12657</t>
  </si>
  <si>
    <t>Webster St/St Pauls Rd (Sorrento)</t>
  </si>
  <si>
    <t>12658</t>
  </si>
  <si>
    <t>Hiskens St/St Pauls Rd (Sorrento)</t>
  </si>
  <si>
    <t>12660</t>
  </si>
  <si>
    <t>Websters Corner/St Pauls Rd (Sorrento)</t>
  </si>
  <si>
    <t>12661</t>
  </si>
  <si>
    <t>Salonika St/Point Nepean Rd (Sorrento)</t>
  </si>
  <si>
    <t>12662</t>
  </si>
  <si>
    <t>Erlandsen Ave/Point Nepean Rd (Sorrento)</t>
  </si>
  <si>
    <t>12663</t>
  </si>
  <si>
    <t>Calcutta St/Point Nepean Rd (Sorrento)</t>
  </si>
  <si>
    <t>12664</t>
  </si>
  <si>
    <t>Lister Ave/Point Nepean Rd (Sorrento)</t>
  </si>
  <si>
    <t>12665</t>
  </si>
  <si>
    <t>Collins Settlement/Point Nepean Rd (Sorrento)</t>
  </si>
  <si>
    <t>12666</t>
  </si>
  <si>
    <t>Hughes Rd/Point Nepean Rd (Sorrento)</t>
  </si>
  <si>
    <t>12667</t>
  </si>
  <si>
    <t>Stringer Rd/Point Nepean Rd (Blairgowrie)</t>
  </si>
  <si>
    <t>12668</t>
  </si>
  <si>
    <t>Blairgowrie Yacht Squadron/Point Nepean Rd (Blairgowrie)</t>
  </si>
  <si>
    <t>12669</t>
  </si>
  <si>
    <t>Moodys Motel/Point Nepean Rd (Blairgowrie)</t>
  </si>
  <si>
    <t>12670</t>
  </si>
  <si>
    <t>Blairgowrie Shops/Point Nepean Rd (Blairgowrie)</t>
  </si>
  <si>
    <t>12671</t>
  </si>
  <si>
    <t>Revell St/Point Nepean Rd (Blairgowrie)</t>
  </si>
  <si>
    <t>12672</t>
  </si>
  <si>
    <t>Adelaide St/Point Nepean Rd (Blairgowrie)</t>
  </si>
  <si>
    <t>12673</t>
  </si>
  <si>
    <t>Canterbury Jetty Rd/Point Nepean Rd (Blairgowrie)</t>
  </si>
  <si>
    <t>12674</t>
  </si>
  <si>
    <t>Murray St/Point Nepean Rd (Rye)</t>
  </si>
  <si>
    <t>12675</t>
  </si>
  <si>
    <t>Tyrone Ave/Point Nepean Rd (Rye)</t>
  </si>
  <si>
    <t>12676</t>
  </si>
  <si>
    <t>Flinders St/Point Nepean Rd (Rye)</t>
  </si>
  <si>
    <t>12677</t>
  </si>
  <si>
    <t>Centre Dr/Point Nepean Rd (Rye)</t>
  </si>
  <si>
    <t>12678</t>
  </si>
  <si>
    <t>Johns Dr/Point Nepean Rd (Rye)</t>
  </si>
  <si>
    <t>12680</t>
  </si>
  <si>
    <t>Elgan Ave/Point Nepean Rd (Rye)</t>
  </si>
  <si>
    <t>12681</t>
  </si>
  <si>
    <t>Dundas St/Point Nepean Rd (Rye)</t>
  </si>
  <si>
    <t>12682</t>
  </si>
  <si>
    <t>Rye Shopping Centre/Point Nepean Rd (Rye)</t>
  </si>
  <si>
    <t>12683</t>
  </si>
  <si>
    <t>Lyons Ave/Point Nepean Rd (Rye)</t>
  </si>
  <si>
    <t>12684</t>
  </si>
  <si>
    <t>Weir St/Point Nepean Rd (Rye)</t>
  </si>
  <si>
    <t>12685</t>
  </si>
  <si>
    <t>Hygeia St/Point Nepean Rd (Rye)</t>
  </si>
  <si>
    <t>12686</t>
  </si>
  <si>
    <t>Government Rd/Point Nepean Rd (Rye)</t>
  </si>
  <si>
    <t>12687</t>
  </si>
  <si>
    <t>Shirlow Ave/Point Nepean Rd (Rye)</t>
  </si>
  <si>
    <t>12688</t>
  </si>
  <si>
    <t>Laura St/Point Nepean Rd (Tootgarook)</t>
  </si>
  <si>
    <t>12689</t>
  </si>
  <si>
    <t>Romney Ave/Point Nepean Rd (Tootgarook)</t>
  </si>
  <si>
    <t>12690</t>
  </si>
  <si>
    <t>Kevin St/Point Nepean Rd (Tootgarook)</t>
  </si>
  <si>
    <t>12691</t>
  </si>
  <si>
    <t>Keith St/Point Nepean Rd (Tootgarook)</t>
  </si>
  <si>
    <t>12692</t>
  </si>
  <si>
    <t>Carmichael St/Point Nepean Rd (Tootgarook)</t>
  </si>
  <si>
    <t>12693</t>
  </si>
  <si>
    <t>Tootgarook Boat Ramp/Point Nepean Rd (Tootgarook)</t>
  </si>
  <si>
    <t>12694</t>
  </si>
  <si>
    <t>Truemans Rd/Point Nepean Rd (Rosebud West)</t>
  </si>
  <si>
    <t>12695</t>
  </si>
  <si>
    <t>Violet St/Point Nepean Rd (Rosebud West)</t>
  </si>
  <si>
    <t>12696</t>
  </si>
  <si>
    <t>Rose St/Point Nepean Rd (Rosebud West)</t>
  </si>
  <si>
    <t>12697</t>
  </si>
  <si>
    <t>Elizabeth Ave/Point Nepean Rd (Rosebud West)</t>
  </si>
  <si>
    <t>12698</t>
  </si>
  <si>
    <t>Park Ave/Point Nepean Rd (Rosebud West)</t>
  </si>
  <si>
    <t>12699</t>
  </si>
  <si>
    <t>Percival St/Point Nepean Rd (Rosebud West)</t>
  </si>
  <si>
    <t>12700</t>
  </si>
  <si>
    <t>Rosebud Hospital/Point Nepean Rd (Rosebud West)</t>
  </si>
  <si>
    <t>12701</t>
  </si>
  <si>
    <t>Opp 1493 Point Nepean Rd (Rosebud West)</t>
  </si>
  <si>
    <t>12702</t>
  </si>
  <si>
    <t>Point Nepean Arc/Point Nepean Rd (Rosebud West)</t>
  </si>
  <si>
    <t>12703</t>
  </si>
  <si>
    <t>First Ave/Point Nepean Rd (Rosebud)</t>
  </si>
  <si>
    <t>12704</t>
  </si>
  <si>
    <t>Fourth Ave/Point Nepean Rd (Rosebud)</t>
  </si>
  <si>
    <t>12705</t>
  </si>
  <si>
    <t>Seventh Ave/Point Nepean Rd (Rosebud)</t>
  </si>
  <si>
    <t>12706</t>
  </si>
  <si>
    <t>Regent St/Waverley Rd (Mount Waverley)</t>
  </si>
  <si>
    <t>12707</t>
  </si>
  <si>
    <t>Sydare Ave/Dandenong Rd (Malvern East)</t>
  </si>
  <si>
    <t>12708</t>
  </si>
  <si>
    <t>12709</t>
  </si>
  <si>
    <t>Chapel St/Brighton Rd (Balaclava)</t>
  </si>
  <si>
    <t>12711</t>
  </si>
  <si>
    <t>Blenheim Ave/Elgar Rd (Box Hill)</t>
  </si>
  <si>
    <t>12712</t>
  </si>
  <si>
    <t>Canterbury Rd/Elgar Rd (Box Hill)</t>
  </si>
  <si>
    <t>12713</t>
  </si>
  <si>
    <t>Piedmont St/Elgar Rd (Box Hill South)</t>
  </si>
  <si>
    <t>12714</t>
  </si>
  <si>
    <t>Venice St/Elgar Rd (Box Hill South)</t>
  </si>
  <si>
    <t>12715</t>
  </si>
  <si>
    <t>Byron St/Elgar Rd (Box Hill South)</t>
  </si>
  <si>
    <t>12717</t>
  </si>
  <si>
    <t>Greenbank Ave/Eley Rd (Box Hill South)</t>
  </si>
  <si>
    <t>12718</t>
  </si>
  <si>
    <t>Swinborne St/Eley Rd (Box Hill South)</t>
  </si>
  <si>
    <t>12719</t>
  </si>
  <si>
    <t>Andrews St/Eley Rd (Burwood)</t>
  </si>
  <si>
    <t>12720</t>
  </si>
  <si>
    <t>Cornfield Gr/Eley Rd (Box Hill South)</t>
  </si>
  <si>
    <t>12721</t>
  </si>
  <si>
    <t>12722</t>
  </si>
  <si>
    <t>12723</t>
  </si>
  <si>
    <t>Harrow St/Fulton Rd (Blackburn South)</t>
  </si>
  <si>
    <t>12724</t>
  </si>
  <si>
    <t>Lucia St/Fulton Rd (Blackburn South)</t>
  </si>
  <si>
    <t>12725</t>
  </si>
  <si>
    <t>12726</t>
  </si>
  <si>
    <t>Holland Rd/Fulton Rd (Blackburn South)</t>
  </si>
  <si>
    <t>12727</t>
  </si>
  <si>
    <t>Hawthorn Rd/Holland Rd (Blackburn South)</t>
  </si>
  <si>
    <t>12728</t>
  </si>
  <si>
    <t>12729</t>
  </si>
  <si>
    <t>12730</t>
  </si>
  <si>
    <t>12734</t>
  </si>
  <si>
    <t>Wills St/Nepean Hwy (Mornington)</t>
  </si>
  <si>
    <t>12735</t>
  </si>
  <si>
    <t>Nepean Hwy/Strachans Rd (Mornington)</t>
  </si>
  <si>
    <t>12737</t>
  </si>
  <si>
    <t>Napier St/Strachans Rd (Mornington)</t>
  </si>
  <si>
    <t>12739</t>
  </si>
  <si>
    <t>Frances Dr/Dunns Rd (Mount Martha)</t>
  </si>
  <si>
    <t>12741</t>
  </si>
  <si>
    <t>Flora Rd/Dunns Rd (Mount Martha)</t>
  </si>
  <si>
    <t>12742</t>
  </si>
  <si>
    <t>Bentons Rd/Dunns Rd (Mount Martha)</t>
  </si>
  <si>
    <t>12743</t>
  </si>
  <si>
    <t>223 Dunns Rd (Mornington)</t>
  </si>
  <si>
    <t>12744</t>
  </si>
  <si>
    <t>Ikara St/Dunns Rd (Mornington)</t>
  </si>
  <si>
    <t>12745</t>
  </si>
  <si>
    <t>Maxwell St/Dunns Rd (Mornington)</t>
  </si>
  <si>
    <t>12746</t>
  </si>
  <si>
    <t>Mornington-Tyabb Rd/Dunns Rd (Mornington)</t>
  </si>
  <si>
    <t>12752</t>
  </si>
  <si>
    <t>Lipscombe Park/Kirtain Dr (Croydon)</t>
  </si>
  <si>
    <t>12753</t>
  </si>
  <si>
    <t>Arundel St/Midhurst Rd (Croydon)</t>
  </si>
  <si>
    <t>12754</t>
  </si>
  <si>
    <t>Maroondah Hwy/Midhurst Rd (Croydon)</t>
  </si>
  <si>
    <t>12755</t>
  </si>
  <si>
    <t>Maroondah Hwy/Kent Ave (Croydon)</t>
  </si>
  <si>
    <t>12756</t>
  </si>
  <si>
    <t>Somerset Cres/Kent Ave (Croydon)</t>
  </si>
  <si>
    <t>12757</t>
  </si>
  <si>
    <t>Croydon Primary School/Kent Ave (Croydon)</t>
  </si>
  <si>
    <t>12758</t>
  </si>
  <si>
    <t>Diane Cres/Manchester Rd (Mooroolbark)</t>
  </si>
  <si>
    <t>12759</t>
  </si>
  <si>
    <t>Mooroolbark Neighbourhood Church/Manchester Rd (Mooroolbark)</t>
  </si>
  <si>
    <t>12760</t>
  </si>
  <si>
    <t>Blairgowrie House/Manchester Rd (Mooroolbark)</t>
  </si>
  <si>
    <t>12761</t>
  </si>
  <si>
    <t>Commerford Pl/Billanook Way (Chirnside Park)</t>
  </si>
  <si>
    <t>12762</t>
  </si>
  <si>
    <t>Mosaic Dr/Gillwell Rd (Lalor)</t>
  </si>
  <si>
    <t>12765</t>
  </si>
  <si>
    <t>Bromley Cl/Billanook Way (Chirnside Park)</t>
  </si>
  <si>
    <t>12767</t>
  </si>
  <si>
    <t>12768</t>
  </si>
  <si>
    <t>Birch Rd/Brushy Park Rd (Wonga Park)</t>
  </si>
  <si>
    <t>12770</t>
  </si>
  <si>
    <t>Highland Dr/Frankston-Flinders Rd (Frankston South)</t>
  </si>
  <si>
    <t>12771</t>
  </si>
  <si>
    <t>Oakfield Ct/Towerhill Rd (Frankston South)</t>
  </si>
  <si>
    <t>12773</t>
  </si>
  <si>
    <t>Oxford St/Foot St (Frankston)</t>
  </si>
  <si>
    <t>12774</t>
  </si>
  <si>
    <t>Williams St/Foot St (Frankston)</t>
  </si>
  <si>
    <t>12775</t>
  </si>
  <si>
    <t>Glenpark Dr/Brushy Park Rd (Wonga Park)</t>
  </si>
  <si>
    <t>12776</t>
  </si>
  <si>
    <t>Holloway Rd/Lyons (east) Rd (Croydon North)</t>
  </si>
  <si>
    <t>12778</t>
  </si>
  <si>
    <t>Turkeith Cres/Lyons Rd (Croydon North)</t>
  </si>
  <si>
    <t>12779</t>
  </si>
  <si>
    <t>Exeter Rd/Lyons Rd (Croydon North)</t>
  </si>
  <si>
    <t>12780</t>
  </si>
  <si>
    <t>Exeter Rd/Patrick Ave (Croydon North)</t>
  </si>
  <si>
    <t>12781</t>
  </si>
  <si>
    <t>Wilson Con/Patrick Ave (Croydon North)</t>
  </si>
  <si>
    <t>12782</t>
  </si>
  <si>
    <t>Palmer Ave/Patrick Ave (Croydon North)</t>
  </si>
  <si>
    <t>12783</t>
  </si>
  <si>
    <t>Baringa Rd/Warrien Rd (Croydon North)</t>
  </si>
  <si>
    <t>12784</t>
  </si>
  <si>
    <t>Tatiara Ave/Warrien Rd (Croydon North)</t>
  </si>
  <si>
    <t>12785</t>
  </si>
  <si>
    <t>Warrien Reserve/Warrien Rd (Croydon North)</t>
  </si>
  <si>
    <t>12786</t>
  </si>
  <si>
    <t>Ashton Rd/Ferntree Gully Rd (Ferntree Gully)</t>
  </si>
  <si>
    <t>12788</t>
  </si>
  <si>
    <t>Windermere Dr/Ferntree Gully Rd (Ferntree Gully)</t>
  </si>
  <si>
    <t>12789</t>
  </si>
  <si>
    <t>Dairy Lane/Ferntree Gully Rd (Ferntree Gully)</t>
  </si>
  <si>
    <t>12790</t>
  </si>
  <si>
    <t>Scoresby Rd/Ferntree Gully Rd (Knoxfield)</t>
  </si>
  <si>
    <t>12791</t>
  </si>
  <si>
    <t>Rushdale St/Ferntree Gully Rd (Knoxfield)</t>
  </si>
  <si>
    <t>12792</t>
  </si>
  <si>
    <t>Grayview Ave/Canterbury Rd (Ringwood East)</t>
  </si>
  <si>
    <t>12793</t>
  </si>
  <si>
    <t>Fernwood Ave/Canterbury Rd (Ringwood East)</t>
  </si>
  <si>
    <t>12794</t>
  </si>
  <si>
    <t>Bedford Rd/Canterbury Rd (Heathmont)</t>
  </si>
  <si>
    <t>12795</t>
  </si>
  <si>
    <t>Allens Rd/Canterbury Rd (Heathmont)</t>
  </si>
  <si>
    <t>12796</t>
  </si>
  <si>
    <t>12797</t>
  </si>
  <si>
    <t>207 Canterbury Rd (Heathmont)</t>
  </si>
  <si>
    <t>12798</t>
  </si>
  <si>
    <t>Great Ryrie St/Canterbury Rd (Heathmont)</t>
  </si>
  <si>
    <t>12799</t>
  </si>
  <si>
    <t>12800</t>
  </si>
  <si>
    <t>12801</t>
  </si>
  <si>
    <t>Dresden Ave/Great Ryrie St (Heathmont)</t>
  </si>
  <si>
    <t>12802</t>
  </si>
  <si>
    <t>Emerald St/Great Ryrie St (Ringwood)</t>
  </si>
  <si>
    <t>12803</t>
  </si>
  <si>
    <t>Allen St/Great Ryrie St (Ringwood)</t>
  </si>
  <si>
    <t>12804</t>
  </si>
  <si>
    <t>Best St/Great Ryrie St (Ringwood)</t>
  </si>
  <si>
    <t>12805</t>
  </si>
  <si>
    <t>Mooroolbark Community Centre/94 Brice Ave (Mooroolbark)</t>
  </si>
  <si>
    <t>12806</t>
  </si>
  <si>
    <t>Taylor Rd/Hull Rd (Mooroolbark)</t>
  </si>
  <si>
    <t>12807</t>
  </si>
  <si>
    <t>Mark St/Hull Rd (Mooroolbark)</t>
  </si>
  <si>
    <t>12808</t>
  </si>
  <si>
    <t>Greenslopes Dr/Hull Rd (Mooroolbark)</t>
  </si>
  <si>
    <t>12810</t>
  </si>
  <si>
    <t>Summerhill Park Dr/Hull Rd (Mooroolbark)</t>
  </si>
  <si>
    <t>12811</t>
  </si>
  <si>
    <t>103 Lakeview Dr (Lilydale)</t>
  </si>
  <si>
    <t>12812</t>
  </si>
  <si>
    <t>Pinnacle Rise/Lakeview Dr (Lilydale)</t>
  </si>
  <si>
    <t>12813</t>
  </si>
  <si>
    <t>The Portal/Lakeview Dr (Lilydale)</t>
  </si>
  <si>
    <t>12814</t>
  </si>
  <si>
    <t>Josie Ct/Lakeview Dr (Lilydale)</t>
  </si>
  <si>
    <t>12815</t>
  </si>
  <si>
    <t>3 Lakeview Dr (Lilydale)</t>
  </si>
  <si>
    <t>12817</t>
  </si>
  <si>
    <t>Lilydale Market Place/Hutchinson St (Lilydale)</t>
  </si>
  <si>
    <t>12818</t>
  </si>
  <si>
    <t>Maroondah Hwy/Anderson St (Lilydale)</t>
  </si>
  <si>
    <t>12819</t>
  </si>
  <si>
    <t>The Eyrie/Anderson St (Lilydale)</t>
  </si>
  <si>
    <t>12820</t>
  </si>
  <si>
    <t>Gardiner St/Anderson St (Lilydale)</t>
  </si>
  <si>
    <t>12821</t>
  </si>
  <si>
    <t>Quarry Rd/Nelson Rd (Lilydale)</t>
  </si>
  <si>
    <t>12822</t>
  </si>
  <si>
    <t>Trafalgar Cres/Nelson Rd (Lilydale)</t>
  </si>
  <si>
    <t>12823</t>
  </si>
  <si>
    <t>Britannia Way/Nelson Rd (Lilydale)</t>
  </si>
  <si>
    <t>12824</t>
  </si>
  <si>
    <t>Lilydale International Club/Nelson Rd (Lilydale)</t>
  </si>
  <si>
    <t>12825</t>
  </si>
  <si>
    <t>Louise Baille Ave/Berwick Springs Prom (Narre Warren South)</t>
  </si>
  <si>
    <t>12826</t>
  </si>
  <si>
    <t>Ellen Rd/Berwick Springs Prom (Narre Warren South)</t>
  </si>
  <si>
    <t>12827</t>
  </si>
  <si>
    <t>Braybrook Dr/Berwick Springs Prom (Narre Warren South)</t>
  </si>
  <si>
    <t>12828</t>
  </si>
  <si>
    <t>Robinswood Pde/Heritage Dr (Narre Warren South)</t>
  </si>
  <si>
    <t>12829</t>
  </si>
  <si>
    <t>The Avenue/Heritage Dr (Narre Warren South)</t>
  </si>
  <si>
    <t>12830</t>
  </si>
  <si>
    <t>Peony Ct/The Promenade (Narre Warren South)</t>
  </si>
  <si>
    <t>12832</t>
  </si>
  <si>
    <t>Littlecroft Ave (Narre Warren South)</t>
  </si>
  <si>
    <t>12833</t>
  </si>
  <si>
    <t>Casey Central SC/Littlecroft Ave (Narre Warren South)</t>
  </si>
  <si>
    <t>12834</t>
  </si>
  <si>
    <t>Tangerine Dr/Ormond Rd (Narre Warren South)</t>
  </si>
  <si>
    <t>12835</t>
  </si>
  <si>
    <t>Beethoven Dr/Ormond Rd (Narre Warren South)</t>
  </si>
  <si>
    <t>12836</t>
  </si>
  <si>
    <t>Strathaird Reserve/Ormond Rd (Narre Warren South)</t>
  </si>
  <si>
    <t>12837</t>
  </si>
  <si>
    <t>President Rd/Ormond Rd (Narre Warren South)</t>
  </si>
  <si>
    <t>12839</t>
  </si>
  <si>
    <t>Scarborough Dr/Ormond Rd (Narre Warren South)</t>
  </si>
  <si>
    <t>12840</t>
  </si>
  <si>
    <t>Amberly Park SC/Seebeck Dr (Narre Warren South)</t>
  </si>
  <si>
    <t>12841</t>
  </si>
  <si>
    <t>Ernest Cres/Seebeck Dr (Narre Warren South)</t>
  </si>
  <si>
    <t>12842</t>
  </si>
  <si>
    <t>63 Baringa Park Dr (Narre Warren South)</t>
  </si>
  <si>
    <t>12843</t>
  </si>
  <si>
    <t>Raleigh Dr/Baringa Park Dr (Narre Warren South)</t>
  </si>
  <si>
    <t>12844</t>
  </si>
  <si>
    <t>Narre Warren-Cranbourne Rd/Baringa Park Dr (Narre Warren South)</t>
  </si>
  <si>
    <t>12846</t>
  </si>
  <si>
    <t>Casey College/Narre Warren-Cranbourne Rd (Narre Warren South)</t>
  </si>
  <si>
    <t>12847</t>
  </si>
  <si>
    <t>Mack Rd/Narre Warren-Cranbourne Rd (Narre Warren South)</t>
  </si>
  <si>
    <t>12848</t>
  </si>
  <si>
    <t>Fleetwood Dr/Narre Warren-Cranbourne Rd (Narre Warren)</t>
  </si>
  <si>
    <t>12849</t>
  </si>
  <si>
    <t>Ray Bastin Reserve/Narre Warren-Cranbourne Rd (Narre Warren)</t>
  </si>
  <si>
    <t>12850</t>
  </si>
  <si>
    <t>Casey Gardens Day Hospital/Fullard Rd (Narre Warren)</t>
  </si>
  <si>
    <t>12851</t>
  </si>
  <si>
    <t>Fountain Gate Tennis Club/Raven Cres (Narre Warren)</t>
  </si>
  <si>
    <t>12852</t>
  </si>
  <si>
    <t>Patio Ct/Fountain Dr (Narre Warren)</t>
  </si>
  <si>
    <t>12853</t>
  </si>
  <si>
    <t>37 Fountain Dr (Narre Warren)</t>
  </si>
  <si>
    <t>12854</t>
  </si>
  <si>
    <t>Sylvanwood Cres/Prospect Hill Rd (Narre Warren)</t>
  </si>
  <si>
    <t>12855</t>
  </si>
  <si>
    <t>Fountain Gate Primary School/Victoria Rd (Narre Warren)</t>
  </si>
  <si>
    <t>12856</t>
  </si>
  <si>
    <t>Fountain Gate Secondary College/40 Victoria Rd (Narre Warren)</t>
  </si>
  <si>
    <t>12857</t>
  </si>
  <si>
    <t>Madison Ave/Josephine Ave (Narre Warren)</t>
  </si>
  <si>
    <t>12858</t>
  </si>
  <si>
    <t>Maramba Primary School/Maramba Dr (Narre Warren)</t>
  </si>
  <si>
    <t>12859</t>
  </si>
  <si>
    <t>Lana Pl/Maramba Dr (Narre Warren)</t>
  </si>
  <si>
    <t>12860</t>
  </si>
  <si>
    <t>Pearwood St/Great Ryrie St (Ringwood)</t>
  </si>
  <si>
    <t>12861</t>
  </si>
  <si>
    <t>12862</t>
  </si>
  <si>
    <t>12863</t>
  </si>
  <si>
    <t>Mooroolbark Community Centre/Opp 94 Brice Ave (Mooroolbark)</t>
  </si>
  <si>
    <t>12864</t>
  </si>
  <si>
    <t>Mooroolbark Cfa/Hull Rd (Mooroolbark)</t>
  </si>
  <si>
    <t>12865</t>
  </si>
  <si>
    <t>12866</t>
  </si>
  <si>
    <t>12868</t>
  </si>
  <si>
    <t>Blue Ridge Dr/Hull Rd (Mooroolbark)</t>
  </si>
  <si>
    <t>12869</t>
  </si>
  <si>
    <t>Hull Rd/Lakeview Dr (Lilydale)</t>
  </si>
  <si>
    <t>12870</t>
  </si>
  <si>
    <t>128 Lakeview Dr (Lilydale)</t>
  </si>
  <si>
    <t>12871</t>
  </si>
  <si>
    <t>12872</t>
  </si>
  <si>
    <t>Bella Vista Way/Lakeview Dr (Lilydale)</t>
  </si>
  <si>
    <t>12873</t>
  </si>
  <si>
    <t>Mooroolbark CFA Office/Lakeview Dr (Lilydale)</t>
  </si>
  <si>
    <t>12874</t>
  </si>
  <si>
    <t>Hull Rd/Lakeview (east) Dr (Lilydale)</t>
  </si>
  <si>
    <t>12875</t>
  </si>
  <si>
    <t>Charles Rd/Hull Rd (Lilydale)</t>
  </si>
  <si>
    <t>12876</t>
  </si>
  <si>
    <t>12877</t>
  </si>
  <si>
    <t>Lilydale Lakeside/Jarlo Dr (Lilydale)</t>
  </si>
  <si>
    <t>12878</t>
  </si>
  <si>
    <t>66 Berwick Springs Prom (Narre Warren South)</t>
  </si>
  <si>
    <t>12879</t>
  </si>
  <si>
    <t>Opp 101 Berwick Springs Prom (Narre Warren South)</t>
  </si>
  <si>
    <t>12880</t>
  </si>
  <si>
    <t>12881</t>
  </si>
  <si>
    <t>Napoleon Rd/Kelletts Rd (Rowville)</t>
  </si>
  <si>
    <t>12882</t>
  </si>
  <si>
    <t>Rathgar Rd/Napoleon Rd (Ferntree Gully)</t>
  </si>
  <si>
    <t>12883</t>
  </si>
  <si>
    <t>Allora Ave/Napoleon Rd (Ferntree Gully)</t>
  </si>
  <si>
    <t>12884</t>
  </si>
  <si>
    <t>122 Glenfern Rd (Ferntree Gully)</t>
  </si>
  <si>
    <t>12885</t>
  </si>
  <si>
    <t>Cornhill St/Glenfern Rd (Ferntree Gully)</t>
  </si>
  <si>
    <t>12886</t>
  </si>
  <si>
    <t>Brenock Park Dr (Ferntree Gully)</t>
  </si>
  <si>
    <t>12887</t>
  </si>
  <si>
    <t>St Josephs Regional College/Brenock Park Dr (Ferntree Gully)</t>
  </si>
  <si>
    <t>12888</t>
  </si>
  <si>
    <t>Burwood Hwy/Brenock Park Dr (Ferntree Gully)</t>
  </si>
  <si>
    <t>12889</t>
  </si>
  <si>
    <t>Spring St/Selman Ave (Ferntree Gully)</t>
  </si>
  <si>
    <t>12890</t>
  </si>
  <si>
    <t>Myrtle Cres/Forest Rd (Ferntree Gully)</t>
  </si>
  <si>
    <t>12891</t>
  </si>
  <si>
    <t>Tecoma St/Forest Rd (Ferntree Gully)</t>
  </si>
  <si>
    <t>12892</t>
  </si>
  <si>
    <t>Doysal Ave/Forest Rd (Ferntree Gully)</t>
  </si>
  <si>
    <t>12893</t>
  </si>
  <si>
    <t>Alexander Cres/Forest Rd (Ferntree Gully)</t>
  </si>
  <si>
    <t>12894</t>
  </si>
  <si>
    <t>131 Forest Rd (Ferntree Gully)</t>
  </si>
  <si>
    <t>12895</t>
  </si>
  <si>
    <t>26 Hutton Ave (Ferntree Gully)</t>
  </si>
  <si>
    <t>12896</t>
  </si>
  <si>
    <t>Underwood Rd/Hutton Ave (Ferntree Gully)</t>
  </si>
  <si>
    <t>12897</t>
  </si>
  <si>
    <t>Opp 75 Underwood Rd (Ferntree Gully)</t>
  </si>
  <si>
    <t>12898</t>
  </si>
  <si>
    <t>Pascoe Rd/Underwood Rd (Boronia)</t>
  </si>
  <si>
    <t>12899</t>
  </si>
  <si>
    <t>Maryville Way/Underwood Rd (Boronia)</t>
  </si>
  <si>
    <t>12900</t>
  </si>
  <si>
    <t>Boronia Rd/Floriston Rd (Boronia)</t>
  </si>
  <si>
    <t>12901</t>
  </si>
  <si>
    <t>Anglican Church/Dorset Rd (Boronia)</t>
  </si>
  <si>
    <t>12902</t>
  </si>
  <si>
    <t>Elsie St/Dorset Rd (Boronia)</t>
  </si>
  <si>
    <t>12903</t>
  </si>
  <si>
    <t>Olive Gr/Dorset Rd (Boronia)</t>
  </si>
  <si>
    <t>12904</t>
  </si>
  <si>
    <t>Stewart St/Dorset Rd (Boronia)</t>
  </si>
  <si>
    <t>12905</t>
  </si>
  <si>
    <t>Barry St/Dorset Rd (Boronia)</t>
  </si>
  <si>
    <t>12906</t>
  </si>
  <si>
    <t>Bellevue Ct/Dorset Rd (Boronia)</t>
  </si>
  <si>
    <t>12907</t>
  </si>
  <si>
    <t>Robertson Cres/Dorset Rd (Boronia)</t>
  </si>
  <si>
    <t>12908</t>
  </si>
  <si>
    <t>Hilda Ave/Dorset Rd (Boronia)</t>
  </si>
  <si>
    <t>12911</t>
  </si>
  <si>
    <t>Clive St/Garden Ave (Mitcham)</t>
  </si>
  <si>
    <t>12912</t>
  </si>
  <si>
    <t>Sunshine Ave/Creek Rd (Mitcham)</t>
  </si>
  <si>
    <t>12913</t>
  </si>
  <si>
    <t>Davey Ave/Hawthorn Rd (Brighton East)</t>
  </si>
  <si>
    <t>12914</t>
  </si>
  <si>
    <t>Caramar Ave/Union St (Brighton East)</t>
  </si>
  <si>
    <t>12915</t>
  </si>
  <si>
    <t>Thomas St/Union St (Brighton East)</t>
  </si>
  <si>
    <t>12916</t>
  </si>
  <si>
    <t>Thomas St/McKinnon Rd (Mckinnon)</t>
  </si>
  <si>
    <t>12917</t>
  </si>
  <si>
    <t>Capitol Ave/McKinnon Rd (Mckinnon)</t>
  </si>
  <si>
    <t>12918</t>
  </si>
  <si>
    <t>Lysbeth St/McKinnon Rd (Mckinnon)</t>
  </si>
  <si>
    <t>12919</t>
  </si>
  <si>
    <t>Anne St/McKinnon Rd (Mckinnon)</t>
  </si>
  <si>
    <t>12920</t>
  </si>
  <si>
    <t>Wheatley Rd/McKinnon Rd (Mckinnon)</t>
  </si>
  <si>
    <t>12921</t>
  </si>
  <si>
    <t>Jasper Rd/McKinnon Rd (Mckinnon)</t>
  </si>
  <si>
    <t>12922</t>
  </si>
  <si>
    <t>Wembley Gr/McKinnon Rd (Mckinnon)</t>
  </si>
  <si>
    <t>12923</t>
  </si>
  <si>
    <t>McKinnon Secondary College/McKinnon Rd (Mckinnon)</t>
  </si>
  <si>
    <t>12924</t>
  </si>
  <si>
    <t>Tucker Rd/McKinnon Rd (Mckinnon)</t>
  </si>
  <si>
    <t>12925</t>
  </si>
  <si>
    <t>Lord St/Tucker Rd (Mckinnon)</t>
  </si>
  <si>
    <t>12926</t>
  </si>
  <si>
    <t>247 Tucker Rd (Ormond)</t>
  </si>
  <si>
    <t>12927</t>
  </si>
  <si>
    <t>McKinnon Primary School/Tucker Rd (Ormond)</t>
  </si>
  <si>
    <t>12928</t>
  </si>
  <si>
    <t>North Rd/Koornang Rd (Ormond)</t>
  </si>
  <si>
    <t>12929</t>
  </si>
  <si>
    <t>Florence St/Koornang Rd (Ormond)</t>
  </si>
  <si>
    <t>12930</t>
  </si>
  <si>
    <t>Leila St/Koornang Rd (Carnegie)</t>
  </si>
  <si>
    <t>12931</t>
  </si>
  <si>
    <t>Oakleigh Rd/Koornang Rd (Carnegie)</t>
  </si>
  <si>
    <t>12932</t>
  </si>
  <si>
    <t>Miller St/Koornang Rd (Carnegie)</t>
  </si>
  <si>
    <t>12933</t>
  </si>
  <si>
    <t>Moonya Rd/Koornang Rd (Carnegie)</t>
  </si>
  <si>
    <t>12934</t>
  </si>
  <si>
    <t>Munro Ave/Koornang Rd (Carnegie)</t>
  </si>
  <si>
    <t>12935</t>
  </si>
  <si>
    <t>Centre Rd/Koornang Rd (Carnegie)</t>
  </si>
  <si>
    <t>12936</t>
  </si>
  <si>
    <t>Carlisle Cres/Richardson St (Hughesdale)</t>
  </si>
  <si>
    <t>12937</t>
  </si>
  <si>
    <t>Canterbury St/Kangaroo Rd (Hughesdale)</t>
  </si>
  <si>
    <t>12938</t>
  </si>
  <si>
    <t>Darling St/Kangaroo Rd (Hughesdale)</t>
  </si>
  <si>
    <t>12939</t>
  </si>
  <si>
    <t>25 Mount Pleasant Rd (Nunawading)</t>
  </si>
  <si>
    <t>12940</t>
  </si>
  <si>
    <t>East India Ave/Mount Pleasant Rd (Nunawading)</t>
  </si>
  <si>
    <t>12941</t>
  </si>
  <si>
    <t>Mount Pleasant Rd/Heather Gr (Nunawading)</t>
  </si>
  <si>
    <t>12943</t>
  </si>
  <si>
    <t>Haros Ave/Springvale Rd (Nunawading)</t>
  </si>
  <si>
    <t>12944</t>
  </si>
  <si>
    <t>Holberry St/Springvale Rd (Nunawading)</t>
  </si>
  <si>
    <t>12945</t>
  </si>
  <si>
    <t>Caves Gr/Springvale Rd (Forest Hill)</t>
  </si>
  <si>
    <t>12946</t>
  </si>
  <si>
    <t>Thornhill Dr/Canterbury Rd (Forest Hill)</t>
  </si>
  <si>
    <t>12947</t>
  </si>
  <si>
    <t>Canterbury Rd/Springvale Rd (Forest Hill)</t>
  </si>
  <si>
    <t>12948</t>
  </si>
  <si>
    <t>Husband Rd/Springvale Rd (Forest Hill)</t>
  </si>
  <si>
    <t>12949</t>
  </si>
  <si>
    <t>Poath Rd/Kangaroo Rd (Hughesdale)</t>
  </si>
  <si>
    <t>12950</t>
  </si>
  <si>
    <t>Spark St/Kangaroo Rd (Murrumbeena)</t>
  </si>
  <si>
    <t>12951</t>
  </si>
  <si>
    <t>Thaxted Rd/Kangaroo Rd (Murrumbeena)</t>
  </si>
  <si>
    <t>12952</t>
  </si>
  <si>
    <t>Second Ave/Kangaroo Rd (Murrumbeena)</t>
  </si>
  <si>
    <t>12953</t>
  </si>
  <si>
    <t>Murrumbeena Rd/Kangaroo Rd (Murrumbeena)</t>
  </si>
  <si>
    <t>12954</t>
  </si>
  <si>
    <t>Murrumbeena Rd/Coorigil Rd (Murrumbeena)</t>
  </si>
  <si>
    <t>12955</t>
  </si>
  <si>
    <t>Carool Rd/Coorigil Rd (Carnegie)</t>
  </si>
  <si>
    <t>12956</t>
  </si>
  <si>
    <t>39 Coorigil Rd (Carnegie)</t>
  </si>
  <si>
    <t>12957</t>
  </si>
  <si>
    <t>Koornang Rd/Coorigil Rd (Carnegie)</t>
  </si>
  <si>
    <t>12958</t>
  </si>
  <si>
    <t>Norman St/Simpson St (Mitcham)</t>
  </si>
  <si>
    <t>12959</t>
  </si>
  <si>
    <t>Cecil Ct/Ferris Ave (Mitcham)</t>
  </si>
  <si>
    <t>12960</t>
  </si>
  <si>
    <t>Ferris Ave/Glenburnie Rd (Mitcham)</t>
  </si>
  <si>
    <t>12961</t>
  </si>
  <si>
    <t>Orient Ave/Glenburnie Rd (Mitcham)</t>
  </si>
  <si>
    <t>12962</t>
  </si>
  <si>
    <t>Langford Ave/Glenburnie Rd (Mitcham)</t>
  </si>
  <si>
    <t>12964</t>
  </si>
  <si>
    <t>Oakleigh Railway Station/Johnson St (Oakleigh)</t>
  </si>
  <si>
    <t>12965</t>
  </si>
  <si>
    <t>Koornang Rd/Leila Rd (Ormond)</t>
  </si>
  <si>
    <t>12966</t>
  </si>
  <si>
    <t>Wild Cherry Rd/Leila Rd (Ormond)</t>
  </si>
  <si>
    <t>12967</t>
  </si>
  <si>
    <t>Melton Ave/Leila Rd (Ormond)</t>
  </si>
  <si>
    <t>12968</t>
  </si>
  <si>
    <t>Plunkett Ave/Leila Rd (Ormond)</t>
  </si>
  <si>
    <t>12969</t>
  </si>
  <si>
    <t>North Rd/Booran Rd (Ormond)</t>
  </si>
  <si>
    <t>12970</t>
  </si>
  <si>
    <t>233 Booran Rd (Ormond)</t>
  </si>
  <si>
    <t>12971</t>
  </si>
  <si>
    <t>Booran Rd/Eumeralla Rd (Caulfield South)</t>
  </si>
  <si>
    <t>12972</t>
  </si>
  <si>
    <t>Eumeralla Rd/Narrawong Rd (Caulfield South)</t>
  </si>
  <si>
    <t>12973</t>
  </si>
  <si>
    <t>Marara Rd/Narrawong Rd (Caulfield South)</t>
  </si>
  <si>
    <t>12974</t>
  </si>
  <si>
    <t>Curraweena Rd/Marara Rd (Caulfield South)</t>
  </si>
  <si>
    <t>12975</t>
  </si>
  <si>
    <t>Bambra Rd/Marara Rd (Caulfield South)</t>
  </si>
  <si>
    <t>12976</t>
  </si>
  <si>
    <t>Bambra Rd/Dover St (Caulfield South)</t>
  </si>
  <si>
    <t>12977</t>
  </si>
  <si>
    <t>Sussex Rd/Dover St (Caulfield South)</t>
  </si>
  <si>
    <t>12978</t>
  </si>
  <si>
    <t>Nelson St/Dover St (Caulfield South)</t>
  </si>
  <si>
    <t>12979</t>
  </si>
  <si>
    <t>Hawthorn Rd/Dover St (Caulfield South)</t>
  </si>
  <si>
    <t>12980</t>
  </si>
  <si>
    <t>Hawthorn Rd/Aileen Ave (Caulfield South)</t>
  </si>
  <si>
    <t>12981</t>
  </si>
  <si>
    <t>Mercury St/Aileen Ave (Caulfield South)</t>
  </si>
  <si>
    <t>12982</t>
  </si>
  <si>
    <t>Scott St/Langford Ave (Mitcham)</t>
  </si>
  <si>
    <t>12983</t>
  </si>
  <si>
    <t>Grange Rd/Leila Rd (Ormond)</t>
  </si>
  <si>
    <t>12984</t>
  </si>
  <si>
    <t>Scott St/Churinga Ave (Mitcham)</t>
  </si>
  <si>
    <t>12985</t>
  </si>
  <si>
    <t>Rangeview Primary School/21 Churinga Ave (Mitcham)</t>
  </si>
  <si>
    <t>12986</t>
  </si>
  <si>
    <t>Purches St/Churinga Ave (Mitcham)</t>
  </si>
  <si>
    <t>12987</t>
  </si>
  <si>
    <t>Denis St/Purches St (Vermont)</t>
  </si>
  <si>
    <t>12988</t>
  </si>
  <si>
    <t>Canterbury Rd/Purches St (Vermont)</t>
  </si>
  <si>
    <t>12994</t>
  </si>
  <si>
    <t>Raisell Rd/Duff St (Cranbourne West)</t>
  </si>
  <si>
    <t>12997</t>
  </si>
  <si>
    <t>Bentleigh Library/Jasper Rd (Bentleigh)</t>
  </si>
  <si>
    <t>12998</t>
  </si>
  <si>
    <t>134 Jasper Rd (Bentleigh)</t>
  </si>
  <si>
    <t>12999</t>
  </si>
  <si>
    <t>London St/Jasper Rd (Bentleigh)</t>
  </si>
  <si>
    <t>13000</t>
  </si>
  <si>
    <t>Wilma St/Patterson Rd (Bentleigh)</t>
  </si>
  <si>
    <t>13001</t>
  </si>
  <si>
    <t>Hobart St/Patterson Rd (Bentleigh)</t>
  </si>
  <si>
    <t>Montreal St/Patterson Rd (Bentleigh)</t>
  </si>
  <si>
    <t>13003</t>
  </si>
  <si>
    <t>Tucker Rd/Patterson Rd (Bentleigh)</t>
  </si>
  <si>
    <t>Tucker Rd/Mawby Rd (Bentleigh)</t>
  </si>
  <si>
    <t>13005</t>
  </si>
  <si>
    <t>17 Mawby Rd (Bentleigh East)</t>
  </si>
  <si>
    <t>Rowan Ave/Mawby Rd (Bentleigh East)</t>
  </si>
  <si>
    <t>13008</t>
  </si>
  <si>
    <t>East Boundary Rd/Mawby Rd (Bentleigh East)</t>
  </si>
  <si>
    <t>13009</t>
  </si>
  <si>
    <t>East Boundary Rd/Bellevue Rd (Bentleigh East)</t>
  </si>
  <si>
    <t>13010</t>
  </si>
  <si>
    <t>Celia St/Bellevue Rd (Bentleigh East)</t>
  </si>
  <si>
    <t>13011</t>
  </si>
  <si>
    <t>Brad St/Bellevue Rd (Bentleigh East)</t>
  </si>
  <si>
    <t>13012</t>
  </si>
  <si>
    <t>Chesterville Rd/Bellevue Rd (Bentleigh East)</t>
  </si>
  <si>
    <t>13013</t>
  </si>
  <si>
    <t>Brady Rd/Bellevue Rd (Bentleigh East)</t>
  </si>
  <si>
    <t>Normdale Rd/Brady Rd (Bentleigh East)</t>
  </si>
  <si>
    <t>Kathryn Rd/Ferntree Gully Rd (Knoxfield)</t>
  </si>
  <si>
    <t>Harley St/Ferntree Gully Rd (Knoxfield)</t>
  </si>
  <si>
    <t>O'Connor Rd/Ferntree Gully Rd (Knoxfield)</t>
  </si>
  <si>
    <t>Stud Rd/(after) Ferntree Gully Rd (Scoresby)</t>
  </si>
  <si>
    <t>Koornang Rd/Ferntree Gully Rd (Scoresby)</t>
  </si>
  <si>
    <t>Cariibbean Gardens/Ferntree Gully Rd (Scoresby)</t>
  </si>
  <si>
    <t>Caribbean Dr/Ferntree Gully Rd (Scoresby)</t>
  </si>
  <si>
    <t>13025</t>
  </si>
  <si>
    <t>Chesterfield Farm/Ferntree Gully Rd (Scoresby)</t>
  </si>
  <si>
    <t>13026</t>
  </si>
  <si>
    <t>Elmstead Dr/Ferntree Gully Rd (Wheelers Hill)</t>
  </si>
  <si>
    <t>13027</t>
  </si>
  <si>
    <t>Palmerston Cres/Ferntree Gully Rd (Wheelers Hill)</t>
  </si>
  <si>
    <t>13028</t>
  </si>
  <si>
    <t>Jells Rd/Ferntree Gully Rd (Wheelers Hill)</t>
  </si>
  <si>
    <t>13029</t>
  </si>
  <si>
    <t>796 Ferntree Gully Rd (Wheelers Hill)</t>
  </si>
  <si>
    <t>13030</t>
  </si>
  <si>
    <t>Lum Rd/Ferntree Gully Rd (Wheelers Hill)</t>
  </si>
  <si>
    <t>13031</t>
  </si>
  <si>
    <t>Ainslie Dr/Ferntree Gully Rd (Wheelers Hill)</t>
  </si>
  <si>
    <t>13032</t>
  </si>
  <si>
    <t>View Mount Rd/Ferntree Gully Rd (Wheelers Hill)</t>
  </si>
  <si>
    <t>13035</t>
  </si>
  <si>
    <t>Springvale Rd/Ferntree Gully Rd (Mulgrave)</t>
  </si>
  <si>
    <t>13036</t>
  </si>
  <si>
    <t>Woodlea Dr/Ferntree Gully Rd (Mulgrave)</t>
  </si>
  <si>
    <t>13037</t>
  </si>
  <si>
    <t>Westerfield Dr/Ferntree Gully Rd (Notting Hill)</t>
  </si>
  <si>
    <t>13038</t>
  </si>
  <si>
    <t>Blackburn Rd/Ferntree Gully Rd (Notting Hill)</t>
  </si>
  <si>
    <t>13039</t>
  </si>
  <si>
    <t>Blackburn (after) Rd/Ferntree Gully Rd (Notting Hill)</t>
  </si>
  <si>
    <t>13040</t>
  </si>
  <si>
    <t>Howleys Rd/Ferntree Gully Rd (Notting Hill)</t>
  </si>
  <si>
    <t>13041</t>
  </si>
  <si>
    <t>Ferntree Pl/Ferntree Gully Rd (Notting Hill)</t>
  </si>
  <si>
    <t>13042</t>
  </si>
  <si>
    <t>282 Ferntree Gully Rd (Notting Hill)</t>
  </si>
  <si>
    <t>13043</t>
  </si>
  <si>
    <t>Gardiner Rd/Ferntree Gully Rd (Notting Hill)</t>
  </si>
  <si>
    <t>13044</t>
  </si>
  <si>
    <t>Clayton Rd/Ferntree Gully Rd (Clayton)</t>
  </si>
  <si>
    <t>13045</t>
  </si>
  <si>
    <t>Patrick St/Ferntree Gully Rd (Oakleigh East)</t>
  </si>
  <si>
    <t>13046</t>
  </si>
  <si>
    <t>Highland Ave/Ferntree Gully Rd (Oakleigh East)</t>
  </si>
  <si>
    <t>13047</t>
  </si>
  <si>
    <t>Macrina St/Ferntree Gully Rd (Oakleigh East)</t>
  </si>
  <si>
    <t>13048</t>
  </si>
  <si>
    <t>Dublin St/Ferntree Gully Rd (Oakleigh East)</t>
  </si>
  <si>
    <t>13049</t>
  </si>
  <si>
    <t>Huntingdale Rd/Ferntree Gully Rd (Oakleigh East)</t>
  </si>
  <si>
    <t>13050</t>
  </si>
  <si>
    <t>Holy Redeemer Catholic PS/Ferntree Gully Rd (Oakleigh East)</t>
  </si>
  <si>
    <t>13051</t>
  </si>
  <si>
    <t>Cheel St/Ferntree Gully Rd (Oakleigh East)</t>
  </si>
  <si>
    <t>13052</t>
  </si>
  <si>
    <t>Princes Hwy/Ferntree Gully Rd (Oakleigh East)</t>
  </si>
  <si>
    <t>13053</t>
  </si>
  <si>
    <t>Clyde St/Princes Hwy (Oakleigh)</t>
  </si>
  <si>
    <t>13054</t>
  </si>
  <si>
    <t>Logie St/Atkinson St (Oakleigh)</t>
  </si>
  <si>
    <t>13056</t>
  </si>
  <si>
    <t>13057</t>
  </si>
  <si>
    <t>137 Jasper Rd (Bentleigh)</t>
  </si>
  <si>
    <t>13058</t>
  </si>
  <si>
    <t>13060</t>
  </si>
  <si>
    <t>Roma St/Patterson Rd (Bentleigh)</t>
  </si>
  <si>
    <t>13061</t>
  </si>
  <si>
    <t>Beverley Rd/Point Nepean Rd (Mccrae)</t>
  </si>
  <si>
    <t>13062</t>
  </si>
  <si>
    <t>The Avenue/Point Nepean Rd (Mccrae)</t>
  </si>
  <si>
    <t>13063</t>
  </si>
  <si>
    <t>Siesta Caravan Park/Point Nepean Rd (Rosebud)</t>
  </si>
  <si>
    <t>13064</t>
  </si>
  <si>
    <t>Adams Ave/Point Nepean Rd (Rosebud)</t>
  </si>
  <si>
    <t>13066</t>
  </si>
  <si>
    <t>Rosebud Village SC/Point Nepean Rd (Rosebud)</t>
  </si>
  <si>
    <t>13067</t>
  </si>
  <si>
    <t>Eighth Ave/Point Nepean Rd (Rosebud)</t>
  </si>
  <si>
    <t>13068</t>
  </si>
  <si>
    <t>Sixth Ave/Point Nepean Rd (Rosebud)</t>
  </si>
  <si>
    <t>13069</t>
  </si>
  <si>
    <t>Third Ave/Point Nepean Rd (Rosebud)</t>
  </si>
  <si>
    <t>13070</t>
  </si>
  <si>
    <t>13072</t>
  </si>
  <si>
    <t>Rosebud Plaza SC/Point Nepean Rd (Rosebud)</t>
  </si>
  <si>
    <t>13073</t>
  </si>
  <si>
    <t>Rosebud Hospital/1533 Point Nepean Rd (Rosebud West)</t>
  </si>
  <si>
    <t>13074</t>
  </si>
  <si>
    <t>13075</t>
  </si>
  <si>
    <t>Chatfield Ave/Point Nepean Rd (Rosebud West)</t>
  </si>
  <si>
    <t>13076</t>
  </si>
  <si>
    <t>13077</t>
  </si>
  <si>
    <t>13078</t>
  </si>
  <si>
    <t>13079</t>
  </si>
  <si>
    <t>13080</t>
  </si>
  <si>
    <t>Tootgarook Pier/Point Nepean Rd (Tootgarook)</t>
  </si>
  <si>
    <t>13081</t>
  </si>
  <si>
    <t>13082</t>
  </si>
  <si>
    <t>13083</t>
  </si>
  <si>
    <t>13084</t>
  </si>
  <si>
    <t>13085</t>
  </si>
  <si>
    <t>13086</t>
  </si>
  <si>
    <t>13087</t>
  </si>
  <si>
    <t>Rye Foreshore Reserve/Point Nepean Rd (Rye)</t>
  </si>
  <si>
    <t>13088</t>
  </si>
  <si>
    <t>13089</t>
  </si>
  <si>
    <t>13090</t>
  </si>
  <si>
    <t>Rye Rangers Office/Point Nepean Rd (Rye)</t>
  </si>
  <si>
    <t>13091</t>
  </si>
  <si>
    <t>Rye Jetty/Point Nepean Rd (Rye)</t>
  </si>
  <si>
    <t>13092</t>
  </si>
  <si>
    <t>13093</t>
  </si>
  <si>
    <t>13094</t>
  </si>
  <si>
    <t>Tyrone Foreshore/Point Nepean Rd (Rye)</t>
  </si>
  <si>
    <t>13095</t>
  </si>
  <si>
    <t>13096</t>
  </si>
  <si>
    <t>13097</t>
  </si>
  <si>
    <t>13098</t>
  </si>
  <si>
    <t>13099</t>
  </si>
  <si>
    <t>13100</t>
  </si>
  <si>
    <t>13101</t>
  </si>
  <si>
    <t>St Johns Wood Rd/Point Nepean Rd (Blairgowrie)</t>
  </si>
  <si>
    <t>13104</t>
  </si>
  <si>
    <t>13105</t>
  </si>
  <si>
    <t>13107</t>
  </si>
  <si>
    <t>13108</t>
  </si>
  <si>
    <t>Eastern Sister Lookout/Point Nepean Rd (Sorrento)</t>
  </si>
  <si>
    <t>13109</t>
  </si>
  <si>
    <t>13110</t>
  </si>
  <si>
    <t>13111</t>
  </si>
  <si>
    <t>13112</t>
  </si>
  <si>
    <t>13113</t>
  </si>
  <si>
    <t>Point Nepean Rd/St Pauls Rd (Sorrento)</t>
  </si>
  <si>
    <t>Hill St/St Pauls Rd (Sorrento)</t>
  </si>
  <si>
    <t>Russell Cres/St Pauls Rd (Sorrento)</t>
  </si>
  <si>
    <t>Darling (before) Rd/Coppin Rd (Sorrento)</t>
  </si>
  <si>
    <t>David McFarlan Reserve/871 Melbourne Rd (Sorrento)</t>
  </si>
  <si>
    <t>13125</t>
  </si>
  <si>
    <t>13126</t>
  </si>
  <si>
    <t>13127</t>
  </si>
  <si>
    <t>Ibis Way/Franklin Rd (Portsea)</t>
  </si>
  <si>
    <t>13128</t>
  </si>
  <si>
    <t>Martins Lane/Franklin Rd (Portsea)</t>
  </si>
  <si>
    <t>13129</t>
  </si>
  <si>
    <t>13130</t>
  </si>
  <si>
    <t>13131</t>
  </si>
  <si>
    <t>13132</t>
  </si>
  <si>
    <t>13135</t>
  </si>
  <si>
    <t>Escarpment Dr/Frankston-Flinders Rd (Frankston South)</t>
  </si>
  <si>
    <t>13136</t>
  </si>
  <si>
    <t>Baxter Park/Frankston-Flinders Rd (Frankston South)</t>
  </si>
  <si>
    <t>13137</t>
  </si>
  <si>
    <t>Deborah Dr/Frankston - Flinders Rd (Baxter)</t>
  </si>
  <si>
    <t>13138</t>
  </si>
  <si>
    <t>Coolart Nursery/425 Coolart Rd (Somerville)</t>
  </si>
  <si>
    <t>13139</t>
  </si>
  <si>
    <t>13140</t>
  </si>
  <si>
    <t>Cassandra Cl/Eramosa Rd (Somerville)</t>
  </si>
  <si>
    <t>13141</t>
  </si>
  <si>
    <t>Clairmont Cl/Eramosa Rd (Somerville)</t>
  </si>
  <si>
    <t>13142</t>
  </si>
  <si>
    <t>Frankston-Flinders Rd/Park Lane (Somerville)</t>
  </si>
  <si>
    <t>13143</t>
  </si>
  <si>
    <t>Somerville Recreation Reserve/Park Lane (Somerville)</t>
  </si>
  <si>
    <t>13144</t>
  </si>
  <si>
    <t>Bungower Rd/Jones Rd (Somerville)</t>
  </si>
  <si>
    <t>13145</t>
  </si>
  <si>
    <t>The Vines/Jones Rd (Somerville)</t>
  </si>
  <si>
    <t>13146</t>
  </si>
  <si>
    <t>Flinders College/Mornington-Tyabb Rd (Tyabb)</t>
  </si>
  <si>
    <t>13147</t>
  </si>
  <si>
    <t>Stuart Rd/Mornington-Tyabb Rd (Tyabb)</t>
  </si>
  <si>
    <t>13148</t>
  </si>
  <si>
    <t>Tyabb Central Recreation Reserve/Mornington-Tyabb Rd (Tyabb)</t>
  </si>
  <si>
    <t>13149</t>
  </si>
  <si>
    <t>Robertson St/Marine Pde (Hastings)</t>
  </si>
  <si>
    <t>13150</t>
  </si>
  <si>
    <t>Thornhill St/Marine Pde (Hastings)</t>
  </si>
  <si>
    <t>13151</t>
  </si>
  <si>
    <t>Victoria St/Hodgins Rd (Hastings)</t>
  </si>
  <si>
    <t>13152</t>
  </si>
  <si>
    <t>The Bays Hospital/Victoria St (Hastings)</t>
  </si>
  <si>
    <t>13153</t>
  </si>
  <si>
    <t>Hastings Shopping Centre/King St (Hastings)</t>
  </si>
  <si>
    <t>13154</t>
  </si>
  <si>
    <t>Hastings Railway Station/High St (Hastings)</t>
  </si>
  <si>
    <t>13155</t>
  </si>
  <si>
    <t>Phillip Ct/Frankston-Flinders Rd (Hastings)</t>
  </si>
  <si>
    <t>13156</t>
  </si>
  <si>
    <t>Bray St/Frankston-Flinders Rd (Hastings)</t>
  </si>
  <si>
    <t>13157</t>
  </si>
  <si>
    <t>Lady Nelson Pkwy/Frankston-Flinders Rd (Bittern)</t>
  </si>
  <si>
    <t>13158</t>
  </si>
  <si>
    <t>Bittern Railway Station/Frankston-Flinders Rd (Bittern)</t>
  </si>
  <si>
    <t>13159</t>
  </si>
  <si>
    <t>Taylor St/Woolleys Rd (Bittern)</t>
  </si>
  <si>
    <t>13160</t>
  </si>
  <si>
    <t>Woolleys Rd/Stony Point Rd (Bittern)</t>
  </si>
  <si>
    <t>13161</t>
  </si>
  <si>
    <t>Symonds St/Stony Point Rd (Bittern)</t>
  </si>
  <si>
    <t>13162</t>
  </si>
  <si>
    <t>Howell St/Stony Point Rd (Bittern)</t>
  </si>
  <si>
    <t>13163</t>
  </si>
  <si>
    <t>Morradoo Railway Station/Disney St (Crib Point)</t>
  </si>
  <si>
    <t>13165</t>
  </si>
  <si>
    <t>Disney St/South Beach Rd (Bittern)</t>
  </si>
  <si>
    <t>13166</t>
  </si>
  <si>
    <t>Tower Hill Rd/South Beach Rd (Somers)</t>
  </si>
  <si>
    <t>13167</t>
  </si>
  <si>
    <t>South Beach Rd/Tasman Rd (Somers)</t>
  </si>
  <si>
    <t>13168</t>
  </si>
  <si>
    <t>Gregory Ave/Tasman Rd (Somers)</t>
  </si>
  <si>
    <t>13169</t>
  </si>
  <si>
    <t>13170</t>
  </si>
  <si>
    <t>Jetty Rd/Point Nepean Rd (Rosebud)</t>
  </si>
  <si>
    <t>13172</t>
  </si>
  <si>
    <t>13173</t>
  </si>
  <si>
    <t>Siesta Caravan Park/opp 759 Point Nepean Rd (Rosebud)</t>
  </si>
  <si>
    <t>13174</t>
  </si>
  <si>
    <t>13175</t>
  </si>
  <si>
    <t>13176</t>
  </si>
  <si>
    <t>13177</t>
  </si>
  <si>
    <t>13178</t>
  </si>
  <si>
    <t>Opp 565 Point Nepean Rd (Dromana)</t>
  </si>
  <si>
    <t>13179</t>
  </si>
  <si>
    <t>Dromana Foreshore Reserve/Point Nepean Rd (Dromana)</t>
  </si>
  <si>
    <t>13180</t>
  </si>
  <si>
    <t>Latrobe Reserve/Point Nepean Rd (Dromana)</t>
  </si>
  <si>
    <t>13181</t>
  </si>
  <si>
    <t>Permien St/Point Nepean Rd (Dromana)</t>
  </si>
  <si>
    <t>13182</t>
  </si>
  <si>
    <t>13183</t>
  </si>
  <si>
    <t>Pier St/Point Nepean Rd (Dromana)</t>
  </si>
  <si>
    <t>13184</t>
  </si>
  <si>
    <t>13185</t>
  </si>
  <si>
    <t>13186</t>
  </si>
  <si>
    <t>Williams St/Point Nepean Rd (Dromana)</t>
  </si>
  <si>
    <t>13195</t>
  </si>
  <si>
    <t>Mount Martha Rd/Bruce Rd (Safety Beach)</t>
  </si>
  <si>
    <t>13196</t>
  </si>
  <si>
    <t>13197</t>
  </si>
  <si>
    <t>Potts Lane/Bruce Rd (Mount Martha)</t>
  </si>
  <si>
    <t>13199</t>
  </si>
  <si>
    <t>13200</t>
  </si>
  <si>
    <t>13202</t>
  </si>
  <si>
    <t>688 Nepean Hwy (Mount Martha)</t>
  </si>
  <si>
    <t>13206</t>
  </si>
  <si>
    <t>Strachans Rd/Nepean Hwy (Mornington)</t>
  </si>
  <si>
    <t>Surrey St/Main (south) St (Mornington)</t>
  </si>
  <si>
    <t>Mornington Community And Information Centre/Main (south) St (Mornington)</t>
  </si>
  <si>
    <t>The Bays Hospital/Main (south) St (Mornington)</t>
  </si>
  <si>
    <t>The Bays Hospital/Main (north) St (Mornington)</t>
  </si>
  <si>
    <t>13214</t>
  </si>
  <si>
    <t>York St/Main (north) St (Mornington)</t>
  </si>
  <si>
    <t>13215</t>
  </si>
  <si>
    <t>Surrey St/Main (north) St (Mornington)</t>
  </si>
  <si>
    <t>13218</t>
  </si>
  <si>
    <t>13228</t>
  </si>
  <si>
    <t>13234</t>
  </si>
  <si>
    <t>Gordon St/Wood St (Flinders)</t>
  </si>
  <si>
    <t>13235</t>
  </si>
  <si>
    <t>Rest Dr/Wood St (Flinders)</t>
  </si>
  <si>
    <t>13236</t>
  </si>
  <si>
    <t>Prout Webb Rd/Byrnes Rd (Shoreham)</t>
  </si>
  <si>
    <t>13237</t>
  </si>
  <si>
    <t>Nelson St/Frankston-Flinders Rd (Shoreham)</t>
  </si>
  <si>
    <t>13238</t>
  </si>
  <si>
    <t>Thompsons Lane/Frankston-Flinders Rd (Merricks)</t>
  </si>
  <si>
    <t>13241</t>
  </si>
  <si>
    <t>Coolart Rd/Sandy Point Rd (Somers)</t>
  </si>
  <si>
    <t>13242</t>
  </si>
  <si>
    <t>Coolart Wetlands &amp; Homestead/Lord Somers Rd (Somers)</t>
  </si>
  <si>
    <t>13243</t>
  </si>
  <si>
    <t>82 Parklands Ave (Somers)</t>
  </si>
  <si>
    <t>13244</t>
  </si>
  <si>
    <t>34 Parklands Ave (Somers)</t>
  </si>
  <si>
    <t>13245</t>
  </si>
  <si>
    <t>Ocean View Cres/The Boulevard (Somers)</t>
  </si>
  <si>
    <t>13246</t>
  </si>
  <si>
    <t>Somers Foreshore Reserve/The Boulevard (Somers)</t>
  </si>
  <si>
    <t>13247</t>
  </si>
  <si>
    <t>Camp Hill Rd/Tasman Rd (Somers)</t>
  </si>
  <si>
    <t>13248</t>
  </si>
  <si>
    <t>13249</t>
  </si>
  <si>
    <t>13250</t>
  </si>
  <si>
    <t>Wills Rd/South Beach Rd (Somers)</t>
  </si>
  <si>
    <t>13251</t>
  </si>
  <si>
    <t>13252</t>
  </si>
  <si>
    <t>13253</t>
  </si>
  <si>
    <t>Lorimer St/Stony Point Rd (Crib Point)</t>
  </si>
  <si>
    <t>13254</t>
  </si>
  <si>
    <t>Park Rd/Stony Point Rd (Crib Point)</t>
  </si>
  <si>
    <t>13255</t>
  </si>
  <si>
    <t>Fuller St/Stony Point Rd (Crib Point)</t>
  </si>
  <si>
    <t>13256</t>
  </si>
  <si>
    <t>Howell St/Stony Point Rd (Crib Point)</t>
  </si>
  <si>
    <t>13257</t>
  </si>
  <si>
    <t>Symonds St/Stony Point Rd (Crib Point)</t>
  </si>
  <si>
    <t>13258</t>
  </si>
  <si>
    <t>13259</t>
  </si>
  <si>
    <t>13260</t>
  </si>
  <si>
    <t>13261</t>
  </si>
  <si>
    <t>13262</t>
  </si>
  <si>
    <t>13264</t>
  </si>
  <si>
    <t>13265</t>
  </si>
  <si>
    <t>13266</t>
  </si>
  <si>
    <t>Cool Store Rd/Victoria St (Hastings)</t>
  </si>
  <si>
    <t>13267</t>
  </si>
  <si>
    <t>Hodgins Rd/Victoria St (Hastings)</t>
  </si>
  <si>
    <t>13269</t>
  </si>
  <si>
    <t>13270</t>
  </si>
  <si>
    <t>13271</t>
  </si>
  <si>
    <t>13272</t>
  </si>
  <si>
    <t>Tucker Rd/Mawby Rd (Bentleigh East)</t>
  </si>
  <si>
    <t>13273</t>
  </si>
  <si>
    <t>16 Mawby Rd (Bentleigh East)</t>
  </si>
  <si>
    <t>13275</t>
  </si>
  <si>
    <t>Mervin St/Mawby Rd (Bentleigh East)</t>
  </si>
  <si>
    <t>13276</t>
  </si>
  <si>
    <t>Mawby Rd/East Boundary Rd (Bentleigh East)</t>
  </si>
  <si>
    <t>13277</t>
  </si>
  <si>
    <t>13278</t>
  </si>
  <si>
    <t>13279</t>
  </si>
  <si>
    <t>13280</t>
  </si>
  <si>
    <t>13281</t>
  </si>
  <si>
    <t>13282</t>
  </si>
  <si>
    <t>Moorleigh Community Village/Bignell Rd (Bentleigh East)</t>
  </si>
  <si>
    <t>13283</t>
  </si>
  <si>
    <t>13284</t>
  </si>
  <si>
    <t>Opp 105 Brady Rd (Bentleigh East)</t>
  </si>
  <si>
    <t>13285</t>
  </si>
  <si>
    <t>Florence St/Brady Rd (Bentleigh East)</t>
  </si>
  <si>
    <t>13286</t>
  </si>
  <si>
    <t>North Rd/Austin St (Hughesdale)</t>
  </si>
  <si>
    <t>13287</t>
  </si>
  <si>
    <t>Hughesdale Primary Schhol/Austin St (Hughesdale)</t>
  </si>
  <si>
    <t>13288</t>
  </si>
  <si>
    <t>Barkly St/Hotham St (Hughesdale)</t>
  </si>
  <si>
    <t>13289</t>
  </si>
  <si>
    <t>Kangaroo Rd/Hotham St (Hughesdale)</t>
  </si>
  <si>
    <t>13293</t>
  </si>
  <si>
    <t>Warrigal Rd/Carlisle Cres (Hughesdale)</t>
  </si>
  <si>
    <t>13294</t>
  </si>
  <si>
    <t>Neerim Rd/Booran Rd (Caulfield)</t>
  </si>
  <si>
    <t>13295</t>
  </si>
  <si>
    <t>Byron St/Hampton St (Brighton)</t>
  </si>
  <si>
    <t>13296</t>
  </si>
  <si>
    <t>Halifax St/Hampton St (Brighton)</t>
  </si>
  <si>
    <t>13297</t>
  </si>
  <si>
    <t>Lloyds Ave/Neerim Rd (Caulfield)</t>
  </si>
  <si>
    <t>13298</t>
  </si>
  <si>
    <t>Grange Rd/Neerim Rd (Carnegie)</t>
  </si>
  <si>
    <t>13299</t>
  </si>
  <si>
    <t>Milton St/Neerim Rd (Carnegie)</t>
  </si>
  <si>
    <t>13300</t>
  </si>
  <si>
    <t>Tooronga Railway Station/Tooronga Rd (Glen Iris)</t>
  </si>
  <si>
    <t>13301</t>
  </si>
  <si>
    <t>Seymour Ave/Neerim Rd (Carnegie)</t>
  </si>
  <si>
    <t>13302</t>
  </si>
  <si>
    <t>Mimosa Rd/Neerim Rd (Carnegie)</t>
  </si>
  <si>
    <t>13303</t>
  </si>
  <si>
    <t>Truganini Rd/Neerim Rd (Carnegie)</t>
  </si>
  <si>
    <t>13305</t>
  </si>
  <si>
    <t>Centre Rd/Hampton St (Brighton East)</t>
  </si>
  <si>
    <t>13309</t>
  </si>
  <si>
    <t>Ashwood Reserve/Power Ave (Ashwood)</t>
  </si>
  <si>
    <t>13310</t>
  </si>
  <si>
    <t>Jingella Ave/Power Ave (Ashwood)</t>
  </si>
  <si>
    <t>13311</t>
  </si>
  <si>
    <t>Allambi St/Power Ave (Ashwood)</t>
  </si>
  <si>
    <t>13312</t>
  </si>
  <si>
    <t>Batesford Rd/Power Ave (Chadstone)</t>
  </si>
  <si>
    <t>13313</t>
  </si>
  <si>
    <t>Amaroo St/Carramar St (Chadstone)</t>
  </si>
  <si>
    <t>13326</t>
  </si>
  <si>
    <t>St Pauls Church/Bay St (Frankston)</t>
  </si>
  <si>
    <t>13327</t>
  </si>
  <si>
    <t>Beauty Park/High St (Frankston)</t>
  </si>
  <si>
    <t>13328</t>
  </si>
  <si>
    <t>Frankston Tennis Club/Yuille St (Frankston)</t>
  </si>
  <si>
    <t>13329</t>
  </si>
  <si>
    <t>Denbigh St/Yuille St (Frankston)</t>
  </si>
  <si>
    <t>13330</t>
  </si>
  <si>
    <t>Frome Ave/Yuille St (Frankston)</t>
  </si>
  <si>
    <t>13331</t>
  </si>
  <si>
    <t>Frankston South Post Office/Yuille St (Frankston)</t>
  </si>
  <si>
    <t>13332</t>
  </si>
  <si>
    <t>Lyons Ave/Yuille St (Frankston South)</t>
  </si>
  <si>
    <t>13333</t>
  </si>
  <si>
    <t>Hamilton Gr/Yuille St (Frankston South)</t>
  </si>
  <si>
    <t>13334</t>
  </si>
  <si>
    <t>Wakefield Ave/Pratt Ave (Frankston South)</t>
  </si>
  <si>
    <t>13335</t>
  </si>
  <si>
    <t>Baileyana St/Overport Rd (Frankston South)</t>
  </si>
  <si>
    <t>13336</t>
  </si>
  <si>
    <t>Poinciana St/Overport Rd (Frankston South)</t>
  </si>
  <si>
    <t>13337</t>
  </si>
  <si>
    <t>RSL Park War Veterans Home/Overport Rd (Frankston South)</t>
  </si>
  <si>
    <t>13338</t>
  </si>
  <si>
    <t>Bangalay Ave/Overport Rd (Frankston South)</t>
  </si>
  <si>
    <t>13339</t>
  </si>
  <si>
    <t>Rowville Community Centre/Fulham Rd (Rowville)</t>
  </si>
  <si>
    <t>13340</t>
  </si>
  <si>
    <t>Derinya Dr/Overport Rd (Frankston South)</t>
  </si>
  <si>
    <t>13341</t>
  </si>
  <si>
    <t>Karina St/Overport Rd (Frankston South)</t>
  </si>
  <si>
    <t>13342</t>
  </si>
  <si>
    <t>Ambleside Cl/Overport Rd (Frankston South)</t>
  </si>
  <si>
    <t>13343</t>
  </si>
  <si>
    <t>Overton Park/157 Overport Rd (Frankston South)</t>
  </si>
  <si>
    <t>13344</t>
  </si>
  <si>
    <t>Humphries Rd/Overport Rd (Frankston South)</t>
  </si>
  <si>
    <t>13345</t>
  </si>
  <si>
    <t>Blake Ct/Humphries Rd (Frankston South)</t>
  </si>
  <si>
    <t>13346</t>
  </si>
  <si>
    <t>Erie Ave/Bridgewater (north) Way (Rowville)</t>
  </si>
  <si>
    <t>13347</t>
  </si>
  <si>
    <t>Kirkstall Cl/Humphries Rd (Frankston South)</t>
  </si>
  <si>
    <t>13348</t>
  </si>
  <si>
    <t>Sibyl Ave/Humphries Rd (Frankston South)</t>
  </si>
  <si>
    <t>13349</t>
  </si>
  <si>
    <t>Humphries Rd/Rosedale Gr (Frankston South)</t>
  </si>
  <si>
    <t>13350</t>
  </si>
  <si>
    <t>Paratea Ave/Rosedale Gr (Frankston South)</t>
  </si>
  <si>
    <t>13351</t>
  </si>
  <si>
    <t>Tetragona Way/Rosedale Gr (Frankston South)</t>
  </si>
  <si>
    <t>13352</t>
  </si>
  <si>
    <t>Glenbrook Cl/Rosedale Gr (Frankston South)</t>
  </si>
  <si>
    <t>13353</t>
  </si>
  <si>
    <t>Ablett Ct/Rosedale Gr (Frankston South)</t>
  </si>
  <si>
    <t>13354</t>
  </si>
  <si>
    <t>Kia Rise/Rosedale Gr (Frankston South)</t>
  </si>
  <si>
    <t>13355</t>
  </si>
  <si>
    <t>Rosedale Gr/Moorooduc Hwy (Frankston South)</t>
  </si>
  <si>
    <t>13356</t>
  </si>
  <si>
    <t>Hudson Pl/Palmerston St (Melton)</t>
  </si>
  <si>
    <t>13357</t>
  </si>
  <si>
    <t>Burleigh Rd/Palmerston St (Melton)</t>
  </si>
  <si>
    <t>13358</t>
  </si>
  <si>
    <t>Marina Dr/Centenary Ave (Melton)</t>
  </si>
  <si>
    <t>13359</t>
  </si>
  <si>
    <t>Melton Cemetery/Centenary Ave (Melton)</t>
  </si>
  <si>
    <t>13360</t>
  </si>
  <si>
    <t>Scott St/Centenary Ave (Melton)</t>
  </si>
  <si>
    <t>13361</t>
  </si>
  <si>
    <t>Eagle Pl/Centenary Ave (Melton)</t>
  </si>
  <si>
    <t>13362</t>
  </si>
  <si>
    <t>Lancaster Way/Coburns Rd (Melton)</t>
  </si>
  <si>
    <t>13363</t>
  </si>
  <si>
    <t>Westmelton Dr/Coburns Rd (Melton)</t>
  </si>
  <si>
    <t>13364</t>
  </si>
  <si>
    <t>Chelmsford Way/Westmelton Dr (Melton West)</t>
  </si>
  <si>
    <t>13365</t>
  </si>
  <si>
    <t>Clendon Pl/Westmelton Dr (Melton West)</t>
  </si>
  <si>
    <t>13366</t>
  </si>
  <si>
    <t>James Cook Dr/Westmelton Dr (Melton West)</t>
  </si>
  <si>
    <t>13367</t>
  </si>
  <si>
    <t>Gloucester Way/Westmelton Dr (Melton West)</t>
  </si>
  <si>
    <t>13368</t>
  </si>
  <si>
    <t>Wedge Park Primary School/40 Cambrian Way (Melton West)</t>
  </si>
  <si>
    <t>13369</t>
  </si>
  <si>
    <t>Watts Ct/Cambrian Way (Melton West)</t>
  </si>
  <si>
    <t>13370</t>
  </si>
  <si>
    <t>West Melton Tennis Club/James Cook Dr (Melton West)</t>
  </si>
  <si>
    <t>13371</t>
  </si>
  <si>
    <t>Empress Way/James Cook Dr (Melton West)</t>
  </si>
  <si>
    <t>13372</t>
  </si>
  <si>
    <t>High St/James Cook Dr (Melton West)</t>
  </si>
  <si>
    <t>13373</t>
  </si>
  <si>
    <t>Barries Rd/Coburns Rd (Melton)</t>
  </si>
  <si>
    <t>13374</t>
  </si>
  <si>
    <t>Richard Rd/Coburns Rd (Melton South)</t>
  </si>
  <si>
    <t>13375</t>
  </si>
  <si>
    <t>Joy St/Coburns Rd (Melton South)</t>
  </si>
  <si>
    <t>13376</t>
  </si>
  <si>
    <t>Campaspe Cres/Coburns Rd (Melton South)</t>
  </si>
  <si>
    <t>13377</t>
  </si>
  <si>
    <t>Brooklyn Rd/Coburns Rd (Melton South)</t>
  </si>
  <si>
    <t>13378</t>
  </si>
  <si>
    <t>Staughton College/Wilson Rd (Melton South)</t>
  </si>
  <si>
    <t>13379</t>
  </si>
  <si>
    <t>St Anthonys Catholic School/Wilson Rd (Melton South)</t>
  </si>
  <si>
    <t>13380</t>
  </si>
  <si>
    <t>Partridge Way/Manchester Rd (Mooroolbark)</t>
  </si>
  <si>
    <t>13381</t>
  </si>
  <si>
    <t>Batterbee Dr/Manchester Rd (Mooroolbark)</t>
  </si>
  <si>
    <t>13382</t>
  </si>
  <si>
    <t>Erskine Rdge/Manchester Rd (Mooroolbark)</t>
  </si>
  <si>
    <t>13383</t>
  </si>
  <si>
    <t>Shadowplay Rd/Manchester Rd (Mooroolbark)</t>
  </si>
  <si>
    <t>13384</t>
  </si>
  <si>
    <t>Numeralla St/Bellara Dr (Mooroolbark)</t>
  </si>
  <si>
    <t>13385</t>
  </si>
  <si>
    <t>Monomeith St/Bellara Dr (Mooroolbark)</t>
  </si>
  <si>
    <t>13386</t>
  </si>
  <si>
    <t>Kiama Ct/Bellara Dr (Mooroolbark)</t>
  </si>
  <si>
    <t>13387</t>
  </si>
  <si>
    <t>Brushy Creek Bridge/Bellara Dr (Croydon)</t>
  </si>
  <si>
    <t>13388</t>
  </si>
  <si>
    <t>Nareen Ct/Bellara Dr (Croydon)</t>
  </si>
  <si>
    <t>13389</t>
  </si>
  <si>
    <t>Bellara Dr/Dorset Rd (Croydon)</t>
  </si>
  <si>
    <t>13390</t>
  </si>
  <si>
    <t>54 Dorset Rd (Croydon)</t>
  </si>
  <si>
    <t>13391</t>
  </si>
  <si>
    <t>78 Dorset Rd (Croydon)</t>
  </si>
  <si>
    <t>13392</t>
  </si>
  <si>
    <t>Golf Links Rd/Dorset Rd (Croydon)</t>
  </si>
  <si>
    <t>13393</t>
  </si>
  <si>
    <t>Malseed St/Dorset Rd (Croydon)</t>
  </si>
  <si>
    <t>13394</t>
  </si>
  <si>
    <t>Lincoln (before) Rd/Dorset Rd (Croydon)</t>
  </si>
  <si>
    <t>13395</t>
  </si>
  <si>
    <t>Lincoln (after) Rd/Dorset Rd (Croydon)</t>
  </si>
  <si>
    <t>13396</t>
  </si>
  <si>
    <t>Moore Ave/Dorset Rd (Croydon)</t>
  </si>
  <si>
    <t>13397</t>
  </si>
  <si>
    <t>Haig St/Dorset Rd (Croydon)</t>
  </si>
  <si>
    <t>13401</t>
  </si>
  <si>
    <t>28-Punt Rd/High St (Prahran)</t>
  </si>
  <si>
    <t>13402</t>
  </si>
  <si>
    <t>Lusher Rd/Mt. Dandenong Rd (Croydon)</t>
  </si>
  <si>
    <t>13403</t>
  </si>
  <si>
    <t>Mt. Dandenong Rd/Bayswater Rd (Croydon)</t>
  </si>
  <si>
    <t>13405</t>
  </si>
  <si>
    <t>Vinter Ave/Bayswater Rd (Croydon)</t>
  </si>
  <si>
    <t>13406</t>
  </si>
  <si>
    <t>Ronald Rd/Bayswater Rd (Croydon)</t>
  </si>
  <si>
    <t>13407</t>
  </si>
  <si>
    <t>Eastfield Rd/Bayswater Rd (Croydon South)</t>
  </si>
  <si>
    <t>13408</t>
  </si>
  <si>
    <t>Belmont Rd/Bayswater Rd (Croydon South)</t>
  </si>
  <si>
    <t>13409</t>
  </si>
  <si>
    <t>13410</t>
  </si>
  <si>
    <t>13411</t>
  </si>
  <si>
    <t>13412</t>
  </si>
  <si>
    <t>Heathdale Christian Col/Centenary Ave (Melton)</t>
  </si>
  <si>
    <t>13413</t>
  </si>
  <si>
    <t>13414</t>
  </si>
  <si>
    <t>Lagarna Dr/Centenary Ave (Kurunjang)</t>
  </si>
  <si>
    <t>13415</t>
  </si>
  <si>
    <t>13416</t>
  </si>
  <si>
    <t>13417</t>
  </si>
  <si>
    <t>Edinburgh Pl/Westmelton Dr (Melton West)</t>
  </si>
  <si>
    <t>13418</t>
  </si>
  <si>
    <t>13419</t>
  </si>
  <si>
    <t>13420</t>
  </si>
  <si>
    <t>Cambrian Pre School/54 Cambrian Way (Melton West)</t>
  </si>
  <si>
    <t>13421</t>
  </si>
  <si>
    <t>13422</t>
  </si>
  <si>
    <t>13423</t>
  </si>
  <si>
    <t>13424</t>
  </si>
  <si>
    <t>13425</t>
  </si>
  <si>
    <t>13426</t>
  </si>
  <si>
    <t>13427</t>
  </si>
  <si>
    <t>13428</t>
  </si>
  <si>
    <t>13429</t>
  </si>
  <si>
    <t>13430</t>
  </si>
  <si>
    <t>13437</t>
  </si>
  <si>
    <t>Fletcher Rd/Manchester Rd (Mooroolbark)</t>
  </si>
  <si>
    <t>13438</t>
  </si>
  <si>
    <t>Savanna Dr/Manchester Rd (Mooroolbark)</t>
  </si>
  <si>
    <t>13439</t>
  </si>
  <si>
    <t>13440</t>
  </si>
  <si>
    <t>Sheridan Ave/Manchester Rd (Mooroolbark)</t>
  </si>
  <si>
    <t>13441</t>
  </si>
  <si>
    <t>Highview Dr/Bellara Dr (Mooroolbark)</t>
  </si>
  <si>
    <t>13442</t>
  </si>
  <si>
    <t>13443</t>
  </si>
  <si>
    <t>13444</t>
  </si>
  <si>
    <t>Gary Ct/Bellara Dr (Croydon)</t>
  </si>
  <si>
    <t>13445</t>
  </si>
  <si>
    <t>Karnak Cl/Bellara Dr (Croydon)</t>
  </si>
  <si>
    <t>13446</t>
  </si>
  <si>
    <t>13447</t>
  </si>
  <si>
    <t>13448</t>
  </si>
  <si>
    <t>13449</t>
  </si>
  <si>
    <t>13450</t>
  </si>
  <si>
    <t>Monkami Training Centre/Dorset Rd (Croydon)</t>
  </si>
  <si>
    <t>13451</t>
  </si>
  <si>
    <t>Lincoln Rd/Dorset Rd (Croydon)</t>
  </si>
  <si>
    <t>13452</t>
  </si>
  <si>
    <t>Neil St/Dorset Rd (Croydon)</t>
  </si>
  <si>
    <t>13453</t>
  </si>
  <si>
    <t>Jackson St/Dorset Rd (Croydon)</t>
  </si>
  <si>
    <t>13457</t>
  </si>
  <si>
    <t>Mt. Dandenong Rd/Main St (Croydon)</t>
  </si>
  <si>
    <t>13458</t>
  </si>
  <si>
    <t>Anzac St/Mt. Dandenong Rd (Croydon)</t>
  </si>
  <si>
    <t>13459</t>
  </si>
  <si>
    <t>13460</t>
  </si>
  <si>
    <t>Yarraduct Pl/Bayswater Rd (Croydon)</t>
  </si>
  <si>
    <t>13461</t>
  </si>
  <si>
    <t>13462</t>
  </si>
  <si>
    <t>Wattle Gr/The Promenade (Narre Warren South)</t>
  </si>
  <si>
    <t>13463</t>
  </si>
  <si>
    <t>Hillsmeade PS/Littlecroft Ave (Narre Warren South)</t>
  </si>
  <si>
    <t>13464</t>
  </si>
  <si>
    <t>13465</t>
  </si>
  <si>
    <t>13466</t>
  </si>
  <si>
    <t>13467</t>
  </si>
  <si>
    <t>Tuileries Rise/Ormond Rd (Narre Warren South)</t>
  </si>
  <si>
    <t>13468</t>
  </si>
  <si>
    <t>13469</t>
  </si>
  <si>
    <t>Burleigh Dr/Ormond Rd (Narre Warren South)</t>
  </si>
  <si>
    <t>13471</t>
  </si>
  <si>
    <t>Seebeck Dr/Ormond Rd (Narre Warren South)</t>
  </si>
  <si>
    <t>13472</t>
  </si>
  <si>
    <t>13473</t>
  </si>
  <si>
    <t>Abercairn Dr/Baringa Park Dr (Narre Warren South)</t>
  </si>
  <si>
    <t>13474</t>
  </si>
  <si>
    <t>12 Baringa Park Dr (Narre Warren South)</t>
  </si>
  <si>
    <t>13475</t>
  </si>
  <si>
    <t>River Gum Creek Reserve/Baringa Park Dr (Narre Warren South)</t>
  </si>
  <si>
    <t>13476</t>
  </si>
  <si>
    <t>17 Baringa Park Dr (Narre Warren South)</t>
  </si>
  <si>
    <t>13478</t>
  </si>
  <si>
    <t>13479</t>
  </si>
  <si>
    <t>13480</t>
  </si>
  <si>
    <t>John Byron Reserve/Narre Warren-Cranbourne Rd (Narre Warren)</t>
  </si>
  <si>
    <t>13481</t>
  </si>
  <si>
    <t>13482</t>
  </si>
  <si>
    <t>Dawn Dr/Raven Cres (Narre Warren)</t>
  </si>
  <si>
    <t>13483</t>
  </si>
  <si>
    <t>Westleigh Cres/Fountain Dr (Narre Warren)</t>
  </si>
  <si>
    <t>13484</t>
  </si>
  <si>
    <t>10 Fountain Dr (Narre Warren)</t>
  </si>
  <si>
    <t>13485</t>
  </si>
  <si>
    <t>13486</t>
  </si>
  <si>
    <t>13487</t>
  </si>
  <si>
    <t>Fountain Gate Secondary College/Opp 40 Victoria Rd (Narre Warren)</t>
  </si>
  <si>
    <t>13488</t>
  </si>
  <si>
    <t>Barondi Ave/Joesphine Ave (Narre Warren)</t>
  </si>
  <si>
    <t>13489</t>
  </si>
  <si>
    <t>13490</t>
  </si>
  <si>
    <t>Doug Ct/Maramba Dr (Narre Warren)</t>
  </si>
  <si>
    <t>13491</t>
  </si>
  <si>
    <t>Duncan St/Maramba Dr (Narre Warren)</t>
  </si>
  <si>
    <t>13493</t>
  </si>
  <si>
    <t>Creighton St/Maramba Dr (Narre Warren)</t>
  </si>
  <si>
    <t>13494</t>
  </si>
  <si>
    <t>Ernst Wanke Rd/Maramba Dr (Narre Warren)</t>
  </si>
  <si>
    <t>13495</t>
  </si>
  <si>
    <t>Jack Thomas Reserve/Ernst Wanke Rd (Narre Warren)</t>
  </si>
  <si>
    <t>13496</t>
  </si>
  <si>
    <t>Mary Mackillop Catholic Primary School/Ernst Wanke Rd (Narre Warren)</t>
  </si>
  <si>
    <t>13497</t>
  </si>
  <si>
    <t>Kingdom Hall of Jehovah's Witnesses/Ernst Wanke Rd (Narre Warren North)</t>
  </si>
  <si>
    <t>13499</t>
  </si>
  <si>
    <t>Diamond Ct/Ernst Wanke Rd (Narre Warren)</t>
  </si>
  <si>
    <t>13501</t>
  </si>
  <si>
    <t>Quarry Rd/Ernst Wanke Rd (Narre Warren)</t>
  </si>
  <si>
    <t>13502</t>
  </si>
  <si>
    <t>Silverleaves Bvd/Ernst Wanke Rd (Berwick)</t>
  </si>
  <si>
    <t>13503</t>
  </si>
  <si>
    <t>Jerilderie Dr/Ernst Wanke Rd (Berwick)</t>
  </si>
  <si>
    <t>13504</t>
  </si>
  <si>
    <t>Parkhill Plaza Shopping Centre/Ernst Wanke Rd (Berwick)</t>
  </si>
  <si>
    <t>13505</t>
  </si>
  <si>
    <t>Mt. Dandenong Rd/Dorset Rd (Croydon)</t>
  </si>
  <si>
    <t>13506</t>
  </si>
  <si>
    <t>Pinewood Cres/Parkhill Dr (Berwick)</t>
  </si>
  <si>
    <t>13507</t>
  </si>
  <si>
    <t>Bangalay Pl/Parkhill Dr (Berwick)</t>
  </si>
  <si>
    <t>13508</t>
  </si>
  <si>
    <t>The Gateway/Parkhill Dr (Berwick)</t>
  </si>
  <si>
    <t>13509</t>
  </si>
  <si>
    <t>Narre Warren North CFA/Memorial Dr (Narre Warren North)</t>
  </si>
  <si>
    <t>13510</t>
  </si>
  <si>
    <t>Mary Mackillop Catholic Primary School/Narre Warren North Rd (Narre Warren)</t>
  </si>
  <si>
    <t>13511</t>
  </si>
  <si>
    <t>382 Narre Warren North Rd (Narre Warren)</t>
  </si>
  <si>
    <t>13512</t>
  </si>
  <si>
    <t>Kurrajong Rd/Narre Warren North Rd (Narre Warren)</t>
  </si>
  <si>
    <t>13513</t>
  </si>
  <si>
    <t>13515</t>
  </si>
  <si>
    <t>13516</t>
  </si>
  <si>
    <t>Archibald Ave/Kurrajong Rd (Narre Warren)</t>
  </si>
  <si>
    <t>13517</t>
  </si>
  <si>
    <t>Kallara Cres/Kurrajong Rd (Narre Warren)</t>
  </si>
  <si>
    <t>13518</t>
  </si>
  <si>
    <t>Ryelands Dr/Kurrajong Rd (Narre Warren)</t>
  </si>
  <si>
    <t>13519</t>
  </si>
  <si>
    <t>Song St/Ryelands Dr (Narre Warren)</t>
  </si>
  <si>
    <t>13521</t>
  </si>
  <si>
    <t>Bradley Tce/Saxonwood Dr (Narre Warren)</t>
  </si>
  <si>
    <t>13522</t>
  </si>
  <si>
    <t>Upton Cres/Saxonwood Dr (Narre Warren)</t>
  </si>
  <si>
    <t>13523</t>
  </si>
  <si>
    <t>Upton Cres/Darling Way (Narre Warren)</t>
  </si>
  <si>
    <t>13524</t>
  </si>
  <si>
    <t>Woodlands Cres/Darling Way (Narre Warren)</t>
  </si>
  <si>
    <t>13525</t>
  </si>
  <si>
    <t>Mollis Cl/Darling Way (Narre Warren)</t>
  </si>
  <si>
    <t>13526</t>
  </si>
  <si>
    <t>Fleetwood PS/Fleetwood Dr (Narre Warren)</t>
  </si>
  <si>
    <t>13528</t>
  </si>
  <si>
    <t>Rosemont Dr/Fleetwood Dr (Narre Warren)</t>
  </si>
  <si>
    <t>13529</t>
  </si>
  <si>
    <t>Coonara Ct/Fleetwood Dr (Narre Warren)</t>
  </si>
  <si>
    <t>13530</t>
  </si>
  <si>
    <t>John Byron Reserve/Fleetwood Dr (Narre Warren)</t>
  </si>
  <si>
    <t>13533</t>
  </si>
  <si>
    <t>Pound Rd/Narre Warren-Cranbourne Rd (Narre Warren South)</t>
  </si>
  <si>
    <t>13534</t>
  </si>
  <si>
    <t>Baringa Park Dr/Narre Warren-Cranbourne Rd (Narre Warren South)</t>
  </si>
  <si>
    <t>13535</t>
  </si>
  <si>
    <t>13536</t>
  </si>
  <si>
    <t>Harry Oakes Reserve/Kurrajong Rd (Narre Warren)</t>
  </si>
  <si>
    <t>13537</t>
  </si>
  <si>
    <t>Diosma Ct/Kurrajong Rd (Narre Warren)</t>
  </si>
  <si>
    <t>13538</t>
  </si>
  <si>
    <t>13539</t>
  </si>
  <si>
    <t>Narre Warren Fire Station/Fullard Rd (Narre Warren)</t>
  </si>
  <si>
    <t>13540</t>
  </si>
  <si>
    <t>Tingle Cl/Saxonwood Dr (Narre Warren)</t>
  </si>
  <si>
    <t>13541</t>
  </si>
  <si>
    <t>Darling Way/Saxonwood Dr (Narre Warren)</t>
  </si>
  <si>
    <t>13542</t>
  </si>
  <si>
    <t>Upton Crst/Darling Way (Narre Warren)</t>
  </si>
  <si>
    <t>13543</t>
  </si>
  <si>
    <t>13544</t>
  </si>
  <si>
    <t>78 Darling Way (Narre Warren)</t>
  </si>
  <si>
    <t>13545</t>
  </si>
  <si>
    <t>Darling Way/Fleetwood Dr (Narre Warren)</t>
  </si>
  <si>
    <t>13547</t>
  </si>
  <si>
    <t>13548</t>
  </si>
  <si>
    <t>13549</t>
  </si>
  <si>
    <t>Ireland Ave/Fleetwood Dr (Narre Warren)</t>
  </si>
  <si>
    <t>13552</t>
  </si>
  <si>
    <t>13553</t>
  </si>
  <si>
    <t>13554</t>
  </si>
  <si>
    <t>Galloway Dr/Narre Warren-Cranbourne Rd (Narre Warren South)</t>
  </si>
  <si>
    <t>13555</t>
  </si>
  <si>
    <t>Casey Central Shopping Centre/Narre Warren-Cranbourne Rd (Narre Warren South)</t>
  </si>
  <si>
    <t>13556</t>
  </si>
  <si>
    <t>Hamilton Dr/Narre Warren-Cranbourne Rd (Cranbourne North)</t>
  </si>
  <si>
    <t>13557</t>
  </si>
  <si>
    <t>Courtenay Ave/Thompsons Rd (Cranbourne North)</t>
  </si>
  <si>
    <t>13558</t>
  </si>
  <si>
    <t>Rosebank Dr/Thompsons Rd (Cranbourne North)</t>
  </si>
  <si>
    <t>13559</t>
  </si>
  <si>
    <t>Thompson Parkway Shopping Centre/Thompsons Rd (Cranbourne North)</t>
  </si>
  <si>
    <t>13561</t>
  </si>
  <si>
    <t>Clairmont Ave/South Gippsland Hwy (Cranbourne)</t>
  </si>
  <si>
    <t>13562</t>
  </si>
  <si>
    <t>13563</t>
  </si>
  <si>
    <t>Ocean View (east) Cres/The Boulevard (Somers)</t>
  </si>
  <si>
    <t>13564</t>
  </si>
  <si>
    <t>Ocean View (west) Cres/The Boulevard (Somers)</t>
  </si>
  <si>
    <t>13565</t>
  </si>
  <si>
    <t>19 Parklands Ave (Somers)</t>
  </si>
  <si>
    <t>13566</t>
  </si>
  <si>
    <t>The Promenade/Parklands Ave (Somers)</t>
  </si>
  <si>
    <t>13567</t>
  </si>
  <si>
    <t>Lindell Ave/Lord Somers Rd (Somers)</t>
  </si>
  <si>
    <t>13568</t>
  </si>
  <si>
    <t>13569</t>
  </si>
  <si>
    <t>Balnarring Village Shopping Centre/Frankston-Flinders Rd (Balnarring)</t>
  </si>
  <si>
    <t>13571</t>
  </si>
  <si>
    <t>Point Leo Rd/Frankston-Flinders Rd (Shoreham)</t>
  </si>
  <si>
    <t>13572</t>
  </si>
  <si>
    <t>13573</t>
  </si>
  <si>
    <t>Cliff Rd/Byrnes Rd (Shoreham)</t>
  </si>
  <si>
    <t>13574</t>
  </si>
  <si>
    <t>13575</t>
  </si>
  <si>
    <t>13577</t>
  </si>
  <si>
    <t>Belgrave Swimming Pool/Best St (Belgrave)</t>
  </si>
  <si>
    <t>13578</t>
  </si>
  <si>
    <t>Ross St/Best St (Belgrave)</t>
  </si>
  <si>
    <t>13579</t>
  </si>
  <si>
    <t>Grey St/Best St (Belgrave)</t>
  </si>
  <si>
    <t>13580</t>
  </si>
  <si>
    <t>Edward St/Grey St (Belgrave)</t>
  </si>
  <si>
    <t>13581</t>
  </si>
  <si>
    <t>Grey St/Station St (Belgrave)</t>
  </si>
  <si>
    <t>13582</t>
  </si>
  <si>
    <t>McNicol Rd/Station St (Belgrave)</t>
  </si>
  <si>
    <t>13583</t>
  </si>
  <si>
    <t>Catherine Way/McNicol Rd (Tecoma)</t>
  </si>
  <si>
    <t>13584</t>
  </si>
  <si>
    <t>Burwood Hwy/Sandells Rd (Tecoma)</t>
  </si>
  <si>
    <t>13585</t>
  </si>
  <si>
    <t>Frame Ave/Sandells Rd (Tecoma)</t>
  </si>
  <si>
    <t>13586</t>
  </si>
  <si>
    <t>Olive Gr/Sandells Rd (Tecoma)</t>
  </si>
  <si>
    <t>13587</t>
  </si>
  <si>
    <t>Sandells Rd/Blackwood St (Tecoma)</t>
  </si>
  <si>
    <t>13588</t>
  </si>
  <si>
    <t>Gordon Ave/Blackwood St (Tecoma)</t>
  </si>
  <si>
    <t>13589</t>
  </si>
  <si>
    <t>1507 Point Nepean Rd (Rosebud West)</t>
  </si>
  <si>
    <t>13592</t>
  </si>
  <si>
    <t>Michelle Dr/Hodgins Rd (Hastings)</t>
  </si>
  <si>
    <t>13593</t>
  </si>
  <si>
    <t>Hodgins Rd/Wallaroo Pl (Hastings)</t>
  </si>
  <si>
    <t>13594</t>
  </si>
  <si>
    <t>13595</t>
  </si>
  <si>
    <t>Wallis Dr/Hodgins Rd (Hastings)</t>
  </si>
  <si>
    <t>13596</t>
  </si>
  <si>
    <t>13597</t>
  </si>
  <si>
    <t>Burke St/Marine Pde (Hastings)</t>
  </si>
  <si>
    <t>13598</t>
  </si>
  <si>
    <t>13599</t>
  </si>
  <si>
    <t>Tyabb Central Recreation Reserve/Frankston-Flinders Rd (Tyabb)</t>
  </si>
  <si>
    <t>13600</t>
  </si>
  <si>
    <t>13601</t>
  </si>
  <si>
    <t>13602</t>
  </si>
  <si>
    <t>McLaurin Dr/Jones Rd (Tyabb)</t>
  </si>
  <si>
    <t>13603</t>
  </si>
  <si>
    <t>Pottery Rd/Jones Rd (Somerville)</t>
  </si>
  <si>
    <t>13604</t>
  </si>
  <si>
    <t>13605</t>
  </si>
  <si>
    <t>13606</t>
  </si>
  <si>
    <t>13610</t>
  </si>
  <si>
    <t>Coolart Rd/Frankston-Flinders Rd (Somerville)</t>
  </si>
  <si>
    <t>13611</t>
  </si>
  <si>
    <t>Mornington Peninsula Fwy/Frankston-Flinders Rd (Baxter)</t>
  </si>
  <si>
    <t>13612</t>
  </si>
  <si>
    <t>13613</t>
  </si>
  <si>
    <t>Kara St/Frankston-Flinders Rd (Frankston South)</t>
  </si>
  <si>
    <t>13614</t>
  </si>
  <si>
    <t>13615</t>
  </si>
  <si>
    <t>Robinsons Rd/Moorooduc (west) Hwy (Frankston South)</t>
  </si>
  <si>
    <t>13616</t>
  </si>
  <si>
    <t>Sanders Rd/Moorooduc Hwy (Frankston South)</t>
  </si>
  <si>
    <t>13622</t>
  </si>
  <si>
    <t>Ninth Ave/Point Nepean Rd (Rosebud)</t>
  </si>
  <si>
    <t>13624</t>
  </si>
  <si>
    <t>13626</t>
  </si>
  <si>
    <t>Lakeside Bvd/Princes Hwy (Pakenham)</t>
  </si>
  <si>
    <t>13627</t>
  </si>
  <si>
    <t>Highview Rd/Brady Rd (Bentleigh East)</t>
  </si>
  <si>
    <t>13628</t>
  </si>
  <si>
    <t>Centenary Park Tennis Courts/105 Brady Rd (Bentleigh East)</t>
  </si>
  <si>
    <t>13629</t>
  </si>
  <si>
    <t>13630</t>
  </si>
  <si>
    <t>Dover St/Centre Rd (Bentleigh East)</t>
  </si>
  <si>
    <t>13631</t>
  </si>
  <si>
    <t>13632</t>
  </si>
  <si>
    <t>Hughesdale Primary School/Austin St (Hughesdale)</t>
  </si>
  <si>
    <t>13633</t>
  </si>
  <si>
    <t>Ellendale St/Hotham St (Hughesdale)</t>
  </si>
  <si>
    <t>13634</t>
  </si>
  <si>
    <t>13636</t>
  </si>
  <si>
    <t>Kangaroo Rd/Earlstown Rd (Hughesdale)</t>
  </si>
  <si>
    <t>13637</t>
  </si>
  <si>
    <t>Harp Rd/Normanby Rd (Kew)</t>
  </si>
  <si>
    <t>13638</t>
  </si>
  <si>
    <t>Campbell St/Normanby Rd (Kew)</t>
  </si>
  <si>
    <t>13639</t>
  </si>
  <si>
    <t>Argyle Rd/Normanby Rd (Kew)</t>
  </si>
  <si>
    <t>13640</t>
  </si>
  <si>
    <t>Parkhill Rd/Normanby Rd (Kew)</t>
  </si>
  <si>
    <t>13642</t>
  </si>
  <si>
    <t>Cotham Rd/Normanby Rd (Kew)</t>
  </si>
  <si>
    <t>13643</t>
  </si>
  <si>
    <t>Cotham Rd/John St (Kew)</t>
  </si>
  <si>
    <t>13644</t>
  </si>
  <si>
    <t>John St/Sackville St (Kew)</t>
  </si>
  <si>
    <t>13645</t>
  </si>
  <si>
    <t>Thomas St/Sackville St (Kew)</t>
  </si>
  <si>
    <t>13646</t>
  </si>
  <si>
    <t>Fitzwilliam St/Wrixon St (Kew)</t>
  </si>
  <si>
    <t>13647</t>
  </si>
  <si>
    <t>Rae St/Auburn Rd (Hawthorn)</t>
  </si>
  <si>
    <t>13648</t>
  </si>
  <si>
    <t>Liddiard St/Auburn Rd (Hawthorn)</t>
  </si>
  <si>
    <t>13650</t>
  </si>
  <si>
    <t>Oxley Rd/Auburn Rd (Hawthorn)</t>
  </si>
  <si>
    <t>13651</t>
  </si>
  <si>
    <t>Urquhart St/Auburn Rd (Hawthorn)</t>
  </si>
  <si>
    <t>13652</t>
  </si>
  <si>
    <t>Riversdale Rd/Auburn Rd (Hawthorn East)</t>
  </si>
  <si>
    <t>13653</t>
  </si>
  <si>
    <t>Harts Pde/Auburn Rd (Hawthorn East)</t>
  </si>
  <si>
    <t>13654</t>
  </si>
  <si>
    <t>Currajong Rd/Auburn Rd (Hawthorn East)</t>
  </si>
  <si>
    <t>13655</t>
  </si>
  <si>
    <t>Scotch Cct/Auburn Rd (Hawthorn East)</t>
  </si>
  <si>
    <t>13658</t>
  </si>
  <si>
    <t>Auburn Rd/Airedale Ave (Hawthorn East)</t>
  </si>
  <si>
    <t>13659</t>
  </si>
  <si>
    <t>Burgess St/Tooronga Rd (Hawthorn East)</t>
  </si>
  <si>
    <t>13661</t>
  </si>
  <si>
    <t>Cato St/Tooronga Rd (Hawthorn East)</t>
  </si>
  <si>
    <t>13662</t>
  </si>
  <si>
    <t>Toorak Rd/Tooronga Rd (Glen Iris)</t>
  </si>
  <si>
    <t>13663</t>
  </si>
  <si>
    <t>13664</t>
  </si>
  <si>
    <t>Malvern Rd/Tooronga Rd (Glen Iris)</t>
  </si>
  <si>
    <t>13665</t>
  </si>
  <si>
    <t>East St/Tooronga Rd (Malvern)</t>
  </si>
  <si>
    <t>13666</t>
  </si>
  <si>
    <t>Parkmore Rd/Springvale Rd (Forest Hill)</t>
  </si>
  <si>
    <t>13667</t>
  </si>
  <si>
    <t>13668</t>
  </si>
  <si>
    <t>Emmaus College/Springvale Rd (Vermont South)</t>
  </si>
  <si>
    <t>13669</t>
  </si>
  <si>
    <t>Mullens Rd/Springvale Rd (Vermont South)</t>
  </si>
  <si>
    <t>13670</t>
  </si>
  <si>
    <t>Burwood Hwy/Springvale Rd (Vermont South)</t>
  </si>
  <si>
    <t>13671</t>
  </si>
  <si>
    <t>13672</t>
  </si>
  <si>
    <t>Weeden Dr/Springvale Rd (Vermont South)</t>
  </si>
  <si>
    <t>13673</t>
  </si>
  <si>
    <t>13674</t>
  </si>
  <si>
    <t>Foxley St/Springvale Rd (Glen Waverley)</t>
  </si>
  <si>
    <t>13675</t>
  </si>
  <si>
    <t>Campbell St/Springvale Rd (Glen Waverley)</t>
  </si>
  <si>
    <t>13677</t>
  </si>
  <si>
    <t>Monash Dr/Springvale Rd (Mulgrave)</t>
  </si>
  <si>
    <t>13679</t>
  </si>
  <si>
    <t>13680</t>
  </si>
  <si>
    <t>13681</t>
  </si>
  <si>
    <t>Mackie Rd/Springvale Rd (Mulgrave)</t>
  </si>
  <si>
    <t>13683</t>
  </si>
  <si>
    <t>Princes Hwy/Springvale Rd (Mulgrave)</t>
  </si>
  <si>
    <t>13685</t>
  </si>
  <si>
    <t>13686</t>
  </si>
  <si>
    <t>13687</t>
  </si>
  <si>
    <t>13688</t>
  </si>
  <si>
    <t>13689</t>
  </si>
  <si>
    <t>Weatherly St/Barries Rd (Melton)</t>
  </si>
  <si>
    <t>13690</t>
  </si>
  <si>
    <t>Hutton Rd/Springvale Rd (Keysborough)</t>
  </si>
  <si>
    <t>13691</t>
  </si>
  <si>
    <t>The Waterways Bvd/Springvale Rd (Keysborough)</t>
  </si>
  <si>
    <t>13692</t>
  </si>
  <si>
    <t>Pillars Rd/Springvale Rd (Bangholme)</t>
  </si>
  <si>
    <t>13693</t>
  </si>
  <si>
    <t>Egret Dr/Edithvale Rd (Chelsea Heights)</t>
  </si>
  <si>
    <t>13694</t>
  </si>
  <si>
    <t>13696</t>
  </si>
  <si>
    <t>Keith Ave/Kinross Ave (Edithvale)</t>
  </si>
  <si>
    <t>13697</t>
  </si>
  <si>
    <t>Kinross Ave/Rae Ave (Edithvale)</t>
  </si>
  <si>
    <t>13698</t>
  </si>
  <si>
    <t>Montrose Ave/Rae Ave (Edithvale)</t>
  </si>
  <si>
    <t>13699</t>
  </si>
  <si>
    <t>34 Rae Ave (Edithvale)</t>
  </si>
  <si>
    <t>13700</t>
  </si>
  <si>
    <t>Station St/Rae Ave (Edithvale)</t>
  </si>
  <si>
    <t>13701</t>
  </si>
  <si>
    <t>Montrose Ave/Edithvale Rd (Edithvale)</t>
  </si>
  <si>
    <t>13702</t>
  </si>
  <si>
    <t>13703</t>
  </si>
  <si>
    <t>13704</t>
  </si>
  <si>
    <t>13705</t>
  </si>
  <si>
    <t>Cross Rd/Elsie Gr (Chelsea)</t>
  </si>
  <si>
    <t>13706</t>
  </si>
  <si>
    <t>11 Ella Gr (Chelsea)</t>
  </si>
  <si>
    <t>13707</t>
  </si>
  <si>
    <t>13708</t>
  </si>
  <si>
    <t>58 Embankment Gr (Chelsea)</t>
  </si>
  <si>
    <t>13709</t>
  </si>
  <si>
    <t>Bertrand Rd/Embankment Gr (Chelsea)</t>
  </si>
  <si>
    <t>13712</t>
  </si>
  <si>
    <t>High St/Tooronga Rd (Glen Iris)</t>
  </si>
  <si>
    <t>13761</t>
  </si>
  <si>
    <t>Hudson Park/Sydney St (Kilmore)</t>
  </si>
  <si>
    <t>13762</t>
  </si>
  <si>
    <t>13763</t>
  </si>
  <si>
    <t>High St/Romsey Rd (Lancefield)</t>
  </si>
  <si>
    <t>13764</t>
  </si>
  <si>
    <t>13765</t>
  </si>
  <si>
    <t>Woodend - Wallan Rd/Melbourne - Lancefield Rd (Romsey)</t>
  </si>
  <si>
    <t>13766</t>
  </si>
  <si>
    <t>13767</t>
  </si>
  <si>
    <t>Power St/High St (Pyalong)</t>
  </si>
  <si>
    <t>13768</t>
  </si>
  <si>
    <t>13769</t>
  </si>
  <si>
    <t>General Store/Northern Hwy (Tooborac)</t>
  </si>
  <si>
    <t>13770</t>
  </si>
  <si>
    <t>13771</t>
  </si>
  <si>
    <t>Bolwarra St/Euroka St (Chadstone)</t>
  </si>
  <si>
    <t>13772</t>
  </si>
  <si>
    <t>Bega St/Bolwarra St (Chadstone)</t>
  </si>
  <si>
    <t>13773</t>
  </si>
  <si>
    <t>Moorong St/Bolwarra St (Chadstone)</t>
  </si>
  <si>
    <t>13774</t>
  </si>
  <si>
    <t>Waverley Rd/Moorong St (Chadstone)</t>
  </si>
  <si>
    <t>13776</t>
  </si>
  <si>
    <t>13777</t>
  </si>
  <si>
    <t>Dalton Rd/Keon Pde (Thomastown)</t>
  </si>
  <si>
    <t>13778</t>
  </si>
  <si>
    <t>13779</t>
  </si>
  <si>
    <t>Norris Bank Reserve/Settlement Rd (Bundoora)</t>
  </si>
  <si>
    <t>13780</t>
  </si>
  <si>
    <t>Power Ave/Waverley Rd (Chadstone)</t>
  </si>
  <si>
    <t>13781</t>
  </si>
  <si>
    <t>Waverley Rd/Huntingdale Rd (Chadstone)</t>
  </si>
  <si>
    <t>13782</t>
  </si>
  <si>
    <t>Amaroo St/Power Ave (Chadstone)</t>
  </si>
  <si>
    <t>13783</t>
  </si>
  <si>
    <t>Nolan St/Kars (east) St (Frankston)</t>
  </si>
  <si>
    <t>13784</t>
  </si>
  <si>
    <t>Plowman Pl/Young St (Frankston)</t>
  </si>
  <si>
    <t>13785</t>
  </si>
  <si>
    <t>Nolan St/Kars (west) St (Frankston)</t>
  </si>
  <si>
    <t>13786</t>
  </si>
  <si>
    <t>Williams St/Kars (west) St (Frankston)</t>
  </si>
  <si>
    <t>13787</t>
  </si>
  <si>
    <t>Muir St/Kars St (Frankston)</t>
  </si>
  <si>
    <t>13788</t>
  </si>
  <si>
    <t>Gweno Ave/Kars (west) St (Frankston)</t>
  </si>
  <si>
    <t>13789</t>
  </si>
  <si>
    <t>Liddesdale Ave/Kars St (Frankston South)</t>
  </si>
  <si>
    <t>13790</t>
  </si>
  <si>
    <t>Neil St/Kars (west) St (Frankston South)</t>
  </si>
  <si>
    <t>13791</t>
  </si>
  <si>
    <t>Baden Powell Dr/Kars St (Frankston South)</t>
  </si>
  <si>
    <t>13792</t>
  </si>
  <si>
    <t>Gowrie Ave/Kars St (Frankston South)</t>
  </si>
  <si>
    <t>13793</t>
  </si>
  <si>
    <t>Harcourt Ave/Baden Powell Dr (Frankston South)</t>
  </si>
  <si>
    <t>13794</t>
  </si>
  <si>
    <t>Sweetwater Creek Nature Reserve/Baden Powell Dr (Frankston South)</t>
  </si>
  <si>
    <t>13795</t>
  </si>
  <si>
    <t>Baden Powell Dr/Brighton St (Frankston South)</t>
  </si>
  <si>
    <t>13796</t>
  </si>
  <si>
    <t>Norman Ave/Brighton St (Frankston South)</t>
  </si>
  <si>
    <t>13797</t>
  </si>
  <si>
    <t>13798</t>
  </si>
  <si>
    <t>Bondi Ave/Brooklyn Ave (Frankston)</t>
  </si>
  <si>
    <t>13799</t>
  </si>
  <si>
    <t>73 Bondi Ave (Frankston)</t>
  </si>
  <si>
    <t>13800</t>
  </si>
  <si>
    <t>Bruce Park/Bondi Ave (Frankston)</t>
  </si>
  <si>
    <t>13801</t>
  </si>
  <si>
    <t>Margate Ave/Bondi Ave (Frankston)</t>
  </si>
  <si>
    <t>13802</t>
  </si>
  <si>
    <t>Heatherhill Rd/Bondi Ave (Frankston)</t>
  </si>
  <si>
    <t>13803</t>
  </si>
  <si>
    <t>Bondi Ave/Heatherhill Rd (Frankston)</t>
  </si>
  <si>
    <t>13804</t>
  </si>
  <si>
    <t>Screen St/Heatherhill Rd (Frankston)</t>
  </si>
  <si>
    <t>13805</t>
  </si>
  <si>
    <t>Frankston Heights Primary School/Heatherhill Rd (Frankston)</t>
  </si>
  <si>
    <t>13806</t>
  </si>
  <si>
    <t>Ballymore Ct/Heatherhill Rd (Frankston)</t>
  </si>
  <si>
    <t>13807</t>
  </si>
  <si>
    <t>Callender Ct/Heatherhill Rd (Frankston)</t>
  </si>
  <si>
    <t>13808</t>
  </si>
  <si>
    <t>Lochaber Ave/Heatherhill Rd (Frankston)</t>
  </si>
  <si>
    <t>13809</t>
  </si>
  <si>
    <t>Heatherhill Rd/Franciscan Ave (Frankston)</t>
  </si>
  <si>
    <t>13810</t>
  </si>
  <si>
    <t>Franciscan Ave/Gattinara Dr (Frankston)</t>
  </si>
  <si>
    <t>13811</t>
  </si>
  <si>
    <t>Buxton Cres/Gattinara Dr (Frankston)</t>
  </si>
  <si>
    <t>13812</t>
  </si>
  <si>
    <t>Kingsley Park Primary School/Gattinara Dr (Frankston)</t>
  </si>
  <si>
    <t>13813</t>
  </si>
  <si>
    <t>Gascoyne Ct/Gattinara Dr (Frankston)</t>
  </si>
  <si>
    <t>13814</t>
  </si>
  <si>
    <t>Georges Rd/Sherbrooke Rd (Sherbrooke)</t>
  </si>
  <si>
    <t>13815</t>
  </si>
  <si>
    <t>13816</t>
  </si>
  <si>
    <t>13817</t>
  </si>
  <si>
    <t>13819</t>
  </si>
  <si>
    <t>Kallamondah Rd/Mt. Dandenong Tourist Rd (Ferny Creek)</t>
  </si>
  <si>
    <t>13820</t>
  </si>
  <si>
    <t>Churchill Dr/Mt. Dandenong Tourist Rd (Ferny Creek)</t>
  </si>
  <si>
    <t>13821</t>
  </si>
  <si>
    <t>Olivette Ave/Mt. Dandenong Tourist Rd (Upper Ferntree Gully)</t>
  </si>
  <si>
    <t>13823</t>
  </si>
  <si>
    <t>Gembrook Rd/Redwood Rd (Gembrook)</t>
  </si>
  <si>
    <t>13824</t>
  </si>
  <si>
    <t>Gembrook Puffing Billy Station/Main St (Gembrook)</t>
  </si>
  <si>
    <t>13825</t>
  </si>
  <si>
    <t>Gembrook Primary School/Main (north) St (Gembrook)</t>
  </si>
  <si>
    <t>13826</t>
  </si>
  <si>
    <t>Bromby St/Main (north) St (Gembrook)</t>
  </si>
  <si>
    <t>13827</t>
  </si>
  <si>
    <t>Station (west) Rd/Belgrave-Gembrook Rd (Gembrook)</t>
  </si>
  <si>
    <t>13828</t>
  </si>
  <si>
    <t>Orchard Rd/Belgrave-Gembrook (north) Rd (Gembrook)</t>
  </si>
  <si>
    <t>13829</t>
  </si>
  <si>
    <t>Fielder Railway Station/Belgrave-Gembrook Rd (Cockatoo)</t>
  </si>
  <si>
    <t>13830</t>
  </si>
  <si>
    <t>Old Gembrook Rd/Belgrave-Gembrook (north) Rd (Cockatoo)</t>
  </si>
  <si>
    <t>13831</t>
  </si>
  <si>
    <t>Amphlett Ave/Belgrave-Gembrook (north) Rd (Cockatoo)</t>
  </si>
  <si>
    <t>13832</t>
  </si>
  <si>
    <t>Pakenham Rd/McBride (north) St (Cockatoo)</t>
  </si>
  <si>
    <t>13833</t>
  </si>
  <si>
    <t>Woori Yallock Rd/Pakenham Rd (Cockatoo)</t>
  </si>
  <si>
    <t>13834</t>
  </si>
  <si>
    <t>McNamara Rd/Belgrave-Gembrook Rd (Avonsleigh)</t>
  </si>
  <si>
    <t>13835</t>
  </si>
  <si>
    <t>Margaret Rd/Belgrave-Gembrook Rd (Avonsleigh)</t>
  </si>
  <si>
    <t>13836</t>
  </si>
  <si>
    <t>Macclesfield Rd/Belgrave-Gembrook Rd (Avonsleigh)</t>
  </si>
  <si>
    <t>13837</t>
  </si>
  <si>
    <t>Lawson Rd/Belgrave-Gembrook Rd (Emerald)</t>
  </si>
  <si>
    <t>13839</t>
  </si>
  <si>
    <t>Emerald-Monbulk Rd/Belgrave-Gembrook Rd (Emerald)</t>
  </si>
  <si>
    <t>13840</t>
  </si>
  <si>
    <t>Emerald Village/Belgrave-Gembrook Rd (Emerald)</t>
  </si>
  <si>
    <t>13842</t>
  </si>
  <si>
    <t>Pinnocks Rd/Belgrave-Gembrook (north) Rd (Emerald)</t>
  </si>
  <si>
    <t>13843</t>
  </si>
  <si>
    <t>Ogilvy Rd/Belgrave-Gembrook Rd (Emerald)</t>
  </si>
  <si>
    <t>13844</t>
  </si>
  <si>
    <t>Wellington Rd/Belgrave-Gembrook (north) Rd (Clematis)</t>
  </si>
  <si>
    <t>13845</t>
  </si>
  <si>
    <t>Edzell Rd/Belgrave-Gembrook Rd (Clematis)</t>
  </si>
  <si>
    <t>13846</t>
  </si>
  <si>
    <t>School Rd/Belgrave-Gembrook Rd (Menzies Creek)</t>
  </si>
  <si>
    <t>13847</t>
  </si>
  <si>
    <t>Church Rd/Belgrave-Gembrook Rd (Menzies Creek)</t>
  </si>
  <si>
    <t>13848</t>
  </si>
  <si>
    <t>Grantulla Rd/Belgrave-Gembrook Rd (Menzies Creek)</t>
  </si>
  <si>
    <t>13849</t>
  </si>
  <si>
    <t>Glen Park Dr/Belgrave-Gembrook Rd (Selby)</t>
  </si>
  <si>
    <t>13850</t>
  </si>
  <si>
    <t>Nation Rd/Belgrave-Gembrook Rd (Selby)</t>
  </si>
  <si>
    <t>13851</t>
  </si>
  <si>
    <t>Charles St/Belgrave-Gembrook Rd (Selby)</t>
  </si>
  <si>
    <t>13852</t>
  </si>
  <si>
    <t>Lyons Dr/Belgrave-Gembrook Rd (Selby)</t>
  </si>
  <si>
    <t>13853</t>
  </si>
  <si>
    <t>Creek Rd/Belgrave-Gembrook Rd (Belgrave)</t>
  </si>
  <si>
    <t>13855</t>
  </si>
  <si>
    <t>Benson St/Belgrave-Hallam Rd (Belgrave)</t>
  </si>
  <si>
    <t>13856</t>
  </si>
  <si>
    <t>Kaola St/Belgrave - Hallam Rd (Belgrave)</t>
  </si>
  <si>
    <t>13859</t>
  </si>
  <si>
    <t>Park Dr/Belgrave - Hallam Rd (Belgrave)</t>
  </si>
  <si>
    <t>13860</t>
  </si>
  <si>
    <t>Glen Rd/Colby Dr (Belgrave Heights)</t>
  </si>
  <si>
    <t>13861</t>
  </si>
  <si>
    <t>The Crescent/Colby Dr (Belgrave Heights)</t>
  </si>
  <si>
    <t>13862</t>
  </si>
  <si>
    <t>Harvey St/Colby Dr (Belgrave Heights)</t>
  </si>
  <si>
    <t>13863</t>
  </si>
  <si>
    <t>Bartley Rd/Colby Dr (Belgrave Heights)</t>
  </si>
  <si>
    <t>13864</t>
  </si>
  <si>
    <t>Belgrave - Hallam Rd/Colby Dr (Belgrave South)</t>
  </si>
  <si>
    <t>13865</t>
  </si>
  <si>
    <t>Gilmore Ct/Belgrave - Hallam Rd (Belgrave South)</t>
  </si>
  <si>
    <t>13866</t>
  </si>
  <si>
    <t>Belgrave - Hallam Rd/Mt Morton (north) Rd (Belgrave South)</t>
  </si>
  <si>
    <t>13867</t>
  </si>
  <si>
    <t>Licence Rd/Mt Morton Rd (Belgrave South)</t>
  </si>
  <si>
    <t>13868</t>
  </si>
  <si>
    <t>Lockwood Rd/Mt Morton (north) Rd (Belgrave South)</t>
  </si>
  <si>
    <t>13869</t>
  </si>
  <si>
    <t>Belgrave - Hallam Rd/Wellington Rd (Belgrave South)</t>
  </si>
  <si>
    <t>13876</t>
  </si>
  <si>
    <t>Ormonde Rd/Blackwood Park Rd (Ferntree Gully)</t>
  </si>
  <si>
    <t>13878</t>
  </si>
  <si>
    <t>Goulburn Dr/Kellets Rd (Rowville)</t>
  </si>
  <si>
    <t>13882</t>
  </si>
  <si>
    <t>Karoo Rd/Kelletts Rd (Rowville)</t>
  </si>
  <si>
    <t>13883</t>
  </si>
  <si>
    <t>St Lawrance Way/Kelletts Rd (Rowville)</t>
  </si>
  <si>
    <t>13884</t>
  </si>
  <si>
    <t>Valleyview Dr/Karoo Rd (Rowville)</t>
  </si>
  <si>
    <t>13886</t>
  </si>
  <si>
    <t>Wyandra Way/Murrindal Dr (Rowville)</t>
  </si>
  <si>
    <t>13887</t>
  </si>
  <si>
    <t>Stephanie Cl/Allora Ave (Ferntree Gully)</t>
  </si>
  <si>
    <t>13888</t>
  </si>
  <si>
    <t>Coowarra Ct/Ormonde Rd (Ferntree Gully)</t>
  </si>
  <si>
    <t>13890</t>
  </si>
  <si>
    <t>Mayfair Dr/Blackwood Park Rd (Ferntree Gully)</t>
  </si>
  <si>
    <t>13891</t>
  </si>
  <si>
    <t>13892</t>
  </si>
  <si>
    <t>Bales St/Roberts St (Ferntree Gully)</t>
  </si>
  <si>
    <t>13893</t>
  </si>
  <si>
    <t>Nathan St/Norman St (Ferntree Gully)</t>
  </si>
  <si>
    <t>13894</t>
  </si>
  <si>
    <t>13909</t>
  </si>
  <si>
    <t>Napoleon Rd/Lakesfield (south) Dr (Lysterfield)</t>
  </si>
  <si>
    <t>13910</t>
  </si>
  <si>
    <t>Napoleon Rd/Lakesfield (north) Dr (Lysterfield)</t>
  </si>
  <si>
    <t>13915</t>
  </si>
  <si>
    <t>Blucher St/Allora Ave (Ferntree Gully)</t>
  </si>
  <si>
    <t>13916</t>
  </si>
  <si>
    <t>13928</t>
  </si>
  <si>
    <t>Buckingham Dr/Bergins Rd (Rowville)</t>
  </si>
  <si>
    <t>13929</t>
  </si>
  <si>
    <t>Heany Park Primary School/Buckingham Dr (Rowville)</t>
  </si>
  <si>
    <t>13932</t>
  </si>
  <si>
    <t>Magdalena Pl/Clauscen Dr (Rowville)</t>
  </si>
  <si>
    <t>13933</t>
  </si>
  <si>
    <t>Dalmatia Ct/Gearon Ave (Rowville)</t>
  </si>
  <si>
    <t>13942</t>
  </si>
  <si>
    <t>Gembrook Primary School/Main (south) St (Gembrook)</t>
  </si>
  <si>
    <t>13943</t>
  </si>
  <si>
    <t>Bromby St/Main (south) St (Gembrook)</t>
  </si>
  <si>
    <t>13944</t>
  </si>
  <si>
    <t>Station Rd/Belgrave-Gembrook Rd (Gembrook)</t>
  </si>
  <si>
    <t>13945</t>
  </si>
  <si>
    <t>Orchard Rd/Belgrave-Gembrook (south) Rd (Gembrook)</t>
  </si>
  <si>
    <t>13946</t>
  </si>
  <si>
    <t>13947</t>
  </si>
  <si>
    <t>Old Gembrook Rd/Belgrave-Gembrook (south) Rd (Cockatoo)</t>
  </si>
  <si>
    <t>13948</t>
  </si>
  <si>
    <t>Amphlett Ave/Belgrave-Gembrook (south) Rd (Cockatoo)</t>
  </si>
  <si>
    <t>13949</t>
  </si>
  <si>
    <t>Pakenham Rd/McBride (south) St (Cockatoo)</t>
  </si>
  <si>
    <t>13950</t>
  </si>
  <si>
    <t>Woori Yallock Rd/Belgrave-Gembrook Rd (Cockatoo)</t>
  </si>
  <si>
    <t>13951</t>
  </si>
  <si>
    <t>13952</t>
  </si>
  <si>
    <t>13953</t>
  </si>
  <si>
    <t>13954</t>
  </si>
  <si>
    <t>13956</t>
  </si>
  <si>
    <t>Beaconsfield-Emerald Rd/Belgrave-Gembrook Rd (Emerald)</t>
  </si>
  <si>
    <t>13957</t>
  </si>
  <si>
    <t>Emerald Village/Main St (Emerald)</t>
  </si>
  <si>
    <t>13958</t>
  </si>
  <si>
    <t>Memorial Ave/Belgrave-Gembrook Rd (Emerald)</t>
  </si>
  <si>
    <t>13959</t>
  </si>
  <si>
    <t>Pinnocks Rd/Belgrave-Gembrook (south) Rd (Emerald)</t>
  </si>
  <si>
    <t>13960</t>
  </si>
  <si>
    <t>Ogilvy Rd/Belgrave-Gembrook Rd (Clematis)</t>
  </si>
  <si>
    <t>13961</t>
  </si>
  <si>
    <t>Wellington Rd/Belgrave-Gembrook (South) Rd (Clematis)</t>
  </si>
  <si>
    <t>13962</t>
  </si>
  <si>
    <t>13963</t>
  </si>
  <si>
    <t>Hugh St/Scoresby Rd (Knoxfield)</t>
  </si>
  <si>
    <t>13964</t>
  </si>
  <si>
    <t>13965</t>
  </si>
  <si>
    <t>School Rd/Belgrave-Gembrook (north) Rd (Menzies Creek)</t>
  </si>
  <si>
    <t>13966</t>
  </si>
  <si>
    <t>13967</t>
  </si>
  <si>
    <t>Boyce Rd/Belgrave-Gembrook Rd (Selby)</t>
  </si>
  <si>
    <t>13968</t>
  </si>
  <si>
    <t>13969</t>
  </si>
  <si>
    <t>Greenwell Rd/Belgrave-Gembrook Rd (Selby)</t>
  </si>
  <si>
    <t>13970</t>
  </si>
  <si>
    <t>Colombo Rd/Belgrave-Gembrook Rd (Belgrave)</t>
  </si>
  <si>
    <t>13971</t>
  </si>
  <si>
    <t>Clematis St/Belgrave-Gembrook Rd (Belgrave)</t>
  </si>
  <si>
    <t>13972</t>
  </si>
  <si>
    <t>Magpie Rd/Wellington Rd (Clematis)</t>
  </si>
  <si>
    <t>13973</t>
  </si>
  <si>
    <t>Edebohls Rd/Wellington Rd (Narre Warren East)</t>
  </si>
  <si>
    <t>13977</t>
  </si>
  <si>
    <t>Benson St/Belgrave - Hallam Rd (Belgrave)</t>
  </si>
  <si>
    <t>13978</t>
  </si>
  <si>
    <t>Dandenong Reservoir/Belgrave - Hallam Rd (Belgrave)</t>
  </si>
  <si>
    <t>13979</t>
  </si>
  <si>
    <t>Runnymede Rd/Belgrave-Hallam Rd (Belgrave)</t>
  </si>
  <si>
    <t>13980</t>
  </si>
  <si>
    <t>Hardham St/Belgrave-Hallam Rd (Belgrave)</t>
  </si>
  <si>
    <t>13981</t>
  </si>
  <si>
    <t>Old Reservoir Rd/Belgrave - Hallam Rd (Belgrave)</t>
  </si>
  <si>
    <t>13982</t>
  </si>
  <si>
    <t>13983</t>
  </si>
  <si>
    <t>13984</t>
  </si>
  <si>
    <t>13985</t>
  </si>
  <si>
    <t>Zig Zag Rd/Colby Dr (Belgrave Heights)</t>
  </si>
  <si>
    <t>13986</t>
  </si>
  <si>
    <t>140 Colby Dr (Belgrave South)</t>
  </si>
  <si>
    <t>13987</t>
  </si>
  <si>
    <t>13989</t>
  </si>
  <si>
    <t>Belgrave - Hallam Rd/Mt Morton (south) Rd (Belgrave South)</t>
  </si>
  <si>
    <t>13990</t>
  </si>
  <si>
    <t>Heather Gr/Mt Morton Rd (Belgrave South)</t>
  </si>
  <si>
    <t>13991</t>
  </si>
  <si>
    <t>Lockwood Rd/Mt Morton (south) Rd (Belgrave South)</t>
  </si>
  <si>
    <t>13992</t>
  </si>
  <si>
    <t>Jardier Tce/The Lakes Bvd (South Morang)</t>
  </si>
  <si>
    <t>13993</t>
  </si>
  <si>
    <t>Capital Way/The Lakes Bvd (South Morang)</t>
  </si>
  <si>
    <t>13994</t>
  </si>
  <si>
    <t>The Promenade/The Lakes Bvd (South Morang)</t>
  </si>
  <si>
    <t>13995</t>
  </si>
  <si>
    <t>44-Barb St/Raleigh Rd (Maribyrnong)</t>
  </si>
  <si>
    <t>13996</t>
  </si>
  <si>
    <t>Sycamore St/Waverley Rd (Malvern East)</t>
  </si>
  <si>
    <t>13997</t>
  </si>
  <si>
    <t>Hurlstone Cres/Centenary Dr (Mill Park)</t>
  </si>
  <si>
    <t>13998</t>
  </si>
  <si>
    <t>Plenty Rd/Centenary Dr (Mill Park)</t>
  </si>
  <si>
    <t>13999</t>
  </si>
  <si>
    <t>Plenty Rd/Development Bvd (Mill Park)</t>
  </si>
  <si>
    <t>14000</t>
  </si>
  <si>
    <t>Shamrock Dr/Development Bvd (Mill Park)</t>
  </si>
  <si>
    <t>14001</t>
  </si>
  <si>
    <t>Wagstaff Dr/Development Bvd (Mill Park)</t>
  </si>
  <si>
    <t>14002</t>
  </si>
  <si>
    <t>Diosma Park/Diosma Way (Mill Park)</t>
  </si>
  <si>
    <t>Mirbelia Cres/Telopea Cres (Mill Park)</t>
  </si>
  <si>
    <t>21 Blossom Park Dr (Mill Park)</t>
  </si>
  <si>
    <t>14005</t>
  </si>
  <si>
    <t>14006</t>
  </si>
  <si>
    <t>Kingston Town Cres/Betula Ave (Mill Park)</t>
  </si>
  <si>
    <t>14007</t>
  </si>
  <si>
    <t>Valadero Ct/Betula Ave (Mill Park)</t>
  </si>
  <si>
    <t>14008</t>
  </si>
  <si>
    <t>McKimmies Rd/Botanica Bvd (Bundoora)</t>
  </si>
  <si>
    <t>14009</t>
  </si>
  <si>
    <t>Zelkova Tce/Botanica Bvd (Bundoora)</t>
  </si>
  <si>
    <t>14010</t>
  </si>
  <si>
    <t>Sharman Ct/Betula Ave (Bundoora)</t>
  </si>
  <si>
    <t>Tasman Dr/Betula Ave (Bundoora)</t>
  </si>
  <si>
    <t>Hibiscus Ave/Betula Ave (Bundoora)</t>
  </si>
  <si>
    <t>29-Perth St/High St (Prahran)</t>
  </si>
  <si>
    <t>14042</t>
  </si>
  <si>
    <t>Cambden Park Pde/Scoresby Rd (Ferntree Gully)</t>
  </si>
  <si>
    <t>14043</t>
  </si>
  <si>
    <t>Beckenham Dr/Scoresby Rd (Ferntree Gully)</t>
  </si>
  <si>
    <t>14044</t>
  </si>
  <si>
    <t>Sandgate Bvd/Scoresby Rd (Ferntree Gully)</t>
  </si>
  <si>
    <t>14045</t>
  </si>
  <si>
    <t>Anne Rd/Scoresby Rd (Knoxfield)</t>
  </si>
  <si>
    <t>14046</t>
  </si>
  <si>
    <t>Ferntree Gully Rd/Scoresby Rd (Ferntree Gully)</t>
  </si>
  <si>
    <t>14047</t>
  </si>
  <si>
    <t>Ferntree Gully Rd/Windermere Dr (Ferntree Gully)</t>
  </si>
  <si>
    <t>14048</t>
  </si>
  <si>
    <t>Opp 40 Windermere Dr (Ferntree Gully)</t>
  </si>
  <si>
    <t>14049</t>
  </si>
  <si>
    <t>Lumeah Cres/Windermere Dr (Ferntree Gully)</t>
  </si>
  <si>
    <t>14050</t>
  </si>
  <si>
    <t>Windermere Reserve/Windermere Dr (Ferntree Gully)</t>
  </si>
  <si>
    <t>14051</t>
  </si>
  <si>
    <t>242 Windermere Dr (Ferntree Gully)</t>
  </si>
  <si>
    <t>Lucerne Rd/Windermere Dr (Ferntree Gully)</t>
  </si>
  <si>
    <t>14053</t>
  </si>
  <si>
    <t>Merlin Cres/Windermere Dr (Ferntree Gully)</t>
  </si>
  <si>
    <t>Bryden Dr/Windermere Dr (Ferntree Gully)</t>
  </si>
  <si>
    <t>14055</t>
  </si>
  <si>
    <t>Windermere Dr/Mountain Gate Dr (Ferntree Gully)</t>
  </si>
  <si>
    <t>14056</t>
  </si>
  <si>
    <t>Avon Ct/Mountain Gate Dr (Ferntree Gully)</t>
  </si>
  <si>
    <t>14057</t>
  </si>
  <si>
    <t>Ashton Rd/Mountain Gate Dr (Ferntree Gully)</t>
  </si>
  <si>
    <t>14058</t>
  </si>
  <si>
    <t>Monica Ct/Mountain Gate Dr (Ferntree Gully)</t>
  </si>
  <si>
    <t>14059</t>
  </si>
  <si>
    <t>Silverton Dr/Mountain Gate Dr (Ferntree Gully)</t>
  </si>
  <si>
    <t>14060</t>
  </si>
  <si>
    <t>Mountain Gate Shopping Centre/Mountain Gate Dr (Ferntree Gully)</t>
  </si>
  <si>
    <t>14061</t>
  </si>
  <si>
    <t>Burwood Hwy/Commercial Rd (Ferntree Gully)</t>
  </si>
  <si>
    <t>14062</t>
  </si>
  <si>
    <t>Wattletree Rd/Commercial Rd (Ferntree Gully)</t>
  </si>
  <si>
    <t>14063</t>
  </si>
  <si>
    <t>Simpson Rd/Commercial Rd (Ferntree Gully)</t>
  </si>
  <si>
    <t>14064</t>
  </si>
  <si>
    <t>Ferntree Gully College/Commercial Rd (Ferntree Gully)</t>
  </si>
  <si>
    <t>14065</t>
  </si>
  <si>
    <t>Dobson Park/Dorset Rd (Ferntree Gully)</t>
  </si>
  <si>
    <t>14066</t>
  </si>
  <si>
    <t>Edina Rd/Dorset Rd (Ferntree Gully)</t>
  </si>
  <si>
    <t>14067</t>
  </si>
  <si>
    <t>14068</t>
  </si>
  <si>
    <t>Footscray Bus Depot/54 Buckley St (Footscray)</t>
  </si>
  <si>
    <t>14073</t>
  </si>
  <si>
    <t>Bilston St/Buckley St (Footscray)</t>
  </si>
  <si>
    <t>Roberts St/Geelong Rd (West Footscray)</t>
  </si>
  <si>
    <t>14076</t>
  </si>
  <si>
    <t>Whitely Pde/Geelong Rd (West Footscray)</t>
  </si>
  <si>
    <t>14077</t>
  </si>
  <si>
    <t>Corrigan Ave/Millers Rd (Brooklyn)</t>
  </si>
  <si>
    <t>14079</t>
  </si>
  <si>
    <t>Cypress Ave/Millers Rd (Brooklyn)</t>
  </si>
  <si>
    <t>14082</t>
  </si>
  <si>
    <t>Walker Cl/Millers Rd (Altona North)</t>
  </si>
  <si>
    <t>14084</t>
  </si>
  <si>
    <t>McArthurs Rd/Millers Rd (Altona North)</t>
  </si>
  <si>
    <t>Mason St/Millers Rd (Altona North)</t>
  </si>
  <si>
    <t>14086</t>
  </si>
  <si>
    <t>Ross Rd/Millers Rd (Altona North)</t>
  </si>
  <si>
    <t>14087</t>
  </si>
  <si>
    <t>Kororoit Creek Rd/Millers Rd (Altona)</t>
  </si>
  <si>
    <t>14088</t>
  </si>
  <si>
    <t>Noordenne Ave/Millers Rd (Altona)</t>
  </si>
  <si>
    <t>14089</t>
  </si>
  <si>
    <t>Cherry Lake Reserve/Millers Rd (Altona)</t>
  </si>
  <si>
    <t>14090</t>
  </si>
  <si>
    <t>Civic Pde/Millers Rd (Altona)</t>
  </si>
  <si>
    <t>14091</t>
  </si>
  <si>
    <t>Seaholme Railway Station/Millers Rd (Altona)</t>
  </si>
  <si>
    <t>14092</t>
  </si>
  <si>
    <t>Seves St/Blyth St (Altona)</t>
  </si>
  <si>
    <t>14093</t>
  </si>
  <si>
    <t>Mount St/Blyth St (Altona)</t>
  </si>
  <si>
    <t>14094</t>
  </si>
  <si>
    <t>Davies St/Blyth St (Altona)</t>
  </si>
  <si>
    <t>14095</t>
  </si>
  <si>
    <t>McBain St/Blyth St (Altona)</t>
  </si>
  <si>
    <t>14096</t>
  </si>
  <si>
    <t>Altona Primary School/Blyth St (Altona)</t>
  </si>
  <si>
    <t>14097</t>
  </si>
  <si>
    <t>Rayner St/Blyth St (Altona)</t>
  </si>
  <si>
    <t>14098</t>
  </si>
  <si>
    <t>Grieve Pde/Blyth St (Altona)</t>
  </si>
  <si>
    <t>14099</t>
  </si>
  <si>
    <t>Rankin St/Blyth St (Altona)</t>
  </si>
  <si>
    <t>14100</t>
  </si>
  <si>
    <t>167 Blyth St (Altona)</t>
  </si>
  <si>
    <t>14101</t>
  </si>
  <si>
    <t>Maidstone St/Blyth St (Altona)</t>
  </si>
  <si>
    <t>Myrtle Gr/Maidstone St (Altona)</t>
  </si>
  <si>
    <t>Men's Shed Network/Queen St (Altona)</t>
  </si>
  <si>
    <t>Altona Sports Centre/Queen St (Altona)</t>
  </si>
  <si>
    <t>Victoria St/Queen St (Altona Meadows)</t>
  </si>
  <si>
    <t>Trafalgar Ave/Victoria St (Altona Meadows)</t>
  </si>
  <si>
    <t>Queen St/Victoria St (Altona Meadows)</t>
  </si>
  <si>
    <t>Nelson Ave/Victoria St (Altona Meadows)</t>
  </si>
  <si>
    <t>Galloway Bvd/Narre Warren-Cranbourne Rd (Narre Warren South)</t>
  </si>
  <si>
    <t>Sierra Bvd/Narre Warren-Cranbourne Rd (Cranbourne North)</t>
  </si>
  <si>
    <t>Rapallo Way/Thompsons Rd (Cranbourne)</t>
  </si>
  <si>
    <t>Courtenay Ave/Thompsons Rd (Cranbourne)</t>
  </si>
  <si>
    <t>Lesdon Ave/South Gippsland Hwy (Cranbourne)</t>
  </si>
  <si>
    <t>Milojevic Ct/South Gippsland Hwy (Cranbourne)</t>
  </si>
  <si>
    <t>14120</t>
  </si>
  <si>
    <t>Grace St/High St (Cranbourne)</t>
  </si>
  <si>
    <t>Wales St/Geelong Rd (West Footscray)</t>
  </si>
  <si>
    <t>Bishop St/Geelong Rd (Kingsville)</t>
  </si>
  <si>
    <t>Cemetery Rd/Geelong Rd (Brooklyn)</t>
  </si>
  <si>
    <t>14126</t>
  </si>
  <si>
    <t>Francis St/Geelong Rd (Brooklyn)</t>
  </si>
  <si>
    <t>Geelong Rd/Millers Rd (Brooklyn)</t>
  </si>
  <si>
    <t>14128</t>
  </si>
  <si>
    <t>Stenhouse Ave/Millers Rd (Brooklyn)</t>
  </si>
  <si>
    <t>Marigold Ave/Millers Rd (Altona North)</t>
  </si>
  <si>
    <t>May St/Millers Rd (Altona North)</t>
  </si>
  <si>
    <t>Bayside Secondary College/Millers Rd (Altona North)</t>
  </si>
  <si>
    <t>Ross Rd/Millers Rd (Altona)</t>
  </si>
  <si>
    <t>14137</t>
  </si>
  <si>
    <t>14138</t>
  </si>
  <si>
    <t>Sussex St/Millers Rd (Altona)</t>
  </si>
  <si>
    <t>14139</t>
  </si>
  <si>
    <t>14140</t>
  </si>
  <si>
    <t>14141</t>
  </si>
  <si>
    <t>Millers Rd/Blyth St (Altona)</t>
  </si>
  <si>
    <t>14142</t>
  </si>
  <si>
    <t>14143</t>
  </si>
  <si>
    <t>14144</t>
  </si>
  <si>
    <t>14145</t>
  </si>
  <si>
    <t>14146</t>
  </si>
  <si>
    <t>14147</t>
  </si>
  <si>
    <t>14148</t>
  </si>
  <si>
    <t>14149</t>
  </si>
  <si>
    <t>Thurleigh Ave/Bayswater Rd (Croydon South)</t>
  </si>
  <si>
    <t>14150</t>
  </si>
  <si>
    <t>Central Ave/Bayswater Rd (Croydon South)</t>
  </si>
  <si>
    <t>14151</t>
  </si>
  <si>
    <t>Fair Lane/Bayswater Rd (Bayswater North)</t>
  </si>
  <si>
    <t>Bayfield Rd/Bayswater Rd (Bayswater North)</t>
  </si>
  <si>
    <t>14153</t>
  </si>
  <si>
    <t>Canterbury Rd/Bayswater Rd (Bayswater North)</t>
  </si>
  <si>
    <t>14158</t>
  </si>
  <si>
    <t>Glen Park Rd/Bayswater Rd (Bayswater North)</t>
  </si>
  <si>
    <t>14159</t>
  </si>
  <si>
    <t>Senior Citizens Centre/Mountain Hwy (Bayswater)</t>
  </si>
  <si>
    <t>14160</t>
  </si>
  <si>
    <t>Mountain Hwy/Station St (Bayswater)</t>
  </si>
  <si>
    <t>14161</t>
  </si>
  <si>
    <t>Bayswater Shopping Centre/10 High St (Bayswater)</t>
  </si>
  <si>
    <t>14162</t>
  </si>
  <si>
    <t>Bayswater Uniting Church/Mountain Hwy (Bayswater)</t>
  </si>
  <si>
    <t>14163</t>
  </si>
  <si>
    <t>Kumala Rd/Mountain Hwy (Bayswater)</t>
  </si>
  <si>
    <t>14164</t>
  </si>
  <si>
    <t>Sydney Rd/Mountain Hwy (Bayswater)</t>
  </si>
  <si>
    <t>14165</t>
  </si>
  <si>
    <t>Mountain Hwy/Stud Rd (Bayswater)</t>
  </si>
  <si>
    <t>14166</t>
  </si>
  <si>
    <t>Leonard St/Stud Rd (Bayswater)</t>
  </si>
  <si>
    <t>14168</t>
  </si>
  <si>
    <t>King St/Stud Rd (Dandenong)</t>
  </si>
  <si>
    <t>14169</t>
  </si>
  <si>
    <t>Herbert St/Stud Rd (Dandenong)</t>
  </si>
  <si>
    <t>14170</t>
  </si>
  <si>
    <t>Bruce St/Stud Rd (Dandenong)</t>
  </si>
  <si>
    <t>Police Rd/Stud Rd (Rowville)</t>
  </si>
  <si>
    <t>14173</t>
  </si>
  <si>
    <t>Timbertop Dr/Stud Rd (Rowville)</t>
  </si>
  <si>
    <t>14174</t>
  </si>
  <si>
    <t>Sunshine St/Stud Rd (Rowville)</t>
  </si>
  <si>
    <t>14175</t>
  </si>
  <si>
    <t>Bergins Rd/Stud Rd (Rowville)</t>
  </si>
  <si>
    <t>14176</t>
  </si>
  <si>
    <t>Turramurra Dr/Stud Rd (Rowville)</t>
  </si>
  <si>
    <t>14177</t>
  </si>
  <si>
    <t>Stud Park Shopping Centre/Stud Rd (Rowville)</t>
  </si>
  <si>
    <t>14178</t>
  </si>
  <si>
    <t>Lakeside Bvd/Stud Rd (Rowville)</t>
  </si>
  <si>
    <t>14179</t>
  </si>
  <si>
    <t>Kelletts Rd/Stud Rd (Rowville)</t>
  </si>
  <si>
    <t>14180</t>
  </si>
  <si>
    <t>Kingsley Cl/Stud Rd (Rowville)</t>
  </si>
  <si>
    <t>Centre Rd/Stud Rd (Knoxfield)</t>
  </si>
  <si>
    <t>14182</t>
  </si>
  <si>
    <t>Ferntree Gully Rd/Stud Rd (Scoresby)</t>
  </si>
  <si>
    <t>Scoresby Village Shopping Centre/Stud Rd (Scoresby)</t>
  </si>
  <si>
    <t>14184</t>
  </si>
  <si>
    <t>Glenifer Ave/Stud Rd (Scoresby)</t>
  </si>
  <si>
    <t>14186</t>
  </si>
  <si>
    <t>Evans St/Stud Rd (Scoresby)</t>
  </si>
  <si>
    <t>14187</t>
  </si>
  <si>
    <t>Armin St/Stud Rd (Scoresby)</t>
  </si>
  <si>
    <t>14188</t>
  </si>
  <si>
    <t>Mockridge St/Stud Rd (Scoresby)</t>
  </si>
  <si>
    <t>14189</t>
  </si>
  <si>
    <t>500 Stud Rd (Scoresby)</t>
  </si>
  <si>
    <t>14190</t>
  </si>
  <si>
    <t>High Street Rd/Stud Rd (Wantirna South)</t>
  </si>
  <si>
    <t>14191</t>
  </si>
  <si>
    <t>Swinburne TAFE/Stud Rd (Wantirna South)</t>
  </si>
  <si>
    <t>14193</t>
  </si>
  <si>
    <t>14194</t>
  </si>
  <si>
    <t>14195</t>
  </si>
  <si>
    <t>14196</t>
  </si>
  <si>
    <t>14197</t>
  </si>
  <si>
    <t>14198</t>
  </si>
  <si>
    <t>Wendover Ave/Bayswater Rd (Bayswater North)</t>
  </si>
  <si>
    <t>14199</t>
  </si>
  <si>
    <t>Berry Rd/Bayswater Rd (Bayswater North)</t>
  </si>
  <si>
    <t>14204</t>
  </si>
  <si>
    <t>Glen Park/37 Glen Park Rd (Bayswater North)</t>
  </si>
  <si>
    <t>14205</t>
  </si>
  <si>
    <t>Bayswater Rd/Glen Park Rd (Bayswater North)</t>
  </si>
  <si>
    <t>14206</t>
  </si>
  <si>
    <t>Elmhurst Rd/Bayswater Rd (Bayswater North)</t>
  </si>
  <si>
    <t>14207</t>
  </si>
  <si>
    <t>Mountain Hwy/Bayswater Rd (Bayswater)</t>
  </si>
  <si>
    <t>14208</t>
  </si>
  <si>
    <t>King St/Mountain Hwy (Bayswater)</t>
  </si>
  <si>
    <t>14210</t>
  </si>
  <si>
    <t>Scoresby Rd/Power Rd (Bayswater)</t>
  </si>
  <si>
    <t>14211</t>
  </si>
  <si>
    <t>Barry St/Power Rd (Bayswater)</t>
  </si>
  <si>
    <t>14212</t>
  </si>
  <si>
    <t>Edelmaier St/Barry St (Bayswater)</t>
  </si>
  <si>
    <t>14213</t>
  </si>
  <si>
    <t>Jersey Rd/Barry St (Bayswater)</t>
  </si>
  <si>
    <t>14214</t>
  </si>
  <si>
    <t>London Dr/Jersey Rd (Bayswater)</t>
  </si>
  <si>
    <t>14215</t>
  </si>
  <si>
    <t>32 Jersey Rd (Bayswater)</t>
  </si>
  <si>
    <t>14216</t>
  </si>
  <si>
    <t>Mountain Hwy/Jersey Rd (Bayswater)</t>
  </si>
  <si>
    <t>14217</t>
  </si>
  <si>
    <t>Dunlop Ct/Mountain Hwy (Bayswater)</t>
  </si>
  <si>
    <t>14219</t>
  </si>
  <si>
    <t>View Rd/Mountain Hwy (Bayswater)</t>
  </si>
  <si>
    <t>Marlborough Rd/Mountain Hwy (Bayswater)</t>
  </si>
  <si>
    <t>14221</t>
  </si>
  <si>
    <t>14222</t>
  </si>
  <si>
    <t>Aplin Pl/Tintern Cres (Wantirna South)</t>
  </si>
  <si>
    <t>14223</t>
  </si>
  <si>
    <t>Phyllis St/Stud Rd (Bayswater)</t>
  </si>
  <si>
    <t>14227</t>
  </si>
  <si>
    <t>14229</t>
  </si>
  <si>
    <t>14230</t>
  </si>
  <si>
    <t>Seebeck Rd/Stud Rd (Rowville)</t>
  </si>
  <si>
    <t>14231</t>
  </si>
  <si>
    <t>14347</t>
  </si>
  <si>
    <t>Shrewsbury Ct/Heatherhill Rd (Frankston)</t>
  </si>
  <si>
    <t>14348</t>
  </si>
  <si>
    <t>Lascelles Ct/Heatherhill Rd (Frankston)</t>
  </si>
  <si>
    <t>14349</t>
  </si>
  <si>
    <t>59 Robinsons Rd (Frankston South)</t>
  </si>
  <si>
    <t>14350</t>
  </si>
  <si>
    <t>Mt Erin Secondary College/Golf Links (east) Rd (Frankston South)</t>
  </si>
  <si>
    <t>14352</t>
  </si>
  <si>
    <t>Frankston High School/Foot St (Frankston South)</t>
  </si>
  <si>
    <t>14353</t>
  </si>
  <si>
    <t>Macorna St/Foot St (Frankston)</t>
  </si>
  <si>
    <t>14354</t>
  </si>
  <si>
    <t>14357</t>
  </si>
  <si>
    <t>Regency Rise/Black Springs Rd (Chirnside Park)</t>
  </si>
  <si>
    <t>14359</t>
  </si>
  <si>
    <t>Harris Rd/Brushy Park (west) Rd (Wonga Park)</t>
  </si>
  <si>
    <t>14360</t>
  </si>
  <si>
    <t>Toppings Rd/Homestead (west) Rd (Wonga Park)</t>
  </si>
  <si>
    <t>14361</t>
  </si>
  <si>
    <t>Jumping Creek Rd/Homestead (west) Rd (Wonga Park)</t>
  </si>
  <si>
    <t>14362</t>
  </si>
  <si>
    <t>Yarra Rd/Jumping Creek Rd (Wonga Park)</t>
  </si>
  <si>
    <t>14363</t>
  </si>
  <si>
    <t>Reynolds Lane/Main St (Belgrave)</t>
  </si>
  <si>
    <t>14364</t>
  </si>
  <si>
    <t>Toppings Rd/Yarra Rd (Wonga Park)</t>
  </si>
  <si>
    <t>14365</t>
  </si>
  <si>
    <t>Dawes Rd/Yarra Rd (Wonga Park)</t>
  </si>
  <si>
    <t>14366</t>
  </si>
  <si>
    <t>Homestead Rd/Yarra Rd (Wonga Park)</t>
  </si>
  <si>
    <t>14367</t>
  </si>
  <si>
    <t>St Johns Rd/Yarra Rd (Wonga Park)</t>
  </si>
  <si>
    <t>14368</t>
  </si>
  <si>
    <t>288 Yarra Rd (Wonga Park)</t>
  </si>
  <si>
    <t>14369</t>
  </si>
  <si>
    <t>14370</t>
  </si>
  <si>
    <t>Yarra Road Primary School/Yarra Rd (Croydon North)</t>
  </si>
  <si>
    <t>14371</t>
  </si>
  <si>
    <t>Mckerral Pl/Yarra Rd (Croydon North)</t>
  </si>
  <si>
    <t>14376</t>
  </si>
  <si>
    <t>Sevenoaks Ave/Kirtain Dr (Croydon)</t>
  </si>
  <si>
    <t>14377</t>
  </si>
  <si>
    <t>Heathfield Ct/Midhurst Rd (Croydon)</t>
  </si>
  <si>
    <t>14378</t>
  </si>
  <si>
    <t>14379</t>
  </si>
  <si>
    <t>Eva Ct/Kent Ave (Croydon)</t>
  </si>
  <si>
    <t>14380</t>
  </si>
  <si>
    <t>14381</t>
  </si>
  <si>
    <t>14382</t>
  </si>
  <si>
    <t>Rocksleigh Ave/Monbulk Rd (Tecoma)</t>
  </si>
  <si>
    <t>14383</t>
  </si>
  <si>
    <t>14384</t>
  </si>
  <si>
    <t>Kalimna St/Manchester Rd (Mooroolbark)</t>
  </si>
  <si>
    <t>14385</t>
  </si>
  <si>
    <t>Shirley St/Manchester Rd (Mooroolbark)</t>
  </si>
  <si>
    <t>14387</t>
  </si>
  <si>
    <t>Maroondah Hwy/Fletcher Rd (Mooroolbark)</t>
  </si>
  <si>
    <t>14388</t>
  </si>
  <si>
    <t>14391</t>
  </si>
  <si>
    <t>14395</t>
  </si>
  <si>
    <t>Roymar Ct/Brushy Park Rd (Wonga Park)</t>
  </si>
  <si>
    <t>14396</t>
  </si>
  <si>
    <t>Holloway Rd/Lyons (west) Rd (Croydon North)</t>
  </si>
  <si>
    <t>14397</t>
  </si>
  <si>
    <t>Griff Hunt Reserve/52 Lyons Rd (Croydon North)</t>
  </si>
  <si>
    <t>14398</t>
  </si>
  <si>
    <t>14399</t>
  </si>
  <si>
    <t>14400</t>
  </si>
  <si>
    <t>14401</t>
  </si>
  <si>
    <t>14402</t>
  </si>
  <si>
    <t>14403</t>
  </si>
  <si>
    <t>14404</t>
  </si>
  <si>
    <t>14405</t>
  </si>
  <si>
    <t>14406</t>
  </si>
  <si>
    <t>Clinton Lane/Regency Rise (Chirnside Park)</t>
  </si>
  <si>
    <t>14407</t>
  </si>
  <si>
    <t>Sophia Gr/Monbulk Rd (Tecoma)</t>
  </si>
  <si>
    <t>14408</t>
  </si>
  <si>
    <t>Chosen Ave/Burwood Hwy (Upwey)</t>
  </si>
  <si>
    <t>14411</t>
  </si>
  <si>
    <t>Spring St/Station St (Ferntree Gully)</t>
  </si>
  <si>
    <t>14412</t>
  </si>
  <si>
    <t>14414</t>
  </si>
  <si>
    <t>14415</t>
  </si>
  <si>
    <t>Aitken Ct/Ferntree Gully Rd (Ferntree Gully)</t>
  </si>
  <si>
    <t>14416</t>
  </si>
  <si>
    <t>Cambden Park Pde/Ferntree Gully Rd (Ferntree Gully)</t>
  </si>
  <si>
    <t>14417</t>
  </si>
  <si>
    <t>14418</t>
  </si>
  <si>
    <t>14419</t>
  </si>
  <si>
    <t>Lloyd St/Ferntree Gully Rd (Knoxfield)</t>
  </si>
  <si>
    <t>14420</t>
  </si>
  <si>
    <t>14421</t>
  </si>
  <si>
    <t>14422</t>
  </si>
  <si>
    <t>14423</t>
  </si>
  <si>
    <t>14424</t>
  </si>
  <si>
    <t>Stud Rd/(before) Ferntree Gully Rd (Scoresby)</t>
  </si>
  <si>
    <t>14425</t>
  </si>
  <si>
    <t>Borg (east) Cres/Ferntree Gully Rd (Scoresby)</t>
  </si>
  <si>
    <t>14426</t>
  </si>
  <si>
    <t>Borg (west) Cres/Ferntree Gully Rd (Scoresby)</t>
  </si>
  <si>
    <t>14427</t>
  </si>
  <si>
    <t>Mulga St/Blyth St (Altona)</t>
  </si>
  <si>
    <t>14428</t>
  </si>
  <si>
    <t>14429</t>
  </si>
  <si>
    <t>Queen St/Maidstone St (Altona)</t>
  </si>
  <si>
    <t>14430</t>
  </si>
  <si>
    <t>Apex Park/Queen St (Altona)</t>
  </si>
  <si>
    <t>14431</t>
  </si>
  <si>
    <t>14434</t>
  </si>
  <si>
    <t>GF Sterling Reserve/Victoria St (Altona Meadows)</t>
  </si>
  <si>
    <t>14435</t>
  </si>
  <si>
    <t>14436</t>
  </si>
  <si>
    <t>Roach Dr/Victoria St (Altona Meadows)</t>
  </si>
  <si>
    <t>14438</t>
  </si>
  <si>
    <t>239 Victoria St (Altona Meadows)</t>
  </si>
  <si>
    <t>14439</t>
  </si>
  <si>
    <t>Featherby Way/Victoria St (Altona Meadows)</t>
  </si>
  <si>
    <t>14440</t>
  </si>
  <si>
    <t>272 Merton St (Altona Meadows)</t>
  </si>
  <si>
    <t>14441</t>
  </si>
  <si>
    <t>South Ave/Merton St (Altona Meadows)</t>
  </si>
  <si>
    <t>14442</t>
  </si>
  <si>
    <t>May Ave/Merton St (Altona Meadows)</t>
  </si>
  <si>
    <t>14443</t>
  </si>
  <si>
    <t>Rubeo Ave/Merton St (Altona Meadows)</t>
  </si>
  <si>
    <t>14444</t>
  </si>
  <si>
    <t>Central Square Shopping Centre/Merton St (Altona Meadows)</t>
  </si>
  <si>
    <t>14447</t>
  </si>
  <si>
    <t>Blackshaws Rd/Mills St (Altona North)</t>
  </si>
  <si>
    <t>14448</t>
  </si>
  <si>
    <t>May St/Mills St (Altona North)</t>
  </si>
  <si>
    <t>14449</t>
  </si>
  <si>
    <t>Marion St/Mills St (Altona North)</t>
  </si>
  <si>
    <t>14450</t>
  </si>
  <si>
    <t>Cresser St/Mills St (Altona North)</t>
  </si>
  <si>
    <t>14451</t>
  </si>
  <si>
    <t>Mason St/Mills St (Altona North)</t>
  </si>
  <si>
    <t>14452</t>
  </si>
  <si>
    <t>Hendren Ave/Mills St (Altona North)</t>
  </si>
  <si>
    <t>14453</t>
  </si>
  <si>
    <t>Second Ave/McIntosh Rd (Altona North)</t>
  </si>
  <si>
    <t>14454</t>
  </si>
  <si>
    <t>Windsor Cres/McIntosh Rd (Altona North)</t>
  </si>
  <si>
    <t>14455</t>
  </si>
  <si>
    <t>Paproth Gr/McIntosh Rd (Altona North)</t>
  </si>
  <si>
    <t>14456</t>
  </si>
  <si>
    <t>Berkeley Cres/McIntosh Rd (Altona North)</t>
  </si>
  <si>
    <t>14459</t>
  </si>
  <si>
    <t>South Ave/Victoria St (Altona Meadows)</t>
  </si>
  <si>
    <t>14460</t>
  </si>
  <si>
    <t>Tatman Dr/Victoria St (Altona Meadows)</t>
  </si>
  <si>
    <t>14462</t>
  </si>
  <si>
    <t>Sommers Dr/Victoria St (Altona Meadows)</t>
  </si>
  <si>
    <t>14463</t>
  </si>
  <si>
    <t>14464</t>
  </si>
  <si>
    <t>Victoria St/Merton St (Altona Meadows)</t>
  </si>
  <si>
    <t>14465</t>
  </si>
  <si>
    <t>Brown Ave/Merton St (Altona Meadows)</t>
  </si>
  <si>
    <t>14466</t>
  </si>
  <si>
    <t>14467</t>
  </si>
  <si>
    <t>Trafalgar Ave/Merton St (Altona Meadows)</t>
  </si>
  <si>
    <t>14468</t>
  </si>
  <si>
    <t>14473</t>
  </si>
  <si>
    <t>14474</t>
  </si>
  <si>
    <t>14475</t>
  </si>
  <si>
    <t>14476</t>
  </si>
  <si>
    <t>14477</t>
  </si>
  <si>
    <t>14478</t>
  </si>
  <si>
    <t>14479</t>
  </si>
  <si>
    <t>14480</t>
  </si>
  <si>
    <t>Fourth Ave/McIntosh Rd (Altona North)</t>
  </si>
  <si>
    <t>14481</t>
  </si>
  <si>
    <t>Fifth Ave/McIntosh Rd (Altona North)</t>
  </si>
  <si>
    <t>14503</t>
  </si>
  <si>
    <t>Morris Rd/Glenfern Rd (Upwey)</t>
  </si>
  <si>
    <t>14513</t>
  </si>
  <si>
    <t>Mast Gully Rd/The Avenue (Upwey)</t>
  </si>
  <si>
    <t>14515</t>
  </si>
  <si>
    <t>Douglas St/Durang Rd (Upwey)</t>
  </si>
  <si>
    <t>14516</t>
  </si>
  <si>
    <t>Durang Rd/Oakland Ave (Upwey)</t>
  </si>
  <si>
    <t>14517</t>
  </si>
  <si>
    <t>Acacia Ave/Blackwood St (Upwey)</t>
  </si>
  <si>
    <t>14518</t>
  </si>
  <si>
    <t>14520</t>
  </si>
  <si>
    <t>14521</t>
  </si>
  <si>
    <t>14522</t>
  </si>
  <si>
    <t>14523</t>
  </si>
  <si>
    <t>Burnham Rd/McNicol Rd (Belgrave)</t>
  </si>
  <si>
    <t>14524</t>
  </si>
  <si>
    <t>3 Station St (Belgrave)</t>
  </si>
  <si>
    <t>14525</t>
  </si>
  <si>
    <t>14526</t>
  </si>
  <si>
    <t>Best St/Grey St (Belgrave)</t>
  </si>
  <si>
    <t>14527</t>
  </si>
  <si>
    <t>14530</t>
  </si>
  <si>
    <t>14533</t>
  </si>
  <si>
    <t>Cashins Mill Pl/Swansea Rd (Lilydale)</t>
  </si>
  <si>
    <t>14534</t>
  </si>
  <si>
    <t>David Rd/Swansea Rd (Lilydale)</t>
  </si>
  <si>
    <t>14535</t>
  </si>
  <si>
    <t>Nicholson Cres/Swansea Rd (Lilydale)</t>
  </si>
  <si>
    <t>14536</t>
  </si>
  <si>
    <t>Birmingham Rd/Swansea Rd (Mount Evelyn)</t>
  </si>
  <si>
    <t>14537</t>
  </si>
  <si>
    <t>248 Swansea Rd (Mount Evelyn)</t>
  </si>
  <si>
    <t>14538</t>
  </si>
  <si>
    <t>212 Swansea Rd (Mount Evelyn)</t>
  </si>
  <si>
    <t>14539</t>
  </si>
  <si>
    <t>Marne Rd/Swansea Rd (Mount Evelyn)</t>
  </si>
  <si>
    <t>14540</t>
  </si>
  <si>
    <t>Upwey RSL/Mast Gully Rd (Upwey)</t>
  </si>
  <si>
    <t>14541</t>
  </si>
  <si>
    <t>Swansea Rd/York Rd (Montrose)</t>
  </si>
  <si>
    <t>14542</t>
  </si>
  <si>
    <t>Hawkins Rd/York Rd (Montrose)</t>
  </si>
  <si>
    <t>14543</t>
  </si>
  <si>
    <t>Inverness Rd/York Rd (Mount Evelyn)</t>
  </si>
  <si>
    <t>14544</t>
  </si>
  <si>
    <t>Mimosa Ave/York Rd (Mount Evelyn)</t>
  </si>
  <si>
    <t>14546</t>
  </si>
  <si>
    <t>Wray Cres/York Rd (Mount Evelyn)</t>
  </si>
  <si>
    <t>14547</t>
  </si>
  <si>
    <t>Joy Ave/Monbulk Rd (Mount Evelyn)</t>
  </si>
  <si>
    <t>14548</t>
  </si>
  <si>
    <t>Clegg Rd/Monbulk Rd (Mount Evelyn)</t>
  </si>
  <si>
    <t>14549</t>
  </si>
  <si>
    <t>Ormeau Rd/Monbulk Rd (Mount Evelyn)</t>
  </si>
  <si>
    <t>14550</t>
  </si>
  <si>
    <t>McKillop Rd/Monbulk Rd (Mount Evelyn)</t>
  </si>
  <si>
    <t>14551</t>
  </si>
  <si>
    <t>Margaret Rd/Monbulk Rd (Mount Evelyn)</t>
  </si>
  <si>
    <t>14552</t>
  </si>
  <si>
    <t>Hunter Rd/Monbulk Rd (Silvan)</t>
  </si>
  <si>
    <t>14553</t>
  </si>
  <si>
    <t>Rhonda Rd/Monbulk Rd (Silvan)</t>
  </si>
  <si>
    <t>14554</t>
  </si>
  <si>
    <t>Henderson Hill Rd/Monbulk Rd (Silvan)</t>
  </si>
  <si>
    <t>14555</t>
  </si>
  <si>
    <t>Queens Rd/Monbulk Rd (Silvan)</t>
  </si>
  <si>
    <t>14556</t>
  </si>
  <si>
    <t>General Store/Monbulk Rd (Silvan)</t>
  </si>
  <si>
    <t>14557</t>
  </si>
  <si>
    <t>279 Monbulk Rd (Silvan)</t>
  </si>
  <si>
    <t>14558</t>
  </si>
  <si>
    <t>Parker Rd/Monbulk Rd (Silvan)</t>
  </si>
  <si>
    <t>14559</t>
  </si>
  <si>
    <t>Ferndale Rd/Monbulk Rd (Silvan)</t>
  </si>
  <si>
    <t>14560</t>
  </si>
  <si>
    <t>Tesselaar's Tulip Farm/Monbulk Rd (Silvan)</t>
  </si>
  <si>
    <t>14561</t>
  </si>
  <si>
    <t>Monbulk-Seville Rd/Monbulk Rd (Silvan)</t>
  </si>
  <si>
    <t>14562</t>
  </si>
  <si>
    <t>401 Monbulk Rd (Monbulk)</t>
  </si>
  <si>
    <t>14563</t>
  </si>
  <si>
    <t>Anderson Rd/Monbulk Rd (Monbulk)</t>
  </si>
  <si>
    <t>14564</t>
  </si>
  <si>
    <t>Old Emerald Rd/Monbulk Rd (Monbulk)</t>
  </si>
  <si>
    <t>14565</t>
  </si>
  <si>
    <t>489 Monbulk Rd (Monbulk)</t>
  </si>
  <si>
    <t>14566</t>
  </si>
  <si>
    <t>535 Monbulk Rd (Monbulk)</t>
  </si>
  <si>
    <t>14569</t>
  </si>
  <si>
    <t>Menin Rd/Baynes Park Rd (Monbulk)</t>
  </si>
  <si>
    <t>14570</t>
  </si>
  <si>
    <t>Monbulk Aquatic Centre/31 Baynes Park Rd (Monbulk)</t>
  </si>
  <si>
    <t>14571</t>
  </si>
  <si>
    <t>Baynes Park Rd/Masches Hill Rd (Monbulk)</t>
  </si>
  <si>
    <t>14572</t>
  </si>
  <si>
    <t>Camms Rd/The Patch Rd (The Patch)</t>
  </si>
  <si>
    <t>14573</t>
  </si>
  <si>
    <t>O'Connors Rd/The Patch Rd (The Patch)</t>
  </si>
  <si>
    <t>14574</t>
  </si>
  <si>
    <t>Lawrence Ct/The Patch Rd (The Patch)</t>
  </si>
  <si>
    <t>14575</t>
  </si>
  <si>
    <t>Kallista-Emerald Rd/The Patch Rd (The Patch)</t>
  </si>
  <si>
    <t>14576</t>
  </si>
  <si>
    <t>Grantulla Rd/Kallista-Emerald Rd (Kallista)</t>
  </si>
  <si>
    <t>14577</t>
  </si>
  <si>
    <t>Kallista Primary School/Kallista-Emerald Rd (Kallista)</t>
  </si>
  <si>
    <t>14578</t>
  </si>
  <si>
    <t>Cole Ave/Monbulk Rd (Belgrave)</t>
  </si>
  <si>
    <t>14579</t>
  </si>
  <si>
    <t>Kenthurst Ct/Hereford Rd (Lilydale)</t>
  </si>
  <si>
    <t>14582</t>
  </si>
  <si>
    <t>Kookaburra Lane/Hereford Rd (Mount Evelyn)</t>
  </si>
  <si>
    <t>14587</t>
  </si>
  <si>
    <t>Birmingham Rd/Hereford Rd (Mount Evelyn)</t>
  </si>
  <si>
    <t>14588</t>
  </si>
  <si>
    <t>Brentwood Park Kindergarten/Bemersyde Dr (Berwick)</t>
  </si>
  <si>
    <t>14589</t>
  </si>
  <si>
    <t>Eddie Baron Reserve/Bemersyde Dr (Berwick)</t>
  </si>
  <si>
    <t>14590</t>
  </si>
  <si>
    <t>Brentwood Park Primary School/Chirnside Rd (Berwick)</t>
  </si>
  <si>
    <t>14591</t>
  </si>
  <si>
    <t>Strathavan Dr/Chirnside Rd (Berwick)</t>
  </si>
  <si>
    <t>14592</t>
  </si>
  <si>
    <t>Higinbotham Rise/Chirnside Rd (Berwick)</t>
  </si>
  <si>
    <t>14593</t>
  </si>
  <si>
    <t>Innes Ct/Soldiers Rd (Berwick)</t>
  </si>
  <si>
    <t>14594</t>
  </si>
  <si>
    <t>Jarryd Cres/Earlsfield Dr (Berwick)</t>
  </si>
  <si>
    <t>14595</t>
  </si>
  <si>
    <t>Georgina Pl/Earlsfield Dr (Berwick)</t>
  </si>
  <si>
    <t>14596</t>
  </si>
  <si>
    <t>78 Earlsfield Dr (Berwick)</t>
  </si>
  <si>
    <t>14597</t>
  </si>
  <si>
    <t>Kingsmere Reserve/Kingsmere Dr (Berwick)</t>
  </si>
  <si>
    <t>14598</t>
  </si>
  <si>
    <t>Boynton Pl/Kingsmere Dr (Berwick)</t>
  </si>
  <si>
    <t>14599</t>
  </si>
  <si>
    <t>Dickson Mews/Streeton Way (Berwick)</t>
  </si>
  <si>
    <t>14600</t>
  </si>
  <si>
    <t>McCubbin Way/Streeton Way (Berwick)</t>
  </si>
  <si>
    <t>14601</t>
  </si>
  <si>
    <t>Cunneen Cres/Vivienne Way (Berwick)</t>
  </si>
  <si>
    <t>14602</t>
  </si>
  <si>
    <t>Kambrya College/Opp 71 Bemersyde Dr (Berwick)</t>
  </si>
  <si>
    <t>14603</t>
  </si>
  <si>
    <t>Brentwood Park Primary School/Bemersyde Dr (Berwick)</t>
  </si>
  <si>
    <t>14604</t>
  </si>
  <si>
    <t>Brentwood Park Community Centre/Bemersyde Dr (Berwick)</t>
  </si>
  <si>
    <t>14605</t>
  </si>
  <si>
    <t>Carluke Cl/Bemersyde Dr (Berwick)</t>
  </si>
  <si>
    <t>14606</t>
  </si>
  <si>
    <t>Prospect Hill Rd/Narre Warren North Rd (Narre Warren)</t>
  </si>
  <si>
    <t>14607</t>
  </si>
  <si>
    <t>Prospect Hill Retarding Basin/Narre Warren North Rd (Narre Warren)</t>
  </si>
  <si>
    <t>14608</t>
  </si>
  <si>
    <t>14609</t>
  </si>
  <si>
    <t>Crawley Rd/Narre Warren North Rd (Narre Warren North)</t>
  </si>
  <si>
    <t>14610</t>
  </si>
  <si>
    <t>Thomas Mitchell Dr/Hallam North Rd (Narre Warren North)</t>
  </si>
  <si>
    <t>14611</t>
  </si>
  <si>
    <t>Hensley Ct/Conran Ave (Endeavour Hills)</t>
  </si>
  <si>
    <t>14612</t>
  </si>
  <si>
    <t>Denton Dr/Thomas Mitchell Dr (Endeavour Hills)</t>
  </si>
  <si>
    <t>14613</t>
  </si>
  <si>
    <t>John Fawkner Dr/Thomas Mitchell Dr (Endeavour Hills)</t>
  </si>
  <si>
    <t>14614</t>
  </si>
  <si>
    <t>30-Prahran Station/High St (Prahran)</t>
  </si>
  <si>
    <t>14616</t>
  </si>
  <si>
    <t>Collingwood St/Bay Rd (Sandringham)</t>
  </si>
  <si>
    <t>14617</t>
  </si>
  <si>
    <t>Gladstone St/Bay Rd (Sandringham)</t>
  </si>
  <si>
    <t>14618</t>
  </si>
  <si>
    <t>John Batman Gardens/Bay Rd (Sandringham)</t>
  </si>
  <si>
    <t>14619</t>
  </si>
  <si>
    <t>Rose St/Bay Rd (Sandringham)</t>
  </si>
  <si>
    <t>14620</t>
  </si>
  <si>
    <t>Bluff Rd/Bay Rd (Sandringham)</t>
  </si>
  <si>
    <t>14621</t>
  </si>
  <si>
    <t>Lansell Ave/Bay Rd (Highett)</t>
  </si>
  <si>
    <t>14622</t>
  </si>
  <si>
    <t>Bay Rd Heathland Sanctuary/Bay Rd (Highett)</t>
  </si>
  <si>
    <t>14623</t>
  </si>
  <si>
    <t>Aberdeen Rd/Bay Rd (Sandringham)</t>
  </si>
  <si>
    <t>14624</t>
  </si>
  <si>
    <t>Brixton Rd/Bay Rd (Cheltenham)</t>
  </si>
  <si>
    <t>14625</t>
  </si>
  <si>
    <t>Cloyne St/Bay Rd (Cheltenham)</t>
  </si>
  <si>
    <t>14626</t>
  </si>
  <si>
    <t>Middleton St/Bay Rd (Cheltenham)</t>
  </si>
  <si>
    <t>14627</t>
  </si>
  <si>
    <t>Chandros St/Bay Rd (Cheltenham)</t>
  </si>
  <si>
    <t>14628</t>
  </si>
  <si>
    <t>Bay Rd/Jack Rd (Cheltenham)</t>
  </si>
  <si>
    <t>14629</t>
  </si>
  <si>
    <t>Luxmoore St/Jack Rd (Cheltenham)</t>
  </si>
  <si>
    <t>14630</t>
  </si>
  <si>
    <t>Stuart Ave/Jack Rd (Cheltenham)</t>
  </si>
  <si>
    <t>14631</t>
  </si>
  <si>
    <t>Somers Yacht Club/Parklands Ave (Somers)</t>
  </si>
  <si>
    <t>14632</t>
  </si>
  <si>
    <t>14633</t>
  </si>
  <si>
    <t>16 Oakland Ave (Upwey)</t>
  </si>
  <si>
    <t>14634</t>
  </si>
  <si>
    <t>14635</t>
  </si>
  <si>
    <t>74 Alexander Ave (Upwey)</t>
  </si>
  <si>
    <t>14636</t>
  </si>
  <si>
    <t>The Avenue/Alexander Ave (Upwey)</t>
  </si>
  <si>
    <t>14637</t>
  </si>
  <si>
    <t>14638</t>
  </si>
  <si>
    <t>14639</t>
  </si>
  <si>
    <t>Upwey Railway Station/Burwood Hwy (Upwey)</t>
  </si>
  <si>
    <t>14640</t>
  </si>
  <si>
    <t>Burwood Hwy/Main St (Upwey)</t>
  </si>
  <si>
    <t>14641</t>
  </si>
  <si>
    <t>Bayview Ave/Morris Rd (Upwey)</t>
  </si>
  <si>
    <t>14642</t>
  </si>
  <si>
    <t>Griffiths Rd/Morris Rd (Upwey)</t>
  </si>
  <si>
    <t>14643</t>
  </si>
  <si>
    <t>Upwey South Primary School/Griffiths Rd (Upwey)</t>
  </si>
  <si>
    <t>14644</t>
  </si>
  <si>
    <t>Kooringal Rd/Griffiths Rd (Upwey)</t>
  </si>
  <si>
    <t>14645</t>
  </si>
  <si>
    <t>Kooringal Rd/Tasman Ave (Upwey)</t>
  </si>
  <si>
    <t>14646</t>
  </si>
  <si>
    <t>Forest Park Rd/Tasman Ave (Upwey)</t>
  </si>
  <si>
    <t>14647</t>
  </si>
  <si>
    <t>69 Forest Park Rd (Upwey)</t>
  </si>
  <si>
    <t>14650</t>
  </si>
  <si>
    <t>Eloera St/Glenfern Rd (Upwey)</t>
  </si>
  <si>
    <t>14651</t>
  </si>
  <si>
    <t>Ferndale Ave/Glenfern Rd (Upwey)</t>
  </si>
  <si>
    <t>14652</t>
  </si>
  <si>
    <t>Matson Dr/Glenfern Rd (Upwey)</t>
  </si>
  <si>
    <t>14653</t>
  </si>
  <si>
    <t>Hubert St/Glenfern Rd (Upwey)</t>
  </si>
  <si>
    <t>14654</t>
  </si>
  <si>
    <t>Effie Ave/Glenfern Rd (Upwey)</t>
  </si>
  <si>
    <t>14656</t>
  </si>
  <si>
    <t>Mahony St/Glenfern Rd (Upwey)</t>
  </si>
  <si>
    <t>14658</t>
  </si>
  <si>
    <t>Helpmann St/Mowbray Dr (Wantirna South)</t>
  </si>
  <si>
    <t>14659</t>
  </si>
  <si>
    <t>Kallista Community Centre/Church St (Kallista)</t>
  </si>
  <si>
    <t>14660</t>
  </si>
  <si>
    <t>14661</t>
  </si>
  <si>
    <t>O'Connors Rd/Kallista-Emerald Rd (The Patch)</t>
  </si>
  <si>
    <t>14662</t>
  </si>
  <si>
    <t>The Patch Rd/Kallista-Emerald Rd (The Patch)</t>
  </si>
  <si>
    <t>14663</t>
  </si>
  <si>
    <t>14664</t>
  </si>
  <si>
    <t>14665</t>
  </si>
  <si>
    <t>14666</t>
  </si>
  <si>
    <t>14667</t>
  </si>
  <si>
    <t>14668</t>
  </si>
  <si>
    <t>14669</t>
  </si>
  <si>
    <t>Emerald-Monbulk Rd/Main Rd (Monbulk)</t>
  </si>
  <si>
    <t>14671</t>
  </si>
  <si>
    <t>Invermay Rd/Monbulk Rd (Monbulk)</t>
  </si>
  <si>
    <t>14672</t>
  </si>
  <si>
    <t>14673</t>
  </si>
  <si>
    <t>14674</t>
  </si>
  <si>
    <t>14675</t>
  </si>
  <si>
    <t>14676</t>
  </si>
  <si>
    <t>14677</t>
  </si>
  <si>
    <t>14678</t>
  </si>
  <si>
    <t>Telstra Exchange/Monbulk Rd (Silvan)</t>
  </si>
  <si>
    <t>14679</t>
  </si>
  <si>
    <t>14680</t>
  </si>
  <si>
    <t>14681</t>
  </si>
  <si>
    <t>14682</t>
  </si>
  <si>
    <t>14683</t>
  </si>
  <si>
    <t>14684</t>
  </si>
  <si>
    <t>14685</t>
  </si>
  <si>
    <t>Watkins Cres/Monbulk Rd (Mount Evelyn)</t>
  </si>
  <si>
    <t>14686</t>
  </si>
  <si>
    <t>Aqueduct Ave/Monbulk Rd (Mount Evelyn)</t>
  </si>
  <si>
    <t>14687</t>
  </si>
  <si>
    <t>14690</t>
  </si>
  <si>
    <t>South Ave/York Rd (Mount Evelyn)</t>
  </si>
  <si>
    <t>14691</t>
  </si>
  <si>
    <t>Currajong Ave/York Rd (Mount Evelyn)</t>
  </si>
  <si>
    <t>14692</t>
  </si>
  <si>
    <t>14693</t>
  </si>
  <si>
    <t>Karen Ct/York Rd (Montrose)</t>
  </si>
  <si>
    <t>14694</t>
  </si>
  <si>
    <t>Amour Ct/Mowbray Dr (Wantirna South)</t>
  </si>
  <si>
    <t>14695</t>
  </si>
  <si>
    <t>14696</t>
  </si>
  <si>
    <t>Olive Gr/Swansea Rd (Lilydale)</t>
  </si>
  <si>
    <t>14697</t>
  </si>
  <si>
    <t>Marne Rd/Swansea Rd (Lilydale)</t>
  </si>
  <si>
    <t>14698</t>
  </si>
  <si>
    <t>Opp 214 Swansea Rd (Lilydale)</t>
  </si>
  <si>
    <t>14699</t>
  </si>
  <si>
    <t>Opp 248 Swansea Rd (Lilydale)</t>
  </si>
  <si>
    <t>14700</t>
  </si>
  <si>
    <t>Tasman Cl/Mowbray Dr (Wantirna South)</t>
  </si>
  <si>
    <t>14701</t>
  </si>
  <si>
    <t>Hull Rd/Swansea Rd (Lilydale)</t>
  </si>
  <si>
    <t>14702</t>
  </si>
  <si>
    <t>Glenvale School/Swansea Rd (Lilydale)</t>
  </si>
  <si>
    <t>14703</t>
  </si>
  <si>
    <t>Arkarana Rd/Swansea Rd (Lilydale)</t>
  </si>
  <si>
    <t>14704</t>
  </si>
  <si>
    <t>Lillydale Lake Entrance/Swansea Rd (Lilydale)</t>
  </si>
  <si>
    <t>14708</t>
  </si>
  <si>
    <t>Gardner Pde/Hereford Rd (Mount Evelyn)</t>
  </si>
  <si>
    <t>14709</t>
  </si>
  <si>
    <t>Newton Ave/Hereford Rd (Mount Evelyn)</t>
  </si>
  <si>
    <t>14710</t>
  </si>
  <si>
    <t>14711</t>
  </si>
  <si>
    <t>Mitchell Rd/Hereford Rd (Lilydale)</t>
  </si>
  <si>
    <t>14712</t>
  </si>
  <si>
    <t>Brightwell Rd/Hereford Rd (Lilydale)</t>
  </si>
  <si>
    <t>14713</t>
  </si>
  <si>
    <t>14715</t>
  </si>
  <si>
    <t>Roycroft Ave/Mowbray Dr (Wantirna South)</t>
  </si>
  <si>
    <t>14716</t>
  </si>
  <si>
    <t>Fonteyn Dr/High Street Rd (Wantirna South)</t>
  </si>
  <si>
    <t>14718</t>
  </si>
  <si>
    <t>Berwick Inn/Lyall Rd (Berwick)</t>
  </si>
  <si>
    <t>14719</t>
  </si>
  <si>
    <t>11 Brisbane St (Berwick)</t>
  </si>
  <si>
    <t>14720</t>
  </si>
  <si>
    <t>Church St/Brisbane St (Berwick)</t>
  </si>
  <si>
    <t>14721</t>
  </si>
  <si>
    <t>Howell Dr/Brisbane St (Berwick)</t>
  </si>
  <si>
    <t>14722</t>
  </si>
  <si>
    <t>Manuka Rd/Brisbane St (Berwick)</t>
  </si>
  <si>
    <t>14723</t>
  </si>
  <si>
    <t>Funston St/Manuka Rd (Berwick)</t>
  </si>
  <si>
    <t>14727</t>
  </si>
  <si>
    <t>14728</t>
  </si>
  <si>
    <t>31-Chapel St/High St (Prahran)</t>
  </si>
  <si>
    <t>14729</t>
  </si>
  <si>
    <t>Singleton Dr/Thomas Mitchell Dr (Endeavour Hills)</t>
  </si>
  <si>
    <t>14730</t>
  </si>
  <si>
    <t>14731</t>
  </si>
  <si>
    <t>Hallam North Rd/James Cook Dr (Endeavour Hills)</t>
  </si>
  <si>
    <t>14732</t>
  </si>
  <si>
    <t>Thomas Mitchell Dr/Hallam North Rd (Endeavour Hills)</t>
  </si>
  <si>
    <t>14733</t>
  </si>
  <si>
    <t>Brisbane St/Murrumbeena Rd (Murrumbeena)</t>
  </si>
  <si>
    <t>14734</t>
  </si>
  <si>
    <t>Adelaide St/Murrumbeena Rd (Murrumbeena)</t>
  </si>
  <si>
    <t>14735</t>
  </si>
  <si>
    <t>12 Sydney St (Murrumbeena)</t>
  </si>
  <si>
    <t>14736</t>
  </si>
  <si>
    <t>Melbourne St/Hobart Rd (Murrumbeena)</t>
  </si>
  <si>
    <t>14737</t>
  </si>
  <si>
    <t>128 Murrumbeena Rd (Murrumbeena)</t>
  </si>
  <si>
    <t>14739</t>
  </si>
  <si>
    <t>Casey Garden Nursing Home/Narre Warren North Rd (Narre Warren North)</t>
  </si>
  <si>
    <t>14740</t>
  </si>
  <si>
    <t>Ariadne Ave/Murrumbeena Rd (Murrumbeena)</t>
  </si>
  <si>
    <t>14741</t>
  </si>
  <si>
    <t>Thomson Ave/Murrumbeena Rd (Murrumbeena)</t>
  </si>
  <si>
    <t>14742</t>
  </si>
  <si>
    <t>Murrumbeena Cres/Murrumbeena Rd (Murrumbeena)</t>
  </si>
  <si>
    <t>14743</t>
  </si>
  <si>
    <t>Dalny Rd/Murrumbeena Rd (Murrumbeena)</t>
  </si>
  <si>
    <t>14744</t>
  </si>
  <si>
    <t>Duncan MacKinnon Reserve/Crosbie Rd (Murrumbeena)</t>
  </si>
  <si>
    <t>14745</t>
  </si>
  <si>
    <t>14746</t>
  </si>
  <si>
    <t>North Rd/Marlborough St (Bentleigh East)</t>
  </si>
  <si>
    <t>14747</t>
  </si>
  <si>
    <t>Blenheim St/Marlborough St (Bentleigh East)</t>
  </si>
  <si>
    <t>14748</t>
  </si>
  <si>
    <t>Marlborough Street Reserve/Marlborough St (Bentleigh East)</t>
  </si>
  <si>
    <t>14749</t>
  </si>
  <si>
    <t>Latham St/Marlborough St (Bentleigh East)</t>
  </si>
  <si>
    <t>14750</t>
  </si>
  <si>
    <t>Castlewood St/Marlborough St (Bentleigh East)</t>
  </si>
  <si>
    <t>14752</t>
  </si>
  <si>
    <t>Marlborough St/Stockdale Ave (Bentleigh East)</t>
  </si>
  <si>
    <t>14753</t>
  </si>
  <si>
    <t>Bailey Reserve/Stockdale Ave (Bentleigh East)</t>
  </si>
  <si>
    <t>14754</t>
  </si>
  <si>
    <t>Gardeners Rd/Quinns Rd (Bentleigh East)</t>
  </si>
  <si>
    <t>14755</t>
  </si>
  <si>
    <t>Quinns Rd/East Boundary Rd (Bentleigh East)</t>
  </si>
  <si>
    <t>14756</t>
  </si>
  <si>
    <t>Centre Rd/East Boundary Rd (Bentleigh East)</t>
  </si>
  <si>
    <t>14757</t>
  </si>
  <si>
    <t>Amiriya St/East Boundary Rd (Bentleigh East)</t>
  </si>
  <si>
    <t>14758</t>
  </si>
  <si>
    <t>Bentleigh Secondary College/82 East Boundary Rd (Bentleigh East)</t>
  </si>
  <si>
    <t>14759</t>
  </si>
  <si>
    <t>King George VI Memorial Reserve/East Boundary Rd (Bentleigh East)</t>
  </si>
  <si>
    <t>14760</t>
  </si>
  <si>
    <t>Adrian St/East Boundary Rd (Bentleigh East)</t>
  </si>
  <si>
    <t>14761</t>
  </si>
  <si>
    <t>14762</t>
  </si>
  <si>
    <t>14763</t>
  </si>
  <si>
    <t>Badger Ct/Maramba Dr (Narre Warren)</t>
  </si>
  <si>
    <t>14764</t>
  </si>
  <si>
    <t>Hedley Ct/Maramba Dr (Narre Warren)</t>
  </si>
  <si>
    <t>14765</t>
  </si>
  <si>
    <t>Drummer Lane/Maramba Dr (Narre Warren)</t>
  </si>
  <si>
    <t>14766</t>
  </si>
  <si>
    <t>14767</t>
  </si>
  <si>
    <t>14768</t>
  </si>
  <si>
    <t>Kingdom Hall Of Jehovah's Witnesses/Ernst Wanke Rd (Narre Warren)</t>
  </si>
  <si>
    <t>14769</t>
  </si>
  <si>
    <t>Amber Cres/Ernst Wanke Rd (Narre Warren)</t>
  </si>
  <si>
    <t>14770</t>
  </si>
  <si>
    <t>14771</t>
  </si>
  <si>
    <t>14772</t>
  </si>
  <si>
    <t>14773</t>
  </si>
  <si>
    <t>14774</t>
  </si>
  <si>
    <t>Timbarra Primary School/Parkhill Dr (Berwick)</t>
  </si>
  <si>
    <t>14775</t>
  </si>
  <si>
    <t>Warrawong Dr/Parkhill Dr (Berwick)</t>
  </si>
  <si>
    <t>14776</t>
  </si>
  <si>
    <t>Leonard Ave/Parkhill Dr (Berwick)</t>
  </si>
  <si>
    <t>14777</t>
  </si>
  <si>
    <t>14778</t>
  </si>
  <si>
    <t>Argyle Ct/Parkhill Dr (Berwick)</t>
  </si>
  <si>
    <t>14779</t>
  </si>
  <si>
    <t>Berwick Private Nursing Home/Parkhill Dr (Berwick)</t>
  </si>
  <si>
    <t>14781</t>
  </si>
  <si>
    <t>Berwick Lodge Primary School/Mansfield St (Berwick)</t>
  </si>
  <si>
    <t>14782</t>
  </si>
  <si>
    <t>109 Mansfield St (Berwick)</t>
  </si>
  <si>
    <t>14783</t>
  </si>
  <si>
    <t>Greystoke Ct/Mansfield St (Berwick)</t>
  </si>
  <si>
    <t>14784</t>
  </si>
  <si>
    <t>35 Mansfield St (Berwick)</t>
  </si>
  <si>
    <t>14785</t>
  </si>
  <si>
    <t>Millwood Ave/Mansfield St (Berwick)</t>
  </si>
  <si>
    <t>14786</t>
  </si>
  <si>
    <t>Evan St/Mansfield St (Berwick)</t>
  </si>
  <si>
    <t>14791</t>
  </si>
  <si>
    <t>Russel Ave/Harkaway Rd (Berwick)</t>
  </si>
  <si>
    <t>14792</t>
  </si>
  <si>
    <t>Outlook Dr/Harkaway Rd (Berwick)</t>
  </si>
  <si>
    <t>14793</t>
  </si>
  <si>
    <t>Wilson Botanic Park/21 Bournevale Dr (Berwick)</t>
  </si>
  <si>
    <t>14794</t>
  </si>
  <si>
    <t>W K Glendenning Reserve/Avebury Dr (Berwick)</t>
  </si>
  <si>
    <t>14795</t>
  </si>
  <si>
    <t>Hyland Ct/Avebury Dr (Berwick)</t>
  </si>
  <si>
    <t>14796</t>
  </si>
  <si>
    <t>Grenville Ct/Avebury Dr (Berwick)</t>
  </si>
  <si>
    <t>14797</t>
  </si>
  <si>
    <t>Confait Ct/Telford Dr (Berwick)</t>
  </si>
  <si>
    <t>14798</t>
  </si>
  <si>
    <t>Kirsty Lottkowitz Reserve/Telford Dr (Berwick)</t>
  </si>
  <si>
    <t>14799</t>
  </si>
  <si>
    <t>70 Telford Dr (Berwick)</t>
  </si>
  <si>
    <t>14800</t>
  </si>
  <si>
    <t>Hagen Dr/Telford Dr (Berwick)</t>
  </si>
  <si>
    <t>14801</t>
  </si>
  <si>
    <t>Barellan Mews/Avebury Dr (Berwick)</t>
  </si>
  <si>
    <t>14802</t>
  </si>
  <si>
    <t>14803</t>
  </si>
  <si>
    <t>Wilson Botanic Park/22 Bournevale Dr (Berwick)</t>
  </si>
  <si>
    <t>14804</t>
  </si>
  <si>
    <t>14805</t>
  </si>
  <si>
    <t>14811</t>
  </si>
  <si>
    <t>14812</t>
  </si>
  <si>
    <t>Dorset Gardens Hotel/Dorset Rd (Croydon)</t>
  </si>
  <si>
    <t>14813</t>
  </si>
  <si>
    <t>Parry St/Dorset Rd (Croydon)</t>
  </si>
  <si>
    <t>14814</t>
  </si>
  <si>
    <t>Frederick St/Dorset Rd (Croydon)</t>
  </si>
  <si>
    <t>14815</t>
  </si>
  <si>
    <t>Prospect Hill Rd/Dorset Rd (Croydon)</t>
  </si>
  <si>
    <t>14816</t>
  </si>
  <si>
    <t>Eastfield Rd/Dorset Rd (Croydon South)</t>
  </si>
  <si>
    <t>14817</t>
  </si>
  <si>
    <t>14818</t>
  </si>
  <si>
    <t>Casey Community Health Service/Parkhill Dr (Berwick)</t>
  </si>
  <si>
    <t>14819</t>
  </si>
  <si>
    <t>Lydia Mary Dr/Parkhill Dr (Berwick)</t>
  </si>
  <si>
    <t>14820</t>
  </si>
  <si>
    <t>Cyril Molyneux Reserve/Mansfield St (Berwick)</t>
  </si>
  <si>
    <t>14821</t>
  </si>
  <si>
    <t>14822</t>
  </si>
  <si>
    <t>Van Der Haar Ave/Mansfield St (Berwick)</t>
  </si>
  <si>
    <t>14823</t>
  </si>
  <si>
    <t>14824</t>
  </si>
  <si>
    <t>42 Mansfield St (Berwick)</t>
  </si>
  <si>
    <t>14825</t>
  </si>
  <si>
    <t>14826</t>
  </si>
  <si>
    <t>Clyde Rd/Mansfield St (Berwick)</t>
  </si>
  <si>
    <t>14828</t>
  </si>
  <si>
    <t>Monash University/Clyde Rd (Berwick)</t>
  </si>
  <si>
    <t>14829</t>
  </si>
  <si>
    <t>Bemersyde Dr/Clyde Rd (Berwick)</t>
  </si>
  <si>
    <t>14830</t>
  </si>
  <si>
    <t>Homestead Rd/Clyde Rd (Berwick)</t>
  </si>
  <si>
    <t>14831</t>
  </si>
  <si>
    <t>Clyde Rd/Greaves Rd (Berwick)</t>
  </si>
  <si>
    <t>14832</t>
  </si>
  <si>
    <t>Domain Dr/Greaves Rd (Berwick)</t>
  </si>
  <si>
    <t>14835</t>
  </si>
  <si>
    <t>Applewood Pl/Wood Rd (Narre Warren South)</t>
  </si>
  <si>
    <t>14836</t>
  </si>
  <si>
    <t>Heritage College/Centre Rd (Narre Warren South)</t>
  </si>
  <si>
    <t>14837</t>
  </si>
  <si>
    <t>Centre Rd (Berwick)</t>
  </si>
  <si>
    <t>14838</t>
  </si>
  <si>
    <t>14839</t>
  </si>
  <si>
    <t>Ashfield Dr/Centre Rd (Berwick)</t>
  </si>
  <si>
    <t>14840</t>
  </si>
  <si>
    <t>14841</t>
  </si>
  <si>
    <t>Bellevue Dr/Centre Rd (Berwick)</t>
  </si>
  <si>
    <t>14842</t>
  </si>
  <si>
    <t>14843</t>
  </si>
  <si>
    <t>14845</t>
  </si>
  <si>
    <t>Berwick CFA/Reserve St (Berwick)</t>
  </si>
  <si>
    <t>14846</t>
  </si>
  <si>
    <t>Merrindale Dr/Dorset Rd (Croydon South)</t>
  </si>
  <si>
    <t>14847</t>
  </si>
  <si>
    <t>Research Dr/Dorset Rd (Croydon South)</t>
  </si>
  <si>
    <t>14848</t>
  </si>
  <si>
    <t>The Gateway/Dorset Rd (Croydon South)</t>
  </si>
  <si>
    <t>14849</t>
  </si>
  <si>
    <t>Burgess Rd/Dorset Rd (Bayswater North)</t>
  </si>
  <si>
    <t>14850</t>
  </si>
  <si>
    <t>Canterbury Rd/Dorset Rd (Bayswater North)</t>
  </si>
  <si>
    <t>14851</t>
  </si>
  <si>
    <t>Huntingdon Ave/Dorset Rd (Bayswater North)</t>
  </si>
  <si>
    <t>14852</t>
  </si>
  <si>
    <t>Allambanan Dr/Dorset Rd (Bayswater North)</t>
  </si>
  <si>
    <t>14853</t>
  </si>
  <si>
    <t>Mountain Hwy/Dorset Rd (Boronia)</t>
  </si>
  <si>
    <t>14854</t>
  </si>
  <si>
    <t>Park Cres/Boronia Rd (Boronia)</t>
  </si>
  <si>
    <t>14855</t>
  </si>
  <si>
    <t>Narcissus Ave/Boronia Rd (Boronia)</t>
  </si>
  <si>
    <t>14856</t>
  </si>
  <si>
    <t>St Josephs Catholic Church/Boronia Rd (Boronia)</t>
  </si>
  <si>
    <t>14857</t>
  </si>
  <si>
    <t>Rankin Rd/Boronia Rd (Boronia)</t>
  </si>
  <si>
    <t>14858</t>
  </si>
  <si>
    <t>Scoresby Rd/Boronia Rd (Boronia)</t>
  </si>
  <si>
    <t>14859</t>
  </si>
  <si>
    <t>Edinburgh Rd/Boronia Rd (Boronia)</t>
  </si>
  <si>
    <t>14860</t>
  </si>
  <si>
    <t>Dinsdale Rd/Boronia Rd (Boronia)</t>
  </si>
  <si>
    <t>14861</t>
  </si>
  <si>
    <t>Sasses Ave/Boronia Rd (Boronia)</t>
  </si>
  <si>
    <t>14863</t>
  </si>
  <si>
    <t>Tracey St/Sasses Ave (Bayswater)</t>
  </si>
  <si>
    <t>14864</t>
  </si>
  <si>
    <t>Marie Wallace Way/Terama Cres (Bayswater)</t>
  </si>
  <si>
    <t>14867</t>
  </si>
  <si>
    <t>14870</t>
  </si>
  <si>
    <t>14871</t>
  </si>
  <si>
    <t>14872</t>
  </si>
  <si>
    <t>14873</t>
  </si>
  <si>
    <t>14874</t>
  </si>
  <si>
    <t>14875</t>
  </si>
  <si>
    <t>14876</t>
  </si>
  <si>
    <t>Wilson St/Tooronga Rd (Glen Iris)</t>
  </si>
  <si>
    <t>14877</t>
  </si>
  <si>
    <t>Fitzgerald Rd/Cherry Lane (Laverton North)</t>
  </si>
  <si>
    <t>14878</t>
  </si>
  <si>
    <t>14879</t>
  </si>
  <si>
    <t>Between Maria And James St/Cherry Lane (Laverton North)</t>
  </si>
  <si>
    <t>14880</t>
  </si>
  <si>
    <t>14881</t>
  </si>
  <si>
    <t>14882</t>
  </si>
  <si>
    <t>14883</t>
  </si>
  <si>
    <t>West Gate Fwy/Dohertys Rd (Laverton North)</t>
  </si>
  <si>
    <t>14884</t>
  </si>
  <si>
    <t>Westgate Dr/Dohertys Rd (Laverton North)</t>
  </si>
  <si>
    <t>14885</t>
  </si>
  <si>
    <t>14887</t>
  </si>
  <si>
    <t>Old Geelong Rd/Geelong Rd (Brooklyn)</t>
  </si>
  <si>
    <t>14888</t>
  </si>
  <si>
    <t>610 Geelong Rd (Brooklyn)</t>
  </si>
  <si>
    <t>14889</t>
  </si>
  <si>
    <t>596 Geelong Rd (Brooklyn)</t>
  </si>
  <si>
    <t>14890</t>
  </si>
  <si>
    <t>McDonald Rd/Geelong Rd (Brooklyn)</t>
  </si>
  <si>
    <t>14893</t>
  </si>
  <si>
    <t>Tottenham Pde/Geelong Rd (Tottenham)</t>
  </si>
  <si>
    <t>14894</t>
  </si>
  <si>
    <t>Cromwell Pde/Geelong Rd (West Footscray)</t>
  </si>
  <si>
    <t>14895</t>
  </si>
  <si>
    <t>Kororoit St/Geelong Rd (West Footscray)</t>
  </si>
  <si>
    <t>14897</t>
  </si>
  <si>
    <t>Ormond Rd/Geelong Rd (West Footscray)</t>
  </si>
  <si>
    <t>14898</t>
  </si>
  <si>
    <t>350 Geelong Rd (West Footscray)</t>
  </si>
  <si>
    <t>14899</t>
  </si>
  <si>
    <t>320 Geelong Rd (West Footscray)</t>
  </si>
  <si>
    <t>14900</t>
  </si>
  <si>
    <t>Robbs Rd/Geelong Rd (West Footscray)</t>
  </si>
  <si>
    <t>14901</t>
  </si>
  <si>
    <t>Sunshine Rd/Geelong Rd (West Footscray)</t>
  </si>
  <si>
    <t>14902</t>
  </si>
  <si>
    <t>Batman St/Geelong Rd (Footscray)</t>
  </si>
  <si>
    <t>14903</t>
  </si>
  <si>
    <t>Wattletree Rd/Tooronga Rd (Malvern East)</t>
  </si>
  <si>
    <t>14904</t>
  </si>
  <si>
    <t>Wheatland Rd/Tooronga Rd (Malvern)</t>
  </si>
  <si>
    <t>14905</t>
  </si>
  <si>
    <t>Childers Rd/Tooronga Rd (Malvern)</t>
  </si>
  <si>
    <t>14906</t>
  </si>
  <si>
    <t>Findon St/Tooronga Rd (Malvern East)</t>
  </si>
  <si>
    <t>14907</t>
  </si>
  <si>
    <t>Caulfield Railway Station/Normanby Rd (Caulfield East)</t>
  </si>
  <si>
    <t>14908</t>
  </si>
  <si>
    <t>Eskdale Rd/Kambrook Rd (Caulfield North)</t>
  </si>
  <si>
    <t>14909</t>
  </si>
  <si>
    <t>14910</t>
  </si>
  <si>
    <t>Glen Eira College/Booran Rd (Caulfield)</t>
  </si>
  <si>
    <t>14911</t>
  </si>
  <si>
    <t>Roseberry Gr/Neerim Rd (Glen Huntly)</t>
  </si>
  <si>
    <t>14913</t>
  </si>
  <si>
    <t>Watson Gr/Neerim Rd (Glen Huntly)</t>
  </si>
  <si>
    <t>14914</t>
  </si>
  <si>
    <t>14915</t>
  </si>
  <si>
    <t>Maroona Rd/Neerim Rd (Carnegie)</t>
  </si>
  <si>
    <t>14916</t>
  </si>
  <si>
    <t>St Huberts Rd/Neerim Rd (Carnegie)</t>
  </si>
  <si>
    <t>14917</t>
  </si>
  <si>
    <t>14918</t>
  </si>
  <si>
    <t>14919</t>
  </si>
  <si>
    <t>Warrigal Rd/Power Ave (Ashwood)</t>
  </si>
  <si>
    <t>14920</t>
  </si>
  <si>
    <t>14921</t>
  </si>
  <si>
    <t>14922</t>
  </si>
  <si>
    <t>Tandara Ct/Power Ave (Chadstone)</t>
  </si>
  <si>
    <t>14923</t>
  </si>
  <si>
    <t>Batesford Reserve/Power Ave (Chadstone)</t>
  </si>
  <si>
    <t>14925</t>
  </si>
  <si>
    <t>14926</t>
  </si>
  <si>
    <t>Baradine St/Bolwarra St (Chadstone)</t>
  </si>
  <si>
    <t>14927</t>
  </si>
  <si>
    <t>14928</t>
  </si>
  <si>
    <t>14929</t>
  </si>
  <si>
    <t>Forest St/Warrenheip St (Buninyong)</t>
  </si>
  <si>
    <t>14930</t>
  </si>
  <si>
    <t>14931</t>
  </si>
  <si>
    <t>Oakpark Dr/Huntingdale Rd (Chadstone)</t>
  </si>
  <si>
    <t>14932</t>
  </si>
  <si>
    <t>Estelle St/Huntingdale Rd (Oakleigh)</t>
  </si>
  <si>
    <t>14933</t>
  </si>
  <si>
    <t>Ferntree Gully Rd/Huntingdale Rd (Oakleigh)</t>
  </si>
  <si>
    <t>14934</t>
  </si>
  <si>
    <t>Edgar St/Durrant St (Brighton)</t>
  </si>
  <si>
    <t>14935</t>
  </si>
  <si>
    <t>14936</t>
  </si>
  <si>
    <t>Shasta Ave/Hampton St (Brighton East)</t>
  </si>
  <si>
    <t>14937</t>
  </si>
  <si>
    <t>Hampton St/Marriage Rd (Brighton East)</t>
  </si>
  <si>
    <t>14938</t>
  </si>
  <si>
    <t>Henty St/Marriage Rd (Brighton East)</t>
  </si>
  <si>
    <t>14944</t>
  </si>
  <si>
    <t>Vunabere Ave/Nepean Hwy (Bentleigh)</t>
  </si>
  <si>
    <t>14945</t>
  </si>
  <si>
    <t>McArthur St/Nepean Hwy (Bentleigh)</t>
  </si>
  <si>
    <t>14946</t>
  </si>
  <si>
    <t>Howell St/Nepean Hwy (Bentleigh)</t>
  </si>
  <si>
    <t>14947</t>
  </si>
  <si>
    <t>North Ave/Nepean Hwy (Bentleigh)</t>
  </si>
  <si>
    <t>14948</t>
  </si>
  <si>
    <t>Moorabbin Station/Nepean Hwy (Moorabbin)</t>
  </si>
  <si>
    <t>14949</t>
  </si>
  <si>
    <t>Schofield St/Nepean Hwy (Moorabbin)</t>
  </si>
  <si>
    <t>14950</t>
  </si>
  <si>
    <t>Barilla Rd/Nepean Hwy (Moorabbin)</t>
  </si>
  <si>
    <t>14951</t>
  </si>
  <si>
    <t>1121 Nepean Hwy (Highett)</t>
  </si>
  <si>
    <t>14952</t>
  </si>
  <si>
    <t>Matthieson Lane/Nepean Hwy (Highett)</t>
  </si>
  <si>
    <t>14953</t>
  </si>
  <si>
    <t>Sir William Fry Reserve/Nepean Hwy (Highett)</t>
  </si>
  <si>
    <t>14957</t>
  </si>
  <si>
    <t>Park Cres/Springfield Rd (Boronia)</t>
  </si>
  <si>
    <t>14958</t>
  </si>
  <si>
    <t>Pine Cres/Springfield Rd (Boronia)</t>
  </si>
  <si>
    <t>14959</t>
  </si>
  <si>
    <t>Narcissus Ave/Springfield Rd (Boronia)</t>
  </si>
  <si>
    <t>14960</t>
  </si>
  <si>
    <t>Bailey St/Maryborough Rd (Boronia)</t>
  </si>
  <si>
    <t>14961</t>
  </si>
  <si>
    <t>Rankin Rd/Maryborough Rd (Boronia)</t>
  </si>
  <si>
    <t>14962</t>
  </si>
  <si>
    <t>Rankin Rd/Western Rd (Boronia)</t>
  </si>
  <si>
    <t>14963</t>
  </si>
  <si>
    <t>Valerie St/Western Rd (Boronia)</t>
  </si>
  <si>
    <t>14964</t>
  </si>
  <si>
    <t>Blind Creek/31 Manuka Dr (Ferntree Gully)</t>
  </si>
  <si>
    <t>14965</t>
  </si>
  <si>
    <t>Ebdale St/Dandenong Rd (Frankston)</t>
  </si>
  <si>
    <t>14969</t>
  </si>
  <si>
    <t>14970</t>
  </si>
  <si>
    <t>14971</t>
  </si>
  <si>
    <t>14972</t>
  </si>
  <si>
    <t>Klauer St/Frankston-Dandenong Rd (Seaford)</t>
  </si>
  <si>
    <t>14975</t>
  </si>
  <si>
    <t>Corsican St/Frankston-Dandenong Rd (Seaford)</t>
  </si>
  <si>
    <t>14977</t>
  </si>
  <si>
    <t>97 Ballarto Rd (Carrum Downs)</t>
  </si>
  <si>
    <t>14978</t>
  </si>
  <si>
    <t>Lyrebird Dr/Ballarto Rd (Carrum Downs)</t>
  </si>
  <si>
    <t>14979</t>
  </si>
  <si>
    <t>147 Ballarto Rd (Carrum Downs)</t>
  </si>
  <si>
    <t>14982</t>
  </si>
  <si>
    <t>175 Ballarto Rd (Carrum Downs)</t>
  </si>
  <si>
    <t>14983</t>
  </si>
  <si>
    <t>14984</t>
  </si>
  <si>
    <t>14985</t>
  </si>
  <si>
    <t>14986</t>
  </si>
  <si>
    <t>14987</t>
  </si>
  <si>
    <t>67 Gamble Rd (Carrum Downs)</t>
  </si>
  <si>
    <t>14988</t>
  </si>
  <si>
    <t>McCormicks Rd/Gamble Rd (Carrum Downs)</t>
  </si>
  <si>
    <t>14989</t>
  </si>
  <si>
    <t>Allied Dr/McCormicks Rd (Carrum Downs)</t>
  </si>
  <si>
    <t>14990</t>
  </si>
  <si>
    <t>Tyas Pl/Herrington Ave (Carrum Downs)</t>
  </si>
  <si>
    <t>14991</t>
  </si>
  <si>
    <t>Rowellyn Park Primary School/Rowellyn Ave (Carrum Downs)</t>
  </si>
  <si>
    <t>14992</t>
  </si>
  <si>
    <t>14993</t>
  </si>
  <si>
    <t>14994</t>
  </si>
  <si>
    <t>Pardalote Ave/Tattler St (Carrum Downs)</t>
  </si>
  <si>
    <t>14995</t>
  </si>
  <si>
    <t>14996</t>
  </si>
  <si>
    <t>149 Hall Rd (Carrum Downs)</t>
  </si>
  <si>
    <t>14997</t>
  </si>
  <si>
    <t>179 Hall Rd (Carrum Downs)</t>
  </si>
  <si>
    <t>14998</t>
  </si>
  <si>
    <t>Malua Rd/Loretto Ave (Ferntree Gully)</t>
  </si>
  <si>
    <t>15001</t>
  </si>
  <si>
    <t>Percy St/Brunswick Rd (Mitcham)</t>
  </si>
  <si>
    <t>15003</t>
  </si>
  <si>
    <t>Nyadale Dr/Ferntree Gully Rd (Scoresby)</t>
  </si>
  <si>
    <t>Marykirk Dr/Ferntree Gully Rd (Wheelers Hill)</t>
  </si>
  <si>
    <t>Petronella Ave/Ferntree Gully Rd (Wheelers Hill)</t>
  </si>
  <si>
    <t>Sheringham Dr/Ferntree Gully Rd (Wheelers Hill)</t>
  </si>
  <si>
    <t>Threadbow Cres/Ferntree Gully Rd (Wheelers Hill)</t>
  </si>
  <si>
    <t>15015</t>
  </si>
  <si>
    <t>Watsons Rd/Ferntree Gully Rd (Glen Waverley)</t>
  </si>
  <si>
    <t>Brandon Park Reserve/Ferntree Gully Rd (Glen Waverley)</t>
  </si>
  <si>
    <t>Rosemary Ct/Ferntree Gully Rd (Glen Waverley)</t>
  </si>
  <si>
    <t>Avonhurst Dr/Ferntree Gully Rd (Glen Waverley)</t>
  </si>
  <si>
    <t>Blackburn Rd/Ferntree Gully Rd (Glen Waverley)</t>
  </si>
  <si>
    <t>385 Ferntree Gully Rd (Mount Waverley)</t>
  </si>
  <si>
    <t>15022</t>
  </si>
  <si>
    <t>Gilby Rd/Ferntree Gully Rd (Mount Waverley)</t>
  </si>
  <si>
    <t>Forster Rd/Ferntree Gully Rd (Mount Waverley)</t>
  </si>
  <si>
    <t>15025</t>
  </si>
  <si>
    <t>Stephensons Rd/Ferntree Gully Rd (Mount Waverley)</t>
  </si>
  <si>
    <t>Eileen St/Ferntree Gully Rd (Mount Waverley)</t>
  </si>
  <si>
    <t>Sunnyside Rd/Ferntree Gully Rd (Mount Waverley)</t>
  </si>
  <si>
    <t>Adrienne Cres/Ferntree Gully Rd (Mount Waverley)</t>
  </si>
  <si>
    <t>Stanley Ave/Ferntree Gully Rd (Mount Waverley)</t>
  </si>
  <si>
    <t>Kevin St/Ferntree Gully Rd (Mount Waverley)</t>
  </si>
  <si>
    <t>Huntingdale Rd/Ferntree Gully Rd (Mount Waverley)</t>
  </si>
  <si>
    <t>Devon Gr/Ferntree Gully Rd (Oakleigh)</t>
  </si>
  <si>
    <t>Stamford Rd/Ferntree Gully Rd (Oakleigh)</t>
  </si>
  <si>
    <t>Taylor St/Atkinson St (Oakleigh)</t>
  </si>
  <si>
    <t>Fairhills Primary School/Manuka Dr (Ferntree Gully)</t>
  </si>
  <si>
    <t>Park Bvd/Manuka Dr (Ferntree Gully)</t>
  </si>
  <si>
    <t>Johnson Dr/Loretto Ave (Ferntree Gully)</t>
  </si>
  <si>
    <t>Linda Cres/Johnson Dr (Ferntree Gully)</t>
  </si>
  <si>
    <t>Piperita Rd/Johnson Dr (Ferntree Gully)</t>
  </si>
  <si>
    <t>Applegum Cres/Johnson Dr (Ferntree Gully)</t>
  </si>
  <si>
    <t>Scoresby Rd/Applegum Cres (Ferntree Gully)</t>
  </si>
  <si>
    <t>Knox Pl/Kathryn Rd (Knoxfield)</t>
  </si>
  <si>
    <t>Janden Cl/Kathryn Rd (Knoxfield)</t>
  </si>
  <si>
    <t>15046</t>
  </si>
  <si>
    <t>Pejaro Ct/Kathryn (east) Rd (Knoxfield)</t>
  </si>
  <si>
    <t>Kathryn Rd/Anne Rd (Knoxfield)</t>
  </si>
  <si>
    <t>15048</t>
  </si>
  <si>
    <t>Harley St/Anne Rd (Knoxfield)</t>
  </si>
  <si>
    <t>Towner Dr/Anne Rd (Knoxfield)</t>
  </si>
  <si>
    <t>O'Connor Rd/Anne Rd (Knoxfield)</t>
  </si>
  <si>
    <t>Scoresby Secondary College/Zerfas St (Scoresby)</t>
  </si>
  <si>
    <t>15052</t>
  </si>
  <si>
    <t>Zerfas St/Rosehill St (Scoresby)</t>
  </si>
  <si>
    <t>15053</t>
  </si>
  <si>
    <t>Olga St/Rosehill St (Scoresby)</t>
  </si>
  <si>
    <t>15054</t>
  </si>
  <si>
    <t>Rumann Ave/Rosehill St (Scoresby)</t>
  </si>
  <si>
    <t>15055</t>
  </si>
  <si>
    <t>Glenifer Ave/Rosehill St (Scoresby)</t>
  </si>
  <si>
    <t>15056</t>
  </si>
  <si>
    <t>Brentwood Dr/Watsons Rd (Glen Waverley)</t>
  </si>
  <si>
    <t>15057</t>
  </si>
  <si>
    <t>Hampstead Cres/Watsons Rd (Glen Waverley)</t>
  </si>
  <si>
    <t>15058</t>
  </si>
  <si>
    <t>Heath St/Watsons Rd (Glen Waverley)</t>
  </si>
  <si>
    <t>15059</t>
  </si>
  <si>
    <t>Brentwood Secondary College/Watsons Rd (Glen Waverley)</t>
  </si>
  <si>
    <t>15061</t>
  </si>
  <si>
    <t>Capella Ct/Watsons Rd (Glen Waverley)</t>
  </si>
  <si>
    <t>15062</t>
  </si>
  <si>
    <t>Clitus St/Watsons Rd (Glen Waverley)</t>
  </si>
  <si>
    <t>15063</t>
  </si>
  <si>
    <t>Mannering Dr/Watsons Rd (Glen Waverley)</t>
  </si>
  <si>
    <t>15064</t>
  </si>
  <si>
    <t>Waverley Rd/Watsons Rd (Glen Waverley)</t>
  </si>
  <si>
    <t>15065</t>
  </si>
  <si>
    <t>Olinda St/Waverley Rd (Glen Waverley)</t>
  </si>
  <si>
    <t>15066</t>
  </si>
  <si>
    <t>Larkspur Cct/Waverley Rd (Glen Waverley)</t>
  </si>
  <si>
    <t>15067</t>
  </si>
  <si>
    <t>15071</t>
  </si>
  <si>
    <t>Linden St/Railway Ave (Altona Meadows)</t>
  </si>
  <si>
    <t>15072</t>
  </si>
  <si>
    <t>Hall Ave/Merton St (Altona Meadows)</t>
  </si>
  <si>
    <t>15073</t>
  </si>
  <si>
    <t>Cameron Ave/Merton St (Altona Meadows)</t>
  </si>
  <si>
    <t>15074</t>
  </si>
  <si>
    <t>Merton St/Alma Ave (Altona Meadows)</t>
  </si>
  <si>
    <t>15075</t>
  </si>
  <si>
    <t>Rosebery St/Alma Ave (Altona Meadows)</t>
  </si>
  <si>
    <t>15076</t>
  </si>
  <si>
    <t>Kurrajong Dr/Victoria St (Altona Meadows)</t>
  </si>
  <si>
    <t>15079</t>
  </si>
  <si>
    <t>Linnet St/Maidstone St (Altona)</t>
  </si>
  <si>
    <t>15080</t>
  </si>
  <si>
    <t>Westona Railway Station/Maidstone St (Altona)</t>
  </si>
  <si>
    <t>15081</t>
  </si>
  <si>
    <t>Fenfield St/Civic Pde (Altona)</t>
  </si>
  <si>
    <t>15082</t>
  </si>
  <si>
    <t>Altona P-9 College/Civic Pde (Altona)</t>
  </si>
  <si>
    <t>15083</t>
  </si>
  <si>
    <t>Belmar Ave/Grieve Pde (Altona)</t>
  </si>
  <si>
    <t>15084</t>
  </si>
  <si>
    <t>Ford Rd/Grieve Pde (Altona)</t>
  </si>
  <si>
    <t>15085</t>
  </si>
  <si>
    <t>Glenwood Ave/Civic Pde (Altona)</t>
  </si>
  <si>
    <t>15086</t>
  </si>
  <si>
    <t>McIntyre Dr/Civic Pde (Altona)</t>
  </si>
  <si>
    <t>15087</t>
  </si>
  <si>
    <t>Sugar Gum Dr/Civic Pde (Altona)</t>
  </si>
  <si>
    <t>15088</t>
  </si>
  <si>
    <t>Civic Centre/Civic Pde (Altona)</t>
  </si>
  <si>
    <t>15089</t>
  </si>
  <si>
    <t>Railway St/Pier St (Altona)</t>
  </si>
  <si>
    <t>15090</t>
  </si>
  <si>
    <t>Mount St/Civic Pde (Altona)</t>
  </si>
  <si>
    <t>15091</t>
  </si>
  <si>
    <t>Seves St/Civic Pde (Altona)</t>
  </si>
  <si>
    <t>15092</t>
  </si>
  <si>
    <t>Millers Rd/Kororoit Creek Rd (Altona)</t>
  </si>
  <si>
    <t>15093</t>
  </si>
  <si>
    <t>Ganton Ct/Kororoit Creek Rd (Williamstown)</t>
  </si>
  <si>
    <t>15094</t>
  </si>
  <si>
    <t>Techno Park Dr/Kororoit Creek Rd (Williamstown)</t>
  </si>
  <si>
    <t>15095</t>
  </si>
  <si>
    <t>Orange St/Kororoit Creek Rd (Williamstown North)</t>
  </si>
  <si>
    <t>15096</t>
  </si>
  <si>
    <t>Jennings St/Northern Hwy (Heathcote)</t>
  </si>
  <si>
    <t>15097</t>
  </si>
  <si>
    <t>15098</t>
  </si>
  <si>
    <t>Axedale Rd/Northern Hwy (Toolleen)</t>
  </si>
  <si>
    <t>15099</t>
  </si>
  <si>
    <t>15100</t>
  </si>
  <si>
    <t>Bendigo-Murchison Rd/Northern Hwy (Myola)</t>
  </si>
  <si>
    <t>15101</t>
  </si>
  <si>
    <t>Elmore Railway Station (Elmore)</t>
  </si>
  <si>
    <t>15103</t>
  </si>
  <si>
    <t>15105</t>
  </si>
  <si>
    <t>Rochester Railway Station (Rochester)</t>
  </si>
  <si>
    <t>Echuca Coach Terminal/Heygarth St (Echuca)</t>
  </si>
  <si>
    <t>Blair St/Cobb Hwy (Moama (NSW))</t>
  </si>
  <si>
    <t>Caltex Service Station/Cobb Hwy (Mathoura (NSW))</t>
  </si>
  <si>
    <t>344 Whitelock St (Deniliquin (NSW))</t>
  </si>
  <si>
    <t>15112</t>
  </si>
  <si>
    <t>Border Service Station/Murray St (Barham (NSW))</t>
  </si>
  <si>
    <t>15113</t>
  </si>
  <si>
    <t>Thompson St/Main St (Koondrook)</t>
  </si>
  <si>
    <t>King Albert Ave/Leitchville Rd (Leitchville)</t>
  </si>
  <si>
    <t>15115</t>
  </si>
  <si>
    <t>Newsagent/Murray Valley Hwy (Gunbower)</t>
  </si>
  <si>
    <t>15116</t>
  </si>
  <si>
    <t>15117</t>
  </si>
  <si>
    <t>General Store/Murray Valley Hwy (Torrumbarry)</t>
  </si>
  <si>
    <t>Singer Rd/Lockington Rd (Lockington)</t>
  </si>
  <si>
    <t>Mangan St/Henderson Rd (Tongala)</t>
  </si>
  <si>
    <t>15121</t>
  </si>
  <si>
    <t>15122</t>
  </si>
  <si>
    <t>Transit Centre/Union St (Kyabram)</t>
  </si>
  <si>
    <t>15123</t>
  </si>
  <si>
    <t>Mill St/McLennan St (Mooroopna)</t>
  </si>
  <si>
    <t>Mill St/Midland Hwy (Mooroopna)</t>
  </si>
  <si>
    <t>Shepparton Railway Station (Shepparton)</t>
  </si>
  <si>
    <t>Fraser St/Wyndham St (Shepparton)</t>
  </si>
  <si>
    <t>Moira Lakes Rd/Murray St (Barmah)</t>
  </si>
  <si>
    <t>Milk Bar/Echuca - Nathalia Rd (Picola)</t>
  </si>
  <si>
    <t>Milk Bar/Station St (Girgarre)</t>
  </si>
  <si>
    <t>Birdwood Ave/Brundenell St (Stanhope)</t>
  </si>
  <si>
    <t>15140</t>
  </si>
  <si>
    <t>15143</t>
  </si>
  <si>
    <t>High St/Moora Rd (Rushworth)</t>
  </si>
  <si>
    <t>15144</t>
  </si>
  <si>
    <t>School St/Moora Rd (Rushworth)</t>
  </si>
  <si>
    <t>Murchison/Stevenson St (Murchison)</t>
  </si>
  <si>
    <t>15147</t>
  </si>
  <si>
    <t>15148</t>
  </si>
  <si>
    <t>Avalon Rd/Stud Rd (Rowville)</t>
  </si>
  <si>
    <t>15150</t>
  </si>
  <si>
    <t>Lakeside Bvd/Stud (West) Rd (Rowville)</t>
  </si>
  <si>
    <t>15151</t>
  </si>
  <si>
    <t>Kelletts Rd/Stud (West) Rd (Rowville)</t>
  </si>
  <si>
    <t>15152</t>
  </si>
  <si>
    <t>Kingsley Cl/Stud (West) Rd (Rowville)</t>
  </si>
  <si>
    <t>15153</t>
  </si>
  <si>
    <t>Centre Rd/Stud Rd (Scoresby)</t>
  </si>
  <si>
    <t>15154</t>
  </si>
  <si>
    <t>Scoresby Village Shopping Centre/Stud (West) Rd (Scoresby)</t>
  </si>
  <si>
    <t>15155</t>
  </si>
  <si>
    <t>The Close/Stud Rd (Scoresby)</t>
  </si>
  <si>
    <t>15156</t>
  </si>
  <si>
    <t>Sheppard Dr/Stud (West) Rd (Scoresby)</t>
  </si>
  <si>
    <t>15157</t>
  </si>
  <si>
    <t>Evans St/Stud (West) Rd (Scoresby)</t>
  </si>
  <si>
    <t>15158</t>
  </si>
  <si>
    <t>George St/Stud Rd (Scoresby)</t>
  </si>
  <si>
    <t>15159</t>
  </si>
  <si>
    <t>Mockridge St/Stud Rd (Wantirna South)</t>
  </si>
  <si>
    <t>15160</t>
  </si>
  <si>
    <t>500 Stud Rd (Wantirna South)</t>
  </si>
  <si>
    <t>15161</t>
  </si>
  <si>
    <t>15162</t>
  </si>
  <si>
    <t>15163</t>
  </si>
  <si>
    <t>Knox City Shopping Centre/Stud Rd (Wantirna)</t>
  </si>
  <si>
    <t>15164</t>
  </si>
  <si>
    <t>Bladon St/Stud Rd (Wantirna)</t>
  </si>
  <si>
    <t>15165</t>
  </si>
  <si>
    <t>Harold St/Stud Rd (Wantirna)</t>
  </si>
  <si>
    <t>15166</t>
  </si>
  <si>
    <t>Teddington Way/Stud Rd (Wantirna)</t>
  </si>
  <si>
    <t>15167</t>
  </si>
  <si>
    <t>Boronia Rd/Stud Rd (Wantirna)</t>
  </si>
  <si>
    <t>15168</t>
  </si>
  <si>
    <t>Amesbury Ave/Boronia Rd (Wantirna)</t>
  </si>
  <si>
    <t>15170</t>
  </si>
  <si>
    <t>Yorkminster Ave/Boronia Rd (Wantirna)</t>
  </si>
  <si>
    <t>15171</t>
  </si>
  <si>
    <t>Ainsdale Ave/Boronia Rd (Wantirna)</t>
  </si>
  <si>
    <t>15172</t>
  </si>
  <si>
    <t>Boronia Rd/Wantirna Rd (Wantirna)</t>
  </si>
  <si>
    <t>15173</t>
  </si>
  <si>
    <t>Clarence Rd/Wantirna Rd (Wantirna)</t>
  </si>
  <si>
    <t>15174</t>
  </si>
  <si>
    <t>Gordon Ct/Wantirna Rd (Ringwood)</t>
  </si>
  <si>
    <t>15175</t>
  </si>
  <si>
    <t>Muir Ct/Wantirna Rd (Ringwood)</t>
  </si>
  <si>
    <t>15176</t>
  </si>
  <si>
    <t>Gibson Ct/Wantirna Rd (Ringwood)</t>
  </si>
  <si>
    <t>15177</t>
  </si>
  <si>
    <t>Daisy St/Wantirna Rd (Ringwood)</t>
  </si>
  <si>
    <t>15178</t>
  </si>
  <si>
    <t>Reilly St/Wantirna Rd (Ringwood)</t>
  </si>
  <si>
    <t>15179</t>
  </si>
  <si>
    <t>Surrey St/Wantirna Rd (Ringwood)</t>
  </si>
  <si>
    <t>15180</t>
  </si>
  <si>
    <t>City Rd/Wantirna Rd (Ringwood)</t>
  </si>
  <si>
    <t>15181</t>
  </si>
  <si>
    <t>Arlington St/Wantirna Rd (Ringwood)</t>
  </si>
  <si>
    <t>15184</t>
  </si>
  <si>
    <t>15185</t>
  </si>
  <si>
    <t>Erie Ave/Bridgewater (south) Way (Rowville)</t>
  </si>
  <si>
    <t>15186</t>
  </si>
  <si>
    <t>Kelletts Rd/Taylors Lane (Rowville)</t>
  </si>
  <si>
    <t>15188</t>
  </si>
  <si>
    <t>McGregor Ct/Landsborough Ave (Rowville)</t>
  </si>
  <si>
    <t>15189</t>
  </si>
  <si>
    <t>Kellbourne Dr/Landsborough Ave (Rowville)</t>
  </si>
  <si>
    <t>15190</t>
  </si>
  <si>
    <t>Opp 163 Karoo Rd (Rowville)</t>
  </si>
  <si>
    <t>15191</t>
  </si>
  <si>
    <t>Camley Ct/Karoo Rd (Rowville)</t>
  </si>
  <si>
    <t>15192</t>
  </si>
  <si>
    <t>Sovereign Manors Cres/Karoo Rd (Rowville)</t>
  </si>
  <si>
    <t>15193</t>
  </si>
  <si>
    <t>Langhorne Cres/Victoria Knox Ave (Rowville)</t>
  </si>
  <si>
    <t>15194</t>
  </si>
  <si>
    <t>Jubilee Dr/Victoria Knox Ave (Rowville)</t>
  </si>
  <si>
    <t>15195</t>
  </si>
  <si>
    <t>Murrindal Dr/Sovereign Crest Bvd (Rowville)</t>
  </si>
  <si>
    <t>15196</t>
  </si>
  <si>
    <t>Lakesfield Dr/Napoleon Rd (Lysterfield)</t>
  </si>
  <si>
    <t>15197</t>
  </si>
  <si>
    <t>Lakesfield Dr/Kelletts Rd (Lysterfield)</t>
  </si>
  <si>
    <t>15198</t>
  </si>
  <si>
    <t>Heritage Way/Rosewood Bvd (Lysterfield)</t>
  </si>
  <si>
    <t>15199</t>
  </si>
  <si>
    <t>Kelletts Rd/Rosewood Bvd (Lysterfield)</t>
  </si>
  <si>
    <t>15200</t>
  </si>
  <si>
    <t>Windsor Dr/Rosewood Bvd (Lysterfield)</t>
  </si>
  <si>
    <t>Windsor Dr/Heritage Way (Lysterfield)</t>
  </si>
  <si>
    <t>15202</t>
  </si>
  <si>
    <t>Rosewood Bvd/Heritage Way (Lysterfield)</t>
  </si>
  <si>
    <t>Oaktree Rise/Major Cres (Lysterfield)</t>
  </si>
  <si>
    <t>15204</t>
  </si>
  <si>
    <t>67 Major Cres (Lysterfield)</t>
  </si>
  <si>
    <t>15205</t>
  </si>
  <si>
    <t>Regency Tce/Major Cres (Lysterfield)</t>
  </si>
  <si>
    <t>15206</t>
  </si>
  <si>
    <t>Major Cres/Sullivan (north) Ave (Lysterfield)</t>
  </si>
  <si>
    <t>15207</t>
  </si>
  <si>
    <t>opp 40 Anthony Dr (Rowville)</t>
  </si>
  <si>
    <t>15208</t>
  </si>
  <si>
    <t>Sullivan Ave/Anthony Dr (Rowville)</t>
  </si>
  <si>
    <t>15209</t>
  </si>
  <si>
    <t>Anthony Dr/Napoleon Rd (Lysterfield)</t>
  </si>
  <si>
    <t>15210</t>
  </si>
  <si>
    <t>Park Rd/Napoleon Rd (Lysterfield)</t>
  </si>
  <si>
    <t>15211</t>
  </si>
  <si>
    <t>Affleck Way/Napoleon Rd (Rowville)</t>
  </si>
  <si>
    <t>15212</t>
  </si>
  <si>
    <t>Wetherby Ct/Dandelion Dr (Rowville)</t>
  </si>
  <si>
    <t>15213</t>
  </si>
  <si>
    <t>Peregrine Reserve/Dandelion Dr (Rowville)</t>
  </si>
  <si>
    <t>15214</t>
  </si>
  <si>
    <t>Armstrong Dr/Dandelion Dr (Rowville)</t>
  </si>
  <si>
    <t>15216</t>
  </si>
  <si>
    <t>Wellington Rd/Braeburn Pde (Rowville)</t>
  </si>
  <si>
    <t>15217</t>
  </si>
  <si>
    <t>East Malvern Railway Station/Waverley Rd (Malvern East)</t>
  </si>
  <si>
    <t>15218</t>
  </si>
  <si>
    <t>Edmond Ct/Pia Dr (Rowville)</t>
  </si>
  <si>
    <t>15219</t>
  </si>
  <si>
    <t>Burwood Hwy/Stud Rd (Wantirna South)</t>
  </si>
  <si>
    <t>15220</t>
  </si>
  <si>
    <t>Knox City Shopping Centre/Stud Rd (Wantirna South)</t>
  </si>
  <si>
    <t>15221</t>
  </si>
  <si>
    <t>Gateshead Dr/Stud Rd (Wantirna South)</t>
  </si>
  <si>
    <t>Studfield Shopping Centre/Stud Rd (Wantirna South)</t>
  </si>
  <si>
    <t>15223</t>
  </si>
  <si>
    <t>Moonah Rd/Stud Rd (Wantirna South)</t>
  </si>
  <si>
    <t>15224</t>
  </si>
  <si>
    <t>Boronia Rd/Stud Rd (Wantirna South)</t>
  </si>
  <si>
    <t>15225</t>
  </si>
  <si>
    <t>Roxburgh Rd/Boronia Rd (Wantirna)</t>
  </si>
  <si>
    <t>15226</t>
  </si>
  <si>
    <t>Thaxted Pde/Boronia Rd (Wantirna)</t>
  </si>
  <si>
    <t>15227</t>
  </si>
  <si>
    <t>15228</t>
  </si>
  <si>
    <t>15229</t>
  </si>
  <si>
    <t>Garrisson Gr/Wantirna Rd (Wantirna)</t>
  </si>
  <si>
    <t>15230</t>
  </si>
  <si>
    <t>Selkirk Ave/Wantirna Rd (Wantirna)</t>
  </si>
  <si>
    <t>15231</t>
  </si>
  <si>
    <t>Clarke Dr/Wantirna Rd (Ringwood)</t>
  </si>
  <si>
    <t>15232</t>
  </si>
  <si>
    <t>15233</t>
  </si>
  <si>
    <t>Canterbury Rd/Wantirna Rd (Ringwood)</t>
  </si>
  <si>
    <t>15234</t>
  </si>
  <si>
    <t>15235</t>
  </si>
  <si>
    <t>15236</t>
  </si>
  <si>
    <t>15237</t>
  </si>
  <si>
    <t>Haig St/Wantirna Rd (Ringwood)</t>
  </si>
  <si>
    <t>15239</t>
  </si>
  <si>
    <t>Station St/Wantirna Rd (Ringwood)</t>
  </si>
  <si>
    <t>15242</t>
  </si>
  <si>
    <t>15243</t>
  </si>
  <si>
    <t>Oakdene Ct/Landsborough Ave (Rowville)</t>
  </si>
  <si>
    <t>15244</t>
  </si>
  <si>
    <t>15245</t>
  </si>
  <si>
    <t>Karoo Primary School/163 Karoo Rd (Rowville)</t>
  </si>
  <si>
    <t>15247</t>
  </si>
  <si>
    <t>Sovereign Manors/Opp 216 Karoo Rd (Rowville)</t>
  </si>
  <si>
    <t>15249</t>
  </si>
  <si>
    <t>Sovereign Crest Bvd/Victoria Knox Ave (Rowville)</t>
  </si>
  <si>
    <t>Greenhaven Ct/Sovereign Crest Bvd (Rowville)</t>
  </si>
  <si>
    <t>15251</t>
  </si>
  <si>
    <t>15252</t>
  </si>
  <si>
    <t>15258</t>
  </si>
  <si>
    <t>Grenfell Pl/Major Cres (Lysterfield)</t>
  </si>
  <si>
    <t>15259</t>
  </si>
  <si>
    <t>44 Major Cres (Lysterfield)</t>
  </si>
  <si>
    <t>15260</t>
  </si>
  <si>
    <t>15261</t>
  </si>
  <si>
    <t>Major Cres/Sullivan (south) Ave (Lysterfield)</t>
  </si>
  <si>
    <t>15262</t>
  </si>
  <si>
    <t>38 Anthony Dr (Rowville)</t>
  </si>
  <si>
    <t>15263</t>
  </si>
  <si>
    <t>Napoleon Rd/Anthony Dr (Rowville)</t>
  </si>
  <si>
    <t>15264</t>
  </si>
  <si>
    <t>Gill Ct/Napoleon Rd (Rowville)</t>
  </si>
  <si>
    <t>15265</t>
  </si>
  <si>
    <t>15266</t>
  </si>
  <si>
    <t>Teofilo Dr/Napoleon Rd (Lysterfield)</t>
  </si>
  <si>
    <t>15267</t>
  </si>
  <si>
    <t>15268</t>
  </si>
  <si>
    <t>15269</t>
  </si>
  <si>
    <t>15271</t>
  </si>
  <si>
    <t>Wellington Village Shopping Centre/Braeburn Pde (Rowville)</t>
  </si>
  <si>
    <t>15272</t>
  </si>
  <si>
    <t>15273</t>
  </si>
  <si>
    <t>Suzana Pl/Pia Dr (Rowville)</t>
  </si>
  <si>
    <t>15275</t>
  </si>
  <si>
    <t>Pia Dr/Trisha Dr (Rowville)</t>
  </si>
  <si>
    <t>15276</t>
  </si>
  <si>
    <t>Market St/Maroondah Hwy (Ringwood)</t>
  </si>
  <si>
    <t>15277</t>
  </si>
  <si>
    <t>Liberty Ave/Shearer Dr (Rowville)</t>
  </si>
  <si>
    <t>15278</t>
  </si>
  <si>
    <t>Buckingham Dr/Liberty Ave (Rowville)</t>
  </si>
  <si>
    <t>15279</t>
  </si>
  <si>
    <t>Halsbury Dr/Liberty Ave (Rowville)</t>
  </si>
  <si>
    <t>15280</t>
  </si>
  <si>
    <t>Sherbrook Ave/Whitehorse Rd (Ringwood)</t>
  </si>
  <si>
    <t>15281</t>
  </si>
  <si>
    <t>Liberty Ave/Clauscen Dr (Rowville)</t>
  </si>
  <si>
    <t>15282</t>
  </si>
  <si>
    <t>McKay Rd/Taylors Lane (Rowville)</t>
  </si>
  <si>
    <t>15283</t>
  </si>
  <si>
    <t>Taylors Lane/Bernard Hamilton Way (Rowville)</t>
  </si>
  <si>
    <t>15284</t>
  </si>
  <si>
    <t>Turramurra Dr/Bridgewater Way (Rowville)</t>
  </si>
  <si>
    <t>15285</t>
  </si>
  <si>
    <t>Simon Ave/Bridgewater Way (Rowville)</t>
  </si>
  <si>
    <t>15287</t>
  </si>
  <si>
    <t>Heatherdale Railway Station/Heatherdale Rd (Mitcham)</t>
  </si>
  <si>
    <t>15288</t>
  </si>
  <si>
    <t>Culwell Ave/Heatherdale Rd (Mitcham)</t>
  </si>
  <si>
    <t>15289</t>
  </si>
  <si>
    <t>Kulnine Ave/Heatherdale Rd (Mitcham)</t>
  </si>
  <si>
    <t>15290</t>
  </si>
  <si>
    <t>Churinga Ave/Heatherdale Rd (Mitcham)</t>
  </si>
  <si>
    <t>15291</t>
  </si>
  <si>
    <t>Canterbury Rd/Heatherdale Rd (Vermont)</t>
  </si>
  <si>
    <t>15292</t>
  </si>
  <si>
    <t>Andrew St/Canterbury Rd (Vermont)</t>
  </si>
  <si>
    <t>15294</t>
  </si>
  <si>
    <t>Canterbury Rd/Blanche Dr (Vermont)</t>
  </si>
  <si>
    <t>15295</t>
  </si>
  <si>
    <t>Frank St/Blanche Dr (Vermont)</t>
  </si>
  <si>
    <t>15296</t>
  </si>
  <si>
    <t>Beddoe Rd/Centre Rd (Vermont)</t>
  </si>
  <si>
    <t>15297</t>
  </si>
  <si>
    <t>Uralla St/Centre Rd (Vermont)</t>
  </si>
  <si>
    <t>15298</t>
  </si>
  <si>
    <t>Gallus Cl/Centre Rd (Vermont)</t>
  </si>
  <si>
    <t>15299</t>
  </si>
  <si>
    <t>Lusk Dr/Boronia Rd (Vermont)</t>
  </si>
  <si>
    <t>15300</t>
  </si>
  <si>
    <t>Lucerne St/Morack Rd (Vermont)</t>
  </si>
  <si>
    <t>15301</t>
  </si>
  <si>
    <t>Vermont Secondary College/Morack Rd (Vermont)</t>
  </si>
  <si>
    <t>15302</t>
  </si>
  <si>
    <t>Nadia Pl/Morack Rd (Vermont South)</t>
  </si>
  <si>
    <t>15303</t>
  </si>
  <si>
    <t>Kara Walk/Morack Rd (Vermont South)</t>
  </si>
  <si>
    <t>15304</t>
  </si>
  <si>
    <t>Talarno Ave/Morack Rd (Vermont South)</t>
  </si>
  <si>
    <t>15305</t>
  </si>
  <si>
    <t>Murchison Ave/Morack Rd (Vermont South)</t>
  </si>
  <si>
    <t>15306</t>
  </si>
  <si>
    <t>Great Western Dr/George Rd (Vermont South)</t>
  </si>
  <si>
    <t>15307</t>
  </si>
  <si>
    <t>Opp 24 George Rd (Vermont South)</t>
  </si>
  <si>
    <t>15308</t>
  </si>
  <si>
    <t>Hanover Reserve/Hanover Rd (Vermont South)</t>
  </si>
  <si>
    <t>15309</t>
  </si>
  <si>
    <t>Pelham Dr/Hanover Rd (Vermont South)</t>
  </si>
  <si>
    <t>15310</t>
  </si>
  <si>
    <t>Vermont South Shopping Centre/Hanover Rd (Vermont South)</t>
  </si>
  <si>
    <t>15311</t>
  </si>
  <si>
    <t>Burwood Hwy/Hartland Rd (Vermont South)</t>
  </si>
  <si>
    <t>15312</t>
  </si>
  <si>
    <t>18 Hartland Rd (Vermont South)</t>
  </si>
  <si>
    <t>15313</t>
  </si>
  <si>
    <t>Astley Ct/Highmont Dr (Vermont South)</t>
  </si>
  <si>
    <t>15314</t>
  </si>
  <si>
    <t>Ballina Tce/Highmont Dr (Vermont South)</t>
  </si>
  <si>
    <t>15315</t>
  </si>
  <si>
    <t>Highbury Rd/Camelot Dr (Glen Waverley)</t>
  </si>
  <si>
    <t>15316</t>
  </si>
  <si>
    <t>Vigil Ave/Camelot Dr (Glen Waverley)</t>
  </si>
  <si>
    <t>15317</t>
  </si>
  <si>
    <t>Garwain Pde/Camelot Dr (Glen Waverley)</t>
  </si>
  <si>
    <t>Winston St/Westlands Rd (Glen Waverley)</t>
  </si>
  <si>
    <t>15319</t>
  </si>
  <si>
    <t>Chatswood Cl/Westlands Rd (Glen Waverley)</t>
  </si>
  <si>
    <t>15320</t>
  </si>
  <si>
    <t>Swan Ct/Westlands Rd (Glen Waverley)</t>
  </si>
  <si>
    <t>15321</t>
  </si>
  <si>
    <t>Ester St/Henry St (Greensborough)</t>
  </si>
  <si>
    <t>15322</t>
  </si>
  <si>
    <t>Orchard Ave/Ryans Rd (Eltham North)</t>
  </si>
  <si>
    <t>15351</t>
  </si>
  <si>
    <t>Sunbury Railway Station (Sunbury)</t>
  </si>
  <si>
    <t>15353</t>
  </si>
  <si>
    <t>Diggers Rest Railway Station (Diggers Rest)</t>
  </si>
  <si>
    <t>15393</t>
  </si>
  <si>
    <t>Terama Cres/Pindari Dr (Bayswater)</t>
  </si>
  <si>
    <t>15394</t>
  </si>
  <si>
    <t>Terrigal Ct/Pindari Dr (Bayswater)</t>
  </si>
  <si>
    <t>15395</t>
  </si>
  <si>
    <t>Carramar Ct/Pindari Dr (Bayswater)</t>
  </si>
  <si>
    <t>15396</t>
  </si>
  <si>
    <t>Boronia Rd/Lewis Rd (Wantirna South)</t>
  </si>
  <si>
    <t>15397</t>
  </si>
  <si>
    <t>Matlock Rd/Lewis Rd (Wantirna South)</t>
  </si>
  <si>
    <t>15398</t>
  </si>
  <si>
    <t>Lewis Rd/Coleman Rd (Wantirna South)</t>
  </si>
  <si>
    <t>15399</t>
  </si>
  <si>
    <t>Neville St/Coleman Rd (Wantirna South)</t>
  </si>
  <si>
    <t>15400</t>
  </si>
  <si>
    <t>Berkley St/Coleman Rd (Wantirna South)</t>
  </si>
  <si>
    <t>15401</t>
  </si>
  <si>
    <t>Suffolk St/Coleman Rd (Wantirna South)</t>
  </si>
  <si>
    <t>15402</t>
  </si>
  <si>
    <t>Gateshead Dr/Coleman Rd (Wantirna South)</t>
  </si>
  <si>
    <t>15403</t>
  </si>
  <si>
    <t>Stud Rd/Coleman Rd (Wantirna South)</t>
  </si>
  <si>
    <t>15405</t>
  </si>
  <si>
    <t>Burwood Hwy/High Street Rd (Wantirna South)</t>
  </si>
  <si>
    <t>15406</t>
  </si>
  <si>
    <t>Ravenhill Way/High Street Rd (Wantirna South)</t>
  </si>
  <si>
    <t>15407</t>
  </si>
  <si>
    <t>Huntingdon Dr/High Street Rd (Wantirna South)</t>
  </si>
  <si>
    <t>15408</t>
  </si>
  <si>
    <t>Wallace Rd/High Street Rd (Wantirna South)</t>
  </si>
  <si>
    <t>15410</t>
  </si>
  <si>
    <t>Latvian Retirement Village/High Street Rd (Wantirna South)</t>
  </si>
  <si>
    <t>15411</t>
  </si>
  <si>
    <t>Jenola Pde/High Street Rd (Wantirna South)</t>
  </si>
  <si>
    <t>15412</t>
  </si>
  <si>
    <t>Mowbray Dr/High Street Rd (Wantirna South)</t>
  </si>
  <si>
    <t>15413</t>
  </si>
  <si>
    <t>15414</t>
  </si>
  <si>
    <t>Carramar Ave/Coleman Pde (Glen Waverley)</t>
  </si>
  <si>
    <t>15415</t>
  </si>
  <si>
    <t>Kinnoull Gr/Coleman Pde (Glen Waverley)</t>
  </si>
  <si>
    <t>15416</t>
  </si>
  <si>
    <t>Avendon Bvd/Coleman Pde (Glen Waverley)</t>
  </si>
  <si>
    <t>15418</t>
  </si>
  <si>
    <t>Blackburn Rd/Normanby Rd (Clayton)</t>
  </si>
  <si>
    <t>15419</t>
  </si>
  <si>
    <t>Howleys Rd/Normanby Rd (Clayton)</t>
  </si>
  <si>
    <t>15421</t>
  </si>
  <si>
    <t>Blackburn Rd/Central Rd (Blackburn)</t>
  </si>
  <si>
    <t>15422</t>
  </si>
  <si>
    <t>Morton Park/Central Rd (Blackburn)</t>
  </si>
  <si>
    <t>15423</t>
  </si>
  <si>
    <t>Parkside St/Central Rd (Blackburn)</t>
  </si>
  <si>
    <t>15424</t>
  </si>
  <si>
    <t>Gwenda Ave/Central Rd (Blackburn)</t>
  </si>
  <si>
    <t>15425</t>
  </si>
  <si>
    <t>Cromwell Ct/Central Rd (Blackburn)</t>
  </si>
  <si>
    <t>15426</t>
  </si>
  <si>
    <t>Joyce St/Central Rd (Nunawading)</t>
  </si>
  <si>
    <t>15427</t>
  </si>
  <si>
    <t>Central Rd/Joyce St (Nunawading)</t>
  </si>
  <si>
    <t>15429</t>
  </si>
  <si>
    <t>Milton St/Joyce St (Nunawading)</t>
  </si>
  <si>
    <t>15430</t>
  </si>
  <si>
    <t>Blackburn Lake Primary School/Milton St (Nunawading)</t>
  </si>
  <si>
    <t>15431</t>
  </si>
  <si>
    <t>Gerald St/Florence St (Blackburn)</t>
  </si>
  <si>
    <t>15432</t>
  </si>
  <si>
    <t>Ottawa Ave/Forest Rd (Blackburn)</t>
  </si>
  <si>
    <t>15433</t>
  </si>
  <si>
    <t>Forest Hill College/Hawthorn Rd (Forest Hill)</t>
  </si>
  <si>
    <t>15434</t>
  </si>
  <si>
    <t>Robinlee Ave/Hawthorn Rd (Burwood East)</t>
  </si>
  <si>
    <t>15435</t>
  </si>
  <si>
    <t>Tainton Rd/Hawthorn Rd (Burwood East)</t>
  </si>
  <si>
    <t>15436</t>
  </si>
  <si>
    <t>Adrian Ave/Hawthorn Rd (Burwood East)</t>
  </si>
  <si>
    <t>15437</t>
  </si>
  <si>
    <t>Burwood East Primary School/Highbury Rd (Burwood East)</t>
  </si>
  <si>
    <t>15438</t>
  </si>
  <si>
    <t>Newhaven Rd/Highbury Rd (Burwood East)</t>
  </si>
  <si>
    <t>15439</t>
  </si>
  <si>
    <t>Lincoln St/Highbury Rd (Burwood East)</t>
  </si>
  <si>
    <t>15440</t>
  </si>
  <si>
    <t>Gyton Ave/Highbury Rd (Glen Waverley)</t>
  </si>
  <si>
    <t>15441</t>
  </si>
  <si>
    <t>Canova Dr/Highbury Rd (Glen Waverley)</t>
  </si>
  <si>
    <t>15442</t>
  </si>
  <si>
    <t>Pineda Ct/Canova Dr (Glen Waverley)</t>
  </si>
  <si>
    <t>15443</t>
  </si>
  <si>
    <t>Oranna Ct/Canova Dr (Glen Waverley)</t>
  </si>
  <si>
    <t>15444</t>
  </si>
  <si>
    <t>Willow Ave/Gyton Ave (Glen Waverley)</t>
  </si>
  <si>
    <t>15445</t>
  </si>
  <si>
    <t>Willow Ave Shopping Centre/Willow Ave (Glen Waverley)</t>
  </si>
  <si>
    <t>15446</t>
  </si>
  <si>
    <t>Glendal Primary School/Medina Rd (Glen Waverley)</t>
  </si>
  <si>
    <t>15447</t>
  </si>
  <si>
    <t>Kwinana St/Medina Rd (Glen Waverley)</t>
  </si>
  <si>
    <t>15451</t>
  </si>
  <si>
    <t>Viewpoint Ave/Waverley Rd (Glen Waverley)</t>
  </si>
  <si>
    <t>15452</t>
  </si>
  <si>
    <t>Gwingana Cres/Waverley Rd (Glen Waverley)</t>
  </si>
  <si>
    <t>15453</t>
  </si>
  <si>
    <t>951 High Street Rd (Glen Waverley)</t>
  </si>
  <si>
    <t>15454</t>
  </si>
  <si>
    <t>Capital Ave/High Street Rd (Glen Waverley)</t>
  </si>
  <si>
    <t>15455</t>
  </si>
  <si>
    <t>1103 High Street Rd (Wantirna South)</t>
  </si>
  <si>
    <t>15456</t>
  </si>
  <si>
    <t>Bushy Park Lane/High Street Rd (Wantirna South)</t>
  </si>
  <si>
    <t>15457</t>
  </si>
  <si>
    <t>1153 High Street Rd (Wantirna South)</t>
  </si>
  <si>
    <t>15458</t>
  </si>
  <si>
    <t>1211 High Street Rd (Wantirna South)</t>
  </si>
  <si>
    <t>15459</t>
  </si>
  <si>
    <t>High Street Rd/Cathies Lane (Wantirna South)</t>
  </si>
  <si>
    <t>15460</t>
  </si>
  <si>
    <t>Tandragee Cl/Cathies Lane (Wantirna South)</t>
  </si>
  <si>
    <t>15461</t>
  </si>
  <si>
    <t>Sylvana St/Cathies Lane (Wantirna South)</t>
  </si>
  <si>
    <t>15462</t>
  </si>
  <si>
    <t>Alexis Ct/Cathies Lane (Wantirna South)</t>
  </si>
  <si>
    <t>15463</t>
  </si>
  <si>
    <t>Damian Pl/Cathies Lane (Wantirna South)</t>
  </si>
  <si>
    <t>15464</t>
  </si>
  <si>
    <t>Burwood Hwy/Cathies Lane (Wantirna South)</t>
  </si>
  <si>
    <t>15466</t>
  </si>
  <si>
    <t>Hawthorn Rd/Terrara Rd (Vermont South)</t>
  </si>
  <si>
    <t>15467</t>
  </si>
  <si>
    <t>Nurlendi Rd/Terrara Rd (Vermont)</t>
  </si>
  <si>
    <t>15468</t>
  </si>
  <si>
    <t>Condev Ct/Terrara Rd (Vermont)</t>
  </si>
  <si>
    <t>15469</t>
  </si>
  <si>
    <t>8 Terrara Rd (Vermont)</t>
  </si>
  <si>
    <t>15470</t>
  </si>
  <si>
    <t>Alma St/Waverley Rd (Malvern East)</t>
  </si>
  <si>
    <t>15471</t>
  </si>
  <si>
    <t>15472</t>
  </si>
  <si>
    <t>15473</t>
  </si>
  <si>
    <t>15474</t>
  </si>
  <si>
    <t>Waverley Rd/Malvern Rd (Malvern East)</t>
  </si>
  <si>
    <t>15475</t>
  </si>
  <si>
    <t>Melrose Ave/Malvern Rd (Malvern East)</t>
  </si>
  <si>
    <t>15476</t>
  </si>
  <si>
    <t>Coolgardie Ave/Malvern Rd (Malvern East)</t>
  </si>
  <si>
    <t>15477</t>
  </si>
  <si>
    <t>Malvern Rd/Winton Rd (Malvern East)</t>
  </si>
  <si>
    <t>15478</t>
  </si>
  <si>
    <t>Stanley Grose Dr/Winton Rd (Malvern East)</t>
  </si>
  <si>
    <t>15479</t>
  </si>
  <si>
    <t>Pitt St/Winton Rd (Ashburton)</t>
  </si>
  <si>
    <t>15480</t>
  </si>
  <si>
    <t>Solway St/Winton Rd (Ashburton)</t>
  </si>
  <si>
    <t>15481</t>
  </si>
  <si>
    <t>St Georges Cres/Solway St (Ashburton)</t>
  </si>
  <si>
    <t>15482</t>
  </si>
  <si>
    <t>Donald St/Albion Rd (Ashburton)</t>
  </si>
  <si>
    <t>15483</t>
  </si>
  <si>
    <t>Maxwell St/Albion Rd (Ashburton)</t>
  </si>
  <si>
    <t>15484</t>
  </si>
  <si>
    <t>Dunlop St/Albion Rd (Ashburton)</t>
  </si>
  <si>
    <t>15485</t>
  </si>
  <si>
    <t>Saxby Rd/Albion Rd (Ashburton)</t>
  </si>
  <si>
    <t>15486</t>
  </si>
  <si>
    <t>Estella St/Albion Rd (Glen Iris)</t>
  </si>
  <si>
    <t>15487</t>
  </si>
  <si>
    <t>Brixton Rise/High St (north) (Glen Iris)</t>
  </si>
  <si>
    <t>15488</t>
  </si>
  <si>
    <t>Kerferd Rd/Muswell Hill (Glen Iris)</t>
  </si>
  <si>
    <t>15489</t>
  </si>
  <si>
    <t>Glen Iris Rd/Kerferd Rd (Glen Iris)</t>
  </si>
  <si>
    <t>15490</t>
  </si>
  <si>
    <t>Southland St/Glen Iris Rd (Glen Iris)</t>
  </si>
  <si>
    <t>15491</t>
  </si>
  <si>
    <t>Ferndale Rd/Glen Iris Rd (Glen Iris)</t>
  </si>
  <si>
    <t>15492</t>
  </si>
  <si>
    <t>Valley Pde/Glen Iris Rd (Glen Iris)</t>
  </si>
  <si>
    <t>15493</t>
  </si>
  <si>
    <t>Cusdin St/Glen Iris Rd (Glen Iris)</t>
  </si>
  <si>
    <t>15494</t>
  </si>
  <si>
    <t>Belmont Rd/Dorset Rd (Croydon South)</t>
  </si>
  <si>
    <t>15495</t>
  </si>
  <si>
    <t>15496</t>
  </si>
  <si>
    <t>15497</t>
  </si>
  <si>
    <t>15498</t>
  </si>
  <si>
    <t>15499</t>
  </si>
  <si>
    <t>15500</t>
  </si>
  <si>
    <t>Streeton Rd/Dorset Rd (Bayswater)</t>
  </si>
  <si>
    <t>15501</t>
  </si>
  <si>
    <t>15502</t>
  </si>
  <si>
    <t>Tormore Rd/Boronia Rd (Boronia)</t>
  </si>
  <si>
    <t>15503</t>
  </si>
  <si>
    <t>Rose Ave/Boronia Rd (Boronia)</t>
  </si>
  <si>
    <t>15504</t>
  </si>
  <si>
    <t>15505</t>
  </si>
  <si>
    <t>Edinburgh Rd/Boronia Rd (Bayswater)</t>
  </si>
  <si>
    <t>15557</t>
  </si>
  <si>
    <t>15558</t>
  </si>
  <si>
    <t>Trinity Way/The Lakes Bvd (South Morang)</t>
  </si>
  <si>
    <t>15559</t>
  </si>
  <si>
    <t>45-Randall St/Raleigh Rd (Maribyrnong)</t>
  </si>
  <si>
    <t>15560</t>
  </si>
  <si>
    <t>15561</t>
  </si>
  <si>
    <t>15562</t>
  </si>
  <si>
    <t>Miles Cl/Centenary Dr (Mill Park)</t>
  </si>
  <si>
    <t>15563</t>
  </si>
  <si>
    <t>15564</t>
  </si>
  <si>
    <t>University Dr/Development Bvd (Mill Park)</t>
  </si>
  <si>
    <t>15565</t>
  </si>
  <si>
    <t>Westwood Dr/Development Bvd (Mill Park)</t>
  </si>
  <si>
    <t>15566</t>
  </si>
  <si>
    <t>15567</t>
  </si>
  <si>
    <t>Plenty Parklands PS/Blossom Park Dr (Mill Park)</t>
  </si>
  <si>
    <t>15568</t>
  </si>
  <si>
    <t>Veronica Cres/Blossom Park Dr (Mill Park)</t>
  </si>
  <si>
    <t>15570</t>
  </si>
  <si>
    <t>Betula Park/Betula Ave (Mill Park)</t>
  </si>
  <si>
    <t>15571</t>
  </si>
  <si>
    <t>Mimosa Rd/Betula Ave (Mill Park)</t>
  </si>
  <si>
    <t>15586</t>
  </si>
  <si>
    <t>15601</t>
  </si>
  <si>
    <t>Betula Ave/McKimmies Rd (Bundoora)</t>
  </si>
  <si>
    <t>15604</t>
  </si>
  <si>
    <t>15605</t>
  </si>
  <si>
    <t>Hugh St/Scoresby Rd (Ferntree Gully)</t>
  </si>
  <si>
    <t>15606</t>
  </si>
  <si>
    <t>15607</t>
  </si>
  <si>
    <t>Norma Cres/Scoresby Rd (Ferntree Gully)</t>
  </si>
  <si>
    <t>15608</t>
  </si>
  <si>
    <t>15609</t>
  </si>
  <si>
    <t>Anne Rd/Scoresby Rd (Ferntree Gully)</t>
  </si>
  <si>
    <t>15610</t>
  </si>
  <si>
    <t>15611</t>
  </si>
  <si>
    <t>15612</t>
  </si>
  <si>
    <t>40 Windermere Dr (Ferntree Gully)</t>
  </si>
  <si>
    <t>15613</t>
  </si>
  <si>
    <t>15614</t>
  </si>
  <si>
    <t>15615</t>
  </si>
  <si>
    <t>197 Windermere Dr (Ferntree Gully)</t>
  </si>
  <si>
    <t>15616</t>
  </si>
  <si>
    <t>15617</t>
  </si>
  <si>
    <t>Chelmsford Ct/Windermere Dr (Ferntree Gully)</t>
  </si>
  <si>
    <t>15618</t>
  </si>
  <si>
    <t>15619</t>
  </si>
  <si>
    <t>Sharna Ct/Mountain Gate Dr (Ferntree Gully)</t>
  </si>
  <si>
    <t>15620</t>
  </si>
  <si>
    <t>15621</t>
  </si>
  <si>
    <t>Faith St/Mountain Gate Dr (Ferntree Gully)</t>
  </si>
  <si>
    <t>15622</t>
  </si>
  <si>
    <t>15623</t>
  </si>
  <si>
    <t>15624</t>
  </si>
  <si>
    <t>15625</t>
  </si>
  <si>
    <t>Lane Rd/Francis Cres (Ferntree Gully)</t>
  </si>
  <si>
    <t>15626</t>
  </si>
  <si>
    <t>Shannon Ave/Francis Cres (Ferntree Gully)</t>
  </si>
  <si>
    <t>15627</t>
  </si>
  <si>
    <t>Tim Neville Arboretum &amp; Amphitheatre/Francis Cres (Ferntree Gully)</t>
  </si>
  <si>
    <t>15628</t>
  </si>
  <si>
    <t>15629</t>
  </si>
  <si>
    <t>Sutton Ave/Dorset Rd (Boronia)</t>
  </si>
  <si>
    <t>15630</t>
  </si>
  <si>
    <t>Reve St/Dorset Rd (Boronia)</t>
  </si>
  <si>
    <t>15631</t>
  </si>
  <si>
    <t>Douglas St/Dorset Rd (Boronia)</t>
  </si>
  <si>
    <t>15632</t>
  </si>
  <si>
    <t>Park Cres/Dorset Rd (Boronia)</t>
  </si>
  <si>
    <t>15635</t>
  </si>
  <si>
    <t>Albert Ave/Boronia Rd (Boronia)</t>
  </si>
  <si>
    <t>15636</t>
  </si>
  <si>
    <t>Ethel St/Boronia Rd (Boronia)</t>
  </si>
  <si>
    <t>15637</t>
  </si>
  <si>
    <t>Forest Rd/Boronia Rd (Boronia)</t>
  </si>
  <si>
    <t>15638</t>
  </si>
  <si>
    <t>Burston Rd/Forest Rd (Boronia)</t>
  </si>
  <si>
    <t>15639</t>
  </si>
  <si>
    <t>Mount View Rd/Forest Rd (Boronia)</t>
  </si>
  <si>
    <t>15640</t>
  </si>
  <si>
    <t>Kerrie Rd/High Street Rd (Glen Waverley)</t>
  </si>
  <si>
    <t>15641</t>
  </si>
  <si>
    <t>Boronia Dr/High Street Rd (Glen Waverley)</t>
  </si>
  <si>
    <t>15642</t>
  </si>
  <si>
    <t>Compton St/High Street Rd (Glen Waverley)</t>
  </si>
  <si>
    <t>15643</t>
  </si>
  <si>
    <t>Springvale Rd/High Street Rd (Glen Waverley)</t>
  </si>
  <si>
    <t>15644</t>
  </si>
  <si>
    <t>Fern St/Huntingdale Rd (Oakleigh South)</t>
  </si>
  <si>
    <t>15645</t>
  </si>
  <si>
    <t>Miriam St/Booran Rd (Caulfield)</t>
  </si>
  <si>
    <t>15646</t>
  </si>
  <si>
    <t>Hend St/Huntingdale Rd (Mount Waverley)</t>
  </si>
  <si>
    <t>15647</t>
  </si>
  <si>
    <t>Dickson St/Huntingdale Rd (Mount Waverley)</t>
  </si>
  <si>
    <t>15648</t>
  </si>
  <si>
    <t>Cash Gr/Huntingdale Rd (Mount Waverley)</t>
  </si>
  <si>
    <t>15649</t>
  </si>
  <si>
    <t>Estelle St/Huntingdale Rd (Oakleigh East)</t>
  </si>
  <si>
    <t>15650</t>
  </si>
  <si>
    <t>Hammond St/Hampton St (Brighton)</t>
  </si>
  <si>
    <t>15651</t>
  </si>
  <si>
    <t>15652</t>
  </si>
  <si>
    <t>15658</t>
  </si>
  <si>
    <t>Cummins Rd/Nepean Hwy (Brighton East)</t>
  </si>
  <si>
    <t>15659</t>
  </si>
  <si>
    <t>Vincent St/Nepean Hwy (Brighton East)</t>
  </si>
  <si>
    <t>15660</t>
  </si>
  <si>
    <t>Nepean Hwy (Brighton East)</t>
  </si>
  <si>
    <t>15661</t>
  </si>
  <si>
    <t>Worthing Rd/Nepean Hwy (Moorabbin)</t>
  </si>
  <si>
    <t>15662</t>
  </si>
  <si>
    <t>Stayner Gr/Nepean Hwy (Moorabbin)</t>
  </si>
  <si>
    <t>15663</t>
  </si>
  <si>
    <t>1130 Nepean Hwy (Highett)</t>
  </si>
  <si>
    <t>15664</t>
  </si>
  <si>
    <t>Alfred St/Nepean Hwy (Highett)</t>
  </si>
  <si>
    <t>15665</t>
  </si>
  <si>
    <t>15666</t>
  </si>
  <si>
    <t>15667</t>
  </si>
  <si>
    <t>Boronia Rd/Park Cres (Boronia)</t>
  </si>
  <si>
    <t>15668</t>
  </si>
  <si>
    <t>Cypress Ave/Springfield Rd (Boronia)</t>
  </si>
  <si>
    <t>15669</t>
  </si>
  <si>
    <t>15670</t>
  </si>
  <si>
    <t>15671</t>
  </si>
  <si>
    <t>15672</t>
  </si>
  <si>
    <t>15673</t>
  </si>
  <si>
    <t>15674</t>
  </si>
  <si>
    <t>Manuka Dr/Western Rd (Boronia)</t>
  </si>
  <si>
    <t>15675</t>
  </si>
  <si>
    <t>Blind Creek/Manuka Dr (Boronia)</t>
  </si>
  <si>
    <t>15676</t>
  </si>
  <si>
    <t>15677</t>
  </si>
  <si>
    <t>15678</t>
  </si>
  <si>
    <t>15679</t>
  </si>
  <si>
    <t>Worcester St/Huntingdale Rd (Oakleigh)</t>
  </si>
  <si>
    <t>15680</t>
  </si>
  <si>
    <t>Huntingdale Rd/Burlington St (Oakleigh)</t>
  </si>
  <si>
    <t>15681</t>
  </si>
  <si>
    <t>George St/Burlington St (Oakleigh)</t>
  </si>
  <si>
    <t>15682</t>
  </si>
  <si>
    <t>Connell Rd/Burlington St (Oakleigh)</t>
  </si>
  <si>
    <t>15683</t>
  </si>
  <si>
    <t>Westminster St/Burlington St (Oakleigh)</t>
  </si>
  <si>
    <t>15685</t>
  </si>
  <si>
    <t>Hull Rd/Allendale Rd (Croydon)</t>
  </si>
  <si>
    <t>15686</t>
  </si>
  <si>
    <t>Yallambee Way/Allendale Rd (Croydon)</t>
  </si>
  <si>
    <t>15687</t>
  </si>
  <si>
    <t>Lincoln Rd/Lionel Cres (Croydon)</t>
  </si>
  <si>
    <t>15688</t>
  </si>
  <si>
    <t>Hull Rd/Sabato St (Croydon)</t>
  </si>
  <si>
    <t>15689</t>
  </si>
  <si>
    <t>Ervin Rd/Kiloran Ave (Kilsyth)</t>
  </si>
  <si>
    <t>15690</t>
  </si>
  <si>
    <t>Greenbank Dr/Partridge Way (Mooroolbark)</t>
  </si>
  <si>
    <t>15691</t>
  </si>
  <si>
    <t>Bimbadeen Dr/Hayrick Lane (Mooroolbark)</t>
  </si>
  <si>
    <t>15693</t>
  </si>
  <si>
    <t>Rolling Hills Primary School/Landscape Dr (Mooroolbark)</t>
  </si>
  <si>
    <t>15694</t>
  </si>
  <si>
    <t>Mooroolbark Rd/Hull Rd (Mooroolbark)</t>
  </si>
  <si>
    <t>15695</t>
  </si>
  <si>
    <t>Grace Ave/Carronvale Rd (Mooroolbark)</t>
  </si>
  <si>
    <t>15696</t>
  </si>
  <si>
    <t>May Rd/Blackburn Rd (Mooroolbark)</t>
  </si>
  <si>
    <t>15697</t>
  </si>
  <si>
    <t>Cardigan Rd/Pembroke Rd (Mooroolbark)</t>
  </si>
  <si>
    <t>15698</t>
  </si>
  <si>
    <t>Longfellow Ave/Pembroke Rd (Mooroolbark)</t>
  </si>
  <si>
    <t>15699</t>
  </si>
  <si>
    <t>32-Hornby St/High St (Prahran)</t>
  </si>
  <si>
    <t>15700</t>
  </si>
  <si>
    <t>Holmes Rd/Dryden Con (Mooroolbark)</t>
  </si>
  <si>
    <t>15701</t>
  </si>
  <si>
    <t>Chirnside Dr/Country Club Dr (Chirnside Park)</t>
  </si>
  <si>
    <t>15702</t>
  </si>
  <si>
    <t>The Wallaby Run/Chirnside Dr (Chirnside Park)</t>
  </si>
  <si>
    <t>15703</t>
  </si>
  <si>
    <t>Gilda Ct/Trisha Dr (Rowville)</t>
  </si>
  <si>
    <t>15704</t>
  </si>
  <si>
    <t>Fowler Rd/Shearer Dr (Rowville)</t>
  </si>
  <si>
    <t>15705</t>
  </si>
  <si>
    <t>15706</t>
  </si>
  <si>
    <t>15707</t>
  </si>
  <si>
    <t>Liberty Ave Reserve/Opp 62 Liberty Ave (Rowville)</t>
  </si>
  <si>
    <t>15708</t>
  </si>
  <si>
    <t>Saltbush Ct/Liberty Ave (Rowville)</t>
  </si>
  <si>
    <t>15709</t>
  </si>
  <si>
    <t>Yvette Dr/Clauscen Dr (Rowville)</t>
  </si>
  <si>
    <t>15710</t>
  </si>
  <si>
    <t>St Simons Catholic Ps/Taylors Lane (Rowville)</t>
  </si>
  <si>
    <t>15711</t>
  </si>
  <si>
    <t>15712</t>
  </si>
  <si>
    <t>15713</t>
  </si>
  <si>
    <t>15715</t>
  </si>
  <si>
    <t>Market St/Bond St (Ringwood)</t>
  </si>
  <si>
    <t>15716</t>
  </si>
  <si>
    <t>Charter St/New St (Ringwood)</t>
  </si>
  <si>
    <t>15717</t>
  </si>
  <si>
    <t>New St/Whitehorse Rd (Ringwood)</t>
  </si>
  <si>
    <t>15718</t>
  </si>
  <si>
    <t>Culwell Ave/Heatherdale Rd (Ringwood)</t>
  </si>
  <si>
    <t>15719</t>
  </si>
  <si>
    <t>Panel St/Heatherdale Rd (Ringwood)</t>
  </si>
  <si>
    <t>15720</t>
  </si>
  <si>
    <t>Churinga Ave/Heatherdale Rd (Ringwood)</t>
  </si>
  <si>
    <t>15721</t>
  </si>
  <si>
    <t>Smithfield Walk/Canterbury Rd (Vermont)</t>
  </si>
  <si>
    <t>15722</t>
  </si>
  <si>
    <t>15723</t>
  </si>
  <si>
    <t>15724</t>
  </si>
  <si>
    <t>15725</t>
  </si>
  <si>
    <t>Maddox Rd/Kororoit Creek Rd (Williamstown North)</t>
  </si>
  <si>
    <t>15726</t>
  </si>
  <si>
    <t>Hobsons Bay Caravan Pk/Kororoit Creek Rd (Williamstown North)</t>
  </si>
  <si>
    <t>15727</t>
  </si>
  <si>
    <t>Myrtle St/Kororoit Creek Rd (Williamstown North)</t>
  </si>
  <si>
    <t>15728</t>
  </si>
  <si>
    <t>Adeline St/Kororoit Creek Rd (Williamstown North)</t>
  </si>
  <si>
    <t>15729</t>
  </si>
  <si>
    <t>Bayside Secondary College/Kororoit Creek Rd (Williamstown North)</t>
  </si>
  <si>
    <t>15730</t>
  </si>
  <si>
    <t>Richard St/Ferguson St (Williamstown)</t>
  </si>
  <si>
    <t>15739</t>
  </si>
  <si>
    <t>Churchill Ave/Huntingdale Rd (Chadstone)</t>
  </si>
  <si>
    <t>15740</t>
  </si>
  <si>
    <t>15742</t>
  </si>
  <si>
    <t>Hudson St/Kambrook Rd (Caulfield North)</t>
  </si>
  <si>
    <t>15743</t>
  </si>
  <si>
    <t>15744</t>
  </si>
  <si>
    <t>Bursaria Ave/Johnson Dr (Ferntree Gully)</t>
  </si>
  <si>
    <t>15745</t>
  </si>
  <si>
    <t>15746</t>
  </si>
  <si>
    <t>15747</t>
  </si>
  <si>
    <t>Brice Gr/Kathryn Rd (Knoxfield)</t>
  </si>
  <si>
    <t>15748</t>
  </si>
  <si>
    <t>Coringa Ct/Kathryn Rd (Knoxfield)</t>
  </si>
  <si>
    <t>15749</t>
  </si>
  <si>
    <t>Pejaro Ct/Kathryn (west) Rd (Knoxfield)</t>
  </si>
  <si>
    <t>15750</t>
  </si>
  <si>
    <t>15751</t>
  </si>
  <si>
    <t>15752</t>
  </si>
  <si>
    <t>Graham Rd/Anne Rd (Knoxfield)</t>
  </si>
  <si>
    <t>15753</t>
  </si>
  <si>
    <t>Otira Rd/Anne Rd (Knoxfield)</t>
  </si>
  <si>
    <t>15754</t>
  </si>
  <si>
    <t>15755</t>
  </si>
  <si>
    <t>15756</t>
  </si>
  <si>
    <t>15757</t>
  </si>
  <si>
    <t>15759</t>
  </si>
  <si>
    <t>15760</t>
  </si>
  <si>
    <t>55 Brushy Park Rd (Wonga Park)</t>
  </si>
  <si>
    <t>15761</t>
  </si>
  <si>
    <t>15762</t>
  </si>
  <si>
    <t>Dinsdale Rd/Boronia Rd (Bayswater)</t>
  </si>
  <si>
    <t>15763</t>
  </si>
  <si>
    <t>St Andrews Rd/Boronia Rd (Bayswater)</t>
  </si>
  <si>
    <t>15764</t>
  </si>
  <si>
    <t>Kings College Dr/Sasses Ave (Bayswater)</t>
  </si>
  <si>
    <t>15765</t>
  </si>
  <si>
    <t>15766</t>
  </si>
  <si>
    <t>15767</t>
  </si>
  <si>
    <t>Karalee Ct/Pindari Dr (Bayswater)</t>
  </si>
  <si>
    <t>15768</t>
  </si>
  <si>
    <t>Warruga Ave/Pindari Dr (Bayswater)</t>
  </si>
  <si>
    <t>15769</t>
  </si>
  <si>
    <t>15770</t>
  </si>
  <si>
    <t>Kanooka Rd/Lewis Rd (Wantirna South)</t>
  </si>
  <si>
    <t>15771</t>
  </si>
  <si>
    <t>15772</t>
  </si>
  <si>
    <t>15773</t>
  </si>
  <si>
    <t>15774</t>
  </si>
  <si>
    <t>Bindi St/Coleman Rd (Wantirna South)</t>
  </si>
  <si>
    <t>15775</t>
  </si>
  <si>
    <t>15776</t>
  </si>
  <si>
    <t>15777</t>
  </si>
  <si>
    <t>15779</t>
  </si>
  <si>
    <t>15780</t>
  </si>
  <si>
    <t>15781</t>
  </si>
  <si>
    <t>Wolf St/High Street Rd (Wantirna South)</t>
  </si>
  <si>
    <t>15782</t>
  </si>
  <si>
    <t>Stud Rd/High Street Rd (Wantirna South)</t>
  </si>
  <si>
    <t>15783</t>
  </si>
  <si>
    <t>15784</t>
  </si>
  <si>
    <t>15785</t>
  </si>
  <si>
    <t>15787</t>
  </si>
  <si>
    <t>Blind Creek Lane/High Street Rd (Wantirna South)</t>
  </si>
  <si>
    <t>15788</t>
  </si>
  <si>
    <t>129 Coleman Pde (Glen Waverley)</t>
  </si>
  <si>
    <t>15789</t>
  </si>
  <si>
    <t>15790</t>
  </si>
  <si>
    <t>15792</t>
  </si>
  <si>
    <t>Howleys Rd/Normanby Rd (Notting Hill)</t>
  </si>
  <si>
    <t>15794</t>
  </si>
  <si>
    <t>15795</t>
  </si>
  <si>
    <t>Gordon Cres/Central Rd (Blackburn)</t>
  </si>
  <si>
    <t>15796</t>
  </si>
  <si>
    <t>15797</t>
  </si>
  <si>
    <t>15798</t>
  </si>
  <si>
    <t>15799</t>
  </si>
  <si>
    <t>15801</t>
  </si>
  <si>
    <t>15802</t>
  </si>
  <si>
    <t>15803</t>
  </si>
  <si>
    <t>Lake Rd/Florence St (Blackburn)</t>
  </si>
  <si>
    <t>15804</t>
  </si>
  <si>
    <t>15806</t>
  </si>
  <si>
    <t>15807</t>
  </si>
  <si>
    <t>Parkview Ct/Hawthorn Rd (Forest Hill)</t>
  </si>
  <si>
    <t>15808</t>
  </si>
  <si>
    <t>Catherine Ct/Hawthorn Rd (Forest Hill)</t>
  </si>
  <si>
    <t>15809</t>
  </si>
  <si>
    <t>Blackburn Rd/Hawthorn Rd (Blackburn South)</t>
  </si>
  <si>
    <t>15810</t>
  </si>
  <si>
    <t>Sevenoaks Rd/Highbury Rd (Glen Waverley)</t>
  </si>
  <si>
    <t>15811</t>
  </si>
  <si>
    <t>Belmont Rd/Highbury Rd (Glen Waverley)</t>
  </si>
  <si>
    <t>15812</t>
  </si>
  <si>
    <t>15813</t>
  </si>
  <si>
    <t>Burwood Terrace Retirement Village/Highbury Rd (Glen Waverley)</t>
  </si>
  <si>
    <t>15814</t>
  </si>
  <si>
    <t>Corunna Ct/Canova Dr (Glen Waverley)</t>
  </si>
  <si>
    <t>15815</t>
  </si>
  <si>
    <t>Mavista Ave/Canova Dr (Glen Waverley)</t>
  </si>
  <si>
    <t>15816</t>
  </si>
  <si>
    <t>Cedar Ct/Gyton Ave (Glen Waverley)</t>
  </si>
  <si>
    <t>15817</t>
  </si>
  <si>
    <t>Belmont Rd/Willow Ave (Glen Waverley)</t>
  </si>
  <si>
    <t>15818</t>
  </si>
  <si>
    <t>Nottingham St/Medina Rd (Glen Waverley)</t>
  </si>
  <si>
    <t>15819</t>
  </si>
  <si>
    <t>15820</t>
  </si>
  <si>
    <t>Jordan Gr/Waverley Rd (Glen Waverley)</t>
  </si>
  <si>
    <t>15821</t>
  </si>
  <si>
    <t>Joyce Ave/Waverley Rd (Glen Waverley)</t>
  </si>
  <si>
    <t>15822</t>
  </si>
  <si>
    <t>15823</t>
  </si>
  <si>
    <t>15824</t>
  </si>
  <si>
    <t>Mimosa St/High Street Rd (Glen Waverley)</t>
  </si>
  <si>
    <t>15825</t>
  </si>
  <si>
    <t>Kristen Cl/High Street Rd (Glen Waverley)</t>
  </si>
  <si>
    <t>15827</t>
  </si>
  <si>
    <t>Nortons Lane/High Street Rd (Wantirna South)</t>
  </si>
  <si>
    <t>15828</t>
  </si>
  <si>
    <t>Opp 1153 High Street Rd (Wantirna South)</t>
  </si>
  <si>
    <t>15830</t>
  </si>
  <si>
    <t>Cathies Lane/High Street Rd (Wantirna South)</t>
  </si>
  <si>
    <t>15831</t>
  </si>
  <si>
    <t>15832</t>
  </si>
  <si>
    <t>15833</t>
  </si>
  <si>
    <t>97 Cathies Lane (Wantirna South)</t>
  </si>
  <si>
    <t>15834</t>
  </si>
  <si>
    <t>15835</t>
  </si>
  <si>
    <t>Tulip Cres/Dorset Rd (Boronia)</t>
  </si>
  <si>
    <t>15836</t>
  </si>
  <si>
    <t>Cypress Ave/Dorset Rd (Boronia)</t>
  </si>
  <si>
    <t>15837</t>
  </si>
  <si>
    <t>15838</t>
  </si>
  <si>
    <t>Dorset Rd/Chandler Rd (Boronia)</t>
  </si>
  <si>
    <t>15840</t>
  </si>
  <si>
    <t>15841</t>
  </si>
  <si>
    <t>Moncoe St/Boronia Rd (Boronia)</t>
  </si>
  <si>
    <t>15842</t>
  </si>
  <si>
    <t>15843</t>
  </si>
  <si>
    <t>15844</t>
  </si>
  <si>
    <t>Carnarvon Ave/Forest Rd (The Basin)</t>
  </si>
  <si>
    <t>15845</t>
  </si>
  <si>
    <t>Stuart St/Forest Rd (The Basin)</t>
  </si>
  <si>
    <t>15846</t>
  </si>
  <si>
    <t>Conyers St/Forest Rd (The Basin)</t>
  </si>
  <si>
    <t>15847</t>
  </si>
  <si>
    <t>St Bernadettes Primary School/Mountain Hwy (The Basin)</t>
  </si>
  <si>
    <t>15848</t>
  </si>
  <si>
    <t>Goodwin St/Mountain Hwy (The Basin)</t>
  </si>
  <si>
    <t>15849</t>
  </si>
  <si>
    <t>Miller Park/Mountain Hwy (Boronia)</t>
  </si>
  <si>
    <t>15850</t>
  </si>
  <si>
    <t>Dorrigo Dr/Mountain Hwy (Boronia)</t>
  </si>
  <si>
    <t>15851</t>
  </si>
  <si>
    <t>Landscape Dr/Mountain Hwy (Boronia)</t>
  </si>
  <si>
    <t>15852</t>
  </si>
  <si>
    <t>Baldwin Ave/Mountain Hwy (Boronia)</t>
  </si>
  <si>
    <t>15853</t>
  </si>
  <si>
    <t>Army Rd/Mountain Hwy (Boronia)</t>
  </si>
  <si>
    <t>15854</t>
  </si>
  <si>
    <t>Weyburn Rd/Mountain Hwy (Boronia)</t>
  </si>
  <si>
    <t>15855</t>
  </si>
  <si>
    <t>Dorset Rd/Mountain Hwy (Bayswater)</t>
  </si>
  <si>
    <t>15856</t>
  </si>
  <si>
    <t>Jersey Rd/Mountain Hwy (Bayswater)</t>
  </si>
  <si>
    <t>15860</t>
  </si>
  <si>
    <t>Wandinong Sanctuary/Canterbury Rd (Blackburn South)</t>
  </si>
  <si>
    <t>15861</t>
  </si>
  <si>
    <t>Lavelle St/Blackburn Rd (Blackburn South)</t>
  </si>
  <si>
    <t>15863</t>
  </si>
  <si>
    <t>Cornwall St/Blackburn Rd (Blackburn South)</t>
  </si>
  <si>
    <t>15864</t>
  </si>
  <si>
    <t>Faulkner St/Blackburn Rd (Blackburn South)</t>
  </si>
  <si>
    <t>15865</t>
  </si>
  <si>
    <t>Vicki St/Blackburn Rd (Blackburn South)</t>
  </si>
  <si>
    <t>15867</t>
  </si>
  <si>
    <t>Hawthorn Rd/Blackburn Rd (Blackburn South)</t>
  </si>
  <si>
    <t>15868</t>
  </si>
  <si>
    <t>Eley Rd/Blackburn Rd (Burwood East)</t>
  </si>
  <si>
    <t>15870</t>
  </si>
  <si>
    <t>Burwood Hwy/Blackburn Rd (Burwood East)</t>
  </si>
  <si>
    <t>15871</t>
  </si>
  <si>
    <t>Ray Rd/Blackburn Rd (Burwood East)</t>
  </si>
  <si>
    <t>15872</t>
  </si>
  <si>
    <t>Alice St/Blackburn Rd (Burwood East)</t>
  </si>
  <si>
    <t>15873</t>
  </si>
  <si>
    <t>Highbury Park/Blackburn Rd (Burwood East)</t>
  </si>
  <si>
    <t>15874</t>
  </si>
  <si>
    <t>Cypress Ave/Blackburn Rd (Glen Waverley)</t>
  </si>
  <si>
    <t>15876</t>
  </si>
  <si>
    <t>Cherry St/Blackburn Rd (Glen Waverley)</t>
  </si>
  <si>
    <t>15877</t>
  </si>
  <si>
    <t>Utah Rd/Blackburn Rd (Glen Waverley)</t>
  </si>
  <si>
    <t>15878</t>
  </si>
  <si>
    <t>Tambo Ct/Blackburn Rd (Glen Waverley)</t>
  </si>
  <si>
    <t>15879</t>
  </si>
  <si>
    <t>High Street Rd/Blackburn Rd (Glen Waverley)</t>
  </si>
  <si>
    <t>15881</t>
  </si>
  <si>
    <t>Syndal Railway Station/Blackburn Rd (Glen Waverley)</t>
  </si>
  <si>
    <t>15882</t>
  </si>
  <si>
    <t>15883</t>
  </si>
  <si>
    <t>Savige Ave/Blackburn Rd (Glen Waverley)</t>
  </si>
  <si>
    <t>15884</t>
  </si>
  <si>
    <t>Waverley Private Hospital/Blackburn Rd (Glen Waverley)</t>
  </si>
  <si>
    <t>15886</t>
  </si>
  <si>
    <t>Old Forest Rd/Forest Rd (The Basin)</t>
  </si>
  <si>
    <t>15887</t>
  </si>
  <si>
    <t>Harrison St/Forest Rd (The Basin)</t>
  </si>
  <si>
    <t>15888</t>
  </si>
  <si>
    <t>Mountain Hwy/Forest Rd (The Basin)</t>
  </si>
  <si>
    <t>15889</t>
  </si>
  <si>
    <t>The Basin Primary School/Mountain Hwy (The Basin)</t>
  </si>
  <si>
    <t>15890</t>
  </si>
  <si>
    <t>Beresford Dr/Mountain Hwy (Boronia)</t>
  </si>
  <si>
    <t>15891</t>
  </si>
  <si>
    <t>15892</t>
  </si>
  <si>
    <t>Kalman Dr/Mountain Hwy (Boronia)</t>
  </si>
  <si>
    <t>15893</t>
  </si>
  <si>
    <t>15894</t>
  </si>
  <si>
    <t>Wedmore Rd/Mountain Hwy (Boronia)</t>
  </si>
  <si>
    <t>15895</t>
  </si>
  <si>
    <t>Mountain Hwy/Dorset Rd (Bayswater)</t>
  </si>
  <si>
    <t>15896</t>
  </si>
  <si>
    <t>15897</t>
  </si>
  <si>
    <t>15900</t>
  </si>
  <si>
    <t>Holland Rd/Canterbury Rd (Blackburn South)</t>
  </si>
  <si>
    <t>15901</t>
  </si>
  <si>
    <t>Blackburn Rd/Canterbury Rd (Blackburn South)</t>
  </si>
  <si>
    <t>15902</t>
  </si>
  <si>
    <t>Boyd (North) St/Blackburn Rd (Blackburn South)</t>
  </si>
  <si>
    <t>15904</t>
  </si>
  <si>
    <t>Boyd (South) St/Blackburn Rd (Blackburn South)</t>
  </si>
  <si>
    <t>15905</t>
  </si>
  <si>
    <t>Brazeel St/Blackburn Rd (Blackburn South)</t>
  </si>
  <si>
    <t>15906</t>
  </si>
  <si>
    <t>Bond Ave/Blackburn Rd (Blackburn South)</t>
  </si>
  <si>
    <t>15907</t>
  </si>
  <si>
    <t>Finch Pl/Blackburn Rd (Blackburn South)</t>
  </si>
  <si>
    <t>15908</t>
  </si>
  <si>
    <t>15909</t>
  </si>
  <si>
    <t>Eley Rd/Blackburn Rd (Blackburn South)</t>
  </si>
  <si>
    <t>15911</t>
  </si>
  <si>
    <t>15912</t>
  </si>
  <si>
    <t>15913</t>
  </si>
  <si>
    <t>Witchwood Cres/Blackburn Rd (Burwood East)</t>
  </si>
  <si>
    <t>15914</t>
  </si>
  <si>
    <t>15915</t>
  </si>
  <si>
    <t>Tally Ho Shops/Blackburn Rd (Glen Waverley)</t>
  </si>
  <si>
    <t>15917</t>
  </si>
  <si>
    <t>Bizley St/Blackburn Rd (Glen Waverley)</t>
  </si>
  <si>
    <t>15918</t>
  </si>
  <si>
    <t>15920</t>
  </si>
  <si>
    <t>Doon Ave/Blackburn Rd (Glen Waverley)</t>
  </si>
  <si>
    <t>15921</t>
  </si>
  <si>
    <t>High Street Rd/Blackburn Rd (Mount Waverley)</t>
  </si>
  <si>
    <t>15922</t>
  </si>
  <si>
    <t>15923</t>
  </si>
  <si>
    <t>Savige Ave/Blackburn Rd (Mount Waverley)</t>
  </si>
  <si>
    <t>15924</t>
  </si>
  <si>
    <t>Waverley Private Hospital/Blackburn Rd (Mount Waverley)</t>
  </si>
  <si>
    <t>15926</t>
  </si>
  <si>
    <t>Waverley Rd/Blackburn Rd (Mount Waverley)</t>
  </si>
  <si>
    <t>15927</t>
  </si>
  <si>
    <t>Pinewood Shopping Centre/Blackburn Rd (Mount Waverley)</t>
  </si>
  <si>
    <t>15928</t>
  </si>
  <si>
    <t>15929</t>
  </si>
  <si>
    <t>Miriam Cl/Cathies Lane (Wantirna South)</t>
  </si>
  <si>
    <t>15930</t>
  </si>
  <si>
    <t>15931</t>
  </si>
  <si>
    <t>15932</t>
  </si>
  <si>
    <t>Felgate Pde/Hanover Rd (Vermont South)</t>
  </si>
  <si>
    <t>15933</t>
  </si>
  <si>
    <t>15934</t>
  </si>
  <si>
    <t>15935</t>
  </si>
  <si>
    <t>15936</t>
  </si>
  <si>
    <t>Vermont Reserve/Terrara Rd (Vermont)</t>
  </si>
  <si>
    <t>15937</t>
  </si>
  <si>
    <t>15938</t>
  </si>
  <si>
    <t>15939</t>
  </si>
  <si>
    <t>15940</t>
  </si>
  <si>
    <t>15941</t>
  </si>
  <si>
    <t>Winton Rd/Solway St (Ashburton)</t>
  </si>
  <si>
    <t>15942</t>
  </si>
  <si>
    <t>15943</t>
  </si>
  <si>
    <t>Chamberlain St/Albion Rd (Ashburton)</t>
  </si>
  <si>
    <t>15944</t>
  </si>
  <si>
    <t>Park Rd/Jack Rd (Cheltenham)</t>
  </si>
  <si>
    <t>15945</t>
  </si>
  <si>
    <t>Victoria Golf Club/Park Rd (Cheltenham)</t>
  </si>
  <si>
    <t>15946</t>
  </si>
  <si>
    <t>Cheltenham Golf Club/Park Rd (Cheltenham)</t>
  </si>
  <si>
    <t>15947</t>
  </si>
  <si>
    <t>115 Park Rd (Cheltenham)</t>
  </si>
  <si>
    <t>15948</t>
  </si>
  <si>
    <t>Cheltenham Railway Station/Park Rd (Cheltenham)</t>
  </si>
  <si>
    <t>15949</t>
  </si>
  <si>
    <t>Nepean Hwy/Rowans Rd (Highett)</t>
  </si>
  <si>
    <t>15950</t>
  </si>
  <si>
    <t>Mason Ct/Rowans Rd (Highett)</t>
  </si>
  <si>
    <t>15951</t>
  </si>
  <si>
    <t>Centre Ct/Rowans Rd (Highett)</t>
  </si>
  <si>
    <t>15952</t>
  </si>
  <si>
    <t>Wickham Rd/Rowans Rd (Highett)</t>
  </si>
  <si>
    <t>15953</t>
  </si>
  <si>
    <t>Isabella St/Rowans Rd (Moorabbin)</t>
  </si>
  <si>
    <t>15954</t>
  </si>
  <si>
    <t>G R Bricker Reserve/Rowans Rd (Moorabbin)</t>
  </si>
  <si>
    <t>15955</t>
  </si>
  <si>
    <t>Barbara St/Rowans Rd (Moorabbin)</t>
  </si>
  <si>
    <t>15956</t>
  </si>
  <si>
    <t>South Rd/East Boundary Rd (Bentleigh East)</t>
  </si>
  <si>
    <t>15957</t>
  </si>
  <si>
    <t>Abbin Ave/East Boundary Rd (Bentleigh East)</t>
  </si>
  <si>
    <t>15959</t>
  </si>
  <si>
    <t>Bentleigh Secondary College/East Boundary Rd (Bentleigh East)</t>
  </si>
  <si>
    <t>15960</t>
  </si>
  <si>
    <t>Moray St/East Boundary Rd (Bentleigh East)</t>
  </si>
  <si>
    <t>15961</t>
  </si>
  <si>
    <t>East Boundary Rd/Centre Rd (Bentleigh East)</t>
  </si>
  <si>
    <t>15962</t>
  </si>
  <si>
    <t>Monash Medical Centre/11 Gardeners Rd (Bentleigh East)</t>
  </si>
  <si>
    <t>15963</t>
  </si>
  <si>
    <t>15964</t>
  </si>
  <si>
    <t>Stockdale Ave/Marlborough St (Bentleigh East)</t>
  </si>
  <si>
    <t>15965</t>
  </si>
  <si>
    <t>15966</t>
  </si>
  <si>
    <t>15967</t>
  </si>
  <si>
    <t>15968</t>
  </si>
  <si>
    <t>15969</t>
  </si>
  <si>
    <t>15970</t>
  </si>
  <si>
    <t>15971</t>
  </si>
  <si>
    <t>15972</t>
  </si>
  <si>
    <t>St Patricks Primary School/Murrumbeena Rd (Murrumbeena)</t>
  </si>
  <si>
    <t>15973</t>
  </si>
  <si>
    <t>Woornack Rd/Murrumbeena Rd (Murrumbeena)</t>
  </si>
  <si>
    <t>15974</t>
  </si>
  <si>
    <t>Hethersett Gr/Murrumbeena Rd (Murrumbeena)</t>
  </si>
  <si>
    <t>15975</t>
  </si>
  <si>
    <t>McLaurin Rd/Murrumbeena Rd (Murrumbeena)</t>
  </si>
  <si>
    <t>15976</t>
  </si>
  <si>
    <t>125 Murrumbeena Rd (Murrumbeena)</t>
  </si>
  <si>
    <t>15977</t>
  </si>
  <si>
    <t>Blackwood St/Murrumbeena Rd (Murrumbeena)</t>
  </si>
  <si>
    <t>15979</t>
  </si>
  <si>
    <t>Hampton Primary School/Ludstone St (Hampton)</t>
  </si>
  <si>
    <t>15980</t>
  </si>
  <si>
    <t>19 Ludstone St (Hampton)</t>
  </si>
  <si>
    <t>15981</t>
  </si>
  <si>
    <t>Passchendaele St/Ludstone St (Hampton)</t>
  </si>
  <si>
    <t>15982</t>
  </si>
  <si>
    <t>Lagnicourt St/Ludstone St (Hampton)</t>
  </si>
  <si>
    <t>15983</t>
  </si>
  <si>
    <t>Prince St/Ludstone St (Hampton)</t>
  </si>
  <si>
    <t>15984</t>
  </si>
  <si>
    <t>Earlsfield Rd/Ludstone St (Hampton)</t>
  </si>
  <si>
    <t>15985</t>
  </si>
  <si>
    <t>Chislehurst Rd/Ludstone St (Hampton)</t>
  </si>
  <si>
    <t>15986</t>
  </si>
  <si>
    <t>Bluff Rd/Ludstone St (Hampton)</t>
  </si>
  <si>
    <t>15987</t>
  </si>
  <si>
    <t>Fewster Rd/Bluff Rd (Hampton)</t>
  </si>
  <si>
    <t>15988</t>
  </si>
  <si>
    <t>Thomas St/Bluff Rd (Hampton)</t>
  </si>
  <si>
    <t>15989</t>
  </si>
  <si>
    <t>Bluff Rd/Wickham Rd (Hampton East)</t>
  </si>
  <si>
    <t>15990</t>
  </si>
  <si>
    <t>Saltair St/Wickham Rd (Hampton East)</t>
  </si>
  <si>
    <t>15991</t>
  </si>
  <si>
    <t>Leith Cres/Wickham Rd (Hampton East)</t>
  </si>
  <si>
    <t>15992</t>
  </si>
  <si>
    <t>Spring Rd/Wickham Rd (Hampton East)</t>
  </si>
  <si>
    <t>15993</t>
  </si>
  <si>
    <t>Maroona Rd/Wickham Rd (Highett)</t>
  </si>
  <si>
    <t>15994</t>
  </si>
  <si>
    <t>Worthing Rd/Wickham Rd (Highett)</t>
  </si>
  <si>
    <t>15995</t>
  </si>
  <si>
    <t>Dart St/Worthing Rd (Highett)</t>
  </si>
  <si>
    <t>15996</t>
  </si>
  <si>
    <t>Livingston St/Worthing Rd (Highett)</t>
  </si>
  <si>
    <t>15997</t>
  </si>
  <si>
    <t>Patty St/Swanston St (Mentone)</t>
  </si>
  <si>
    <t>15998</t>
  </si>
  <si>
    <t>Collins St/Swanston St (Mentone)</t>
  </si>
  <si>
    <t>15999</t>
  </si>
  <si>
    <t>Nepean Hwy/Parkers Rd (Parkdale)</t>
  </si>
  <si>
    <t>16000</t>
  </si>
  <si>
    <t>Beacon St/Imes St (Parkdale)</t>
  </si>
  <si>
    <t>16001</t>
  </si>
  <si>
    <t>Ellen St/Chandler St (Parkdale)</t>
  </si>
  <si>
    <t>16002</t>
  </si>
  <si>
    <t>Davey St/Victoria St (Parkdale)</t>
  </si>
  <si>
    <t>16003</t>
  </si>
  <si>
    <t>Warren Rd/Morris St (Parkdale)</t>
  </si>
  <si>
    <t>16004</t>
  </si>
  <si>
    <t>Elliot St/Warren Rd (Parkdale)</t>
  </si>
  <si>
    <t>16006</t>
  </si>
  <si>
    <t>Wingate St/East Boundary Rd (Bentleigh East)</t>
  </si>
  <si>
    <t>16007</t>
  </si>
  <si>
    <t>South Rd/Rowans Rd (Moorabbin)</t>
  </si>
  <si>
    <t>16008</t>
  </si>
  <si>
    <t>16009</t>
  </si>
  <si>
    <t>16010</t>
  </si>
  <si>
    <t>Wickham Rd/Rowans Rd (Moorabbin)</t>
  </si>
  <si>
    <t>16011</t>
  </si>
  <si>
    <t>South Ct/Rowans Rd (Highett)</t>
  </si>
  <si>
    <t>16012</t>
  </si>
  <si>
    <t>16013</t>
  </si>
  <si>
    <t>16014</t>
  </si>
  <si>
    <t>Charman Rd/Park Rd (Cheltenham)</t>
  </si>
  <si>
    <t>16015</t>
  </si>
  <si>
    <t>16016</t>
  </si>
  <si>
    <t>16017</t>
  </si>
  <si>
    <t>16018</t>
  </si>
  <si>
    <t>16019</t>
  </si>
  <si>
    <t>16020</t>
  </si>
  <si>
    <t>16021</t>
  </si>
  <si>
    <t>16022</t>
  </si>
  <si>
    <t>Hamlet St/Bay Rd (Cheltenham)</t>
  </si>
  <si>
    <t>16023</t>
  </si>
  <si>
    <t>Reserve Rd/Bay Rd (Cheltenham)</t>
  </si>
  <si>
    <t>16024</t>
  </si>
  <si>
    <t>16025</t>
  </si>
  <si>
    <t>Avoca St/Bay Rd (Cheltenham)</t>
  </si>
  <si>
    <t>16026</t>
  </si>
  <si>
    <t>16027</t>
  </si>
  <si>
    <t>Bay Rd Heathland Sanctuary/Bay Rd (Sandringham)</t>
  </si>
  <si>
    <t>16028</t>
  </si>
  <si>
    <t>Lansell Ave/Bay Rd (Sandringham)</t>
  </si>
  <si>
    <t>16029</t>
  </si>
  <si>
    <t>16030</t>
  </si>
  <si>
    <t>Mclauchlin Ave/Bay Rd (Sandringham)</t>
  </si>
  <si>
    <t>16031</t>
  </si>
  <si>
    <t>16033</t>
  </si>
  <si>
    <t>16034</t>
  </si>
  <si>
    <t>Sacred Heart Primary School/Bay Rd (Sandringham)</t>
  </si>
  <si>
    <t>16035</t>
  </si>
  <si>
    <t>Patterson Lakes Retirement Village/McLeod Rd (Patterson Lakes)</t>
  </si>
  <si>
    <t>16036</t>
  </si>
  <si>
    <t>Lakeview SC/Thompson Rd (Patterson Lakes)</t>
  </si>
  <si>
    <t>16040</t>
  </si>
  <si>
    <t>Eighth Ave/Fourth Ave (Chelsea Heights)</t>
  </si>
  <si>
    <t>16041</t>
  </si>
  <si>
    <t>Georgiana Cl/Amaroo Dr (Chelsea Heights)</t>
  </si>
  <si>
    <t>16042</t>
  </si>
  <si>
    <t>Tikanti Ct/Amaroo Dr (Chelsea Heights)</t>
  </si>
  <si>
    <t>16043</t>
  </si>
  <si>
    <t>Bradina Ct/Amaroo Dr (Chelsea Heights)</t>
  </si>
  <si>
    <t>16044</t>
  </si>
  <si>
    <t>Springvale Rd/Wells Rd (Chelsea Heights)</t>
  </si>
  <si>
    <t>16045</t>
  </si>
  <si>
    <t>Gilchrist Way/Wells Rd (Aspendale Gardens)</t>
  </si>
  <si>
    <t>16046</t>
  </si>
  <si>
    <t>Llewellyn Ave/Wells Rd (Aspendale Gardens)</t>
  </si>
  <si>
    <t>16047</t>
  </si>
  <si>
    <t>Nurten Pde/Wells Rd (Aspendale Gardens)</t>
  </si>
  <si>
    <t>16050</t>
  </si>
  <si>
    <t>Bianca Dr/Wells Rd (Aspendale Gardens)</t>
  </si>
  <si>
    <t>16051</t>
  </si>
  <si>
    <t>101 Wells Rd (Aspendale Gardens)</t>
  </si>
  <si>
    <t>16053</t>
  </si>
  <si>
    <t>Barkly St/Collocott St (Mordialloc)</t>
  </si>
  <si>
    <t>16054</t>
  </si>
  <si>
    <t>Warren Rd/Collocott St (Mordialloc)</t>
  </si>
  <si>
    <t>16055</t>
  </si>
  <si>
    <t>White St/Warren Rd (Parkdale)</t>
  </si>
  <si>
    <t>16056</t>
  </si>
  <si>
    <t>16057</t>
  </si>
  <si>
    <t>16058</t>
  </si>
  <si>
    <t>Davey St/Morris St (Parkdale)</t>
  </si>
  <si>
    <t>16059</t>
  </si>
  <si>
    <t>42 Victoria St (Parkdale)</t>
  </si>
  <si>
    <t>16060</t>
  </si>
  <si>
    <t>Gerry Green Reserve/Chandler St (Parkdale)</t>
  </si>
  <si>
    <t>16061</t>
  </si>
  <si>
    <t>16064</t>
  </si>
  <si>
    <t>Lightwood Dr/Burwood Hwy (Ferntree Gully)</t>
  </si>
  <si>
    <t>16065</t>
  </si>
  <si>
    <t>Dorset Rd/Burwood Hwy (Ferntree Gully)</t>
  </si>
  <si>
    <t>16066</t>
  </si>
  <si>
    <t>Glenfern Rd/Burwood Hwy (Ferntree Gully)</t>
  </si>
  <si>
    <t>16067</t>
  </si>
  <si>
    <t>Lynne Ave/Burwood Hwy (Wantirna South)</t>
  </si>
  <si>
    <t>16068</t>
  </si>
  <si>
    <t>Springvale Rd/Burwood Hwy (Burwood East)</t>
  </si>
  <si>
    <t>16070</t>
  </si>
  <si>
    <t>16071</t>
  </si>
  <si>
    <t>16072</t>
  </si>
  <si>
    <t>16073</t>
  </si>
  <si>
    <t>16074</t>
  </si>
  <si>
    <t>16079</t>
  </si>
  <si>
    <t>Princes Fwy (Darnum)</t>
  </si>
  <si>
    <t>16080</t>
  </si>
  <si>
    <t>16081</t>
  </si>
  <si>
    <t>North Ave/Merton St (Altona Meadows)</t>
  </si>
  <si>
    <t>16082</t>
  </si>
  <si>
    <t>16083</t>
  </si>
  <si>
    <t>16084</t>
  </si>
  <si>
    <t>16085</t>
  </si>
  <si>
    <t>Banksia Ct/Victoria St (Altona Meadows)</t>
  </si>
  <si>
    <t>16087</t>
  </si>
  <si>
    <t>Somers Pde/Maidstone St (Altona)</t>
  </si>
  <si>
    <t>16088</t>
  </si>
  <si>
    <t>16089</t>
  </si>
  <si>
    <t>16090</t>
  </si>
  <si>
    <t>Maidstone St/Civic Pde (Altona)</t>
  </si>
  <si>
    <t>16091</t>
  </si>
  <si>
    <t>16094</t>
  </si>
  <si>
    <t>Rose St/Civic Pde (Altona)</t>
  </si>
  <si>
    <t>16095</t>
  </si>
  <si>
    <t>Hancock St/Civic Pde (Altona)</t>
  </si>
  <si>
    <t>16096</t>
  </si>
  <si>
    <t>Yarragon Railway Station (Yarragon)</t>
  </si>
  <si>
    <t>16097</t>
  </si>
  <si>
    <t>16099</t>
  </si>
  <si>
    <t>16100</t>
  </si>
  <si>
    <t>16101</t>
  </si>
  <si>
    <t>16102</t>
  </si>
  <si>
    <t>Ganton Ct/Kororoit Creek Rd (Altona)</t>
  </si>
  <si>
    <t>16103</t>
  </si>
  <si>
    <t>217 Kororoit Creek Rd (Williamstown North)</t>
  </si>
  <si>
    <t>16104</t>
  </si>
  <si>
    <t>Southey St/Kororoit Creek Rd (Williamstown North)</t>
  </si>
  <si>
    <t>16105</t>
  </si>
  <si>
    <t>16106</t>
  </si>
  <si>
    <t>Hobsons Bay Caravan Park/Kororoit Creek Rd (Williamstown North)</t>
  </si>
  <si>
    <t>16107</t>
  </si>
  <si>
    <t>Merrett Dr/Kororoit Creek Rd (Williamstown)</t>
  </si>
  <si>
    <t>16108</t>
  </si>
  <si>
    <t>16109</t>
  </si>
  <si>
    <t>Bayside College/Kororoit Creek Rd (Williamstown North)</t>
  </si>
  <si>
    <t>16110</t>
  </si>
  <si>
    <t>23 Kororoit Creek Rd (Williamstown North)</t>
  </si>
  <si>
    <t>16111</t>
  </si>
  <si>
    <t>Electra St/Ferguson St (Williamstown)</t>
  </si>
  <si>
    <t>16125</t>
  </si>
  <si>
    <t>Cooinda St/Rutherford Pde (Warneet)</t>
  </si>
  <si>
    <t>16133</t>
  </si>
  <si>
    <t>16140</t>
  </si>
  <si>
    <t>Cranbourne Racecourse/1449 South Gippsland Hwy (Cranbourne)</t>
  </si>
  <si>
    <t>16146</t>
  </si>
  <si>
    <t>Browns Rd/Craig Rd (Devon Meadows)</t>
  </si>
  <si>
    <t>16156</t>
  </si>
  <si>
    <t>16157</t>
  </si>
  <si>
    <t>Centre Rd/Blanche Dr (Vermont)</t>
  </si>
  <si>
    <t>16158</t>
  </si>
  <si>
    <t>Beddoe Rd (opp)/Centre Rd (Vermont)</t>
  </si>
  <si>
    <t>16159</t>
  </si>
  <si>
    <t>16160</t>
  </si>
  <si>
    <t>16161</t>
  </si>
  <si>
    <t>Morack Rd/Boronia Rd (Vermont)</t>
  </si>
  <si>
    <t>16162</t>
  </si>
  <si>
    <t>16164</t>
  </si>
  <si>
    <t>16165</t>
  </si>
  <si>
    <t>16166</t>
  </si>
  <si>
    <t>Wynne Ct/Morack Rd (Vermont South)</t>
  </si>
  <si>
    <t>16167</t>
  </si>
  <si>
    <t>16168</t>
  </si>
  <si>
    <t>16169</t>
  </si>
  <si>
    <t>Bellbird Dell Reserve/20 George Rd (Vermont South)</t>
  </si>
  <si>
    <t>16171</t>
  </si>
  <si>
    <t>16172</t>
  </si>
  <si>
    <t>16173</t>
  </si>
  <si>
    <t>Baird St/Albion Rd (Ashburton)</t>
  </si>
  <si>
    <t>16174</t>
  </si>
  <si>
    <t>Dent St/Albion Rd (Ashburton)</t>
  </si>
  <si>
    <t>16175</t>
  </si>
  <si>
    <t>Francis Cres/Albion Rd (Ashburton)</t>
  </si>
  <si>
    <t>16176</t>
  </si>
  <si>
    <t>Saxby Rd/Albion Rd (Glen Iris)</t>
  </si>
  <si>
    <t>16177</t>
  </si>
  <si>
    <t>Mons St/Albion Rd (Glen Iris)</t>
  </si>
  <si>
    <t>16178</t>
  </si>
  <si>
    <t>16179</t>
  </si>
  <si>
    <t>Muswell Hill/Kerferd Rd (Glen Iris)</t>
  </si>
  <si>
    <t>16180</t>
  </si>
  <si>
    <t>Florence St/Kerferd Rd (Glen Iris)</t>
  </si>
  <si>
    <t>16181</t>
  </si>
  <si>
    <t>16182</t>
  </si>
  <si>
    <t>16183</t>
  </si>
  <si>
    <t>16184</t>
  </si>
  <si>
    <t>Canterbury St/Camms Rd (Cranbourne)</t>
  </si>
  <si>
    <t>16189</t>
  </si>
  <si>
    <t>Narre Warren-Cranbourne Rd/Hunt Club Bvd (Cranbourne East)</t>
  </si>
  <si>
    <t>16192</t>
  </si>
  <si>
    <t>Knox Retirement Village/466 Burwood Hwy (Knoxfield)</t>
  </si>
  <si>
    <t>16196</t>
  </si>
  <si>
    <t>Waverley Rd/Blackburn Rd (Glen Waverley)</t>
  </si>
  <si>
    <t>16197</t>
  </si>
  <si>
    <t>Marcella Ct/Blackburn Rd (Glen Waverley)</t>
  </si>
  <si>
    <t>16198</t>
  </si>
  <si>
    <t>Pinewood Shopping Centre/Blackburn Rd (Glen Waverley)</t>
  </si>
  <si>
    <t>16199</t>
  </si>
  <si>
    <t>Avonhurst Dr/Blackburn Rd (Glen Waverley)</t>
  </si>
  <si>
    <t>16200</t>
  </si>
  <si>
    <t>Lionel Rd/Blackburn Rd (Glen Waverley)</t>
  </si>
  <si>
    <t>16201</t>
  </si>
  <si>
    <t>Ferntree Gully Rd/Blackburn Rd (Notting Hill)</t>
  </si>
  <si>
    <t>16202</t>
  </si>
  <si>
    <t>Samada St/Blackburn Rd (Notting Hill)</t>
  </si>
  <si>
    <t>16203</t>
  </si>
  <si>
    <t>Normanby Rd/Blackburn Rd (Notting Hill)</t>
  </si>
  <si>
    <t>16205</t>
  </si>
  <si>
    <t>Duerdin St/Blackburn Rd (Clayton)</t>
  </si>
  <si>
    <t>16206</t>
  </si>
  <si>
    <t>Australian Synchrotron/770 Blackburn Rd (Clayton)</t>
  </si>
  <si>
    <t>16209</t>
  </si>
  <si>
    <t>Luntar Rd/Centre Rd (Oakleigh South)</t>
  </si>
  <si>
    <t>16210</t>
  </si>
  <si>
    <t>Warrigal Rd/Centre Rd (Oakleigh South)</t>
  </si>
  <si>
    <t>16211</t>
  </si>
  <si>
    <t>Bradford St/Centre Rd (Bentleigh East)</t>
  </si>
  <si>
    <t>16212</t>
  </si>
  <si>
    <t>Veronica St/Centre Rd (Bentleigh East)</t>
  </si>
  <si>
    <t>16213</t>
  </si>
  <si>
    <t>Mackie Rd/Centre Rd (Bentleigh East)</t>
  </si>
  <si>
    <t>16214</t>
  </si>
  <si>
    <t>Opp 903 Centre Rd (Bentleigh East)</t>
  </si>
  <si>
    <t>16215</t>
  </si>
  <si>
    <t>Chester St/Centre Rd (Bentleigh East)</t>
  </si>
  <si>
    <t>16225</t>
  </si>
  <si>
    <t>Barkly St/Camms Rd (Cranbourne)</t>
  </si>
  <si>
    <t>16226</t>
  </si>
  <si>
    <t>Highview Ave/Camms Rd (Cranbourne)</t>
  </si>
  <si>
    <t>16231</t>
  </si>
  <si>
    <t>Castlemaine Railway Station (Castlemaine)</t>
  </si>
  <si>
    <t>16234</t>
  </si>
  <si>
    <t>Kangaroo Flat Station/High St (Kangaroo Flat)</t>
  </si>
  <si>
    <t>16235</t>
  </si>
  <si>
    <t>16238</t>
  </si>
  <si>
    <t>Bendigo Station/Railway Pl (Bendigo)</t>
  </si>
  <si>
    <t>16240</t>
  </si>
  <si>
    <t>Victoria St/High St (Eaglehawk)</t>
  </si>
  <si>
    <t>16243</t>
  </si>
  <si>
    <t>Maiden Gully Rd/Calder Hwy (Maiden Gully)</t>
  </si>
  <si>
    <t>16244</t>
  </si>
  <si>
    <t>16245</t>
  </si>
  <si>
    <t>Marong General Store/Calder Hwy (Marong)</t>
  </si>
  <si>
    <t>16246</t>
  </si>
  <si>
    <t>16247</t>
  </si>
  <si>
    <t>Park St/Calder Hwy (Bridgewater)</t>
  </si>
  <si>
    <t>16248</t>
  </si>
  <si>
    <t>16249</t>
  </si>
  <si>
    <t>Houston St/Calder Hwy (Inglewood)</t>
  </si>
  <si>
    <t>16250</t>
  </si>
  <si>
    <t>16251</t>
  </si>
  <si>
    <t>Jacka Park/Chapel St (Wedderburn)</t>
  </si>
  <si>
    <t>16252</t>
  </si>
  <si>
    <t>16253</t>
  </si>
  <si>
    <t>Travellers Rest/John Curtin Dr (Charlton)</t>
  </si>
  <si>
    <t>16254</t>
  </si>
  <si>
    <t>Teddywaddy Rd/Calder Hwy (Teddywaddy)</t>
  </si>
  <si>
    <t>16255</t>
  </si>
  <si>
    <t>16257</t>
  </si>
  <si>
    <t>Glenloth Rd/Calder Hwy (Glenloth)</t>
  </si>
  <si>
    <t>16258</t>
  </si>
  <si>
    <t>Post Office/Calder Hwy (Wycheproof)</t>
  </si>
  <si>
    <t>16259</t>
  </si>
  <si>
    <t>Nullawil - Birchip Rd/Calder Hwy (Nullawil)</t>
  </si>
  <si>
    <t>16260</t>
  </si>
  <si>
    <t>16261</t>
  </si>
  <si>
    <t>Garage/Main St (Culgoa)</t>
  </si>
  <si>
    <t>16262</t>
  </si>
  <si>
    <t>Caltex Service Station/Calder Hwy (Berriwillock)</t>
  </si>
  <si>
    <t>16263</t>
  </si>
  <si>
    <t>16264</t>
  </si>
  <si>
    <t>Newsagency/Best St (Sea Lake)</t>
  </si>
  <si>
    <t>16265</t>
  </si>
  <si>
    <t>McCelland St/Dillon St (Ultima)</t>
  </si>
  <si>
    <t>16266</t>
  </si>
  <si>
    <t>McGregor's Garage/Donald - Swan Hill Rd (Lalbert)</t>
  </si>
  <si>
    <t>16267</t>
  </si>
  <si>
    <t>Gear Ave/Warrenheip St (Mount Helen)</t>
  </si>
  <si>
    <t>16268</t>
  </si>
  <si>
    <t>16269</t>
  </si>
  <si>
    <t>Navigators Rd (Navigators)</t>
  </si>
  <si>
    <t>16270</t>
  </si>
  <si>
    <t>16271</t>
  </si>
  <si>
    <t>Warrenheip Rd/Navigators Rd (Warrenheip)</t>
  </si>
  <si>
    <t>16272</t>
  </si>
  <si>
    <t>16273</t>
  </si>
  <si>
    <t>Sovereign Hill/Bradshaw St (Golden Point (3350))</t>
  </si>
  <si>
    <t>16274</t>
  </si>
  <si>
    <t>16287</t>
  </si>
  <si>
    <t>Morwell Railway Station (Morwell)</t>
  </si>
  <si>
    <t>16288</t>
  </si>
  <si>
    <t>Federation Training/Monash Rd (Newborough)</t>
  </si>
  <si>
    <t>16289</t>
  </si>
  <si>
    <t>Newborough TAFE/Monash Rd (Yallourn)</t>
  </si>
  <si>
    <t>16290</t>
  </si>
  <si>
    <t>Centre Valley Rd/Princes Dr (Morwell)</t>
  </si>
  <si>
    <t>16291</t>
  </si>
  <si>
    <t>16292</t>
  </si>
  <si>
    <t>Mid Valley Shopping Centre/Mid Valley Dr (Morwell)</t>
  </si>
  <si>
    <t>16295</t>
  </si>
  <si>
    <t>Traralgon Railway Station (Traralgon)</t>
  </si>
  <si>
    <t>16297</t>
  </si>
  <si>
    <t>Traralgon Plaza SC/Franklin St (Traralgon)</t>
  </si>
  <si>
    <t>16298</t>
  </si>
  <si>
    <t>Latrobe St/Princes Hwy (Rosedale)</t>
  </si>
  <si>
    <t>16299</t>
  </si>
  <si>
    <t>16301</t>
  </si>
  <si>
    <t>Gippsland Shopping Centre/Cunninghame St (Sale)</t>
  </si>
  <si>
    <t>16302</t>
  </si>
  <si>
    <t>Sale Railway Station (Sale)</t>
  </si>
  <si>
    <t>16307</t>
  </si>
  <si>
    <t>Lindenow Rd/Princes Hwy (Lindenow)</t>
  </si>
  <si>
    <t>16308</t>
  </si>
  <si>
    <t>16309</t>
  </si>
  <si>
    <t>Bairnsdale Railway Station (Bairnsdale)</t>
  </si>
  <si>
    <t>16313</t>
  </si>
  <si>
    <t>Bailey St/Princes Hwy (Bairnsdale)</t>
  </si>
  <si>
    <t>16314</t>
  </si>
  <si>
    <t>16316</t>
  </si>
  <si>
    <t>General Store/Princes Hwy (Nicholson)</t>
  </si>
  <si>
    <t>16317</t>
  </si>
  <si>
    <t>Amboina Ave/Garden Ave (Mitcham)</t>
  </si>
  <si>
    <t>16318</t>
  </si>
  <si>
    <t>16319</t>
  </si>
  <si>
    <t>16320</t>
  </si>
  <si>
    <t>Simpson Park/Ferris Ave (Mitcham)</t>
  </si>
  <si>
    <t>16321</t>
  </si>
  <si>
    <t>16322</t>
  </si>
  <si>
    <t>16323</t>
  </si>
  <si>
    <t>16324</t>
  </si>
  <si>
    <t>16326</t>
  </si>
  <si>
    <t>16327</t>
  </si>
  <si>
    <t>16328</t>
  </si>
  <si>
    <t>Toomey St/Purches St (Vermont)</t>
  </si>
  <si>
    <t>16329</t>
  </si>
  <si>
    <t>16334</t>
  </si>
  <si>
    <t>16337</t>
  </si>
  <si>
    <t>David Ave/Camms Rd (Cranbourne)</t>
  </si>
  <si>
    <t>16338</t>
  </si>
  <si>
    <t>Virginia St/Camms Rd (Cranbourne)</t>
  </si>
  <si>
    <t>16339</t>
  </si>
  <si>
    <t>Murray Ct/Camms Rd (Cranbourne)</t>
  </si>
  <si>
    <t>16340</t>
  </si>
  <si>
    <t>16341</t>
  </si>
  <si>
    <t>Bowen St/High St (Cranbourne)</t>
  </si>
  <si>
    <t>16342</t>
  </si>
  <si>
    <t>Cranbourne Park SC/Lyall St (Cranbourne)</t>
  </si>
  <si>
    <t>16344</t>
  </si>
  <si>
    <t>Cranbourne Integrated Care Centre/Sladen St (Cranbourne)</t>
  </si>
  <si>
    <t>16345</t>
  </si>
  <si>
    <t>Springvale Community Centre/Osborne Ave (Springvale)</t>
  </si>
  <si>
    <t>16346</t>
  </si>
  <si>
    <t>Greenacres Ct/Potts Rd (Langwarrin)</t>
  </si>
  <si>
    <t>16347</t>
  </si>
  <si>
    <t>Granite Dr/Potts Rd (Langwarrin)</t>
  </si>
  <si>
    <t>16348</t>
  </si>
  <si>
    <t>Springvale RSL/Osborne Ave (Springvale)</t>
  </si>
  <si>
    <t>16349</t>
  </si>
  <si>
    <t>Potts Rd/Gum Nut Dr (Langwarrin)</t>
  </si>
  <si>
    <t>16350</t>
  </si>
  <si>
    <t>Woodlands PS/Gum Nut Dr (Langwarrin)</t>
  </si>
  <si>
    <t>16351</t>
  </si>
  <si>
    <t>Grevillea Rd/Cotoneaster Way (Langwarrin)</t>
  </si>
  <si>
    <t>16358</t>
  </si>
  <si>
    <t>Awun Ct/Osborne Ave (Springvale)</t>
  </si>
  <si>
    <t>16359</t>
  </si>
  <si>
    <t>Brear St/Westall Rd (Springvale)</t>
  </si>
  <si>
    <t>16360</t>
  </si>
  <si>
    <t>McKays Rd/Centre Rd (Langwarrin)</t>
  </si>
  <si>
    <t>16361</t>
  </si>
  <si>
    <t>Evergreen Way/Centre Rd (Langwarrin)</t>
  </si>
  <si>
    <t>16362</t>
  </si>
  <si>
    <t>Westall Primary School/Fairbank Rd (Clayton South)</t>
  </si>
  <si>
    <t>16363</t>
  </si>
  <si>
    <t>138 Centre Rd (Langwarrin)</t>
  </si>
  <si>
    <t>16364</t>
  </si>
  <si>
    <t>Centre Rd/Southgateway (Langwarrin)</t>
  </si>
  <si>
    <t>16365</t>
  </si>
  <si>
    <t>Melaleuca Cres/Southgateway (Langwarrin)</t>
  </si>
  <si>
    <t>16366</t>
  </si>
  <si>
    <t>Hornsby Dr/Southgateway (Langwarrin)</t>
  </si>
  <si>
    <t>16367</t>
  </si>
  <si>
    <t>Peninsula Cres/Southgateway (Langwarrin)</t>
  </si>
  <si>
    <t>16368</t>
  </si>
  <si>
    <t>The Gateway SC/Southgateway (Langwarrin)</t>
  </si>
  <si>
    <t>16369</t>
  </si>
  <si>
    <t>Fairbank Rd (Clayton South)</t>
  </si>
  <si>
    <t>16371</t>
  </si>
  <si>
    <t>First St/Tippet St (Clayton South)</t>
  </si>
  <si>
    <t>16372</t>
  </si>
  <si>
    <t>Centre Rd/Second St (Clayton South)</t>
  </si>
  <si>
    <t>16374</t>
  </si>
  <si>
    <t>81 Fairbank Rd (Clayton South)</t>
  </si>
  <si>
    <t>16377</t>
  </si>
  <si>
    <t>Centre Rd/Scotsburn Ave (Oakleigh South)</t>
  </si>
  <si>
    <t>16378</t>
  </si>
  <si>
    <t>Morrison St/Scotsburn Ave (Oakleigh South)</t>
  </si>
  <si>
    <t>16379</t>
  </si>
  <si>
    <t>Caroline St/Scotsburn Ave (Oakleigh South)</t>
  </si>
  <si>
    <t>16380</t>
  </si>
  <si>
    <t>16 Scotsburn Ave (Oakleigh South)</t>
  </si>
  <si>
    <t>16382</t>
  </si>
  <si>
    <t>26 Valley St (Oakleigh South)</t>
  </si>
  <si>
    <t>16383</t>
  </si>
  <si>
    <t>Valley St/Coora Rd (Oakleigh South)</t>
  </si>
  <si>
    <t>16384</t>
  </si>
  <si>
    <t>Natalia Ave/Coora Rd (Oakleigh South)</t>
  </si>
  <si>
    <t>16385</t>
  </si>
  <si>
    <t>Stradbroke St/Haughton Rd (Oakleigh South)</t>
  </si>
  <si>
    <t>16386</t>
  </si>
  <si>
    <t>General Store/Princes Hwy (Johnsonville)</t>
  </si>
  <si>
    <t>16388</t>
  </si>
  <si>
    <t>General Store/Princes Hwy (Swan Reach)</t>
  </si>
  <si>
    <t>16390</t>
  </si>
  <si>
    <t>Hunters Lane/Princes Hwy (Kalimna West)</t>
  </si>
  <si>
    <t>16391</t>
  </si>
  <si>
    <t>Main Rd/Fairbank Rd (Clayton South)</t>
  </si>
  <si>
    <t>16392</t>
  </si>
  <si>
    <t>Fury Ct/Fairbank Rd (Clayton South)</t>
  </si>
  <si>
    <t>16394</t>
  </si>
  <si>
    <t>Clayton Rd/Fairbank Rd (Clayton South)</t>
  </si>
  <si>
    <t>16397</t>
  </si>
  <si>
    <t>Heather Rd/Aileen Ave (Caulfield South)</t>
  </si>
  <si>
    <t>16398</t>
  </si>
  <si>
    <t>16399</t>
  </si>
  <si>
    <t>16400</t>
  </si>
  <si>
    <t>Princes Park/Dover St (Caulfield South)</t>
  </si>
  <si>
    <t>16401</t>
  </si>
  <si>
    <t>16402</t>
  </si>
  <si>
    <t>16403</t>
  </si>
  <si>
    <t>16404</t>
  </si>
  <si>
    <t>Caulfield South Primary School/Marara Rd (Caulfield South)</t>
  </si>
  <si>
    <t>16405</t>
  </si>
  <si>
    <t>16406</t>
  </si>
  <si>
    <t>Kingston Rd/Boundary Rd (Clarinda)</t>
  </si>
  <si>
    <t>16407</t>
  </si>
  <si>
    <t>234 Booran Rd (Ormond)</t>
  </si>
  <si>
    <t>16408</t>
  </si>
  <si>
    <t>Uniting Church/Booran Rd (Ormond)</t>
  </si>
  <si>
    <t>16409</t>
  </si>
  <si>
    <t>Junction Rd/Boundary Rd (Heatherton)</t>
  </si>
  <si>
    <t>16410</t>
  </si>
  <si>
    <t>Lillimur Rd/Leila Rd (Ormond)</t>
  </si>
  <si>
    <t>16411</t>
  </si>
  <si>
    <t>16412</t>
  </si>
  <si>
    <t>Plunkett Ave/Leila Rd (Carnegie)</t>
  </si>
  <si>
    <t>16413</t>
  </si>
  <si>
    <t>Melton Ave/Leila Rd (Carnegie)</t>
  </si>
  <si>
    <t>16414</t>
  </si>
  <si>
    <t>Newman Ave/Leila Rd (Carnegie)</t>
  </si>
  <si>
    <t>16415</t>
  </si>
  <si>
    <t>Koornang Rd/Leila Rd (Carnegie)</t>
  </si>
  <si>
    <t>16416</t>
  </si>
  <si>
    <t>Old Dandenong Rd/Boundary Rd (Heatherton)</t>
  </si>
  <si>
    <t>16417</t>
  </si>
  <si>
    <t>Centre Dandenong Rd/Boundary Rd (Dingley Village)</t>
  </si>
  <si>
    <t>16418</t>
  </si>
  <si>
    <t>Boundary Rd/Garden Bvd (Dingley Village)</t>
  </si>
  <si>
    <t>16419</t>
  </si>
  <si>
    <t>Silver Birch Ave/Garden Bvd (Dingley Village)</t>
  </si>
  <si>
    <t>16420</t>
  </si>
  <si>
    <t>30 Coorigil Rd (Carnegie)</t>
  </si>
  <si>
    <t>16421</t>
  </si>
  <si>
    <t>16422</t>
  </si>
  <si>
    <t>Murrumbeena Rd/Coorigil Rd (Carnegie)</t>
  </si>
  <si>
    <t>16423</t>
  </si>
  <si>
    <t>16424</t>
  </si>
  <si>
    <t>16425</t>
  </si>
  <si>
    <t>Ardyne St/Kangaroo Rd (Murrumbeena)</t>
  </si>
  <si>
    <t>16426</t>
  </si>
  <si>
    <t>Gerald St/Kangaroo Rd (Murrumbeena)</t>
  </si>
  <si>
    <t>16427</t>
  </si>
  <si>
    <t>Murrumbeena Park/Kangaroo Rd (Murrumbeena)</t>
  </si>
  <si>
    <t>16428</t>
  </si>
  <si>
    <t>16429</t>
  </si>
  <si>
    <t>Preston Rd/Kangaroo Rd (Hughesdale)</t>
  </si>
  <si>
    <t>16430</t>
  </si>
  <si>
    <t>Dalston Rd/Kangaroo Rd (Hughesdale)</t>
  </si>
  <si>
    <t>16431</t>
  </si>
  <si>
    <t>16432</t>
  </si>
  <si>
    <t>The Crossover/Koornang Rd (Carnegie)</t>
  </si>
  <si>
    <t>16433</t>
  </si>
  <si>
    <t>16434</t>
  </si>
  <si>
    <t>Woornack Rd/Koornang Rd (Carnegie)</t>
  </si>
  <si>
    <t>16435</t>
  </si>
  <si>
    <t>Oakleigh Rd/Koornang Rd (Ormond)</t>
  </si>
  <si>
    <t>16436</t>
  </si>
  <si>
    <t>Leila St/Koornang Rd (Ormond)</t>
  </si>
  <si>
    <t>16437</t>
  </si>
  <si>
    <t>Libna Gr/Koornang Rd (Ormond)</t>
  </si>
  <si>
    <t>16438</t>
  </si>
  <si>
    <t>16439</t>
  </si>
  <si>
    <t>Annexe Oval/Tucker Rd (Ormond)</t>
  </si>
  <si>
    <t>16440</t>
  </si>
  <si>
    <t>Blackshaw St/Tucker Rd (Ormond)</t>
  </si>
  <si>
    <t>16441</t>
  </si>
  <si>
    <t>Preston St/Tucker Rd (Bentleigh East)</t>
  </si>
  <si>
    <t>16442</t>
  </si>
  <si>
    <t>McKinnon Reserve/McKinnon Rd (Mckinnon)</t>
  </si>
  <si>
    <t>16443</t>
  </si>
  <si>
    <t>16444</t>
  </si>
  <si>
    <t>Malcolm St/McKinnon Rd (Mckinnon)</t>
  </si>
  <si>
    <t>16445</t>
  </si>
  <si>
    <t>Jasper Rd/McKinnon St (Mckinnon)</t>
  </si>
  <si>
    <t>16446</t>
  </si>
  <si>
    <t>Progress Hall/McKinnon Rd (Mckinnon)</t>
  </si>
  <si>
    <t>16447</t>
  </si>
  <si>
    <t>Jean St/McKinnon Rd (Mckinnon)</t>
  </si>
  <si>
    <t>16448</t>
  </si>
  <si>
    <t>Wright St/McKinnon Rd (Mckinnon)</t>
  </si>
  <si>
    <t>16449</t>
  </si>
  <si>
    <t>Whitmuir Rd/McKinnon Rd (Mckinnon)</t>
  </si>
  <si>
    <t>16450</t>
  </si>
  <si>
    <t>16451</t>
  </si>
  <si>
    <t>Thomas St/McKinnon Rd (Brighton East)</t>
  </si>
  <si>
    <t>16452</t>
  </si>
  <si>
    <t>16456</t>
  </si>
  <si>
    <t>Elm Tree Dr/Garden Bvd (Dingley Village)</t>
  </si>
  <si>
    <t>16457</t>
  </si>
  <si>
    <t>Redwood Dr/Garden Bvd (Dingley Village)</t>
  </si>
  <si>
    <t>16460</t>
  </si>
  <si>
    <t>16461</t>
  </si>
  <si>
    <t>Blamey Ct/Dorset Rd (Boronia)</t>
  </si>
  <si>
    <t>16462</t>
  </si>
  <si>
    <t>Garden Ave/Dorset Rd (Boronia)</t>
  </si>
  <si>
    <t>16463</t>
  </si>
  <si>
    <t>Debson Cl/Dorset Rd (Boronia)</t>
  </si>
  <si>
    <t>16464</t>
  </si>
  <si>
    <t>16465</t>
  </si>
  <si>
    <t>16466</t>
  </si>
  <si>
    <t>Oak Ave/Dorset Rd (Boronia)</t>
  </si>
  <si>
    <t>16467</t>
  </si>
  <si>
    <t>16468</t>
  </si>
  <si>
    <t>Boundary Rd/Redwood Dr (Dingley Village)</t>
  </si>
  <si>
    <t>16469</t>
  </si>
  <si>
    <t>16470</t>
  </si>
  <si>
    <t>75 Underwood Rd (Ferntree Gully)</t>
  </si>
  <si>
    <t>16471</t>
  </si>
  <si>
    <t>16472</t>
  </si>
  <si>
    <t>25 Hutton Ave (Ferntree Gully)</t>
  </si>
  <si>
    <t>16473</t>
  </si>
  <si>
    <t>Hutton Ave/Forest Rd (Ferntree Gully)</t>
  </si>
  <si>
    <t>16474</t>
  </si>
  <si>
    <t>Chestnut Ave/Forest Rd (Ferntree Gully)</t>
  </si>
  <si>
    <t>16475</t>
  </si>
  <si>
    <t>Rylstone St/Forest Rd (Ferntree Gully)</t>
  </si>
  <si>
    <t>16476</t>
  </si>
  <si>
    <t>16477</t>
  </si>
  <si>
    <t>16478</t>
  </si>
  <si>
    <t>16479</t>
  </si>
  <si>
    <t>Tarnard Dr/Boundary Rd (Braeside)</t>
  </si>
  <si>
    <t>16480</t>
  </si>
  <si>
    <t>16481</t>
  </si>
  <si>
    <t>Glenfern Rd/Brenock Park Dr (Ferntree Gully)</t>
  </si>
  <si>
    <t>16482</t>
  </si>
  <si>
    <t>Mason St/Glenfern Rd (Ferntree Gully)</t>
  </si>
  <si>
    <t>16483</t>
  </si>
  <si>
    <t>Yarrowee St/Glenfern Rd (Ferntree Gully)</t>
  </si>
  <si>
    <t>16484</t>
  </si>
  <si>
    <t>Bond St/Boundary Rd (Braeside)</t>
  </si>
  <si>
    <t>16485</t>
  </si>
  <si>
    <t>Rathgar Rd/Napoleon Rd (Lysterfield)</t>
  </si>
  <si>
    <t>16486</t>
  </si>
  <si>
    <t>16487</t>
  </si>
  <si>
    <t>Blaxland Dr/Kelletts Rd (Rowville)</t>
  </si>
  <si>
    <t>16488</t>
  </si>
  <si>
    <t>16489</t>
  </si>
  <si>
    <t>16490</t>
  </si>
  <si>
    <t>16491</t>
  </si>
  <si>
    <t>16492</t>
  </si>
  <si>
    <t>16493</t>
  </si>
  <si>
    <t>16494</t>
  </si>
  <si>
    <t>92 Wentworth Ave (Rowville)</t>
  </si>
  <si>
    <t>16495</t>
  </si>
  <si>
    <t>16496</t>
  </si>
  <si>
    <t>Kedleston Way/Wentworth Ave (Rowville)</t>
  </si>
  <si>
    <t>16497</t>
  </si>
  <si>
    <t>Shady Gr/Wentworth Ave (Rowville)</t>
  </si>
  <si>
    <t>16498</t>
  </si>
  <si>
    <t>Mitta Cl/Dandelion Dr (Rowville)</t>
  </si>
  <si>
    <t>16499</t>
  </si>
  <si>
    <t>16500</t>
  </si>
  <si>
    <t>Jamieson Ave/Dandelion Dr (Rowville)</t>
  </si>
  <si>
    <t>16501</t>
  </si>
  <si>
    <t>Dandelion Dr/Eildon Pde (Rowville)</t>
  </si>
  <si>
    <t>16502</t>
  </si>
  <si>
    <t>16503</t>
  </si>
  <si>
    <t>16504</t>
  </si>
  <si>
    <t>Taylors Lane/Turramurra Dr (Rowville)</t>
  </si>
  <si>
    <t>16505</t>
  </si>
  <si>
    <t>16506</t>
  </si>
  <si>
    <t>891 Wellington Rd (Rowville)</t>
  </si>
  <si>
    <t>16507</t>
  </si>
  <si>
    <t>Jaydee Ct/Wellington Rd (Rowville)</t>
  </si>
  <si>
    <t>16508</t>
  </si>
  <si>
    <t>16509</t>
  </si>
  <si>
    <t>Mills Rd/Boundary Rd (Braeside)</t>
  </si>
  <si>
    <t>16510</t>
  </si>
  <si>
    <t>Skateworld/Boundary Rd (Braeside)</t>
  </si>
  <si>
    <t>16511</t>
  </si>
  <si>
    <t>Woodlands Golf Club/Boundary Rd (Braeside)</t>
  </si>
  <si>
    <t>16512</t>
  </si>
  <si>
    <t>Lillian St/Camms Rd (Cranbourne)</t>
  </si>
  <si>
    <t>16513</t>
  </si>
  <si>
    <t>Wilson Ct/Camms Rd (Cranbourne)</t>
  </si>
  <si>
    <t>16514</t>
  </si>
  <si>
    <t>16516</t>
  </si>
  <si>
    <t>16520</t>
  </si>
  <si>
    <t>16521</t>
  </si>
  <si>
    <t>16522</t>
  </si>
  <si>
    <t>16523</t>
  </si>
  <si>
    <t>16524</t>
  </si>
  <si>
    <t>16525</t>
  </si>
  <si>
    <t>16531</t>
  </si>
  <si>
    <t>16532</t>
  </si>
  <si>
    <t>16533</t>
  </si>
  <si>
    <t>Monze Dr/Centre Rd (Langwarrin)</t>
  </si>
  <si>
    <t>16534</t>
  </si>
  <si>
    <t>131 Centre Rd (Langwarrin)</t>
  </si>
  <si>
    <t>16535</t>
  </si>
  <si>
    <t>16536</t>
  </si>
  <si>
    <t>16537</t>
  </si>
  <si>
    <t>16538</t>
  </si>
  <si>
    <t>Jackson Dr/Southgateway (Langwarrin)</t>
  </si>
  <si>
    <t>16539</t>
  </si>
  <si>
    <t>16540</t>
  </si>
  <si>
    <t>Centre Rd/First St (Clayton South)</t>
  </si>
  <si>
    <t>16541</t>
  </si>
  <si>
    <t>Aonach St/Centre Rd (Clayton South)</t>
  </si>
  <si>
    <t>16542</t>
  </si>
  <si>
    <t>Moriah St/Centre Rd (Clayton)</t>
  </si>
  <si>
    <t>16546</t>
  </si>
  <si>
    <t>Coonil St/Scotsburn Ave (Oakleigh South)</t>
  </si>
  <si>
    <t>16547</t>
  </si>
  <si>
    <t>Kaybrook Ct/Scotsburn Ave (Oakleigh South)</t>
  </si>
  <si>
    <t>16548</t>
  </si>
  <si>
    <t>9 Scotsburn Ave (Oakleigh South)</t>
  </si>
  <si>
    <t>16549</t>
  </si>
  <si>
    <t>Legon Rd/Coombs Ave (Oakleigh South)</t>
  </si>
  <si>
    <t>16550</t>
  </si>
  <si>
    <t>Jason St/Valley St (Oakleigh South)</t>
  </si>
  <si>
    <t>16551</t>
  </si>
  <si>
    <t>16552</t>
  </si>
  <si>
    <t>16553</t>
  </si>
  <si>
    <t>16554</t>
  </si>
  <si>
    <t>Lookout Rd/Princes Hwy (Kalimna)</t>
  </si>
  <si>
    <t>16556</t>
  </si>
  <si>
    <t>Post Office/Princes Hwy (Lakes Entrance)</t>
  </si>
  <si>
    <t>16558</t>
  </si>
  <si>
    <t>Police Station/Roadknight St (Lakes Entrance)</t>
  </si>
  <si>
    <t>16559</t>
  </si>
  <si>
    <t>Monica St/Guthrie St (Quambatook)</t>
  </si>
  <si>
    <t>16560</t>
  </si>
  <si>
    <t>Fairbank Rd/Westall Rd (Clayton South)</t>
  </si>
  <si>
    <t>16561</t>
  </si>
  <si>
    <t>Beswick St/Fairbank Rd (Clayton South)</t>
  </si>
  <si>
    <t>16562</t>
  </si>
  <si>
    <t>Westall Primary School And Secondary College/Fairbank Rd (Clayton South)</t>
  </si>
  <si>
    <t>16563</t>
  </si>
  <si>
    <t>80 Fairbank Rd (Clayton South)</t>
  </si>
  <si>
    <t>16564</t>
  </si>
  <si>
    <t>16565</t>
  </si>
  <si>
    <t>Prestige Dr/Fairbank Rd (Clayton South)</t>
  </si>
  <si>
    <t>16566</t>
  </si>
  <si>
    <t>16568</t>
  </si>
  <si>
    <t>718 Clayton Rd (Clayton South)</t>
  </si>
  <si>
    <t>16569</t>
  </si>
  <si>
    <t>Heatherton Rd/Boundary Rd (Clayton South)</t>
  </si>
  <si>
    <t>16570</t>
  </si>
  <si>
    <t>Junction Rd/Boundary Rd (Dingley Village)</t>
  </si>
  <si>
    <t>16571</t>
  </si>
  <si>
    <t>Old Dandenong Rd/Boundary Rd (Dingley Village)</t>
  </si>
  <si>
    <t>16572</t>
  </si>
  <si>
    <t>16573</t>
  </si>
  <si>
    <t>Plane Tree Ave/Boundary Rd (Dingley Village)</t>
  </si>
  <si>
    <t>16574</t>
  </si>
  <si>
    <t>Plane Tree Ave/Garden Bvd (Dingley Village)</t>
  </si>
  <si>
    <t>16575</t>
  </si>
  <si>
    <t>16576</t>
  </si>
  <si>
    <t>The Salvation Army/Garden Bvd (Dingley Village)</t>
  </si>
  <si>
    <t>16577</t>
  </si>
  <si>
    <t>16579</t>
  </si>
  <si>
    <t>16580</t>
  </si>
  <si>
    <t>Weeden Dr/Hartland Rd (Vermont South)</t>
  </si>
  <si>
    <t>16581</t>
  </si>
  <si>
    <t>16582</t>
  </si>
  <si>
    <t>Kalara Pl/Highmont Dr (Vermont South)</t>
  </si>
  <si>
    <t>16583</t>
  </si>
  <si>
    <t>16584</t>
  </si>
  <si>
    <t>Jousting Pl/Camelot Dr (Glen Waverley)</t>
  </si>
  <si>
    <t>16585</t>
  </si>
  <si>
    <t>Legend Ave/Camelot Dr (Glen Waverley)</t>
  </si>
  <si>
    <t>16586</t>
  </si>
  <si>
    <t>16587</t>
  </si>
  <si>
    <t>16588</t>
  </si>
  <si>
    <t>Jeanbart Ct/Jenola Pde (Wantirna South)</t>
  </si>
  <si>
    <t>16589</t>
  </si>
  <si>
    <t>16590</t>
  </si>
  <si>
    <t>16591</t>
  </si>
  <si>
    <t>16592</t>
  </si>
  <si>
    <t>Glen Waverley Primary School/High Street Rd (Glen Waverley)</t>
  </si>
  <si>
    <t>16593</t>
  </si>
  <si>
    <t>The Glen Shopping Centre/High Street Rd (Glen Waverley)</t>
  </si>
  <si>
    <t>16594</t>
  </si>
  <si>
    <t>Oakleigh St/Huntingdale Rd (Oakleigh)</t>
  </si>
  <si>
    <t>16595</t>
  </si>
  <si>
    <t>16596</t>
  </si>
  <si>
    <t>John St/Burlington St (Oakleigh)</t>
  </si>
  <si>
    <t>16597</t>
  </si>
  <si>
    <t>60 Burlington St (Oakleigh)</t>
  </si>
  <si>
    <t>16598</t>
  </si>
  <si>
    <t>16599</t>
  </si>
  <si>
    <t>Dorset Rd/Hewish Rd (Croydon)</t>
  </si>
  <si>
    <t>16600</t>
  </si>
  <si>
    <t>16601</t>
  </si>
  <si>
    <t>16602</t>
  </si>
  <si>
    <t>Caitlyn Ct/Jenola Pde (Wantirna South)</t>
  </si>
  <si>
    <t>16603</t>
  </si>
  <si>
    <t>16604</t>
  </si>
  <si>
    <t>16605</t>
  </si>
  <si>
    <t>16606</t>
  </si>
  <si>
    <t>16607</t>
  </si>
  <si>
    <t>Bellara Dr/Wandana St (Mooroolbark)</t>
  </si>
  <si>
    <t>16608</t>
  </si>
  <si>
    <t>Chevalier Cres/Landscape Dr (Mooroolbark)</t>
  </si>
  <si>
    <t>16609</t>
  </si>
  <si>
    <t>16610</t>
  </si>
  <si>
    <t>33-The Avenue/High St (Prahran)</t>
  </si>
  <si>
    <t>16611</t>
  </si>
  <si>
    <t>16612</t>
  </si>
  <si>
    <t>16613</t>
  </si>
  <si>
    <t>16614</t>
  </si>
  <si>
    <t>Cambridge Rd/Lawson Rd (Mooroolbark)</t>
  </si>
  <si>
    <t>16615</t>
  </si>
  <si>
    <t>16616</t>
  </si>
  <si>
    <t>16617</t>
  </si>
  <si>
    <t>16618</t>
  </si>
  <si>
    <t>16619</t>
  </si>
  <si>
    <t>16621</t>
  </si>
  <si>
    <t>Old Orchard Dr/Timmothy Dr (Wantirna South)</t>
  </si>
  <si>
    <t>16622</t>
  </si>
  <si>
    <t>Glenys Ct/Old Orchard Dr (Wantirna South)</t>
  </si>
  <si>
    <t>16623</t>
  </si>
  <si>
    <t>Parkhill Ct/Old Orchard Dr (Wantirna South)</t>
  </si>
  <si>
    <t>16624</t>
  </si>
  <si>
    <t>Old Orchard Reserve/Old Orchard Dr (Wantirna South)</t>
  </si>
  <si>
    <t>16625</t>
  </si>
  <si>
    <t>Hewson Ct/Old Orchard Dr (Wantirna South)</t>
  </si>
  <si>
    <t>16628</t>
  </si>
  <si>
    <t>Nicholson St/Alexandra Pde (Fitzroy)</t>
  </si>
  <si>
    <t>16629</t>
  </si>
  <si>
    <t>Brunswick St/Alexandra Pde (Fitzroy North)</t>
  </si>
  <si>
    <t>16630</t>
  </si>
  <si>
    <t>Grant St/Queens Pde (Fitzroy North)</t>
  </si>
  <si>
    <t>16631</t>
  </si>
  <si>
    <t>Queens Pde/Gold St (Clifton Hill)</t>
  </si>
  <si>
    <t>16632</t>
  </si>
  <si>
    <t>Hoddle St/North Tce (Clifton Hill)</t>
  </si>
  <si>
    <t>16633</t>
  </si>
  <si>
    <t>Fenwick St/Heidelberg Rd (Clifton Hill)</t>
  </si>
  <si>
    <t>16634</t>
  </si>
  <si>
    <t>The Esplanade St/Heidelberg Rd (Clifton Hill)</t>
  </si>
  <si>
    <t>16635</t>
  </si>
  <si>
    <t>Jeffrey St/Heidelberg Rd (Fairfield)</t>
  </si>
  <si>
    <t>16636</t>
  </si>
  <si>
    <t>Westgarth St/Heidelberg Rd (Fairfield)</t>
  </si>
  <si>
    <t>16637</t>
  </si>
  <si>
    <t>Arthur St/Heidelberg Rd (Fairfield)</t>
  </si>
  <si>
    <t>16638</t>
  </si>
  <si>
    <t>Grange Rd/Heidelberg Rd (Fairfield)</t>
  </si>
  <si>
    <t>16639</t>
  </si>
  <si>
    <t>Perry St/Heidelberg Rd (Fairfield)</t>
  </si>
  <si>
    <t>16640</t>
  </si>
  <si>
    <t>Fulham Rd/Heidelberg Rd (Alphington)</t>
  </si>
  <si>
    <t>16641</t>
  </si>
  <si>
    <t>Harker St/Heidelberg Rd (Alphington)</t>
  </si>
  <si>
    <t>16642</t>
  </si>
  <si>
    <t>Yarralea St/Heidelberg Rd (Alphington)</t>
  </si>
  <si>
    <t>16643</t>
  </si>
  <si>
    <t>Old Heidelberg Rd/Heidelberg Rd (Alphington)</t>
  </si>
  <si>
    <t>16644</t>
  </si>
  <si>
    <t>Kingsley St/Heidelberg Rd (Ivanhoe)</t>
  </si>
  <si>
    <t>16645</t>
  </si>
  <si>
    <t>Waterdale Rd/Lower Heidelberg Rd (Ivanhoe)</t>
  </si>
  <si>
    <t>16646</t>
  </si>
  <si>
    <t>Marshall St/Lower Heidelberg Rd (Ivanhoe)</t>
  </si>
  <si>
    <t>16647</t>
  </si>
  <si>
    <t>Maltravers Rd/Lower Heidelberg Rd (Eaglemont)</t>
  </si>
  <si>
    <t>16648</t>
  </si>
  <si>
    <t>295 Lower Heidelberg Rd (Ivanhoe)</t>
  </si>
  <si>
    <t>16649</t>
  </si>
  <si>
    <t>The Eyrie/Lower Heidelberg Rd (Eaglemont)</t>
  </si>
  <si>
    <t>16650</t>
  </si>
  <si>
    <t>Carlsberg Rd/Lower Heidelberg Rd (Eaglemont)</t>
  </si>
  <si>
    <t>16651</t>
  </si>
  <si>
    <t>Devon St/Lower Heidelberg Rd (Eaglemont)</t>
  </si>
  <si>
    <t>16653</t>
  </si>
  <si>
    <t>Civic Dr/McDonalds Rd (Epping)</t>
  </si>
  <si>
    <t>16654</t>
  </si>
  <si>
    <t>Gibbons Dr/McDonalds Rd (Epping)</t>
  </si>
  <si>
    <t>16655</t>
  </si>
  <si>
    <t>Halter Cres/McDonalds Rd (Epping)</t>
  </si>
  <si>
    <t>16656</t>
  </si>
  <si>
    <t>McDonalds Rd/Davisson St (Epping)</t>
  </si>
  <si>
    <t>16657</t>
  </si>
  <si>
    <t>Yale Dr/Cooper St (Epping)</t>
  </si>
  <si>
    <t>16658</t>
  </si>
  <si>
    <t>Rex Rd/Cooper St (Campbellfield)</t>
  </si>
  <si>
    <t>16661</t>
  </si>
  <si>
    <t>Whitehorse Rd/Rooks Rd (Mitcham)</t>
  </si>
  <si>
    <t>16663</t>
  </si>
  <si>
    <t>Daisy Hill Rd/Yan Yean Rd (Doreen)</t>
  </si>
  <si>
    <t>16664</t>
  </si>
  <si>
    <t>Youngs Rd/Yan Yean Rd (Yarrambat)</t>
  </si>
  <si>
    <t>16665</t>
  </si>
  <si>
    <t>Yarrambat PS/Yan Yean Rd (Yarrambat)</t>
  </si>
  <si>
    <t>16666</t>
  </si>
  <si>
    <t>Kurrak Rd/Yan Yean Rd (Yarrambat)</t>
  </si>
  <si>
    <t>16669</t>
  </si>
  <si>
    <t>Switchback Rd/Polaris Way (Chirnside Park)</t>
  </si>
  <si>
    <t>16670</t>
  </si>
  <si>
    <t>Peden St/Victoria Rd (Chirnside Park)</t>
  </si>
  <si>
    <t>16671</t>
  </si>
  <si>
    <t>Maurice Ct/Rooks Rd (Nunawading)</t>
  </si>
  <si>
    <t>16672</t>
  </si>
  <si>
    <t>Eastbridge Ct/Rooks Rd (Nunawading)</t>
  </si>
  <si>
    <t>16673</t>
  </si>
  <si>
    <t>Charles Rooks Reserve/Rooks Rd (Mitcham)</t>
  </si>
  <si>
    <t>16674</t>
  </si>
  <si>
    <t>Lower Ct/Rooks Rd (Nunawading)</t>
  </si>
  <si>
    <t>16675</t>
  </si>
  <si>
    <t>Beech St/Rooks Rd (Nunawading)</t>
  </si>
  <si>
    <t>16676</t>
  </si>
  <si>
    <t>Opp 182 Rooks Rd (Vermont)</t>
  </si>
  <si>
    <t>16677</t>
  </si>
  <si>
    <t>Frances Ave/Boronia Rd (Vermont)</t>
  </si>
  <si>
    <t>16678</t>
  </si>
  <si>
    <t>Philip St/Boronia Rd (Vermont)</t>
  </si>
  <si>
    <t>16679</t>
  </si>
  <si>
    <t>Renwick St/Glen Iris Rd (Glen Iris)</t>
  </si>
  <si>
    <t>16680</t>
  </si>
  <si>
    <t>Penllyne Ave/Boronia Rd (Vermont)</t>
  </si>
  <si>
    <t>16681</t>
  </si>
  <si>
    <t>745 Boronia Rd (Wantirna)</t>
  </si>
  <si>
    <t>16682</t>
  </si>
  <si>
    <t>16683</t>
  </si>
  <si>
    <t>Knox Private Hospital/Mountain Hwy (Wantirna)</t>
  </si>
  <si>
    <t>16684</t>
  </si>
  <si>
    <t>Harold St/Mountain Hwy (Wantirna)</t>
  </si>
  <si>
    <t>16685</t>
  </si>
  <si>
    <t>Linsley Way/Harold St (Wantirna)</t>
  </si>
  <si>
    <t>16686</t>
  </si>
  <si>
    <t>Clearview Dr/Harold St (Wantirna)</t>
  </si>
  <si>
    <t>16687</t>
  </si>
  <si>
    <t>Opp 101 Harold St (Wantirna)</t>
  </si>
  <si>
    <t>16689</t>
  </si>
  <si>
    <t>74 Templeton St (Wantirna)</t>
  </si>
  <si>
    <t>16690</t>
  </si>
  <si>
    <t>Templeton Reserve/Templeton St (Wantirna)</t>
  </si>
  <si>
    <t>16691</t>
  </si>
  <si>
    <t>Burwood Hwy/Templeton St (Wantirna)</t>
  </si>
  <si>
    <t>16692</t>
  </si>
  <si>
    <t>Raheen Ave/Templeton St (Wantirna)</t>
  </si>
  <si>
    <t>16693</t>
  </si>
  <si>
    <t>16694</t>
  </si>
  <si>
    <t>73 Templeton St (Wantirna)</t>
  </si>
  <si>
    <t>16695</t>
  </si>
  <si>
    <t>Salford Park Retirement Village/105 Harold St (Wantirna)</t>
  </si>
  <si>
    <t>16696</t>
  </si>
  <si>
    <t>16697</t>
  </si>
  <si>
    <t>Harmsworth Ave/Harold St (Wantirna)</t>
  </si>
  <si>
    <t>16698</t>
  </si>
  <si>
    <t>16699</t>
  </si>
  <si>
    <t>203 Mountain Hwy (Wantirna)</t>
  </si>
  <si>
    <t>16700</t>
  </si>
  <si>
    <t>Wantirna Rd/Mountain Hwy (Wantirna)</t>
  </si>
  <si>
    <t>16701</t>
  </si>
  <si>
    <t>Knox Centre For The Disabled/750 Boronia Rd (Wantirna)</t>
  </si>
  <si>
    <t>16702</t>
  </si>
  <si>
    <t>Moore Rd/Boronia Rd (Vermont)</t>
  </si>
  <si>
    <t>16703</t>
  </si>
  <si>
    <t>Denman Ave/Glen Iris Rd (Glen Iris)</t>
  </si>
  <si>
    <t>16704</t>
  </si>
  <si>
    <t>Hayward Ct/Boronia Rd (Vermont)</t>
  </si>
  <si>
    <t>16705</t>
  </si>
  <si>
    <t>Beaumont St/Boronia Rd (Vermont)</t>
  </si>
  <si>
    <t>16706</t>
  </si>
  <si>
    <t>182 Rooks Rd (Vermont)</t>
  </si>
  <si>
    <t>16707</t>
  </si>
  <si>
    <t>16708</t>
  </si>
  <si>
    <t>16709</t>
  </si>
  <si>
    <t>Charles Rooks Reserve/Rooks Rd (Nunawading)</t>
  </si>
  <si>
    <t>16710</t>
  </si>
  <si>
    <t>16711</t>
  </si>
  <si>
    <t>Thornton Cres/Rooks Rd (Nunawading)</t>
  </si>
  <si>
    <t>16713</t>
  </si>
  <si>
    <t>34-Bell St/Sydney Rd (Coburg)</t>
  </si>
  <si>
    <t>16714</t>
  </si>
  <si>
    <t>33-Coburg Market/Sydney Rd (Coburg)</t>
  </si>
  <si>
    <t>16715</t>
  </si>
  <si>
    <t>32-Munro St/Sydney Rd (Coburg)</t>
  </si>
  <si>
    <t>16716</t>
  </si>
  <si>
    <t>31-Reynard St/Sydney Rd (Coburg)</t>
  </si>
  <si>
    <t>16717</t>
  </si>
  <si>
    <t>30-The Avenue/Sydney Rd (Coburg)</t>
  </si>
  <si>
    <t>16718</t>
  </si>
  <si>
    <t>34-Lewisham Rd/High St (Prahran)</t>
  </si>
  <si>
    <t>16719</t>
  </si>
  <si>
    <t>28-Moreland Rd/Sydney Rd (Brunswick)</t>
  </si>
  <si>
    <t>16720</t>
  </si>
  <si>
    <t>27-Brunswick Tram Depot/Sydney Rd (Brunswick)</t>
  </si>
  <si>
    <t>16721</t>
  </si>
  <si>
    <t>26-Albion St/Sydney Rd (Brunswick)</t>
  </si>
  <si>
    <t>16722</t>
  </si>
  <si>
    <t>25-Stewart St/Sydney Rd (Brunswick)</t>
  </si>
  <si>
    <t>16723</t>
  </si>
  <si>
    <t>24-Brunswick Baptist Church/Sydney Rd (Brunswick)</t>
  </si>
  <si>
    <t>16724</t>
  </si>
  <si>
    <t>23-Victoria St/Sydney Rd (Brunswick)</t>
  </si>
  <si>
    <t>16725</t>
  </si>
  <si>
    <t>22-Albert St/Sydney Rd (Brunswick)</t>
  </si>
  <si>
    <t>16726</t>
  </si>
  <si>
    <t>21-Brunswick Town Hall/Sydney Rd (Brunswick)</t>
  </si>
  <si>
    <t>16727</t>
  </si>
  <si>
    <t>20-Barkly Square/115 Sydney Rd (Brunswick)</t>
  </si>
  <si>
    <t>16728</t>
  </si>
  <si>
    <t>19-Brunswick Rd/Sydney Rd (Brunswick)</t>
  </si>
  <si>
    <t>16729</t>
  </si>
  <si>
    <t>18-Princes Park/Royal Pde (Parkville)</t>
  </si>
  <si>
    <t>16730</t>
  </si>
  <si>
    <t>17-Ievers St/Royal Pde (Parkville)</t>
  </si>
  <si>
    <t>16731</t>
  </si>
  <si>
    <t>16-Visy Park/Royal Pde (Parkville)</t>
  </si>
  <si>
    <t>16732</t>
  </si>
  <si>
    <t>15-Leonard St/Royal Pde (Parkville)</t>
  </si>
  <si>
    <t>16733</t>
  </si>
  <si>
    <t>14-Macarthur Rd/Royal Pde (Parkville)</t>
  </si>
  <si>
    <t>16734</t>
  </si>
  <si>
    <t>13-Gatehouse St/Royal Pde (Parkville)</t>
  </si>
  <si>
    <t>16735</t>
  </si>
  <si>
    <t>12-Morrah St/Royal Pde (Parkville)</t>
  </si>
  <si>
    <t>16736</t>
  </si>
  <si>
    <t>11-University of Melbourne/Royal Pde (Parkville)</t>
  </si>
  <si>
    <t>16738</t>
  </si>
  <si>
    <t>35-Williams Rd/High St (Prahran)</t>
  </si>
  <si>
    <t>16739</t>
  </si>
  <si>
    <t>36-Chatsworth Rd/High St (Prahran)</t>
  </si>
  <si>
    <t>16740</t>
  </si>
  <si>
    <t>37-Airlie Ave/High St (Prahran)</t>
  </si>
  <si>
    <t>16741</t>
  </si>
  <si>
    <t>38-Orrong Rd/High St (Prahran)</t>
  </si>
  <si>
    <t>16742</t>
  </si>
  <si>
    <t>39-Auburn Gr/High St (Armadale)</t>
  </si>
  <si>
    <t>16743</t>
  </si>
  <si>
    <t>40-Armadale Station/High St (Armadale)</t>
  </si>
  <si>
    <t>16744</t>
  </si>
  <si>
    <t>41-Kooyong Rd/High St (Armadale)</t>
  </si>
  <si>
    <t>16745</t>
  </si>
  <si>
    <t>42-Huntingtower Rd/High St (Armadale)</t>
  </si>
  <si>
    <t>16746</t>
  </si>
  <si>
    <t>43-Mercer Rd/High St (Armadale)</t>
  </si>
  <si>
    <t>16747</t>
  </si>
  <si>
    <t>44-Glenferrie Rd/High St (Malvern)</t>
  </si>
  <si>
    <t>16748</t>
  </si>
  <si>
    <t>45-De La Salle College/High St (Malvern)</t>
  </si>
  <si>
    <t>16749</t>
  </si>
  <si>
    <t>46-Fraser St/High St (Malvern)</t>
  </si>
  <si>
    <t>16750</t>
  </si>
  <si>
    <t>47-Dixon St/High St (Malvern)</t>
  </si>
  <si>
    <t>16751</t>
  </si>
  <si>
    <t>48-Tooronga Rd/High St (Glen Iris)</t>
  </si>
  <si>
    <t>16752</t>
  </si>
  <si>
    <t>49-Harold Holt Swim Centre/High St (Glen Iris)</t>
  </si>
  <si>
    <t>16753</t>
  </si>
  <si>
    <t>50-Belmont Ave/High St (Glen Iris)</t>
  </si>
  <si>
    <t>16754</t>
  </si>
  <si>
    <t>51-Burke Rd/High St (Glen Iris)</t>
  </si>
  <si>
    <t>16755</t>
  </si>
  <si>
    <t>52-Boyanda Rd/High St (Glen Iris)</t>
  </si>
  <si>
    <t>16757</t>
  </si>
  <si>
    <t>53-Malvern Rd/High St (Glen Iris)</t>
  </si>
  <si>
    <t>16758</t>
  </si>
  <si>
    <t>16759</t>
  </si>
  <si>
    <t>16760</t>
  </si>
  <si>
    <t>16761</t>
  </si>
  <si>
    <t>16762</t>
  </si>
  <si>
    <t>16763</t>
  </si>
  <si>
    <t>Central Bvd/Centre Dandenong Rd (Moorabbin Airport)</t>
  </si>
  <si>
    <t>16764</t>
  </si>
  <si>
    <t>16765</t>
  </si>
  <si>
    <t>16766</t>
  </si>
  <si>
    <t>16767</t>
  </si>
  <si>
    <t>16768</t>
  </si>
  <si>
    <t>16769</t>
  </si>
  <si>
    <t>16770</t>
  </si>
  <si>
    <t>16771</t>
  </si>
  <si>
    <t>16772</t>
  </si>
  <si>
    <t>16773</t>
  </si>
  <si>
    <t>38-Orrong Rd/High St (Armadale)</t>
  </si>
  <si>
    <t>16774</t>
  </si>
  <si>
    <t>16775</t>
  </si>
  <si>
    <t>16776</t>
  </si>
  <si>
    <t>16777</t>
  </si>
  <si>
    <t>16778</t>
  </si>
  <si>
    <t>16779</t>
  </si>
  <si>
    <t>High Street Rd/Gallaghers Rd (Glen Waverley)</t>
  </si>
  <si>
    <t>16780</t>
  </si>
  <si>
    <t>Glen Tower Dr/Gallaghers Rd (Glen Waverley)</t>
  </si>
  <si>
    <t>16781</t>
  </si>
  <si>
    <t>Arlington Dr/Gallaghers Rd (Glen Waverley)</t>
  </si>
  <si>
    <t>16783</t>
  </si>
  <si>
    <t>16784</t>
  </si>
  <si>
    <t>Karnak Ct/Remington Dr (Glen Waverley)</t>
  </si>
  <si>
    <t>16785</t>
  </si>
  <si>
    <t>16786</t>
  </si>
  <si>
    <t>16787</t>
  </si>
  <si>
    <t>879 Waverley Rd (Glen Waverley)</t>
  </si>
  <si>
    <t>16788</t>
  </si>
  <si>
    <t>Jells Rd/Waverley Rd (Wheelers Hill)</t>
  </si>
  <si>
    <t>16789</t>
  </si>
  <si>
    <t>16790</t>
  </si>
  <si>
    <t>16791</t>
  </si>
  <si>
    <t>Homestead Dr/Jells Rd (Wheelers Hill)</t>
  </si>
  <si>
    <t>16792</t>
  </si>
  <si>
    <t>16793</t>
  </si>
  <si>
    <t>16795</t>
  </si>
  <si>
    <t>Wendy Ct/Marykirk Dr (Wheelers Hill)</t>
  </si>
  <si>
    <t>16796</t>
  </si>
  <si>
    <t>16797</t>
  </si>
  <si>
    <t>Marykirk Dr/Garnett Rd (Wheelers Hill)</t>
  </si>
  <si>
    <t>16798</t>
  </si>
  <si>
    <t>16799</t>
  </si>
  <si>
    <t>76 Garnett Rd (Wheelers Hill)</t>
  </si>
  <si>
    <t>16800</t>
  </si>
  <si>
    <t>16802</t>
  </si>
  <si>
    <t>Beverley St/Borg Cres (Scoresby)</t>
  </si>
  <si>
    <t>16803</t>
  </si>
  <si>
    <t>Hilary St/Borg Cres (Scoresby)</t>
  </si>
  <si>
    <t>16804</t>
  </si>
  <si>
    <t>Rubens Ct/Borg Cres (Scoresby)</t>
  </si>
  <si>
    <t>16805</t>
  </si>
  <si>
    <t>16806</t>
  </si>
  <si>
    <t>16807</t>
  </si>
  <si>
    <t>Taunton Cres/Berrabri Dr (Scoresby)</t>
  </si>
  <si>
    <t>16808</t>
  </si>
  <si>
    <t>Goya Ct/Berrabri Dr (Scoresby)</t>
  </si>
  <si>
    <t>16809</t>
  </si>
  <si>
    <t>Julian Ave/Berrabri Dr (Scoresby)</t>
  </si>
  <si>
    <t>16810</t>
  </si>
  <si>
    <t>George St/Berrabri Dr (Scoresby)</t>
  </si>
  <si>
    <t>16811</t>
  </si>
  <si>
    <t>16812</t>
  </si>
  <si>
    <t>16813</t>
  </si>
  <si>
    <t>16814</t>
  </si>
  <si>
    <t>16815</t>
  </si>
  <si>
    <t>16816</t>
  </si>
  <si>
    <t>Loxton Ave/Mowbray Dr (Wantirna South)</t>
  </si>
  <si>
    <t>16817</t>
  </si>
  <si>
    <t>16818</t>
  </si>
  <si>
    <t>Rowena Rise/Mowbray Dr (Wantirna South)</t>
  </si>
  <si>
    <t>16820</t>
  </si>
  <si>
    <t>High Street Rd/Jenola Pde (Wantirna South)</t>
  </si>
  <si>
    <t>16822</t>
  </si>
  <si>
    <t>16824</t>
  </si>
  <si>
    <t>16825</t>
  </si>
  <si>
    <t>16826</t>
  </si>
  <si>
    <t>16827</t>
  </si>
  <si>
    <t>Burnside Ct/Old Orchard Dr (Wantirna South)</t>
  </si>
  <si>
    <t>16828</t>
  </si>
  <si>
    <t>16829</t>
  </si>
  <si>
    <t>Renou Rd/Old Orchard Dr (Wantirna South)</t>
  </si>
  <si>
    <t>16830</t>
  </si>
  <si>
    <t>Melbourne University/Royal Pde (Parkville)</t>
  </si>
  <si>
    <t>16831</t>
  </si>
  <si>
    <t>Cemetery Rd/College Cres (Parkville)</t>
  </si>
  <si>
    <t>16832</t>
  </si>
  <si>
    <t>Rathdowne St/Princes St (Carlton)</t>
  </si>
  <si>
    <t>16833</t>
  </si>
  <si>
    <t>Lygon St/Cemetery Rd (Carlton)</t>
  </si>
  <si>
    <t>16834</t>
  </si>
  <si>
    <t>Station St/High St (Cranbourne)</t>
  </si>
  <si>
    <t>16835</t>
  </si>
  <si>
    <t>Fitzroy Pool/Alexandra Pde (Fitzroy)</t>
  </si>
  <si>
    <t>16836</t>
  </si>
  <si>
    <t>Smith St/Queens Pde (Clifton Hill)</t>
  </si>
  <si>
    <t>16837</t>
  </si>
  <si>
    <t>Wellington St/Queens Pde (Clifton Hill)</t>
  </si>
  <si>
    <t>16838</t>
  </si>
  <si>
    <t>Gold St/North Tce (Clifton Hill)</t>
  </si>
  <si>
    <t>16839</t>
  </si>
  <si>
    <t>16840</t>
  </si>
  <si>
    <t>16841</t>
  </si>
  <si>
    <t>Dwyer St/Heidelberg Rd (Clifton Hill)</t>
  </si>
  <si>
    <t>16842</t>
  </si>
  <si>
    <t>Yarra Bend Rd/Heidelberg Rd (Fairfield)</t>
  </si>
  <si>
    <t>16843</t>
  </si>
  <si>
    <t>Panther Pl/Heidelberg Rd (Fairfield)</t>
  </si>
  <si>
    <t>16844</t>
  </si>
  <si>
    <t>Station St/Heidelberg Rd (Fairfield)</t>
  </si>
  <si>
    <t>16845</t>
  </si>
  <si>
    <t>Yarraford Ave/Heidelberg Rd (Alphington)</t>
  </si>
  <si>
    <t>16846</t>
  </si>
  <si>
    <t>Grange Rd/Heidelberg Rd (Alphington)</t>
  </si>
  <si>
    <t>16847</t>
  </si>
  <si>
    <t>16848</t>
  </si>
  <si>
    <t>Lowther St/Heidelberg Rd (Alphington)</t>
  </si>
  <si>
    <t>16849</t>
  </si>
  <si>
    <t>Como St/Heidelberg Rd (Alphington)</t>
  </si>
  <si>
    <t>16850</t>
  </si>
  <si>
    <t>16851</t>
  </si>
  <si>
    <t>The Boulevard/Heidelberg Rd (Ivanhoe)</t>
  </si>
  <si>
    <t>16852</t>
  </si>
  <si>
    <t>16853</t>
  </si>
  <si>
    <t>16854</t>
  </si>
  <si>
    <t>Myrtle Ave/Normanby Rd (Kew)</t>
  </si>
  <si>
    <t>16855</t>
  </si>
  <si>
    <t>16856</t>
  </si>
  <si>
    <t>16857</t>
  </si>
  <si>
    <t>Sackville St/John St (Kew)</t>
  </si>
  <si>
    <t>16858</t>
  </si>
  <si>
    <t>16859</t>
  </si>
  <si>
    <t>Carey Baptist Grammar School/Wrixon St (Kew)</t>
  </si>
  <si>
    <t>16860</t>
  </si>
  <si>
    <t>Harcourt St/Auburn Rd (Hawthorn East)</t>
  </si>
  <si>
    <t>16862</t>
  </si>
  <si>
    <t>Auburn Gr/Auburn Rd (Hawthorn East)</t>
  </si>
  <si>
    <t>16863</t>
  </si>
  <si>
    <t>Bowler St/Auburn Rd (Hawthorn East)</t>
  </si>
  <si>
    <t>16864</t>
  </si>
  <si>
    <t>16865</t>
  </si>
  <si>
    <t>16867</t>
  </si>
  <si>
    <t>Fairmount Rd/Auburn Rd (Hawthorn East)</t>
  </si>
  <si>
    <t>16868</t>
  </si>
  <si>
    <t>Wiseman St/Auburn Rd (Hawthorn East)</t>
  </si>
  <si>
    <t>16869</t>
  </si>
  <si>
    <t>Airedale Ave/Auburn Rd (Hawthorn East)</t>
  </si>
  <si>
    <t>16870</t>
  </si>
  <si>
    <t>Tooronga Rd/Airedale Ave (Hawthorn East)</t>
  </si>
  <si>
    <t>16871</t>
  </si>
  <si>
    <t>Constance St/Tooronga Rd (Hawthorn East)</t>
  </si>
  <si>
    <t>16872</t>
  </si>
  <si>
    <t>Buley St/Tooronga Rd (Hawthorn East)</t>
  </si>
  <si>
    <t>16874</t>
  </si>
  <si>
    <t>Maraquita Gr/Tooronga Rd (Hawthorn East)</t>
  </si>
  <si>
    <t>16875</t>
  </si>
  <si>
    <t>16876</t>
  </si>
  <si>
    <t>East St/Tooronga Rd (Glen Iris)</t>
  </si>
  <si>
    <t>16877</t>
  </si>
  <si>
    <t>16878</t>
  </si>
  <si>
    <t>16879</t>
  </si>
  <si>
    <t>16880</t>
  </si>
  <si>
    <t>Royston Ave/Tooronga Rd (Malvern East)</t>
  </si>
  <si>
    <t>16881</t>
  </si>
  <si>
    <t>Kerferd St/Tooronga Rd (Malvern East)</t>
  </si>
  <si>
    <t>16882</t>
  </si>
  <si>
    <t>16883</t>
  </si>
  <si>
    <t>Wards Gr/Centre Rd (Bentleigh East)</t>
  </si>
  <si>
    <t>16884</t>
  </si>
  <si>
    <t>16885</t>
  </si>
  <si>
    <t>Francesco St/Centre Rd (Bentleigh East)</t>
  </si>
  <si>
    <t>16886</t>
  </si>
  <si>
    <t>Alexander St/Centre Rd (Bentleigh East)</t>
  </si>
  <si>
    <t>16887</t>
  </si>
  <si>
    <t>Tucker Rd/Centre Rd (Bentleigh)</t>
  </si>
  <si>
    <t>16888</t>
  </si>
  <si>
    <t>Balmoral Ave/Centre Rd (Bentleigh)</t>
  </si>
  <si>
    <t>16889</t>
  </si>
  <si>
    <t>Jasper Rd/Centre Rd (Bentleigh)</t>
  </si>
  <si>
    <t>16891</t>
  </si>
  <si>
    <t>Wheatley Rd/Centre Rd (Bentleigh)</t>
  </si>
  <si>
    <t>16892</t>
  </si>
  <si>
    <t>Sunnyside Gr/Centre Rd (Bentleigh)</t>
  </si>
  <si>
    <t>16893</t>
  </si>
  <si>
    <t>Clapperton St/Centre Rd (Bentleigh)</t>
  </si>
  <si>
    <t>16894</t>
  </si>
  <si>
    <t>Thomas St/Centre Rd (Brighton East)</t>
  </si>
  <si>
    <t>16895</t>
  </si>
  <si>
    <t>Charlotte St/Centre Rd (Brighton East)</t>
  </si>
  <si>
    <t>16896</t>
  </si>
  <si>
    <t>Nepean Hwy/Centre Rd (Brighton East)</t>
  </si>
  <si>
    <t>16897</t>
  </si>
  <si>
    <t>Ward St/Centre Rd (Brighton East)</t>
  </si>
  <si>
    <t>16898</t>
  </si>
  <si>
    <t>Summerhill Rd/Centre Rd (Brighton East)</t>
  </si>
  <si>
    <t>16899</t>
  </si>
  <si>
    <t>Hampton St/Centre Rd (Brighton East)</t>
  </si>
  <si>
    <t>16901</t>
  </si>
  <si>
    <t>Grant St/Hampton St (Brighton)</t>
  </si>
  <si>
    <t>16903</t>
  </si>
  <si>
    <t>Nepean Hwy/Hampton St (Brighton)</t>
  </si>
  <si>
    <t>16908</t>
  </si>
  <si>
    <t>Munro St/Well St (Brighton)</t>
  </si>
  <si>
    <t>16934</t>
  </si>
  <si>
    <t>Barraport East Rd/Boort - Quambatook Rd (Barraport)</t>
  </si>
  <si>
    <t>16935</t>
  </si>
  <si>
    <t>16936</t>
  </si>
  <si>
    <t>Information Centre/Godfrey St (Boort)</t>
  </si>
  <si>
    <t>16937</t>
  </si>
  <si>
    <t>CFA/Boort-Wedderburn Rd (Mysia)</t>
  </si>
  <si>
    <t>16941</t>
  </si>
  <si>
    <t>Hunter St/Loddon Valley Hwy (Serpentine)</t>
  </si>
  <si>
    <t>16942</t>
  </si>
  <si>
    <t>16943</t>
  </si>
  <si>
    <t>Inglewood St/Bendigo - Pyramid Rd (Raywood)</t>
  </si>
  <si>
    <t>16944</t>
  </si>
  <si>
    <t>16946</t>
  </si>
  <si>
    <t>Dingee Railway Station (Dingee)</t>
  </si>
  <si>
    <t>16947</t>
  </si>
  <si>
    <t>16948</t>
  </si>
  <si>
    <t>Glossop St/Bendigo - Pyramid Rd (Mitiamo)</t>
  </si>
  <si>
    <t>16949</t>
  </si>
  <si>
    <t>16950</t>
  </si>
  <si>
    <t>Boort - Pyramid Rd/Loddon Valley Hwy (Durham Ox)</t>
  </si>
  <si>
    <t>16953</t>
  </si>
  <si>
    <t>Post Office/King Edward St (Cohuna)</t>
  </si>
  <si>
    <t>16955</t>
  </si>
  <si>
    <t>Kerang Railway Station (Kerang)</t>
  </si>
  <si>
    <t>16956</t>
  </si>
  <si>
    <t>Service Station/Murray Valley Hwy (Lake Charm)</t>
  </si>
  <si>
    <t>16957</t>
  </si>
  <si>
    <t>Murray Valley Hwy (Lake Boga)</t>
  </si>
  <si>
    <t>16958</t>
  </si>
  <si>
    <t>16959</t>
  </si>
  <si>
    <t>Swan Hill Railway Station (Swan Hill)</t>
  </si>
  <si>
    <t>16961</t>
  </si>
  <si>
    <t>McAlpine Rd/Murray Valley Hwy (Nyah)</t>
  </si>
  <si>
    <t>16962</t>
  </si>
  <si>
    <t>16963</t>
  </si>
  <si>
    <t>Algie Rd/Murray Valley Hwy (Wood Wood)</t>
  </si>
  <si>
    <t>16964</t>
  </si>
  <si>
    <t>16965</t>
  </si>
  <si>
    <t>Post Office/Murray Valley Hwy (Boundary Bend)</t>
  </si>
  <si>
    <t>16967</t>
  </si>
  <si>
    <t>Fitzgerald Rd/Robinvale - Sea Lake Rd (Bannerton)</t>
  </si>
  <si>
    <t>16968</t>
  </si>
  <si>
    <t>Annuello turn off/Robinvale - Sea Lake Rd (Annuello)</t>
  </si>
  <si>
    <t>16969</t>
  </si>
  <si>
    <t>Robinvale Railway Station/Bromley Rd (Robinvale)</t>
  </si>
  <si>
    <t>17066</t>
  </si>
  <si>
    <t>17067</t>
  </si>
  <si>
    <t>Wickham Rd/Worthing Rd (Highett)</t>
  </si>
  <si>
    <t>17068</t>
  </si>
  <si>
    <t>Monamie Ave/Wickham Rd (Highett)</t>
  </si>
  <si>
    <t>17069</t>
  </si>
  <si>
    <t>Daff Ave/Wickham Rd (Hampton East)</t>
  </si>
  <si>
    <t>17070</t>
  </si>
  <si>
    <t>17071</t>
  </si>
  <si>
    <t>Molong Ave/Wickham Rd (Highett)</t>
  </si>
  <si>
    <t>17072</t>
  </si>
  <si>
    <t>17074</t>
  </si>
  <si>
    <t>17075</t>
  </si>
  <si>
    <t>Raynes Park Rd/Bluff Rd (Hampton)</t>
  </si>
  <si>
    <t>17076</t>
  </si>
  <si>
    <t>17077</t>
  </si>
  <si>
    <t>17078</t>
  </si>
  <si>
    <t>17079</t>
  </si>
  <si>
    <t>Kingston St/Ludstone St (Hampton)</t>
  </si>
  <si>
    <t>17080</t>
  </si>
  <si>
    <t>17081</t>
  </si>
  <si>
    <t>20 Ludstone St (Hampton)</t>
  </si>
  <si>
    <t>17082</t>
  </si>
  <si>
    <t>17084</t>
  </si>
  <si>
    <t>Ferntree Gully Rd/Lloyd St (Knoxfield)</t>
  </si>
  <si>
    <t>17085</t>
  </si>
  <si>
    <t>David St/Anne Rd (Knoxfield)</t>
  </si>
  <si>
    <t>17087</t>
  </si>
  <si>
    <t>Allister Ave/Laura Rd (Knoxfield)</t>
  </si>
  <si>
    <t>17089</t>
  </si>
  <si>
    <t>Allister Ave/Christie St (Knoxfield)</t>
  </si>
  <si>
    <t>17090</t>
  </si>
  <si>
    <t>Laura Rd/O'Connor Rd (Knoxfield)</t>
  </si>
  <si>
    <t>17091</t>
  </si>
  <si>
    <t>Anne Rd/O'Connor Rd (Knoxfield)</t>
  </si>
  <si>
    <t>17092</t>
  </si>
  <si>
    <t>Sandra Ct/O'Connor Rd (Knoxfield)</t>
  </si>
  <si>
    <t>17093</t>
  </si>
  <si>
    <t>Egan-Lee Reserve/Allister Ave (Knoxfield)</t>
  </si>
  <si>
    <t>17094</t>
  </si>
  <si>
    <t>Allister Ave/Wallace Rd (Wantirna South)</t>
  </si>
  <si>
    <t>17095</t>
  </si>
  <si>
    <t>Keyes Ct/Wallace Rd (Wantirna South)</t>
  </si>
  <si>
    <t>17096</t>
  </si>
  <si>
    <t>Justin Ct/Wallace Rd (Wantirna South)</t>
  </si>
  <si>
    <t>17097</t>
  </si>
  <si>
    <t>Exell Ct/Wallace Rd (Wantirna South)</t>
  </si>
  <si>
    <t>17101</t>
  </si>
  <si>
    <t>Landsdale Cres/Tyner Rd (Wantirna South)</t>
  </si>
  <si>
    <t>17105</t>
  </si>
  <si>
    <t>17108</t>
  </si>
  <si>
    <t>Neilson St/Scoresby Rd (Bayswater)</t>
  </si>
  <si>
    <t>17109</t>
  </si>
  <si>
    <t>Sinclair Rd/Scoresby Rd (Bayswater)</t>
  </si>
  <si>
    <t>17110</t>
  </si>
  <si>
    <t>Devenish Rd/Scoresby Rd (Bayswater)</t>
  </si>
  <si>
    <t>17119</t>
  </si>
  <si>
    <t>Greenock Cres/Dunbarton Dr (Wantirna)</t>
  </si>
  <si>
    <t>17124</t>
  </si>
  <si>
    <t>General Store/Murray St (Piangil)</t>
  </si>
  <si>
    <t>17125</t>
  </si>
  <si>
    <t>17126</t>
  </si>
  <si>
    <t>Robinvale - Sea Lake Rd/Mallee Hwy (Manangatang)</t>
  </si>
  <si>
    <t>17127</t>
  </si>
  <si>
    <t>17128</t>
  </si>
  <si>
    <t>Corner Store/Main St (Bealiba)</t>
  </si>
  <si>
    <t>17129</t>
  </si>
  <si>
    <t>17130</t>
  </si>
  <si>
    <t>Poverty St/Commercial Rd (Tarnagulla)</t>
  </si>
  <si>
    <t>17133</t>
  </si>
  <si>
    <t>17134</t>
  </si>
  <si>
    <t>Raglan St/Albert St (Creswick)</t>
  </si>
  <si>
    <t>17135</t>
  </si>
  <si>
    <t>17136</t>
  </si>
  <si>
    <t>Scandinavian Cres/Ballarat St (Talbot)</t>
  </si>
  <si>
    <t>17137</t>
  </si>
  <si>
    <t>17138</t>
  </si>
  <si>
    <t>General Store/Green St (Carisbrook)</t>
  </si>
  <si>
    <t>17139</t>
  </si>
  <si>
    <t>17140</t>
  </si>
  <si>
    <t>Locks Lane/Pyrenees Hwy (Moolort)</t>
  </si>
  <si>
    <t>17141</t>
  </si>
  <si>
    <t>17142</t>
  </si>
  <si>
    <t>Panmure St/Pyrenees Hwy (Newstead)</t>
  </si>
  <si>
    <t>17143</t>
  </si>
  <si>
    <t>17144</t>
  </si>
  <si>
    <t>Market St/Calder Hwy (Harcourt)</t>
  </si>
  <si>
    <t>17145</t>
  </si>
  <si>
    <t>17146</t>
  </si>
  <si>
    <t>General Store/Midland Hwy (Guildford)</t>
  </si>
  <si>
    <t>17147</t>
  </si>
  <si>
    <t>17148</t>
  </si>
  <si>
    <t>CFA/Bridport St (Daylesford)</t>
  </si>
  <si>
    <t>17149</t>
  </si>
  <si>
    <t>Hotel/Midland Hwy (Blampied)</t>
  </si>
  <si>
    <t>17150</t>
  </si>
  <si>
    <t>17151</t>
  </si>
  <si>
    <t>Antique Shop/Midland Hwy (Newlyn)</t>
  </si>
  <si>
    <t>17152</t>
  </si>
  <si>
    <t>17153</t>
  </si>
  <si>
    <t>Hadfield Park/High St (Wallan)</t>
  </si>
  <si>
    <t>17154</t>
  </si>
  <si>
    <t>17155</t>
  </si>
  <si>
    <t>17156</t>
  </si>
  <si>
    <t>Murchison East Railway Station (Murchison East)</t>
  </si>
  <si>
    <t>17161</t>
  </si>
  <si>
    <t>Thomas Mitchell Dr/John Fawkner Dr (Endeavour Hills)</t>
  </si>
  <si>
    <t>17165</t>
  </si>
  <si>
    <t>McDonald St/Barkly St (Mordialloc)</t>
  </si>
  <si>
    <t>17166</t>
  </si>
  <si>
    <t>Amott Ct/Wells Rd (Aspendale Gardens)</t>
  </si>
  <si>
    <t>17167</t>
  </si>
  <si>
    <t>Sutherland Ave/Wells Rd (Aspendale Gardens)</t>
  </si>
  <si>
    <t>17168</t>
  </si>
  <si>
    <t>Palm Grove Bvd/Wells Rd (Aspendale Gardens)</t>
  </si>
  <si>
    <t>17169</t>
  </si>
  <si>
    <t>Royal Palms Rd/Wells Rd (Aspendale Gardens)</t>
  </si>
  <si>
    <t>17170</t>
  </si>
  <si>
    <t>305 Wells Rd (Aspendale Gardens)</t>
  </si>
  <si>
    <t>17171</t>
  </si>
  <si>
    <t>17173</t>
  </si>
  <si>
    <t>17174</t>
  </si>
  <si>
    <t>Clarood Cres/Amaroo Dr (Chelsea Heights)</t>
  </si>
  <si>
    <t>17175</t>
  </si>
  <si>
    <t>17176</t>
  </si>
  <si>
    <t>17178</t>
  </si>
  <si>
    <t>17179</t>
  </si>
  <si>
    <t>17180</t>
  </si>
  <si>
    <t>17181</t>
  </si>
  <si>
    <t>17182</t>
  </si>
  <si>
    <t>17183</t>
  </si>
  <si>
    <t>Myola St/McLeod Rd (Patterson Lakes)</t>
  </si>
  <si>
    <t>17184</t>
  </si>
  <si>
    <t>17185</t>
  </si>
  <si>
    <t>17186</t>
  </si>
  <si>
    <t>Station St/Walkers Rd (Carrum)</t>
  </si>
  <si>
    <t>17187</t>
  </si>
  <si>
    <t>Townview Ave/Wallace Rd (Wantirna South)</t>
  </si>
  <si>
    <t>17188</t>
  </si>
  <si>
    <t>Witken Ave/Wallace Rd (Wantirna South)</t>
  </si>
  <si>
    <t>17191</t>
  </si>
  <si>
    <t>Seymour Railway Station (Seymour)</t>
  </si>
  <si>
    <t>17192</t>
  </si>
  <si>
    <t>17193</t>
  </si>
  <si>
    <t>Allister Ave/O'Connor Rd (Knoxfield)</t>
  </si>
  <si>
    <t>17194</t>
  </si>
  <si>
    <t>Rodney Dr/O'Connor Rd (Knoxfield)</t>
  </si>
  <si>
    <t>17195</t>
  </si>
  <si>
    <t>17196</t>
  </si>
  <si>
    <t>17197</t>
  </si>
  <si>
    <t>17199</t>
  </si>
  <si>
    <t>Carrington Primary School (before)/Laura Rd (Knoxfield)</t>
  </si>
  <si>
    <t>17201</t>
  </si>
  <si>
    <t>Carrington Primary School/Laura Rd (Knoxfield)</t>
  </si>
  <si>
    <t>17204</t>
  </si>
  <si>
    <t>Wallan Railway Station (Wallan)</t>
  </si>
  <si>
    <t>17205</t>
  </si>
  <si>
    <t>Applegum Cres/Scoresby Rd (Ferntree Gully)</t>
  </si>
  <si>
    <t>17206</t>
  </si>
  <si>
    <t>Fairhills High School/Opp 363 Scoresby Rd (Ferntree Gully)</t>
  </si>
  <si>
    <t>17209</t>
  </si>
  <si>
    <t>Mitre Cres/Scoresby Rd (Bayswater)</t>
  </si>
  <si>
    <t>17210</t>
  </si>
  <si>
    <t>17211</t>
  </si>
  <si>
    <t>High St/Scoresby Rd (Bayswater)</t>
  </si>
  <si>
    <t>17212</t>
  </si>
  <si>
    <t>Kingloch Pde/Dunbarton Dr (Wantirna)</t>
  </si>
  <si>
    <t>17214</t>
  </si>
  <si>
    <t>Thaxted Pde/Mountain Hwy (Wantirna)</t>
  </si>
  <si>
    <t>17217</t>
  </si>
  <si>
    <t>Wantirna Primary School/Mountain Hwy (Wantirna)</t>
  </si>
  <si>
    <t>17231</t>
  </si>
  <si>
    <t>McGuinness St/Railway St (Euroa)</t>
  </si>
  <si>
    <t>17234</t>
  </si>
  <si>
    <t>Benalla Railway Station (Benalla)</t>
  </si>
  <si>
    <t>17236</t>
  </si>
  <si>
    <t>Victory Park/Hall Rd (Goorambat)</t>
  </si>
  <si>
    <t>17237</t>
  </si>
  <si>
    <t>17238</t>
  </si>
  <si>
    <t>Town Hall/Devenish Rd (Devenish)</t>
  </si>
  <si>
    <t>17239</t>
  </si>
  <si>
    <t>17240</t>
  </si>
  <si>
    <t>St James Rd/Devenish Rd (Saint James)</t>
  </si>
  <si>
    <t>17241</t>
  </si>
  <si>
    <t>17242</t>
  </si>
  <si>
    <t>Saunders Reserve/Middleton St (Tungamah)</t>
  </si>
  <si>
    <t>17243</t>
  </si>
  <si>
    <t>17244</t>
  </si>
  <si>
    <t>Belmore St/Orr St (Yarrawonga)</t>
  </si>
  <si>
    <t>17245</t>
  </si>
  <si>
    <t>Melbourne St/Inglis St (Mulwala (NSW))</t>
  </si>
  <si>
    <t>17246</t>
  </si>
  <si>
    <t>Sanger St/River St (Corowa (NSW))</t>
  </si>
  <si>
    <t>17247</t>
  </si>
  <si>
    <t>Blanche St/Foord St (Wahgunyah)</t>
  </si>
  <si>
    <t>17248</t>
  </si>
  <si>
    <t>17253</t>
  </si>
  <si>
    <t>Wangaratta Railway Station (Wangaratta)</t>
  </si>
  <si>
    <t>17257</t>
  </si>
  <si>
    <t>Wodonga Railway Station (Wodonga)</t>
  </si>
  <si>
    <t>17260</t>
  </si>
  <si>
    <t>Redmore Ct/Earlsfield Dr (Berwick)</t>
  </si>
  <si>
    <t>17262</t>
  </si>
  <si>
    <t>The Ridgeway/Lower Heidelberg Rd (Ivanhoe)</t>
  </si>
  <si>
    <t>17264</t>
  </si>
  <si>
    <t>17265</t>
  </si>
  <si>
    <t>17266</t>
  </si>
  <si>
    <t>278 Lower Heidelberg Rd (Ivanhoe East)</t>
  </si>
  <si>
    <t>17267</t>
  </si>
  <si>
    <t>17268</t>
  </si>
  <si>
    <t>17269</t>
  </si>
  <si>
    <t>Mossman Dr/Lower Heidelberg Rd (Eaglemont)</t>
  </si>
  <si>
    <t>17272</t>
  </si>
  <si>
    <t>17273</t>
  </si>
  <si>
    <t>17274</t>
  </si>
  <si>
    <t>17275</t>
  </si>
  <si>
    <t>17277</t>
  </si>
  <si>
    <t>Freight Dr/Cooper St (Somerton)</t>
  </si>
  <si>
    <t>17284</t>
  </si>
  <si>
    <t>Delfin Cres/Diamond Creek Rd (Greensborough)</t>
  </si>
  <si>
    <t>17285</t>
  </si>
  <si>
    <t>Avandina Cres/Diamond Creek Rd (Greensborough)</t>
  </si>
  <si>
    <t>17286</t>
  </si>
  <si>
    <t>Greenhill Rd/Diamond Creek Rd (Greensborough)</t>
  </si>
  <si>
    <t>17291</t>
  </si>
  <si>
    <t>Van Ness Ave/Glen Iris Rd (Glen Iris)</t>
  </si>
  <si>
    <t>17294</t>
  </si>
  <si>
    <t>17295</t>
  </si>
  <si>
    <t>Worns Lane/Yan Yean Rd (Yarrambat)</t>
  </si>
  <si>
    <t>17296</t>
  </si>
  <si>
    <t>17297</t>
  </si>
  <si>
    <t>Bannons Lane/Yan Yean Rd (Yarrambat)</t>
  </si>
  <si>
    <t>17298</t>
  </si>
  <si>
    <t>Bridge Inn Rd/Yan Yean Rd (Doreen)</t>
  </si>
  <si>
    <t>17299</t>
  </si>
  <si>
    <t>17304</t>
  </si>
  <si>
    <t>Toorak Rd/Glen Iris Rd (Glen Iris)</t>
  </si>
  <si>
    <t>17305</t>
  </si>
  <si>
    <t>17306</t>
  </si>
  <si>
    <t>40-North Coburg Terminus/Sydney Rd (Coburg North)</t>
  </si>
  <si>
    <t>17307</t>
  </si>
  <si>
    <t>17308</t>
  </si>
  <si>
    <t>38-Carr St/Sydney Rd (Coburg North)</t>
  </si>
  <si>
    <t>17309</t>
  </si>
  <si>
    <t>37-Gaffney St/Sydney Rd (Coburg North)</t>
  </si>
  <si>
    <t>17310</t>
  </si>
  <si>
    <t>17311</t>
  </si>
  <si>
    <t>35-St Pauls Catholic Church/Sydney Rd (Coburg)</t>
  </si>
  <si>
    <t>17312</t>
  </si>
  <si>
    <t>17313</t>
  </si>
  <si>
    <t>17314</t>
  </si>
  <si>
    <t>32-Harding St/Sydney Rd (Coburg)</t>
  </si>
  <si>
    <t>17315</t>
  </si>
  <si>
    <t>31-Edward St/Sydney Rd (Coburg)</t>
  </si>
  <si>
    <t>17316</t>
  </si>
  <si>
    <t>17317</t>
  </si>
  <si>
    <t>29-Moore St/Sydney Rd (Coburg)</t>
  </si>
  <si>
    <t>17318</t>
  </si>
  <si>
    <t>28-Moreland Rd/Sydney Rd (Coburg)</t>
  </si>
  <si>
    <t>17319</t>
  </si>
  <si>
    <t>17320</t>
  </si>
  <si>
    <t>17321</t>
  </si>
  <si>
    <t>17322</t>
  </si>
  <si>
    <t>24-Blyth St/Sydney Rd (Brunswick)</t>
  </si>
  <si>
    <t>17323</t>
  </si>
  <si>
    <t>17324</t>
  </si>
  <si>
    <t>17325</t>
  </si>
  <si>
    <t>21-Glenlyon Rd/Sydney Rd (Brunswick)</t>
  </si>
  <si>
    <t>17326</t>
  </si>
  <si>
    <t>17327</t>
  </si>
  <si>
    <t>17328</t>
  </si>
  <si>
    <t>17329</t>
  </si>
  <si>
    <t>17330</t>
  </si>
  <si>
    <t>16-Walker St/Royal Pde (Parkville)</t>
  </si>
  <si>
    <t>17331</t>
  </si>
  <si>
    <t>17332</t>
  </si>
  <si>
    <t>14-Cemetery Road West/Royal Pde (Parkville)</t>
  </si>
  <si>
    <t>17333</t>
  </si>
  <si>
    <t>17334</t>
  </si>
  <si>
    <t>17335</t>
  </si>
  <si>
    <t>17337</t>
  </si>
  <si>
    <t>Clyde-Five Ways Rd/South Gippsland Hwy (Devon Meadows)</t>
  </si>
  <si>
    <t>17338</t>
  </si>
  <si>
    <t>Clyde-Five Ways Rd/South Gippsland Hwy (Clyde)</t>
  </si>
  <si>
    <t>17339</t>
  </si>
  <si>
    <t>Mickle St/South Gippsland Hwy (Tooradin)</t>
  </si>
  <si>
    <t>17340</t>
  </si>
  <si>
    <t>17341</t>
  </si>
  <si>
    <t>Bus Interchange/Rossiter Rd (Koo Wee Rup)</t>
  </si>
  <si>
    <t>17342</t>
  </si>
  <si>
    <t>Comfort Station Bus Interchange/Western Port Rd (Lang Lang)</t>
  </si>
  <si>
    <t>17343</t>
  </si>
  <si>
    <t>Mitchell St/Davis St (Nyora)</t>
  </si>
  <si>
    <t>17344</t>
  </si>
  <si>
    <t>17345</t>
  </si>
  <si>
    <t>Clarence St/Victoria Rd (Loch)</t>
  </si>
  <si>
    <t>17346</t>
  </si>
  <si>
    <t>17347</t>
  </si>
  <si>
    <t>King St/Commercial St (Korumburra)</t>
  </si>
  <si>
    <t>17348</t>
  </si>
  <si>
    <t>17349</t>
  </si>
  <si>
    <t>Coal Creek Museum/South Gippsland Hwy (Korumburra)</t>
  </si>
  <si>
    <t>17350</t>
  </si>
  <si>
    <t>17351</t>
  </si>
  <si>
    <t>Leongatha Railway Station/Long St (Leongatha)</t>
  </si>
  <si>
    <t>17352</t>
  </si>
  <si>
    <t>Welsford St/South Gippsland Hwy (Meeniyan)</t>
  </si>
  <si>
    <t>17353</t>
  </si>
  <si>
    <t>17354</t>
  </si>
  <si>
    <t>Neals Rd/Meeniyan - Promontory Rd (Buffalo)</t>
  </si>
  <si>
    <t>17355</t>
  </si>
  <si>
    <t>17356</t>
  </si>
  <si>
    <t>Roo Fuel/Meeniyan - Promontory Rd (Fish Creek)</t>
  </si>
  <si>
    <t>17357</t>
  </si>
  <si>
    <t>17358</t>
  </si>
  <si>
    <t>Pulhams Store/Main St (Foster)</t>
  </si>
  <si>
    <t>17360</t>
  </si>
  <si>
    <t>Newsagency/Stanley St (Toora)</t>
  </si>
  <si>
    <t>17361</t>
  </si>
  <si>
    <t>Post Office/South Gippsland Hwy (Welshpool)</t>
  </si>
  <si>
    <t>17362</t>
  </si>
  <si>
    <t>17363</t>
  </si>
  <si>
    <t>Alberton Store/South Gippsland Hwy (Alberton)</t>
  </si>
  <si>
    <t>17364</t>
  </si>
  <si>
    <t>17365</t>
  </si>
  <si>
    <t>Memorial Park/Grant St (Yarram)</t>
  </si>
  <si>
    <t>17368</t>
  </si>
  <si>
    <t>Pier Rd/Bass Hwy (Grantville)</t>
  </si>
  <si>
    <t>17369</t>
  </si>
  <si>
    <t>17370</t>
  </si>
  <si>
    <t>Corinella Rd/Bass Hwy (Corinella)</t>
  </si>
  <si>
    <t>17371</t>
  </si>
  <si>
    <t>17372</t>
  </si>
  <si>
    <t>Corinella Public Hall/Smythe St (Corinella)</t>
  </si>
  <si>
    <t>17375</t>
  </si>
  <si>
    <t>General Store/Hade Ave (Bass)</t>
  </si>
  <si>
    <t>17376</t>
  </si>
  <si>
    <t>17377</t>
  </si>
  <si>
    <t>Phillip Island Rd/Bass Hwy (Anderson)</t>
  </si>
  <si>
    <t>17378</t>
  </si>
  <si>
    <t>Post Office/Marine Pde (San Remo)</t>
  </si>
  <si>
    <t>17379</t>
  </si>
  <si>
    <t>Forrest Ave/Phillip Island Rd (Newhaven)</t>
  </si>
  <si>
    <t>17380</t>
  </si>
  <si>
    <t>17381</t>
  </si>
  <si>
    <t>Walton St/Thompson Ave (Cowes)</t>
  </si>
  <si>
    <t>17382</t>
  </si>
  <si>
    <t>17383</t>
  </si>
  <si>
    <t>Thompson Ave/Chapel St (Cowes)</t>
  </si>
  <si>
    <t>17384</t>
  </si>
  <si>
    <t>Peppermint Rd/Bass Hwy (Kilcunda)</t>
  </si>
  <si>
    <t>17385</t>
  </si>
  <si>
    <t>17386</t>
  </si>
  <si>
    <t>Ozone Hotel/Bass Hwy (Dalyston)</t>
  </si>
  <si>
    <t>17387</t>
  </si>
  <si>
    <t>17389</t>
  </si>
  <si>
    <t>Century Dr/Malcolm Rd (Braeside)</t>
  </si>
  <si>
    <t>17390</t>
  </si>
  <si>
    <t>10 Jarrah Dr (Braeside)</t>
  </si>
  <si>
    <t>17394</t>
  </si>
  <si>
    <t>Jarrah Dr/Baxter Dr (Braeside)</t>
  </si>
  <si>
    <t>17395</t>
  </si>
  <si>
    <t>Crawford St/Industrial Dr (Braeside)</t>
  </si>
  <si>
    <t>17396</t>
  </si>
  <si>
    <t>Governor Rd/Industrial Dr (Braeside)</t>
  </si>
  <si>
    <t>17397</t>
  </si>
  <si>
    <t>Crawford St/Governor Rd (Braeside)</t>
  </si>
  <si>
    <t>17398</t>
  </si>
  <si>
    <t>Boundary Rd/Governor Rd (Braeside)</t>
  </si>
  <si>
    <t>17399</t>
  </si>
  <si>
    <t>Spray Ave/Governor Rd (Mordialloc)</t>
  </si>
  <si>
    <t>17400</t>
  </si>
  <si>
    <t>J Grut Reserve/Governor Rd (Mordialloc)</t>
  </si>
  <si>
    <t>17401</t>
  </si>
  <si>
    <t>George Woods Reserve/Governor Rd (Mordialloc)</t>
  </si>
  <si>
    <t>17402</t>
  </si>
  <si>
    <t>Chute St/Governor Rd (Mordialloc)</t>
  </si>
  <si>
    <t>17403</t>
  </si>
  <si>
    <t>Albert St/Park St (Mordialloc)</t>
  </si>
  <si>
    <t>17419</t>
  </si>
  <si>
    <t>Albury Railway Station (Albury (NSW))</t>
  </si>
  <si>
    <t>17421</t>
  </si>
  <si>
    <t>Argyll Cct/Bulmans Rd (Melton West)</t>
  </si>
  <si>
    <t>17422</t>
  </si>
  <si>
    <t>Argyle Cct/Bulmans Rd (Melton West)</t>
  </si>
  <si>
    <t>17425</t>
  </si>
  <si>
    <t>Merinda Park Station/Endeavour Dr (Cranbourne North)</t>
  </si>
  <si>
    <t>17426</t>
  </si>
  <si>
    <t>Hume Ct/Endeavour Dr (Cranbourne North)</t>
  </si>
  <si>
    <t>17427</t>
  </si>
  <si>
    <t>Wentworth St/Endeavour Dr (Cranbourne North)</t>
  </si>
  <si>
    <t>17428</t>
  </si>
  <si>
    <t>Macquarie Ct/Wentworth St (Cranbourne North)</t>
  </si>
  <si>
    <t>17430</t>
  </si>
  <si>
    <t>Wentworth St/South Gippsland Hwy (Cranbourne North)</t>
  </si>
  <si>
    <t>17432</t>
  </si>
  <si>
    <t>South Gippsland Hwy/Waverley Park Dr (Cranbourne North)</t>
  </si>
  <si>
    <t>17433</t>
  </si>
  <si>
    <t>Horsfield St/Waverley Park Dr (Cranbourne North)</t>
  </si>
  <si>
    <t>17434</t>
  </si>
  <si>
    <t>Lawless Dr/Waverley Park Dr (Cranbourne North)</t>
  </si>
  <si>
    <t>17435</t>
  </si>
  <si>
    <t>Flora Ct/Waverley Park Dr (Cranbourne North)</t>
  </si>
  <si>
    <t>17436</t>
  </si>
  <si>
    <t>Gum Ct/Waverley Park Dr (Cranbourne North)</t>
  </si>
  <si>
    <t>17437</t>
  </si>
  <si>
    <t>Waverley Park Dr/Huon Park Rd (Cranbourne North)</t>
  </si>
  <si>
    <t>17438</t>
  </si>
  <si>
    <t>Elizabeth St/Hazelwood Ave (Cranbourne North)</t>
  </si>
  <si>
    <t>17441</t>
  </si>
  <si>
    <t>Rosebank Dr/Courtenay Ave (Cranbourne North)</t>
  </si>
  <si>
    <t>17442</t>
  </si>
  <si>
    <t>Eliza St/Brentwood Dr (Cranbourne North)</t>
  </si>
  <si>
    <t>17444</t>
  </si>
  <si>
    <t>Conway St/Josephine Ave (Cranbourne North)</t>
  </si>
  <si>
    <t>17446</t>
  </si>
  <si>
    <t>Cranbourne Golf Club/Huon Park Rd (Cranbourne North)</t>
  </si>
  <si>
    <t>17447</t>
  </si>
  <si>
    <t>Brentwood Dr/Courtenay Ave (Cranbourne North)</t>
  </si>
  <si>
    <t>17452</t>
  </si>
  <si>
    <t>Visitors Centre/Jondaryan Ave (Griffith (NSW))</t>
  </si>
  <si>
    <t>17453</t>
  </si>
  <si>
    <t>Coolabah Caf??/Bridge Rd (Darlington Point (NSW))</t>
  </si>
  <si>
    <t>17457</t>
  </si>
  <si>
    <t>Glenburn Dr/Hinrichsen Dr (Hallam)</t>
  </si>
  <si>
    <t>17458</t>
  </si>
  <si>
    <t>Hinrichsen Dr/Keppel Dr (Hallam)</t>
  </si>
  <si>
    <t>17459</t>
  </si>
  <si>
    <t>Colrado Ct/Keppel Dr (Hallam)</t>
  </si>
  <si>
    <t>17460</t>
  </si>
  <si>
    <t>Leopold Cres/Huntington Dr (Hampton Park)</t>
  </si>
  <si>
    <t>17461</t>
  </si>
  <si>
    <t>Robert Ct/Huntington Dr (Hampton Park)</t>
  </si>
  <si>
    <t>17462</t>
  </si>
  <si>
    <t>Coral Park PS/Coral Dr (Hampton Park)</t>
  </si>
  <si>
    <t>17463</t>
  </si>
  <si>
    <t>Meredith Cres/Laura Dr (Hampton Park)</t>
  </si>
  <si>
    <t>17464</t>
  </si>
  <si>
    <t>Lesley Dr/Laura Dr (Hampton Park)</t>
  </si>
  <si>
    <t>17465</t>
  </si>
  <si>
    <t>Bill Pl/Ralph Cres (Hampton Park)</t>
  </si>
  <si>
    <t>17466</t>
  </si>
  <si>
    <t>Kiandra Mews/Ralph Cres (Hampton Park)</t>
  </si>
  <si>
    <t>17467</t>
  </si>
  <si>
    <t>River Gum Creek Reserve/Kilberry Bvd (Hampton Park)</t>
  </si>
  <si>
    <t>17468</t>
  </si>
  <si>
    <t>17469</t>
  </si>
  <si>
    <t>Kirkwood Cres/Warana Dr (Hampton Park)</t>
  </si>
  <si>
    <t>17470</t>
  </si>
  <si>
    <t>Lake View Dr/Pound Rd (Narre Warren South)</t>
  </si>
  <si>
    <t>17474</t>
  </si>
  <si>
    <t>13 Sneddon Dr (Narre Warren South)</t>
  </si>
  <si>
    <t>17475</t>
  </si>
  <si>
    <t>Bernard Ct/Sneddon Dr (Narre Warren South)</t>
  </si>
  <si>
    <t>17476</t>
  </si>
  <si>
    <t>Seebeck Dr/Sneddon Dr (Narre Warren South)</t>
  </si>
  <si>
    <t>17479</t>
  </si>
  <si>
    <t>Amberly Park SC/Ormond Rd (Narre Warren South)</t>
  </si>
  <si>
    <t>17480</t>
  </si>
  <si>
    <t>Opposite Bendigo Bank/Kingfisher Ave (Coleambally (NSW))</t>
  </si>
  <si>
    <t>17486</t>
  </si>
  <si>
    <t>Caltex Roadhouse/Newell Hwy (Jerilderie (NSW))</t>
  </si>
  <si>
    <t>17488</t>
  </si>
  <si>
    <t>Chandler Hwy/Yarra Bvd (Kew)</t>
  </si>
  <si>
    <t>17490</t>
  </si>
  <si>
    <t>17491</t>
  </si>
  <si>
    <t>17492</t>
  </si>
  <si>
    <t>Citrus St/Boundary Rd (Braeside)</t>
  </si>
  <si>
    <t>17493</t>
  </si>
  <si>
    <t>17494</t>
  </si>
  <si>
    <t>Walker St/Boundary Rd (Braeside)</t>
  </si>
  <si>
    <t>17495</t>
  </si>
  <si>
    <t>Malcolm Rd/Boundary Rd (Braeside)</t>
  </si>
  <si>
    <t>17496</t>
  </si>
  <si>
    <t>Jarrah Dr/Malcolm Rd (Braeside)</t>
  </si>
  <si>
    <t>17497</t>
  </si>
  <si>
    <t>11 Jarrah Dr (Braeside)</t>
  </si>
  <si>
    <t>17498</t>
  </si>
  <si>
    <t>17499</t>
  </si>
  <si>
    <t>17500</t>
  </si>
  <si>
    <t>17501</t>
  </si>
  <si>
    <t>17502</t>
  </si>
  <si>
    <t>17503</t>
  </si>
  <si>
    <t>17504</t>
  </si>
  <si>
    <t>17505</t>
  </si>
  <si>
    <t>17506</t>
  </si>
  <si>
    <t>Chute St/Park St (Mordialloc)</t>
  </si>
  <si>
    <t>17507</t>
  </si>
  <si>
    <t>Mordialloc Station/Albert St (Mordialloc)</t>
  </si>
  <si>
    <t>17512</t>
  </si>
  <si>
    <t>17513</t>
  </si>
  <si>
    <t>Oxley Ct/Endeavour Dr (Cranbourne North)</t>
  </si>
  <si>
    <t>17514</t>
  </si>
  <si>
    <t>McMillan Ct/Endeavour Dr (Cranbourne North)</t>
  </si>
  <si>
    <t>17515</t>
  </si>
  <si>
    <t>Sturt Ct/Wentworth St (Cranbourne North)</t>
  </si>
  <si>
    <t>17516</t>
  </si>
  <si>
    <t>Lyndhurst Sec Col/Wentworth St (Cranbourne North)</t>
  </si>
  <si>
    <t>17517</t>
  </si>
  <si>
    <t>Waverley Park Dr/South Gippsland Hwy (Cranbourne North)</t>
  </si>
  <si>
    <t>17518</t>
  </si>
  <si>
    <t>17519</t>
  </si>
  <si>
    <t>17520</t>
  </si>
  <si>
    <t>Cumquat Ct/Waverley Park Dr (Cranbourne North)</t>
  </si>
  <si>
    <t>17521</t>
  </si>
  <si>
    <t>Wildwood Ct/Waverley Park Dr (Cranbourne North)</t>
  </si>
  <si>
    <t>17522</t>
  </si>
  <si>
    <t>26 Huon Park Rd (Cranbourne North)</t>
  </si>
  <si>
    <t>17523</t>
  </si>
  <si>
    <t>Hazelwood Dr/Huon Park Rd (Cranbourne North)</t>
  </si>
  <si>
    <t>17524</t>
  </si>
  <si>
    <t>17525</t>
  </si>
  <si>
    <t>Courtenay Gardens PS/Courtenay Ave (Cranbourne North)</t>
  </si>
  <si>
    <t>17526</t>
  </si>
  <si>
    <t>17527</t>
  </si>
  <si>
    <t>Lansell Dr/Brentwood Dr (Cranbourne North)</t>
  </si>
  <si>
    <t>17528</t>
  </si>
  <si>
    <t>17529</t>
  </si>
  <si>
    <t>Hamilton Dr/Daphne Way (Cranbourne North)</t>
  </si>
  <si>
    <t>17530</t>
  </si>
  <si>
    <t>Daphne Way/Rosebank Dr (Cranbourne North)</t>
  </si>
  <si>
    <t>17531</t>
  </si>
  <si>
    <t>17532</t>
  </si>
  <si>
    <t>Wollamai St/Murray St (Finley (NSW))</t>
  </si>
  <si>
    <t>17533</t>
  </si>
  <si>
    <t>17542</t>
  </si>
  <si>
    <t>17543</t>
  </si>
  <si>
    <t>Glencairn Ave/Keppel Dr (Hallam)</t>
  </si>
  <si>
    <t>17544</t>
  </si>
  <si>
    <t>17546</t>
  </si>
  <si>
    <t>Hallam Rd/Huntington Dr (Hampton Park)</t>
  </si>
  <si>
    <t>17547</t>
  </si>
  <si>
    <t>17548</t>
  </si>
  <si>
    <t>17549</t>
  </si>
  <si>
    <t>17550</t>
  </si>
  <si>
    <t>17551</t>
  </si>
  <si>
    <t>17552</t>
  </si>
  <si>
    <t>The Ridge/Ralph Cres (Hampton Park)</t>
  </si>
  <si>
    <t>17553</t>
  </si>
  <si>
    <t>River Gum Creek  Reserve/Kilberry Bvd (Hampton Park)</t>
  </si>
  <si>
    <t>17554</t>
  </si>
  <si>
    <t>Benambra Way/Warana Dr (Hampton Park)</t>
  </si>
  <si>
    <t>17555</t>
  </si>
  <si>
    <t>17560</t>
  </si>
  <si>
    <t>Daisy Ct/Sneddon Dr (Narre Warren South)</t>
  </si>
  <si>
    <t>17561</t>
  </si>
  <si>
    <t>Angel Cl/Sneddon Dr (Narre Warren South)</t>
  </si>
  <si>
    <t>17562</t>
  </si>
  <si>
    <t>17563</t>
  </si>
  <si>
    <t>River Gum Creek Reserve/Seebeck Dr (Narre Warren South)</t>
  </si>
  <si>
    <t>17566</t>
  </si>
  <si>
    <t>Deniliquin Rd/Morris St (Tocumwal (NSW))</t>
  </si>
  <si>
    <t>17567</t>
  </si>
  <si>
    <t>General Store/Nangunia St (Barooga (NSW))</t>
  </si>
  <si>
    <t>17568</t>
  </si>
  <si>
    <t>17569</t>
  </si>
  <si>
    <t>Cobram Station/Punt Rd (Cobram)</t>
  </si>
  <si>
    <t>17570</t>
  </si>
  <si>
    <t>Kokoda Rd/Murray Valley Hwy (Yarroweyah)</t>
  </si>
  <si>
    <t>17571</t>
  </si>
  <si>
    <t>17572</t>
  </si>
  <si>
    <t>Maguire St/Murray Valley Hwy (Strathmerton)</t>
  </si>
  <si>
    <t>17573</t>
  </si>
  <si>
    <t>17574</t>
  </si>
  <si>
    <t>General Store/Numurkah Rd (Katunga)</t>
  </si>
  <si>
    <t>17575</t>
  </si>
  <si>
    <t>17576</t>
  </si>
  <si>
    <t>Quinn St/Mieklejohn St (Numurkah)</t>
  </si>
  <si>
    <t>17577</t>
  </si>
  <si>
    <t>Walter St/Goulburn Valley Hwy (Wunghnu)</t>
  </si>
  <si>
    <t>17578</t>
  </si>
  <si>
    <t>17579</t>
  </si>
  <si>
    <t>Victoria Rd/Goulburn Valley Hwy (Tallygaroopna)</t>
  </si>
  <si>
    <t>17580</t>
  </si>
  <si>
    <t>17581</t>
  </si>
  <si>
    <t>Hogan St/Fraser St (Tatura)</t>
  </si>
  <si>
    <t>17584</t>
  </si>
  <si>
    <t>General Store/Whittlesea-Yea Rd (Kinglake West)</t>
  </si>
  <si>
    <t>17585</t>
  </si>
  <si>
    <t>Silver Creek Rd/Whittlesea-Yea Rd (Hazeldene)</t>
  </si>
  <si>
    <t>17586</t>
  </si>
  <si>
    <t>17587</t>
  </si>
  <si>
    <t>Hazeldene Bridge/Whittlesea-Yea Rd (Hazeldene)</t>
  </si>
  <si>
    <t>17588</t>
  </si>
  <si>
    <t>17589</t>
  </si>
  <si>
    <t>Flowerdale Hotel/Whittlesea-Yea Rd (Flowerdale)</t>
  </si>
  <si>
    <t>17590</t>
  </si>
  <si>
    <t>17591</t>
  </si>
  <si>
    <t>7-Russell St/Bourke St (Melbourne City)</t>
  </si>
  <si>
    <t>17593</t>
  </si>
  <si>
    <t>6-Swanston St/Bourke St (Melbourne City)</t>
  </si>
  <si>
    <t>17594</t>
  </si>
  <si>
    <t>5-Elizabeth St/Bourke St (Melbourne City)</t>
  </si>
  <si>
    <t>17596</t>
  </si>
  <si>
    <t>4-Queen St/Bourke St (Melbourne City)</t>
  </si>
  <si>
    <t>17597</t>
  </si>
  <si>
    <t>3-William St/Bourke St (Melbourne City)</t>
  </si>
  <si>
    <t>17598</t>
  </si>
  <si>
    <t>17599</t>
  </si>
  <si>
    <t>Kellett Gr/Willsmere Rd (Kew)</t>
  </si>
  <si>
    <t>17600</t>
  </si>
  <si>
    <t>17601</t>
  </si>
  <si>
    <t>17602</t>
  </si>
  <si>
    <t>17603</t>
  </si>
  <si>
    <t>17604</t>
  </si>
  <si>
    <t>30-Prahran Station/High St (Windsor)</t>
  </si>
  <si>
    <t>17605</t>
  </si>
  <si>
    <t>29-Perth St/High St (Windsor)</t>
  </si>
  <si>
    <t>17606</t>
  </si>
  <si>
    <t>28-Punt Rd/High St (Windsor)</t>
  </si>
  <si>
    <t>17607</t>
  </si>
  <si>
    <t>Ricketts Rd/Blackburn Rd (Mount Waverley)</t>
  </si>
  <si>
    <t>17609</t>
  </si>
  <si>
    <t>Ferntree Gully Rd/Blackburn Rd (Mount Waverley)</t>
  </si>
  <si>
    <t>17610</t>
  </si>
  <si>
    <t>17611</t>
  </si>
  <si>
    <t>17612</t>
  </si>
  <si>
    <t>Martin St/Blackburn Rd (Clayton)</t>
  </si>
  <si>
    <t>17613</t>
  </si>
  <si>
    <t>Monash Residents Campus/Blackburn Rd (Clayton)</t>
  </si>
  <si>
    <t>17614</t>
  </si>
  <si>
    <t>Telstra Laboratories/opp 770 Blackburn Rd (Clayton)</t>
  </si>
  <si>
    <t>17615</t>
  </si>
  <si>
    <t>17616</t>
  </si>
  <si>
    <t>17617</t>
  </si>
  <si>
    <t>Yaralla Rd/Centre Rd (Oakleigh South)</t>
  </si>
  <si>
    <t>17618</t>
  </si>
  <si>
    <t>Begg St/Centre Rd (Bentleigh East)</t>
  </si>
  <si>
    <t>17619</t>
  </si>
  <si>
    <t>17621</t>
  </si>
  <si>
    <t>17622</t>
  </si>
  <si>
    <t>17624</t>
  </si>
  <si>
    <t>Browns Rd/Centre Rd (Bentleigh East)</t>
  </si>
  <si>
    <t>17625</t>
  </si>
  <si>
    <t>17626</t>
  </si>
  <si>
    <t>17627</t>
  </si>
  <si>
    <t>Greek Orthodox Church/Centre Rd (Bentleigh)</t>
  </si>
  <si>
    <t>17628</t>
  </si>
  <si>
    <t>17629</t>
  </si>
  <si>
    <t>Godfrey St/Centre Rd (Bentleigh)</t>
  </si>
  <si>
    <t>17631</t>
  </si>
  <si>
    <t>Campbell St/Centre Rd (Bentleigh)</t>
  </si>
  <si>
    <t>17632</t>
  </si>
  <si>
    <t>Whitmuir Rd/Centre Rd (Bentleigh)</t>
  </si>
  <si>
    <t>17633</t>
  </si>
  <si>
    <t>Wilson St/Centre Rd (Bentleigh)</t>
  </si>
  <si>
    <t>17634</t>
  </si>
  <si>
    <t>Clinton St/Centre Rd (Brighton East)</t>
  </si>
  <si>
    <t>17635</t>
  </si>
  <si>
    <t>17636</t>
  </si>
  <si>
    <t>Lilac Cres/Centre Rd (Brighton East)</t>
  </si>
  <si>
    <t>17637</t>
  </si>
  <si>
    <t>Primrose Cres/Centre Rd (Brighton East)</t>
  </si>
  <si>
    <t>17638</t>
  </si>
  <si>
    <t>Davies St/Centre Rd (Brighton East)</t>
  </si>
  <si>
    <t>17640</t>
  </si>
  <si>
    <t>Hampton St/Hammond St (Brighton)</t>
  </si>
  <si>
    <t>17641</t>
  </si>
  <si>
    <t>Halifax St/Wilson St (Brighton)</t>
  </si>
  <si>
    <t>17681</t>
  </si>
  <si>
    <t>Moorabool St/Malop St (Geelong)</t>
  </si>
  <si>
    <t>17686</t>
  </si>
  <si>
    <t>Grossmans Rd/Surf Coast Hwy (Torquay)</t>
  </si>
  <si>
    <t>17689</t>
  </si>
  <si>
    <t>Duffields Rd/Great Ocean Rd (Jan Juc)</t>
  </si>
  <si>
    <t>17691</t>
  </si>
  <si>
    <t>Bells Bvd/Great Ocean Rd (Jan Juc)</t>
  </si>
  <si>
    <t>17692</t>
  </si>
  <si>
    <t>17693</t>
  </si>
  <si>
    <t>Adiscott Rd/Great Ocean Rd (Bellbrae)</t>
  </si>
  <si>
    <t>17694</t>
  </si>
  <si>
    <t>17695</t>
  </si>
  <si>
    <t>Great Ocean Rd/Camp Rd (Anglesea)</t>
  </si>
  <si>
    <t>17697</t>
  </si>
  <si>
    <t>Anglesea Motor Inn/Great Ocean Rd (Anglesea)</t>
  </si>
  <si>
    <t>17698</t>
  </si>
  <si>
    <t>17699</t>
  </si>
  <si>
    <t>Point Roadknight/Great Ocean Rd (Anglesea)</t>
  </si>
  <si>
    <t>17700</t>
  </si>
  <si>
    <t>17701</t>
  </si>
  <si>
    <t>Post Office/Great Ocean Rd (Aireys Inlet)</t>
  </si>
  <si>
    <t>17702</t>
  </si>
  <si>
    <t>17703</t>
  </si>
  <si>
    <t>Bambra Rd/Great Ocean Rd (Aireys Inlet)</t>
  </si>
  <si>
    <t>17704</t>
  </si>
  <si>
    <t>17705</t>
  </si>
  <si>
    <t>Yarringa Rd/Great Ocean Rd (Fairhaven)</t>
  </si>
  <si>
    <t>17706</t>
  </si>
  <si>
    <t>17707</t>
  </si>
  <si>
    <t>Golf Links Rd/Great Ocean Rd (Eastern View)</t>
  </si>
  <si>
    <t>17708</t>
  </si>
  <si>
    <t>17711</t>
  </si>
  <si>
    <t>Lorne Visitor Centre/Great Ocean Rd (Lorne)</t>
  </si>
  <si>
    <t>17712</t>
  </si>
  <si>
    <t>17713</t>
  </si>
  <si>
    <t>McRae Rd/Great Ocean Rd (Wye River)</t>
  </si>
  <si>
    <t>17714</t>
  </si>
  <si>
    <t>17715</t>
  </si>
  <si>
    <t>Hawdon Ave/Great Ocean Rd (Kennett River)</t>
  </si>
  <si>
    <t>17717</t>
  </si>
  <si>
    <t>Skenes Creek Valley Rd/Great Ocean Rd (Skenes Creek)</t>
  </si>
  <si>
    <t>17718</t>
  </si>
  <si>
    <t>Pisces Holiday Park/Great Ocean Rd (Apollo Bay)</t>
  </si>
  <si>
    <t>17719</t>
  </si>
  <si>
    <t>17720</t>
  </si>
  <si>
    <t>Visitor Information Centre/Great Ocean Rd (Apollo Bay)</t>
  </si>
  <si>
    <t>17721</t>
  </si>
  <si>
    <t>General Store/Great Ocean Rd (Lavers Hill)</t>
  </si>
  <si>
    <t>17722</t>
  </si>
  <si>
    <t>Old Ocean Rd/Great Ocean Rd (Princetown)</t>
  </si>
  <si>
    <t>17723</t>
  </si>
  <si>
    <t>17726</t>
  </si>
  <si>
    <t>Surf Club/Tregea St (Port Campbell)</t>
  </si>
  <si>
    <t>17727</t>
  </si>
  <si>
    <t>London Bridge/Great Ocean Rd (Port Campbell)</t>
  </si>
  <si>
    <t>17729</t>
  </si>
  <si>
    <t>General Store/Macs St (Peterborough)</t>
  </si>
  <si>
    <t>17730</t>
  </si>
  <si>
    <t>17731</t>
  </si>
  <si>
    <t>Bay  of Islands (Nirranda)</t>
  </si>
  <si>
    <t>17733</t>
  </si>
  <si>
    <t>Warrnambool Railway Station (Warrnambool)</t>
  </si>
  <si>
    <t>17737</t>
  </si>
  <si>
    <t>Spring St/Commercial Rd (Koroit)</t>
  </si>
  <si>
    <t>17738</t>
  </si>
  <si>
    <t>17739</t>
  </si>
  <si>
    <t>Port Fairy Visitor Centre/Bank St (Port Fairy)</t>
  </si>
  <si>
    <t>17740</t>
  </si>
  <si>
    <t>Annesley St (Yambuk)</t>
  </si>
  <si>
    <t>17742</t>
  </si>
  <si>
    <t>Princes Hwy (Tyrendarra)</t>
  </si>
  <si>
    <t>17744</t>
  </si>
  <si>
    <t>Narrawong Store/Princes Hwy (Narrawong)</t>
  </si>
  <si>
    <t>17745</t>
  </si>
  <si>
    <t>Henty Street Bus Interchange/Henty St (Portland)</t>
  </si>
  <si>
    <t>17746</t>
  </si>
  <si>
    <t>Lindsay St/Princes Hwy (Heywood)</t>
  </si>
  <si>
    <t>17748</t>
  </si>
  <si>
    <t>General Store/Greenham St (Dartmoor)</t>
  </si>
  <si>
    <t>17749</t>
  </si>
  <si>
    <t>Tourist Information Centre/Jubilee Hwy East (Mt Gambier (SA))</t>
  </si>
  <si>
    <t>17750</t>
  </si>
  <si>
    <t>Wathen St/Henty St (Casterton)</t>
  </si>
  <si>
    <t>17751</t>
  </si>
  <si>
    <t>17752</t>
  </si>
  <si>
    <t>Whyte St/Henty St (Coleraine)</t>
  </si>
  <si>
    <t>17753</t>
  </si>
  <si>
    <t>Hamilton Station/Station St (Hamilton)</t>
  </si>
  <si>
    <t>17754</t>
  </si>
  <si>
    <t>Information Centre/Glenelg Hwy (Dunkeld)</t>
  </si>
  <si>
    <t>17755</t>
  </si>
  <si>
    <t>17756</t>
  </si>
  <si>
    <t>Cameron St/Glenelg Hwy (Glenthompson)</t>
  </si>
  <si>
    <t>17757</t>
  </si>
  <si>
    <t>17759</t>
  </si>
  <si>
    <t>Delacombe Way/Willaura-Wickliffe Rd (Willaura)</t>
  </si>
  <si>
    <t>17760</t>
  </si>
  <si>
    <t>CFA Station/Glenelg Hwy (Wickliffe)</t>
  </si>
  <si>
    <t>17761</t>
  </si>
  <si>
    <t>17762</t>
  </si>
  <si>
    <t>Information Centre/Glenelg Hwy (Lake Bolac)</t>
  </si>
  <si>
    <t>17763</t>
  </si>
  <si>
    <t>17764</t>
  </si>
  <si>
    <t>General Store/Glenelg Hwy (Westmere)</t>
  </si>
  <si>
    <t>17765</t>
  </si>
  <si>
    <t>17766</t>
  </si>
  <si>
    <t>Milk Bar/Glenelg Hwy (Streatham)</t>
  </si>
  <si>
    <t>17767</t>
  </si>
  <si>
    <t>17768</t>
  </si>
  <si>
    <t>BP Roadhouse/Glenelg Hwy (Skipton)</t>
  </si>
  <si>
    <t>17769</t>
  </si>
  <si>
    <t>General Store/Glenelg Hwy (Linton)</t>
  </si>
  <si>
    <t>17770</t>
  </si>
  <si>
    <t>17771</t>
  </si>
  <si>
    <t>Drummond St/Glenelg Hwy (Scarsdale)</t>
  </si>
  <si>
    <t>17772</t>
  </si>
  <si>
    <t>17773</t>
  </si>
  <si>
    <t>Loader St/Glenelg Hwy (Smythesdale)</t>
  </si>
  <si>
    <t>17774</t>
  </si>
  <si>
    <t>17776</t>
  </si>
  <si>
    <t>Jetty Rd/Princes Hwy (Lakes Entrance)</t>
  </si>
  <si>
    <t>17778</t>
  </si>
  <si>
    <t>Barracouta Rd/Lake Tyers Rd (Lake Tyers Beach)</t>
  </si>
  <si>
    <t>17780</t>
  </si>
  <si>
    <t>Boisdale St/Johnson St (Maffra)</t>
  </si>
  <si>
    <t>17782</t>
  </si>
  <si>
    <t>Pearson St/Johnson St (Maffra)</t>
  </si>
  <si>
    <t>17784</t>
  </si>
  <si>
    <t>General Store/Traralgon-Maffra Rd (Tinamba)</t>
  </si>
  <si>
    <t>17786</t>
  </si>
  <si>
    <t>Gordon St/Mary St (Heyfield)</t>
  </si>
  <si>
    <t>17788</t>
  </si>
  <si>
    <t>Primary School/Harbeck St (Heyfield)</t>
  </si>
  <si>
    <t>17790</t>
  </si>
  <si>
    <t>McEwan Rd/Traralgon - Maffra Rd (Cowwarr)</t>
  </si>
  <si>
    <t>17791</t>
  </si>
  <si>
    <t>Victoria St/Cowen St (Toongabbie)</t>
  </si>
  <si>
    <t>17792</t>
  </si>
  <si>
    <t>Opp Glengarry Hotel/Main St (Glengarry)</t>
  </si>
  <si>
    <t>17795</t>
  </si>
  <si>
    <t>Trawalla PS/Western Hwy (Trawalla)</t>
  </si>
  <si>
    <t>17797</t>
  </si>
  <si>
    <t>Beaufort Railway Station (Beaufort)</t>
  </si>
  <si>
    <t>17798</t>
  </si>
  <si>
    <t>Hotel/Western Hwy (Buangor)</t>
  </si>
  <si>
    <t>17799</t>
  </si>
  <si>
    <t>Ararat Railway Station (Ararat)</t>
  </si>
  <si>
    <t>17801</t>
  </si>
  <si>
    <t>Cuibitt St/Western Hwy (Great Western)</t>
  </si>
  <si>
    <t>17802</t>
  </si>
  <si>
    <t>Cubitt St/Western Hwy (Great Western)</t>
  </si>
  <si>
    <t>17803</t>
  </si>
  <si>
    <t>Stawell Railway Station (Stawell)</t>
  </si>
  <si>
    <t>17804</t>
  </si>
  <si>
    <t>Tourist Information Centre/Western Hwy (Stawell)</t>
  </si>
  <si>
    <t>17806</t>
  </si>
  <si>
    <t>Information Centre/Grampians Rd (Halls Gap)</t>
  </si>
  <si>
    <t>17807</t>
  </si>
  <si>
    <t>Wills St/Edwards St (Glenorchy)</t>
  </si>
  <si>
    <t>17808</t>
  </si>
  <si>
    <t>17809</t>
  </si>
  <si>
    <t>Murtoa Medical Centre/McDonald St (Murtoa)</t>
  </si>
  <si>
    <t>17810</t>
  </si>
  <si>
    <t>Walter St/Cromie St (Rupanyup)</t>
  </si>
  <si>
    <t>17811</t>
  </si>
  <si>
    <t>17812</t>
  </si>
  <si>
    <t>Main St/Church St (Minyip)</t>
  </si>
  <si>
    <t>17813</t>
  </si>
  <si>
    <t>17814</t>
  </si>
  <si>
    <t>Sheep Hills Rd/Stawell-Warracknabeal Rd (Sheep Hills)</t>
  </si>
  <si>
    <t>17815</t>
  </si>
  <si>
    <t>17816</t>
  </si>
  <si>
    <t>Scott St/Woolcock St (Warracknabeal)</t>
  </si>
  <si>
    <t>17817</t>
  </si>
  <si>
    <t>Swann St/Henty Hwy (Brim)</t>
  </si>
  <si>
    <t>17818</t>
  </si>
  <si>
    <t>17819</t>
  </si>
  <si>
    <t>Galaquil West Rd/Henty Hwy (Beulah)</t>
  </si>
  <si>
    <t>17820</t>
  </si>
  <si>
    <t>17821</t>
  </si>
  <si>
    <t>Hogans Newsagent/Phillips St (Beulah)</t>
  </si>
  <si>
    <t>17823</t>
  </si>
  <si>
    <t>Rosebery Station/Henty Hwy (Rosebery)</t>
  </si>
  <si>
    <t>17824</t>
  </si>
  <si>
    <t>17825</t>
  </si>
  <si>
    <t>near Fire Station/Henty Hwy (Hopetoun)</t>
  </si>
  <si>
    <t>17826</t>
  </si>
  <si>
    <t>17827</t>
  </si>
  <si>
    <t>Coach Terminal/24 Roberts Ave (Horsham)</t>
  </si>
  <si>
    <t>17828</t>
  </si>
  <si>
    <t>Fisher St/Western Hwy (Pimpinio)</t>
  </si>
  <si>
    <t>17829</t>
  </si>
  <si>
    <t>17831</t>
  </si>
  <si>
    <t>Car Park Rear Toilet Block/Lloyd St (Dimboola)</t>
  </si>
  <si>
    <t>17832</t>
  </si>
  <si>
    <t>Hotel/Western Hwy (Kiata)</t>
  </si>
  <si>
    <t>17834</t>
  </si>
  <si>
    <t>Information Centre/Western Hwy (Nhill)</t>
  </si>
  <si>
    <t>17835</t>
  </si>
  <si>
    <t>17836</t>
  </si>
  <si>
    <t>Kaniva Community Roadhouse/Western Hwy (Kaniva)</t>
  </si>
  <si>
    <t>17837</t>
  </si>
  <si>
    <t>17840</t>
  </si>
  <si>
    <t>Caltex Station/Calder Hwy (Ouyen)</t>
  </si>
  <si>
    <t>17841</t>
  </si>
  <si>
    <t>17843</t>
  </si>
  <si>
    <t>Fairfield Railway Station/Station St (Fairfield)</t>
  </si>
  <si>
    <t>17846</t>
  </si>
  <si>
    <t>Perry St/Chingford St (Fairfield)</t>
  </si>
  <si>
    <t>17848</t>
  </si>
  <si>
    <t>1-Spencer St/Bourke St (Melbourne City)</t>
  </si>
  <si>
    <t>17849</t>
  </si>
  <si>
    <t>17850</t>
  </si>
  <si>
    <t>1-Flinders Street Railway Station/Elizabeth St (Melbourne City)</t>
  </si>
  <si>
    <t>17851</t>
  </si>
  <si>
    <t>2-Collins St/Elizabeth St (Melbourne City)</t>
  </si>
  <si>
    <t>17852</t>
  </si>
  <si>
    <t>3-Bourke Street Mall/Elizabeth St (Melbourne City)</t>
  </si>
  <si>
    <t>17854</t>
  </si>
  <si>
    <t>5-Melbourne Central Station/Elizabeth St (Melbourne City)</t>
  </si>
  <si>
    <t>17856</t>
  </si>
  <si>
    <t>7-Queen Victoria Market/Elizabeth St (Melbourne City)</t>
  </si>
  <si>
    <t>17857</t>
  </si>
  <si>
    <t>8-Peel St/Victoria St (Melbourne City)</t>
  </si>
  <si>
    <t>17858</t>
  </si>
  <si>
    <t>9-William St/Victoria St (Melbourne City)</t>
  </si>
  <si>
    <t>17859</t>
  </si>
  <si>
    <t>10-Chetwynd St/Victoria St (Melbourne City)</t>
  </si>
  <si>
    <t>17860</t>
  </si>
  <si>
    <t>11-Errol St/Victoria St (Melbourne City)</t>
  </si>
  <si>
    <t>17861</t>
  </si>
  <si>
    <t>11-Victoria St/Errol St (North Melbourne)</t>
  </si>
  <si>
    <t>17862</t>
  </si>
  <si>
    <t>17863</t>
  </si>
  <si>
    <t>9-Howard St/Victoria St (Melbourne City)</t>
  </si>
  <si>
    <t>17864</t>
  </si>
  <si>
    <t>17866</t>
  </si>
  <si>
    <t>9-Haymarket/Elizabeth St (Melbourne City)</t>
  </si>
  <si>
    <t>17867</t>
  </si>
  <si>
    <t>10-Royal Melbourne Hospital/Royal Pde (Melbourne City)</t>
  </si>
  <si>
    <t>17868</t>
  </si>
  <si>
    <t>10-Royal Melbourne Hospital/Royal Pde (Parkville)</t>
  </si>
  <si>
    <t>17869</t>
  </si>
  <si>
    <t>17871</t>
  </si>
  <si>
    <t>17873</t>
  </si>
  <si>
    <t>17875</t>
  </si>
  <si>
    <t>17876</t>
  </si>
  <si>
    <t>17877</t>
  </si>
  <si>
    <t>17878</t>
  </si>
  <si>
    <t>12-Melbourne Museum/Nicholson St (Fitzroy)</t>
  </si>
  <si>
    <t>17879</t>
  </si>
  <si>
    <t>11-Victoria Pde/Nicholson St (Fitzroy)</t>
  </si>
  <si>
    <t>17880</t>
  </si>
  <si>
    <t>10-Albert St/Nicholson St (Fitzroy)</t>
  </si>
  <si>
    <t>17882</t>
  </si>
  <si>
    <t>9-Spring St/Bourke St (Melbourne City)</t>
  </si>
  <si>
    <t>17885</t>
  </si>
  <si>
    <t>17886</t>
  </si>
  <si>
    <t>17887</t>
  </si>
  <si>
    <t>17888</t>
  </si>
  <si>
    <t>17889</t>
  </si>
  <si>
    <t>17891</t>
  </si>
  <si>
    <t>17892</t>
  </si>
  <si>
    <t>10-Albert St/Nicholson St (East Melbourne)</t>
  </si>
  <si>
    <t>17893</t>
  </si>
  <si>
    <t>11-Victoria Pde/Nicholson St (East Melbourne)</t>
  </si>
  <si>
    <t>17894</t>
  </si>
  <si>
    <t>17895</t>
  </si>
  <si>
    <t>12-St Vincents Plaza/Victoria Pde (East Melbourne)</t>
  </si>
  <si>
    <t>17896</t>
  </si>
  <si>
    <t>11-Albert St/Gisborne St (East Melbourne)</t>
  </si>
  <si>
    <t>17897</t>
  </si>
  <si>
    <t>10-Parliament Railway Station/Macarthur St (East Melbourne)</t>
  </si>
  <si>
    <t>17898</t>
  </si>
  <si>
    <t>8-Spring St/Collins St (Melbourne City)</t>
  </si>
  <si>
    <t>17901</t>
  </si>
  <si>
    <t>6-Melbourne Town Hall/Collins St (Melbourne City)</t>
  </si>
  <si>
    <t>17902</t>
  </si>
  <si>
    <t>5-Elizabeth St/Collins St (Melbourne City)</t>
  </si>
  <si>
    <t>17903</t>
  </si>
  <si>
    <t>3-William St/Collins St (Melbourne City)</t>
  </si>
  <si>
    <t>17905</t>
  </si>
  <si>
    <t>1-Spencer St/Collins St (Melbourne City)</t>
  </si>
  <si>
    <t>17906</t>
  </si>
  <si>
    <t>17908</t>
  </si>
  <si>
    <t>17910</t>
  </si>
  <si>
    <t>17911</t>
  </si>
  <si>
    <t>17914</t>
  </si>
  <si>
    <t>17915</t>
  </si>
  <si>
    <t>17917</t>
  </si>
  <si>
    <t>46-Rosamond Rd/Raleigh Rd (Maribyrnong)</t>
  </si>
  <si>
    <t>17918</t>
  </si>
  <si>
    <t>48-Raleigh Rd/Wests Rd (Maribyrnong)</t>
  </si>
  <si>
    <t>17919</t>
  </si>
  <si>
    <t>49-Highpoint Shopping Centre/Wests Rd (Maribyrnong)</t>
  </si>
  <si>
    <t>17920</t>
  </si>
  <si>
    <t>50-Wests Rd/Williamson Rd (Maribyrnong)</t>
  </si>
  <si>
    <t>17921</t>
  </si>
  <si>
    <t>51-Williamson Rd/Rosamond Rd (Maidstone)</t>
  </si>
  <si>
    <t>17922</t>
  </si>
  <si>
    <t>52-Rosamond Rd/River St (Maribyrnong)</t>
  </si>
  <si>
    <t>17923</t>
  </si>
  <si>
    <t>53-Maribyrnong College/River St (Maribyrnong)</t>
  </si>
  <si>
    <t>17924</t>
  </si>
  <si>
    <t>54-Gordon St/River St (Maribyrnong)</t>
  </si>
  <si>
    <t>17925</t>
  </si>
  <si>
    <t>55-Lyric St/Gordon St (Maribyrnong)</t>
  </si>
  <si>
    <t>17926</t>
  </si>
  <si>
    <t>56-Edgewater Square/Gordon St (Maribyrnong)</t>
  </si>
  <si>
    <t>17927</t>
  </si>
  <si>
    <t>57-Titch St/Gordon St (Footscray)</t>
  </si>
  <si>
    <t>17928</t>
  </si>
  <si>
    <t>58-Ballarat Rd/Gordon St (Footscray)</t>
  </si>
  <si>
    <t>17929</t>
  </si>
  <si>
    <t>59-Droop St/Ballarat Rd (Footscray)</t>
  </si>
  <si>
    <t>17930</t>
  </si>
  <si>
    <t>60-Tiernan St/Droop St (Footscray)</t>
  </si>
  <si>
    <t>17931</t>
  </si>
  <si>
    <t>61-Geelong Rd/Droop St (Footscray)</t>
  </si>
  <si>
    <t>17932</t>
  </si>
  <si>
    <t>62-Nicholson St/Hopkins St (Footscray)</t>
  </si>
  <si>
    <t>17933</t>
  </si>
  <si>
    <t>63-Footscray Market/Leeds St (Footscray)</t>
  </si>
  <si>
    <t>17934</t>
  </si>
  <si>
    <t>64-Footscray Station/Leeds St (Footscray)</t>
  </si>
  <si>
    <t>17935</t>
  </si>
  <si>
    <t>40-Epsom Rd/Maribyrnong Rd (Moonee Ponds)</t>
  </si>
  <si>
    <t>17936</t>
  </si>
  <si>
    <t>39-Bowen St/Maribyrnong Rd (Moonee Ponds)</t>
  </si>
  <si>
    <t>17937</t>
  </si>
  <si>
    <t>38-Hotham St/Maribyrnong Rd (Moonee Ponds)</t>
  </si>
  <si>
    <t>17938</t>
  </si>
  <si>
    <t>37-Union Rd/Maribyrnong Rd (Moonee Ponds)</t>
  </si>
  <si>
    <t>17939</t>
  </si>
  <si>
    <t>36-86 Maribyrnong Rd (Moonee Ponds)</t>
  </si>
  <si>
    <t>17940</t>
  </si>
  <si>
    <t>35-Moore St/Maribyrnong Rd (Moonee Ponds)</t>
  </si>
  <si>
    <t>17941</t>
  </si>
  <si>
    <t>34-Ascot Vale Rd/Maribyrnong Rd (Moonee Ponds)</t>
  </si>
  <si>
    <t>17942</t>
  </si>
  <si>
    <t>33-Chaucer St/Ascot Vale Rd (Moonee Ponds)</t>
  </si>
  <si>
    <t>17944</t>
  </si>
  <si>
    <t>49-Central Park Ave/Cordite Ave (Maribyrnong)</t>
  </si>
  <si>
    <t>17945</t>
  </si>
  <si>
    <t>36-St Leonards Rd/Union Rd (Ascot Vale)</t>
  </si>
  <si>
    <t>17946</t>
  </si>
  <si>
    <t>35-Bloomfield Rd/Union Rd (Ascot Vale)</t>
  </si>
  <si>
    <t>17947</t>
  </si>
  <si>
    <t>34-Burrowes St/Union Rd (Ascot Vale)</t>
  </si>
  <si>
    <t>17948</t>
  </si>
  <si>
    <t>33-Melbourne Showgrounds/Union Rd (Ascot Vale)</t>
  </si>
  <si>
    <t>17949</t>
  </si>
  <si>
    <t>32-Sandown Rd/Epsom Rd (Ascot Vale)</t>
  </si>
  <si>
    <t>17950</t>
  </si>
  <si>
    <t>31-Racing Victoria/161 Epsom Rd (Ascot Vale)</t>
  </si>
  <si>
    <t>17951</t>
  </si>
  <si>
    <t>30-Flemington Dr/Epsom Rd (Ascot Vale)</t>
  </si>
  <si>
    <t>17952</t>
  </si>
  <si>
    <t>29-Flemington Racecourse/Racecourse Rd (Flemington)</t>
  </si>
  <si>
    <t>17953</t>
  </si>
  <si>
    <t>28-Smithfield Rd/Racecourse Rd (Flemington)</t>
  </si>
  <si>
    <t>17954</t>
  </si>
  <si>
    <t>26-Newmarket Plaza/Racecourse Rd (Flemington)</t>
  </si>
  <si>
    <t>17955</t>
  </si>
  <si>
    <t>25-Wellington St/Racecourse Rd (Flemington)</t>
  </si>
  <si>
    <t>17956</t>
  </si>
  <si>
    <t>24-Victoria St/Racecourse Rd (Flemington)</t>
  </si>
  <si>
    <t>17957</t>
  </si>
  <si>
    <t>23-Stubbs St/Racecourse Rd (Flemington)</t>
  </si>
  <si>
    <t>17958</t>
  </si>
  <si>
    <t>22-Boundary Rd/Racecourse Rd (North Melbourne)</t>
  </si>
  <si>
    <t>17959</t>
  </si>
  <si>
    <t>20-Melrose St/Flemington Rd (North Melbourne)</t>
  </si>
  <si>
    <t>17961</t>
  </si>
  <si>
    <t>19-Abbotsford St Interchange/Abbotsford St (North Melbourne)</t>
  </si>
  <si>
    <t>17963</t>
  </si>
  <si>
    <t>opp 137 McKenzie St (Wonthaggi)</t>
  </si>
  <si>
    <t>17967</t>
  </si>
  <si>
    <t>Seaward Dr/Cape Paterson Rd (Cape Paterson)</t>
  </si>
  <si>
    <t>17968</t>
  </si>
  <si>
    <t>17969</t>
  </si>
  <si>
    <t>Ramsay Bvd/The Esplanade (Inverloch)</t>
  </si>
  <si>
    <t>17970</t>
  </si>
  <si>
    <t>Gurdies - St Helier Rd/Bass Hwy (The Gurdies)</t>
  </si>
  <si>
    <t>17971</t>
  </si>
  <si>
    <t>BP Store/Calder Hwy (Hattah)</t>
  </si>
  <si>
    <t>17973</t>
  </si>
  <si>
    <t>Post Office/Indi Ave (Red Cliffs)</t>
  </si>
  <si>
    <t>17974</t>
  </si>
  <si>
    <t>Hassell St/Calder Hwy (Irymple)</t>
  </si>
  <si>
    <t>17975</t>
  </si>
  <si>
    <t>17976</t>
  </si>
  <si>
    <t>Mildura Railway Station (Mildura)</t>
  </si>
  <si>
    <t>17977</t>
  </si>
  <si>
    <t>General Store/Sunraysia Hwy (Tempy)</t>
  </si>
  <si>
    <t>17978</t>
  </si>
  <si>
    <t>17979</t>
  </si>
  <si>
    <t>Service Station/Sunraysia Hwy (Speed)</t>
  </si>
  <si>
    <t>17980</t>
  </si>
  <si>
    <t>17981</t>
  </si>
  <si>
    <t>CFA/Sunraysia Hwy (Turriff)</t>
  </si>
  <si>
    <t>17982</t>
  </si>
  <si>
    <t>17983</t>
  </si>
  <si>
    <t>Boree St/Sunraysia Hwy (Lascelles)</t>
  </si>
  <si>
    <t>17984</t>
  </si>
  <si>
    <t>17985</t>
  </si>
  <si>
    <t>Woomelang Station/Sunraysia Hwy (Woomelang)</t>
  </si>
  <si>
    <t>17986</t>
  </si>
  <si>
    <t>17987</t>
  </si>
  <si>
    <t>Memorial Park/Cumming Ave (Birchip)</t>
  </si>
  <si>
    <t>17988</t>
  </si>
  <si>
    <t>Hotel/Sunraysia Hwy (Watchem)</t>
  </si>
  <si>
    <t>17989</t>
  </si>
  <si>
    <t>Post Office/Sunraysia Hwy (Donald)</t>
  </si>
  <si>
    <t>17990</t>
  </si>
  <si>
    <t>17991</t>
  </si>
  <si>
    <t>Dundas St/Market St (St Arnaud)</t>
  </si>
  <si>
    <t>17992</t>
  </si>
  <si>
    <t>17993</t>
  </si>
  <si>
    <t>Bull St/Broadway (Dunolly)</t>
  </si>
  <si>
    <t>17994</t>
  </si>
  <si>
    <t>17995</t>
  </si>
  <si>
    <t>Holyrood St/Park Rd (Maryborough)</t>
  </si>
  <si>
    <t>17996</t>
  </si>
  <si>
    <t>17997</t>
  </si>
  <si>
    <t>Havelock St/Clarendon St (Maryborough)</t>
  </si>
  <si>
    <t>17998</t>
  </si>
  <si>
    <t>Napier St/Derby St (Maryborough)</t>
  </si>
  <si>
    <t>17999</t>
  </si>
  <si>
    <t>18000</t>
  </si>
  <si>
    <t>Post Office/Sunraysia Hwy (Avoca)</t>
  </si>
  <si>
    <t>18001</t>
  </si>
  <si>
    <t>18004</t>
  </si>
  <si>
    <t>Butcher Shop/Service St (Clunes)</t>
  </si>
  <si>
    <t>18005</t>
  </si>
  <si>
    <t>18006</t>
  </si>
  <si>
    <t>18009</t>
  </si>
  <si>
    <t>10-Nicholson St/Victoria Pde (East Melbourne)</t>
  </si>
  <si>
    <t>18010</t>
  </si>
  <si>
    <t>9-La Trobe St/Victoria St (Melbourne City)</t>
  </si>
  <si>
    <t>18011</t>
  </si>
  <si>
    <t>8-Exhibition St/La Trobe St (Melbourne City)</t>
  </si>
  <si>
    <t>18012</t>
  </si>
  <si>
    <t>7-Russell St/La Trobe St (Melbourne City)</t>
  </si>
  <si>
    <t>18030</t>
  </si>
  <si>
    <t>6-Swanston St/La Trobe St (Melbourne City)</t>
  </si>
  <si>
    <t>18031</t>
  </si>
  <si>
    <t>5-Elizabeth St/La Trobe St (Melbourne City)</t>
  </si>
  <si>
    <t>18032</t>
  </si>
  <si>
    <t>4-Queen St/La Trobe St (Melbourne City)</t>
  </si>
  <si>
    <t>18033</t>
  </si>
  <si>
    <t>3-William St/La Trobe St (Melbourne City)</t>
  </si>
  <si>
    <t>18034</t>
  </si>
  <si>
    <t>2-King St/La Trobe St (Melbourne City)</t>
  </si>
  <si>
    <t>18035</t>
  </si>
  <si>
    <t>1-Spencer St/La Trobe St (Melbourne City)</t>
  </si>
  <si>
    <t>18037</t>
  </si>
  <si>
    <t>D10-NewQuay Prom/Docklands Dr (Docklands)</t>
  </si>
  <si>
    <t>18038</t>
  </si>
  <si>
    <t>D11-Waterfront City/434 Docklands Dr (Docklands)</t>
  </si>
  <si>
    <t>18039</t>
  </si>
  <si>
    <t>18040</t>
  </si>
  <si>
    <t>D1-Etihad Stadium/La Trobe St (Docklands)</t>
  </si>
  <si>
    <t>18041</t>
  </si>
  <si>
    <t>119-Spencer St/La Trobe St (Melbourne City)</t>
  </si>
  <si>
    <t>18042</t>
  </si>
  <si>
    <t>18043</t>
  </si>
  <si>
    <t>18044</t>
  </si>
  <si>
    <t>18045</t>
  </si>
  <si>
    <t>18046</t>
  </si>
  <si>
    <t>18047</t>
  </si>
  <si>
    <t>18048</t>
  </si>
  <si>
    <t>18049</t>
  </si>
  <si>
    <t>9-Victoria St/La Trobe St (Melbourne City)</t>
  </si>
  <si>
    <t>18050</t>
  </si>
  <si>
    <t>10-Nicholson St/Victoria Pde (Carlton)</t>
  </si>
  <si>
    <t>18051</t>
  </si>
  <si>
    <t>12-St Vincents Plaza/Victoria Pde (Fitzroy)</t>
  </si>
  <si>
    <t>18052</t>
  </si>
  <si>
    <t>D2-Central Pier/Harbour Esp (Docklands)</t>
  </si>
  <si>
    <t>18053</t>
  </si>
  <si>
    <t>D3-Bourke St/Harbour Esp (Docklands)</t>
  </si>
  <si>
    <t>18054</t>
  </si>
  <si>
    <t>D4-Docklands Park/Harbour Esp (Docklands)</t>
  </si>
  <si>
    <t>18055</t>
  </si>
  <si>
    <t>D5-South Wharf/Wurundjeri Way (Docklands)</t>
  </si>
  <si>
    <t>18056</t>
  </si>
  <si>
    <t>D6-Flinders Street West/637 Flinders St (Docklands)</t>
  </si>
  <si>
    <t>18057</t>
  </si>
  <si>
    <t>18-Chapman St/Abbotsford St (North Melbourne)</t>
  </si>
  <si>
    <t>18058</t>
  </si>
  <si>
    <t>17-Molesworth St/Abbotsford St (North Melbourne)</t>
  </si>
  <si>
    <t>18059</t>
  </si>
  <si>
    <t>16-Haines St/Abbotsford St (North Melbourne)</t>
  </si>
  <si>
    <t>18060</t>
  </si>
  <si>
    <t>15-Arden St/Abbotsford St (North Melbourne)</t>
  </si>
  <si>
    <t>18061</t>
  </si>
  <si>
    <t>14-Queensberry St/Abbotsford St (North Melbourne)</t>
  </si>
  <si>
    <t>18063</t>
  </si>
  <si>
    <t>23-Royal Park/Royal Park (Parkville)</t>
  </si>
  <si>
    <t>18064</t>
  </si>
  <si>
    <t>24-Elliott Ave/Royal Park (Parkville)</t>
  </si>
  <si>
    <t>18065</t>
  </si>
  <si>
    <t>25-State Netball Hockey Centre/Royal Park (Parkville)</t>
  </si>
  <si>
    <t>18066</t>
  </si>
  <si>
    <t>26-Melbourne Zoo/Royal Park (Parkville)</t>
  </si>
  <si>
    <t>18067</t>
  </si>
  <si>
    <t>27-Royal Park Station/Royal Park (Parkville)</t>
  </si>
  <si>
    <t>18068</t>
  </si>
  <si>
    <t>28-Park St/Royal Park (Parkville)</t>
  </si>
  <si>
    <t>18069</t>
  </si>
  <si>
    <t>29-Brunswick Rd/Grantham St (Brunswick West)</t>
  </si>
  <si>
    <t>18071</t>
  </si>
  <si>
    <t>30-Union Square Shopping Centre/Grantham St (Brunswick West)</t>
  </si>
  <si>
    <t>18072</t>
  </si>
  <si>
    <t>31-Grantham St/Dawson St (Brunswick West)</t>
  </si>
  <si>
    <t>18073</t>
  </si>
  <si>
    <t>32-Foden St/Dawson St (Brunswick)</t>
  </si>
  <si>
    <t>18074</t>
  </si>
  <si>
    <t>33-South Daly St/Dawson St (Brunswick West)</t>
  </si>
  <si>
    <t>18075</t>
  </si>
  <si>
    <t>34-Smith St/Melville Rd (Brunswick)</t>
  </si>
  <si>
    <t>18076</t>
  </si>
  <si>
    <t>35-Victoria St/Melville Rd (Brunswick West)</t>
  </si>
  <si>
    <t>18077</t>
  </si>
  <si>
    <t>36-Hope St/Melville Rd (Brunswick West)</t>
  </si>
  <si>
    <t>18078</t>
  </si>
  <si>
    <t>37-Albion St/Melville Rd (Brunswick West)</t>
  </si>
  <si>
    <t>18079</t>
  </si>
  <si>
    <t>38-Jacobs Reserve/Melville Rd (Brunswick West)</t>
  </si>
  <si>
    <t>18080</t>
  </si>
  <si>
    <t>39-Mattingley Cres/Melville Rd (Brunswick West)</t>
  </si>
  <si>
    <t>18081</t>
  </si>
  <si>
    <t>40-Moreland Rd/Melville Rd (Brunswick West)</t>
  </si>
  <si>
    <t>18082</t>
  </si>
  <si>
    <t>41-Woodlands Ave/Melville Rd (Pascoe Vale South)</t>
  </si>
  <si>
    <t>18083</t>
  </si>
  <si>
    <t>42-Reynard St/Melville Rd (Pascoe Vale South)</t>
  </si>
  <si>
    <t>18084</t>
  </si>
  <si>
    <t>43-Princes Tce/Melville Rd (Pascoe Vale South)</t>
  </si>
  <si>
    <t>18085</t>
  </si>
  <si>
    <t>44-Brearley Pde/Melville Rd (Pascoe Vale South)</t>
  </si>
  <si>
    <t>18086</t>
  </si>
  <si>
    <t>45-Bell St/Melville Rd (Pascoe Vale South)</t>
  </si>
  <si>
    <t>18087</t>
  </si>
  <si>
    <t>3-Market St/Flinders St (Melbourne City)</t>
  </si>
  <si>
    <t>18089</t>
  </si>
  <si>
    <t>4-Elizabeth St/Flinders St (Melbourne City)</t>
  </si>
  <si>
    <t>18090</t>
  </si>
  <si>
    <t>5-Swanston St/Flinders St (Melbourne City)</t>
  </si>
  <si>
    <t>18091</t>
  </si>
  <si>
    <t>6-Russell St/Flinders St (Melbourne City)</t>
  </si>
  <si>
    <t>18092</t>
  </si>
  <si>
    <t>8-Spring St/Flinders St (Melbourne City)</t>
  </si>
  <si>
    <t>18093</t>
  </si>
  <si>
    <t>9-Lansdowne St/Wellington Pde (East Melbourne)</t>
  </si>
  <si>
    <t>18094</t>
  </si>
  <si>
    <t>10-Jolimont Rd/Wellington Pde (East Melbourne)</t>
  </si>
  <si>
    <t>18095</t>
  </si>
  <si>
    <t>11-Jolimont Station-MCG/Wellington Pde (East Melbourne)</t>
  </si>
  <si>
    <t>18097</t>
  </si>
  <si>
    <t>13-Simpson St/Wellington Pde (East Melbourne)</t>
  </si>
  <si>
    <t>18098</t>
  </si>
  <si>
    <t>14-Punt Rd/Wellington Pde (Melbourne City)</t>
  </si>
  <si>
    <t>18099</t>
  </si>
  <si>
    <t>14-Punt Rd/Bridge Rd (Richmond)</t>
  </si>
  <si>
    <t>18100</t>
  </si>
  <si>
    <t>18102</t>
  </si>
  <si>
    <t>18103</t>
  </si>
  <si>
    <t>18104</t>
  </si>
  <si>
    <t>9-Lansdowne St/Wellington Pde (Melbourne City)</t>
  </si>
  <si>
    <t>18105</t>
  </si>
  <si>
    <t>18108</t>
  </si>
  <si>
    <t>7B-Rod Laver Arena/Melbourne Park (Melbourne City)</t>
  </si>
  <si>
    <t>18112</t>
  </si>
  <si>
    <t>18113</t>
  </si>
  <si>
    <t>Alexander St/High St (Cranbourne)</t>
  </si>
  <si>
    <t>18114</t>
  </si>
  <si>
    <t>Fawkner Leisure Centre/Jukes Rd (Fawkner)</t>
  </si>
  <si>
    <t>18115</t>
  </si>
  <si>
    <t>Camms Rd/South Gippsland Hwy (Cranbourne)</t>
  </si>
  <si>
    <t>18116</t>
  </si>
  <si>
    <t>7C-MCG - Hisense Arena/Melbourne Park (Melbourne City)</t>
  </si>
  <si>
    <t>18117</t>
  </si>
  <si>
    <t>18118</t>
  </si>
  <si>
    <t>7D-AAMI Park/Melbourne Park (Melbourne City)</t>
  </si>
  <si>
    <t>18119</t>
  </si>
  <si>
    <t>Thompsons Rd/South Gippsland Hwy (Cranbourne)</t>
  </si>
  <si>
    <t>18120</t>
  </si>
  <si>
    <t>Endeavour Dr/South Gippsland Hwy (Cranbourne North)</t>
  </si>
  <si>
    <t>18121</t>
  </si>
  <si>
    <t>7E-Punt Rd/Swan St (Richmond)</t>
  </si>
  <si>
    <t>18122</t>
  </si>
  <si>
    <t>Stirling Ave/South Gippsland Hwy (Cranbourne North)</t>
  </si>
  <si>
    <t>18123</t>
  </si>
  <si>
    <t>Evans Rd/South Gippsland Hwy (Lynbrook)</t>
  </si>
  <si>
    <t>18124</t>
  </si>
  <si>
    <t>Lynbrook Village SC/South Gippsland Hwy (Lynbrook)</t>
  </si>
  <si>
    <t>18125</t>
  </si>
  <si>
    <t>Hutchinson Dr/Lynbrook Bvd (Lynbrook)</t>
  </si>
  <si>
    <t>18126</t>
  </si>
  <si>
    <t>18131</t>
  </si>
  <si>
    <t>Northey Rd/South Gippsland Hwy (Lynbrook)</t>
  </si>
  <si>
    <t>18133</t>
  </si>
  <si>
    <t>18134</t>
  </si>
  <si>
    <t>18135</t>
  </si>
  <si>
    <t>Fawkner Leisure Centre/96 Jukes Rd (Fawkner)</t>
  </si>
  <si>
    <t>18137</t>
  </si>
  <si>
    <t>Hampton Park SC/Hallam Rd (Hampton Park)</t>
  </si>
  <si>
    <t>18144</t>
  </si>
  <si>
    <t>Sinclair Ct/Pound Rd (Hampton Park)</t>
  </si>
  <si>
    <t>18145</t>
  </si>
  <si>
    <t>Rimington Dr/Pound Rd (Hampton Park)</t>
  </si>
  <si>
    <t>18146</t>
  </si>
  <si>
    <t>Verona Dr/Pound Rd (Hampton Park)</t>
  </si>
  <si>
    <t>18147</t>
  </si>
  <si>
    <t>Hampton Park Bowls Club/Pound Rd (Hampton Park)</t>
  </si>
  <si>
    <t>18148</t>
  </si>
  <si>
    <t>Trawalla Ct/Pound Rd (Hampton Park)</t>
  </si>
  <si>
    <t>18149</t>
  </si>
  <si>
    <t>Pound Rd/Oaktree Dr (Hampton Park)</t>
  </si>
  <si>
    <t>18150</t>
  </si>
  <si>
    <t>The Grange/Oaktree Dr (Hampton Park)</t>
  </si>
  <si>
    <t>18151</t>
  </si>
  <si>
    <t>Millswyn Ave/Oaktree Dr (Hampton Park)</t>
  </si>
  <si>
    <t>18152</t>
  </si>
  <si>
    <t>Edgerton Ct/Willow Dr (Hampton Park)</t>
  </si>
  <si>
    <t>18153</t>
  </si>
  <si>
    <t>Garfield Ct/Willow Dr (Hampton Park)</t>
  </si>
  <si>
    <t>18154</t>
  </si>
  <si>
    <t>Hallam Rd/Willow Dr (Hampton Park)</t>
  </si>
  <si>
    <t>18155</t>
  </si>
  <si>
    <t>18156</t>
  </si>
  <si>
    <t>18157</t>
  </si>
  <si>
    <t>Empire Way/Hallam South Rd (Hallam)</t>
  </si>
  <si>
    <t>18158</t>
  </si>
  <si>
    <t>Abbott Rd/Hallam South Rd (Hallam)</t>
  </si>
  <si>
    <t>18159</t>
  </si>
  <si>
    <t>Hallam South Rd/Princes Hwy (Hallam)</t>
  </si>
  <si>
    <t>18160</t>
  </si>
  <si>
    <t>Hallam Senior Citizens Centre/Princes Hwy (Hallam)</t>
  </si>
  <si>
    <t>18161</t>
  </si>
  <si>
    <t>18162</t>
  </si>
  <si>
    <t>Wedgewood Rd/Princes Hwy (Hallam)</t>
  </si>
  <si>
    <t>18163</t>
  </si>
  <si>
    <t>Doveton Ave/Princes Hwy (Dandenong South)</t>
  </si>
  <si>
    <t>18164</t>
  </si>
  <si>
    <t>Olive Rd/Princes Hwy (Dandenong South)</t>
  </si>
  <si>
    <t>18165</t>
  </si>
  <si>
    <t>South Gippsland Hwy/Princes Hwy (Dandenong South)</t>
  </si>
  <si>
    <t>18171</t>
  </si>
  <si>
    <t>18172</t>
  </si>
  <si>
    <t>18173</t>
  </si>
  <si>
    <t>7-Exhibition St/Flinders St (Melbourne City)</t>
  </si>
  <si>
    <t>18174</t>
  </si>
  <si>
    <t>18175</t>
  </si>
  <si>
    <t>18176</t>
  </si>
  <si>
    <t>18178</t>
  </si>
  <si>
    <t>18179</t>
  </si>
  <si>
    <t>D6-Victoria Police Centre/637 Flinders St (Southbank)</t>
  </si>
  <si>
    <t>18180</t>
  </si>
  <si>
    <t>18181</t>
  </si>
  <si>
    <t>18182</t>
  </si>
  <si>
    <t>18183</t>
  </si>
  <si>
    <t>18184</t>
  </si>
  <si>
    <t>125-Clarendon St/Normanby Rd (Southbank)</t>
  </si>
  <si>
    <t>18185</t>
  </si>
  <si>
    <t>124A-Casino/MCEC/Clarendon St (Southbank)</t>
  </si>
  <si>
    <t>18186</t>
  </si>
  <si>
    <t>124-Batman Park/Spencer St (Melbourne City)</t>
  </si>
  <si>
    <t>18187</t>
  </si>
  <si>
    <t>122-Southern Cross Railway Station/Spencer St (Melbourne City)</t>
  </si>
  <si>
    <t>18189</t>
  </si>
  <si>
    <t>120-Lonsdale St/Spencer St (Melbourne City)</t>
  </si>
  <si>
    <t>18190</t>
  </si>
  <si>
    <t>119-La Trobe St/Spencer St (Melbourne City)</t>
  </si>
  <si>
    <t>18191</t>
  </si>
  <si>
    <t>18192</t>
  </si>
  <si>
    <t>18193</t>
  </si>
  <si>
    <t>121-Bourke St/Spencer St (Melbourne City)</t>
  </si>
  <si>
    <t>18194</t>
  </si>
  <si>
    <t>18196</t>
  </si>
  <si>
    <t>18197</t>
  </si>
  <si>
    <t>18199</t>
  </si>
  <si>
    <t>5-Bourke St/William St (Melbourne City)</t>
  </si>
  <si>
    <t>18200</t>
  </si>
  <si>
    <t>6-Lonsdale St/William St (Melbourne City)</t>
  </si>
  <si>
    <t>18201</t>
  </si>
  <si>
    <t>7-Flagstaff Railway Station/William St (Melbourne City)</t>
  </si>
  <si>
    <t>18202</t>
  </si>
  <si>
    <t>8-Franklin St/William St (Melbourne City)</t>
  </si>
  <si>
    <t>18203</t>
  </si>
  <si>
    <t>10-Victoria St/Peel St (West Melbourne)</t>
  </si>
  <si>
    <t>18204</t>
  </si>
  <si>
    <t>18205</t>
  </si>
  <si>
    <t>9-Queen Victoria Market/49 Peel St (North Melbourne)</t>
  </si>
  <si>
    <t>18206</t>
  </si>
  <si>
    <t>18207</t>
  </si>
  <si>
    <t>8-Franklin St/Peel St (Melbourne City)</t>
  </si>
  <si>
    <t>18208</t>
  </si>
  <si>
    <t>18209</t>
  </si>
  <si>
    <t>18210</t>
  </si>
  <si>
    <t>18211</t>
  </si>
  <si>
    <t>4-Collins St/William St (Melbourne City)</t>
  </si>
  <si>
    <t>18213</t>
  </si>
  <si>
    <t>2-Market St/Flinders Lane (Melbourne City)</t>
  </si>
  <si>
    <t>18214</t>
  </si>
  <si>
    <t>1-Flinders St/Queens Bridge St (Melbourne City)</t>
  </si>
  <si>
    <t>18215</t>
  </si>
  <si>
    <t>115-Casino/Southbank/Queens Bridge St (Southbank)</t>
  </si>
  <si>
    <t>18217</t>
  </si>
  <si>
    <t>117-York St/Kings Way (South Melbourne)</t>
  </si>
  <si>
    <t>18218</t>
  </si>
  <si>
    <t>118-Sturt St/Kings Way (Southbank)</t>
  </si>
  <si>
    <t>18219</t>
  </si>
  <si>
    <t>119-Park St/Kings Way (South Melbourne)</t>
  </si>
  <si>
    <t>18221</t>
  </si>
  <si>
    <t>119-Kings Way/Park St (South Melbourne)</t>
  </si>
  <si>
    <t>18222</t>
  </si>
  <si>
    <t>18223</t>
  </si>
  <si>
    <t>18224</t>
  </si>
  <si>
    <t>20-Kings Way/Sturt St (Southbank)</t>
  </si>
  <si>
    <t>18225</t>
  </si>
  <si>
    <t>19-Miles St/Sturt St (Southbank)</t>
  </si>
  <si>
    <t>18226</t>
  </si>
  <si>
    <t>18-Grant St/Sturt St (Southbank)</t>
  </si>
  <si>
    <t>18227</t>
  </si>
  <si>
    <t>17-Southbank Bvd/Sturt St (Southbank)</t>
  </si>
  <si>
    <t>18229</t>
  </si>
  <si>
    <t>17-Sturt St/Southbank Bvd (Southbank)</t>
  </si>
  <si>
    <t>18230</t>
  </si>
  <si>
    <t>18231</t>
  </si>
  <si>
    <t>18232</t>
  </si>
  <si>
    <t>18233</t>
  </si>
  <si>
    <t>116-City Rd/Kings Way (Southbank)</t>
  </si>
  <si>
    <t>18234</t>
  </si>
  <si>
    <t>112A-Power St/Queens Bridge St (Southbank)</t>
  </si>
  <si>
    <t>18281</t>
  </si>
  <si>
    <t>St Margarets School/Gloucester Ave (Berwick)</t>
  </si>
  <si>
    <t>18282</t>
  </si>
  <si>
    <t>Fiddlers Green Retirement Village/Gloucester Ave (Berwick)</t>
  </si>
  <si>
    <t>18334</t>
  </si>
  <si>
    <t>opp 115 Park Rd (Cheltenham)</t>
  </si>
  <si>
    <t>18335</t>
  </si>
  <si>
    <t>Michael St/Princes Hwy (Pakenham)</t>
  </si>
  <si>
    <t>18341</t>
  </si>
  <si>
    <t>24-Grattan St/Church St (Hawthorn)</t>
  </si>
  <si>
    <t>18342</t>
  </si>
  <si>
    <t>25-Brook St/Church St (Hawthorn)</t>
  </si>
  <si>
    <t>18343</t>
  </si>
  <si>
    <t>26-Barkers Rd/Church St (Hawthorn)</t>
  </si>
  <si>
    <t>18347</t>
  </si>
  <si>
    <t>34-Pakington St/High St (Kew)</t>
  </si>
  <si>
    <t>18348</t>
  </si>
  <si>
    <t>35-Cobden St/High St (Kew)</t>
  </si>
  <si>
    <t>18349</t>
  </si>
  <si>
    <t>36-Parkhill Rd/High St (Kew)</t>
  </si>
  <si>
    <t>18350</t>
  </si>
  <si>
    <t>37-Kew Cemetery/High St (Kew)</t>
  </si>
  <si>
    <t>18351</t>
  </si>
  <si>
    <t>38-Victoria Park/High St (Kew)</t>
  </si>
  <si>
    <t>18352</t>
  </si>
  <si>
    <t>39-Harp Rd/High St (Kew)</t>
  </si>
  <si>
    <t>18353</t>
  </si>
  <si>
    <t>40-Harp Village/High St (Kew East)</t>
  </si>
  <si>
    <t>18354</t>
  </si>
  <si>
    <t>41-Clyde St/High St (Kew East)</t>
  </si>
  <si>
    <t>18355</t>
  </si>
  <si>
    <t>42-Irymple Ave/High St (Kew East)</t>
  </si>
  <si>
    <t>18356</t>
  </si>
  <si>
    <t>43-Kew High School/High St (Kew East)</t>
  </si>
  <si>
    <t>18357</t>
  </si>
  <si>
    <t>44-Burke Rd/High St (Kew)</t>
  </si>
  <si>
    <t>18358</t>
  </si>
  <si>
    <t>45-Burke Rd/Doncaster Rd (Balwyn North)</t>
  </si>
  <si>
    <t>18359</t>
  </si>
  <si>
    <t>46-Wattle Ave/Doncaster Rd (Balwyn North)</t>
  </si>
  <si>
    <t>18360</t>
  </si>
  <si>
    <t>47-North Balwyn Shopping Centre/Doncaster Rd (Balwyn North)</t>
  </si>
  <si>
    <t>18361</t>
  </si>
  <si>
    <t>48-Sunburst Ave/Doncaster Rd (Balwyn North)</t>
  </si>
  <si>
    <t>18362</t>
  </si>
  <si>
    <t>49-Cityview Rd/Doncaster Rd (Balwyn North)</t>
  </si>
  <si>
    <t>18363</t>
  </si>
  <si>
    <t>50-Hill Rd/Doncaster Rd (Balwyn North)</t>
  </si>
  <si>
    <t>18364</t>
  </si>
  <si>
    <t>36-St Kilda Primary School/Brighton Rd (Elwood)</t>
  </si>
  <si>
    <t>18365</t>
  </si>
  <si>
    <t>38-Wimbledon Ave/Brighton Rd (Elwood)</t>
  </si>
  <si>
    <t>18367</t>
  </si>
  <si>
    <t>39-Glen Eira Rd/Brighton Rd (Elwood)</t>
  </si>
  <si>
    <t>18368</t>
  </si>
  <si>
    <t>40-Scott St/Brighton Rd (Elwood)</t>
  </si>
  <si>
    <t>18369</t>
  </si>
  <si>
    <t>41-Coleridge St/Brighton Rd (Elwood)</t>
  </si>
  <si>
    <t>18370</t>
  </si>
  <si>
    <t>42-Hotham St/Brighton Rd (St Kilda East)</t>
  </si>
  <si>
    <t>18371</t>
  </si>
  <si>
    <t>43-Brighton Rd/Glenhuntly Rd (Elsternwick)</t>
  </si>
  <si>
    <t>18372</t>
  </si>
  <si>
    <t>44-Elsternwick Railway Station/Glenhuntly Rd (Elsternwick)</t>
  </si>
  <si>
    <t>18373</t>
  </si>
  <si>
    <t>45-Elsternwick Shopping Centre/Glenhuntly Rd (Elsternwick)</t>
  </si>
  <si>
    <t>18374</t>
  </si>
  <si>
    <t>46-Orrong Rd/Glenhuntly Rd (Elsternwick)</t>
  </si>
  <si>
    <t>18375</t>
  </si>
  <si>
    <t>47-Shoobra Rd/Glenhuntly Rd (Elsternwick)</t>
  </si>
  <si>
    <t>18376</t>
  </si>
  <si>
    <t>48-Parkside St/Glenhuntly Rd (Elsternwick)</t>
  </si>
  <si>
    <t>18392</t>
  </si>
  <si>
    <t>49-Kooyong Rd/Glenhuntly Rd (Elsternwick)</t>
  </si>
  <si>
    <t>18393</t>
  </si>
  <si>
    <t>50-Royal Pde/Glenhuntly Rd (Caulfield)</t>
  </si>
  <si>
    <t>18394</t>
  </si>
  <si>
    <t>51-Hawthorn Rd/Glenhuntly Rd (Caulfield)</t>
  </si>
  <si>
    <t>18395</t>
  </si>
  <si>
    <t>52-Jasmine St/Glenhuntly Rd (Caulfield)</t>
  </si>
  <si>
    <t>18396</t>
  </si>
  <si>
    <t>53-Glenhuntly Tram Depot/Glenhuntly Rd (Caulfield)</t>
  </si>
  <si>
    <t>18397</t>
  </si>
  <si>
    <t>54-Bambra Rd/Glenhuntly Rd (Caulfield)</t>
  </si>
  <si>
    <t>18398</t>
  </si>
  <si>
    <t>55-Fallon St/Glenhuntly Rd (Caulfield)</t>
  </si>
  <si>
    <t>18399</t>
  </si>
  <si>
    <t>56-Kean St/Glenhuntly Rd (Caulfield)</t>
  </si>
  <si>
    <t>18400</t>
  </si>
  <si>
    <t>57-Laura St/Glenhuntly Rd (Caulfield)</t>
  </si>
  <si>
    <t>18401</t>
  </si>
  <si>
    <t>58-Booran Rd/Glenhuntly Rd (Caulfield)</t>
  </si>
  <si>
    <t>18403</t>
  </si>
  <si>
    <t>60-Glenhuntly Shops/Glenhuntly Rd (Glen Huntly)</t>
  </si>
  <si>
    <t>18404</t>
  </si>
  <si>
    <t>61-Glenhuntly Railway Station/Glenhuntly Rd (Glen Huntly)</t>
  </si>
  <si>
    <t>18405</t>
  </si>
  <si>
    <t>62-Grange Rd/Glenhuntly Rd (Glen Huntly)</t>
  </si>
  <si>
    <t>18406</t>
  </si>
  <si>
    <t>63-Maroona Rd/Glenhuntly Rd (Carnegie)</t>
  </si>
  <si>
    <t>18407</t>
  </si>
  <si>
    <t>64-Mernda Ave/Glenhuntly Rd (Carnegie)</t>
  </si>
  <si>
    <t>18408</t>
  </si>
  <si>
    <t>65-Mimosa Rd/Glenhuntly Rd (Carnegie)</t>
  </si>
  <si>
    <t>18409</t>
  </si>
  <si>
    <t>66-Glenhuntly Rd/Truganini Rd (Carnegie)</t>
  </si>
  <si>
    <t>18410</t>
  </si>
  <si>
    <t>67-Centre Rd/Truganini Rd (Carnegie)</t>
  </si>
  <si>
    <t>18411</t>
  </si>
  <si>
    <t>68-Carnegie/Truganini Rd (Carnegie)</t>
  </si>
  <si>
    <t>18412</t>
  </si>
  <si>
    <t>68-East Brighton/Hawthorn Rd (Brighton East)</t>
  </si>
  <si>
    <t>18413</t>
  </si>
  <si>
    <t>67-Howell St/Hawthorn Rd (Brighton East)</t>
  </si>
  <si>
    <t>18414</t>
  </si>
  <si>
    <t>66-Union St/Hawthorn Rd (Brighton East)</t>
  </si>
  <si>
    <t>18415</t>
  </si>
  <si>
    <t>65-Davey Ave/Hawthorn Rd (Brighton East)</t>
  </si>
  <si>
    <t>18416</t>
  </si>
  <si>
    <t>64-Taylor St/Hawthorn Rd (Brighton East)</t>
  </si>
  <si>
    <t>18417</t>
  </si>
  <si>
    <t>63-North Rd/Hawthorn Rd (Brighton East)</t>
  </si>
  <si>
    <t>18418</t>
  </si>
  <si>
    <t>62-Gardenvale Rd/Hawthorn Rd (Caulfield South)</t>
  </si>
  <si>
    <t>18419</t>
  </si>
  <si>
    <t>61-Raynes St/Hawthorn Rd (Caulfield South)</t>
  </si>
  <si>
    <t>18420</t>
  </si>
  <si>
    <t>60-Dover St/Hawthorn Rd (Caulfield South)</t>
  </si>
  <si>
    <t>18421</t>
  </si>
  <si>
    <t>59-Princes Park/Hawthorn Rd (Caulfield South)</t>
  </si>
  <si>
    <t>18422</t>
  </si>
  <si>
    <t>58-Sycamore St/Hawthorn Rd (Caulfield South)</t>
  </si>
  <si>
    <t>18423</t>
  </si>
  <si>
    <t>57-Glenhuntly Rd/Hawthorn Rd (Caulfield South)</t>
  </si>
  <si>
    <t>18424</t>
  </si>
  <si>
    <t>56-Lockhart St/Hawthorn Rd (Caulfield)</t>
  </si>
  <si>
    <t>18425</t>
  </si>
  <si>
    <t>55-Sylverly Gr/Hawthorn Rd (Caulfield)</t>
  </si>
  <si>
    <t>18426</t>
  </si>
  <si>
    <t>54-Glen Eira Rd/Hawthorn Rd (Caulfield)</t>
  </si>
  <si>
    <t>18427</t>
  </si>
  <si>
    <t>53-Crotonhurst Ave/Hawthorn Rd (Caulfield North)</t>
  </si>
  <si>
    <t>18428</t>
  </si>
  <si>
    <t>52-Powderham Rd/Hawthorn Rd (Caulfield North)</t>
  </si>
  <si>
    <t>18429</t>
  </si>
  <si>
    <t>51-Balaclava Rd/Hawthorn Rd (Caulfield North)</t>
  </si>
  <si>
    <t>18430</t>
  </si>
  <si>
    <t>50-Inkerman Rd/Hawthorn Rd (Caulfield North)</t>
  </si>
  <si>
    <t>18431</t>
  </si>
  <si>
    <t>49-Wanda Rd/Hawthorn Rd (Caulfield North)</t>
  </si>
  <si>
    <t>18432</t>
  </si>
  <si>
    <t>48A-Dandenong Rd/Hawthorn Rd (Caulfield North)</t>
  </si>
  <si>
    <t>18437</t>
  </si>
  <si>
    <t>44-Bailey Ave/Dandenong Rd (Armadale)</t>
  </si>
  <si>
    <t>18438</t>
  </si>
  <si>
    <t>43-Matlock Ct/Dandenong Rd (Armadale)</t>
  </si>
  <si>
    <t>18439</t>
  </si>
  <si>
    <t>42-Kooyong Rd/Dandenong Rd (Armadale)</t>
  </si>
  <si>
    <t>18440</t>
  </si>
  <si>
    <t>41-Cantala Ave/Dandenong Rd (Armadale)</t>
  </si>
  <si>
    <t>18441</t>
  </si>
  <si>
    <t>40-Wattletree Rd/Dandenong Rd (Armadale)</t>
  </si>
  <si>
    <t>18443</t>
  </si>
  <si>
    <t>38-Orrong Rd/Dandenong Rd (Armadale)</t>
  </si>
  <si>
    <t>18444</t>
  </si>
  <si>
    <t>37-Lansdowne Rd/Dandenong Rd (Prahran)</t>
  </si>
  <si>
    <t>18445</t>
  </si>
  <si>
    <t>36-Alexandra St/Dandenong Rd (Prahran)</t>
  </si>
  <si>
    <t>18446</t>
  </si>
  <si>
    <t>35-Hotham St/Dandenong Rd (Prahran)</t>
  </si>
  <si>
    <t>18447</t>
  </si>
  <si>
    <t>34-Westbury St/Dandenong Rd (St Kilda East)</t>
  </si>
  <si>
    <t>18448</t>
  </si>
  <si>
    <t>33-Hornby St/Dandenong Rd (Windsor)</t>
  </si>
  <si>
    <t>18449</t>
  </si>
  <si>
    <t>32-Chapel St/Dandenong Rd (Windsor)</t>
  </si>
  <si>
    <t>18450</t>
  </si>
  <si>
    <t>115-Casino East/Queens Bridge St (Southbank)</t>
  </si>
  <si>
    <t>18451</t>
  </si>
  <si>
    <t>64-Darling Rd/Waverley Rd (Malvern East)</t>
  </si>
  <si>
    <t>18452</t>
  </si>
  <si>
    <t>63-Hughes St/Waverley Rd (Malvern East)</t>
  </si>
  <si>
    <t>18453</t>
  </si>
  <si>
    <t>62-Macgregor St/Waverley Rd (Malvern East)</t>
  </si>
  <si>
    <t>18454</t>
  </si>
  <si>
    <t>61-Tennyson St/Waverley Rd (Malvern East)</t>
  </si>
  <si>
    <t>18455</t>
  </si>
  <si>
    <t>60-Burke Rd/Waverley Rd (Malvern East)</t>
  </si>
  <si>
    <t>18456</t>
  </si>
  <si>
    <t>59-Dandenong Rd/Waverley Rd (Caulfield East)</t>
  </si>
  <si>
    <t>18457</t>
  </si>
  <si>
    <t>57-Caulfield Railway Station/Derby Rd (Caulfield East)</t>
  </si>
  <si>
    <t>18459</t>
  </si>
  <si>
    <t>56-Caulfield Racecourse/Normanby Rd (Caulfield East)</t>
  </si>
  <si>
    <t>18460</t>
  </si>
  <si>
    <t>55-Balaclava Rd/Normanby Rd (Caulfield East)</t>
  </si>
  <si>
    <t>18461</t>
  </si>
  <si>
    <t>54-Kambrook Rd/Balaclava Rd (Caulfield East)</t>
  </si>
  <si>
    <t>18462</t>
  </si>
  <si>
    <t>53-Caulfield Park/Balaclava Rd (Caulfield North)</t>
  </si>
  <si>
    <t>18463</t>
  </si>
  <si>
    <t>52-Caulfield Park Bowling Club/255 Balaclava Rd (Caulfield North)</t>
  </si>
  <si>
    <t>18464</t>
  </si>
  <si>
    <t>51-Hawthorn Rd/Balaclava Rd (Caulfield North)</t>
  </si>
  <si>
    <t>18465</t>
  </si>
  <si>
    <t>18466</t>
  </si>
  <si>
    <t>2-Flinders Lane/Market St (Melbourne City)</t>
  </si>
  <si>
    <t>18467</t>
  </si>
  <si>
    <t>3-William St/Flinders Lane (Melbourne City)</t>
  </si>
  <si>
    <t>18468</t>
  </si>
  <si>
    <t>47-Caulfield Junior College/Balaclava Rd (Caulfield North)</t>
  </si>
  <si>
    <t>18469</t>
  </si>
  <si>
    <t>18471</t>
  </si>
  <si>
    <t>Highpoint Shopping Centre/Rosamond Rd (Maribyrnong)</t>
  </si>
  <si>
    <t>18472</t>
  </si>
  <si>
    <t>18473</t>
  </si>
  <si>
    <t>18474</t>
  </si>
  <si>
    <t>18475</t>
  </si>
  <si>
    <t>18476</t>
  </si>
  <si>
    <t>18477</t>
  </si>
  <si>
    <t>18478</t>
  </si>
  <si>
    <t>18479</t>
  </si>
  <si>
    <t>50-Wharton St/Whitehorse Rd (Surrey Hills)</t>
  </si>
  <si>
    <t>18481</t>
  </si>
  <si>
    <t>22-Dorcas St/Eastern Rd (South Melbourne)</t>
  </si>
  <si>
    <t>18482</t>
  </si>
  <si>
    <t>23-Moray St/Park St (South Melbourne)</t>
  </si>
  <si>
    <t>18483</t>
  </si>
  <si>
    <t>24-Clarendon St/Park St (South Melbourne)</t>
  </si>
  <si>
    <t>18484</t>
  </si>
  <si>
    <t>25-Cecil St/Park St (South Melbourne)</t>
  </si>
  <si>
    <t>18485</t>
  </si>
  <si>
    <t>18486</t>
  </si>
  <si>
    <t>18487</t>
  </si>
  <si>
    <t>18488</t>
  </si>
  <si>
    <t>44-Warrs Rd/Raleigh Rd (Maribyrnong)</t>
  </si>
  <si>
    <t>18489</t>
  </si>
  <si>
    <t>45-Maribyrnong Community Centre/Raleigh Rd (Maribyrnong)</t>
  </si>
  <si>
    <t>18490</t>
  </si>
  <si>
    <t>18491</t>
  </si>
  <si>
    <t>48-Wests Rd/Raleigh Rd (Maribyrnong)</t>
  </si>
  <si>
    <t>18492</t>
  </si>
  <si>
    <t>18493</t>
  </si>
  <si>
    <t>50-Williamson Rd/Wests Rd (Maribyrnong)</t>
  </si>
  <si>
    <t>18494</t>
  </si>
  <si>
    <t>18495</t>
  </si>
  <si>
    <t>52-River St/Rosamond Rd (Maribyrnong)</t>
  </si>
  <si>
    <t>18496</t>
  </si>
  <si>
    <t>18497</t>
  </si>
  <si>
    <t>18498</t>
  </si>
  <si>
    <t>18499</t>
  </si>
  <si>
    <t>18500</t>
  </si>
  <si>
    <t>18501</t>
  </si>
  <si>
    <t>18505</t>
  </si>
  <si>
    <t>18506</t>
  </si>
  <si>
    <t>18507</t>
  </si>
  <si>
    <t>18508</t>
  </si>
  <si>
    <t>62-Nicholson St/Droop St (Footscray)</t>
  </si>
  <si>
    <t>18509</t>
  </si>
  <si>
    <t>63-Leeds St/Hopkins St (Footscray)</t>
  </si>
  <si>
    <t>18511</t>
  </si>
  <si>
    <t>18512</t>
  </si>
  <si>
    <t>34-Maribyrnong Rd/Ascot Vale Rd (Moonee Ponds)</t>
  </si>
  <si>
    <t>18513</t>
  </si>
  <si>
    <t>18514</t>
  </si>
  <si>
    <t>36-77 Maribyrnong Rd (Moonee Ponds)</t>
  </si>
  <si>
    <t>18515</t>
  </si>
  <si>
    <t>18516</t>
  </si>
  <si>
    <t>38-Ferguson St/Maribyrnong Rd (Ascot Vale)</t>
  </si>
  <si>
    <t>18517</t>
  </si>
  <si>
    <t>18518</t>
  </si>
  <si>
    <t>40-Epsom Rd/Maribyrnong Rd (Ascot Vale)</t>
  </si>
  <si>
    <t>18519</t>
  </si>
  <si>
    <t>37-Maribyrnong Rd/Union Rd (Ascot Vale)</t>
  </si>
  <si>
    <t>18520</t>
  </si>
  <si>
    <t>18521</t>
  </si>
  <si>
    <t>35-Munro St/Union Rd (Ascot Vale)</t>
  </si>
  <si>
    <t>18522</t>
  </si>
  <si>
    <t>18524</t>
  </si>
  <si>
    <t>18525</t>
  </si>
  <si>
    <t>31-Racing Victoria/400 Epsom Rd (Flemington)</t>
  </si>
  <si>
    <t>18526</t>
  </si>
  <si>
    <t>30-Flemington Racecourse/Epsom Rd (Flemington)</t>
  </si>
  <si>
    <t>18527</t>
  </si>
  <si>
    <t>18528</t>
  </si>
  <si>
    <t>18529</t>
  </si>
  <si>
    <t>26-Newmarket Plaza/Racecourse Rd (Kensington)</t>
  </si>
  <si>
    <t>18530</t>
  </si>
  <si>
    <t>18531</t>
  </si>
  <si>
    <t>24-Collett St/Racecourse Rd (Kensington)</t>
  </si>
  <si>
    <t>18532</t>
  </si>
  <si>
    <t>18533</t>
  </si>
  <si>
    <t>18536</t>
  </si>
  <si>
    <t>18537</t>
  </si>
  <si>
    <t>18-Erskine St/Abbotsford St (North Melbourne)</t>
  </si>
  <si>
    <t>18538</t>
  </si>
  <si>
    <t>17-Canning St/Abbotsford St (North Melbourne)</t>
  </si>
  <si>
    <t>18539</t>
  </si>
  <si>
    <t>18540</t>
  </si>
  <si>
    <t>18541</t>
  </si>
  <si>
    <t>14-Abbotsford St/Queensberry St (North Melbourne)</t>
  </si>
  <si>
    <t>18543</t>
  </si>
  <si>
    <t>18544</t>
  </si>
  <si>
    <t>18545</t>
  </si>
  <si>
    <t>18546</t>
  </si>
  <si>
    <t>18547</t>
  </si>
  <si>
    <t>18548</t>
  </si>
  <si>
    <t>18549</t>
  </si>
  <si>
    <t>29-Brunswick Rd/Royal Park (Parkville)</t>
  </si>
  <si>
    <t>18550</t>
  </si>
  <si>
    <t>18551</t>
  </si>
  <si>
    <t>31-Dawson St/Grantham St (Brunswick West)</t>
  </si>
  <si>
    <t>18552</t>
  </si>
  <si>
    <t>18553</t>
  </si>
  <si>
    <t>33-Daly St/Dawson St (Brunswick)</t>
  </si>
  <si>
    <t>18554</t>
  </si>
  <si>
    <t>34-Smith St/Melville Rd (Brunswick West)</t>
  </si>
  <si>
    <t>18555</t>
  </si>
  <si>
    <t>18556</t>
  </si>
  <si>
    <t>18557</t>
  </si>
  <si>
    <t>18558</t>
  </si>
  <si>
    <t>18559</t>
  </si>
  <si>
    <t>39-McGregor Ave/Melville Rd (Brunswick West)</t>
  </si>
  <si>
    <t>18560</t>
  </si>
  <si>
    <t>18561</t>
  </si>
  <si>
    <t>18562</t>
  </si>
  <si>
    <t>18563</t>
  </si>
  <si>
    <t>18564</t>
  </si>
  <si>
    <t>18566</t>
  </si>
  <si>
    <t>51-Balwyn Rd/Doncaster Rd (Balwyn North)</t>
  </si>
  <si>
    <t>18567</t>
  </si>
  <si>
    <t>50-Dight Ave/Doncaster Rd (Balwyn North)</t>
  </si>
  <si>
    <t>18568</t>
  </si>
  <si>
    <t>49-Buchanan Ave/Doncaster Rd (Balwyn North)</t>
  </si>
  <si>
    <t>18569</t>
  </si>
  <si>
    <t>48-Osburn Ave/Doncaster Rd (Balwyn North)</t>
  </si>
  <si>
    <t>18570</t>
  </si>
  <si>
    <t>18571</t>
  </si>
  <si>
    <t>18573</t>
  </si>
  <si>
    <t>26-Ferrars St/Park St (South Melbourne)</t>
  </si>
  <si>
    <t>18574</t>
  </si>
  <si>
    <t>18575</t>
  </si>
  <si>
    <t>42-Woodlands Ave/High St (Kew East)</t>
  </si>
  <si>
    <t>18576</t>
  </si>
  <si>
    <t>41-Station St/High St (Kew East)</t>
  </si>
  <si>
    <t>18577</t>
  </si>
  <si>
    <t>18578</t>
  </si>
  <si>
    <t>39-Harp Rd/High St (Kew East)</t>
  </si>
  <si>
    <t>18579</t>
  </si>
  <si>
    <t>38-Victoria Park/High St (Kew East)</t>
  </si>
  <si>
    <t>18580</t>
  </si>
  <si>
    <t>18581</t>
  </si>
  <si>
    <t>36-Gladstone St/High St (Kew)</t>
  </si>
  <si>
    <t>18582</t>
  </si>
  <si>
    <t>35-Charles St/High St (Kew)</t>
  </si>
  <si>
    <t>18583</t>
  </si>
  <si>
    <t>34-Union St/High St (Kew)</t>
  </si>
  <si>
    <t>18584</t>
  </si>
  <si>
    <t>33-Kew Shopping Centre/High St (Kew)</t>
  </si>
  <si>
    <t>18588</t>
  </si>
  <si>
    <t>18589</t>
  </si>
  <si>
    <t>24-Hill St/Church St (Hawthorn)</t>
  </si>
  <si>
    <t>18591</t>
  </si>
  <si>
    <t>65-Victoria St/Church St (Richmond)</t>
  </si>
  <si>
    <t>18592</t>
  </si>
  <si>
    <t>64-Elizabeth St/Church St (Richmond)</t>
  </si>
  <si>
    <t>18593</t>
  </si>
  <si>
    <t>63-Tweedie Pl/Church St (Richmond)</t>
  </si>
  <si>
    <t>18594</t>
  </si>
  <si>
    <t>62-Highett St/Church St (Richmond)</t>
  </si>
  <si>
    <t>18595</t>
  </si>
  <si>
    <t>61-Bridge Rd/Church St (Richmond)</t>
  </si>
  <si>
    <t>18596</t>
  </si>
  <si>
    <t>60-Abinger St/Church St (Richmond)</t>
  </si>
  <si>
    <t>18597</t>
  </si>
  <si>
    <t>59-St Ignatius Church/Church St (Richmond)</t>
  </si>
  <si>
    <t>18598</t>
  </si>
  <si>
    <t>58-Gipps St/Church St (Richmond)</t>
  </si>
  <si>
    <t>18599</t>
  </si>
  <si>
    <t>57-Swan St/Church St (Richmond)</t>
  </si>
  <si>
    <t>18601</t>
  </si>
  <si>
    <t>55-Adelaide St/Church St (Cremorne)</t>
  </si>
  <si>
    <t>18602</t>
  </si>
  <si>
    <t>54-Balmain St/Church St (Cremorne)</t>
  </si>
  <si>
    <t>18603</t>
  </si>
  <si>
    <t>53-Howard St/Church St (Richmond)</t>
  </si>
  <si>
    <t>18605</t>
  </si>
  <si>
    <t>51-Malcolm St/Chapel St (South Yarra)</t>
  </si>
  <si>
    <t>18606</t>
  </si>
  <si>
    <t>50-Toorak Rd/Chapel St (South Yarra)</t>
  </si>
  <si>
    <t>18607</t>
  </si>
  <si>
    <t>49-Arthur St/Chapel St (South Yarra)</t>
  </si>
  <si>
    <t>18608</t>
  </si>
  <si>
    <t>48-Cliff St/Chapel St (South Yarra)</t>
  </si>
  <si>
    <t>18609</t>
  </si>
  <si>
    <t>47-Commercial Rd/Chapel St (Prahran)</t>
  </si>
  <si>
    <t>18610</t>
  </si>
  <si>
    <t>46-Chatham St/Chapel St (Prahran)</t>
  </si>
  <si>
    <t>18611</t>
  </si>
  <si>
    <t>45-High St/Chapel St (Prahran)</t>
  </si>
  <si>
    <t>18612</t>
  </si>
  <si>
    <t>44-Duke St/Chapel St (Windsor)</t>
  </si>
  <si>
    <t>18613</t>
  </si>
  <si>
    <t>43-Windsor Railway Station/Chapel St (Windsor)</t>
  </si>
  <si>
    <t>18614</t>
  </si>
  <si>
    <t>42-Dandenong Rd/Chapel St (St Kilda East)</t>
  </si>
  <si>
    <t>18615</t>
  </si>
  <si>
    <t>41-St Michaels Grammar School/Chapel St (St Kilda)</t>
  </si>
  <si>
    <t>18616</t>
  </si>
  <si>
    <t>40-Alma Rd/Chapel St (St Kilda East)</t>
  </si>
  <si>
    <t>18617</t>
  </si>
  <si>
    <t>39-Argyle St/Chapel St (St Kilda East)</t>
  </si>
  <si>
    <t>18618</t>
  </si>
  <si>
    <t>38-Inkerman St/Chapel St (St Kilda East)</t>
  </si>
  <si>
    <t>18619</t>
  </si>
  <si>
    <t>37-Chapel St/Carlisle St (Balaclava)</t>
  </si>
  <si>
    <t>18620</t>
  </si>
  <si>
    <t>36-St Kilda Town Hall/Carlisle St (Balaclava)</t>
  </si>
  <si>
    <t>18621</t>
  </si>
  <si>
    <t>37-Carlisle St/Chapel St (St Kilda)</t>
  </si>
  <si>
    <t>18622</t>
  </si>
  <si>
    <t>36-Brighton Rd/Chapel St (St Kilda)</t>
  </si>
  <si>
    <t>18623</t>
  </si>
  <si>
    <t>35-St Kilda Rd/Carlisle St (St Kilda)</t>
  </si>
  <si>
    <t>18624</t>
  </si>
  <si>
    <t>34-Greeves St/Carlisle St (St Kilda)</t>
  </si>
  <si>
    <t>18625</t>
  </si>
  <si>
    <t>33-Barkly St/Carlisle St (St Kilda)</t>
  </si>
  <si>
    <t>18626</t>
  </si>
  <si>
    <t>Fountain Dr/Tinks Rd (Narre Warren)</t>
  </si>
  <si>
    <t>18627</t>
  </si>
  <si>
    <t>18628</t>
  </si>
  <si>
    <t>18629</t>
  </si>
  <si>
    <t>St John Of God Hospital/Gloucester Ave (Berwick)</t>
  </si>
  <si>
    <t>18632</t>
  </si>
  <si>
    <t>38-Balaclava Station/Carlisle St (Balaclava)</t>
  </si>
  <si>
    <t>18633</t>
  </si>
  <si>
    <t>39-Orange Gr/Carlisle St (Balaclava)</t>
  </si>
  <si>
    <t>18634</t>
  </si>
  <si>
    <t>40-Hotham St/Carlisle St (Balaclava)</t>
  </si>
  <si>
    <t>18635</t>
  </si>
  <si>
    <t>41-Empress Rd/Balaclava Rd (Caulfield North)</t>
  </si>
  <si>
    <t>18636</t>
  </si>
  <si>
    <t>42-Sidwell Ave/Balaclava Rd (Caulfield North)</t>
  </si>
  <si>
    <t>18637</t>
  </si>
  <si>
    <t>43-Orrong Rd/Balaclava Rd (Caulfield North)</t>
  </si>
  <si>
    <t>18638</t>
  </si>
  <si>
    <t>44-Ontario St/Balaclava Rd (Caulfield North)</t>
  </si>
  <si>
    <t>18639</t>
  </si>
  <si>
    <t>45-Kent Gr/Balaclava Rd (Caulfield North)</t>
  </si>
  <si>
    <t>18640</t>
  </si>
  <si>
    <t>46-Kooyong Rd/Balaclava Rd (Caulfield North)</t>
  </si>
  <si>
    <t>18641</t>
  </si>
  <si>
    <t>47-Elmhurst Rd/Balaclava Rd (Caulfield North)</t>
  </si>
  <si>
    <t>18645</t>
  </si>
  <si>
    <t>18646</t>
  </si>
  <si>
    <t>52-Caulfield Park Bowling Club/Balaclava Rd (Caulfield North)</t>
  </si>
  <si>
    <t>18647</t>
  </si>
  <si>
    <t>18648</t>
  </si>
  <si>
    <t>54-Kambrook Rd/Balaclava Rd (Caulfield North)</t>
  </si>
  <si>
    <t>18649</t>
  </si>
  <si>
    <t>55-Normanby Rd/Balaclava Rd (Caulfield North)</t>
  </si>
  <si>
    <t>18650</t>
  </si>
  <si>
    <t>56-Caulfield Racecourse/Normanby Rd (Caulfield North)</t>
  </si>
  <si>
    <t>18651</t>
  </si>
  <si>
    <t>18652</t>
  </si>
  <si>
    <t>58-Dandenong Rd/Derby Rd (Caulfield North)</t>
  </si>
  <si>
    <t>18653</t>
  </si>
  <si>
    <t>59-Dandenong Rd/Waverley Rd (Malvern East)</t>
  </si>
  <si>
    <t>18654</t>
  </si>
  <si>
    <t>18655</t>
  </si>
  <si>
    <t>18656</t>
  </si>
  <si>
    <t>62-The Avenue/Waverley Rd (Malvern East)</t>
  </si>
  <si>
    <t>18657</t>
  </si>
  <si>
    <t>63-Oak Gr/Waverley Rd (Malvern East)</t>
  </si>
  <si>
    <t>18658</t>
  </si>
  <si>
    <t>27-Park St/Montague St (South Melbourne)</t>
  </si>
  <si>
    <t>18659</t>
  </si>
  <si>
    <t>28-Montague St/Bridport St (Albert Park)</t>
  </si>
  <si>
    <t>18660</t>
  </si>
  <si>
    <t>29-Bridport St/Victoria Ave (Albert Park)</t>
  </si>
  <si>
    <t>18661</t>
  </si>
  <si>
    <t>30-Richardson St/Victoria Ave (Albert Park)</t>
  </si>
  <si>
    <t>18662</t>
  </si>
  <si>
    <t>31-Graham St/Victoria Ave (Albert Park)</t>
  </si>
  <si>
    <t>18663</t>
  </si>
  <si>
    <t>32-Beaconsfield Pde/Victoria Ave (Albert Park)</t>
  </si>
  <si>
    <t>18671</t>
  </si>
  <si>
    <t>east of Pechell St/High St (Yea)</t>
  </si>
  <si>
    <t>18672</t>
  </si>
  <si>
    <t>General Store/Goulburn Valley Hwy (Molesworth)</t>
  </si>
  <si>
    <t>18673</t>
  </si>
  <si>
    <t>18674</t>
  </si>
  <si>
    <t>Wrights St/Maroondah Hwy (Yarck)</t>
  </si>
  <si>
    <t>18675</t>
  </si>
  <si>
    <t>18676</t>
  </si>
  <si>
    <t>Euroa - Mansfield Rd/Maroondah Hwy (Merton)</t>
  </si>
  <si>
    <t>18677</t>
  </si>
  <si>
    <t>Euroa-Mansfield Rd/Maroondah Hwy (Merton)</t>
  </si>
  <si>
    <t>18678</t>
  </si>
  <si>
    <t>Woolshed Rd/Maroondah Hwy (Woodfield)</t>
  </si>
  <si>
    <t>18679</t>
  </si>
  <si>
    <t>18680</t>
  </si>
  <si>
    <t>Phillip St/Bon Cres (Bonnie Doon)</t>
  </si>
  <si>
    <t>18681</t>
  </si>
  <si>
    <t>Opposite CFA/Maroondah Hwy (Maindample)</t>
  </si>
  <si>
    <t>18682</t>
  </si>
  <si>
    <t>18683</t>
  </si>
  <si>
    <t>MMBL Depot/High St (Mansfield)</t>
  </si>
  <si>
    <t>18685</t>
  </si>
  <si>
    <t>Ford St/Camp St (Beechworth)</t>
  </si>
  <si>
    <t>18686</t>
  </si>
  <si>
    <t>Post Office/Myrtle St (Myrtleford)</t>
  </si>
  <si>
    <t>18687</t>
  </si>
  <si>
    <t>18688</t>
  </si>
  <si>
    <t>Bailey St/Nicholson St (Porepunkah)</t>
  </si>
  <si>
    <t>18689</t>
  </si>
  <si>
    <t>Alpine Hotel/Anderson St (Bright)</t>
  </si>
  <si>
    <t>18690</t>
  </si>
  <si>
    <t>Falls Creek Coaches/233 Kiewa Valley Hwy (Mount Beauty)</t>
  </si>
  <si>
    <t>18691</t>
  </si>
  <si>
    <t>Roadhouse/Melba Hwy (Glenburn)</t>
  </si>
  <si>
    <t>18692</t>
  </si>
  <si>
    <t>Edithvale Railway Station/Station St (Edithvale)</t>
  </si>
  <si>
    <t>18693</t>
  </si>
  <si>
    <t>18695</t>
  </si>
  <si>
    <t>18697</t>
  </si>
  <si>
    <t>Parkdale Railway Station/Como Pde East (Parkdale)</t>
  </si>
  <si>
    <t>18698</t>
  </si>
  <si>
    <t>Parkdale Railway Station/Parkers Rd (Parkdale)</t>
  </si>
  <si>
    <t>18699</t>
  </si>
  <si>
    <t>124-Walsh St/Toorak Rd (South Yarra)</t>
  </si>
  <si>
    <t>18700</t>
  </si>
  <si>
    <t>125-Punt Rd/Toorak Rd (South Yarra)</t>
  </si>
  <si>
    <t>18701</t>
  </si>
  <si>
    <t>Morris St/Davey St (Parkdale)</t>
  </si>
  <si>
    <t>18702</t>
  </si>
  <si>
    <t>126-Myrtle St/Toorak Rd (South Yarra)</t>
  </si>
  <si>
    <t>18703</t>
  </si>
  <si>
    <t>127-South Yarra Railway Station/Toorak Rd (South Yarra)</t>
  </si>
  <si>
    <t>18704</t>
  </si>
  <si>
    <t>128-Chapel St/Toorak Rd (South Yarra)</t>
  </si>
  <si>
    <t>18705</t>
  </si>
  <si>
    <t>129-Tivoli Rd/Toorak Rd (South Yarra)</t>
  </si>
  <si>
    <t>18706</t>
  </si>
  <si>
    <t>130-Hawksburn Rd/Toorak Rd (South Yarra)</t>
  </si>
  <si>
    <t>18707</t>
  </si>
  <si>
    <t>131-Williams Rd/Toorak Rd (Toorak)</t>
  </si>
  <si>
    <t>18708</t>
  </si>
  <si>
    <t>132-Toorak Village/Toorak Rd (Toorak)</t>
  </si>
  <si>
    <t>18709</t>
  </si>
  <si>
    <t>133-Canterbury Rd/Toorak Rd (Toorak)</t>
  </si>
  <si>
    <t>18710</t>
  </si>
  <si>
    <t>43-Deepdene Shopping Centre/Whitehorse Rd (Balwyn)</t>
  </si>
  <si>
    <t>18711</t>
  </si>
  <si>
    <t>119-Park St/Lygon St (Carlton North)</t>
  </si>
  <si>
    <t>18712</t>
  </si>
  <si>
    <t>120-Brunswick Rd/Lygon St (Brunswick)</t>
  </si>
  <si>
    <t>18713</t>
  </si>
  <si>
    <t>121-Weston St/Lygon St (Brunswick East)</t>
  </si>
  <si>
    <t>18714</t>
  </si>
  <si>
    <t>122-Glenlyon Rd/Lygon St (Brunswick East)</t>
  </si>
  <si>
    <t>18715</t>
  </si>
  <si>
    <t>123-Albert St/Lygon St (Brunswick East)</t>
  </si>
  <si>
    <t>18716</t>
  </si>
  <si>
    <t>124-Victoria St/Lygon St (Brunswick East)</t>
  </si>
  <si>
    <t>18717</t>
  </si>
  <si>
    <t>125-Blyth St/Lygon St (Brunswick East)</t>
  </si>
  <si>
    <t>18718</t>
  </si>
  <si>
    <t>126-Stewart St/Lygon St (Brunswick East)</t>
  </si>
  <si>
    <t>18719</t>
  </si>
  <si>
    <t>127-Albion St/Lygon St (Brunswick East)</t>
  </si>
  <si>
    <t>18720</t>
  </si>
  <si>
    <t>128-Mitchell St/Holmes St (Brunswick East)</t>
  </si>
  <si>
    <t>18721</t>
  </si>
  <si>
    <t>129-Moreland Rd/Holmes St (Brunswick)</t>
  </si>
  <si>
    <t>18722</t>
  </si>
  <si>
    <t>130-Barrow St/Moreland Rd (Coburg)</t>
  </si>
  <si>
    <t>18723</t>
  </si>
  <si>
    <t>131-De Carle St/Moreland Rd (Coburg)</t>
  </si>
  <si>
    <t>18724</t>
  </si>
  <si>
    <t>132-Sydney Rd/Moreland Rd (Coburg)</t>
  </si>
  <si>
    <t>18725</t>
  </si>
  <si>
    <t>133-Moreland Station/Moreland Rd (Coburg)</t>
  </si>
  <si>
    <t>18726</t>
  </si>
  <si>
    <t>130-The Avenue/Nicholson St (Coburg)</t>
  </si>
  <si>
    <t>18727</t>
  </si>
  <si>
    <t>131-Rennie St/Nicholson St (Coburg)</t>
  </si>
  <si>
    <t>18728</t>
  </si>
  <si>
    <t>132-Crozier St/Nicholson St (Coburg)</t>
  </si>
  <si>
    <t>18729</t>
  </si>
  <si>
    <t>133-Harding St/Nicholson St (Coburg)</t>
  </si>
  <si>
    <t>18730</t>
  </si>
  <si>
    <t>134-Merribell Ave/Nicholson St (Coburg)</t>
  </si>
  <si>
    <t>18732</t>
  </si>
  <si>
    <t>44-Deepdene Park/Whitehorse Rd (Balwyn)</t>
  </si>
  <si>
    <t>18733</t>
  </si>
  <si>
    <t>45-Hardwicke St/Whitehorse Rd (Balwyn)</t>
  </si>
  <si>
    <t>18734</t>
  </si>
  <si>
    <t>46-Balwyn Cinema/Whitehorse Rd (Balwyn)</t>
  </si>
  <si>
    <t>18735</t>
  </si>
  <si>
    <t>47-Balwyn Rd/Whitehorse Rd (Balwyn)</t>
  </si>
  <si>
    <t>18736</t>
  </si>
  <si>
    <t>48-Balwyn Shopping Centre/Whitehorse Rd (Balwyn)</t>
  </si>
  <si>
    <t>18737</t>
  </si>
  <si>
    <t>49-Northcote Ave/Whitehorse Rd (Balwyn)</t>
  </si>
  <si>
    <t>18738</t>
  </si>
  <si>
    <t>51-Narrak Rd/Whitehorse Rd (Mont Albert)</t>
  </si>
  <si>
    <t>18740</t>
  </si>
  <si>
    <t>Newport Interchange/Mason St (Newport)</t>
  </si>
  <si>
    <t>18741</t>
  </si>
  <si>
    <t>18742</t>
  </si>
  <si>
    <t>18744</t>
  </si>
  <si>
    <t>City Pl/Sun Cres (Sunshine)</t>
  </si>
  <si>
    <t>18746</t>
  </si>
  <si>
    <t>Watt St/Durham Rd (Sunshine)</t>
  </si>
  <si>
    <t>18747</t>
  </si>
  <si>
    <t>18748</t>
  </si>
  <si>
    <t>18749</t>
  </si>
  <si>
    <t>Sunshine Station/Dickson St (Sunshine)</t>
  </si>
  <si>
    <t>18750</t>
  </si>
  <si>
    <t>18751</t>
  </si>
  <si>
    <t>18752</t>
  </si>
  <si>
    <t>18754</t>
  </si>
  <si>
    <t>Sunbury Station/Brook St (Sunbury)</t>
  </si>
  <si>
    <t>18755</t>
  </si>
  <si>
    <t>18756</t>
  </si>
  <si>
    <t>Hood St/Ludstone St (Hampton)</t>
  </si>
  <si>
    <t>18757</t>
  </si>
  <si>
    <t>18758</t>
  </si>
  <si>
    <t>18759</t>
  </si>
  <si>
    <t>18760</t>
  </si>
  <si>
    <t>18761</t>
  </si>
  <si>
    <t>18762</t>
  </si>
  <si>
    <t>18763</t>
  </si>
  <si>
    <t>18764</t>
  </si>
  <si>
    <t>18765</t>
  </si>
  <si>
    <t>18766</t>
  </si>
  <si>
    <t>18768</t>
  </si>
  <si>
    <t>18771</t>
  </si>
  <si>
    <t>Essendon Railway Station/Russell St (Essendon)</t>
  </si>
  <si>
    <t>18772</t>
  </si>
  <si>
    <t>18773</t>
  </si>
  <si>
    <t>18774</t>
  </si>
  <si>
    <t>Essendon Railway Station/Rose St (Essendon)</t>
  </si>
  <si>
    <t>18775</t>
  </si>
  <si>
    <t>18776</t>
  </si>
  <si>
    <t>Moonee Ponds Interchange/Mt Alexander Rd (Moonee Ponds)</t>
  </si>
  <si>
    <t>18777</t>
  </si>
  <si>
    <t>18778</t>
  </si>
  <si>
    <t>18779</t>
  </si>
  <si>
    <t>18780</t>
  </si>
  <si>
    <t>18781</t>
  </si>
  <si>
    <t>134-Orrong Rd/Toorak Rd (Toorak)</t>
  </si>
  <si>
    <t>18782</t>
  </si>
  <si>
    <t>135-Woorigoleen Rd/Toorak Rd (Toorak)</t>
  </si>
  <si>
    <t>18783</t>
  </si>
  <si>
    <t>136-Irving Rd/Toorak Rd (Toorak)</t>
  </si>
  <si>
    <t>18784</t>
  </si>
  <si>
    <t>137-Kooyong Rd/Toorak Rd (Toorak)</t>
  </si>
  <si>
    <t>18785</t>
  </si>
  <si>
    <t>138-Moonga Rd/Toorak Rd (Toorak)</t>
  </si>
  <si>
    <t>18786</t>
  </si>
  <si>
    <t>43-Glenferrie Rd/Toorak Rd (Toorak)</t>
  </si>
  <si>
    <t>18789</t>
  </si>
  <si>
    <t>112-Lygon St/Elgin St (Carlton)</t>
  </si>
  <si>
    <t>18790</t>
  </si>
  <si>
    <t>113-Lytton St/Lygon St (Carlton)</t>
  </si>
  <si>
    <t>18791</t>
  </si>
  <si>
    <t>114-Princes St/Lygon St (Carlton North)</t>
  </si>
  <si>
    <t>18792</t>
  </si>
  <si>
    <t>115-Melbourne Cemetery/Lygon St (Carlton North)</t>
  </si>
  <si>
    <t>18793</t>
  </si>
  <si>
    <t>116-Fenwick St/Lygon St (Carlton North)</t>
  </si>
  <si>
    <t>18794</t>
  </si>
  <si>
    <t>117-Richardson St/Lygon St (Carlton North)</t>
  </si>
  <si>
    <t>18795</t>
  </si>
  <si>
    <t>118-Pigdon St/Lygon St (Carlton North)</t>
  </si>
  <si>
    <t>18797</t>
  </si>
  <si>
    <t>Webb St/Toorak Rd (Camberwell)</t>
  </si>
  <si>
    <t>18798</t>
  </si>
  <si>
    <t>Hillside Pde/Toorak Rd (Camberwell)</t>
  </si>
  <si>
    <t>18799</t>
  </si>
  <si>
    <t>Toorak Rd/Bowen St (Camberwell)</t>
  </si>
  <si>
    <t>18801</t>
  </si>
  <si>
    <t>65 Bowen St (Camberwell)</t>
  </si>
  <si>
    <t>18802</t>
  </si>
  <si>
    <t>Nettleton Ave/Bowen St (Camberwell)</t>
  </si>
  <si>
    <t>18803</t>
  </si>
  <si>
    <t>Trumper St/Bowen St (Camberwell)</t>
  </si>
  <si>
    <t>18804</t>
  </si>
  <si>
    <t>Camberwell Rd/Bowen St (Camberwell)</t>
  </si>
  <si>
    <t>18805</t>
  </si>
  <si>
    <t>Trafalgar Rd/Camberwell Rd (Camberwell)</t>
  </si>
  <si>
    <t>18806</t>
  </si>
  <si>
    <t>Reserve Rd/Camberwell Rd (Camberwell)</t>
  </si>
  <si>
    <t>18807</t>
  </si>
  <si>
    <t>Station St/Riversdale Rd (Camberwell)</t>
  </si>
  <si>
    <t>18808</t>
  </si>
  <si>
    <t>Market Pl/Station St (Camberwell)</t>
  </si>
  <si>
    <t>18809</t>
  </si>
  <si>
    <t>Camberwell Shopping Centre/Station St (Camberwell)</t>
  </si>
  <si>
    <t>18810</t>
  </si>
  <si>
    <t>Craig Ave/Prospect Hill Rd (Camberwell)</t>
  </si>
  <si>
    <t>18811</t>
  </si>
  <si>
    <t>Trafalgar Rd/Prospect Hill Rd (Camberwell)</t>
  </si>
  <si>
    <t>18812</t>
  </si>
  <si>
    <t>Kasouka Rd/Prospect Hill Rd (Camberwell)</t>
  </si>
  <si>
    <t>18814</t>
  </si>
  <si>
    <t>Carinda Rd/Prospect Hill Rd (Canterbury)</t>
  </si>
  <si>
    <t>18815</t>
  </si>
  <si>
    <t>Burnside Ave/Prospect Hill Rd (Canterbury)</t>
  </si>
  <si>
    <t>18816</t>
  </si>
  <si>
    <t>Hassett Ave/Prospect Hill Rd (Canterbury)</t>
  </si>
  <si>
    <t>18817</t>
  </si>
  <si>
    <t>Griotte St/Prospect Hill Rd (Canterbury)</t>
  </si>
  <si>
    <t>18818</t>
  </si>
  <si>
    <t>Molesworth St/Prospect Hill Rd (Canterbury)</t>
  </si>
  <si>
    <t>18819</t>
  </si>
  <si>
    <t>Highfield Rd/Prospect Hill Rd (Canterbury)</t>
  </si>
  <si>
    <t>18820</t>
  </si>
  <si>
    <t>Middlesex Rd/Prospect Hill Rd (Surrey Hills)</t>
  </si>
  <si>
    <t>18821</t>
  </si>
  <si>
    <t>Albion St/Middlesex Rd (Surrey Hills)</t>
  </si>
  <si>
    <t>18822</t>
  </si>
  <si>
    <t>Payne St/Middlesex Rd (Surrey Hills)</t>
  </si>
  <si>
    <t>18823</t>
  </si>
  <si>
    <t>Durham Rd/Kent Rd (Surrey Hills)</t>
  </si>
  <si>
    <t>18824</t>
  </si>
  <si>
    <t>Essex Rd/Kent Rd (Surrey Hills)</t>
  </si>
  <si>
    <t>18825</t>
  </si>
  <si>
    <t>Union Rd/Kent Rd (Surrey Hills)</t>
  </si>
  <si>
    <t>18826</t>
  </si>
  <si>
    <t>18827</t>
  </si>
  <si>
    <t>Montrose St/Union Rd (Surrey Hills)</t>
  </si>
  <si>
    <t>18828</t>
  </si>
  <si>
    <t>Mont Albert Rd/Union Rd (Surrey Hills)</t>
  </si>
  <si>
    <t>18829</t>
  </si>
  <si>
    <t>Weybridge St/Union Rd (Surrey Hills)</t>
  </si>
  <si>
    <t>18830</t>
  </si>
  <si>
    <t>Whitehorse Rd/Union Rd (Surrey Hills)</t>
  </si>
  <si>
    <t>18831</t>
  </si>
  <si>
    <t>Threadneedle St/Union Rd (Balwyn)</t>
  </si>
  <si>
    <t>18832</t>
  </si>
  <si>
    <t>Yarrbat Ave/Union Rd (Balwyn)</t>
  </si>
  <si>
    <t>18833</t>
  </si>
  <si>
    <t>Union Rd/Erne St (Balwyn)</t>
  </si>
  <si>
    <t>18834</t>
  </si>
  <si>
    <t>Kerry Pde/Bundoran Pde (Mont Albert North)</t>
  </si>
  <si>
    <t>18835</t>
  </si>
  <si>
    <t>Sutton Pde/Bundoran Pde (Mont Albert North)</t>
  </si>
  <si>
    <t>18836</t>
  </si>
  <si>
    <t>Rostrevor Pde/Bundoran Pde (Mont Albert North)</t>
  </si>
  <si>
    <t>18837</t>
  </si>
  <si>
    <t>Braemar St/Bundoran Pde (Mont Albert North)</t>
  </si>
  <si>
    <t>18838</t>
  </si>
  <si>
    <t>Malvern Rd/Melrose St (Mont Albert North)</t>
  </si>
  <si>
    <t>18839</t>
  </si>
  <si>
    <t>Box Hill Senior Secondary College/Melrose St (Mont Albert North)</t>
  </si>
  <si>
    <t>18840</t>
  </si>
  <si>
    <t>Botanic Walk/Melrose St (Mont Albert North)</t>
  </si>
  <si>
    <t>18841</t>
  </si>
  <si>
    <t>Elgar Rd/Severn St (Box Hill North)</t>
  </si>
  <si>
    <t>18842</t>
  </si>
  <si>
    <t>Avon St/Severn St (Box Hill North)</t>
  </si>
  <si>
    <t>18843</t>
  </si>
  <si>
    <t>Nelson Rd/Severn St (Box Hill North)</t>
  </si>
  <si>
    <t>18844</t>
  </si>
  <si>
    <t>Nelson Rd/Thames St (Box Hill)</t>
  </si>
  <si>
    <t>18845</t>
  </si>
  <si>
    <t>Station St/Thames St (Box Hill)</t>
  </si>
  <si>
    <t>18847</t>
  </si>
  <si>
    <t>18848</t>
  </si>
  <si>
    <t>18849</t>
  </si>
  <si>
    <t>18850</t>
  </si>
  <si>
    <t>18852</t>
  </si>
  <si>
    <t>Moonee Ponds Railway Station/Norwood Cres (Moonee Ponds)</t>
  </si>
  <si>
    <t>18854</t>
  </si>
  <si>
    <t>18855</t>
  </si>
  <si>
    <t>Upfield Railway Station/Barry Rd (Coolaroo)</t>
  </si>
  <si>
    <t>18856</t>
  </si>
  <si>
    <t>18857</t>
  </si>
  <si>
    <t>Upfield Railway Station/Barry Rd (Dallas)</t>
  </si>
  <si>
    <t>18859</t>
  </si>
  <si>
    <t>Glenroy Railway Station/Hartington St (Glenroy)</t>
  </si>
  <si>
    <t>18860</t>
  </si>
  <si>
    <t>18861</t>
  </si>
  <si>
    <t>18862</t>
  </si>
  <si>
    <t>Upper Ferntree Gully Railway Station/Burwood Hwy (Upper Ferntree Gully)</t>
  </si>
  <si>
    <t>18863</t>
  </si>
  <si>
    <t>18864</t>
  </si>
  <si>
    <t>Reservoir Railway Station/High St (Reservoir)</t>
  </si>
  <si>
    <t>18865</t>
  </si>
  <si>
    <t>18866</t>
  </si>
  <si>
    <t>18879</t>
  </si>
  <si>
    <t>Glen Iris Rd/Toorak Rd (Glen Iris)</t>
  </si>
  <si>
    <t>18880</t>
  </si>
  <si>
    <t>18881</t>
  </si>
  <si>
    <t>18882</t>
  </si>
  <si>
    <t>St Marys Anglican Church/Bowen St (Camberwell)</t>
  </si>
  <si>
    <t>18884</t>
  </si>
  <si>
    <t>62 Bowen St (Camberwell)</t>
  </si>
  <si>
    <t>18885</t>
  </si>
  <si>
    <t>18888</t>
  </si>
  <si>
    <t>Seymour Gr/Camberwell Rd (Camberwell)</t>
  </si>
  <si>
    <t>18889</t>
  </si>
  <si>
    <t>Camberwell Civic Centre/Opp 347 Camberwell Rd (Camberwell)</t>
  </si>
  <si>
    <t>18890</t>
  </si>
  <si>
    <t>Riversdale Rd/Butler St (Camberwell)</t>
  </si>
  <si>
    <t>18891</t>
  </si>
  <si>
    <t>29 Fairholm Gr (Camberwell)</t>
  </si>
  <si>
    <t>18892</t>
  </si>
  <si>
    <t>Prospect Hill Rd/Fairholm Gr (Camberwell)</t>
  </si>
  <si>
    <t>18893</t>
  </si>
  <si>
    <t>18894</t>
  </si>
  <si>
    <t>Stanhope Gr/Prospect Hill Rd (Camberwell)</t>
  </si>
  <si>
    <t>18895</t>
  </si>
  <si>
    <t>18896</t>
  </si>
  <si>
    <t>Moorhouse St/Prospect Hill Rd (Camberwell)</t>
  </si>
  <si>
    <t>18897</t>
  </si>
  <si>
    <t>Maling Rd/Prospect Hill Rd (Canterbury)</t>
  </si>
  <si>
    <t>18898</t>
  </si>
  <si>
    <t>Dryden St/Prospect Hill Rd (Canterbury)</t>
  </si>
  <si>
    <t>18899</t>
  </si>
  <si>
    <t>26-Alfred Hospital/Commercial Rd (South Yarra)</t>
  </si>
  <si>
    <t>18900</t>
  </si>
  <si>
    <t>Strathcona Girls Grammar/opp 166 Prospect Hill Rd (Canterbury)</t>
  </si>
  <si>
    <t>18901</t>
  </si>
  <si>
    <t>18902</t>
  </si>
  <si>
    <t>18903</t>
  </si>
  <si>
    <t>18904</t>
  </si>
  <si>
    <t>Dome St/Middlesex Rd (Surrey Hills)</t>
  </si>
  <si>
    <t>18905</t>
  </si>
  <si>
    <t>Mary Mackillop Reserve/Middlesex Rd (Surrey Hills)</t>
  </si>
  <si>
    <t>18906</t>
  </si>
  <si>
    <t>18907</t>
  </si>
  <si>
    <t>18908</t>
  </si>
  <si>
    <t>Norfolk Rd/Kent Rd (Surrey Hills)</t>
  </si>
  <si>
    <t>18909</t>
  </si>
  <si>
    <t>18911</t>
  </si>
  <si>
    <t>Guildford Rd/Union Rd (Surrey Hills)</t>
  </si>
  <si>
    <t>18912</t>
  </si>
  <si>
    <t>18913</t>
  </si>
  <si>
    <t>18914</t>
  </si>
  <si>
    <t>18915</t>
  </si>
  <si>
    <t>18916</t>
  </si>
  <si>
    <t>18917</t>
  </si>
  <si>
    <t>18918</t>
  </si>
  <si>
    <t>27-Punt Rd/Commercial Rd (South Yarra)</t>
  </si>
  <si>
    <t>18919</t>
  </si>
  <si>
    <t>18920</t>
  </si>
  <si>
    <t>18921</t>
  </si>
  <si>
    <t>18922</t>
  </si>
  <si>
    <t>18923</t>
  </si>
  <si>
    <t>28-Braille Library/Commercial Rd (South Yarra)</t>
  </si>
  <si>
    <t>18924</t>
  </si>
  <si>
    <t>Elgar Rd/Melrose St (Mont Albert North)</t>
  </si>
  <si>
    <t>18925</t>
  </si>
  <si>
    <t>18926</t>
  </si>
  <si>
    <t>18927</t>
  </si>
  <si>
    <t>18928</t>
  </si>
  <si>
    <t>18929</t>
  </si>
  <si>
    <t>18931</t>
  </si>
  <si>
    <t>29-Porter St/Commercial Rd (South Yarra)</t>
  </si>
  <si>
    <t>18933</t>
  </si>
  <si>
    <t>30-Prahran Market/Commercial Rd (South Yarra)</t>
  </si>
  <si>
    <t>18934</t>
  </si>
  <si>
    <t>31-Chapel St/Commercial Rd (South Yarra)</t>
  </si>
  <si>
    <t>18935</t>
  </si>
  <si>
    <t>32-Surrey Rd/Malvern Rd (South Yarra)</t>
  </si>
  <si>
    <t>18936</t>
  </si>
  <si>
    <t>33-Francis St/Malvern Rd (South Yarra)</t>
  </si>
  <si>
    <t>18937</t>
  </si>
  <si>
    <t>34-Williams Rd/Malvern Rd (South Yarra)</t>
  </si>
  <si>
    <t>18938</t>
  </si>
  <si>
    <t>35-Mathoura Rd/Malvern Rd (Toorak)</t>
  </si>
  <si>
    <t>18939</t>
  </si>
  <si>
    <t>36-A'Beckett St/Malvern Rd (Toorak)</t>
  </si>
  <si>
    <t>18940</t>
  </si>
  <si>
    <t>37-Orrong Rd/Malvern Rd (Toorak)</t>
  </si>
  <si>
    <t>18941</t>
  </si>
  <si>
    <t>38-Clendon Rd/Malvern Rd (Toorak)</t>
  </si>
  <si>
    <t>18942</t>
  </si>
  <si>
    <t>39-Irving Rd/Malvern Rd (Toorak)</t>
  </si>
  <si>
    <t>18943</t>
  </si>
  <si>
    <t>40-Kooyong Rd/Malvern Rd (Toorak)</t>
  </si>
  <si>
    <t>18944</t>
  </si>
  <si>
    <t>41-Albany Rd/Malvern Rd (Toorak)</t>
  </si>
  <si>
    <t>18945</t>
  </si>
  <si>
    <t>42-Lauriston Girls School/Malvern Rd (Toorak)</t>
  </si>
  <si>
    <t>18946</t>
  </si>
  <si>
    <t>43-Glenferrie Rd/Malvern Rd (Toorak)</t>
  </si>
  <si>
    <t>18947</t>
  </si>
  <si>
    <t>44-Plant St/Malvern Rd (Malvern)</t>
  </si>
  <si>
    <t>18948</t>
  </si>
  <si>
    <t>45-Elizabeth St/Malvern Rd (Malvern)</t>
  </si>
  <si>
    <t>18949</t>
  </si>
  <si>
    <t>46-Meredith St/Malvern Rd (Malvern)</t>
  </si>
  <si>
    <t>18950</t>
  </si>
  <si>
    <t>47-Tooronga Rd/Malvern Rd (Malvern)</t>
  </si>
  <si>
    <t>18951</t>
  </si>
  <si>
    <t>48-Edgar St/Malvern Rd (Malvern)</t>
  </si>
  <si>
    <t>18952</t>
  </si>
  <si>
    <t>49-Kenilworth Gr/Malvern Rd (Malvern)</t>
  </si>
  <si>
    <t>18953</t>
  </si>
  <si>
    <t>50-Burke Rd/Malvern Rd (Malvern)</t>
  </si>
  <si>
    <t>18954</t>
  </si>
  <si>
    <t>51-Gardiner Railway Station/Burke Rd (Hawthorn East)</t>
  </si>
  <si>
    <t>18955</t>
  </si>
  <si>
    <t>52-Harris Ave/Burke Rd (Hawthorn East)</t>
  </si>
  <si>
    <t>18956</t>
  </si>
  <si>
    <t>53-Faircroft Ave/Burke Rd (Hawthorn East)</t>
  </si>
  <si>
    <t>18957</t>
  </si>
  <si>
    <t>54-Toorak Rd/Burke Rd (Glen Iris)</t>
  </si>
  <si>
    <t>18958</t>
  </si>
  <si>
    <t>55-Middle Rd/Burke Rd (Hawthorn East)</t>
  </si>
  <si>
    <t>18959</t>
  </si>
  <si>
    <t>56-Anderson Rd/Burke Rd (Hawthorn East)</t>
  </si>
  <si>
    <t>18960</t>
  </si>
  <si>
    <t>57-Pine Ave/Burke Rd (Hawthorn East)</t>
  </si>
  <si>
    <t>18961</t>
  </si>
  <si>
    <t>58-Leura Gr/Burke Rd (Hawthorn East)</t>
  </si>
  <si>
    <t>18962</t>
  </si>
  <si>
    <t>59-Pleasant Rd/Burke Rd (Hawthorn East)</t>
  </si>
  <si>
    <t>18963</t>
  </si>
  <si>
    <t>60-Campbell Rd/Burke Rd (Hawthorn East)</t>
  </si>
  <si>
    <t>18964</t>
  </si>
  <si>
    <t>61-Riversdale Rd/Burke Rd (Hawthorn East)</t>
  </si>
  <si>
    <t>18965</t>
  </si>
  <si>
    <t>62-Camberwell Shopping Centre/755 Burke Rd (Hawthorn East)</t>
  </si>
  <si>
    <t>18966</t>
  </si>
  <si>
    <t>63-Prospect Hill Rd/Burke Rd (Hawthorn East)</t>
  </si>
  <si>
    <t>18967</t>
  </si>
  <si>
    <t>64-Camberwell Station/Burke Rd (Hawthorn East)</t>
  </si>
  <si>
    <t>18968</t>
  </si>
  <si>
    <t>65-Victoria Rd/Burke Rd (Hawthorn East)</t>
  </si>
  <si>
    <t>18969</t>
  </si>
  <si>
    <t>66-Rathmines Rd/Burke Rd (Hawthorn East)</t>
  </si>
  <si>
    <t>18970</t>
  </si>
  <si>
    <t>67-Camberwell Girls Grammar/Burke Rd (Hawthorn East)</t>
  </si>
  <si>
    <t>18971</t>
  </si>
  <si>
    <t>68-Mont Albert Rd/Burke Rd (Kew)</t>
  </si>
  <si>
    <t>18972</t>
  </si>
  <si>
    <t>69-Sackville St/Burke Rd (Kew)</t>
  </si>
  <si>
    <t>18973</t>
  </si>
  <si>
    <t>36-St Kilda Primary School/Brighton Rd (Balaclava)</t>
  </si>
  <si>
    <t>18974</t>
  </si>
  <si>
    <t>37-Chapel St/Brighton Rd (Balaclava)</t>
  </si>
  <si>
    <t>18975</t>
  </si>
  <si>
    <t>38-Brunning St/Brighton Rd (Balaclava)</t>
  </si>
  <si>
    <t>18976</t>
  </si>
  <si>
    <t>39-Glen Eira Rd/Brighton Rd (Balaclava)</t>
  </si>
  <si>
    <t>18977</t>
  </si>
  <si>
    <t>40-Scott St/Brighton Rd (Balaclava)</t>
  </si>
  <si>
    <t>18978</t>
  </si>
  <si>
    <t>41-Coleridge St/Brighton Rd (Balaclava)</t>
  </si>
  <si>
    <t>18979</t>
  </si>
  <si>
    <t>42-Hotham St/Brighton Rd (Balaclava)</t>
  </si>
  <si>
    <t>18980</t>
  </si>
  <si>
    <t>18981</t>
  </si>
  <si>
    <t>18982</t>
  </si>
  <si>
    <t>18983</t>
  </si>
  <si>
    <t>18984</t>
  </si>
  <si>
    <t>18985</t>
  </si>
  <si>
    <t>18986</t>
  </si>
  <si>
    <t>18987</t>
  </si>
  <si>
    <t>18989</t>
  </si>
  <si>
    <t>18990</t>
  </si>
  <si>
    <t>Melanie Cl/Wallace Rd (Wantirna South)</t>
  </si>
  <si>
    <t>18991</t>
  </si>
  <si>
    <t>18992</t>
  </si>
  <si>
    <t>18993</t>
  </si>
  <si>
    <t>O'Connor Rd/Christie St (Knoxfield)</t>
  </si>
  <si>
    <t>18997</t>
  </si>
  <si>
    <t>Anne Rd/Lloyd St (Knoxfield)</t>
  </si>
  <si>
    <t>18998</t>
  </si>
  <si>
    <t>Coromandel Cres/Lloyd St (Knoxfield)</t>
  </si>
  <si>
    <t>19000</t>
  </si>
  <si>
    <t>67-Rogers Ave/Hawthorn Rd (Brighton East)</t>
  </si>
  <si>
    <t>19006</t>
  </si>
  <si>
    <t>61-Stone St/Hawthorn Rd (Caulfield South)</t>
  </si>
  <si>
    <t>19008</t>
  </si>
  <si>
    <t>57-Glenhuntly Rd/Hawthorn Rd (Caulfield)</t>
  </si>
  <si>
    <t>56-Briggs St/Hawthorn Rd (Caulfield)</t>
  </si>
  <si>
    <t>55-Sylverly Gr/Hawthorn Rd (Caulfield North)</t>
  </si>
  <si>
    <t>54-Glen Eira Rd/Hawthorn Rd (Caulfield North)</t>
  </si>
  <si>
    <t>53-Northcote Ave/Hawthorn Rd (Caulfield North)</t>
  </si>
  <si>
    <t>52-Halstead St/Hawthorn Rd (Caulfield North)</t>
  </si>
  <si>
    <t>49-Arthur St/Hawthorn Rd (Caulfield North)</t>
  </si>
  <si>
    <t>19019</t>
  </si>
  <si>
    <t>48-Hawthorn Rd/Dandenong Rd (Caulfield North)</t>
  </si>
  <si>
    <t>19023</t>
  </si>
  <si>
    <t>19024</t>
  </si>
  <si>
    <t>43-Egerton Rd/Dandenong Rd (Armadale)</t>
  </si>
  <si>
    <t>38-Orrong Rd/Dandenong Rd (Prahran)</t>
  </si>
  <si>
    <t>19029</t>
  </si>
  <si>
    <t>37-Lansdowne Rd/Dandenong Rd (St Kilda East)</t>
  </si>
  <si>
    <t>36-Closeburn Ave/Dandenong Rd (St Kilda East)</t>
  </si>
  <si>
    <t>19031</t>
  </si>
  <si>
    <t>35-Williams Rd/Dandenong Rd (St Kilda East)</t>
  </si>
  <si>
    <t>19032</t>
  </si>
  <si>
    <t>34-The Avenue/Dandenong Rd (Windsor)</t>
  </si>
  <si>
    <t>19033</t>
  </si>
  <si>
    <t>19034</t>
  </si>
  <si>
    <t>19035</t>
  </si>
  <si>
    <t>31-Queens Way/Queens Way (Windsor)</t>
  </si>
  <si>
    <t>19036</t>
  </si>
  <si>
    <t>70-Cotham Rd/Burke Rd (Kew)</t>
  </si>
  <si>
    <t>19037</t>
  </si>
  <si>
    <t>69-Peverill St/Burke Rd (Balwyn)</t>
  </si>
  <si>
    <t>19038</t>
  </si>
  <si>
    <t>68-Mont Albert Rd/Burke Rd (Camberwell)</t>
  </si>
  <si>
    <t>19039</t>
  </si>
  <si>
    <t>67-Camberwell Girls Grammar/Burke Rd (Canterbury)</t>
  </si>
  <si>
    <t>19040</t>
  </si>
  <si>
    <t>66-Canterbury Rd/Burke Rd (Camberwell)</t>
  </si>
  <si>
    <t>19041</t>
  </si>
  <si>
    <t>65-Victoria Rd/Burke Rd (Camberwell)</t>
  </si>
  <si>
    <t>19042</t>
  </si>
  <si>
    <t>64-Camberwell Station/Burke Rd (Camberwell)</t>
  </si>
  <si>
    <t>19043</t>
  </si>
  <si>
    <t>63-Prospect Hill Rd/Burke Rd (Camberwell)</t>
  </si>
  <si>
    <t>19044</t>
  </si>
  <si>
    <t>61-Camberwell Junction/Burke Rd (Camberwell)</t>
  </si>
  <si>
    <t>19045</t>
  </si>
  <si>
    <t>60-Reserve Rd/Burke Rd (Camberwell)</t>
  </si>
  <si>
    <t>19046</t>
  </si>
  <si>
    <t>59-Seymour Gr/Burke Rd (Camberwell)</t>
  </si>
  <si>
    <t>19047</t>
  </si>
  <si>
    <t>58-Currajong Ave/Burke Rd (Camberwell)</t>
  </si>
  <si>
    <t>19048</t>
  </si>
  <si>
    <t>57-Pine Ave/Burke Rd (Camberwell)</t>
  </si>
  <si>
    <t>19049</t>
  </si>
  <si>
    <t>56-Anderson Rd/Burke Rd (Camberwell)</t>
  </si>
  <si>
    <t>19050</t>
  </si>
  <si>
    <t>55-Middle Rd/Burke Rd (Camberwell)</t>
  </si>
  <si>
    <t>19051</t>
  </si>
  <si>
    <t>54-Toorak Rd/Burke Rd (Camberwell)</t>
  </si>
  <si>
    <t>19052</t>
  </si>
  <si>
    <t>53-Howitt St/Burke Rd (Glen Iris)</t>
  </si>
  <si>
    <t>19053</t>
  </si>
  <si>
    <t>52-Bickleigh St/Burke Rd (Glen Iris)</t>
  </si>
  <si>
    <t>19054</t>
  </si>
  <si>
    <t>51-Gardiner Station/Burke Rd (Glen Iris)</t>
  </si>
  <si>
    <t>19056</t>
  </si>
  <si>
    <t>50-Glenarm Rd/Malvern Rd (Glen Iris)</t>
  </si>
  <si>
    <t>19057</t>
  </si>
  <si>
    <t>49-Belmont Ave/Malvern Rd (Glen Iris)</t>
  </si>
  <si>
    <t>19058</t>
  </si>
  <si>
    <t>48-Edgar St/Malvern Rd (Glen Iris)</t>
  </si>
  <si>
    <t>19059</t>
  </si>
  <si>
    <t>47-Tooronga Rd/Malvern Rd (Glen Iris)</t>
  </si>
  <si>
    <t>19060</t>
  </si>
  <si>
    <t>46-Shaftesbury Ave/Malvern Rd (Malvern)</t>
  </si>
  <si>
    <t>19061</t>
  </si>
  <si>
    <t>19062</t>
  </si>
  <si>
    <t>19063</t>
  </si>
  <si>
    <t>43-Glenferrie Rd/Malvern Rd (Malvern)</t>
  </si>
  <si>
    <t>19064</t>
  </si>
  <si>
    <t>42-Lauriston Girls School/Malvern Rd (Armadale)</t>
  </si>
  <si>
    <t>19065</t>
  </si>
  <si>
    <t>41-Murray St/Malvern Rd (Malvern)</t>
  </si>
  <si>
    <t>19066</t>
  </si>
  <si>
    <t>19067</t>
  </si>
  <si>
    <t>39-Densham Rd/Malvern Rd (Toorak)</t>
  </si>
  <si>
    <t>19068</t>
  </si>
  <si>
    <t>19069</t>
  </si>
  <si>
    <t>19070</t>
  </si>
  <si>
    <t>19071</t>
  </si>
  <si>
    <t>19072</t>
  </si>
  <si>
    <t>19073</t>
  </si>
  <si>
    <t>19074</t>
  </si>
  <si>
    <t>19075</t>
  </si>
  <si>
    <t>56-Kambrook Rd/Glenhuntly Rd (Caulfield)</t>
  </si>
  <si>
    <t>19076</t>
  </si>
  <si>
    <t>57-Clarke Ave/Glenhuntly Rd (Caulfield East)</t>
  </si>
  <si>
    <t>19077</t>
  </si>
  <si>
    <t>58-Booran Rd/Glenhuntly Rd (Caulfield East)</t>
  </si>
  <si>
    <t>19078</t>
  </si>
  <si>
    <t>60-Glenhuntly Shops/Glenhuntly Rd (Caulfield East)</t>
  </si>
  <si>
    <t>19079</t>
  </si>
  <si>
    <t>61-Glenhuntly Railway Station/Glenhuntly Rd (Caulfield South)</t>
  </si>
  <si>
    <t>19081</t>
  </si>
  <si>
    <t>62-Grange Rd/Glenhuntly Rd (Caulfield East)</t>
  </si>
  <si>
    <t>19082</t>
  </si>
  <si>
    <t>19083</t>
  </si>
  <si>
    <t>19084</t>
  </si>
  <si>
    <t>19085</t>
  </si>
  <si>
    <t>66-Truganini Rd/Glenhuntly Rd (Carnegie)</t>
  </si>
  <si>
    <t>19086</t>
  </si>
  <si>
    <t>19087</t>
  </si>
  <si>
    <t>64-Baker St/Church St (Richmond)</t>
  </si>
  <si>
    <t>19088</t>
  </si>
  <si>
    <t>63-Kent St/Church St (Richmond)</t>
  </si>
  <si>
    <t>19089</t>
  </si>
  <si>
    <t>19090</t>
  </si>
  <si>
    <t>19091</t>
  </si>
  <si>
    <t>19092</t>
  </si>
  <si>
    <t>19093</t>
  </si>
  <si>
    <t>19094</t>
  </si>
  <si>
    <t>19095</t>
  </si>
  <si>
    <t>56-East Richmond Railway Station/Church St (Richmond)</t>
  </si>
  <si>
    <t>19096</t>
  </si>
  <si>
    <t>55-Gibbons St/Church St (Richmond)</t>
  </si>
  <si>
    <t>19097</t>
  </si>
  <si>
    <t>54-Cotter St/Church St (Richmond)</t>
  </si>
  <si>
    <t>19098</t>
  </si>
  <si>
    <t>19100</t>
  </si>
  <si>
    <t>49-Palermo St/Chapel St (South Yarra)</t>
  </si>
  <si>
    <t>48-Wilson St/Chapel St (South Yarra)</t>
  </si>
  <si>
    <t>47-Malvern Rd/Chapel St (South Yarra)</t>
  </si>
  <si>
    <t>44-Duke St/Chapel St (Prahran)</t>
  </si>
  <si>
    <t>19108</t>
  </si>
  <si>
    <t>43-Windsor Railway Station/Chapel St (Prahran)</t>
  </si>
  <si>
    <t>42-Dandenong Rd/Chapel St (Prahran)</t>
  </si>
  <si>
    <t>41-St Michaels Grammar School/Chapel St (St Kilda East)</t>
  </si>
  <si>
    <t>19115</t>
  </si>
  <si>
    <t>36-St Kilda Town Hall/Carlisle St (St Kilda)</t>
  </si>
  <si>
    <t>19116</t>
  </si>
  <si>
    <t>35-Brighton Rd/Carlisle St (St Kilda)</t>
  </si>
  <si>
    <t>19119</t>
  </si>
  <si>
    <t>34-Mitchell St/Carlisle St (St Kilda)</t>
  </si>
  <si>
    <t>Salmon Rd/Scoresby Rd (Boronia)</t>
  </si>
  <si>
    <t>19122</t>
  </si>
  <si>
    <t>Wesley St/High St (Kangaroo Flat)</t>
  </si>
  <si>
    <t>19123</t>
  </si>
  <si>
    <t>36-Canterbury Rd/Malvern Rd (Toorak)</t>
  </si>
  <si>
    <t>19124</t>
  </si>
  <si>
    <t>35-Lorne Rd/Malvern Rd (Toorak)</t>
  </si>
  <si>
    <t>19125</t>
  </si>
  <si>
    <t>34-Williams Rd/Malvern Rd (Toorak)</t>
  </si>
  <si>
    <t>33-Hobson St/Malvern Rd (South Yarra)</t>
  </si>
  <si>
    <t>32-Bendigo St/Malvern Rd (Prahran)</t>
  </si>
  <si>
    <t>31-Chapel St/Malvern Rd (Prahran)</t>
  </si>
  <si>
    <t>19129</t>
  </si>
  <si>
    <t>30-Prahran Market/Commercial Rd (Prahran)</t>
  </si>
  <si>
    <t>19130</t>
  </si>
  <si>
    <t>29-Porter St/Commercial Rd (Prahran)</t>
  </si>
  <si>
    <t>19131</t>
  </si>
  <si>
    <t>28-Braille Library/Commercial Rd (Prahran)</t>
  </si>
  <si>
    <t>19132</t>
  </si>
  <si>
    <t>27-Punt Rd/Commercial Rd (Prahran)</t>
  </si>
  <si>
    <t>19133</t>
  </si>
  <si>
    <t>26-Alfred Hospital/Commercial Rd (Prahran)</t>
  </si>
  <si>
    <t>19135</t>
  </si>
  <si>
    <t>19136</t>
  </si>
  <si>
    <t>32-Havelock St/Carlisle St (St Kilda)</t>
  </si>
  <si>
    <t>19228</t>
  </si>
  <si>
    <t>19229</t>
  </si>
  <si>
    <t>19230</t>
  </si>
  <si>
    <t>19231</t>
  </si>
  <si>
    <t>19232</t>
  </si>
  <si>
    <t>Reservoir Railway Station/Spring St (Reservoir)</t>
  </si>
  <si>
    <t>19233</t>
  </si>
  <si>
    <t>Thomastown Railway Station/High St (Thomastown)</t>
  </si>
  <si>
    <t>19234</t>
  </si>
  <si>
    <t>19235</t>
  </si>
  <si>
    <t>19236</t>
  </si>
  <si>
    <t>19237</t>
  </si>
  <si>
    <t>19239</t>
  </si>
  <si>
    <t>19240</t>
  </si>
  <si>
    <t>Epping Plaza Shopping Centre/Cooper St (Epping)</t>
  </si>
  <si>
    <t>19243</t>
  </si>
  <si>
    <t>19244</t>
  </si>
  <si>
    <t>East Kew Junction/Valerie St (Kew East)</t>
  </si>
  <si>
    <t>19245</t>
  </si>
  <si>
    <t>19246</t>
  </si>
  <si>
    <t>19249</t>
  </si>
  <si>
    <t>Old Melbourne Gaol/Russell St (Melbourne City)</t>
  </si>
  <si>
    <t>19250</t>
  </si>
  <si>
    <t>13-Curzon St/Queensberry St (North Melbourne)</t>
  </si>
  <si>
    <t>19251</t>
  </si>
  <si>
    <t>12-North Melbourne Town Hall/Queensberry St (North Melbourne)</t>
  </si>
  <si>
    <t>19253</t>
  </si>
  <si>
    <t>14-Royal Melbourne Hospital/Flemington Rd (Parkville)</t>
  </si>
  <si>
    <t>19254</t>
  </si>
  <si>
    <t>16-Harker St/Flemington Rd (Parkville)</t>
  </si>
  <si>
    <t>19256</t>
  </si>
  <si>
    <t>19-Royal Childrens Hospital/Flemington Rd (North Melbourne)</t>
  </si>
  <si>
    <t>19259</t>
  </si>
  <si>
    <t>22-Boundary Rd/Flemington Rd (North Melbourne)</t>
  </si>
  <si>
    <t>19260</t>
  </si>
  <si>
    <t>23-Flemington Community Centre/Mt Alexander Rd (Flemington)</t>
  </si>
  <si>
    <t>19261</t>
  </si>
  <si>
    <t>24-Mooltan St/Mt Alexander Rd (Flemington)</t>
  </si>
  <si>
    <t>19262</t>
  </si>
  <si>
    <t>25-Mount Alexander College/Mt Alexander Rd (Flemington)</t>
  </si>
  <si>
    <t>19263</t>
  </si>
  <si>
    <t>26-Wellington St/Mt Alexander Rd (Flemington)</t>
  </si>
  <si>
    <t>19264</t>
  </si>
  <si>
    <t>27-Essendon Tram Depot/Mt Alexander Rd (Ascot Vale)</t>
  </si>
  <si>
    <t>19265</t>
  </si>
  <si>
    <t>28-Middle St/Mt Alexander Rd (Ascot Vale)</t>
  </si>
  <si>
    <t>19266</t>
  </si>
  <si>
    <t>29-Warrick St/Mt Alexander Rd (Ascot Vale)</t>
  </si>
  <si>
    <t>19267</t>
  </si>
  <si>
    <t>30-Ormond Rd/Mt Alexander Rd (Moonee Ponds)</t>
  </si>
  <si>
    <t>19268</t>
  </si>
  <si>
    <t>31-Montgomery St/Mt Alexander Rd (Moonee Ponds)</t>
  </si>
  <si>
    <t>19269</t>
  </si>
  <si>
    <t>33-Moonee Ponds Junction/Pascoe Vale Rd (Moonee Ponds)</t>
  </si>
  <si>
    <t>19270</t>
  </si>
  <si>
    <t>34-Moonee Valley Civic Centre/Pascoe Vale Rd (Moonee Ponds)</t>
  </si>
  <si>
    <t>19271</t>
  </si>
  <si>
    <t>35-Queens Park/Pascoe Vale Rd (Moonee Ponds)</t>
  </si>
  <si>
    <t>19272</t>
  </si>
  <si>
    <t>36-Salisbury St/Pascoe Vale Rd (Moonee Ponds)</t>
  </si>
  <si>
    <t>19273</t>
  </si>
  <si>
    <t>Doncaster SC/Williamsons Rd (Doncaster)</t>
  </si>
  <si>
    <t>19274</t>
  </si>
  <si>
    <t>38-Pascoe Vale Rd/Fletcher St (Essendon)</t>
  </si>
  <si>
    <t>19275</t>
  </si>
  <si>
    <t>39-Hoddle St/Fletcher St (Essendon)</t>
  </si>
  <si>
    <t>19276</t>
  </si>
  <si>
    <t>40-Nicholson St/Fletcher St (Essendon)</t>
  </si>
  <si>
    <t>19277</t>
  </si>
  <si>
    <t>41-Fletcher St/Napier St (Essendon)</t>
  </si>
  <si>
    <t>19278</t>
  </si>
  <si>
    <t>8-Cremorne St/Swan St (Richmond)</t>
  </si>
  <si>
    <t>19279</t>
  </si>
  <si>
    <t>9-Lennox St/Swan St (Richmond)</t>
  </si>
  <si>
    <t>19280</t>
  </si>
  <si>
    <t>10-Swan Street Shopping Centre/Swan St (Richmond)</t>
  </si>
  <si>
    <t>19281</t>
  </si>
  <si>
    <t>11-Church St/Swan St (Richmond)</t>
  </si>
  <si>
    <t>19282</t>
  </si>
  <si>
    <t>12-Coppin St/Swan St (Richmond)</t>
  </si>
  <si>
    <t>19283</t>
  </si>
  <si>
    <t>13-Edinburgh St/Swan St (Burnley)</t>
  </si>
  <si>
    <t>19286</t>
  </si>
  <si>
    <t>19289</t>
  </si>
  <si>
    <t>19294</t>
  </si>
  <si>
    <t>14-Burnley St/Swan St (Burnley)</t>
  </si>
  <si>
    <t>19295</t>
  </si>
  <si>
    <t>15-Stawell St/Swan St (Burnley)</t>
  </si>
  <si>
    <t>19296</t>
  </si>
  <si>
    <t>16-Park Gr/Swan St (Burnley)</t>
  </si>
  <si>
    <t>19297</t>
  </si>
  <si>
    <t>17-Madden Gr/Swan St (Burnley)</t>
  </si>
  <si>
    <t>19298</t>
  </si>
  <si>
    <t>18-Eastern Dr/Swan St (Burnley)</t>
  </si>
  <si>
    <t>19299</t>
  </si>
  <si>
    <t>29-Power St/Riversdale Rd (Hawthorn)</t>
  </si>
  <si>
    <t>19300</t>
  </si>
  <si>
    <t>30-Through St/Riversdale Rd (Hawthorn)</t>
  </si>
  <si>
    <t>19301</t>
  </si>
  <si>
    <t>31-Fordholm Rd/Riversdale Rd (Hawthorn)</t>
  </si>
  <si>
    <t>19302</t>
  </si>
  <si>
    <t>32-Glenferrie Rd/Riversdale Rd (Hawthorn)</t>
  </si>
  <si>
    <t>19303</t>
  </si>
  <si>
    <t>33-Berkeley St/Riversdale Rd (Hawthorn)</t>
  </si>
  <si>
    <t>19304</t>
  </si>
  <si>
    <t>125-Port Junction/79 Whiteman St (Southbank)</t>
  </si>
  <si>
    <t>19305</t>
  </si>
  <si>
    <t>19306</t>
  </si>
  <si>
    <t>19307</t>
  </si>
  <si>
    <t>19308</t>
  </si>
  <si>
    <t>19309</t>
  </si>
  <si>
    <t>19310</t>
  </si>
  <si>
    <t>27-Montague St/Park St (South Melbourne)</t>
  </si>
  <si>
    <t>19311</t>
  </si>
  <si>
    <t>28-Bridport St/Montague St (Albert Park)</t>
  </si>
  <si>
    <t>19312</t>
  </si>
  <si>
    <t>29-Merton St/Dundas Pl (Albert Park)</t>
  </si>
  <si>
    <t>19313</t>
  </si>
  <si>
    <t>19314</t>
  </si>
  <si>
    <t>31-Little Page St/Victoria Ave (Albert Park)</t>
  </si>
  <si>
    <t>19322</t>
  </si>
  <si>
    <t>19323</t>
  </si>
  <si>
    <t>19324</t>
  </si>
  <si>
    <t>19325</t>
  </si>
  <si>
    <t>19326</t>
  </si>
  <si>
    <t>19327</t>
  </si>
  <si>
    <t>19328</t>
  </si>
  <si>
    <t>19329</t>
  </si>
  <si>
    <t>131-Williams Rd/Toorak Rd (South Yarra)</t>
  </si>
  <si>
    <t>19330</t>
  </si>
  <si>
    <t>19331</t>
  </si>
  <si>
    <t>133-Grange Rd/Toorak Rd (Toorak)</t>
  </si>
  <si>
    <t>19332</t>
  </si>
  <si>
    <t>19333</t>
  </si>
  <si>
    <t>19334</t>
  </si>
  <si>
    <t>19335</t>
  </si>
  <si>
    <t>19336</t>
  </si>
  <si>
    <t>19338</t>
  </si>
  <si>
    <t>139-Glenferrie Rd/Toorak Rd (Toorak)</t>
  </si>
  <si>
    <t>19340</t>
  </si>
  <si>
    <t>19341</t>
  </si>
  <si>
    <t>19342</t>
  </si>
  <si>
    <t>19343</t>
  </si>
  <si>
    <t>19344</t>
  </si>
  <si>
    <t>19345</t>
  </si>
  <si>
    <t>19346</t>
  </si>
  <si>
    <t>19347</t>
  </si>
  <si>
    <t>19348</t>
  </si>
  <si>
    <t>19349</t>
  </si>
  <si>
    <t>19350</t>
  </si>
  <si>
    <t>19351</t>
  </si>
  <si>
    <t>19352</t>
  </si>
  <si>
    <t>19353</t>
  </si>
  <si>
    <t>19354</t>
  </si>
  <si>
    <t>19355</t>
  </si>
  <si>
    <t>127-Albion St/Holmes St (Brunswick East)</t>
  </si>
  <si>
    <t>19356</t>
  </si>
  <si>
    <t>19357</t>
  </si>
  <si>
    <t>129-Moreland Rd/Nicholson St (Coburg)</t>
  </si>
  <si>
    <t>19358</t>
  </si>
  <si>
    <t>19359</t>
  </si>
  <si>
    <t>19360</t>
  </si>
  <si>
    <t>19361</t>
  </si>
  <si>
    <t>19362</t>
  </si>
  <si>
    <t>133-Moreland Station/Cameron St (Coburg)</t>
  </si>
  <si>
    <t>19363</t>
  </si>
  <si>
    <t>19364</t>
  </si>
  <si>
    <t>19365</t>
  </si>
  <si>
    <t>19366</t>
  </si>
  <si>
    <t>19367</t>
  </si>
  <si>
    <t>19368</t>
  </si>
  <si>
    <t>135-Bell St/Nicholson St (Coburg)</t>
  </si>
  <si>
    <t>19369</t>
  </si>
  <si>
    <t>125A-Southbank Tram Depot/Light Rail (South Melbourne)</t>
  </si>
  <si>
    <t>19370</t>
  </si>
  <si>
    <t>126-Montague St/Light Rail (South Melbourne)</t>
  </si>
  <si>
    <t>19371</t>
  </si>
  <si>
    <t>127-North Port Station/Light Rail (Port Melbourne)</t>
  </si>
  <si>
    <t>19372</t>
  </si>
  <si>
    <t>128-Graham St/Light Rail (Port Melbourne)</t>
  </si>
  <si>
    <t>19374</t>
  </si>
  <si>
    <t>13-Lansdowne St/Victoria Pde (Fitzroy)</t>
  </si>
  <si>
    <t>19376</t>
  </si>
  <si>
    <t>42-Grice Cres/Mt Alexander Rd (Essendon)</t>
  </si>
  <si>
    <t>19377</t>
  </si>
  <si>
    <t>16-Wellington St/Victoria Pde (Collingwood)</t>
  </si>
  <si>
    <t>19379</t>
  </si>
  <si>
    <t>18-Hoddle St/Victoria Pde (Collingwood)</t>
  </si>
  <si>
    <t>19380</t>
  </si>
  <si>
    <t>Cairns Rd/McDowall Rd (Hampton Park)</t>
  </si>
  <si>
    <t>19381</t>
  </si>
  <si>
    <t>19-North Richmond Railway Station/Victoria St (Abbotsford)</t>
  </si>
  <si>
    <t>19382</t>
  </si>
  <si>
    <t>20-Lennox St/Victoria St (Abbotsford)</t>
  </si>
  <si>
    <t>19383</t>
  </si>
  <si>
    <t>21-Church St/Victoria St (Abbotsford)</t>
  </si>
  <si>
    <t>19384</t>
  </si>
  <si>
    <t>22-McKay St/Victoria St (Richmond)</t>
  </si>
  <si>
    <t>19385</t>
  </si>
  <si>
    <t>23-Flockhart St/Victoria St (Abbotsford)</t>
  </si>
  <si>
    <t>19386</t>
  </si>
  <si>
    <t>24-Burnley St/Victoria St (Richmond)</t>
  </si>
  <si>
    <t>19387</t>
  </si>
  <si>
    <t>25-River Bvd/Victoria St (Richmond)</t>
  </si>
  <si>
    <t>19388</t>
  </si>
  <si>
    <t>26-Harrison Cres/Barkers Rd (Hawthorn)</t>
  </si>
  <si>
    <t>19389</t>
  </si>
  <si>
    <t>27-Findon Cres/Barkers Rd (Kew)</t>
  </si>
  <si>
    <t>19391</t>
  </si>
  <si>
    <t>29-High St/Barkers Rd (Kew)</t>
  </si>
  <si>
    <t>19393</t>
  </si>
  <si>
    <t>31-Stevenson St/High St (Kew)</t>
  </si>
  <si>
    <t>19394</t>
  </si>
  <si>
    <t>32-Kew Junction/High St (Kew)</t>
  </si>
  <si>
    <t>19395</t>
  </si>
  <si>
    <t>19396</t>
  </si>
  <si>
    <t>34-QPO/Cotham Rd (Kew)</t>
  </si>
  <si>
    <t>19397</t>
  </si>
  <si>
    <t>35-Charles St/Cotham Rd (Kew)</t>
  </si>
  <si>
    <t>19398</t>
  </si>
  <si>
    <t>36-Glenferrie Rd/Cotham Rd (Kew)</t>
  </si>
  <si>
    <t>19399</t>
  </si>
  <si>
    <t>37-Belmont Ave/Cotham Rd (Kew)</t>
  </si>
  <si>
    <t>19400</t>
  </si>
  <si>
    <t>38-Marshall Ave/Cotham Rd (Kew)</t>
  </si>
  <si>
    <t>19401</t>
  </si>
  <si>
    <t>39-Florence Ave/Cotham Rd (Kew)</t>
  </si>
  <si>
    <t>19402</t>
  </si>
  <si>
    <t>40-St George's Hospital/Cotham Rd (Kew)</t>
  </si>
  <si>
    <t>19403</t>
  </si>
  <si>
    <t>41-Kew Traffic School/Cotham Rd (Kew)</t>
  </si>
  <si>
    <t>19404</t>
  </si>
  <si>
    <t>42-Burke Rd/Cotham Rd (Kew)</t>
  </si>
  <si>
    <t>19405</t>
  </si>
  <si>
    <t>19406</t>
  </si>
  <si>
    <t>19407</t>
  </si>
  <si>
    <t>19408</t>
  </si>
  <si>
    <t>19409</t>
  </si>
  <si>
    <t>19410</t>
  </si>
  <si>
    <t>19411</t>
  </si>
  <si>
    <t>19412</t>
  </si>
  <si>
    <t>19413</t>
  </si>
  <si>
    <t>51-Narrak Rd/Whitehorse Rd (Balwyn)</t>
  </si>
  <si>
    <t>19414</t>
  </si>
  <si>
    <t>53-Union Rd/Whitehorse Rd (Balwyn)</t>
  </si>
  <si>
    <t>19416</t>
  </si>
  <si>
    <t>54-Inglisby Rd/Whitehorse Rd (Mont Albert)</t>
  </si>
  <si>
    <t>19417</t>
  </si>
  <si>
    <t>55-Hood St/Whitehorse Rd (Mont Albert)</t>
  </si>
  <si>
    <t>19418</t>
  </si>
  <si>
    <t>56-Elgar Rd/Whitehorse Rd (Box Hill)</t>
  </si>
  <si>
    <t>19419</t>
  </si>
  <si>
    <t>57-Nelson Rd/Whitehorse Rd (Box Hill)</t>
  </si>
  <si>
    <t>19421</t>
  </si>
  <si>
    <t>61-Elgar Rd/Riversdale Rd (Surrey Hills)</t>
  </si>
  <si>
    <t>19422</t>
  </si>
  <si>
    <t>60-Ferndale St/Riversdale Rd (Surrey Hills)</t>
  </si>
  <si>
    <t>19423</t>
  </si>
  <si>
    <t>59-Alandale St/Riversdale Rd (Surrey Hills)</t>
  </si>
  <si>
    <t>19424</t>
  </si>
  <si>
    <t>58-Wattle Park/1013 Riversdale Rd (Surrey Hills)</t>
  </si>
  <si>
    <t>19425</t>
  </si>
  <si>
    <t>57-Glendale St/Riversdale Rd (Surrey Hills)</t>
  </si>
  <si>
    <t>19426</t>
  </si>
  <si>
    <t>56-Warrigal Rd/Riversdale Rd (Surrey Hills)</t>
  </si>
  <si>
    <t>19427</t>
  </si>
  <si>
    <t>55-Union Rd/Riversdale Rd (Surrey Hills)</t>
  </si>
  <si>
    <t>19428</t>
  </si>
  <si>
    <t>54-Through Rd/Riversdale Rd (Surrey Hills)</t>
  </si>
  <si>
    <t>19429</t>
  </si>
  <si>
    <t>53-Essex Rd/Riversdale Rd (Surrey Hills)</t>
  </si>
  <si>
    <t>19430</t>
  </si>
  <si>
    <t>52-Lockhart St/Riversdale Rd (Camberwell)</t>
  </si>
  <si>
    <t>19431</t>
  </si>
  <si>
    <t>51-Highfield Rd/Riversdale Rd (Canterbury)</t>
  </si>
  <si>
    <t>19432</t>
  </si>
  <si>
    <t>50-Wattle Valley Rd/Riversdale Rd (Canterbury)</t>
  </si>
  <si>
    <t>19433</t>
  </si>
  <si>
    <t>49-Glyndon Rd/Riversdale Rd (Camberwell)</t>
  </si>
  <si>
    <t>19434</t>
  </si>
  <si>
    <t>48-Cooloongatta Rd/Riversdale Rd (Camberwell)</t>
  </si>
  <si>
    <t>19435</t>
  </si>
  <si>
    <t>47-Willow Gr/Riversdale Rd (Canterbury)</t>
  </si>
  <si>
    <t>19436</t>
  </si>
  <si>
    <t>46-Spencer Rd/Riversdale Rd (Canterbury)</t>
  </si>
  <si>
    <t>19438</t>
  </si>
  <si>
    <t>44-Derby St/Riversdale Rd (Camberwell)</t>
  </si>
  <si>
    <t>19439</t>
  </si>
  <si>
    <t>43-Trafalgar Rd/Riversdale Rd (Camberwell)</t>
  </si>
  <si>
    <t>19440</t>
  </si>
  <si>
    <t>42-Fermanagh Rd/Riversdale Rd (Camberwell)</t>
  </si>
  <si>
    <t>19441</t>
  </si>
  <si>
    <t>41-Camberwell Market/517 Riversdale Rd (Camberwell)</t>
  </si>
  <si>
    <t>19442</t>
  </si>
  <si>
    <t>40-Camberwell Junction/Riversdale Rd (Hawthorn East)</t>
  </si>
  <si>
    <t>19443</t>
  </si>
  <si>
    <t>39-Camberwell Tram Depot/Riversdale Rd (Hawthorn East)</t>
  </si>
  <si>
    <t>19444</t>
  </si>
  <si>
    <t>38-Hastings Rd/Riversdale Rd (Hawthorn East)</t>
  </si>
  <si>
    <t>19445</t>
  </si>
  <si>
    <t>37-Tooronga Rd/Riversdale Rd (Hawthorn East)</t>
  </si>
  <si>
    <t>19446</t>
  </si>
  <si>
    <t>36-Auburn Rd/Riversdale Rd (Hawthorn East)</t>
  </si>
  <si>
    <t>19447</t>
  </si>
  <si>
    <t>35-Robinson Rd/Riversdale Rd (Hawthorn)</t>
  </si>
  <si>
    <t>19448</t>
  </si>
  <si>
    <t>34-Kooyongkoot Rd/Riversdale Rd (Hawthorn)</t>
  </si>
  <si>
    <t>19449</t>
  </si>
  <si>
    <t>19450</t>
  </si>
  <si>
    <t>19451</t>
  </si>
  <si>
    <t>19452</t>
  </si>
  <si>
    <t>19453</t>
  </si>
  <si>
    <t>Cameron St/Sladen St (Cranbourne)</t>
  </si>
  <si>
    <t>19454</t>
  </si>
  <si>
    <t>19456</t>
  </si>
  <si>
    <t>19457</t>
  </si>
  <si>
    <t>17-Madden Gr/Swan St (Richmond)</t>
  </si>
  <si>
    <t>19458</t>
  </si>
  <si>
    <t>19459</t>
  </si>
  <si>
    <t>15-Stawell St/Swan St (Richmond)</t>
  </si>
  <si>
    <t>19460</t>
  </si>
  <si>
    <t>14-Burnley St/Swan St (Richmond)</t>
  </si>
  <si>
    <t>19461</t>
  </si>
  <si>
    <t>13-Edinburgh St/Swan St (Richmond)</t>
  </si>
  <si>
    <t>19462</t>
  </si>
  <si>
    <t>19463</t>
  </si>
  <si>
    <t>19464</t>
  </si>
  <si>
    <t>19465</t>
  </si>
  <si>
    <t>19466</t>
  </si>
  <si>
    <t>8-Cremorne St/Swan St (Cremorne)</t>
  </si>
  <si>
    <t>19467</t>
  </si>
  <si>
    <t>43-Brewster St/Mt Alexander Rd (Essendon)</t>
  </si>
  <si>
    <t>19468</t>
  </si>
  <si>
    <t>44-Thorn St/Mt Alexander Rd (Essendon)</t>
  </si>
  <si>
    <t>19469</t>
  </si>
  <si>
    <t>45-Glass St/Mt Alexander Rd (Essendon)</t>
  </si>
  <si>
    <t>19470</t>
  </si>
  <si>
    <t>47-Mt Alexander Rd/Keilor Rd (Essendon)</t>
  </si>
  <si>
    <t>19471</t>
  </si>
  <si>
    <t>48-Service St/Keilor Rd (Essendon North)</t>
  </si>
  <si>
    <t>19472</t>
  </si>
  <si>
    <t>49-Essendon North PS/Keilor Rd (Essendon North)</t>
  </si>
  <si>
    <t>19473</t>
  </si>
  <si>
    <t>50-Cooper St/Keilor Rd (Essendon North)</t>
  </si>
  <si>
    <t>19474</t>
  </si>
  <si>
    <t>19475</t>
  </si>
  <si>
    <t>53-Keilor Rd/Matthews Ave (Niddrie)</t>
  </si>
  <si>
    <t>19476</t>
  </si>
  <si>
    <t>19477</t>
  </si>
  <si>
    <t>54-Fullarton Rd/Matthews Ave (Niddrie)</t>
  </si>
  <si>
    <t>19478</t>
  </si>
  <si>
    <t>55-Cameron St/Matthews Ave (Airport West)</t>
  </si>
  <si>
    <t>19479</t>
  </si>
  <si>
    <t>56-Earl St/Matthews Ave (Airport West)</t>
  </si>
  <si>
    <t>19480</t>
  </si>
  <si>
    <t>57-Hawker St/Matthews Ave (Airport West)</t>
  </si>
  <si>
    <t>19481</t>
  </si>
  <si>
    <t>58-Marshall Rd/Matthews Ave (Airport West)</t>
  </si>
  <si>
    <t>19482</t>
  </si>
  <si>
    <t>59-Airport West/Matthews Ave (Airport West)</t>
  </si>
  <si>
    <t>19483</t>
  </si>
  <si>
    <t>19485</t>
  </si>
  <si>
    <t>19486</t>
  </si>
  <si>
    <t>19488</t>
  </si>
  <si>
    <t>19489</t>
  </si>
  <si>
    <t>1-Melbourne University/Swanston St (Carlton)</t>
  </si>
  <si>
    <t>19491</t>
  </si>
  <si>
    <t>3-Lincoln Square/Swanston St (Carlton)</t>
  </si>
  <si>
    <t>19492</t>
  </si>
  <si>
    <t>4-Queensberry St/Swanston St (Carlton)</t>
  </si>
  <si>
    <t>19494</t>
  </si>
  <si>
    <t>7-RMIT University/Swanston St (Melbourne City)</t>
  </si>
  <si>
    <t>19495</t>
  </si>
  <si>
    <t>8-Melbourne Central Station/Swanston St (Melbourne City)</t>
  </si>
  <si>
    <t>19497</t>
  </si>
  <si>
    <t>10-Bourke Street Mall/Swanston St (Melbourne City)</t>
  </si>
  <si>
    <t>19498</t>
  </si>
  <si>
    <t>11-City Square/Swanston St (Melbourne City)</t>
  </si>
  <si>
    <t>19499</t>
  </si>
  <si>
    <t>13-Federation Square/Swanston St (Melbourne City)</t>
  </si>
  <si>
    <t>19500</t>
  </si>
  <si>
    <t>14-Arts Centre/St Kilda Rd (Southbank)</t>
  </si>
  <si>
    <t>19502</t>
  </si>
  <si>
    <t>17-Grant St-Police Memorial/St Kilda Rd (Southbank)</t>
  </si>
  <si>
    <t>19504</t>
  </si>
  <si>
    <t>19-Shrine of Remembrance/St Kilda Rd (Melbourne City)</t>
  </si>
  <si>
    <t>19505</t>
  </si>
  <si>
    <t>20-Park Street/St Kilda Rd (Melbourne City)</t>
  </si>
  <si>
    <t>19507</t>
  </si>
  <si>
    <t>Melbourne Remand Centre/Spencer St (West Melbourne)</t>
  </si>
  <si>
    <t>19508</t>
  </si>
  <si>
    <t>Dudley St/Spencer St (West Melbourne)</t>
  </si>
  <si>
    <t>19509</t>
  </si>
  <si>
    <t>19510</t>
  </si>
  <si>
    <t>Jeffcott St/Spencer St (West Melbourne)</t>
  </si>
  <si>
    <t>19513</t>
  </si>
  <si>
    <t>Spencer St/Dudley St (West Melbourne)</t>
  </si>
  <si>
    <t>19514</t>
  </si>
  <si>
    <t>King St/Dudley St (West Melbourne)</t>
  </si>
  <si>
    <t>19515</t>
  </si>
  <si>
    <t>William St/Dudley St (West Melbourne)</t>
  </si>
  <si>
    <t>19517</t>
  </si>
  <si>
    <t>Green Creek Rd/Donald - Stawell Rd (Campbells Bridge)</t>
  </si>
  <si>
    <t>19519</t>
  </si>
  <si>
    <t>Banana Alley Vaults/Flinders St (Melbourne City)</t>
  </si>
  <si>
    <t>19520</t>
  </si>
  <si>
    <t>Spencer St/Flinders St (Melbourne City)</t>
  </si>
  <si>
    <t>19521</t>
  </si>
  <si>
    <t>6006 Donald -Stawell Rd (Callawadda)</t>
  </si>
  <si>
    <t>19522</t>
  </si>
  <si>
    <t>Market St/Flinders St (Melbourne City)</t>
  </si>
  <si>
    <t>19523</t>
  </si>
  <si>
    <t>Park Rd/Donald Stawell Rd (Marnoo)</t>
  </si>
  <si>
    <t>19526</t>
  </si>
  <si>
    <t>Collins St/Russell St (Melbourne City)</t>
  </si>
  <si>
    <t>19527</t>
  </si>
  <si>
    <t>Little Lonsdale St/Russell St (Melbourne City)</t>
  </si>
  <si>
    <t>19528</t>
  </si>
  <si>
    <t>22-Toorak Rd/St Kilda Rd (Melbourne City)</t>
  </si>
  <si>
    <t>19529</t>
  </si>
  <si>
    <t>Trades Hall/Lygon St (Carlton)</t>
  </si>
  <si>
    <t>19531</t>
  </si>
  <si>
    <t>La Trobe St/Russell St (Melbourne City)</t>
  </si>
  <si>
    <t>19539</t>
  </si>
  <si>
    <t>23-Arthur St/St Kilda Rd (Melbourne City)</t>
  </si>
  <si>
    <t>19540</t>
  </si>
  <si>
    <t>Little Lonsdale St/Exhibition St (Melbourne City)</t>
  </si>
  <si>
    <t>19541</t>
  </si>
  <si>
    <t>Spring St/Lonsdale St (Melbourne City)</t>
  </si>
  <si>
    <t>19542</t>
  </si>
  <si>
    <t>Exhibition St/Lonsdale St (Melbourne City)</t>
  </si>
  <si>
    <t>19545</t>
  </si>
  <si>
    <t>Melbourne Central/Lonsdale St (Melbourne City)</t>
  </si>
  <si>
    <t>19546</t>
  </si>
  <si>
    <t>Supreme Court/Lonsdale St (Melbourne City)</t>
  </si>
  <si>
    <t>19547</t>
  </si>
  <si>
    <t>Lonsdale St/Spencer St (Melbourne City)</t>
  </si>
  <si>
    <t>19549</t>
  </si>
  <si>
    <t>King St/Lonsdale St (Melbourne City)</t>
  </si>
  <si>
    <t>19550</t>
  </si>
  <si>
    <t>County Court/Lonsdale St (Melbourne City)</t>
  </si>
  <si>
    <t>19551</t>
  </si>
  <si>
    <t>Hardware Lane/Lonsdale St (Melbourne City)</t>
  </si>
  <si>
    <t>19552</t>
  </si>
  <si>
    <t>Douro St/Victoria St (North Geelong)</t>
  </si>
  <si>
    <t>19553</t>
  </si>
  <si>
    <t>Roseneath St/Victoria St (North Geelong)</t>
  </si>
  <si>
    <t>19554</t>
  </si>
  <si>
    <t>Swanston St/Lonsdale St (Melbourne City)</t>
  </si>
  <si>
    <t>19555</t>
  </si>
  <si>
    <t>Tattersalls Lane/Lonsdale St (Melbourne City)</t>
  </si>
  <si>
    <t>19558</t>
  </si>
  <si>
    <t>19560</t>
  </si>
  <si>
    <t>24-Leopold St/St Kilda Rd (South Melbourne)</t>
  </si>
  <si>
    <t>19561</t>
  </si>
  <si>
    <t>25-Commercial Rd/St Kilda Rd (South Melbourne)</t>
  </si>
  <si>
    <t>19562</t>
  </si>
  <si>
    <t>26-Moubray St/St Kilda Rd (South Melbourne)</t>
  </si>
  <si>
    <t>19563</t>
  </si>
  <si>
    <t>27-High St/St Kilda Rd (South Melbourne)</t>
  </si>
  <si>
    <t>19565</t>
  </si>
  <si>
    <t>29-Union St/St Kilda Rd (St Kilda)</t>
  </si>
  <si>
    <t>19566</t>
  </si>
  <si>
    <t>30-St Kilda Junction/St Kilda Rd (St Kilda)</t>
  </si>
  <si>
    <t>19567</t>
  </si>
  <si>
    <t>31-Queens Way/Queens Way (St Kilda)</t>
  </si>
  <si>
    <t>19568</t>
  </si>
  <si>
    <t>19569</t>
  </si>
  <si>
    <t>19571</t>
  </si>
  <si>
    <t>27-Lorne St/St Kilda Rd (Melbourne City)</t>
  </si>
  <si>
    <t>19572</t>
  </si>
  <si>
    <t>26-Beatrice St/St Kilda Rd (Melbourne City)</t>
  </si>
  <si>
    <t>19573</t>
  </si>
  <si>
    <t>25-Commercial Rd/St Kilda Rd (Melbourne City)</t>
  </si>
  <si>
    <t>19574</t>
  </si>
  <si>
    <t>24-Leopold St/St Kilda Rd (Melbourne City)</t>
  </si>
  <si>
    <t>19575</t>
  </si>
  <si>
    <t>19578</t>
  </si>
  <si>
    <t>Tecoma Railway Station/McNicol Rd (Tecoma)</t>
  </si>
  <si>
    <t>19579</t>
  </si>
  <si>
    <t>19580</t>
  </si>
  <si>
    <t>Belgrave Railway Station/Belgrave-Gembrook Rd (Belgrave)</t>
  </si>
  <si>
    <t>19581</t>
  </si>
  <si>
    <t>19582</t>
  </si>
  <si>
    <t>19583</t>
  </si>
  <si>
    <t>19584</t>
  </si>
  <si>
    <t>Stanley St/Spencer St (West Melbourne)</t>
  </si>
  <si>
    <t>19585</t>
  </si>
  <si>
    <t>Hawke St/Spencer St (West Melbourne)</t>
  </si>
  <si>
    <t>19586</t>
  </si>
  <si>
    <t>Abbotsford St/Spencer St (West Melbourne)</t>
  </si>
  <si>
    <t>19587</t>
  </si>
  <si>
    <t>North Melbourne Railway Station/Spencer St (West Melbourne)</t>
  </si>
  <si>
    <t>19588</t>
  </si>
  <si>
    <t>19589</t>
  </si>
  <si>
    <t>19590</t>
  </si>
  <si>
    <t>12-North Melbourne Town Hall/Errol St (North Melbourne)</t>
  </si>
  <si>
    <t>19591</t>
  </si>
  <si>
    <t>14-Royal Melbourne Hospital/Flemington Rd (North Melbourne)</t>
  </si>
  <si>
    <t>19592</t>
  </si>
  <si>
    <t>16-Harker St/Flemington Rd (North Melbourne)</t>
  </si>
  <si>
    <t>19594</t>
  </si>
  <si>
    <t>19595</t>
  </si>
  <si>
    <t>19597</t>
  </si>
  <si>
    <t>19598</t>
  </si>
  <si>
    <t>19599</t>
  </si>
  <si>
    <t>19600</t>
  </si>
  <si>
    <t>25-Mount Alexander College/Mt Alexander Rd (Travancore)</t>
  </si>
  <si>
    <t>19601</t>
  </si>
  <si>
    <t>19602</t>
  </si>
  <si>
    <t>19603</t>
  </si>
  <si>
    <t>19604</t>
  </si>
  <si>
    <t>19605</t>
  </si>
  <si>
    <t>30-Maribyrnong Rd/Mt Alexander Rd (Ascot Vale)</t>
  </si>
  <si>
    <t>19606</t>
  </si>
  <si>
    <t>19608</t>
  </si>
  <si>
    <t>32-Moonee Ponds Junction/Pascoe Vale Rd (Moonee Ponds)</t>
  </si>
  <si>
    <t>19609</t>
  </si>
  <si>
    <t>19610</t>
  </si>
  <si>
    <t>Mentone Railway Station/Como Pde (Mentone)</t>
  </si>
  <si>
    <t>19611</t>
  </si>
  <si>
    <t>19613</t>
  </si>
  <si>
    <t>19614</t>
  </si>
  <si>
    <t>19620</t>
  </si>
  <si>
    <t>19623</t>
  </si>
  <si>
    <t>19624</t>
  </si>
  <si>
    <t>36-Murray St/Pascoe Vale Rd (Moonee Ponds)</t>
  </si>
  <si>
    <t>19625</t>
  </si>
  <si>
    <t>37-Buckley St/Pascoe Vale Rd (Moonee Ponds)</t>
  </si>
  <si>
    <t>19626</t>
  </si>
  <si>
    <t>38-Fletcher St/Pascoe Vale Rd (Essendon)</t>
  </si>
  <si>
    <t>19627</t>
  </si>
  <si>
    <t>19628</t>
  </si>
  <si>
    <t>19629</t>
  </si>
  <si>
    <t>Knox City Shopping Centre Interchange/Burwood Hwy (Wantirna South)</t>
  </si>
  <si>
    <t>19630</t>
  </si>
  <si>
    <t>19631</t>
  </si>
  <si>
    <t>19632</t>
  </si>
  <si>
    <t>19634</t>
  </si>
  <si>
    <t>19635</t>
  </si>
  <si>
    <t>19636</t>
  </si>
  <si>
    <t>19637</t>
  </si>
  <si>
    <t>19639</t>
  </si>
  <si>
    <t>Box Hill Bus Station/Station St (Box Hill)</t>
  </si>
  <si>
    <t>19640</t>
  </si>
  <si>
    <t>19641</t>
  </si>
  <si>
    <t>19642</t>
  </si>
  <si>
    <t>19643</t>
  </si>
  <si>
    <t>19644</t>
  </si>
  <si>
    <t>19645</t>
  </si>
  <si>
    <t>19646</t>
  </si>
  <si>
    <t>19647</t>
  </si>
  <si>
    <t>19648</t>
  </si>
  <si>
    <t>19649</t>
  </si>
  <si>
    <t>19650</t>
  </si>
  <si>
    <t>19651</t>
  </si>
  <si>
    <t>19656</t>
  </si>
  <si>
    <t>Flinders St/Queens Bridge St (Melbourne City)</t>
  </si>
  <si>
    <t>19657</t>
  </si>
  <si>
    <t>19658</t>
  </si>
  <si>
    <t>42-Shamrock St/Mt Alexander Rd (Essendon)</t>
  </si>
  <si>
    <t>19659</t>
  </si>
  <si>
    <t>43-Thistle St/Mt Alexander Rd (Essendon)</t>
  </si>
  <si>
    <t>19660</t>
  </si>
  <si>
    <t>19661</t>
  </si>
  <si>
    <t>45-Leake St/Mt Alexander Rd (Essendon)</t>
  </si>
  <si>
    <t>19662</t>
  </si>
  <si>
    <t>46-Lincoln Rd/Mt Alexander Rd (Essendon)</t>
  </si>
  <si>
    <t>19663</t>
  </si>
  <si>
    <t>19664</t>
  </si>
  <si>
    <t>48-Service St/Keilor Rd (Essendon)</t>
  </si>
  <si>
    <t>19665</t>
  </si>
  <si>
    <t>49-Essendon North Primary School/Keilor Rd (Essendon North)</t>
  </si>
  <si>
    <t>19666</t>
  </si>
  <si>
    <t>50-Cooper St/Keilor Rd (Essendon)</t>
  </si>
  <si>
    <t>19667</t>
  </si>
  <si>
    <t>51-Bradshaw St/Keilor Rd (Essendon)</t>
  </si>
  <si>
    <t>19668</t>
  </si>
  <si>
    <t>19669</t>
  </si>
  <si>
    <t>53A-Matthews Ave/Keilor Rd (Essendon)</t>
  </si>
  <si>
    <t>19670</t>
  </si>
  <si>
    <t>19671</t>
  </si>
  <si>
    <t>54-Fullarton Rd/Matthews Ave (Airport West)</t>
  </si>
  <si>
    <t>19672</t>
  </si>
  <si>
    <t>19673</t>
  </si>
  <si>
    <t>19674</t>
  </si>
  <si>
    <t>19675</t>
  </si>
  <si>
    <t>19676</t>
  </si>
  <si>
    <t>19678</t>
  </si>
  <si>
    <t>19679</t>
  </si>
  <si>
    <t>19681</t>
  </si>
  <si>
    <t>19684</t>
  </si>
  <si>
    <t>14-Arts Precinct/St Kilda Rd (Southbank)</t>
  </si>
  <si>
    <t>19685</t>
  </si>
  <si>
    <t>19686</t>
  </si>
  <si>
    <t>19687</t>
  </si>
  <si>
    <t>19689</t>
  </si>
  <si>
    <t>19691</t>
  </si>
  <si>
    <t>19693</t>
  </si>
  <si>
    <t>19694</t>
  </si>
  <si>
    <t>19696</t>
  </si>
  <si>
    <t>19697</t>
  </si>
  <si>
    <t>34-Inkerman St/St Kilda    Rd (St Kilda)</t>
  </si>
  <si>
    <t>19698</t>
  </si>
  <si>
    <t>34-Inkerman St/St Kilda Rd (St Kilda)</t>
  </si>
  <si>
    <t>19699</t>
  </si>
  <si>
    <t>15-Murphy St/Flemington Rd (North Melbourne)</t>
  </si>
  <si>
    <t>19700</t>
  </si>
  <si>
    <t>33-Argyle St/St Kilda Rd (St Kilda)</t>
  </si>
  <si>
    <t>19701</t>
  </si>
  <si>
    <t>19702</t>
  </si>
  <si>
    <t>32-Alma Rd/St Kilda Rd (St Kilda)</t>
  </si>
  <si>
    <t>19703</t>
  </si>
  <si>
    <t>19704</t>
  </si>
  <si>
    <t>31-Barkly St/St Kilda Rd (St Kilda)</t>
  </si>
  <si>
    <t>19705</t>
  </si>
  <si>
    <t>19706</t>
  </si>
  <si>
    <t>15-Epworth Hospital/Bridge Rd (Richmond)</t>
  </si>
  <si>
    <t>19708</t>
  </si>
  <si>
    <t>17-Bosisto St/Bridge Rd (Richmond)</t>
  </si>
  <si>
    <t>19709</t>
  </si>
  <si>
    <t>18-Church St/Bridge Rd (Richmond)</t>
  </si>
  <si>
    <t>19710</t>
  </si>
  <si>
    <t>19-Richmond Town Hall/Bridge Rd (Richmond)</t>
  </si>
  <si>
    <t>19711</t>
  </si>
  <si>
    <t>20-Coppin St/Bridge Rd (Richmond)</t>
  </si>
  <si>
    <t>19712</t>
  </si>
  <si>
    <t>21-Burnley St/Bridge Rd (Richmond)</t>
  </si>
  <si>
    <t>19713</t>
  </si>
  <si>
    <t>22-Yarra Bvd/Bridge Rd (Richmond)</t>
  </si>
  <si>
    <t>19714</t>
  </si>
  <si>
    <t>19715</t>
  </si>
  <si>
    <t>19716</t>
  </si>
  <si>
    <t>19717</t>
  </si>
  <si>
    <t>19718</t>
  </si>
  <si>
    <t>19719</t>
  </si>
  <si>
    <t>17-Waltham St/Bridge Rd (Richmond)</t>
  </si>
  <si>
    <t>19721</t>
  </si>
  <si>
    <t>19722</t>
  </si>
  <si>
    <t>19723</t>
  </si>
  <si>
    <t>19724</t>
  </si>
  <si>
    <t>19725</t>
  </si>
  <si>
    <t>129-Beacon Cove/Light Rail (Port Melbourne)</t>
  </si>
  <si>
    <t>19726</t>
  </si>
  <si>
    <t>13-Lansdowne St/Victoria Pde (East Melbourne)</t>
  </si>
  <si>
    <t>19728</t>
  </si>
  <si>
    <t>15-Smith St/Victoria Pde (East Melbourne)</t>
  </si>
  <si>
    <t>19729</t>
  </si>
  <si>
    <t>16-Wellington St/Victoria Pde (East Melbourne)</t>
  </si>
  <si>
    <t>19731</t>
  </si>
  <si>
    <t>18-Hoddle St/Victoria St (Richmond)</t>
  </si>
  <si>
    <t>19732</t>
  </si>
  <si>
    <t>19-North Richmond Railway Station/Victoria St (Richmond)</t>
  </si>
  <si>
    <t>19733</t>
  </si>
  <si>
    <t>20-Lennox St/Victoria St (Richmond)</t>
  </si>
  <si>
    <t>19734</t>
  </si>
  <si>
    <t>19735</t>
  </si>
  <si>
    <t>19736</t>
  </si>
  <si>
    <t>23-Leslie St/Victoria St (Richmond)</t>
  </si>
  <si>
    <t>19737</t>
  </si>
  <si>
    <t>19738</t>
  </si>
  <si>
    <t>19739</t>
  </si>
  <si>
    <t>19740</t>
  </si>
  <si>
    <t>27-Findon St/Barkers Rd (Hawthorn)</t>
  </si>
  <si>
    <t>19742</t>
  </si>
  <si>
    <t>29-Barkers Rd/High St (Kew)</t>
  </si>
  <si>
    <t>19744</t>
  </si>
  <si>
    <t>19745</t>
  </si>
  <si>
    <t>19746</t>
  </si>
  <si>
    <t>34-High St/Cotham Rd (Kew)</t>
  </si>
  <si>
    <t>19747</t>
  </si>
  <si>
    <t>19748</t>
  </si>
  <si>
    <t>19749</t>
  </si>
  <si>
    <t>19750</t>
  </si>
  <si>
    <t>19751</t>
  </si>
  <si>
    <t>39-Thomas St/Cotham Rd (Kew)</t>
  </si>
  <si>
    <t>19752</t>
  </si>
  <si>
    <t>19753</t>
  </si>
  <si>
    <t>19754</t>
  </si>
  <si>
    <t>19755</t>
  </si>
  <si>
    <t>19756</t>
  </si>
  <si>
    <t>19757</t>
  </si>
  <si>
    <t>19758</t>
  </si>
  <si>
    <t>19759</t>
  </si>
  <si>
    <t>19760</t>
  </si>
  <si>
    <t>40-Camberwell Junction/Riversdale Rd (Camberwell)</t>
  </si>
  <si>
    <t>19761</t>
  </si>
  <si>
    <t>19762</t>
  </si>
  <si>
    <t>19763</t>
  </si>
  <si>
    <t>19764</t>
  </si>
  <si>
    <t>46-Spencer Rd/Riversdale Rd (Camberwell)</t>
  </si>
  <si>
    <t>19765</t>
  </si>
  <si>
    <t>47-Willow Gr/Riversdale Rd (Camberwell)</t>
  </si>
  <si>
    <t>19766</t>
  </si>
  <si>
    <t>19767</t>
  </si>
  <si>
    <t>19768</t>
  </si>
  <si>
    <t>19769</t>
  </si>
  <si>
    <t>51-Highfield Rd/Riversdale Rd (Camberwell)</t>
  </si>
  <si>
    <t>19770</t>
  </si>
  <si>
    <t>19771</t>
  </si>
  <si>
    <t>53-Essex Rd/Riversdale Rd (Camberwell)</t>
  </si>
  <si>
    <t>19772</t>
  </si>
  <si>
    <t>54-Through Rd/Riversdale Rd (Camberwell)</t>
  </si>
  <si>
    <t>19773</t>
  </si>
  <si>
    <t>55-Union Rd/Riversdale Rd (Canterbury)</t>
  </si>
  <si>
    <t>19774</t>
  </si>
  <si>
    <t>19775</t>
  </si>
  <si>
    <t>19776</t>
  </si>
  <si>
    <t>19777</t>
  </si>
  <si>
    <t>19778</t>
  </si>
  <si>
    <t>42-Burke Rd/Whitehorse Rd (Balwyn)</t>
  </si>
  <si>
    <t>19779</t>
  </si>
  <si>
    <t>19781</t>
  </si>
  <si>
    <t>58-Box Hill Central/Whitehorse Rd (Box Hill)</t>
  </si>
  <si>
    <t>19782</t>
  </si>
  <si>
    <t>19783</t>
  </si>
  <si>
    <t>19784</t>
  </si>
  <si>
    <t>19785</t>
  </si>
  <si>
    <t>19786</t>
  </si>
  <si>
    <t>53-Union Rd/Whitehorse Rd (Surrey Hills)</t>
  </si>
  <si>
    <t>19793</t>
  </si>
  <si>
    <t>19794</t>
  </si>
  <si>
    <t>6003 Donald Stawell Rd (Callawadda)</t>
  </si>
  <si>
    <t>19795</t>
  </si>
  <si>
    <t>Greens Creek Rd/Donald -Stawell Rd (Campbells Bridge)</t>
  </si>
  <si>
    <t>19798</t>
  </si>
  <si>
    <t>Leisure Complex/Houston St (Stawell)</t>
  </si>
  <si>
    <t>19799</t>
  </si>
  <si>
    <t>Community Health Centre/Patrick St (Stawell)</t>
  </si>
  <si>
    <t>19800</t>
  </si>
  <si>
    <t>Oakleigh Railway Station/Portman St (Oakleigh)</t>
  </si>
  <si>
    <t>19803</t>
  </si>
  <si>
    <t>19804</t>
  </si>
  <si>
    <t>19805</t>
  </si>
  <si>
    <t>19806</t>
  </si>
  <si>
    <t>19807</t>
  </si>
  <si>
    <t>19808</t>
  </si>
  <si>
    <t>19809</t>
  </si>
  <si>
    <t>19810</t>
  </si>
  <si>
    <t>19811</t>
  </si>
  <si>
    <t>19812</t>
  </si>
  <si>
    <t>19813</t>
  </si>
  <si>
    <t>19814</t>
  </si>
  <si>
    <t>19815</t>
  </si>
  <si>
    <t>19817</t>
  </si>
  <si>
    <t>Dandenong Station/Foster St (Dandenong)</t>
  </si>
  <si>
    <t>19818</t>
  </si>
  <si>
    <t>19819</t>
  </si>
  <si>
    <t>19820</t>
  </si>
  <si>
    <t>19821</t>
  </si>
  <si>
    <t>19822</t>
  </si>
  <si>
    <t>19824</t>
  </si>
  <si>
    <t>19827</t>
  </si>
  <si>
    <t>Stony Point Railway Station (Crib Point)</t>
  </si>
  <si>
    <t>19828</t>
  </si>
  <si>
    <t>Crib Point Railway Station (Crib Point)</t>
  </si>
  <si>
    <t>19829</t>
  </si>
  <si>
    <t>Morradoo Railway Station (Crib Point)</t>
  </si>
  <si>
    <t>19830</t>
  </si>
  <si>
    <t>Bittern Railway Station (Bittern)</t>
  </si>
  <si>
    <t>19831</t>
  </si>
  <si>
    <t>Hastings Railway Station (Hastings)</t>
  </si>
  <si>
    <t>19832</t>
  </si>
  <si>
    <t>Tyabb Railway Station (Tyabb)</t>
  </si>
  <si>
    <t>19833</t>
  </si>
  <si>
    <t>Somerville Railway Station (Somerville)</t>
  </si>
  <si>
    <t>19834</t>
  </si>
  <si>
    <t>Baxter Railway Station (Baxter)</t>
  </si>
  <si>
    <t>19835</t>
  </si>
  <si>
    <t>Glen Iris Railway Station (Glen Iris)</t>
  </si>
  <si>
    <t>19836</t>
  </si>
  <si>
    <t>Leawarra Railway Station (Frankston)</t>
  </si>
  <si>
    <t>19837</t>
  </si>
  <si>
    <t>Darling Railway Station (Malvern East)</t>
  </si>
  <si>
    <t>19838</t>
  </si>
  <si>
    <t>East Malvern Railway Station (Malvern East)</t>
  </si>
  <si>
    <t>19839</t>
  </si>
  <si>
    <t>Holmesglen Railway Station (Malvern East)</t>
  </si>
  <si>
    <t>19840</t>
  </si>
  <si>
    <t>Jordanville Railway Station (Mount Waverley)</t>
  </si>
  <si>
    <t>19841</t>
  </si>
  <si>
    <t>Flagstaff Railway Station (Melbourne City)</t>
  </si>
  <si>
    <t>19842</t>
  </si>
  <si>
    <t>Melbourne Central Railway Station (Melbourne City)</t>
  </si>
  <si>
    <t>19843</t>
  </si>
  <si>
    <t>Parliament Railway Station (Melbourne City)</t>
  </si>
  <si>
    <t>19844</t>
  </si>
  <si>
    <t>Belgrave Railway Station (Belgrave)</t>
  </si>
  <si>
    <t>19845</t>
  </si>
  <si>
    <t>Tecoma Railway Station (Tecoma)</t>
  </si>
  <si>
    <t>19846</t>
  </si>
  <si>
    <t>Upwey Railway Station (Upwey)</t>
  </si>
  <si>
    <t>19847</t>
  </si>
  <si>
    <t>Alamein Railway Station (Ashburton)</t>
  </si>
  <si>
    <t>19848</t>
  </si>
  <si>
    <t>Ashburton Railway Station (Ashburton)</t>
  </si>
  <si>
    <t>19849</t>
  </si>
  <si>
    <t>Burwood Railway Station (Glen Iris)</t>
  </si>
  <si>
    <t>19850</t>
  </si>
  <si>
    <t>Hartwell Railway Station (Camberwell)</t>
  </si>
  <si>
    <t>19851</t>
  </si>
  <si>
    <t>Willison Railway Station (Camberwell)</t>
  </si>
  <si>
    <t>19852</t>
  </si>
  <si>
    <t>Riversdale Railway Station (Camberwell)</t>
  </si>
  <si>
    <t>19853</t>
  </si>
  <si>
    <t>Camberwell Railway Station (Camberwell)</t>
  </si>
  <si>
    <t>19854</t>
  </si>
  <si>
    <t>Flinders Street Railway Station (Melbourne City)</t>
  </si>
  <si>
    <t>19855</t>
  </si>
  <si>
    <t>Frankston Railway Station (Frankston)</t>
  </si>
  <si>
    <t>19856</t>
  </si>
  <si>
    <t>Kananook Railway Station (Seaford)</t>
  </si>
  <si>
    <t>19857</t>
  </si>
  <si>
    <t>Seaford Railway Station (Seaford)</t>
  </si>
  <si>
    <t>19858</t>
  </si>
  <si>
    <t>Carrum Railway Station (Carrum)</t>
  </si>
  <si>
    <t>19859</t>
  </si>
  <si>
    <t>Bonbeach Railway Station (Bonbeach)</t>
  </si>
  <si>
    <t>19860</t>
  </si>
  <si>
    <t>Chelsea Railway Station (Chelsea)</t>
  </si>
  <si>
    <t>19861</t>
  </si>
  <si>
    <t>Edithvale Railway Station (Edithvale)</t>
  </si>
  <si>
    <t>19862</t>
  </si>
  <si>
    <t>Aspendale Railway Station (Aspendale)</t>
  </si>
  <si>
    <t>19863</t>
  </si>
  <si>
    <t>Mordialloc Railway Station (Mordialloc)</t>
  </si>
  <si>
    <t>19864</t>
  </si>
  <si>
    <t>Parkdale Railway Station (Parkdale)</t>
  </si>
  <si>
    <t>19865</t>
  </si>
  <si>
    <t>Mentone Railway Station (Mentone)</t>
  </si>
  <si>
    <t>19866</t>
  </si>
  <si>
    <t>Cheltenham Railway Station (Cheltenham)</t>
  </si>
  <si>
    <t>19867</t>
  </si>
  <si>
    <t>Upper Ferntree Gully Railway Station (Upper Ferntree Gully)</t>
  </si>
  <si>
    <t>19868</t>
  </si>
  <si>
    <t>Ferntree Gully Railway Station (Ferntree Gully)</t>
  </si>
  <si>
    <t>19869</t>
  </si>
  <si>
    <t>Boronia Railway Station (Boronia)</t>
  </si>
  <si>
    <t>19870</t>
  </si>
  <si>
    <t>Bayswater Railway Station (Bayswater)</t>
  </si>
  <si>
    <t>19871</t>
  </si>
  <si>
    <t>Heathmont Railway Station (Heathmont)</t>
  </si>
  <si>
    <t>19872</t>
  </si>
  <si>
    <t>Highett Railway Station (Highett)</t>
  </si>
  <si>
    <t>19873</t>
  </si>
  <si>
    <t>Glen Waverley Railway Station (Glen Waverley)</t>
  </si>
  <si>
    <t>19874</t>
  </si>
  <si>
    <t>Syndal Railway Station (Glen Waverley)</t>
  </si>
  <si>
    <t>19875</t>
  </si>
  <si>
    <t>Mount Waverley Railway Station (Mount Waverley)</t>
  </si>
  <si>
    <t>19876</t>
  </si>
  <si>
    <t>Lilydale Railway Station (Lilydale)</t>
  </si>
  <si>
    <t>19877</t>
  </si>
  <si>
    <t>Mooroolbark Railway Station (Mooroolbark)</t>
  </si>
  <si>
    <t>19878</t>
  </si>
  <si>
    <t>Croydon Railway Station (Croydon)</t>
  </si>
  <si>
    <t>19879</t>
  </si>
  <si>
    <t>Ringwood East Railway Station (Ringwood East)</t>
  </si>
  <si>
    <t>19880</t>
  </si>
  <si>
    <t>19881</t>
  </si>
  <si>
    <t>Officer Railway Station (Officer)</t>
  </si>
  <si>
    <t>19882</t>
  </si>
  <si>
    <t>Beaconsfield Railway Station (Beaconsfield)</t>
  </si>
  <si>
    <t>19883</t>
  </si>
  <si>
    <t>Berwick Railway Station (Berwick)</t>
  </si>
  <si>
    <t>19884</t>
  </si>
  <si>
    <t>Narre Warren Railway Station (Narre Warren)</t>
  </si>
  <si>
    <t>19885</t>
  </si>
  <si>
    <t>Hallam Railway Station (Hallam)</t>
  </si>
  <si>
    <t>19886</t>
  </si>
  <si>
    <t>Cranbourne Railway Station (Cranbourne)</t>
  </si>
  <si>
    <t>19887</t>
  </si>
  <si>
    <t>Merinda Park Railway Station (Cranbourne North)</t>
  </si>
  <si>
    <t>19888</t>
  </si>
  <si>
    <t>Dandenong Railway Station (Dandenong)</t>
  </si>
  <si>
    <t>19889</t>
  </si>
  <si>
    <t>Yarraman Railway Station (Noble Park)</t>
  </si>
  <si>
    <t>19890</t>
  </si>
  <si>
    <t>Noble Park Railway Station (Noble Park)</t>
  </si>
  <si>
    <t>19891</t>
  </si>
  <si>
    <t>Sandown Park Railway Station (Springvale)</t>
  </si>
  <si>
    <t>19892</t>
  </si>
  <si>
    <t>East Camberwell Railway Station (Camberwell)</t>
  </si>
  <si>
    <t>19893</t>
  </si>
  <si>
    <t>Canterbury Railway Station (Canterbury)</t>
  </si>
  <si>
    <t>19894</t>
  </si>
  <si>
    <t>Chatham Railway Station (Surrey Hills)</t>
  </si>
  <si>
    <t>19895</t>
  </si>
  <si>
    <t>Surrey Hills Railway Station (Surrey Hills)</t>
  </si>
  <si>
    <t>19896</t>
  </si>
  <si>
    <t>Mont Albert Railway Station (Mont Albert)</t>
  </si>
  <si>
    <t>19897</t>
  </si>
  <si>
    <t>Laburnum Railway Station (Blackburn)</t>
  </si>
  <si>
    <t>19898</t>
  </si>
  <si>
    <t>Blackburn Railway Station (Blackburn)</t>
  </si>
  <si>
    <t>19899</t>
  </si>
  <si>
    <t>Nunawading Railway Station (Nunawading)</t>
  </si>
  <si>
    <t>19900</t>
  </si>
  <si>
    <t>Mitcham Railway Station (Mitcham)</t>
  </si>
  <si>
    <t>19901</t>
  </si>
  <si>
    <t>Heatherdale Railway Station (Mitcham)</t>
  </si>
  <si>
    <t>19902</t>
  </si>
  <si>
    <t>Ringwood Railway Station (Ringwood)</t>
  </si>
  <si>
    <t>19903</t>
  </si>
  <si>
    <t>Auburn Railway Station (Hawthorn East)</t>
  </si>
  <si>
    <t>19904</t>
  </si>
  <si>
    <t>Glenferrie Railway Station (Hawthorn)</t>
  </si>
  <si>
    <t>19905</t>
  </si>
  <si>
    <t>Hawthorn Railway Station (Hawthorn)</t>
  </si>
  <si>
    <t>19906</t>
  </si>
  <si>
    <t>Burnley Railway Station (Burnley)</t>
  </si>
  <si>
    <t>19907</t>
  </si>
  <si>
    <t>East Richmond Railway Station (Richmond)</t>
  </si>
  <si>
    <t>19908</t>
  </si>
  <si>
    <t>Richmond Railway Station (Richmond)</t>
  </si>
  <si>
    <t>19909</t>
  </si>
  <si>
    <t>Heyington Railway Station (Toorak)</t>
  </si>
  <si>
    <t>19910</t>
  </si>
  <si>
    <t>Kooyong Railway Station (Kooyong)</t>
  </si>
  <si>
    <t>19911</t>
  </si>
  <si>
    <t>Tooronga Railway Station (Malvern)</t>
  </si>
  <si>
    <t>19912</t>
  </si>
  <si>
    <t>Gardiner Railway Station (Glen Iris)</t>
  </si>
  <si>
    <t>19913</t>
  </si>
  <si>
    <t>Springvale Railway Station (Springvale)</t>
  </si>
  <si>
    <t>19914</t>
  </si>
  <si>
    <t>Westall Railway Station (Clayton South)</t>
  </si>
  <si>
    <t>19915</t>
  </si>
  <si>
    <t>Clayton Railway Station (Clayton)</t>
  </si>
  <si>
    <t>19916</t>
  </si>
  <si>
    <t>Huntingdale Railway Station (Oakleigh)</t>
  </si>
  <si>
    <t>19917</t>
  </si>
  <si>
    <t>Oakleigh Railway Station (Oakleigh)</t>
  </si>
  <si>
    <t>19918</t>
  </si>
  <si>
    <t>Hughesdale (Temporarily Closed) Railway Station (Hughesdale)</t>
  </si>
  <si>
    <t>19919</t>
  </si>
  <si>
    <t>Murrumbeena Railway Station (Murrumbeena)</t>
  </si>
  <si>
    <t>19920</t>
  </si>
  <si>
    <t>Carnegie Railway Station (Carnegie)</t>
  </si>
  <si>
    <t>19921</t>
  </si>
  <si>
    <t>Werribee Railway Station (Werribee)</t>
  </si>
  <si>
    <t>19922</t>
  </si>
  <si>
    <t>Hoppers Crossing Railway Station (Hoppers Crossing)</t>
  </si>
  <si>
    <t>19923</t>
  </si>
  <si>
    <t>Laverton Railway Station (Laverton)</t>
  </si>
  <si>
    <t>19924</t>
  </si>
  <si>
    <t>Aircraft Railway Station (Laverton)</t>
  </si>
  <si>
    <t>19925</t>
  </si>
  <si>
    <t>Westona Railway Station (Altona)</t>
  </si>
  <si>
    <t>19926</t>
  </si>
  <si>
    <t>Altona Railway Station (Altona)</t>
  </si>
  <si>
    <t>19927</t>
  </si>
  <si>
    <t>Seaholme Railway Station (Seaholme)</t>
  </si>
  <si>
    <t>19928</t>
  </si>
  <si>
    <t>Westgarth Railway Station (Northcote)</t>
  </si>
  <si>
    <t>19929</t>
  </si>
  <si>
    <t>Dennis Railway Station (Northcote)</t>
  </si>
  <si>
    <t>19930</t>
  </si>
  <si>
    <t>Fairfield Railway Station (Fairfield)</t>
  </si>
  <si>
    <t>19931</t>
  </si>
  <si>
    <t>Alphington Railway Station (Alphington)</t>
  </si>
  <si>
    <t>19932</t>
  </si>
  <si>
    <t>Darebin Railway Station (Ivanhoe)</t>
  </si>
  <si>
    <t>19933</t>
  </si>
  <si>
    <t>Ivanhoe Railway Station (Ivanhoe)</t>
  </si>
  <si>
    <t>19934</t>
  </si>
  <si>
    <t>Eaglemont Railway Station (Eaglemont)</t>
  </si>
  <si>
    <t>19935</t>
  </si>
  <si>
    <t>Heidelberg Railway Station (Heidelberg)</t>
  </si>
  <si>
    <t>19936</t>
  </si>
  <si>
    <t>Rosanna (Temporarily Closed) Railway Station (Rosanna)</t>
  </si>
  <si>
    <t>19937</t>
  </si>
  <si>
    <t>Moorabbin Railway Station (Moorabbin)</t>
  </si>
  <si>
    <t>19938</t>
  </si>
  <si>
    <t>Patterson Railway Station (Bentleigh)</t>
  </si>
  <si>
    <t>19939</t>
  </si>
  <si>
    <t>Bentleigh Railway Station (Bentleigh)</t>
  </si>
  <si>
    <t>19940</t>
  </si>
  <si>
    <t>McKinnon Railway Station (Mckinnon)</t>
  </si>
  <si>
    <t>19941</t>
  </si>
  <si>
    <t>Ormond Railway Station (Ormond)</t>
  </si>
  <si>
    <t>19942</t>
  </si>
  <si>
    <t>Glenhuntly Railway Station (Glen Huntly)</t>
  </si>
  <si>
    <t>19943</t>
  </si>
  <si>
    <t>Caulfield Railway Station (Caulfield East)</t>
  </si>
  <si>
    <t>19944</t>
  </si>
  <si>
    <t>Malvern Railway Station (Malvern)</t>
  </si>
  <si>
    <t>19945</t>
  </si>
  <si>
    <t>Armadale Railway Station (Armadale)</t>
  </si>
  <si>
    <t>19946</t>
  </si>
  <si>
    <t>Toorak Railway Station (Armadale)</t>
  </si>
  <si>
    <t>19947</t>
  </si>
  <si>
    <t>Hawksburn Railway Station (South Yarra)</t>
  </si>
  <si>
    <t>19948</t>
  </si>
  <si>
    <t>Sandringham Railway Station (Sandringham)</t>
  </si>
  <si>
    <t>19949</t>
  </si>
  <si>
    <t>Hampton Railway Station (Hampton)</t>
  </si>
  <si>
    <t>19950</t>
  </si>
  <si>
    <t>Brighton Beach Railway Station (Brighton)</t>
  </si>
  <si>
    <t>19951</t>
  </si>
  <si>
    <t>Middle Brighton Railway Station (Brighton)</t>
  </si>
  <si>
    <t>19952</t>
  </si>
  <si>
    <t>North Brighton Railway Station (Brighton)</t>
  </si>
  <si>
    <t>19953</t>
  </si>
  <si>
    <t>Gardenvale Railway Station (Brighton)</t>
  </si>
  <si>
    <t>19954</t>
  </si>
  <si>
    <t>Elsternwick Railway Station (Elsternwick)</t>
  </si>
  <si>
    <t>19955</t>
  </si>
  <si>
    <t>Ripponlea Railway Station (Ripponlea)</t>
  </si>
  <si>
    <t>19956</t>
  </si>
  <si>
    <t>Balaclava Railway Station (Balaclava)</t>
  </si>
  <si>
    <t>19957</t>
  </si>
  <si>
    <t>Windsor Railway Station (Windsor)</t>
  </si>
  <si>
    <t>19958</t>
  </si>
  <si>
    <t>Prahran Railway Station (Prahran)</t>
  </si>
  <si>
    <t>19959</t>
  </si>
  <si>
    <t>South Yarra Railway Station (South Yarra)</t>
  </si>
  <si>
    <t>19960</t>
  </si>
  <si>
    <t>Upfield Railway Station (Coolaroo)</t>
  </si>
  <si>
    <t>19961</t>
  </si>
  <si>
    <t>Gowrie Railway Station (Glenroy)</t>
  </si>
  <si>
    <t>19962</t>
  </si>
  <si>
    <t>Fawkner Railway Station (Fawkner)</t>
  </si>
  <si>
    <t>19963</t>
  </si>
  <si>
    <t>Merlynston Railway Station (Coburg North)</t>
  </si>
  <si>
    <t>19964</t>
  </si>
  <si>
    <t>Batman Railway Station (Coburg North)</t>
  </si>
  <si>
    <t>19965</t>
  </si>
  <si>
    <t>Coburg Railway Station (Coburg)</t>
  </si>
  <si>
    <t>19966</t>
  </si>
  <si>
    <t>Moreland Railway Station (Coburg)</t>
  </si>
  <si>
    <t>19967</t>
  </si>
  <si>
    <t>Anstey Railway Station (Brunswick)</t>
  </si>
  <si>
    <t>19968</t>
  </si>
  <si>
    <t>Brunswick Railway Station (Brunswick)</t>
  </si>
  <si>
    <t>19969</t>
  </si>
  <si>
    <t>Jewell Railway Station (Brunswick)</t>
  </si>
  <si>
    <t>19970</t>
  </si>
  <si>
    <t>Royal Park Railway Station (Parkville)</t>
  </si>
  <si>
    <t>19971</t>
  </si>
  <si>
    <t>Flemington Bridge Railway Station (North Melbourne)</t>
  </si>
  <si>
    <t>19972</t>
  </si>
  <si>
    <t>Macaulay Railway Station (North Melbourne)</t>
  </si>
  <si>
    <t>19973</t>
  </si>
  <si>
    <t>North Melbourne Railway Station (West Melbourne)</t>
  </si>
  <si>
    <t>19974</t>
  </si>
  <si>
    <t>Clifton Hill Railway Station (Clifton Hill)</t>
  </si>
  <si>
    <t>19975</t>
  </si>
  <si>
    <t>Victoria Park Railway Station (Abbotsford)</t>
  </si>
  <si>
    <t>19976</t>
  </si>
  <si>
    <t>Collingwood Railway Station (Abbotsford)</t>
  </si>
  <si>
    <t>19977</t>
  </si>
  <si>
    <t>North Richmond Railway Station (Richmond)</t>
  </si>
  <si>
    <t>19978</t>
  </si>
  <si>
    <t>West Richmond Railway Station (Richmond)</t>
  </si>
  <si>
    <t>19979</t>
  </si>
  <si>
    <t>Jolimont-MCG Railway Station (East Melbourne)</t>
  </si>
  <si>
    <t>19980</t>
  </si>
  <si>
    <t>19981</t>
  </si>
  <si>
    <t>Rockbank Railway Station (Rockbank)</t>
  </si>
  <si>
    <t>19982</t>
  </si>
  <si>
    <t>Deer Park Railway Station (Deer Park)</t>
  </si>
  <si>
    <t>19983</t>
  </si>
  <si>
    <t>Macleod Railway Station (Macleod)</t>
  </si>
  <si>
    <t>19984</t>
  </si>
  <si>
    <t>Watsonia Railway Station (Watsonia)</t>
  </si>
  <si>
    <t>19985</t>
  </si>
  <si>
    <t>Greensborough Railway Station (Greensborough)</t>
  </si>
  <si>
    <t>19986</t>
  </si>
  <si>
    <t>Montmorency Railway Station (Montmorency)</t>
  </si>
  <si>
    <t>19987</t>
  </si>
  <si>
    <t>Eltham Railway Station (Eltham)</t>
  </si>
  <si>
    <t>19988</t>
  </si>
  <si>
    <t>Diamond Creek Railway Station (Diamond Creek)</t>
  </si>
  <si>
    <t>19989</t>
  </si>
  <si>
    <t>Wattle Glen Railway Station (Wattle Glen)</t>
  </si>
  <si>
    <t>19990</t>
  </si>
  <si>
    <t>Hurstbridge Railway Station (Hurstbridge)</t>
  </si>
  <si>
    <t>19991</t>
  </si>
  <si>
    <t>Williamstown Railway Station (Williamstown)</t>
  </si>
  <si>
    <t>19992</t>
  </si>
  <si>
    <t>Williamstown Beach Railway Station (Williamstown)</t>
  </si>
  <si>
    <t>19993</t>
  </si>
  <si>
    <t>North Williamstown Railway Station (Williamstown)</t>
  </si>
  <si>
    <t>19994</t>
  </si>
  <si>
    <t>Newport Railway Station (Newport)</t>
  </si>
  <si>
    <t>19995</t>
  </si>
  <si>
    <t>Spotswood Railway Station (Spotswood)</t>
  </si>
  <si>
    <t>19996</t>
  </si>
  <si>
    <t>Yarraville Railway Station (Yarraville)</t>
  </si>
  <si>
    <t>19997</t>
  </si>
  <si>
    <t>Seddon Railway Station (Seddon)</t>
  </si>
  <si>
    <t>19998</t>
  </si>
  <si>
    <t>20000</t>
  </si>
  <si>
    <t>Watergardens Railway Station (Sydenham)</t>
  </si>
  <si>
    <t>20001</t>
  </si>
  <si>
    <t>Keilor Plains Railway Station (St Albans)</t>
  </si>
  <si>
    <t>20002</t>
  </si>
  <si>
    <t>St Albans Railway Station (St Albans)</t>
  </si>
  <si>
    <t>20003</t>
  </si>
  <si>
    <t>Ginifer Railway Station (St Albans)</t>
  </si>
  <si>
    <t>20004</t>
  </si>
  <si>
    <t>Albion Railway Station (Sunshine North)</t>
  </si>
  <si>
    <t>20005</t>
  </si>
  <si>
    <t>Epping Railway Station (Epping)</t>
  </si>
  <si>
    <t>20006</t>
  </si>
  <si>
    <t>Lalor Railway Station (Lalor)</t>
  </si>
  <si>
    <t>20007</t>
  </si>
  <si>
    <t>Thomastown Railway Station (Thomastown)</t>
  </si>
  <si>
    <t>20008</t>
  </si>
  <si>
    <t>Keon Park Railway Station (Thomastown)</t>
  </si>
  <si>
    <t>20009</t>
  </si>
  <si>
    <t>Ruthven Railway Station (Reservoir)</t>
  </si>
  <si>
    <t>20010</t>
  </si>
  <si>
    <t>Reservoir Railway Station (Reservoir)</t>
  </si>
  <si>
    <t>20011</t>
  </si>
  <si>
    <t>Regent Railway Station (Reservoir)</t>
  </si>
  <si>
    <t>20012</t>
  </si>
  <si>
    <t>Preston Railway Station (Preston)</t>
  </si>
  <si>
    <t>20013</t>
  </si>
  <si>
    <t>Bell Railway Station (Preston)</t>
  </si>
  <si>
    <t>20014</t>
  </si>
  <si>
    <t>Thornbury Railway Station (Thornbury)</t>
  </si>
  <si>
    <t>20015</t>
  </si>
  <si>
    <t>Croxton Railway Station (Northcote)</t>
  </si>
  <si>
    <t>20016</t>
  </si>
  <si>
    <t>Northcote Railway Station (Northcote)</t>
  </si>
  <si>
    <t>20017</t>
  </si>
  <si>
    <t>Merri Railway Station (Northcote)</t>
  </si>
  <si>
    <t>20018</t>
  </si>
  <si>
    <t>20019</t>
  </si>
  <si>
    <t>Rushall Railway Station (Fitzroy North)</t>
  </si>
  <si>
    <t>20020</t>
  </si>
  <si>
    <t>Ardeer Railway Station (Ardeer)</t>
  </si>
  <si>
    <t>20021</t>
  </si>
  <si>
    <t>Sunshine Railway Station (Sunshine)</t>
  </si>
  <si>
    <t>20022</t>
  </si>
  <si>
    <t>Tottenham Railway Station (West Footscray)</t>
  </si>
  <si>
    <t>20023</t>
  </si>
  <si>
    <t>West Footscray Railway Station (West Footscray)</t>
  </si>
  <si>
    <t>20024</t>
  </si>
  <si>
    <t>Middle Footscray Railway Station (Footscray)</t>
  </si>
  <si>
    <t>20025</t>
  </si>
  <si>
    <t>Footscray Railway Station (Footscray)</t>
  </si>
  <si>
    <t>20026</t>
  </si>
  <si>
    <t>South Kensington Railway Station (Kensington)</t>
  </si>
  <si>
    <t>20028</t>
  </si>
  <si>
    <t>Showgrounds Railway Station (Flemington)</t>
  </si>
  <si>
    <t>20029</t>
  </si>
  <si>
    <t>Craigieburn Railway Station (Craigieburn)</t>
  </si>
  <si>
    <t>20030</t>
  </si>
  <si>
    <t>Broadmeadows Railway Station (Broadmeadows)</t>
  </si>
  <si>
    <t>20031</t>
  </si>
  <si>
    <t>Jacana Railway Station (Glenroy)</t>
  </si>
  <si>
    <t>20032</t>
  </si>
  <si>
    <t>Glenroy Railway Station (Glenroy)</t>
  </si>
  <si>
    <t>20033</t>
  </si>
  <si>
    <t>Oak Park Railway Station (Oak Park)</t>
  </si>
  <si>
    <t>20034</t>
  </si>
  <si>
    <t>Pascoe Vale Railway Station (Pascoe Vale)</t>
  </si>
  <si>
    <t>20035</t>
  </si>
  <si>
    <t>Strathmore Railway Station (Strathmore)</t>
  </si>
  <si>
    <t>20036</t>
  </si>
  <si>
    <t>Glenbervie Railway Station (Essendon)</t>
  </si>
  <si>
    <t>20037</t>
  </si>
  <si>
    <t>Essendon Railway Station (Essendon)</t>
  </si>
  <si>
    <t>20038</t>
  </si>
  <si>
    <t>Moonee Ponds Railway Station (Moonee Ponds)</t>
  </si>
  <si>
    <t>20039</t>
  </si>
  <si>
    <t>Ascot Vale Railway Station (Ascot Vale)</t>
  </si>
  <si>
    <t>20040</t>
  </si>
  <si>
    <t>Newmarket Railway Station (Flemington)</t>
  </si>
  <si>
    <t>20041</t>
  </si>
  <si>
    <t>Kensington Railway Station (Kensington)</t>
  </si>
  <si>
    <t>20042</t>
  </si>
  <si>
    <t>Box Hill Railway Station (Box Hill)</t>
  </si>
  <si>
    <t>20043</t>
  </si>
  <si>
    <t>Southern Cross Railway Station (Melbourne City)</t>
  </si>
  <si>
    <t>20045</t>
  </si>
  <si>
    <t>Collins St/Keilor Rd (Essendon)</t>
  </si>
  <si>
    <t>20047</t>
  </si>
  <si>
    <t>Grange Rd/Fullarton Rd (Airport West)</t>
  </si>
  <si>
    <t>20049</t>
  </si>
  <si>
    <t>McDougall Rd/Vineyard Rd (Sunbury)</t>
  </si>
  <si>
    <t>20050</t>
  </si>
  <si>
    <t>Bulla-Diggers Rest Rd/Old Calder Hwy (Diggers Rest)</t>
  </si>
  <si>
    <t>20053</t>
  </si>
  <si>
    <t>Narani Ct/Vineyard Rd (Sunbury)</t>
  </si>
  <si>
    <t>20054</t>
  </si>
  <si>
    <t>Mullock Rd/Welcome Rd (Diggers Rest)</t>
  </si>
  <si>
    <t>20055</t>
  </si>
  <si>
    <t>Organ Pipes National Park/Calder Fwy (Calder Park)</t>
  </si>
  <si>
    <t>20057</t>
  </si>
  <si>
    <t>Goonawarra Golf Course/Francis Bvd (Sunbury)</t>
  </si>
  <si>
    <t>20061</t>
  </si>
  <si>
    <t>20063</t>
  </si>
  <si>
    <t>20064</t>
  </si>
  <si>
    <t>20066</t>
  </si>
  <si>
    <t>Salmond St/Dumfries St (Deer Park)</t>
  </si>
  <si>
    <t>20067</t>
  </si>
  <si>
    <t>20069</t>
  </si>
  <si>
    <t>Birchwood Bvd/Neale Rd (Deer Park)</t>
  </si>
  <si>
    <t>20070</t>
  </si>
  <si>
    <t>Furlong Rd/Station Rd (Cairnlea)</t>
  </si>
  <si>
    <t>20073</t>
  </si>
  <si>
    <t>Keilor Rd/The Avenue (Niddrie)</t>
  </si>
  <si>
    <t>20080</t>
  </si>
  <si>
    <t>Clarks Rd/Quinn Gr (Keilor East)</t>
  </si>
  <si>
    <t>20082</t>
  </si>
  <si>
    <t>Osborne St/Victoria St (Williamstown)</t>
  </si>
  <si>
    <t>20083</t>
  </si>
  <si>
    <t>Bunbury St/Douglas Pde (Newport)</t>
  </si>
  <si>
    <t>20084</t>
  </si>
  <si>
    <t>Madigan Reserve/Mason St (Newport)</t>
  </si>
  <si>
    <t>20085</t>
  </si>
  <si>
    <t>20086</t>
  </si>
  <si>
    <t>20088</t>
  </si>
  <si>
    <t>20089</t>
  </si>
  <si>
    <t>Fifth Ave/Blackshaws Rd (Altona North)</t>
  </si>
  <si>
    <t>20092</t>
  </si>
  <si>
    <t>Bennett St/Fairbairn Rd (Sunshine West)</t>
  </si>
  <si>
    <t>20093</t>
  </si>
  <si>
    <t>Surrey Hills Railway Station/Union Rd (Surrey Hills)</t>
  </si>
  <si>
    <t>20094</t>
  </si>
  <si>
    <t>Spencer Rd/Prospect Hill Rd (Canterbury)</t>
  </si>
  <si>
    <t>20095</t>
  </si>
  <si>
    <t>AGCO/Fairbairn Rd (Sunshine West)</t>
  </si>
  <si>
    <t>20096</t>
  </si>
  <si>
    <t>20097</t>
  </si>
  <si>
    <t>Glen Iris Railway Station/Wills St (Glen Iris)</t>
  </si>
  <si>
    <t>20098</t>
  </si>
  <si>
    <t>20099</t>
  </si>
  <si>
    <t>20100</t>
  </si>
  <si>
    <t>Williamstown Botanic Gardens/Osborne St (Williamstown)</t>
  </si>
  <si>
    <t>20101</t>
  </si>
  <si>
    <t>20102</t>
  </si>
  <si>
    <t>Cooper St/Keilor Rd (Essendon)</t>
  </si>
  <si>
    <t>20103</t>
  </si>
  <si>
    <t>Coniston Ave/Fullarton Rd (Airport West)</t>
  </si>
  <si>
    <t>20104</t>
  </si>
  <si>
    <t>McNamara Ave/Fullarton Rd (Airport West)</t>
  </si>
  <si>
    <t>20105</t>
  </si>
  <si>
    <t>Knighton Ave/Fullarton Rd (Keilor Park)</t>
  </si>
  <si>
    <t>20106</t>
  </si>
  <si>
    <t>Huxtable Ave/Blackshaws Rd (Altona North)</t>
  </si>
  <si>
    <t>20107</t>
  </si>
  <si>
    <t>Valerian Ave/Blackshaws Rd (Altona North)</t>
  </si>
  <si>
    <t>20110</t>
  </si>
  <si>
    <t>20111</t>
  </si>
  <si>
    <t>20115</t>
  </si>
  <si>
    <t>20116</t>
  </si>
  <si>
    <t>20117</t>
  </si>
  <si>
    <t>Armstrong Ct/Chadstone Rd (Malvern East)</t>
  </si>
  <si>
    <t>20118</t>
  </si>
  <si>
    <t>20119</t>
  </si>
  <si>
    <t>20120</t>
  </si>
  <si>
    <t>20121</t>
  </si>
  <si>
    <t>20122</t>
  </si>
  <si>
    <t>Logan St/Prospect Hill Rd (Canterbury)</t>
  </si>
  <si>
    <t>20127</t>
  </si>
  <si>
    <t>20130</t>
  </si>
  <si>
    <t>20131</t>
  </si>
  <si>
    <t>20132</t>
  </si>
  <si>
    <t>20134</t>
  </si>
  <si>
    <t>Pilgrim Dr/Wattle Valley Dr (Hillside (3037))</t>
  </si>
  <si>
    <t>20136</t>
  </si>
  <si>
    <t>James Ct/Wattle Valley Dr (Hillside (3037))</t>
  </si>
  <si>
    <t>20137</t>
  </si>
  <si>
    <t>Sydenham-Hillside PS/Wattle Valley Dr (Hillside (3037))</t>
  </si>
  <si>
    <t>20141</t>
  </si>
  <si>
    <t>20142</t>
  </si>
  <si>
    <t>20143</t>
  </si>
  <si>
    <t>20145</t>
  </si>
  <si>
    <t>Green Gully Rd/Patterson Ave (Keilor)</t>
  </si>
  <si>
    <t>20146</t>
  </si>
  <si>
    <t>20147</t>
  </si>
  <si>
    <t>20149</t>
  </si>
  <si>
    <t>Brimbank City Council/Old Calder Hwy (Keilor)</t>
  </si>
  <si>
    <t>20150</t>
  </si>
  <si>
    <t>20151</t>
  </si>
  <si>
    <t>20156</t>
  </si>
  <si>
    <t>Brixton Rise/High St (south) (Glen Iris)</t>
  </si>
  <si>
    <t>20157</t>
  </si>
  <si>
    <t>20159</t>
  </si>
  <si>
    <t>Bulleen Heights School/Manningham Rd (Templestowe Lower)</t>
  </si>
  <si>
    <t>20160</t>
  </si>
  <si>
    <t>20161</t>
  </si>
  <si>
    <t>20166</t>
  </si>
  <si>
    <t>Rose St/Elgar Rd (Doncaster)</t>
  </si>
  <si>
    <t>20170</t>
  </si>
  <si>
    <t>Mackie Rd/Wanda St (Mulgrave)</t>
  </si>
  <si>
    <t>20171</t>
  </si>
  <si>
    <t>Shaftsbury St/Wanda St (Mulgrave)</t>
  </si>
  <si>
    <t>20172</t>
  </si>
  <si>
    <t>279 Brandon Park Dr (Wheelers Hill)</t>
  </si>
  <si>
    <t>20173</t>
  </si>
  <si>
    <t>Mantova Dr/Brandon Park Dr (Wheelers Hill)</t>
  </si>
  <si>
    <t>20174</t>
  </si>
  <si>
    <t>20180</t>
  </si>
  <si>
    <t>20181</t>
  </si>
  <si>
    <t>Claredale Rd/Princes Hwy (Doveton)</t>
  </si>
  <si>
    <t>20182</t>
  </si>
  <si>
    <t>Lace St/Princes Hwy (Doveton)</t>
  </si>
  <si>
    <t>20183</t>
  </si>
  <si>
    <t>Olive Rd/Princes Hwy (Eumemmerring)</t>
  </si>
  <si>
    <t>20184</t>
  </si>
  <si>
    <t>Doveton Ave/Princes Hwy (Eumemmerring)</t>
  </si>
  <si>
    <t>20185</t>
  </si>
  <si>
    <t>Harmer Rd/Princes Hwy (Hallam)</t>
  </si>
  <si>
    <t>20186</t>
  </si>
  <si>
    <t>20187</t>
  </si>
  <si>
    <t>Spring Sq/Princes Hwy (Hallam)</t>
  </si>
  <si>
    <t>20190</t>
  </si>
  <si>
    <t>Donvale Terminus/Mitcham Rd (Donvale)</t>
  </si>
  <si>
    <t>20192</t>
  </si>
  <si>
    <t>Delaware Ct/Wilmington Ave (Hoppers Crossing)</t>
  </si>
  <si>
    <t>20195</t>
  </si>
  <si>
    <t>The Grange Primary Campus/Bethany Rd (Hoppers Crossing)</t>
  </si>
  <si>
    <t>20198</t>
  </si>
  <si>
    <t>Crana Ct/Evrah Dr (Hoppers Crossing)</t>
  </si>
  <si>
    <t>20203</t>
  </si>
  <si>
    <t>MacKillop Catholic College/Russell St (Werribee)</t>
  </si>
  <si>
    <t>20205</t>
  </si>
  <si>
    <t>20217</t>
  </si>
  <si>
    <t>Albert Pl/Morris Rd (Hoppers Crossing)</t>
  </si>
  <si>
    <t>20228</t>
  </si>
  <si>
    <t>Clarafield Cres/Sayers Rd (Hoppers Crossing)</t>
  </si>
  <si>
    <t>20229</t>
  </si>
  <si>
    <t>Sandleford Way/Sayers Rd (Hoppers Crossing)</t>
  </si>
  <si>
    <t>20230</t>
  </si>
  <si>
    <t>Abbotswood Dr/Tarneit Rd (Hoppers Crossing)</t>
  </si>
  <si>
    <t>20235</t>
  </si>
  <si>
    <t>Werribee Park Mansion/Main Dr (Werribee South)</t>
  </si>
  <si>
    <t>20236</t>
  </si>
  <si>
    <t>Werribee Zoo Bus Loop/Main Dr (Werribee South)</t>
  </si>
  <si>
    <t>20237</t>
  </si>
  <si>
    <t>Rivercoast Rd/Beach Rd (Werribee South)</t>
  </si>
  <si>
    <t>20240</t>
  </si>
  <si>
    <t>Diggers Rd/K Rd (Werribee South)</t>
  </si>
  <si>
    <t>20248</t>
  </si>
  <si>
    <t>Nepean Hwy/South Rd (Moorabbin)</t>
  </si>
  <si>
    <t>20250</t>
  </si>
  <si>
    <t>Hansworth St/Wanda St (Mulgrave)</t>
  </si>
  <si>
    <t>20252</t>
  </si>
  <si>
    <t>Albany Dr/Police Rd (Mulgrave)</t>
  </si>
  <si>
    <t>20254</t>
  </si>
  <si>
    <t>Ranfurlie Dr/Springvale Rd (Glen Waverley)</t>
  </si>
  <si>
    <t>20257</t>
  </si>
  <si>
    <t>Princes Hwy/South Gippsland Hwy (Dandenong South)</t>
  </si>
  <si>
    <t>20259</t>
  </si>
  <si>
    <t>Hampton Park SC/Fordholm Rd (Hampton Park)</t>
  </si>
  <si>
    <t>20260</t>
  </si>
  <si>
    <t>20262</t>
  </si>
  <si>
    <t>20263</t>
  </si>
  <si>
    <t>Cameron Close Retirement Villa/Warrigal Rd (Burwood)</t>
  </si>
  <si>
    <t>20264</t>
  </si>
  <si>
    <t>North Rd/Warrigal Rd (Oakleigh South)</t>
  </si>
  <si>
    <t>20265</t>
  </si>
  <si>
    <t>Bossington St/Warrigal Rd (Oakleigh South)</t>
  </si>
  <si>
    <t>20266</t>
  </si>
  <si>
    <t>20268</t>
  </si>
  <si>
    <t>Mordialloc Shopping Centre/Centre Way (Mordialloc)</t>
  </si>
  <si>
    <t>20269</t>
  </si>
  <si>
    <t>Wattle Park Primary School/Warrigal Rd (Camberwell)</t>
  </si>
  <si>
    <t>20270</t>
  </si>
  <si>
    <t>Hewitt St/Keys Rd (Cheltenham)</t>
  </si>
  <si>
    <t>20271</t>
  </si>
  <si>
    <t>Bernard St/Herald St (Cheltenham)</t>
  </si>
  <si>
    <t>20272</t>
  </si>
  <si>
    <t>Keys Rd/Herald St (Cheltenham)</t>
  </si>
  <si>
    <t>20273</t>
  </si>
  <si>
    <t>111 Keys Rd (Moorabbin)</t>
  </si>
  <si>
    <t>20274</t>
  </si>
  <si>
    <t>Christensen St/Keys Rd (Cheltenham)</t>
  </si>
  <si>
    <t>20275</t>
  </si>
  <si>
    <t>20276</t>
  </si>
  <si>
    <t>Hewitt St/Keys Rd (Moorabbin)</t>
  </si>
  <si>
    <t>20278</t>
  </si>
  <si>
    <t>Carinya Bvd/Westwood Dr (Burnside)</t>
  </si>
  <si>
    <t>20279</t>
  </si>
  <si>
    <t>46 Keys Rd (Cheltenham)</t>
  </si>
  <si>
    <t>20280</t>
  </si>
  <si>
    <t>Earlington Bvd/Westwood Dr (Burnside)</t>
  </si>
  <si>
    <t>20282</t>
  </si>
  <si>
    <t>20283</t>
  </si>
  <si>
    <t>Marcellin Ct/Western Hwy (Deer Park)</t>
  </si>
  <si>
    <t>20284</t>
  </si>
  <si>
    <t>20287</t>
  </si>
  <si>
    <t>20288</t>
  </si>
  <si>
    <t>20289</t>
  </si>
  <si>
    <t>Avenel Railway Station (Avenel)</t>
  </si>
  <si>
    <t>20290</t>
  </si>
  <si>
    <t>Bacchus Marsh Railway Station (Maddingley)</t>
  </si>
  <si>
    <t>20291</t>
  </si>
  <si>
    <t>20292</t>
  </si>
  <si>
    <t>20293</t>
  </si>
  <si>
    <t>Ballarat Railway Station (Ballarat Central)</t>
  </si>
  <si>
    <t>20294</t>
  </si>
  <si>
    <t>20295</t>
  </si>
  <si>
    <t>20296</t>
  </si>
  <si>
    <t>Bendigo Railway Station (Bendigo)</t>
  </si>
  <si>
    <t>20297</t>
  </si>
  <si>
    <t>Birregurra Railway Station (Birregurra)</t>
  </si>
  <si>
    <t>20298</t>
  </si>
  <si>
    <t>Broadford Railway Station (Broadford)</t>
  </si>
  <si>
    <t>20299</t>
  </si>
  <si>
    <t>Bunyip Railway Station (Bunyip)</t>
  </si>
  <si>
    <t>20300</t>
  </si>
  <si>
    <t>20301</t>
  </si>
  <si>
    <t>20302</t>
  </si>
  <si>
    <t>Chiltern Railway Station (Chiltern)</t>
  </si>
  <si>
    <t>20303</t>
  </si>
  <si>
    <t>Clarkefield Railway Station (Clarkefield)</t>
  </si>
  <si>
    <t>20304</t>
  </si>
  <si>
    <t>20305</t>
  </si>
  <si>
    <t>Corio Railway Station (Corio)</t>
  </si>
  <si>
    <t>20306</t>
  </si>
  <si>
    <t>20307</t>
  </si>
  <si>
    <t>Donnybrook Railway Station (Donnybrook)</t>
  </si>
  <si>
    <t>20308</t>
  </si>
  <si>
    <t>Drouin Railway Station (Drouin)</t>
  </si>
  <si>
    <t>20309</t>
  </si>
  <si>
    <t>Eaglehawk Railway Station (Eaglehawk)</t>
  </si>
  <si>
    <t>20310</t>
  </si>
  <si>
    <t>Echuca Railway Station (Echuca)</t>
  </si>
  <si>
    <t>20311</t>
  </si>
  <si>
    <t>20312</t>
  </si>
  <si>
    <t>Euroa Railway Station (Euroa)</t>
  </si>
  <si>
    <t>20313</t>
  </si>
  <si>
    <t>Garfield Railway Station (Garfield)</t>
  </si>
  <si>
    <t>20314</t>
  </si>
  <si>
    <t>Geelong Railway Station (Geelong)</t>
  </si>
  <si>
    <t>20315</t>
  </si>
  <si>
    <t>Gisborne Railway Station (New Gisborne)</t>
  </si>
  <si>
    <t>20316</t>
  </si>
  <si>
    <t>Heathcote Junction Railway Station (Heathcote Junction)</t>
  </si>
  <si>
    <t>20317</t>
  </si>
  <si>
    <t>Kangaroo Flat Railway Station (Kangaroo Flat)</t>
  </si>
  <si>
    <t>20318</t>
  </si>
  <si>
    <t>20319</t>
  </si>
  <si>
    <t>Kilmore East Railway Station (Kilmore East)</t>
  </si>
  <si>
    <t>20320</t>
  </si>
  <si>
    <t>Kyneton Railway Station (Kyneton)</t>
  </si>
  <si>
    <t>20321</t>
  </si>
  <si>
    <t>Lara Railway Station (Lara)</t>
  </si>
  <si>
    <t>20323</t>
  </si>
  <si>
    <t>Little River Railway Station (Little River)</t>
  </si>
  <si>
    <t>20324</t>
  </si>
  <si>
    <t>Longwarry Railway Station (Longwarry)</t>
  </si>
  <si>
    <t>20325</t>
  </si>
  <si>
    <t>Macedon Railway Station (Macedon)</t>
  </si>
  <si>
    <t>20326</t>
  </si>
  <si>
    <t>Malmsbury Railway Station (Malmsbury)</t>
  </si>
  <si>
    <t>20327</t>
  </si>
  <si>
    <t>Marshall Railway Station (Marshall)</t>
  </si>
  <si>
    <t>20328</t>
  </si>
  <si>
    <t>Moe Railway Station (Moe)</t>
  </si>
  <si>
    <t>20329</t>
  </si>
  <si>
    <t>Mooroopna Railway Station (Mooroopna)</t>
  </si>
  <si>
    <t>20330</t>
  </si>
  <si>
    <t>20331</t>
  </si>
  <si>
    <t>20332</t>
  </si>
  <si>
    <t>Nagambie Railway Station (Nagambie)</t>
  </si>
  <si>
    <t>20333</t>
  </si>
  <si>
    <t>Nar Nar Goon Railway Station (Nar Nar Goon)</t>
  </si>
  <si>
    <t>20334</t>
  </si>
  <si>
    <t>North Geelong Railway Station (North Geelong)</t>
  </si>
  <si>
    <t>20335</t>
  </si>
  <si>
    <t>North Shore Railway Station (North Shore)</t>
  </si>
  <si>
    <t>20336</t>
  </si>
  <si>
    <t>Pyramid Railway Station (Pyramid Hill)</t>
  </si>
  <si>
    <t>20337</t>
  </si>
  <si>
    <t>Riddells Creek Railway Station (Riddells Creek)</t>
  </si>
  <si>
    <t>20338</t>
  </si>
  <si>
    <t>20339</t>
  </si>
  <si>
    <t>Rosedale Railway Station (Rosedale)</t>
  </si>
  <si>
    <t>20341</t>
  </si>
  <si>
    <t>20342</t>
  </si>
  <si>
    <t>20343</t>
  </si>
  <si>
    <t>20344</t>
  </si>
  <si>
    <t>South Geelong Railway Station (South Geelong)</t>
  </si>
  <si>
    <t>20345</t>
  </si>
  <si>
    <t>Springhurst Railway Station (Springhurst)</t>
  </si>
  <si>
    <t>20346</t>
  </si>
  <si>
    <t>Stratford Railway Station (Stratford)</t>
  </si>
  <si>
    <t>20347</t>
  </si>
  <si>
    <t>20348</t>
  </si>
  <si>
    <t>Tallarook Railway Station (Tallarook)</t>
  </si>
  <si>
    <t>20349</t>
  </si>
  <si>
    <t>20350</t>
  </si>
  <si>
    <t>Trafalgar Railway Station (Trafalgar)</t>
  </si>
  <si>
    <t>20351</t>
  </si>
  <si>
    <t>20352</t>
  </si>
  <si>
    <t>Tynong Railway Station (Tynong)</t>
  </si>
  <si>
    <t>20353</t>
  </si>
  <si>
    <t>Violet Town Railway Station (Violet Town)</t>
  </si>
  <si>
    <t>20354</t>
  </si>
  <si>
    <t>20355</t>
  </si>
  <si>
    <t>Wandong Railway Station (Wandong)</t>
  </si>
  <si>
    <t>20356</t>
  </si>
  <si>
    <t>20357</t>
  </si>
  <si>
    <t>Warragul Railway Station (Warragul)</t>
  </si>
  <si>
    <t>20358</t>
  </si>
  <si>
    <t>20359</t>
  </si>
  <si>
    <t>Winchelsea Railway Station (Winchelsea)</t>
  </si>
  <si>
    <t>20360</t>
  </si>
  <si>
    <t>20361</t>
  </si>
  <si>
    <t>Woodend Railway Station (Woodend)</t>
  </si>
  <si>
    <t>20362</t>
  </si>
  <si>
    <t>20371</t>
  </si>
  <si>
    <t>Eastern Fwy/Eastern Fwy On Ramp (Balwyn North)</t>
  </si>
  <si>
    <t>20375</t>
  </si>
  <si>
    <t>Graduate Cres/Brandon Park Dr (Wheelers Hill)</t>
  </si>
  <si>
    <t>20376</t>
  </si>
  <si>
    <t>20377</t>
  </si>
  <si>
    <t>20378</t>
  </si>
  <si>
    <t>20379</t>
  </si>
  <si>
    <t>20380</t>
  </si>
  <si>
    <t>20381</t>
  </si>
  <si>
    <t>20382</t>
  </si>
  <si>
    <t>Devilliers Dr/James St (Dandenong North)</t>
  </si>
  <si>
    <t>20383</t>
  </si>
  <si>
    <t>20384</t>
  </si>
  <si>
    <t>David St/James St (Dandenong North)</t>
  </si>
  <si>
    <t>20387</t>
  </si>
  <si>
    <t>Manchester Rd/Batterbee Dr (Mooroolbark)</t>
  </si>
  <si>
    <t>20390</t>
  </si>
  <si>
    <t>Mt Alexander Rd/Ormond Rd (Ascot Vale)</t>
  </si>
  <si>
    <t>20391</t>
  </si>
  <si>
    <t>Ormond Park/Ormond Rd (Ascot Vale)</t>
  </si>
  <si>
    <t>20392</t>
  </si>
  <si>
    <t>Stranger St/Brunswick Rd (Brunswick)</t>
  </si>
  <si>
    <t>20394</t>
  </si>
  <si>
    <t>20397</t>
  </si>
  <si>
    <t>20400</t>
  </si>
  <si>
    <t>20401</t>
  </si>
  <si>
    <t>20409</t>
  </si>
  <si>
    <t>Mountain Hwy/Stud Rd (Wantirna)</t>
  </si>
  <si>
    <t>20410</t>
  </si>
  <si>
    <t>199 Brunswick Rd (Brunswick)</t>
  </si>
  <si>
    <t>20429</t>
  </si>
  <si>
    <t>Braybrook Shopping Centre/Ashley St (Braybrook)</t>
  </si>
  <si>
    <t>20436</t>
  </si>
  <si>
    <t>Francis St/Malvern Rd (South Yarra)</t>
  </si>
  <si>
    <t>20438</t>
  </si>
  <si>
    <t>20439</t>
  </si>
  <si>
    <t>20440</t>
  </si>
  <si>
    <t>20448</t>
  </si>
  <si>
    <t>The Pines SC/Reynolds Rd (Doncaster East)</t>
  </si>
  <si>
    <t>20450</t>
  </si>
  <si>
    <t>20458</t>
  </si>
  <si>
    <t>Flinders Lane/Queen St (Melbourne City)</t>
  </si>
  <si>
    <t>20459</t>
  </si>
  <si>
    <t>20460</t>
  </si>
  <si>
    <t>Collins St/Queen St (Melbourne City)</t>
  </si>
  <si>
    <t>20461</t>
  </si>
  <si>
    <t>Little Collins St/Queen St (Melbourne City)</t>
  </si>
  <si>
    <t>20462</t>
  </si>
  <si>
    <t>Bourke St/Queen St (Melbourne City)</t>
  </si>
  <si>
    <t>20463</t>
  </si>
  <si>
    <t>20464</t>
  </si>
  <si>
    <t>20465</t>
  </si>
  <si>
    <t>Lonsdale St/Queen St (Melbourne City)</t>
  </si>
  <si>
    <t>20466</t>
  </si>
  <si>
    <t>La Trobe St/Queen St (Melbourne City)</t>
  </si>
  <si>
    <t>20468</t>
  </si>
  <si>
    <t>Queen Victoria Market/Franklin St (Melbourne City)</t>
  </si>
  <si>
    <t>20469</t>
  </si>
  <si>
    <t>Queen Victoria Market/Peel St (Melbourne City)</t>
  </si>
  <si>
    <t>20470</t>
  </si>
  <si>
    <t>William St/A'Beckett St (Melbourne City)</t>
  </si>
  <si>
    <t>20471</t>
  </si>
  <si>
    <t>20472</t>
  </si>
  <si>
    <t>20473</t>
  </si>
  <si>
    <t>Little Bourke St/Queen St (Melbourne City)</t>
  </si>
  <si>
    <t>20474</t>
  </si>
  <si>
    <t>20475</t>
  </si>
  <si>
    <t>20477</t>
  </si>
  <si>
    <t>Queens Bridge/Queens Bridge St (Southbank)</t>
  </si>
  <si>
    <t>20480</t>
  </si>
  <si>
    <t>Kavanagh St/Southbank Bvd (Southbank)</t>
  </si>
  <si>
    <t>20481</t>
  </si>
  <si>
    <t>Victorian Arts Centre/Southbank Bvd (Southbank)</t>
  </si>
  <si>
    <t>20482</t>
  </si>
  <si>
    <t>20483</t>
  </si>
  <si>
    <t>Anzac Ave/St Kilda Rd (Melbourne City)</t>
  </si>
  <si>
    <t>20484</t>
  </si>
  <si>
    <t>Domain Interchange/St Kilda Rd (Melbourne City)</t>
  </si>
  <si>
    <t>20486</t>
  </si>
  <si>
    <t>Victoria Barracks/St Kilda Rd (Southbank)</t>
  </si>
  <si>
    <t>20487</t>
  </si>
  <si>
    <t>Victorian College of the Arts/Southbank Bvd (Southbank)</t>
  </si>
  <si>
    <t>20488</t>
  </si>
  <si>
    <t>City Rd/Southbank Bvd (Southbank)</t>
  </si>
  <si>
    <t>20489</t>
  </si>
  <si>
    <t>Casino East/Queens Bridge St (Southbank)</t>
  </si>
  <si>
    <t>20490</t>
  </si>
  <si>
    <t>12-Flemington Rd/Peel St (North Melbourne)</t>
  </si>
  <si>
    <t>20491</t>
  </si>
  <si>
    <t>20492</t>
  </si>
  <si>
    <t>11-Queensberry St/Peel St (North Melbourne)</t>
  </si>
  <si>
    <t>20493</t>
  </si>
  <si>
    <t>20494</t>
  </si>
  <si>
    <t>126-City Rd/Light Rail (South Melbourne)</t>
  </si>
  <si>
    <t>20495</t>
  </si>
  <si>
    <t>20496</t>
  </si>
  <si>
    <t>127-South Melbourne Station/Light Rail (South Melbourne)</t>
  </si>
  <si>
    <t>20497</t>
  </si>
  <si>
    <t>20498</t>
  </si>
  <si>
    <t>128-Albert Park Station/Light Rail (South Melbourne)</t>
  </si>
  <si>
    <t>20499</t>
  </si>
  <si>
    <t>20500</t>
  </si>
  <si>
    <t>129-Melbourne Sports and Aquatic Centre/Light Rail (Middle Park)</t>
  </si>
  <si>
    <t>20501</t>
  </si>
  <si>
    <t>20502</t>
  </si>
  <si>
    <t>130-Middle Park Station/Light Rail (Middle Park)</t>
  </si>
  <si>
    <t>20503</t>
  </si>
  <si>
    <t>20504</t>
  </si>
  <si>
    <t>131-Fraser St/Light Rail (Middle Park)</t>
  </si>
  <si>
    <t>20505</t>
  </si>
  <si>
    <t>20506</t>
  </si>
  <si>
    <t>132-St Kilda Station/Light Rail (St Kilda)</t>
  </si>
  <si>
    <t>20507</t>
  </si>
  <si>
    <t>20508</t>
  </si>
  <si>
    <t>133-Canterbury Rd/Fitzroy St (St Kilda)</t>
  </si>
  <si>
    <t>20509</t>
  </si>
  <si>
    <t>20510</t>
  </si>
  <si>
    <t>134-Park St/Fitzroy St (St Kilda)</t>
  </si>
  <si>
    <t>20511</t>
  </si>
  <si>
    <t>20512</t>
  </si>
  <si>
    <t>135-Acland St/Fitzroy St (St Kilda)</t>
  </si>
  <si>
    <t>20513</t>
  </si>
  <si>
    <t>135-Jacka Bvd/Fitzroy St (St Kilda)</t>
  </si>
  <si>
    <t>20514</t>
  </si>
  <si>
    <t>136-The Esplanade (St Kilda)</t>
  </si>
  <si>
    <t>20515</t>
  </si>
  <si>
    <t>20518</t>
  </si>
  <si>
    <t>138-Luna Park/The Esplanade (St Kilda)</t>
  </si>
  <si>
    <t>20519</t>
  </si>
  <si>
    <t>20520</t>
  </si>
  <si>
    <t>139-Belford St/Acland St (St Kilda)</t>
  </si>
  <si>
    <t>20523</t>
  </si>
  <si>
    <t>48-Hawthorn Rd/Dandenong Rd (Malvern)</t>
  </si>
  <si>
    <t>20524</t>
  </si>
  <si>
    <t>48-Glenferrie Rd/Dandenong Rd (Malvern)</t>
  </si>
  <si>
    <t>20525</t>
  </si>
  <si>
    <t>52-Dandenong Rd/Glenferrie Rd (Malvern)</t>
  </si>
  <si>
    <t>20526</t>
  </si>
  <si>
    <t>53-Malvern Railway Station/Glenferrie Rd (Malvern)</t>
  </si>
  <si>
    <t>20527</t>
  </si>
  <si>
    <t>20528</t>
  </si>
  <si>
    <t>54-Wattletree Rd/Glenferrie Rd (Malvern)</t>
  </si>
  <si>
    <t>20529</t>
  </si>
  <si>
    <t>20530</t>
  </si>
  <si>
    <t>55-Llaneast St/Glenferrie Rd (Malvern)</t>
  </si>
  <si>
    <t>20531</t>
  </si>
  <si>
    <t>55-Edsall St/Glenferrie Rd (Malvern)</t>
  </si>
  <si>
    <t>20532</t>
  </si>
  <si>
    <t>56-Malvern Tram Depot/Glenferrie Rd (Malvern)</t>
  </si>
  <si>
    <t>20533</t>
  </si>
  <si>
    <t>20534</t>
  </si>
  <si>
    <t>57-High St/Glenferrie Rd (Malvern)</t>
  </si>
  <si>
    <t>20535</t>
  </si>
  <si>
    <t>20536</t>
  </si>
  <si>
    <t>58-Bell St/Glenferrie Rd (Malvern)</t>
  </si>
  <si>
    <t>20537</t>
  </si>
  <si>
    <t>58-Sorrett Ave/Glenferrie Rd (Malvern)</t>
  </si>
  <si>
    <t>20538</t>
  </si>
  <si>
    <t>59-Malvern Rd/Glenferrie Rd (Malvern)</t>
  </si>
  <si>
    <t>20539</t>
  </si>
  <si>
    <t>20540</t>
  </si>
  <si>
    <t>60-Stonnington Pl/Glenferrie Rd (Malvern)</t>
  </si>
  <si>
    <t>20541</t>
  </si>
  <si>
    <t>20542</t>
  </si>
  <si>
    <t>61-Moorakyne Ave/Glenferrie Rd (Malvern)</t>
  </si>
  <si>
    <t>20543</t>
  </si>
  <si>
    <t>20544</t>
  </si>
  <si>
    <t>62-Mayfield Ave/Glenferrie Rd (Malvern)</t>
  </si>
  <si>
    <t>20545</t>
  </si>
  <si>
    <t>20546</t>
  </si>
  <si>
    <t>63-Toorak Rd/Glenferrie Rd (Malvern)</t>
  </si>
  <si>
    <t>20547</t>
  </si>
  <si>
    <t>63-Toorak Rd/Glenferrie Rd (Kooyong)</t>
  </si>
  <si>
    <t>20548</t>
  </si>
  <si>
    <t>64-Power St/Glenferrie Rd (Toorak)</t>
  </si>
  <si>
    <t>20549</t>
  </si>
  <si>
    <t>64-Mernda Rd/Glenferrie Rd (Kooyong)</t>
  </si>
  <si>
    <t>20550</t>
  </si>
  <si>
    <t>65-Warra St/Glenferrie Rd (Toorak)</t>
  </si>
  <si>
    <t>20551</t>
  </si>
  <si>
    <t>65-Kooyong Railway Station/Glenferrie Rd (Kooyong)</t>
  </si>
  <si>
    <t>20552</t>
  </si>
  <si>
    <t>66-Kooyong Tennis Centre/Glenferrie Rd (Toorak)</t>
  </si>
  <si>
    <t>20553</t>
  </si>
  <si>
    <t>66-Vision Australia/454 Glenferrie Rd (Kooyong)</t>
  </si>
  <si>
    <t>20554</t>
  </si>
  <si>
    <t>67-Gardiner Rd/Glenferrie Rd (Hawthorn)</t>
  </si>
  <si>
    <t>20555</t>
  </si>
  <si>
    <t>20556</t>
  </si>
  <si>
    <t>68-Callantina Rd/Glenferrie Rd (Hawthorn)</t>
  </si>
  <si>
    <t>20557</t>
  </si>
  <si>
    <t>20558</t>
  </si>
  <si>
    <t>69-South St/Glenferrie Rd (Hawthorn)</t>
  </si>
  <si>
    <t>20559</t>
  </si>
  <si>
    <t>20560</t>
  </si>
  <si>
    <t>70-Riversdale Rd/Glenferrie Rd (Hawthorn)</t>
  </si>
  <si>
    <t>20561</t>
  </si>
  <si>
    <t>20562</t>
  </si>
  <si>
    <t>71-Urquhart St/Glenferrie Rd (Hawthorn)</t>
  </si>
  <si>
    <t>20563</t>
  </si>
  <si>
    <t>20564</t>
  </si>
  <si>
    <t>72-Manningtree Rd/Glenferrie Rd (Hawthorn)</t>
  </si>
  <si>
    <t>20565</t>
  </si>
  <si>
    <t>72-Oxley Rd/Glenferrie Rd (Hawthorn)</t>
  </si>
  <si>
    <t>20566</t>
  </si>
  <si>
    <t>73-Burwood Rd/Glenferrie Rd (Hawthorn)</t>
  </si>
  <si>
    <t>20567</t>
  </si>
  <si>
    <t>20568</t>
  </si>
  <si>
    <t>74-Glenferrie Railway Station/Glenferrie Rd (Hawthorn)</t>
  </si>
  <si>
    <t>20569</t>
  </si>
  <si>
    <t>74-Glenferrie Station/Glenferrie Rd (Hawthorn)</t>
  </si>
  <si>
    <t>20570</t>
  </si>
  <si>
    <t>75-Chrystobel Cres/Glenferrie Rd (Hawthorn)</t>
  </si>
  <si>
    <t>20571</t>
  </si>
  <si>
    <t>75-Liddiard St/Glenferrie Rd (Hawthorn)</t>
  </si>
  <si>
    <t>20572</t>
  </si>
  <si>
    <t>76-Johnson St/Glenferrie Rd (Hawthorn)</t>
  </si>
  <si>
    <t>20573</t>
  </si>
  <si>
    <t>20574</t>
  </si>
  <si>
    <t>Bentleigh Railway Station/Centre Rd (Bentleigh)</t>
  </si>
  <si>
    <t>20575</t>
  </si>
  <si>
    <t>Bent St/Centre Rd (Bentleigh)</t>
  </si>
  <si>
    <t>20577</t>
  </si>
  <si>
    <t>McKinnon Railway Station/McKinnon Rd (Mckinnon)</t>
  </si>
  <si>
    <t>20578</t>
  </si>
  <si>
    <t>McKinnon Railway Station/158 McKinnon Rd (Mckinnon)</t>
  </si>
  <si>
    <t>20583</t>
  </si>
  <si>
    <t>Caulfield Railway Station/Sir John Monash Dr (Caulfield East)</t>
  </si>
  <si>
    <t>20584</t>
  </si>
  <si>
    <t>77-Barkers Rd/Glenferrie Rd (Hawthorn)</t>
  </si>
  <si>
    <t>20587</t>
  </si>
  <si>
    <t>Toorak Railway Station/Clendon Rd (Armadale)</t>
  </si>
  <si>
    <t>20589</t>
  </si>
  <si>
    <t>20590</t>
  </si>
  <si>
    <t>78-Fitzwilliam St/Glenferrie Rd (Hawthorn)</t>
  </si>
  <si>
    <t>20591</t>
  </si>
  <si>
    <t>20592</t>
  </si>
  <si>
    <t>79-Wellington St/Glenferrie Rd (Hawthorn)</t>
  </si>
  <si>
    <t>20593</t>
  </si>
  <si>
    <t>20594</t>
  </si>
  <si>
    <t>80-Cotham Rd/Glenferrie Rd (Kew)</t>
  </si>
  <si>
    <t>20595</t>
  </si>
  <si>
    <t>20597</t>
  </si>
  <si>
    <t>37-Chapel St/Carlisle St (St Kilda)</t>
  </si>
  <si>
    <t>20598</t>
  </si>
  <si>
    <t>20599</t>
  </si>
  <si>
    <t>39-Carlisle Ave/Carlisle St (St Kilda)</t>
  </si>
  <si>
    <t>20600</t>
  </si>
  <si>
    <t>Adelaide Railway Station (Adelaide City (SA))</t>
  </si>
  <si>
    <t>20609</t>
  </si>
  <si>
    <t>Murray Bridge Railway Station (Murray Bridge (SA))</t>
  </si>
  <si>
    <t>20614</t>
  </si>
  <si>
    <t>Bordertown Railway Station (Bordertown (SA))</t>
  </si>
  <si>
    <t>20616</t>
  </si>
  <si>
    <t>Nhill Railway Station (Nhill)</t>
  </si>
  <si>
    <t>20617</t>
  </si>
  <si>
    <t>Dimboola Railway Station (Dimboola)</t>
  </si>
  <si>
    <t>20618</t>
  </si>
  <si>
    <t>Horsham Railway Station (Horsham)</t>
  </si>
  <si>
    <t>20641</t>
  </si>
  <si>
    <t>Francesca Dr/Plenty Rd (Mernda)</t>
  </si>
  <si>
    <t>20645</t>
  </si>
  <si>
    <t>Campaspe Cres/Patterson Ave (Keilor Downs)</t>
  </si>
  <si>
    <t>20646</t>
  </si>
  <si>
    <t>Tunstall Rd/Doncaster Rd (Doncaster East)</t>
  </si>
  <si>
    <t>20647</t>
  </si>
  <si>
    <t>40-Hotham St/Balaclava Rd (St Kilda East)</t>
  </si>
  <si>
    <t>20648</t>
  </si>
  <si>
    <t>41-Vadlure Ave/Balaclava Rd (Caulfield North)</t>
  </si>
  <si>
    <t>20649</t>
  </si>
  <si>
    <t>Saturn St/Kooyong Rd (Caulfield South)</t>
  </si>
  <si>
    <t>20650</t>
  </si>
  <si>
    <t>Clarence St/Kooyong Rd (Elsternwick)</t>
  </si>
  <si>
    <t>20651</t>
  </si>
  <si>
    <t>Trevelyan St/Kooyong Rd (Elsternwick)</t>
  </si>
  <si>
    <t>20652</t>
  </si>
  <si>
    <t>Buxton St/Kooyong Rd (Elsternwick)</t>
  </si>
  <si>
    <t>20653</t>
  </si>
  <si>
    <t>Burreel Ave/Kooyong Rd (Elsternwick)</t>
  </si>
  <si>
    <t>20654</t>
  </si>
  <si>
    <t>Murray St/Kooyong Rd (Elsternwick)</t>
  </si>
  <si>
    <t>20655</t>
  </si>
  <si>
    <t>Prentice St/Kooyong Rd (Elsternwick)</t>
  </si>
  <si>
    <t>20656</t>
  </si>
  <si>
    <t>International Diabetes Institute/Kooyong Rd (Elsternwick)</t>
  </si>
  <si>
    <t>20657</t>
  </si>
  <si>
    <t>Caulfield Community Centre/Kooyong Rd (Caulfield)</t>
  </si>
  <si>
    <t>20658</t>
  </si>
  <si>
    <t>Glen Eira Rd/Kooyong Rd (Elsternwick)</t>
  </si>
  <si>
    <t>20659</t>
  </si>
  <si>
    <t>Yanakie Cres/Kooyong Rd (Caulfield North)</t>
  </si>
  <si>
    <t>20660</t>
  </si>
  <si>
    <t>Eyre Rd/Kooyong Rd (Caulfield North)</t>
  </si>
  <si>
    <t>20661</t>
  </si>
  <si>
    <t>Airdrie Rd/Kooyong Rd (Caulfield North)</t>
  </si>
  <si>
    <t>20662</t>
  </si>
  <si>
    <t>Millennium Park Dr/Plenty Rd (Whittlesea)</t>
  </si>
  <si>
    <t>20664</t>
  </si>
  <si>
    <t>Bethany Ct/Plenty Rd (South Morang)</t>
  </si>
  <si>
    <t>20665</t>
  </si>
  <si>
    <t>Gingles Rd/Humevale Rd (Humevale)</t>
  </si>
  <si>
    <t>20667</t>
  </si>
  <si>
    <t>Balaclava Rd/Kooyong Rd (Caulfield North)</t>
  </si>
  <si>
    <t>20668</t>
  </si>
  <si>
    <t>Watsonia Railway Station/Greensborough Hwy (Watsonia)</t>
  </si>
  <si>
    <t>20669</t>
  </si>
  <si>
    <t>Inkerman Rd/Kooyong Rd (Caulfield North)</t>
  </si>
  <si>
    <t>20670</t>
  </si>
  <si>
    <t>Wanda Rd/Kooyong Rd (Caulfield North)</t>
  </si>
  <si>
    <t>20671</t>
  </si>
  <si>
    <t>Alma Rd/Kooyong Rd (Caulfield North)</t>
  </si>
  <si>
    <t>20672</t>
  </si>
  <si>
    <t>Dandenong Rd/Kooyong Rd (Caulfield North)</t>
  </si>
  <si>
    <t>20673</t>
  </si>
  <si>
    <t>Wattletree Rd/Kooyong Rd (Armadale)</t>
  </si>
  <si>
    <t>20674</t>
  </si>
  <si>
    <t>St James Rd/Kooyong Rd (Armadale)</t>
  </si>
  <si>
    <t>20675</t>
  </si>
  <si>
    <t>Armadale Railway Station/Kooyong Rd (Armadale)</t>
  </si>
  <si>
    <t>20676</t>
  </si>
  <si>
    <t>High St/Kooyong Rd (Armadale)</t>
  </si>
  <si>
    <t>20677</t>
  </si>
  <si>
    <t>Munro St/Kooyong Rd (Armadale)</t>
  </si>
  <si>
    <t>20678</t>
  </si>
  <si>
    <t>Kooyong Rd/Rose St (Armadale)</t>
  </si>
  <si>
    <t>20679</t>
  </si>
  <si>
    <t>Densham Rd/Rose St (Armadale)</t>
  </si>
  <si>
    <t>20680</t>
  </si>
  <si>
    <t>20681</t>
  </si>
  <si>
    <t>Malvern Rd/Orrong Rd (Toorak)</t>
  </si>
  <si>
    <t>20682</t>
  </si>
  <si>
    <t>Dimboola Rd/Pearcedale Pde (Broadmeadows)</t>
  </si>
  <si>
    <t>20683</t>
  </si>
  <si>
    <t>20685</t>
  </si>
  <si>
    <t>20687</t>
  </si>
  <si>
    <t>20688</t>
  </si>
  <si>
    <t>Johnstone St/Pearcedale Pde (Broadmeadows)</t>
  </si>
  <si>
    <t>20689</t>
  </si>
  <si>
    <t>Forum Pl/Melrose Dr (Tullamarine)</t>
  </si>
  <si>
    <t>20690</t>
  </si>
  <si>
    <t>Lindaway Pl/Melrose Dr (Tullamarine)</t>
  </si>
  <si>
    <t>20691</t>
  </si>
  <si>
    <t>20695</t>
  </si>
  <si>
    <t>Timboon Cres/Dimboola Rd (Broadmeadows)</t>
  </si>
  <si>
    <t>20696</t>
  </si>
  <si>
    <t>20698</t>
  </si>
  <si>
    <t>Millicent Ave/Orrong Rd (Toorak)</t>
  </si>
  <si>
    <t>20699</t>
  </si>
  <si>
    <t>Springfield Ave/Orrong Rd (Toorak)</t>
  </si>
  <si>
    <t>20700</t>
  </si>
  <si>
    <t>Stonehaven Ct/Orrong Rd (Toorak)</t>
  </si>
  <si>
    <t>20701</t>
  </si>
  <si>
    <t>St Johns Anglican Church/Orrong Rd (Toorak)</t>
  </si>
  <si>
    <t>20702</t>
  </si>
  <si>
    <t>Toorak Rd/Grange Rd (Toorak)</t>
  </si>
  <si>
    <t>20703</t>
  </si>
  <si>
    <t>Douglas St/Grange Rd (Toorak)</t>
  </si>
  <si>
    <t>20704</t>
  </si>
  <si>
    <t>Grange Rd/Bruce St (Toorak)</t>
  </si>
  <si>
    <t>20705</t>
  </si>
  <si>
    <t>Balmerino Ave/Bruce St (Toorak)</t>
  </si>
  <si>
    <t>20706</t>
  </si>
  <si>
    <t>Williams Rd/Bruce St (Toorak)</t>
  </si>
  <si>
    <t>20707</t>
  </si>
  <si>
    <t>Como Park/Alexandra Ave (South Yarra)</t>
  </si>
  <si>
    <t>20708</t>
  </si>
  <si>
    <t>125 Alexandra Ave (South Yarra)</t>
  </si>
  <si>
    <t>20709</t>
  </si>
  <si>
    <t>Chapel St/Alexandra Ave (South Yarra)</t>
  </si>
  <si>
    <t>20710</t>
  </si>
  <si>
    <t>Darling St/Alexandra Ave (South Yarra)</t>
  </si>
  <si>
    <t>20711</t>
  </si>
  <si>
    <t>Dobson St/Alexandra Ave (South Yarra)</t>
  </si>
  <si>
    <t>20712</t>
  </si>
  <si>
    <t>20713</t>
  </si>
  <si>
    <t>Caroline St/Alexandra Ave (South Yarra)</t>
  </si>
  <si>
    <t>20714</t>
  </si>
  <si>
    <t>20715</t>
  </si>
  <si>
    <t>Opp 135 Alexandra Ave (South Yarra)</t>
  </si>
  <si>
    <t>20716</t>
  </si>
  <si>
    <t>20717</t>
  </si>
  <si>
    <t>Verdant Ave/Bruce St (Toorak)</t>
  </si>
  <si>
    <t>20718</t>
  </si>
  <si>
    <t>20719</t>
  </si>
  <si>
    <t>20720</t>
  </si>
  <si>
    <t>Trawalla Ave/Grange Rd (Toorak)</t>
  </si>
  <si>
    <t>20721</t>
  </si>
  <si>
    <t>20722</t>
  </si>
  <si>
    <t>Toorak Rd/Orrong Rd (Toorak)</t>
  </si>
  <si>
    <t>20723</t>
  </si>
  <si>
    <t>20724</t>
  </si>
  <si>
    <t>Dunraven Ave/Orrong Rd (Toorak)</t>
  </si>
  <si>
    <t>20725</t>
  </si>
  <si>
    <t>20726</t>
  </si>
  <si>
    <t>20728</t>
  </si>
  <si>
    <t>20729</t>
  </si>
  <si>
    <t>20730</t>
  </si>
  <si>
    <t>Flete Ave/Kooyong Rd (Armadale)</t>
  </si>
  <si>
    <t>20731</t>
  </si>
  <si>
    <t>20732</t>
  </si>
  <si>
    <t>20733</t>
  </si>
  <si>
    <t>20734</t>
  </si>
  <si>
    <t>Dandenong Rd/Kooyong Rd (Armadale)</t>
  </si>
  <si>
    <t>20735</t>
  </si>
  <si>
    <t>20736</t>
  </si>
  <si>
    <t>20737</t>
  </si>
  <si>
    <t>20738</t>
  </si>
  <si>
    <t>Dorgan St/Kooyong Rd (Caulfield North)</t>
  </si>
  <si>
    <t>20739</t>
  </si>
  <si>
    <t>20740</t>
  </si>
  <si>
    <t>20741</t>
  </si>
  <si>
    <t>20742</t>
  </si>
  <si>
    <t>20743</t>
  </si>
  <si>
    <t>Glen Eira Rd/Kooyong Rd (Caulfield North)</t>
  </si>
  <si>
    <t>20744</t>
  </si>
  <si>
    <t>Seymour Rd/Kooyong Rd (Caulfield North)</t>
  </si>
  <si>
    <t>20745</t>
  </si>
  <si>
    <t>Caulfield General Medical Centre/Kooyong Rd (Caulfield)</t>
  </si>
  <si>
    <t>20746</t>
  </si>
  <si>
    <t>Prentice St/Kooyong Rd (Caulfield North)</t>
  </si>
  <si>
    <t>20747</t>
  </si>
  <si>
    <t>Glenhuntly Rd/Kooyong Rd (Elsternwick)</t>
  </si>
  <si>
    <t>20749</t>
  </si>
  <si>
    <t>Sycamore St/Kooyong Rd (Elsternwick)</t>
  </si>
  <si>
    <t>20750</t>
  </si>
  <si>
    <t>20751</t>
  </si>
  <si>
    <t>Salvation Army Church/Buckley St (Essendon)</t>
  </si>
  <si>
    <t>20752</t>
  </si>
  <si>
    <t>20753</t>
  </si>
  <si>
    <t>Crawford St/Mt Alexander Rd (Essendon)</t>
  </si>
  <si>
    <t>20754</t>
  </si>
  <si>
    <t>Portland St/Munro St (Coburg)</t>
  </si>
  <si>
    <t>20755</t>
  </si>
  <si>
    <t>39 Ward Gr (Pascoe Vale South)</t>
  </si>
  <si>
    <t>20756</t>
  </si>
  <si>
    <t>Pascoe Vale Rd/Woodland St (Essendon)</t>
  </si>
  <si>
    <t>20757</t>
  </si>
  <si>
    <t>Strathmore Railway Station/Woodlands St (Strathmore)</t>
  </si>
  <si>
    <t>20758</t>
  </si>
  <si>
    <t>20760</t>
  </si>
  <si>
    <t>20761</t>
  </si>
  <si>
    <t>Spring St/Diamond Creek Rd (Greensborough)</t>
  </si>
  <si>
    <t>20762</t>
  </si>
  <si>
    <t>20763</t>
  </si>
  <si>
    <t>St Catherines Anglican Church/Kooyong Rd (Elsternwick)</t>
  </si>
  <si>
    <t>20765</t>
  </si>
  <si>
    <t>North Rd/Kooyong Rd (Gardenvale)</t>
  </si>
  <si>
    <t>20766</t>
  </si>
  <si>
    <t>Sandringham Railway Station/Station St (Sandringham)</t>
  </si>
  <si>
    <t>20767</t>
  </si>
  <si>
    <t>20771</t>
  </si>
  <si>
    <t>20772</t>
  </si>
  <si>
    <t>20774</t>
  </si>
  <si>
    <t>52-Hoffmans Rd/Keilor Rd (Essendon)</t>
  </si>
  <si>
    <t>20775</t>
  </si>
  <si>
    <t>37-Buckley St/Pascoe Vale Rd (Essendon)</t>
  </si>
  <si>
    <t>20778</t>
  </si>
  <si>
    <t>25-St James Park/Burwood Rd (Hawthorn)</t>
  </si>
  <si>
    <t>20779</t>
  </si>
  <si>
    <t>20780</t>
  </si>
  <si>
    <t>26-Hawthorn Railway Station/Burwood Rd (Hawthorn)</t>
  </si>
  <si>
    <t>20781</t>
  </si>
  <si>
    <t>20782</t>
  </si>
  <si>
    <t>27-Burwood Rd/Power St (Hawthorn)</t>
  </si>
  <si>
    <t>20783</t>
  </si>
  <si>
    <t>27-Power St/Burwood Rd (Hawthorn)</t>
  </si>
  <si>
    <t>20784</t>
  </si>
  <si>
    <t>28-Wattle Rd/Power St (Hawthorn)</t>
  </si>
  <si>
    <t>20785</t>
  </si>
  <si>
    <t>20787</t>
  </si>
  <si>
    <t>20789</t>
  </si>
  <si>
    <t>Melbourne - Lancefield Rd/Sunbury Rd (Sunbury)</t>
  </si>
  <si>
    <t>20791</t>
  </si>
  <si>
    <t>20794</t>
  </si>
  <si>
    <t>Rubicon St/Albert St (Sebastopol)</t>
  </si>
  <si>
    <t>20799</t>
  </si>
  <si>
    <t>Eltham Station/Main Rd (Eltham)</t>
  </si>
  <si>
    <t>20804</t>
  </si>
  <si>
    <t>Darebin Railway Station/Heidelberg Rd (Ivanhoe)</t>
  </si>
  <si>
    <t>20807</t>
  </si>
  <si>
    <t>Sweetie's Bakery/North Tce (Bordertown (SA))</t>
  </si>
  <si>
    <t>20808</t>
  </si>
  <si>
    <t>Makin St/Heritage St (Keith (SA))</t>
  </si>
  <si>
    <t>20809</t>
  </si>
  <si>
    <t>Tintinara Travel Stop (Mobil Roadhouse)/Dukes Hwy (Tintinara (SA))</t>
  </si>
  <si>
    <t>20810</t>
  </si>
  <si>
    <t>BP Roadhouse/North Tce (Coonalpyn (SA))</t>
  </si>
  <si>
    <t>20811</t>
  </si>
  <si>
    <t>Shell Roadhouse/North Tce (Tailem Bend (SA))</t>
  </si>
  <si>
    <t>20812</t>
  </si>
  <si>
    <t>Information Centre/South Tce (Murray Bridge (SA))</t>
  </si>
  <si>
    <t>20813</t>
  </si>
  <si>
    <t>Opposite Cornerstone College/Adelaide Rd (Mount Barker (SA))</t>
  </si>
  <si>
    <t>20814</t>
  </si>
  <si>
    <t>Summit Rd/South Eastern Fwy (Crafers (SA))</t>
  </si>
  <si>
    <t>20815</t>
  </si>
  <si>
    <t>85 Franklin St (Adelaide City (SA))</t>
  </si>
  <si>
    <t>20816</t>
  </si>
  <si>
    <t>20817</t>
  </si>
  <si>
    <t>20818</t>
  </si>
  <si>
    <t>20821</t>
  </si>
  <si>
    <t>BP Service Station/Hume Hwy (Woomargama (NSW))</t>
  </si>
  <si>
    <t>20822</t>
  </si>
  <si>
    <t>Westpac Bank/Hume Hwy (Holbrook (NSW))</t>
  </si>
  <si>
    <t>20823</t>
  </si>
  <si>
    <t>Mobil Service Station/Hume Hwy (Tarcutta (NSW))</t>
  </si>
  <si>
    <t>20824</t>
  </si>
  <si>
    <t>Tourist Information Centre/249 Sheridan St (Gundagai (NSW))</t>
  </si>
  <si>
    <t>20826</t>
  </si>
  <si>
    <t>Murrumbateman Hotel/Barton Hwy (Murrumbateman (NSW))</t>
  </si>
  <si>
    <t>20827</t>
  </si>
  <si>
    <t>Jolimont Centre/Northbourne Ave (Canberra (ACT))</t>
  </si>
  <si>
    <t>20828</t>
  </si>
  <si>
    <t>Grain Silo/Wimmera Hwy (Marnoo)</t>
  </si>
  <si>
    <t>20830</t>
  </si>
  <si>
    <t>Gisborne Station/Early St (New Gisborne)</t>
  </si>
  <si>
    <t>20831</t>
  </si>
  <si>
    <t>20832</t>
  </si>
  <si>
    <t>20833</t>
  </si>
  <si>
    <t>Mobil Roadhouse/Sunraysia Hwy (St Arnaud)</t>
  </si>
  <si>
    <t>20836</t>
  </si>
  <si>
    <t>Southern Cross Coach Terminal/Spencer St (Melbourne City)</t>
  </si>
  <si>
    <t>20838</t>
  </si>
  <si>
    <t>Sherlock Store/Mallee Hwy (Sherlock (SA))</t>
  </si>
  <si>
    <t>20840</t>
  </si>
  <si>
    <t>Peake Hotel/Mallee Hwy (Peake (SA))</t>
  </si>
  <si>
    <t>20841</t>
  </si>
  <si>
    <t>Jabuk Store/Mallee Hwy (Jabuk (SA))</t>
  </si>
  <si>
    <t>20842</t>
  </si>
  <si>
    <t>Roadside Stop/Mallee Hwy (Geranium (SA))</t>
  </si>
  <si>
    <t>20845</t>
  </si>
  <si>
    <t>Post Office/Railway Tce (Lameroo (SA))</t>
  </si>
  <si>
    <t>20846</t>
  </si>
  <si>
    <t>Parilla Store/Mallee Hwy (Parilla (SA))</t>
  </si>
  <si>
    <t>20847</t>
  </si>
  <si>
    <t>BP Roadhouse/Homburg Tce (Pinnaroo (SA))</t>
  </si>
  <si>
    <t>20848</t>
  </si>
  <si>
    <t>Sharrock St/Mallee Hwy (Murrayville)</t>
  </si>
  <si>
    <t>20849</t>
  </si>
  <si>
    <t>General Store/Mallee Hwy (Underbool)</t>
  </si>
  <si>
    <t>20850</t>
  </si>
  <si>
    <t>General Store/Mallee Hwy (Walpeup)</t>
  </si>
  <si>
    <t>20851</t>
  </si>
  <si>
    <t>United Roadhouse/Cox St (Cann River)</t>
  </si>
  <si>
    <t>20852</t>
  </si>
  <si>
    <t>War Memorial/Monaro Hwy (Bombala (NSW))</t>
  </si>
  <si>
    <t>20853</t>
  </si>
  <si>
    <t>Clarke St/Main St (Nimmitabel (NSW))</t>
  </si>
  <si>
    <t>20854</t>
  </si>
  <si>
    <t>Centennial Park/Bombala St (Cooma (NSW))</t>
  </si>
  <si>
    <t>20855</t>
  </si>
  <si>
    <t>Canberra Railway Station/Wentworth Ave (Canberra (ACT))</t>
  </si>
  <si>
    <t>20856</t>
  </si>
  <si>
    <t>Ramsdell Ct/Princes Hwy (Nowa Nowa)</t>
  </si>
  <si>
    <t>20857</t>
  </si>
  <si>
    <t>Nicholson St/Wolseley St (Orbost)</t>
  </si>
  <si>
    <t>20858</t>
  </si>
  <si>
    <t>General Store/Princes Hwy (Cabbage Tree Creek)</t>
  </si>
  <si>
    <t>20859</t>
  </si>
  <si>
    <t>20860</t>
  </si>
  <si>
    <t>Wairena Rd/Princes Hwy (Tostaree)</t>
  </si>
  <si>
    <t>20861</t>
  </si>
  <si>
    <t>Waygara Rd/Princes Hwy (Waygara)</t>
  </si>
  <si>
    <t>20862</t>
  </si>
  <si>
    <t>Warrens Rd/Princes Hwy (Newmerella)</t>
  </si>
  <si>
    <t>20863</t>
  </si>
  <si>
    <t>opposite Genoa Hotel/Alexanders Rd (Genoa)</t>
  </si>
  <si>
    <t>20864</t>
  </si>
  <si>
    <t>Wonboyn Rd/Princes Hwy (Wonboyn (NSW))</t>
  </si>
  <si>
    <t>20865</t>
  </si>
  <si>
    <t>Caltex Service Station/Princes Hwy (Eden (NSW))</t>
  </si>
  <si>
    <t>20866</t>
  </si>
  <si>
    <t>Bennet Lane (Pambula (NSW))</t>
  </si>
  <si>
    <t>20867</t>
  </si>
  <si>
    <t>Park St (Merimbula (NSW))</t>
  </si>
  <si>
    <t>20868</t>
  </si>
  <si>
    <t>Service Station/Princes Hwy (Cobargo (NSW))</t>
  </si>
  <si>
    <t>20869</t>
  </si>
  <si>
    <t>Carp St/Church St (Bega (NSW))</t>
  </si>
  <si>
    <t>20870</t>
  </si>
  <si>
    <t>ANZ Bank/Wagonga St (Narooma (NSW))</t>
  </si>
  <si>
    <t>20871</t>
  </si>
  <si>
    <t>Narooma Information Centre/Princes Hwy (Narooma (NSW))</t>
  </si>
  <si>
    <t>20872</t>
  </si>
  <si>
    <t>Hector McWilliams Dr/Princes Hwy (Tuross (NSW))</t>
  </si>
  <si>
    <t>20873</t>
  </si>
  <si>
    <t>Shops/123 Princes Hwy (Bodalla (NSW))</t>
  </si>
  <si>
    <t>20874</t>
  </si>
  <si>
    <t>Apex Park/Princes Hwy (Moruya (NSW))</t>
  </si>
  <si>
    <t>20875</t>
  </si>
  <si>
    <t>Princes Hwy (Mogo (NSW))</t>
  </si>
  <si>
    <t>20876</t>
  </si>
  <si>
    <t>Orient St (Batemans Bay (NSW))</t>
  </si>
  <si>
    <t>20877</t>
  </si>
  <si>
    <t>20878</t>
  </si>
  <si>
    <t>Caltex Roadhouse/Sturt Hwy (Euston (NSW))</t>
  </si>
  <si>
    <t>20879</t>
  </si>
  <si>
    <t>Acacia Rd/Creswick-Newstead Rd (Broomfield)</t>
  </si>
  <si>
    <t>20880</t>
  </si>
  <si>
    <t>Creswick-Newstead Rd (Allendale)</t>
  </si>
  <si>
    <t>20881</t>
  </si>
  <si>
    <t>Cumberland Hotel/Creswick-Newstead Rd (Smeaton)</t>
  </si>
  <si>
    <t>20882</t>
  </si>
  <si>
    <t>Opposite Old Garage/Creswick-Newstead Rd (Campbelltown)</t>
  </si>
  <si>
    <t>20884</t>
  </si>
  <si>
    <t>Post Office/High St (Maldon)</t>
  </si>
  <si>
    <t>20885</t>
  </si>
  <si>
    <t>20887</t>
  </si>
  <si>
    <t>General Store/Mallee Hwy (Tooleybuc (NSW))</t>
  </si>
  <si>
    <t>20889</t>
  </si>
  <si>
    <t>Caltex Service Station/Waverley Ave (Merrigum)</t>
  </si>
  <si>
    <t>20890</t>
  </si>
  <si>
    <t>Goornong Newsagency/Midland Hwy (Goornong)</t>
  </si>
  <si>
    <t>20891</t>
  </si>
  <si>
    <t>Township/Boort - Quambatook Rd (Gredgwin)</t>
  </si>
  <si>
    <t>20894</t>
  </si>
  <si>
    <t>Highview College/Kars St (Maryborough)</t>
  </si>
  <si>
    <t>20895</t>
  </si>
  <si>
    <t>44-Burke Rd/Doncaster Rd (Balwyn North)</t>
  </si>
  <si>
    <t>20898</t>
  </si>
  <si>
    <t>Dunolly Rd (Emu)</t>
  </si>
  <si>
    <t>20900</t>
  </si>
  <si>
    <t>Walker Park/Whitehorse Rd (Nunawading)</t>
  </si>
  <si>
    <t>20901</t>
  </si>
  <si>
    <t>Family Store/Malaya Rd (Puckapunyal)</t>
  </si>
  <si>
    <t>20902</t>
  </si>
  <si>
    <t>Raymond Island Ferry Terminal/Devon Rd (Paynesville)</t>
  </si>
  <si>
    <t>20903</t>
  </si>
  <si>
    <t>Latrobe Regional Hospital (Traralgon)</t>
  </si>
  <si>
    <t>20904</t>
  </si>
  <si>
    <t>BP Service Station/1929 Midland Hwy (Corop)</t>
  </si>
  <si>
    <t>20906</t>
  </si>
  <si>
    <t>La Trobe University/Retreat Rd (Flora Hill)</t>
  </si>
  <si>
    <t>20907</t>
  </si>
  <si>
    <t>Twelve Apostles/Great Ocean Rd (Princetown)</t>
  </si>
  <si>
    <t>20908</t>
  </si>
  <si>
    <t>Loch Ard Gorge/Great Ocean Rd (Port Campbell)</t>
  </si>
  <si>
    <t>20909</t>
  </si>
  <si>
    <t>General Store/Midland Hwy (Lethbridge)</t>
  </si>
  <si>
    <t>20910</t>
  </si>
  <si>
    <t>Yallambie Rd/Lower Plenty Rd (Viewbank)</t>
  </si>
  <si>
    <t>20911</t>
  </si>
  <si>
    <t>20912</t>
  </si>
  <si>
    <t>20913</t>
  </si>
  <si>
    <t>Opposite Station/Daylesford-Trentham Rd (Musk)</t>
  </si>
  <si>
    <t>20914</t>
  </si>
  <si>
    <t>Service Station/Daylesford-Trentham Rd (Bullarto)</t>
  </si>
  <si>
    <t>20915</t>
  </si>
  <si>
    <t>Main St/Daylesford-Trentham Rd (Lyonville)</t>
  </si>
  <si>
    <t>20916</t>
  </si>
  <si>
    <t>Milk Bar/Market St (Trentham)</t>
  </si>
  <si>
    <t>20917</t>
  </si>
  <si>
    <t>Tylden Produce Store/Tylden-Woodend Rd (Tylden)</t>
  </si>
  <si>
    <t>20918</t>
  </si>
  <si>
    <t>20920</t>
  </si>
  <si>
    <t>20921</t>
  </si>
  <si>
    <t>Trey Bit Reserve/Beach Rd (Sandringham)</t>
  </si>
  <si>
    <t>20922</t>
  </si>
  <si>
    <t>Tricks Reserve/Bluff Rd (Black Rock)</t>
  </si>
  <si>
    <t>20923</t>
  </si>
  <si>
    <t>Dalgetty St/Holding St (Beaumaris)</t>
  </si>
  <si>
    <t>20924</t>
  </si>
  <si>
    <t>WF Vale Reserve/Tramway Pde (Beaumaris)</t>
  </si>
  <si>
    <t>20925</t>
  </si>
  <si>
    <t>20935</t>
  </si>
  <si>
    <t>20936</t>
  </si>
  <si>
    <t>Opp 34 Research Warrandyte Rd (Research)</t>
  </si>
  <si>
    <t>20937</t>
  </si>
  <si>
    <t>Egan St/Fraser St (Diamond Creek)</t>
  </si>
  <si>
    <t>20938</t>
  </si>
  <si>
    <t>Chisholm Ct/James Cook Dr (Diamond Creek)</t>
  </si>
  <si>
    <t>20942</t>
  </si>
  <si>
    <t>Laverton Railway Station/Railway Ave (Laverton)</t>
  </si>
  <si>
    <t>20944</t>
  </si>
  <si>
    <t>20945</t>
  </si>
  <si>
    <t>20947</t>
  </si>
  <si>
    <t>Laverton Railway Station/Maher Rd (Laverton)</t>
  </si>
  <si>
    <t>20949</t>
  </si>
  <si>
    <t>Aircraft Railway Station/Triholm Ave (Laverton)</t>
  </si>
  <si>
    <t>20950</t>
  </si>
  <si>
    <t>20951</t>
  </si>
  <si>
    <t>Hoppers Crossing Station/Old Geelong Rd (Hoppers Crossing)</t>
  </si>
  <si>
    <t>20952</t>
  </si>
  <si>
    <t>20953</t>
  </si>
  <si>
    <t>20955</t>
  </si>
  <si>
    <t>20956</t>
  </si>
  <si>
    <t>20957</t>
  </si>
  <si>
    <t>20965</t>
  </si>
  <si>
    <t>Werribee Station/Manly St (Werribee)</t>
  </si>
  <si>
    <t>20967</t>
  </si>
  <si>
    <t>20968</t>
  </si>
  <si>
    <t>20970</t>
  </si>
  <si>
    <t>20971</t>
  </si>
  <si>
    <t>20972</t>
  </si>
  <si>
    <t>20973</t>
  </si>
  <si>
    <t>Yarraville Railway Station/Birmingham St (Yarraville)</t>
  </si>
  <si>
    <t>20975</t>
  </si>
  <si>
    <t>20979</t>
  </si>
  <si>
    <t>0-Bourke St/Spring St (Melbourne City)</t>
  </si>
  <si>
    <t>20980</t>
  </si>
  <si>
    <t>38-Normanby Ave/High St (Thornbury)</t>
  </si>
  <si>
    <t>20981</t>
  </si>
  <si>
    <t>20983</t>
  </si>
  <si>
    <t>Southland Shopping Centre/Karen St (Cheltenham)</t>
  </si>
  <si>
    <t>20984</t>
  </si>
  <si>
    <t>20985</t>
  </si>
  <si>
    <t>20986</t>
  </si>
  <si>
    <t>20987</t>
  </si>
  <si>
    <t>20988</t>
  </si>
  <si>
    <t>20989</t>
  </si>
  <si>
    <t>20990</t>
  </si>
  <si>
    <t>20991</t>
  </si>
  <si>
    <t>20992</t>
  </si>
  <si>
    <t>Eastern Fwy/Middleborough Rd (Box Hill North)</t>
  </si>
  <si>
    <t>20993</t>
  </si>
  <si>
    <t>Williamsons Rd  (before)/George St (Doncaster)</t>
  </si>
  <si>
    <t>20994</t>
  </si>
  <si>
    <t>Umma Islamic Centre/George St (Doncaster East)</t>
  </si>
  <si>
    <t>20995</t>
  </si>
  <si>
    <t>Boronia Railway Station/Erica Ave (Boronia)</t>
  </si>
  <si>
    <t>20996</t>
  </si>
  <si>
    <t>20997</t>
  </si>
  <si>
    <t>20998</t>
  </si>
  <si>
    <t>20999</t>
  </si>
  <si>
    <t>21000</t>
  </si>
  <si>
    <t>21001</t>
  </si>
  <si>
    <t>21002</t>
  </si>
  <si>
    <t>Ferntree Gully Railway Station/Station St (Ferntree Gully)</t>
  </si>
  <si>
    <t>21005</t>
  </si>
  <si>
    <t>21008</t>
  </si>
  <si>
    <t>Blackburn Railway Station/South Pde (Blackburn)</t>
  </si>
  <si>
    <t>21009</t>
  </si>
  <si>
    <t>21010</t>
  </si>
  <si>
    <t>21011</t>
  </si>
  <si>
    <t>Glen Waverley Railway Station/Railway Pde (Glen Waverley)</t>
  </si>
  <si>
    <t>21012</t>
  </si>
  <si>
    <t>21013</t>
  </si>
  <si>
    <t>21014</t>
  </si>
  <si>
    <t>21015</t>
  </si>
  <si>
    <t>21016</t>
  </si>
  <si>
    <t>21017</t>
  </si>
  <si>
    <t>21018</t>
  </si>
  <si>
    <t>21019</t>
  </si>
  <si>
    <t>21020</t>
  </si>
  <si>
    <t>21021</t>
  </si>
  <si>
    <t>The Glen Shopping Centre/Snedden Dr (Glen Waverley)</t>
  </si>
  <si>
    <t>21022</t>
  </si>
  <si>
    <t>21023</t>
  </si>
  <si>
    <t>Berwick Railway Station/Reserve St (Berwick)</t>
  </si>
  <si>
    <t>21024</t>
  </si>
  <si>
    <t>21025</t>
  </si>
  <si>
    <t>Berwick Station/Reserve St (Berwick)</t>
  </si>
  <si>
    <t>21026</t>
  </si>
  <si>
    <t>Fountain Gate SC/Overland Dr (Narre Warren)</t>
  </si>
  <si>
    <t>21027</t>
  </si>
  <si>
    <t>Fountain Gate Shopping Centre/Overland Dr (Narre Warren)</t>
  </si>
  <si>
    <t>21028</t>
  </si>
  <si>
    <t>21031</t>
  </si>
  <si>
    <t>Toyota Australia/Grieve Pde (Altona North)</t>
  </si>
  <si>
    <t>21032</t>
  </si>
  <si>
    <t>21035</t>
  </si>
  <si>
    <t>Research Primary School/Main Rd (Research)</t>
  </si>
  <si>
    <t>21036</t>
  </si>
  <si>
    <t>355 Kangaroo Ground-Warrandyte Rd (Kangaroo Ground)</t>
  </si>
  <si>
    <t>21037</t>
  </si>
  <si>
    <t>21038</t>
  </si>
  <si>
    <t>Eltham College/Eltham-Yarra Glen Rd (Research)</t>
  </si>
  <si>
    <t>21042</t>
  </si>
  <si>
    <t>42-Allan Rd/Balaclava Rd (Caulfield North)</t>
  </si>
  <si>
    <t>21043</t>
  </si>
  <si>
    <t>21044</t>
  </si>
  <si>
    <t>21045</t>
  </si>
  <si>
    <t>Ardmore St/Springfield Rd (Nunawading)</t>
  </si>
  <si>
    <t>21048</t>
  </si>
  <si>
    <t>Mitcham Station/Colombo St (Mitcham)</t>
  </si>
  <si>
    <t>21050</t>
  </si>
  <si>
    <t>Doncaster Park + Ride/Doncaster Rd (Doncaster)</t>
  </si>
  <si>
    <t>21056</t>
  </si>
  <si>
    <t>21057</t>
  </si>
  <si>
    <t>21058</t>
  </si>
  <si>
    <t>44-Otira Rd/Balaclava Rd (Caulfield North)</t>
  </si>
  <si>
    <t>21059</t>
  </si>
  <si>
    <t>45-Lumeah Rd/Balaclava Rd (Caulfield North)</t>
  </si>
  <si>
    <t>21060</t>
  </si>
  <si>
    <t>21061</t>
  </si>
  <si>
    <t>41-265 Camberwell Rd (Camberwell)</t>
  </si>
  <si>
    <t>21062</t>
  </si>
  <si>
    <t>42-Camberwell Primary School/Camberwell Rd (Camberwell)</t>
  </si>
  <si>
    <t>21063</t>
  </si>
  <si>
    <t>21064</t>
  </si>
  <si>
    <t>43-Camberwell Civic Centre/Camberwell Rd (Camberwell)</t>
  </si>
  <si>
    <t>21065</t>
  </si>
  <si>
    <t>21066</t>
  </si>
  <si>
    <t>44-Trafalgar Rd/Camberwell Rd (Camberwell)</t>
  </si>
  <si>
    <t>21067</t>
  </si>
  <si>
    <t>21068</t>
  </si>
  <si>
    <t>45-Bowen St/Camberwell Rd (Camberwell)</t>
  </si>
  <si>
    <t>21069</t>
  </si>
  <si>
    <t>21070</t>
  </si>
  <si>
    <t>46-Christowel St/Camberwell Rd (Camberwell)</t>
  </si>
  <si>
    <t>21071</t>
  </si>
  <si>
    <t>46-Acheron Ave/Camberwell Rd (Camberwell)</t>
  </si>
  <si>
    <t>21072</t>
  </si>
  <si>
    <t>47-Maple Cres/Camberwell Rd (Camberwell)</t>
  </si>
  <si>
    <t>21073</t>
  </si>
  <si>
    <t>47-Orange Gr/Camberwell Rd (Camberwell)</t>
  </si>
  <si>
    <t>21074</t>
  </si>
  <si>
    <t>48-Orrong Cres/Camberwell Rd (Camberwell)</t>
  </si>
  <si>
    <t>21075</t>
  </si>
  <si>
    <t>48-Glen Iris Rd/Camberwell Rd (Camberwell)</t>
  </si>
  <si>
    <t>21076</t>
  </si>
  <si>
    <t>49-Tyrone St/Camberwell Rd (Camberwell)</t>
  </si>
  <si>
    <t>21077</t>
  </si>
  <si>
    <t>49-Wilson Gr/Camberwell Rd (Camberwell)</t>
  </si>
  <si>
    <t>21078</t>
  </si>
  <si>
    <t>50-Fordham Gardens/Camberwell Rd (Camberwell)</t>
  </si>
  <si>
    <t>21079</t>
  </si>
  <si>
    <t>50-Smith Rd/Camberwell Rd (Camberwell)</t>
  </si>
  <si>
    <t>21080</t>
  </si>
  <si>
    <t>51-Toorak Rd/Camberwell Rd (Camberwell)</t>
  </si>
  <si>
    <t>21081</t>
  </si>
  <si>
    <t>52-Summerhill Rd/Toorak Rd (Camberwell)</t>
  </si>
  <si>
    <t>21082</t>
  </si>
  <si>
    <t>21083</t>
  </si>
  <si>
    <t>53-Highfield Rd/Toorak Rd (Camberwell)</t>
  </si>
  <si>
    <t>21084</t>
  </si>
  <si>
    <t>53-Lithgow St/Toorak Rd (Camberwell)</t>
  </si>
  <si>
    <t>21085</t>
  </si>
  <si>
    <t>54-Oberwyl Rd/Toorak Rd (Camberwell)</t>
  </si>
  <si>
    <t>21086</t>
  </si>
  <si>
    <t>54-Grandview Ave/Toorak Rd (Camberwell)</t>
  </si>
  <si>
    <t>21087</t>
  </si>
  <si>
    <t>55-Through Rd/Toorak Rd (Camberwell)</t>
  </si>
  <si>
    <t>21088</t>
  </si>
  <si>
    <t>55-Beryl St/Toorak Rd (Camberwell)</t>
  </si>
  <si>
    <t>21089</t>
  </si>
  <si>
    <t>56-Barkly St/Toorak Rd (Camberwell)</t>
  </si>
  <si>
    <t>21090</t>
  </si>
  <si>
    <t>56-Alfred Rd/Toorak Rd (Camberwell)</t>
  </si>
  <si>
    <t>21091</t>
  </si>
  <si>
    <t>57-Fairview Ave/Toorak Rd (Camberwell)</t>
  </si>
  <si>
    <t>21092</t>
  </si>
  <si>
    <t>57-Queens Pde/Toorak Rd (Camberwell)</t>
  </si>
  <si>
    <t>21093</t>
  </si>
  <si>
    <t>58-Warrigal Rd/Toorak Rd (Camberwell)</t>
  </si>
  <si>
    <t>21094</t>
  </si>
  <si>
    <t>58-Warrigal Rd/Burwood Hwy (Burwood)</t>
  </si>
  <si>
    <t>21095</t>
  </si>
  <si>
    <t>59-Somers St/Burwood Hwy (Burwood)</t>
  </si>
  <si>
    <t>21096</t>
  </si>
  <si>
    <t>59-Gilmour St/Burwood Hwy (Burwood)</t>
  </si>
  <si>
    <t>21097</t>
  </si>
  <si>
    <t>60-Roslyn St/Burwood Hwy (Burwood)</t>
  </si>
  <si>
    <t>21098</t>
  </si>
  <si>
    <t>60-Millicent St/Burwood Hwy (Burwood)</t>
  </si>
  <si>
    <t>21099</t>
  </si>
  <si>
    <t>61-Presbyterian Ladies College/Burwood Hwy (Burwood)</t>
  </si>
  <si>
    <t>21100</t>
  </si>
  <si>
    <t>21101</t>
  </si>
  <si>
    <t>62-Elgar Rd/Burwood Hwy (Burwood)</t>
  </si>
  <si>
    <t>21102</t>
  </si>
  <si>
    <t>21103</t>
  </si>
  <si>
    <t>63-Deakin University/Burwood Hwy (Burwood)</t>
  </si>
  <si>
    <t>21104</t>
  </si>
  <si>
    <t>21105</t>
  </si>
  <si>
    <t>64-Station St/Burwood Hwy (Burwood)</t>
  </si>
  <si>
    <t>21106</t>
  </si>
  <si>
    <t>21107</t>
  </si>
  <si>
    <t>65-Starling St/Burwood Hwy (Burwood)</t>
  </si>
  <si>
    <t>21108</t>
  </si>
  <si>
    <t>21109</t>
  </si>
  <si>
    <t>66-Middleborough Rd/Burwood Hwy (Burwood)</t>
  </si>
  <si>
    <t>21110</t>
  </si>
  <si>
    <t>21111</t>
  </si>
  <si>
    <t>67-Old Burwood Rd/Burwood Hwy (Burwood East)</t>
  </si>
  <si>
    <t>21112</t>
  </si>
  <si>
    <t>21113</t>
  </si>
  <si>
    <t>68-Benwerrin Reserve/Burwood Hwy (Burwood East)</t>
  </si>
  <si>
    <t>21114</t>
  </si>
  <si>
    <t>21115</t>
  </si>
  <si>
    <t>69-Keats St/Burwood Hwy (Burwood East)</t>
  </si>
  <si>
    <t>21116</t>
  </si>
  <si>
    <t>69-Highview Gr/Burwood Hwy (Burwood East)</t>
  </si>
  <si>
    <t>21117</t>
  </si>
  <si>
    <t>70-Blackburn Rd/Burwood Hwy (Burwood East)</t>
  </si>
  <si>
    <t>21118</t>
  </si>
  <si>
    <t>21119</t>
  </si>
  <si>
    <t>71-Sevenoaks Rd/Burwood Hwy (Burwood East)</t>
  </si>
  <si>
    <t>21120</t>
  </si>
  <si>
    <t>21121</t>
  </si>
  <si>
    <t>72-Lakeside Dr/Burwood Hwy (Burwood East)</t>
  </si>
  <si>
    <t>21122</t>
  </si>
  <si>
    <t>21123</t>
  </si>
  <si>
    <t>73-Springvale Rd/Burwood Hwy (Burwood East)</t>
  </si>
  <si>
    <t>21124</t>
  </si>
  <si>
    <t>73-Springvale Rd/Burwood Hwy (Vermont South)</t>
  </si>
  <si>
    <t>21125</t>
  </si>
  <si>
    <t>74-Stanley Rd/Burwood Hwy (Vermont South)</t>
  </si>
  <si>
    <t>21126</t>
  </si>
  <si>
    <t>21127</t>
  </si>
  <si>
    <t>75-Vermont South Shopping Centre/Burwood Hwy (Vermont South)</t>
  </si>
  <si>
    <t>21128</t>
  </si>
  <si>
    <t>Watergardens Station/Watergardens Circuit Rd (Taylors Lakes)</t>
  </si>
  <si>
    <t>21129</t>
  </si>
  <si>
    <t>21130</t>
  </si>
  <si>
    <t>21131</t>
  </si>
  <si>
    <t>Melton Railway Station/Staughton St (Melton South)</t>
  </si>
  <si>
    <t>21132</t>
  </si>
  <si>
    <t>21135</t>
  </si>
  <si>
    <t>Watergardens Shopping Centre/Melton Hwy (Taylors Lakes)</t>
  </si>
  <si>
    <t>21136</t>
  </si>
  <si>
    <t>Keilor Plains Railway Station/East Esplanade (St Albans)</t>
  </si>
  <si>
    <t>21137</t>
  </si>
  <si>
    <t>21141</t>
  </si>
  <si>
    <t>21143</t>
  </si>
  <si>
    <t>Main Road West/Alfrieda St (St Albans)</t>
  </si>
  <si>
    <t>21153</t>
  </si>
  <si>
    <t>Broadmeadows Station/Railway Cres (Broadmeadows)</t>
  </si>
  <si>
    <t>21155</t>
  </si>
  <si>
    <t>Croydon Railway Station/Wicklow Ave (Croydon)</t>
  </si>
  <si>
    <t>21158</t>
  </si>
  <si>
    <t>21159</t>
  </si>
  <si>
    <t>21163</t>
  </si>
  <si>
    <t>Gully Crst/Monbulk Rd (Tecoma)</t>
  </si>
  <si>
    <t>21165</t>
  </si>
  <si>
    <t>Mount Dandenong Observatory/Observatory Rd (Mount Dandenong)</t>
  </si>
  <si>
    <t>21169</t>
  </si>
  <si>
    <t>Footscray Station/Irving St (Footscray)</t>
  </si>
  <si>
    <t>21170</t>
  </si>
  <si>
    <t>Leeds St/Paisley St (Footscray)</t>
  </si>
  <si>
    <t>21174</t>
  </si>
  <si>
    <t>Footscray Plaza SC/Paisley St (Footscray)</t>
  </si>
  <si>
    <t>21176</t>
  </si>
  <si>
    <t>Nicholson St/Paisley St (Footscray)</t>
  </si>
  <si>
    <t>21182</t>
  </si>
  <si>
    <t>21183</t>
  </si>
  <si>
    <t>21184</t>
  </si>
  <si>
    <t>21185</t>
  </si>
  <si>
    <t>21187</t>
  </si>
  <si>
    <t>Our Lady of Mt Carmel Catholic PS/Macedon St (Sunbury)</t>
  </si>
  <si>
    <t>21188</t>
  </si>
  <si>
    <t>Scott St/Lyle St (Warracknabeal)</t>
  </si>
  <si>
    <t>21189</t>
  </si>
  <si>
    <t>Woodgrove Shopping Centre/High St (Melton)</t>
  </si>
  <si>
    <t>21190</t>
  </si>
  <si>
    <t>21191</t>
  </si>
  <si>
    <t>21192</t>
  </si>
  <si>
    <t>21194</t>
  </si>
  <si>
    <t>21195</t>
  </si>
  <si>
    <t>21196</t>
  </si>
  <si>
    <t>21198</t>
  </si>
  <si>
    <t>21199</t>
  </si>
  <si>
    <t>Forest Hill Shopping Centre/Canterbury Rd (Forest Hill)</t>
  </si>
  <si>
    <t>21200</t>
  </si>
  <si>
    <t>21208</t>
  </si>
  <si>
    <t>Frankston Railway Station/Young St (Frankston)</t>
  </si>
  <si>
    <t>21209</t>
  </si>
  <si>
    <t>21210</t>
  </si>
  <si>
    <t>21212</t>
  </si>
  <si>
    <t>21213</t>
  </si>
  <si>
    <t>21214</t>
  </si>
  <si>
    <t>21215</t>
  </si>
  <si>
    <t>Frankston Station/Fletcher Rd (Frankston)</t>
  </si>
  <si>
    <t>21216</t>
  </si>
  <si>
    <t>21217</t>
  </si>
  <si>
    <t>21218</t>
  </si>
  <si>
    <t>21221</t>
  </si>
  <si>
    <t>Beaconsfield Railway Station/Beaconsfield Ave (Beaconsfield)</t>
  </si>
  <si>
    <t>21223</t>
  </si>
  <si>
    <t>Beaconsfield Plaza/Woods St (Beaconsfield)</t>
  </si>
  <si>
    <t>21224</t>
  </si>
  <si>
    <t>21226</t>
  </si>
  <si>
    <t>Cranbourne Station/Station St (Cranbourne)</t>
  </si>
  <si>
    <t>21227</t>
  </si>
  <si>
    <t>21228</t>
  </si>
  <si>
    <t>Brimbank Central Shopping Centre/Neale Rd (Deer Park)</t>
  </si>
  <si>
    <t>21229</t>
  </si>
  <si>
    <t>21230</t>
  </si>
  <si>
    <t>21231</t>
  </si>
  <si>
    <t>1-Spencer St/Flinders St (Melbourne City)</t>
  </si>
  <si>
    <t>21232</t>
  </si>
  <si>
    <t>21233</t>
  </si>
  <si>
    <t>2-Melbourne Aquarium/Flinders St (Melbourne City)</t>
  </si>
  <si>
    <t>21234</t>
  </si>
  <si>
    <t>21236</t>
  </si>
  <si>
    <t>Gremel Rd/Plenty Rd (Reservoir)</t>
  </si>
  <si>
    <t>21237</t>
  </si>
  <si>
    <t>21238</t>
  </si>
  <si>
    <t>Auburn Railway Station/Auburn Rd (Hawthorn East)</t>
  </si>
  <si>
    <t>21239</t>
  </si>
  <si>
    <t>Auburn Railway Station/Auburn Rd (Hawthorn)</t>
  </si>
  <si>
    <t>21242</t>
  </si>
  <si>
    <t>Fitzroy St/Park St (St Kilda)</t>
  </si>
  <si>
    <t>21245</t>
  </si>
  <si>
    <t>Dunnings Rd/Lennon Bvd (Point Cook)</t>
  </si>
  <si>
    <t>21246</t>
  </si>
  <si>
    <t>21247</t>
  </si>
  <si>
    <t>Lennon Bvd/Shaftsbury Bvd (Point Cook)</t>
  </si>
  <si>
    <t>21248</t>
  </si>
  <si>
    <t>21249</t>
  </si>
  <si>
    <t>Hyde Park Pl/Shaftsbury Bvd (Point Cook)</t>
  </si>
  <si>
    <t>21251</t>
  </si>
  <si>
    <t>Santa Cruz Vew/La Rochelle Bvd (Point Cook)</t>
  </si>
  <si>
    <t>21252</t>
  </si>
  <si>
    <t>21253</t>
  </si>
  <si>
    <t>Hemsley Prom/La Rochelle Bvd (Point Cook)</t>
  </si>
  <si>
    <t>21254</t>
  </si>
  <si>
    <t>Simpsons Rd/Whitehorse Rd (Box Hill)</t>
  </si>
  <si>
    <t>21256</t>
  </si>
  <si>
    <t>21257</t>
  </si>
  <si>
    <t>21258</t>
  </si>
  <si>
    <t>21261</t>
  </si>
  <si>
    <t>21263</t>
  </si>
  <si>
    <t>Caltex Roadhouse Rose St/Northern Hwy (Echuca)</t>
  </si>
  <si>
    <t>21264</t>
  </si>
  <si>
    <t>Sun River Home Park/Northern Hwy (Echuca)</t>
  </si>
  <si>
    <t>21265</t>
  </si>
  <si>
    <t>21266</t>
  </si>
  <si>
    <t>McKeon Ave/Hillview Ave (Pascoe Vale South)</t>
  </si>
  <si>
    <t>21267</t>
  </si>
  <si>
    <t>21268</t>
  </si>
  <si>
    <t>21269</t>
  </si>
  <si>
    <t>21270</t>
  </si>
  <si>
    <t>21275</t>
  </si>
  <si>
    <t>Croydon Railway Station/Railway Gr (Croydon)</t>
  </si>
  <si>
    <t>21276</t>
  </si>
  <si>
    <t>21277</t>
  </si>
  <si>
    <t>21278</t>
  </si>
  <si>
    <t>21279</t>
  </si>
  <si>
    <t>21280</t>
  </si>
  <si>
    <t>21281</t>
  </si>
  <si>
    <t>21282</t>
  </si>
  <si>
    <t>21283</t>
  </si>
  <si>
    <t>21284</t>
  </si>
  <si>
    <t>21285</t>
  </si>
  <si>
    <t>Stanton Gr/Warburton Hwy (Lilydale)</t>
  </si>
  <si>
    <t>21286</t>
  </si>
  <si>
    <t>21287</t>
  </si>
  <si>
    <t>21288</t>
  </si>
  <si>
    <t>North Rd/Maroondah Hwy (Lilydale)</t>
  </si>
  <si>
    <t>21289</t>
  </si>
  <si>
    <t>Lilydale Railway Station/Maroondah Hwy (Lilydale)</t>
  </si>
  <si>
    <t>21290</t>
  </si>
  <si>
    <t>21291</t>
  </si>
  <si>
    <t>21292</t>
  </si>
  <si>
    <t>21293</t>
  </si>
  <si>
    <t>21294</t>
  </si>
  <si>
    <t>Mooroolbark Railway Station/Brice Ave (Mooroolbark)</t>
  </si>
  <si>
    <t>21296</t>
  </si>
  <si>
    <t>Chirnside Park Shopping Centre/Maroondah Hwy (Chirnside Park)</t>
  </si>
  <si>
    <t>21298</t>
  </si>
  <si>
    <t>21299</t>
  </si>
  <si>
    <t>21300</t>
  </si>
  <si>
    <t>21301</t>
  </si>
  <si>
    <t>21304</t>
  </si>
  <si>
    <t>Sanctuary Lakes Shopping Centre/Point Cook Rd (Point Cook)</t>
  </si>
  <si>
    <t>21306</t>
  </si>
  <si>
    <t>Ingram Ave/Springvale Rd (Glen Waverley)</t>
  </si>
  <si>
    <t>21307</t>
  </si>
  <si>
    <t>Wilson Rd/Springvale Rd (Glen Waverley)</t>
  </si>
  <si>
    <t>21309</t>
  </si>
  <si>
    <t>Waverley Gardens Shopping Centre/Hansworth St (Mulgrave)</t>
  </si>
  <si>
    <t>21310</t>
  </si>
  <si>
    <t>21311</t>
  </si>
  <si>
    <t>21312</t>
  </si>
  <si>
    <t>21313</t>
  </si>
  <si>
    <t>21314</t>
  </si>
  <si>
    <t>Stud Park Shopping Centre (Rowville)</t>
  </si>
  <si>
    <t>21315</t>
  </si>
  <si>
    <t>21316</t>
  </si>
  <si>
    <t>21317</t>
  </si>
  <si>
    <t>Scoresby Rd/Station St (Bayswater)</t>
  </si>
  <si>
    <t>21318</t>
  </si>
  <si>
    <t>21319</t>
  </si>
  <si>
    <t>Fairview Ave/Argus St (Cheltenham)</t>
  </si>
  <si>
    <t>21320</t>
  </si>
  <si>
    <t>Chesterville Rd/Argus St (Cheltenham)</t>
  </si>
  <si>
    <t>21321</t>
  </si>
  <si>
    <t>Wood St/Cook St (Flinders)</t>
  </si>
  <si>
    <t>21322</t>
  </si>
  <si>
    <t>21323</t>
  </si>
  <si>
    <t>Nunawading Railway Station/Springvale Rd (Nunawading)</t>
  </si>
  <si>
    <t>21324</t>
  </si>
  <si>
    <t>21326</t>
  </si>
  <si>
    <t>21327</t>
  </si>
  <si>
    <t>21331</t>
  </si>
  <si>
    <t>Stirling Cres/Gallaghers Rd (Glen Waverley)</t>
  </si>
  <si>
    <t>21332</t>
  </si>
  <si>
    <t>Lansell Rd/Gallaghers Rd (Glen Waverley)</t>
  </si>
  <si>
    <t>21339</t>
  </si>
  <si>
    <t>Caroline Springs Bvd/Chisholm Dr (Burnside)</t>
  </si>
  <si>
    <t>21340</t>
  </si>
  <si>
    <t>21341</t>
  </si>
  <si>
    <t>Opp 38 Chisholm Dr (Burnside)</t>
  </si>
  <si>
    <t>21342</t>
  </si>
  <si>
    <t>Emerald Ct/Chisholm Dr (Burnside)</t>
  </si>
  <si>
    <t>21343</t>
  </si>
  <si>
    <t>Flintoff Ave/Kelly Ave (Burnside)</t>
  </si>
  <si>
    <t>21344</t>
  </si>
  <si>
    <t>21346</t>
  </si>
  <si>
    <t>Samuel Sherlock Reserve/Cranbourne Rd (Frankston)</t>
  </si>
  <si>
    <t>21347</t>
  </si>
  <si>
    <t>Melvin St/Cranbourne Rd (Frankston)</t>
  </si>
  <si>
    <t>21348</t>
  </si>
  <si>
    <t>James St/Cranbourne Rd (Frankston)</t>
  </si>
  <si>
    <t>21349</t>
  </si>
  <si>
    <t>Lawrey St/Cranbourne Rd (Frankston)</t>
  </si>
  <si>
    <t>21350</t>
  </si>
  <si>
    <t>Frankston Power Centre/Cranbourne Rd (Frankston)</t>
  </si>
  <si>
    <t>21352</t>
  </si>
  <si>
    <t>Kelman St/Cranbourne Rd (Frankston)</t>
  </si>
  <si>
    <t>21353</t>
  </si>
  <si>
    <t>Deane St/Cranbourne Rd (Frankston)</t>
  </si>
  <si>
    <t>21354</t>
  </si>
  <si>
    <t>Beach St/Cranbourne Rd (Frankston)</t>
  </si>
  <si>
    <t>21355</t>
  </si>
  <si>
    <t>Craig St/Cranbourne Rd (Frankston)</t>
  </si>
  <si>
    <t>21356</t>
  </si>
  <si>
    <t>Coprosma Ave/Cranbourne Rd (Frankston)</t>
  </si>
  <si>
    <t>21357</t>
  </si>
  <si>
    <t>Frankston RSL/Cranbourne Rd (Frankston)</t>
  </si>
  <si>
    <t>21358</t>
  </si>
  <si>
    <t>Lee St/Cranbourne Rd (Frankston)</t>
  </si>
  <si>
    <t>21359</t>
  </si>
  <si>
    <t>Kareela Rd/Cranbourne Rd (Frankston)</t>
  </si>
  <si>
    <t>21360</t>
  </si>
  <si>
    <t>Wattle Tree Lane/Cranbourne Rd (Frankston)</t>
  </si>
  <si>
    <t>21361</t>
  </si>
  <si>
    <t>21362</t>
  </si>
  <si>
    <t>Ballam Park/Cranbourne Rd (Frankston)</t>
  </si>
  <si>
    <t>21363</t>
  </si>
  <si>
    <t>Parkview Dr/Cranbourne Rd (Frankston)</t>
  </si>
  <si>
    <t>21364</t>
  </si>
  <si>
    <t>Karingal Hub SC/Cranbourne Rd (Frankston)</t>
  </si>
  <si>
    <t>21365</t>
  </si>
  <si>
    <t>21366</t>
  </si>
  <si>
    <t>McClelland Dr/Cranbourne-Frankston Rd (Langwarrin)</t>
  </si>
  <si>
    <t>21367</t>
  </si>
  <si>
    <t>Peninsula Hospital/Cranbourne-Frankston Rd (Langwarrin)</t>
  </si>
  <si>
    <t>21368</t>
  </si>
  <si>
    <t>Dame Elisabeth Murdoch Arboretum/Cranbourne-Frankston Rd (Langwarrin)</t>
  </si>
  <si>
    <t>21369</t>
  </si>
  <si>
    <t>21370</t>
  </si>
  <si>
    <t>Veronica St/Cranbourne-Frankston Rd (Langwarrin)</t>
  </si>
  <si>
    <t>21371</t>
  </si>
  <si>
    <t>Cranhaven Rd/Cranbourne-Frankston Rd (Langwarrin)</t>
  </si>
  <si>
    <t>21372</t>
  </si>
  <si>
    <t>Long St/Cranbourne-Frankston Rd (Langwarrin)</t>
  </si>
  <si>
    <t>21373</t>
  </si>
  <si>
    <t>Lloyd St/Cranbourne-Frankston Rd (Langwarrin)</t>
  </si>
  <si>
    <t>21374</t>
  </si>
  <si>
    <t>Malcolm Rd/Cranbourne-Frankston Rd (Langwarrin)</t>
  </si>
  <si>
    <t>21375</t>
  </si>
  <si>
    <t>Warrandyte Rd/Cranbourne-Frankston Rd (Langwarrin)</t>
  </si>
  <si>
    <t>21376</t>
  </si>
  <si>
    <t>Lloyd Park/Cranbourne-Frankston Rd (Langwarrin)</t>
  </si>
  <si>
    <t>21377</t>
  </si>
  <si>
    <t>Langwarrin Hotel/Cranbourne-Frankston Rd (Langwarrin)</t>
  </si>
  <si>
    <t>21378</t>
  </si>
  <si>
    <t>The Gateway SC/Cranbourne-Frankston Rd (Langwarrin)</t>
  </si>
  <si>
    <t>21379</t>
  </si>
  <si>
    <t>21380</t>
  </si>
  <si>
    <t>Josephine St/Cranbourne-Frankston Rd (Langwarrin)</t>
  </si>
  <si>
    <t>21381</t>
  </si>
  <si>
    <t>Quarry Rd/Cranbourne-Frankston Rd (Langwarrin)</t>
  </si>
  <si>
    <t>21382</t>
  </si>
  <si>
    <t>Northgateway/Cranbourne-Frankston Rd (Langwarrin)</t>
  </si>
  <si>
    <t>21383</t>
  </si>
  <si>
    <t>Langwarrin Plaza SC/Cranbourne-Frankston Rd (Langwarrin)</t>
  </si>
  <si>
    <t>21384</t>
  </si>
  <si>
    <t>Centre Rd/Cranbourne-Frankston Rd (Langwarrin)</t>
  </si>
  <si>
    <t>21385</t>
  </si>
  <si>
    <t>Potts Rd/Cranbourne-Frankston Rd (Langwarrin)</t>
  </si>
  <si>
    <t>21386</t>
  </si>
  <si>
    <t>Raneen Dr/Cranbourne-Frankston Rd (Langwarrin)</t>
  </si>
  <si>
    <t>21387</t>
  </si>
  <si>
    <t>21388</t>
  </si>
  <si>
    <t>Lyppards Rd/Cranbourne-Frankston Rd (Langwarrin)</t>
  </si>
  <si>
    <t>21389</t>
  </si>
  <si>
    <t>Kelvin Gr/Cranbourne-Frankston Rd (Langwarrin)</t>
  </si>
  <si>
    <t>21390</t>
  </si>
  <si>
    <t>Western Port Hwy/Cranbourne-Frankston Rd (Langwarrin)</t>
  </si>
  <si>
    <t>21391</t>
  </si>
  <si>
    <t>21392</t>
  </si>
  <si>
    <t>Woodlands Rd/Cranbourne-Frankston Rd (Cranbourne South)</t>
  </si>
  <si>
    <t>21393</t>
  </si>
  <si>
    <t>21394</t>
  </si>
  <si>
    <t>Stanhill Dr/Cranbourne-Frankston Rd (Cranbourne South)</t>
  </si>
  <si>
    <t>21395</t>
  </si>
  <si>
    <t>21396</t>
  </si>
  <si>
    <t>Pearcedale Rd/Cranbourne-Frankston Rd (Cranbourne South)</t>
  </si>
  <si>
    <t>21398</t>
  </si>
  <si>
    <t>21399</t>
  </si>
  <si>
    <t>Brookland Greens Bvd/Cranbourne-Frankston Rd (Cranbourne)</t>
  </si>
  <si>
    <t>21400</t>
  </si>
  <si>
    <t>21401</t>
  </si>
  <si>
    <t>St Peters College/Cranbourne-Frankston Rd (Cranbourne)</t>
  </si>
  <si>
    <t>21402</t>
  </si>
  <si>
    <t>Amstel Golf Club/Cranbourne-Frankston Rd (Cranbourne)</t>
  </si>
  <si>
    <t>21403</t>
  </si>
  <si>
    <t>Elaine Ct/Sladen St (Cranbourne)</t>
  </si>
  <si>
    <t>21404</t>
  </si>
  <si>
    <t>Cemetery Rd/Sladen St (Cranbourne)</t>
  </si>
  <si>
    <t>21405</t>
  </si>
  <si>
    <t>Ketnor St/Sladen St (Cranbourne)</t>
  </si>
  <si>
    <t>21408</t>
  </si>
  <si>
    <t>Lurline St/Sladen St (Cranbourne)</t>
  </si>
  <si>
    <t>21410</t>
  </si>
  <si>
    <t>Japonica St/Betula Ave (Bundoora)</t>
  </si>
  <si>
    <t>21411</t>
  </si>
  <si>
    <t>21412</t>
  </si>
  <si>
    <t>21413</t>
  </si>
  <si>
    <t>Botanica Bvd/Betula Ave (Bundoora)</t>
  </si>
  <si>
    <t>21414</t>
  </si>
  <si>
    <t>Pride Ave/Botanica Bvd (Bundoora)</t>
  </si>
  <si>
    <t>21415</t>
  </si>
  <si>
    <t>21416</t>
  </si>
  <si>
    <t>Karingal Dr/St Helena Rd (Greensborough)</t>
  </si>
  <si>
    <t>21417</t>
  </si>
  <si>
    <t>Nulgarrah Cres/St Helena Rd (Greensborough)</t>
  </si>
  <si>
    <t>21418</t>
  </si>
  <si>
    <t>Bluegum Ct/St Helena Rd (Greensborough)</t>
  </si>
  <si>
    <t>21419</t>
  </si>
  <si>
    <t>Tallow Wood Dr/St Helena Rd (Greensborough)</t>
  </si>
  <si>
    <t>21420</t>
  </si>
  <si>
    <t>Paulette Cl/St Helena Rd (St Helena)</t>
  </si>
  <si>
    <t>21421</t>
  </si>
  <si>
    <t>273 St Helena Rd (St Helena)</t>
  </si>
  <si>
    <t>21422</t>
  </si>
  <si>
    <t>286 St Helena Rd (St Helena)</t>
  </si>
  <si>
    <t>21423</t>
  </si>
  <si>
    <t>369 St Helena Rd (St Helena)</t>
  </si>
  <si>
    <t>21429</t>
  </si>
  <si>
    <t>Genista Rd/Central Pkwy (Cranbourne)</t>
  </si>
  <si>
    <t>21430</t>
  </si>
  <si>
    <t>Bernborough Ave/Central Pkwy (Cranbourne)</t>
  </si>
  <si>
    <t>21435</t>
  </si>
  <si>
    <t>Evans Rd/Central Parkway (Cranbourne West)</t>
  </si>
  <si>
    <t>21436</t>
  </si>
  <si>
    <t>Alberton Dr/Central Parkway (Cranbourne)</t>
  </si>
  <si>
    <t>21437</t>
  </si>
  <si>
    <t>Geebung Rd/Central Parkway (Cranbourne)</t>
  </si>
  <si>
    <t>21441</t>
  </si>
  <si>
    <t>21442</t>
  </si>
  <si>
    <t>Princes Hwy/Army Rd (Pakenham)</t>
  </si>
  <si>
    <t>21443</t>
  </si>
  <si>
    <t>21444</t>
  </si>
  <si>
    <t>Pakenham Hills Primary School/Army Rd (Pakenham)</t>
  </si>
  <si>
    <t>21445</t>
  </si>
  <si>
    <t>Racecourse Rd/Barrington Dr (Pakenham)</t>
  </si>
  <si>
    <t>21446</t>
  </si>
  <si>
    <t>Diane Cl/Barrington Dr (Pakenham)</t>
  </si>
  <si>
    <t>21447</t>
  </si>
  <si>
    <t>Harness Pl/Barrington Dr (Pakenham)</t>
  </si>
  <si>
    <t>21448</t>
  </si>
  <si>
    <t>21449</t>
  </si>
  <si>
    <t>46 Cameron Way (Pakenham)</t>
  </si>
  <si>
    <t>21450</t>
  </si>
  <si>
    <t>45 Cameron Way (Pakenham)</t>
  </si>
  <si>
    <t>21451</t>
  </si>
  <si>
    <t>Racecourse Rd/Cameron Way (Pakenham)</t>
  </si>
  <si>
    <t>21452</t>
  </si>
  <si>
    <t>21458</t>
  </si>
  <si>
    <t>McGregor Rd/Henry Rd (Pakenham)</t>
  </si>
  <si>
    <t>21460</t>
  </si>
  <si>
    <t>Sunbury Primary School/Circular Dr (Sunbury)</t>
  </si>
  <si>
    <t>21462</t>
  </si>
  <si>
    <t>21463</t>
  </si>
  <si>
    <t>21464</t>
  </si>
  <si>
    <t>21465</t>
  </si>
  <si>
    <t>Bunyip Primary School/Nar Nar Goon-Longwarry Rd (Bunyip)</t>
  </si>
  <si>
    <t>21466</t>
  </si>
  <si>
    <t>21467</t>
  </si>
  <si>
    <t>Alphington Railway Station/Wingrove St (Alphington)</t>
  </si>
  <si>
    <t>21469</t>
  </si>
  <si>
    <t>Heidelberg Station/Yarra St (Heidelberg)</t>
  </si>
  <si>
    <t>21470</t>
  </si>
  <si>
    <t>21471</t>
  </si>
  <si>
    <t>21476</t>
  </si>
  <si>
    <t>Broadmeadows Station/Pascoe Vale Rd (Broadmeadows)</t>
  </si>
  <si>
    <t>21477</t>
  </si>
  <si>
    <t>21478</t>
  </si>
  <si>
    <t>21479</t>
  </si>
  <si>
    <t>21480</t>
  </si>
  <si>
    <t>21481</t>
  </si>
  <si>
    <t>Broadmeadows Shopping Centre/Tanderrum Way (Broadmeadows)</t>
  </si>
  <si>
    <t>21482</t>
  </si>
  <si>
    <t>21483</t>
  </si>
  <si>
    <t>21484</t>
  </si>
  <si>
    <t>21486</t>
  </si>
  <si>
    <t>21490</t>
  </si>
  <si>
    <t>21492</t>
  </si>
  <si>
    <t>21496</t>
  </si>
  <si>
    <t>Meadowvale Retirement Village/Eagle Dr (Pakenham)</t>
  </si>
  <si>
    <t>21497</t>
  </si>
  <si>
    <t>Irving Rd/Ahern Rd (Pakenham)</t>
  </si>
  <si>
    <t>21499</t>
  </si>
  <si>
    <t>Angus Ct/Eagle Dr (Pakenham)</t>
  </si>
  <si>
    <t>21500</t>
  </si>
  <si>
    <t>Argyle Ct/Eagle Dr (Pakenham)</t>
  </si>
  <si>
    <t>21501</t>
  </si>
  <si>
    <t>McCaffery Rise/Balmoral Way (Pakenham)</t>
  </si>
  <si>
    <t>21502</t>
  </si>
  <si>
    <t>43 Balmoral Way (Pakenham)</t>
  </si>
  <si>
    <t>21503</t>
  </si>
  <si>
    <t>Parman Ave/Balmoral Way (Pakenham)</t>
  </si>
  <si>
    <t>21504</t>
  </si>
  <si>
    <t>Village Lakeside East Shopping Centre/Lakeside (east) Bvd (Pakenham)</t>
  </si>
  <si>
    <t>21505</t>
  </si>
  <si>
    <t>Paddington Walk/Lakeside (west) Bvd (Pakenham)</t>
  </si>
  <si>
    <t>21506</t>
  </si>
  <si>
    <t>Lakeside Bvd (Pakenham)</t>
  </si>
  <si>
    <t>21507</t>
  </si>
  <si>
    <t>Cardinia Cultural Centre/Lakeside Bvd (Pakenham)</t>
  </si>
  <si>
    <t>21508</t>
  </si>
  <si>
    <t>Shearwater Dr/Lakeside Bvd (Pakenham)</t>
  </si>
  <si>
    <t>21513</t>
  </si>
  <si>
    <t>Barwon Dr/Shearwater Dr (Pakenham)</t>
  </si>
  <si>
    <t>21514</t>
  </si>
  <si>
    <t>21515</t>
  </si>
  <si>
    <t>Blackwood Dr/Shearwater Dr (Pakenham)</t>
  </si>
  <si>
    <t>21516</t>
  </si>
  <si>
    <t>21519</t>
  </si>
  <si>
    <t>Juliet Gdns/Waterford Rise (Pakenham)</t>
  </si>
  <si>
    <t>21520</t>
  </si>
  <si>
    <t>21521</t>
  </si>
  <si>
    <t>Lakeside Bvd/Waterford Rise (Pakenham)</t>
  </si>
  <si>
    <t>21522</t>
  </si>
  <si>
    <t>21523</t>
  </si>
  <si>
    <t>St Judes Catholic School/Warrandyte Rd (Langwarrin)</t>
  </si>
  <si>
    <t>21524</t>
  </si>
  <si>
    <t>Athol Ct/Warrandyte Rd (Langwarrin)</t>
  </si>
  <si>
    <t>21525</t>
  </si>
  <si>
    <t>Elisabeth Murdoch College/Warrandyte Rd (Langwarrin)</t>
  </si>
  <si>
    <t>21526</t>
  </si>
  <si>
    <t>Tyrone St/Warrandyte Rd (Langwarrin)</t>
  </si>
  <si>
    <t>21527</t>
  </si>
  <si>
    <t>109 Warrandyte Rd (Langwarrin)</t>
  </si>
  <si>
    <t>21528</t>
  </si>
  <si>
    <t>North Rd/Warrandyte Rd (Langwarrin)</t>
  </si>
  <si>
    <t>21529</t>
  </si>
  <si>
    <t>North Rd/Trentham Way (Langwarrin)</t>
  </si>
  <si>
    <t>21530</t>
  </si>
  <si>
    <t>Opp 26 Trentham Way (Langwarrin)</t>
  </si>
  <si>
    <t>21531</t>
  </si>
  <si>
    <t>Norwarran Way/Warrandyte Rd (Langwarrin)</t>
  </si>
  <si>
    <t>21532</t>
  </si>
  <si>
    <t>Van Haaster Gr/McCormicks Rd (Carrum Downs)</t>
  </si>
  <si>
    <t>21533</t>
  </si>
  <si>
    <t>21534</t>
  </si>
  <si>
    <t>Stable Gr/McCormicks Rd (Carrum Downs)</t>
  </si>
  <si>
    <t>21535</t>
  </si>
  <si>
    <t>21536</t>
  </si>
  <si>
    <t>St Johns Wood/Mccormicks Rd (Carrum Downs)</t>
  </si>
  <si>
    <t>21537</t>
  </si>
  <si>
    <t>Dampier Cl/Mccormicks Rd (Carrum Downs)</t>
  </si>
  <si>
    <t>21538</t>
  </si>
  <si>
    <t>Rundle Dr/Wedge Rd (Carrum Downs)</t>
  </si>
  <si>
    <t>21539</t>
  </si>
  <si>
    <t>Carrum Downs Reserve/Wedge Rd (Carrum Downs)</t>
  </si>
  <si>
    <t>21540</t>
  </si>
  <si>
    <t>Black Wattle Way/Cadles Rd (Carrum Downs)</t>
  </si>
  <si>
    <t>21541</t>
  </si>
  <si>
    <t>Chapman St/Cadles Rd (Carrum Downs)</t>
  </si>
  <si>
    <t>21542</t>
  </si>
  <si>
    <t>Carrum Downs Primary School/Cadles Rd (Carrum Downs)</t>
  </si>
  <si>
    <t>21544</t>
  </si>
  <si>
    <t>Amelia Ave/Shandon St (Mornington)</t>
  </si>
  <si>
    <t>21545</t>
  </si>
  <si>
    <t>21546</t>
  </si>
  <si>
    <t>Hill Rd/Barkly St (Mornington)</t>
  </si>
  <si>
    <t>21547</t>
  </si>
  <si>
    <t>Beleura Hill Rd/Barkly St (Mornington)</t>
  </si>
  <si>
    <t>21548</t>
  </si>
  <si>
    <t>Herbert St/Barkly St (Mornington)</t>
  </si>
  <si>
    <t>21549</t>
  </si>
  <si>
    <t>21550</t>
  </si>
  <si>
    <t>Marchington Ave/Barkly St (Mornington)</t>
  </si>
  <si>
    <t>21551</t>
  </si>
  <si>
    <t>Bath St/Barkly St (Mornington)</t>
  </si>
  <si>
    <t>21552</t>
  </si>
  <si>
    <t>Murray St/Barkly St (Mornington)</t>
  </si>
  <si>
    <t>21553</t>
  </si>
  <si>
    <t>21554</t>
  </si>
  <si>
    <t>Albert St/Barkly St (Mornington)</t>
  </si>
  <si>
    <t>21555</t>
  </si>
  <si>
    <t>21556</t>
  </si>
  <si>
    <t>Naples St/Nunns Rd (Mornington)</t>
  </si>
  <si>
    <t>21557</t>
  </si>
  <si>
    <t>Webb St/Nunns Rd (Mornington)</t>
  </si>
  <si>
    <t>21558</t>
  </si>
  <si>
    <t>Esplanade Rd/Strachans Rd (Mornington)</t>
  </si>
  <si>
    <t>21559</t>
  </si>
  <si>
    <t>Johns Rd/Strachans Rd (Mornington)</t>
  </si>
  <si>
    <t>21560</t>
  </si>
  <si>
    <t>Adelaide St/Strachans Rd (Mornington)</t>
  </si>
  <si>
    <t>21561</t>
  </si>
  <si>
    <t>Fulton Ave/Strachans Rd (Mornington)</t>
  </si>
  <si>
    <t>21562</t>
  </si>
  <si>
    <t>Mornington-Tyabb Rd (Mornington)</t>
  </si>
  <si>
    <t>21563</t>
  </si>
  <si>
    <t>21564</t>
  </si>
  <si>
    <t>Mornington Retirement Village/Opp 150 Mornington - Tyabb Rd (Mornington)</t>
  </si>
  <si>
    <t>21565</t>
  </si>
  <si>
    <t>Mornington Retirement Village/150 Mornington-Tyabb Rd (Mornington)</t>
  </si>
  <si>
    <t>21566</t>
  </si>
  <si>
    <t>Dallas Brooks Park/Mornington - Tyabb Rd (Mornington)</t>
  </si>
  <si>
    <t>21567</t>
  </si>
  <si>
    <t>Serenity Way/Racecourse Rd (Mornington)</t>
  </si>
  <si>
    <t>21568</t>
  </si>
  <si>
    <t>Wensleydale Dr/Racecourse Rd (Mornington)</t>
  </si>
  <si>
    <t>21569</t>
  </si>
  <si>
    <t>Racecourse Rd (Mornington)</t>
  </si>
  <si>
    <t>21570</t>
  </si>
  <si>
    <t>Creighton Way/Racecourse Rd (Mornington)</t>
  </si>
  <si>
    <t>21571</t>
  </si>
  <si>
    <t>Benton Junior College/Racecourse Rd (Mornington)</t>
  </si>
  <si>
    <t>21572</t>
  </si>
  <si>
    <t>Longwood Dr/Racecourse Rd (Mornington)</t>
  </si>
  <si>
    <t>21573</t>
  </si>
  <si>
    <t>Bentons Rd/Racecourse Rd (Mornington)</t>
  </si>
  <si>
    <t>21574</t>
  </si>
  <si>
    <t>21575</t>
  </si>
  <si>
    <t>Marriott Dr/Bentons Rd (Mount Martha)</t>
  </si>
  <si>
    <t>21576</t>
  </si>
  <si>
    <t>Manor House Dr/Bentons Rd (Mornington)</t>
  </si>
  <si>
    <t>21577</t>
  </si>
  <si>
    <t>Moorhead Ave/Bentons Rd (Mount Martha)</t>
  </si>
  <si>
    <t>21578</t>
  </si>
  <si>
    <t>Moorhead Ave/Bentons Rd (Mornington)</t>
  </si>
  <si>
    <t>21579</t>
  </si>
  <si>
    <t>Bentons Square Shopping Centre/Bentons Rd (Mount Martha)</t>
  </si>
  <si>
    <t>21580</t>
  </si>
  <si>
    <t>Settlers Way/Bentons Rd (Mount Martha)</t>
  </si>
  <si>
    <t>21581</t>
  </si>
  <si>
    <t>Bentons Rd/Dunns Rd (Mornington)</t>
  </si>
  <si>
    <t>21582</t>
  </si>
  <si>
    <t>Harrap Rd/Dunns Rd (Mount Martha)</t>
  </si>
  <si>
    <t>21583</t>
  </si>
  <si>
    <t>Veda Ave/Dunns Rd (Mount Martha)</t>
  </si>
  <si>
    <t>21584</t>
  </si>
  <si>
    <t>Marthas Ridge Dr/Racecourse Rd (Mount Martha)</t>
  </si>
  <si>
    <t>21585</t>
  </si>
  <si>
    <t>Beldarry Ct/Racecourse Rd (Mount Martha)</t>
  </si>
  <si>
    <t>21586</t>
  </si>
  <si>
    <t>Traminer Dr/Racecourse Rd (Mount Martha)</t>
  </si>
  <si>
    <t>21587</t>
  </si>
  <si>
    <t>Balcombe Dr/Racecourse Rd (Mount Martha)</t>
  </si>
  <si>
    <t>21588</t>
  </si>
  <si>
    <t>St James Retirement Village/Racecourse Rd (Mornington)</t>
  </si>
  <si>
    <t>21589</t>
  </si>
  <si>
    <t>Sarshas Way/Racecourse Rd (Mount Martha)</t>
  </si>
  <si>
    <t>21590</t>
  </si>
  <si>
    <t>Bentons Square Shopping Centre/Opp 215 Dunns Rd (Mornington)</t>
  </si>
  <si>
    <t>21591</t>
  </si>
  <si>
    <t>Caversham Dr/Dunns Rd (Mornington)</t>
  </si>
  <si>
    <t>21592</t>
  </si>
  <si>
    <t>Hutchins Park/Dunns Rd (Mornington)</t>
  </si>
  <si>
    <t>21593</t>
  </si>
  <si>
    <t>Civic Reserve/Dunns Rd (Mornington)</t>
  </si>
  <si>
    <t>21594</t>
  </si>
  <si>
    <t>73 Tanti Ave (Mornington)</t>
  </si>
  <si>
    <t>21595</t>
  </si>
  <si>
    <t>Mornington Primary School/Tanti Ave (Mornington)</t>
  </si>
  <si>
    <t>21596</t>
  </si>
  <si>
    <t>107 Tanti Ave (Mornington)</t>
  </si>
  <si>
    <t>21597</t>
  </si>
  <si>
    <t>100 Tanti Ave (Mornington)</t>
  </si>
  <si>
    <t>21598</t>
  </si>
  <si>
    <t>Government Rd/Tanti Ave (Mornington)</t>
  </si>
  <si>
    <t>21599</t>
  </si>
  <si>
    <t>21605</t>
  </si>
  <si>
    <t>Stirling Dr/Hammerwood Ave (Derrimut)</t>
  </si>
  <si>
    <t>21607</t>
  </si>
  <si>
    <t>21608</t>
  </si>
  <si>
    <t>Chatsworth Ave/Hammerwood Ave (Derrimut)</t>
  </si>
  <si>
    <t>21609</t>
  </si>
  <si>
    <t>Manor Lakes Shopping Centre/Manor Lakes Bvd (Wyndham Vale)</t>
  </si>
  <si>
    <t>21610</t>
  </si>
  <si>
    <t>Sheryn St/Hammerwood Ave (Derrimut)</t>
  </si>
  <si>
    <t>21611</t>
  </si>
  <si>
    <t>21612</t>
  </si>
  <si>
    <t>The Avenue Motel/Sturt St (Alfredton)</t>
  </si>
  <si>
    <t>21613</t>
  </si>
  <si>
    <t>Ranger Barracks/Sturt St (Alfredton)</t>
  </si>
  <si>
    <t>21614</t>
  </si>
  <si>
    <t>Manor Lakes Bvd/Hindmarsh Dr (Wyndham Vale)</t>
  </si>
  <si>
    <t>21615</t>
  </si>
  <si>
    <t>Tyrrell Pl/Hindmarsh Dr (Wyndham Vale)</t>
  </si>
  <si>
    <t>21616</t>
  </si>
  <si>
    <t>Bonney St/Hindmarsh Dr (Wyndham Vale)</t>
  </si>
  <si>
    <t>21617</t>
  </si>
  <si>
    <t>Dartmouth Ct/Hindmarsh Dr (Wyndham Vale)</t>
  </si>
  <si>
    <t>21622</t>
  </si>
  <si>
    <t>Perez Ct/Thames Bvd (Werribee)</t>
  </si>
  <si>
    <t>21623</t>
  </si>
  <si>
    <t>Bethany Catholic Primary School/Thames Bvd (Werribee)</t>
  </si>
  <si>
    <t>21624</t>
  </si>
  <si>
    <t>Brentwood Dr/Thames Bvd (Werribee)</t>
  </si>
  <si>
    <t>21625</t>
  </si>
  <si>
    <t>21626</t>
  </si>
  <si>
    <t>Melpomene Bvd/Thames Bvd (Tarneit)</t>
  </si>
  <si>
    <t>21627</t>
  </si>
  <si>
    <t>Harmony Dr/Thames Bvd (Tarneit)</t>
  </si>
  <si>
    <t>21628</t>
  </si>
  <si>
    <t>Prominence Bvd/Thames Bvd (Tarneit)</t>
  </si>
  <si>
    <t>21629</t>
  </si>
  <si>
    <t>21630</t>
  </si>
  <si>
    <t>Hope Way/Thames Bvd (Tarneit)</t>
  </si>
  <si>
    <t>21631</t>
  </si>
  <si>
    <t>21632</t>
  </si>
  <si>
    <t>Hogans Rd/Thames Bvd (Tarneit)</t>
  </si>
  <si>
    <t>21633</t>
  </si>
  <si>
    <t>Esquire Pl/Thames Bvd (Tarneit)</t>
  </si>
  <si>
    <t>21634</t>
  </si>
  <si>
    <t>Harmony Dr/Hogans Rd (Werribee)</t>
  </si>
  <si>
    <t>21635</t>
  </si>
  <si>
    <t>Harmony Dr/Hogans Rd (Tarneit)</t>
  </si>
  <si>
    <t>21636</t>
  </si>
  <si>
    <t>Tarneit Rd/Hogans Rd (Werribee)</t>
  </si>
  <si>
    <t>21637</t>
  </si>
  <si>
    <t>21638</t>
  </si>
  <si>
    <t>Medina Dr/Wilmington Ave (Hoppers Crossing)</t>
  </si>
  <si>
    <t>21639</t>
  </si>
  <si>
    <t>21640</t>
  </si>
  <si>
    <t>21641</t>
  </si>
  <si>
    <t>21645</t>
  </si>
  <si>
    <t>Pandelis Bvd/Tarneit Rd (Tarneit)</t>
  </si>
  <si>
    <t>21646</t>
  </si>
  <si>
    <t>21647</t>
  </si>
  <si>
    <t>Hogans Rd/Tarneit Rd (Tarneit)</t>
  </si>
  <si>
    <t>21648</t>
  </si>
  <si>
    <t>Good News Christian School/Tarneit Rd (Tarneit)</t>
  </si>
  <si>
    <t>21649</t>
  </si>
  <si>
    <t>21650</t>
  </si>
  <si>
    <t>21651</t>
  </si>
  <si>
    <t>21652</t>
  </si>
  <si>
    <t>21656</t>
  </si>
  <si>
    <t>Parklea Way/Baden Powell Dr (Tarneit)</t>
  </si>
  <si>
    <t>21657</t>
  </si>
  <si>
    <t>21658</t>
  </si>
  <si>
    <t>Rose Grange Kindergarten/Baden Powell Dr (Tarneit)</t>
  </si>
  <si>
    <t>21659</t>
  </si>
  <si>
    <t>Annies Way/Baden Powell Dr (Tarneit)</t>
  </si>
  <si>
    <t>21660</t>
  </si>
  <si>
    <t>Fairview Pde/Baden Powell Dr (Tarneit)</t>
  </si>
  <si>
    <t>21661</t>
  </si>
  <si>
    <t>21662</t>
  </si>
  <si>
    <t>Homestead Ave/Rose Grange Bvd (Tarneit)</t>
  </si>
  <si>
    <t>21663</t>
  </si>
  <si>
    <t>Duck Haven Cres/Rose Grange Bvd (Tarneit)</t>
  </si>
  <si>
    <t>21664</t>
  </si>
  <si>
    <t>Laurel Ave/Thomas Carr Dr (Tarneit)</t>
  </si>
  <si>
    <t>21666</t>
  </si>
  <si>
    <t>Royal Oaks Dr/Morris Rd (Tarneit)</t>
  </si>
  <si>
    <t>21668</t>
  </si>
  <si>
    <t>Erowal St/Reserve Rd (Beaumaris)</t>
  </si>
  <si>
    <t>21669</t>
  </si>
  <si>
    <t>21670</t>
  </si>
  <si>
    <t>Dendy St/Burrows St (Brighton)</t>
  </si>
  <si>
    <t>21671</t>
  </si>
  <si>
    <t>21672</t>
  </si>
  <si>
    <t>South Concourse/Reserve Rd (Beaumaris)</t>
  </si>
  <si>
    <t>21673</t>
  </si>
  <si>
    <t>Kennards Self Storage/North Rd (Huntingdale)</t>
  </si>
  <si>
    <t>21677</t>
  </si>
  <si>
    <t>Culcairn Dr/Moorooduc Hwy (Frankston South)</t>
  </si>
  <si>
    <t>21678</t>
  </si>
  <si>
    <t>21679</t>
  </si>
  <si>
    <t>Western Port Hwy/Robinsons Rd (Langwarrin)</t>
  </si>
  <si>
    <t>21696</t>
  </si>
  <si>
    <t>George Pentland Botanical Gardens/Hastings Rd (Frankston)</t>
  </si>
  <si>
    <t>21697</t>
  </si>
  <si>
    <t>Frankston Hospital Gate 1/Hastings Rd (Frankston)</t>
  </si>
  <si>
    <t>21700</t>
  </si>
  <si>
    <t>Hastings Rd/Moorooduc Hwy (Frankston)</t>
  </si>
  <si>
    <t>21705</t>
  </si>
  <si>
    <t>Sherwood Park Bus Stop/Aitken Dr (Warrnambool)</t>
  </si>
  <si>
    <t>21706</t>
  </si>
  <si>
    <t>21708</t>
  </si>
  <si>
    <t>21710</t>
  </si>
  <si>
    <t>21784</t>
  </si>
  <si>
    <t>21792</t>
  </si>
  <si>
    <t>21793</t>
  </si>
  <si>
    <t>Wyndham Village Shopping Centre/Morris Rd (Tarneit)</t>
  </si>
  <si>
    <t>21794</t>
  </si>
  <si>
    <t>21795</t>
  </si>
  <si>
    <t>21796</t>
  </si>
  <si>
    <t>21799</t>
  </si>
  <si>
    <t>Stella Way/Mossfiel Dr (Hoppers Crossing)</t>
  </si>
  <si>
    <t>21800</t>
  </si>
  <si>
    <t>21801</t>
  </si>
  <si>
    <t>Heaths Rd/Mossfiel Dr (Hoppers Crossing)</t>
  </si>
  <si>
    <t>21802</t>
  </si>
  <si>
    <t>St Leonards Ave (Derrimut)</t>
  </si>
  <si>
    <t>21804</t>
  </si>
  <si>
    <t>7 St Leonards Ave (Derrimut)</t>
  </si>
  <si>
    <t>21805</t>
  </si>
  <si>
    <t>21806</t>
  </si>
  <si>
    <t>Ripley Cl/Hammerwood Ave (Derrimut)</t>
  </si>
  <si>
    <t>21807</t>
  </si>
  <si>
    <t>12 Hammerwood Ave (Derrimut)</t>
  </si>
  <si>
    <t>21808</t>
  </si>
  <si>
    <t>Provence Gr/Bethany Rd (Hoppers Crossing)</t>
  </si>
  <si>
    <t>21810</t>
  </si>
  <si>
    <t>Elenor Dr/Dowling Ave (Hoppers Crossing)</t>
  </si>
  <si>
    <t>21813</t>
  </si>
  <si>
    <t>Jillard Walk/Westmill Dr (Hoppers Crossing)</t>
  </si>
  <si>
    <t>21814</t>
  </si>
  <si>
    <t>21815</t>
  </si>
  <si>
    <t>McVeigh Pl/Westmill Dr (Hoppers Crossing)</t>
  </si>
  <si>
    <t>21816</t>
  </si>
  <si>
    <t>The Avenue Shopping Centre/The Avenue (Sunshine West)</t>
  </si>
  <si>
    <t>21817</t>
  </si>
  <si>
    <t>21818</t>
  </si>
  <si>
    <t>Petina Way/The Avenue (Sunshine West)</t>
  </si>
  <si>
    <t>21819</t>
  </si>
  <si>
    <t>Peter Dr/The Avenue (Sunshine West)</t>
  </si>
  <si>
    <t>21820</t>
  </si>
  <si>
    <t>75 The Avenue (Sunshine West)</t>
  </si>
  <si>
    <t>21821</t>
  </si>
  <si>
    <t>Dresden Way/The Avenue (Sunshine West)</t>
  </si>
  <si>
    <t>21822</t>
  </si>
  <si>
    <t>Acacia Cl/The Avenue (Sunshine West)</t>
  </si>
  <si>
    <t>21823</t>
  </si>
  <si>
    <t>21824</t>
  </si>
  <si>
    <t>Diosma Ave/The Avenue (Sunshine West)</t>
  </si>
  <si>
    <t>21825</t>
  </si>
  <si>
    <t>Coburns Rd/Brooklyn Rd (Brookfield)</t>
  </si>
  <si>
    <t>21826</t>
  </si>
  <si>
    <t>21827</t>
  </si>
  <si>
    <t>Melton Christian College/Brooklyn Rd (Brookfield)</t>
  </si>
  <si>
    <t>21828</t>
  </si>
  <si>
    <t>21829</t>
  </si>
  <si>
    <t>Brookfield Ave/Brooklyn Rd (Brookfield)</t>
  </si>
  <si>
    <t>21830</t>
  </si>
  <si>
    <t>Russell Ct/Brooklyn Rd (Brookfield)</t>
  </si>
  <si>
    <t>21836</t>
  </si>
  <si>
    <t>Rolland Ct/Black Dog Dr (Brookfield)</t>
  </si>
  <si>
    <t>21837</t>
  </si>
  <si>
    <t>Sunderland Way/Westlake Dr (Melton West)</t>
  </si>
  <si>
    <t>21838</t>
  </si>
  <si>
    <t>21843</t>
  </si>
  <si>
    <t>Sovereign Bvd/Bulmans Rd (Melton West)</t>
  </si>
  <si>
    <t>21844</t>
  </si>
  <si>
    <t>Bulmans Rd/Sovereign Bvd (Melton West)</t>
  </si>
  <si>
    <t>21849</t>
  </si>
  <si>
    <t>21850</t>
  </si>
  <si>
    <t>Jackson St/Brook St (Sunbury)</t>
  </si>
  <si>
    <t>21851</t>
  </si>
  <si>
    <t>Harker St/Jackson St (Sunbury)</t>
  </si>
  <si>
    <t>21852</t>
  </si>
  <si>
    <t>Caringford Park/Kingsway Dr (Lalor)</t>
  </si>
  <si>
    <t>21854</t>
  </si>
  <si>
    <t>Suncroft Dr/Kingsway Dr (Lalor)</t>
  </si>
  <si>
    <t>21856</t>
  </si>
  <si>
    <t>Betula Tce/Belleview Dr (Sunbury)</t>
  </si>
  <si>
    <t>21857</t>
  </si>
  <si>
    <t>Mountain Ash Dr/Belleview Dr (Sunbury)</t>
  </si>
  <si>
    <t>21858</t>
  </si>
  <si>
    <t>Lauriston Way/Belleview Dr (Sunbury)</t>
  </si>
  <si>
    <t>21859</t>
  </si>
  <si>
    <t>Ardcloney Dr/Macedon St (Sunbury)</t>
  </si>
  <si>
    <t>21860</t>
  </si>
  <si>
    <t>21861</t>
  </si>
  <si>
    <t>21862</t>
  </si>
  <si>
    <t>21863</t>
  </si>
  <si>
    <t>21864</t>
  </si>
  <si>
    <t>Sunningdale Ave (Sunbury)</t>
  </si>
  <si>
    <t>21865</t>
  </si>
  <si>
    <t>21866</t>
  </si>
  <si>
    <t>Sorbonne Dr/Sunningdale Ave (Sunbury)</t>
  </si>
  <si>
    <t>21867</t>
  </si>
  <si>
    <t>21868</t>
  </si>
  <si>
    <t>21870</t>
  </si>
  <si>
    <t>Orchardview Gr/Curtis Ave (Sunbury)</t>
  </si>
  <si>
    <t>21871</t>
  </si>
  <si>
    <t>21872</t>
  </si>
  <si>
    <t>The Oaks Dr/Curtis Ave (Sunbury)</t>
  </si>
  <si>
    <t>21873</t>
  </si>
  <si>
    <t>The Granary/The Skyline (Sunbury)</t>
  </si>
  <si>
    <t>21874</t>
  </si>
  <si>
    <t>The Link/The Skyline (Sunbury)</t>
  </si>
  <si>
    <t>21875</t>
  </si>
  <si>
    <t>The Hermitage/The Skyline (Sunbury)</t>
  </si>
  <si>
    <t>21876</t>
  </si>
  <si>
    <t>The Hermitage/The Rise (Sunbury)</t>
  </si>
  <si>
    <t>21877</t>
  </si>
  <si>
    <t>The Old Stock Run/Highgrove Dr (Sunbury)</t>
  </si>
  <si>
    <t>21878</t>
  </si>
  <si>
    <t>Rolling Meadows Dr/Highgrove Dr (Sunbury)</t>
  </si>
  <si>
    <t>21879</t>
  </si>
  <si>
    <t>Marylebone St/Rolling Meadows Dr (Sunbury)</t>
  </si>
  <si>
    <t>21880</t>
  </si>
  <si>
    <t>The Old Stock Run/Rolling Meadows Dr (Sunbury)</t>
  </si>
  <si>
    <t>21881</t>
  </si>
  <si>
    <t>Our Ladys Catholic PS/Bridgewater Rd (Craigieburn)</t>
  </si>
  <si>
    <t>21882</t>
  </si>
  <si>
    <t>Aitken Creek/27 Bridgewater Rd (Craigieburn)</t>
  </si>
  <si>
    <t>21883</t>
  </si>
  <si>
    <t>21884</t>
  </si>
  <si>
    <t>21886</t>
  </si>
  <si>
    <t>Hothlyn Dr/Bridgewater Rd (Craigieburn)</t>
  </si>
  <si>
    <t>21887</t>
  </si>
  <si>
    <t>21888</t>
  </si>
  <si>
    <t>Hayfield Rd/Bridgewater Rd (Roxburgh Park)</t>
  </si>
  <si>
    <t>21889</t>
  </si>
  <si>
    <t>Wattleview Rd/Bridgewater Rd (Roxburgh Park)</t>
  </si>
  <si>
    <t>21890</t>
  </si>
  <si>
    <t>Santa Cruz Bvd/Bridgewater Rd (Roxburgh Park)</t>
  </si>
  <si>
    <t>21891</t>
  </si>
  <si>
    <t>James Mirams Dr/Bridgewater Rd (Roxburgh Park)</t>
  </si>
  <si>
    <t>21892</t>
  </si>
  <si>
    <t>21894</t>
  </si>
  <si>
    <t>Paringa Bvd/Pascoe Vale Rd (Coolaroo)</t>
  </si>
  <si>
    <t>21895</t>
  </si>
  <si>
    <t>Paringa Bvd/Pascoe Vale Rd (Meadow Heights)</t>
  </si>
  <si>
    <t>21896</t>
  </si>
  <si>
    <t>Dunkeld St/Pascoe Vale Rd (Coolaroo)</t>
  </si>
  <si>
    <t>21897</t>
  </si>
  <si>
    <t>Dunkeld St/Pascoe Vale Rd (Meadow Heights)</t>
  </si>
  <si>
    <t>21899</t>
  </si>
  <si>
    <t>Taggerty Cres/Pascoe Vale Rd (Coolaroo)</t>
  </si>
  <si>
    <t>21900</t>
  </si>
  <si>
    <t>Taggerty Cres/Pascoe Vale Rd (Meadow Heights)</t>
  </si>
  <si>
    <t>21901</t>
  </si>
  <si>
    <t>Community Pde/Beethoven Dr (Narre Warren South)</t>
  </si>
  <si>
    <t>21902</t>
  </si>
  <si>
    <t>Beethoven Dr/Community Pde (Narre Warren South)</t>
  </si>
  <si>
    <t>21903</t>
  </si>
  <si>
    <t>Harrington Dr/Community Pde (Narre Warren South)</t>
  </si>
  <si>
    <t>21904</t>
  </si>
  <si>
    <t>Strathaird PS/Community Pde (Narre Warren South)</t>
  </si>
  <si>
    <t>21905</t>
  </si>
  <si>
    <t>Strathaird Dr/Sherwood Rd (Narre Warren South)</t>
  </si>
  <si>
    <t>21906</t>
  </si>
  <si>
    <t>21907</t>
  </si>
  <si>
    <t>President Rd/Kershaw Dr (Narre Warren South)</t>
  </si>
  <si>
    <t>21908</t>
  </si>
  <si>
    <t>Chisholm Cres/Kershaw Dr (Narre Warren South)</t>
  </si>
  <si>
    <t>21909</t>
  </si>
  <si>
    <t>Alston Ct/Kershaw Dr (Narre Warren South)</t>
  </si>
  <si>
    <t>21910</t>
  </si>
  <si>
    <t>Kershaw Dr (Narre Warren South)</t>
  </si>
  <si>
    <t>21911</t>
  </si>
  <si>
    <t>Craigieburn Primary School/Grand Bvd (Craigieburn)</t>
  </si>
  <si>
    <t>21912</t>
  </si>
  <si>
    <t>Grand Bvd (Craigieburn)</t>
  </si>
  <si>
    <t>21913</t>
  </si>
  <si>
    <t>Explorers Pl/Grand Bvd (Craigieburn)</t>
  </si>
  <si>
    <t>21914</t>
  </si>
  <si>
    <t>Windrock Ave/Grand Bvd (Craigieburn)</t>
  </si>
  <si>
    <t>21916</t>
  </si>
  <si>
    <t>Mother Teresa Catholic Primary  School/Windrock Ave (Craigieburn)</t>
  </si>
  <si>
    <t>21922</t>
  </si>
  <si>
    <t>Lalor Gardens Primary School/Kingsway Dr (Lalor)</t>
  </si>
  <si>
    <t>21930</t>
  </si>
  <si>
    <t>Sparkford Rd/Cimberwood Dr (Craigieburn)</t>
  </si>
  <si>
    <t>21931</t>
  </si>
  <si>
    <t>21935</t>
  </si>
  <si>
    <t>21936</t>
  </si>
  <si>
    <t>Hothlyn Shopping Centre/Opp 127 Hothlyn Dr (Craigieburn)</t>
  </si>
  <si>
    <t>21937</t>
  </si>
  <si>
    <t>Hothlyn Reserve/Opp 81 Hothlyn Dr (Craigieburn)</t>
  </si>
  <si>
    <t>21938</t>
  </si>
  <si>
    <t>21939</t>
  </si>
  <si>
    <t>21940</t>
  </si>
  <si>
    <t>Brampton Cl/Hothlyn Dr (Craigieburn)</t>
  </si>
  <si>
    <t>21941</t>
  </si>
  <si>
    <t>Cooper St/Edgars Rd (Epping)</t>
  </si>
  <si>
    <t>21943</t>
  </si>
  <si>
    <t>Edgars Rd (Epping)</t>
  </si>
  <si>
    <t>21944</t>
  </si>
  <si>
    <t>21945</t>
  </si>
  <si>
    <t>Elizabeth Dr/Edgars Rd (Lalor)</t>
  </si>
  <si>
    <t>21946</t>
  </si>
  <si>
    <t>21947</t>
  </si>
  <si>
    <t>21948</t>
  </si>
  <si>
    <t>69 Main St (Thomastown)</t>
  </si>
  <si>
    <t>21949</t>
  </si>
  <si>
    <t>Opp 30 Epping Rd (Epping)</t>
  </si>
  <si>
    <t>21950</t>
  </si>
  <si>
    <t>Epping Aged Care/30 Epping Rd (Epping)</t>
  </si>
  <si>
    <t>21951</t>
  </si>
  <si>
    <t>Brush Rd/Hayston Bvd (Epping)</t>
  </si>
  <si>
    <t>21961</t>
  </si>
  <si>
    <t>21962</t>
  </si>
  <si>
    <t>20-Barkly Square/Sydney Rd (Brunswick)</t>
  </si>
  <si>
    <t>21963</t>
  </si>
  <si>
    <t>35-Carlisle St/St Kilda Rd (St Kilda)</t>
  </si>
  <si>
    <t>21964</t>
  </si>
  <si>
    <t>40-Camberwell Junction/Camberwell Rd (Camberwell)</t>
  </si>
  <si>
    <t>21966</t>
  </si>
  <si>
    <t>21-Church St/Victoria St (Richmond)</t>
  </si>
  <si>
    <t>21967</t>
  </si>
  <si>
    <t>Altona Railway Station/Blyth St (Altona)</t>
  </si>
  <si>
    <t>21968</t>
  </si>
  <si>
    <t>21969</t>
  </si>
  <si>
    <t>The Basin Turntable/Mountain Hwy (The Basin)</t>
  </si>
  <si>
    <t>21970</t>
  </si>
  <si>
    <t>Pender Ave/Strachans Rd (Mornington)</t>
  </si>
  <si>
    <t>21974</t>
  </si>
  <si>
    <t>Taranna St/Bungower Rd (Mornington)</t>
  </si>
  <si>
    <t>21975</t>
  </si>
  <si>
    <t>Sanctuary Dr/Main Dr (Bundoora)</t>
  </si>
  <si>
    <t>21976</t>
  </si>
  <si>
    <t>Grange Bvd/Main Dr (Bundoora)</t>
  </si>
  <si>
    <t>21977</t>
  </si>
  <si>
    <t>Forest Rd/Mountain (east) Hwy (The Basin)</t>
  </si>
  <si>
    <t>21978</t>
  </si>
  <si>
    <t>1383 Mountain Hwy (The Basin)</t>
  </si>
  <si>
    <t>21979</t>
  </si>
  <si>
    <t>Opp 1390 Mountain Hwy (The Basin)</t>
  </si>
  <si>
    <t>21980</t>
  </si>
  <si>
    <t>1403 Mountain Hwy (The Basin)</t>
  </si>
  <si>
    <t>21981</t>
  </si>
  <si>
    <t>Claremont Ave/Mountain Hwy (The Basin)</t>
  </si>
  <si>
    <t>21982</t>
  </si>
  <si>
    <t>Forest Rd/Mountain (west) Hwy (The Basin)</t>
  </si>
  <si>
    <t>21983</t>
  </si>
  <si>
    <t>Marion Park Gardens B&amp;B/opp 171 Woods Point Rd (Warburton)</t>
  </si>
  <si>
    <t>21984</t>
  </si>
  <si>
    <t>Dandenong Rd/Darling Rd (Malvern East)</t>
  </si>
  <si>
    <t>21985</t>
  </si>
  <si>
    <t>21986</t>
  </si>
  <si>
    <t>Washington Lane/Darling Rd (Malvern East)</t>
  </si>
  <si>
    <t>21987</t>
  </si>
  <si>
    <t>21988</t>
  </si>
  <si>
    <t>Silverton St/Darling Rd (Malvern East)</t>
  </si>
  <si>
    <t>21989</t>
  </si>
  <si>
    <t>Livingstone Rd/Darling Rd (Malvern East)</t>
  </si>
  <si>
    <t>21990</t>
  </si>
  <si>
    <t>Waverley Rd/Darling Rd (Malvern East)</t>
  </si>
  <si>
    <t>21991</t>
  </si>
  <si>
    <t>21992</t>
  </si>
  <si>
    <t>Olive St/Darling Rd (Malvern East)</t>
  </si>
  <si>
    <t>21993</t>
  </si>
  <si>
    <t>Manning Rd/Darling Rd (Malvern East)</t>
  </si>
  <si>
    <t>21994</t>
  </si>
  <si>
    <t>Summerhill Ave/Darling Rd (Malvern East)</t>
  </si>
  <si>
    <t>21995</t>
  </si>
  <si>
    <t>Hilda St/Darling Rd (Malvern East)</t>
  </si>
  <si>
    <t>21996</t>
  </si>
  <si>
    <t>Ailsa Ave/Darling Rd (Malvern East)</t>
  </si>
  <si>
    <t>21997</t>
  </si>
  <si>
    <t>Paxton St/Darling Rd (Malvern East)</t>
  </si>
  <si>
    <t>21998</t>
  </si>
  <si>
    <t>Darling Railway Station/Darling Rd (Malvern East)</t>
  </si>
  <si>
    <t>21999</t>
  </si>
  <si>
    <t>22000</t>
  </si>
  <si>
    <t>Moira St/Malvern Rd (Malvern East)</t>
  </si>
  <si>
    <t>22001</t>
  </si>
  <si>
    <t>22002</t>
  </si>
  <si>
    <t>Ferncroft Ave/Wattletree Rd (Malvern East)</t>
  </si>
  <si>
    <t>22003</t>
  </si>
  <si>
    <t>22004</t>
  </si>
  <si>
    <t>Tollington Ave/Wattletree Rd (Malvern East)</t>
  </si>
  <si>
    <t>22005</t>
  </si>
  <si>
    <t>Willoby Ave/Wattletree Rd (Malvern East)</t>
  </si>
  <si>
    <t>22006</t>
  </si>
  <si>
    <t>Harold Ave/Wattletree Rd (Malvern East)</t>
  </si>
  <si>
    <t>22007</t>
  </si>
  <si>
    <t>22008</t>
  </si>
  <si>
    <t>Central Park/Burke Rd (Malvern East)</t>
  </si>
  <si>
    <t>22009</t>
  </si>
  <si>
    <t>Brunel St/Burke Rd (Malvern East)</t>
  </si>
  <si>
    <t>22010</t>
  </si>
  <si>
    <t>Central Park Rd/Burke Rd (Malvern East)</t>
  </si>
  <si>
    <t>22011</t>
  </si>
  <si>
    <t>Grant St/Burke Rd (Malvern East)</t>
  </si>
  <si>
    <t>22012</t>
  </si>
  <si>
    <t>Coppin St/Burke Rd (Malvern East)</t>
  </si>
  <si>
    <t>22013</t>
  </si>
  <si>
    <t>Waverley Rd/Burke Rd (Malvern East)</t>
  </si>
  <si>
    <t>22014</t>
  </si>
  <si>
    <t>22015</t>
  </si>
  <si>
    <t>Kensington Ct/Willow Dr (Hampton Park)</t>
  </si>
  <si>
    <t>22016</t>
  </si>
  <si>
    <t>22017</t>
  </si>
  <si>
    <t>22018</t>
  </si>
  <si>
    <t>22019</t>
  </si>
  <si>
    <t>22020</t>
  </si>
  <si>
    <t>Brady Rd/Stud Rd (Dandenong North)</t>
  </si>
  <si>
    <t>22022</t>
  </si>
  <si>
    <t>22023</t>
  </si>
  <si>
    <t>22029</t>
  </si>
  <si>
    <t>Bemm River Rd/Princes Hwy (Bemm River)</t>
  </si>
  <si>
    <t>22037</t>
  </si>
  <si>
    <t>Bristol Cres/Hereford Rd (Lilydale)</t>
  </si>
  <si>
    <t>22038</t>
  </si>
  <si>
    <t>Fortune Ave/Hereford Rd (Lilydale)</t>
  </si>
  <si>
    <t>22040</t>
  </si>
  <si>
    <t>Fernhill Rd/Hereford Rd (Mount Evelyn)</t>
  </si>
  <si>
    <t>22041</t>
  </si>
  <si>
    <t>66 Hereford Rd (Mount Evelyn)</t>
  </si>
  <si>
    <t>22042</t>
  </si>
  <si>
    <t>Dawn Ct/Hereford Rd (Mount Evelyn)</t>
  </si>
  <si>
    <t>22044</t>
  </si>
  <si>
    <t>22045</t>
  </si>
  <si>
    <t>Birmingham Rd/Wray Cres (Mount Evelyn)</t>
  </si>
  <si>
    <t>22046</t>
  </si>
  <si>
    <t>Presbyterian Church/Birmingham Rd (Mount Evelyn)</t>
  </si>
  <si>
    <t>22047</t>
  </si>
  <si>
    <t>Wedderburn Cres/Birmingham Rd (Mount Evelyn)</t>
  </si>
  <si>
    <t>22048</t>
  </si>
  <si>
    <t>Birmingham Rd/Channel (east) Rd (Mount Evelyn)</t>
  </si>
  <si>
    <t>22049</t>
  </si>
  <si>
    <t>Birmingham Rd/Channel (west) Rd (Mount Evelyn)</t>
  </si>
  <si>
    <t>22050</t>
  </si>
  <si>
    <t>Channel Rd/Clematis Rd (Mount Evelyn)</t>
  </si>
  <si>
    <t>22052</t>
  </si>
  <si>
    <t>Keith Hume Fraser Reserve/98 Swansea Rd (Montrose)</t>
  </si>
  <si>
    <t>22053</t>
  </si>
  <si>
    <t>22054</t>
  </si>
  <si>
    <t>Swansea Rd/Leith Rd (Montrose)</t>
  </si>
  <si>
    <t>22055</t>
  </si>
  <si>
    <t>Greenhills Ave/Leith Rd (Montrose)</t>
  </si>
  <si>
    <t>22056</t>
  </si>
  <si>
    <t>Mt. Dandenong Tourist Rd/Leith Rd (Montrose)</t>
  </si>
  <si>
    <t>22057</t>
  </si>
  <si>
    <t>Montrose Rd/Leith Rd (Montrose)</t>
  </si>
  <si>
    <t>22059</t>
  </si>
  <si>
    <t>Montrose CFA/Mt. Dandenong Rd (Montrose)</t>
  </si>
  <si>
    <t>22061</t>
  </si>
  <si>
    <t>Braybrook College/Ballarat Rd (Sunshine)</t>
  </si>
  <si>
    <t>22062</t>
  </si>
  <si>
    <t>22074</t>
  </si>
  <si>
    <t>Main St/Edgars Rd (Thomastown)</t>
  </si>
  <si>
    <t>22075</t>
  </si>
  <si>
    <t>Winamurra Cres/Edgars Rd (Thomastown)</t>
  </si>
  <si>
    <t>22076</t>
  </si>
  <si>
    <t>Barry Rd/Edgars Rd (Thomastown)</t>
  </si>
  <si>
    <t>22077</t>
  </si>
  <si>
    <t>Brookland Gr/Edgars Rd (Thomastown)</t>
  </si>
  <si>
    <t>22078</t>
  </si>
  <si>
    <t>Melaleuca Dr/Edgars Rd (Thomastown)</t>
  </si>
  <si>
    <t>22083</t>
  </si>
  <si>
    <t>22084</t>
  </si>
  <si>
    <t>Anderson Lane/Maroondah Hwy (Narbethong)</t>
  </si>
  <si>
    <t>22085</t>
  </si>
  <si>
    <t>22086</t>
  </si>
  <si>
    <t>Falls Rd/Pack Rd (Marysville)</t>
  </si>
  <si>
    <t>22087</t>
  </si>
  <si>
    <t>Maroondah Hwy (Buxton)</t>
  </si>
  <si>
    <t>22088</t>
  </si>
  <si>
    <t>22089</t>
  </si>
  <si>
    <t>3321 Maroondah Hwy (Taggerty)</t>
  </si>
  <si>
    <t>22090</t>
  </si>
  <si>
    <t>opp 3313 Maroondah Hwy (Taggerty)</t>
  </si>
  <si>
    <t>22091</t>
  </si>
  <si>
    <t>54 Grant St (Alexandra)</t>
  </si>
  <si>
    <t>22092</t>
  </si>
  <si>
    <t>Taggerty - Thornton Rd/Goulburn Valley Hwy (Thornton)</t>
  </si>
  <si>
    <t>22093</t>
  </si>
  <si>
    <t>Taggerty-Thornton Rd/Goulburn Valley Hwy (Thornton)</t>
  </si>
  <si>
    <t>22094</t>
  </si>
  <si>
    <t>Eildon Shopping Centre/Main St (Eildon)</t>
  </si>
  <si>
    <t>22096</t>
  </si>
  <si>
    <t>22098</t>
  </si>
  <si>
    <t>Herbert Rd/Melba Hwy (Yarra Glen)</t>
  </si>
  <si>
    <t>22099</t>
  </si>
  <si>
    <t>22100</t>
  </si>
  <si>
    <t>15-Smith St/Victoria Pde (Fitzroy)</t>
  </si>
  <si>
    <t>22108</t>
  </si>
  <si>
    <t>Doncaster Rd/Eastern Fwy On Ramp (Balwyn North)</t>
  </si>
  <si>
    <t>22109</t>
  </si>
  <si>
    <t>131-St Kilda Rd/Fitzroy St (St Kilda)</t>
  </si>
  <si>
    <t>22110</t>
  </si>
  <si>
    <t>22111</t>
  </si>
  <si>
    <t>132-Princes St/Fitzroy St (St Kilda)</t>
  </si>
  <si>
    <t>22112</t>
  </si>
  <si>
    <t>22113</t>
  </si>
  <si>
    <t>Summit Rd/Queen Rd (Lilydale)</t>
  </si>
  <si>
    <t>22114</t>
  </si>
  <si>
    <t>57 Old Gippsland Rd (Lilydale)</t>
  </si>
  <si>
    <t>22115</t>
  </si>
  <si>
    <t>Old Gippsland Rd/Mangans Rd (Lilydale)</t>
  </si>
  <si>
    <t>22116</t>
  </si>
  <si>
    <t>Pisces Ct/Summit Rd (Lilydale)</t>
  </si>
  <si>
    <t>22117</t>
  </si>
  <si>
    <t>Bastow Rd/Summit Rd (Lilydale)</t>
  </si>
  <si>
    <t>22118</t>
  </si>
  <si>
    <t>26 Summit Rd (Lilydale)</t>
  </si>
  <si>
    <t>22119</t>
  </si>
  <si>
    <t>Alexandra Rd/Albert Rd (Lilydale)</t>
  </si>
  <si>
    <t>22123</t>
  </si>
  <si>
    <t>Chomley St/Duff St (Cranbourne)</t>
  </si>
  <si>
    <t>22124</t>
  </si>
  <si>
    <t>J &amp; P Cam Reserve/Duff St (Cranbourne)</t>
  </si>
  <si>
    <t>22128</t>
  </si>
  <si>
    <t>22129</t>
  </si>
  <si>
    <t>Lynbrook Village SC/Lynbrook Bvd (Lynbrook)</t>
  </si>
  <si>
    <t>22130</t>
  </si>
  <si>
    <t>North Rd/Alexandra Rd (Lilydale)</t>
  </si>
  <si>
    <t>22131</t>
  </si>
  <si>
    <t>49 Alexandra Rd (Lilydale)</t>
  </si>
  <si>
    <t>22132</t>
  </si>
  <si>
    <t>Altair Ct/Alexandra Rd (Lilydale)</t>
  </si>
  <si>
    <t>22133</t>
  </si>
  <si>
    <t>111 Mangans Rd (Lilydale)</t>
  </si>
  <si>
    <t>22134</t>
  </si>
  <si>
    <t>Olinda Park Rise/Maroondah Hwy (Lilydale)</t>
  </si>
  <si>
    <t>22135</t>
  </si>
  <si>
    <t>McComb St/Cave Hill Rd (Lilydale)</t>
  </si>
  <si>
    <t>22136</t>
  </si>
  <si>
    <t>Opp 75 Cave Hill Rd (Lilydale)</t>
  </si>
  <si>
    <t>22137</t>
  </si>
  <si>
    <t>Poyner Ave/Cave Hill Rd (Lilydale)</t>
  </si>
  <si>
    <t>22138</t>
  </si>
  <si>
    <t>Willmette Ct/Cave Hill Rd (Lilydale)</t>
  </si>
  <si>
    <t>22139</t>
  </si>
  <si>
    <t>Plaza Ct/Cave Hill Rd (Lilydale)</t>
  </si>
  <si>
    <t>22140</t>
  </si>
  <si>
    <t>Crestway/Cave Hill Rd (Lilydale)</t>
  </si>
  <si>
    <t>22141</t>
  </si>
  <si>
    <t>Archer Cl/The Gateway (Lilydale)</t>
  </si>
  <si>
    <t>22142</t>
  </si>
  <si>
    <t>Rimfire Ct/The Gateway (Lilydale)</t>
  </si>
  <si>
    <t>22143</t>
  </si>
  <si>
    <t>Nimblefoot Way/The Gateway (Lilydale)</t>
  </si>
  <si>
    <t>22144</t>
  </si>
  <si>
    <t>22145</t>
  </si>
  <si>
    <t>96 The Gateway (Lilydale)</t>
  </si>
  <si>
    <t>22146</t>
  </si>
  <si>
    <t>Rolling Hills Rd/Switchback Rd (Chirnside Park)</t>
  </si>
  <si>
    <t>22147</t>
  </si>
  <si>
    <t>Cherry Hill Way/Switchback Rd (Chirnside Park)</t>
  </si>
  <si>
    <t>22148</t>
  </si>
  <si>
    <t>Edward Rd/Switchback Rd (Chirnside Park)</t>
  </si>
  <si>
    <t>22149</t>
  </si>
  <si>
    <t>Rolloway Rise/Edward Rd (Chirnside Park)</t>
  </si>
  <si>
    <t>22150</t>
  </si>
  <si>
    <t>22151</t>
  </si>
  <si>
    <t>West Haven Ct/Edward Rd (Chirnside Park)</t>
  </si>
  <si>
    <t>22152</t>
  </si>
  <si>
    <t>7-101 Collins St (Melbourne City)</t>
  </si>
  <si>
    <t>22153</t>
  </si>
  <si>
    <t>22154</t>
  </si>
  <si>
    <t>Lilydale Post Office/Maroondah Hwy (Lilydale)</t>
  </si>
  <si>
    <t>22162</t>
  </si>
  <si>
    <t>22163</t>
  </si>
  <si>
    <t>22167</t>
  </si>
  <si>
    <t>22168</t>
  </si>
  <si>
    <t>Scarlett Ave/Wedge Rd (Carrum Downs)</t>
  </si>
  <si>
    <t>22170</t>
  </si>
  <si>
    <t>Edward St/McClelland Dr (Langwarrin)</t>
  </si>
  <si>
    <t>22171</t>
  </si>
  <si>
    <t>Opp 454 McClelland Dr (Langwarrin)</t>
  </si>
  <si>
    <t>22172</t>
  </si>
  <si>
    <t>McClellands Sculpture Park/McClelland Dr (Langwarrin)</t>
  </si>
  <si>
    <t>22174</t>
  </si>
  <si>
    <t>22175</t>
  </si>
  <si>
    <t>454 McClelland Dr (Langwarrin)</t>
  </si>
  <si>
    <t>22176</t>
  </si>
  <si>
    <t>Beech St/McClelland Dr (Langwarrin)</t>
  </si>
  <si>
    <t>22177</t>
  </si>
  <si>
    <t>Allison St/Nepean Hwy (Mornington)</t>
  </si>
  <si>
    <t>22179</t>
  </si>
  <si>
    <t>Queen St/Main St (Mornington)</t>
  </si>
  <si>
    <t>22180</t>
  </si>
  <si>
    <t>22194</t>
  </si>
  <si>
    <t>3 Great Ocean Rd (Torquay)</t>
  </si>
  <si>
    <t>22201</t>
  </si>
  <si>
    <t>Sundial Bvd/Derrimut Rd (Tarneit)</t>
  </si>
  <si>
    <t>22232</t>
  </si>
  <si>
    <t>Coburns Rd/Centenary Ave (Melton)</t>
  </si>
  <si>
    <t>22233</t>
  </si>
  <si>
    <t>22234</t>
  </si>
  <si>
    <t>22235</t>
  </si>
  <si>
    <t>Bingo St/Main Dr (Bundoora)</t>
  </si>
  <si>
    <t>22238</t>
  </si>
  <si>
    <t>22239</t>
  </si>
  <si>
    <t>22240</t>
  </si>
  <si>
    <t>22241</t>
  </si>
  <si>
    <t>22244</t>
  </si>
  <si>
    <t>22247</t>
  </si>
  <si>
    <t>22248</t>
  </si>
  <si>
    <t>22249</t>
  </si>
  <si>
    <t>22250</t>
  </si>
  <si>
    <t>22251</t>
  </si>
  <si>
    <t>22252</t>
  </si>
  <si>
    <t>22253</t>
  </si>
  <si>
    <t>22254</t>
  </si>
  <si>
    <t>22255</t>
  </si>
  <si>
    <t>Derrimut Rd/Heaths Rd (Hoppers Crossing)</t>
  </si>
  <si>
    <t>22256</t>
  </si>
  <si>
    <t>22257</t>
  </si>
  <si>
    <t>Sherwood Park Railway Station (Warrnambool)</t>
  </si>
  <si>
    <t>22259</t>
  </si>
  <si>
    <t>22260</t>
  </si>
  <si>
    <t>Collett Ave/Thomas Brunton Pde (Roxburgh Park)</t>
  </si>
  <si>
    <t>22261</t>
  </si>
  <si>
    <t>Prentice Ct/Donald Cameron Dr (Roxburgh Park)</t>
  </si>
  <si>
    <t>22262</t>
  </si>
  <si>
    <t>Roxburgh College/Donald Cameron Dr (Roxburgh Park)</t>
  </si>
  <si>
    <t>22263</t>
  </si>
  <si>
    <t>Union Rd/Somerton Rd (Somerton)</t>
  </si>
  <si>
    <t>22264</t>
  </si>
  <si>
    <t>Sydney Rd/Somerton Rd (Somerton)</t>
  </si>
  <si>
    <t>22265</t>
  </si>
  <si>
    <t>Gateway Bvd/Cooper St (Epping)</t>
  </si>
  <si>
    <t>22266</t>
  </si>
  <si>
    <t>22268</t>
  </si>
  <si>
    <t>Sydney Rd/Somerton Rd (Campbellfield)</t>
  </si>
  <si>
    <t>22269</t>
  </si>
  <si>
    <t>Dennis St/Somerton Rd (Campbellfield)</t>
  </si>
  <si>
    <t>22270</t>
  </si>
  <si>
    <t>Baystone Pl/The Gateway (Lilydale)</t>
  </si>
  <si>
    <t>22271</t>
  </si>
  <si>
    <t>Victoria Rd/The Gateway (Lilydale)</t>
  </si>
  <si>
    <t>22273</t>
  </si>
  <si>
    <t>22274</t>
  </si>
  <si>
    <t>Vista Dr/Edward Rd (Chirnside Park)</t>
  </si>
  <si>
    <t>22276</t>
  </si>
  <si>
    <t>22277</t>
  </si>
  <si>
    <t>22278</t>
  </si>
  <si>
    <t>12 The Gateway (Lilydale)</t>
  </si>
  <si>
    <t>22279</t>
  </si>
  <si>
    <t>Taurus Ct/Alexandra Rd (Lilydale)</t>
  </si>
  <si>
    <t>22280</t>
  </si>
  <si>
    <t>North Rd/Mangans Rd (Lilydale)</t>
  </si>
  <si>
    <t>22282</t>
  </si>
  <si>
    <t>115 Main Dr (Bundoora)</t>
  </si>
  <si>
    <t>22283</t>
  </si>
  <si>
    <t>Main Dr/Springthorpe Bvd (Macleod)</t>
  </si>
  <si>
    <t>22284</t>
  </si>
  <si>
    <t>Opp 107 Springthorpe Bvd (Macleod)</t>
  </si>
  <si>
    <t>22285</t>
  </si>
  <si>
    <t>Horizon Vew/Springthorpe Bvd (Macleod)</t>
  </si>
  <si>
    <t>22286</t>
  </si>
  <si>
    <t>Linaker Dr/Springthorpe Bvd (Macleod)</t>
  </si>
  <si>
    <t>22287</t>
  </si>
  <si>
    <t>64 Springthorpe Bvd (Macleod)</t>
  </si>
  <si>
    <t>22288</t>
  </si>
  <si>
    <t>Grand Ave/Springthorpe Bvd (Macleod)</t>
  </si>
  <si>
    <t>22289</t>
  </si>
  <si>
    <t>Cherry St/Waiora Rd (Macleod)</t>
  </si>
  <si>
    <t>22290</t>
  </si>
  <si>
    <t>22291</t>
  </si>
  <si>
    <t>Westgate Dr/Fitzgerald Rd (Laverton North)</t>
  </si>
  <si>
    <t>22292</t>
  </si>
  <si>
    <t>22293</t>
  </si>
  <si>
    <t>62 Fitzgerald Rd (Laverton North)</t>
  </si>
  <si>
    <t>22294</t>
  </si>
  <si>
    <t>22295</t>
  </si>
  <si>
    <t>Dohertys Rd/Fitzgerald Rd (Laverton North)</t>
  </si>
  <si>
    <t>22296</t>
  </si>
  <si>
    <t>22297</t>
  </si>
  <si>
    <t>Fitzgerald Rd/Dohertys Rd (Laverton North)</t>
  </si>
  <si>
    <t>22298</t>
  </si>
  <si>
    <t>22299</t>
  </si>
  <si>
    <t>22300</t>
  </si>
  <si>
    <t>22302</t>
  </si>
  <si>
    <t>22305</t>
  </si>
  <si>
    <t>52-Treadwell Rd/Keilor Rd (Niddrie)</t>
  </si>
  <si>
    <t>22306</t>
  </si>
  <si>
    <t>22307</t>
  </si>
  <si>
    <t>215 Dohertys Rd (Laverton North)</t>
  </si>
  <si>
    <t>22308</t>
  </si>
  <si>
    <t>22309</t>
  </si>
  <si>
    <t>190 Dohertys Rd (Laverton North)</t>
  </si>
  <si>
    <t>22310</t>
  </si>
  <si>
    <t>22313</t>
  </si>
  <si>
    <t>Peter St/Elgar Rd (Box Hill North)</t>
  </si>
  <si>
    <t>22314</t>
  </si>
  <si>
    <t>22316</t>
  </si>
  <si>
    <t>Lalor Plaza/McKimmies Rd (Lalor)</t>
  </si>
  <si>
    <t>22317</t>
  </si>
  <si>
    <t>Kurunjang Terminus/Gisborne Melton Rd (Kurunjang)</t>
  </si>
  <si>
    <t>22318</t>
  </si>
  <si>
    <t>Shell Rd/Grubb Rd (Ocean Grove)</t>
  </si>
  <si>
    <t>22320</t>
  </si>
  <si>
    <t>48-Wests Rd/Cordite Ave (Maribyrnong)</t>
  </si>
  <si>
    <t>22321</t>
  </si>
  <si>
    <t>22322</t>
  </si>
  <si>
    <t>Eighth Ave/Wells Rd (Chelsea Heights)</t>
  </si>
  <si>
    <t>22323</t>
  </si>
  <si>
    <t>Edithvale Rec Reserve/Edithvale Rd (Edithvale)</t>
  </si>
  <si>
    <t>22324</t>
  </si>
  <si>
    <t>Landridge St/Springvale Rd (Glen Waverley)</t>
  </si>
  <si>
    <t>22326</t>
  </si>
  <si>
    <t>Harris Cres/Springvale Rd (Glen Waverley)</t>
  </si>
  <si>
    <t>22327</t>
  </si>
  <si>
    <t>Whites Lane/Springvale Rd (Glen Waverley)</t>
  </si>
  <si>
    <t>22328</t>
  </si>
  <si>
    <t>Oleander St/Springvale Rd (Glen Waverley)</t>
  </si>
  <si>
    <t>22329</t>
  </si>
  <si>
    <t>Brandon Park Shopping Centre/Springvale Rd (Wheelers Hill)</t>
  </si>
  <si>
    <t>22330</t>
  </si>
  <si>
    <t>22331</t>
  </si>
  <si>
    <t>Ferntree Gully Rd/Springvale Rd (Glen Waverley)</t>
  </si>
  <si>
    <t>22332</t>
  </si>
  <si>
    <t>Munro Ave/Elsie Gr (Edithvale)</t>
  </si>
  <si>
    <t>22334</t>
  </si>
  <si>
    <t>Spring Rd/Springvale Rd (Keysborough)</t>
  </si>
  <si>
    <t>22336</t>
  </si>
  <si>
    <t>22337</t>
  </si>
  <si>
    <t>22339</t>
  </si>
  <si>
    <t>Brandon Park Shopping Centre/Springvale Rd (Mulgrave)</t>
  </si>
  <si>
    <t>22341</t>
  </si>
  <si>
    <t>22342</t>
  </si>
  <si>
    <t>22343</t>
  </si>
  <si>
    <t>Port Phillip Prison/Dohertys Rd (Laverton North)</t>
  </si>
  <si>
    <t>22344</t>
  </si>
  <si>
    <t>Remand Centre/Middle Rd (Ravenhall)</t>
  </si>
  <si>
    <t>22345</t>
  </si>
  <si>
    <t>Dame Phyllis Frost Centre/Riding Boundary Rd (Ravenhall)</t>
  </si>
  <si>
    <t>22348</t>
  </si>
  <si>
    <t>Spring St/Regent St (Preston)</t>
  </si>
  <si>
    <t>22350</t>
  </si>
  <si>
    <t>22351</t>
  </si>
  <si>
    <t>22352</t>
  </si>
  <si>
    <t>60 Henty St (Reservoir)</t>
  </si>
  <si>
    <t>22353</t>
  </si>
  <si>
    <t>Crispe St/Haig St (Reservoir)</t>
  </si>
  <si>
    <t>22354</t>
  </si>
  <si>
    <t>Banff St/Invermay St (Reservoir)</t>
  </si>
  <si>
    <t>22355</t>
  </si>
  <si>
    <t>Rathcown Rd/Box St (Reservoir)</t>
  </si>
  <si>
    <t>22356</t>
  </si>
  <si>
    <t>McMahon Rd/Black St (Reservoir)</t>
  </si>
  <si>
    <t>22357</t>
  </si>
  <si>
    <t>Lane Cres/Boldrewood Pde (Reservoir)</t>
  </si>
  <si>
    <t>22358</t>
  </si>
  <si>
    <t>22359</t>
  </si>
  <si>
    <t>Banff St/Hickford St (Reservoir)</t>
  </si>
  <si>
    <t>22360</t>
  </si>
  <si>
    <t>Argyle St/Hickford St (Reservoir)</t>
  </si>
  <si>
    <t>22361</t>
  </si>
  <si>
    <t>Keon Park Primary School/Borrie St (Reservoir)</t>
  </si>
  <si>
    <t>22362</t>
  </si>
  <si>
    <t>Invermay St/Hickford St (Reservoir)</t>
  </si>
  <si>
    <t>22363</t>
  </si>
  <si>
    <t>Darebin Bvd/Invermay St (Reservoir)</t>
  </si>
  <si>
    <t>22364</t>
  </si>
  <si>
    <t>22365</t>
  </si>
  <si>
    <t>22366</t>
  </si>
  <si>
    <t>Nepean Hwy/Shandon St (Mornington)</t>
  </si>
  <si>
    <t>22367</t>
  </si>
  <si>
    <t>Neptune St/Nunns Rd (Mornington)</t>
  </si>
  <si>
    <t>22368</t>
  </si>
  <si>
    <t>Osborne Primary School/Craigie Rd (Mount Martha)</t>
  </si>
  <si>
    <t>22369</t>
  </si>
  <si>
    <t>22370</t>
  </si>
  <si>
    <t>22371</t>
  </si>
  <si>
    <t>Attenborough Rd/Station St (Aspendale)</t>
  </si>
  <si>
    <t>22372</t>
  </si>
  <si>
    <t>Pine Cres/Station St (Aspendale)</t>
  </si>
  <si>
    <t>22373</t>
  </si>
  <si>
    <t>22374</t>
  </si>
  <si>
    <t>Ruvina St/Station St (Aspendale)</t>
  </si>
  <si>
    <t>22375</t>
  </si>
  <si>
    <t>Eulinga Ave/Station St (Aspendale)</t>
  </si>
  <si>
    <t>22376</t>
  </si>
  <si>
    <t>22377</t>
  </si>
  <si>
    <t>Lyle Gr/Station St (Aspendale)</t>
  </si>
  <si>
    <t>22378</t>
  </si>
  <si>
    <t>22379</t>
  </si>
  <si>
    <t>84 Station St (Aspendale)</t>
  </si>
  <si>
    <t>22380</t>
  </si>
  <si>
    <t>opp 81 Station St (Aspendale)</t>
  </si>
  <si>
    <t>22381</t>
  </si>
  <si>
    <t>Laura St/Station St (Aspendale)</t>
  </si>
  <si>
    <t>22382</t>
  </si>
  <si>
    <t>22383</t>
  </si>
  <si>
    <t>Aspendale Railway Station/Station St (Aspendale)</t>
  </si>
  <si>
    <t>22384</t>
  </si>
  <si>
    <t>22385</t>
  </si>
  <si>
    <t>Ross St/Station St (Aspendale)</t>
  </si>
  <si>
    <t>22386</t>
  </si>
  <si>
    <t>Second Ave/Station St (Aspendale)</t>
  </si>
  <si>
    <t>22387</t>
  </si>
  <si>
    <t>First Ave/Station St (Aspendale)</t>
  </si>
  <si>
    <t>22390</t>
  </si>
  <si>
    <t>Lochiel Ave/Station St (Aspendale)</t>
  </si>
  <si>
    <t>22391</t>
  </si>
  <si>
    <t>Fifth Ave/Station St (Aspendale)</t>
  </si>
  <si>
    <t>22392</t>
  </si>
  <si>
    <t>Rae Ave/Station St (Edithvale)</t>
  </si>
  <si>
    <t>22393</t>
  </si>
  <si>
    <t>22396</t>
  </si>
  <si>
    <t>Fraser Ave/Station St (Edithvale)</t>
  </si>
  <si>
    <t>22397</t>
  </si>
  <si>
    <t>22398</t>
  </si>
  <si>
    <t>Northcliffe Rd/Station St (Edithvale)</t>
  </si>
  <si>
    <t>22399</t>
  </si>
  <si>
    <t>22400</t>
  </si>
  <si>
    <t>Elsie Gr/Station St (Edithvale)</t>
  </si>
  <si>
    <t>22401</t>
  </si>
  <si>
    <t>22402</t>
  </si>
  <si>
    <t>Swanpool Ave/Station (West) St (Chelsea)</t>
  </si>
  <si>
    <t>22403</t>
  </si>
  <si>
    <t>Swanpool Ave/Station (East) St (Chelsea)</t>
  </si>
  <si>
    <t>22404</t>
  </si>
  <si>
    <t>Plumpton Rd/Welcome Rd (Diggers Rest)</t>
  </si>
  <si>
    <t>22405</t>
  </si>
  <si>
    <t>Sunbury Downs Secondary College/Mitchells Lane (Sunbury)</t>
  </si>
  <si>
    <t>22406</t>
  </si>
  <si>
    <t>McComb St/Mitchells Lane (Sunbury)</t>
  </si>
  <si>
    <t>22407</t>
  </si>
  <si>
    <t>Jocelyn St/Kingsway Dr (Lalor)</t>
  </si>
  <si>
    <t>22410</t>
  </si>
  <si>
    <t>Collins St/Charter Rd West (Sunbury)</t>
  </si>
  <si>
    <t>22412</t>
  </si>
  <si>
    <t>Salvation Army/Anderson Rd (Sunbury)</t>
  </si>
  <si>
    <t>22413</t>
  </si>
  <si>
    <t>Perceval St/Cornish St (Sunbury)</t>
  </si>
  <si>
    <t>22414</t>
  </si>
  <si>
    <t>22415</t>
  </si>
  <si>
    <t>Hood Cres/Cornish St (Sunbury)</t>
  </si>
  <si>
    <t>22416</t>
  </si>
  <si>
    <t>22419</t>
  </si>
  <si>
    <t>22420</t>
  </si>
  <si>
    <t>22422</t>
  </si>
  <si>
    <t>Westmelton Dr/Bulmans Rd (Melton West)</t>
  </si>
  <si>
    <t>22423</t>
  </si>
  <si>
    <t>22 Westlake Dr (Melton West)</t>
  </si>
  <si>
    <t>22424</t>
  </si>
  <si>
    <t>Meadow Glen Dr/Westlake Dr (Melton West)</t>
  </si>
  <si>
    <t>22425</t>
  </si>
  <si>
    <t>Harrington Dr/Westlake Dr (Melton West)</t>
  </si>
  <si>
    <t>22427</t>
  </si>
  <si>
    <t>Campaspe Cres/Black Dog Dr (Brookfield)</t>
  </si>
  <si>
    <t>22428</t>
  </si>
  <si>
    <t>22429</t>
  </si>
  <si>
    <t>35 Black Dog Dr (Brookfield)</t>
  </si>
  <si>
    <t>22430</t>
  </si>
  <si>
    <t>22431</t>
  </si>
  <si>
    <t>Manchester Rd/Fletcher Rd (Mooroolbark)</t>
  </si>
  <si>
    <t>22432</t>
  </si>
  <si>
    <t>22434</t>
  </si>
  <si>
    <t>22435</t>
  </si>
  <si>
    <t>22436</t>
  </si>
  <si>
    <t>Ross St/Huntingdale Rd (Huntingdale)</t>
  </si>
  <si>
    <t>22437</t>
  </si>
  <si>
    <t>Edward St/Huntingdale Rd (Oakleigh)</t>
  </si>
  <si>
    <t>22438</t>
  </si>
  <si>
    <t>Hargreaves St/Huntingdale Rd (Huntingdale)</t>
  </si>
  <si>
    <t>22439</t>
  </si>
  <si>
    <t>Croft St/Huntingdale Rd (Oakleigh)</t>
  </si>
  <si>
    <t>22441</t>
  </si>
  <si>
    <t>Ferntree Gully Rd/Gardiner Rd (Notting Hill)</t>
  </si>
  <si>
    <t>22442</t>
  </si>
  <si>
    <t>22444</t>
  </si>
  <si>
    <t>Normanby Rd/Gardiner Rd (Notting Hill)</t>
  </si>
  <si>
    <t>22445</t>
  </si>
  <si>
    <t>Hilltop Ave/Gardiner Rd (Clayton)</t>
  </si>
  <si>
    <t>22446</t>
  </si>
  <si>
    <t>Monash University/Research Way (Clayton)</t>
  </si>
  <si>
    <t>22447</t>
  </si>
  <si>
    <t>22448</t>
  </si>
  <si>
    <t>22453</t>
  </si>
  <si>
    <t>Mt Waverley Railway Station/Miller Cres (Mount Waverley)</t>
  </si>
  <si>
    <t>22454</t>
  </si>
  <si>
    <t>Nelson Rd/Maroondah Hwy (Lilydale)</t>
  </si>
  <si>
    <t>22455</t>
  </si>
  <si>
    <t>Heath Rd/Old Chum Creek Rd (Chum Creek)</t>
  </si>
  <si>
    <t>22456</t>
  </si>
  <si>
    <t>Hannover Rd/Don Rd (Badger Creek)</t>
  </si>
  <si>
    <t>22457</t>
  </si>
  <si>
    <t>22458</t>
  </si>
  <si>
    <t>22462</t>
  </si>
  <si>
    <t>Gourlock St/Dumbarton St (Reservoir)</t>
  </si>
  <si>
    <t>22468</t>
  </si>
  <si>
    <t>Farnsworth Ave/Droop St (Footscray)</t>
  </si>
  <si>
    <t>22470</t>
  </si>
  <si>
    <t>22472</t>
  </si>
  <si>
    <t>Peninsula Community Theatre/Nepean Hwy (Mornington)</t>
  </si>
  <si>
    <t>22474</t>
  </si>
  <si>
    <t>22476</t>
  </si>
  <si>
    <t>22477</t>
  </si>
  <si>
    <t>22478</t>
  </si>
  <si>
    <t>St Lawrence Way/Kellets Rd (Rowville)</t>
  </si>
  <si>
    <t>22480</t>
  </si>
  <si>
    <t>22482</t>
  </si>
  <si>
    <t>Hardham St/Belgrave - Hallam Rd (Belgrave)</t>
  </si>
  <si>
    <t>22490</t>
  </si>
  <si>
    <t>Post Office/Anzac Rd (Springhurst)</t>
  </si>
  <si>
    <t>22492</t>
  </si>
  <si>
    <t>22494</t>
  </si>
  <si>
    <t>22496</t>
  </si>
  <si>
    <t>485 Mt. Dandenong Tourist Rd (Olinda)</t>
  </si>
  <si>
    <t>22497</t>
  </si>
  <si>
    <t>22498</t>
  </si>
  <si>
    <t>Baker St/Bailey Rd (Cockatoo)</t>
  </si>
  <si>
    <t>22499</t>
  </si>
  <si>
    <t>Garden St/Bailey Rd (Cockatoo)</t>
  </si>
  <si>
    <t>22500</t>
  </si>
  <si>
    <t>Second Ave/Bailey Rd (Cockatoo)</t>
  </si>
  <si>
    <t>22501</t>
  </si>
  <si>
    <t>Majestic Dr/Bailey Rd (Cockatoo)</t>
  </si>
  <si>
    <t>22502</t>
  </si>
  <si>
    <t>Paternoster Rd/Bailey Rd (Cockatoo)</t>
  </si>
  <si>
    <t>22503</t>
  </si>
  <si>
    <t>Ozone Ave/Beaconsfield - Emerald Rd (Emerald)</t>
  </si>
  <si>
    <t>22504</t>
  </si>
  <si>
    <t>Station Ave/Beaconsfield - Emerald Rd (Emerald)</t>
  </si>
  <si>
    <t>22505</t>
  </si>
  <si>
    <t>22506</t>
  </si>
  <si>
    <t>Paradise Ave/Wellington Rd (Clematis)</t>
  </si>
  <si>
    <t>22507</t>
  </si>
  <si>
    <t>Mountain Flat Rd/Belgrave - Hallam Rd (Lysterfield)</t>
  </si>
  <si>
    <t>22508</t>
  </si>
  <si>
    <t>Heatherton Rd/Belgrave - Hallam Rd (Narre Warren North)</t>
  </si>
  <si>
    <t>22509</t>
  </si>
  <si>
    <t>22510</t>
  </si>
  <si>
    <t>22511</t>
  </si>
  <si>
    <t>Berwick Rd/Wellington Rd (Narre Warren East)</t>
  </si>
  <si>
    <t>22512</t>
  </si>
  <si>
    <t>22513</t>
  </si>
  <si>
    <t>22514</t>
  </si>
  <si>
    <t>22515</t>
  </si>
  <si>
    <t>22516</t>
  </si>
  <si>
    <t>22517</t>
  </si>
  <si>
    <t>22518</t>
  </si>
  <si>
    <t>Hermons Corner/Belgrave-Gembrook (south) Rd (Menzies Creek)</t>
  </si>
  <si>
    <t>22519</t>
  </si>
  <si>
    <t>22520</t>
  </si>
  <si>
    <t>22521</t>
  </si>
  <si>
    <t>28 Rochester Rd (Canterbury)</t>
  </si>
  <si>
    <t>22522</t>
  </si>
  <si>
    <t>22523</t>
  </si>
  <si>
    <t>Locksley Ave/Gilbert Rd (Reservoir)</t>
  </si>
  <si>
    <t>22524</t>
  </si>
  <si>
    <t>148 Leamington St (Reservoir)</t>
  </si>
  <si>
    <t>22525</t>
  </si>
  <si>
    <t>22526</t>
  </si>
  <si>
    <t>Haig St/Gilbert Rd (Reservoir)</t>
  </si>
  <si>
    <t>22527</t>
  </si>
  <si>
    <t>227 Blackshaws Rd (Altona North)</t>
  </si>
  <si>
    <t>22528</t>
  </si>
  <si>
    <t>Albion St/Somerville Rd (Yarraville)</t>
  </si>
  <si>
    <t>22531</t>
  </si>
  <si>
    <t>Ezio Ct/Aqueduct Rd (Diamond Creek)</t>
  </si>
  <si>
    <t>22532</t>
  </si>
  <si>
    <t>Old Plenty Rd/Plenty Rd (South Morang)</t>
  </si>
  <si>
    <t>22533</t>
  </si>
  <si>
    <t>22534</t>
  </si>
  <si>
    <t>Mernda Village Dr/Plenty Rd (Mernda)</t>
  </si>
  <si>
    <t>22536</t>
  </si>
  <si>
    <t>22537</t>
  </si>
  <si>
    <t>Australia Post/31 Jersey Rd (Bayswater)</t>
  </si>
  <si>
    <t>22538</t>
  </si>
  <si>
    <t>22539</t>
  </si>
  <si>
    <t>22540</t>
  </si>
  <si>
    <t>22541</t>
  </si>
  <si>
    <t>22542</t>
  </si>
  <si>
    <t>22544</t>
  </si>
  <si>
    <t>Moomba St/Nepean Hwy (Mornington)</t>
  </si>
  <si>
    <t>22545</t>
  </si>
  <si>
    <t>ABC Kindergarten/Craigie Rd (Mount Martha)</t>
  </si>
  <si>
    <t>22546</t>
  </si>
  <si>
    <t>22547</t>
  </si>
  <si>
    <t>Flinders Park/Mornington-Tyabb Rd (Mornington)</t>
  </si>
  <si>
    <t>22548</t>
  </si>
  <si>
    <t>King Georges Ave/Nunns Rd (Mornington)</t>
  </si>
  <si>
    <t>22549</t>
  </si>
  <si>
    <t>Wilsons Rd/Nunns Rd (Mornington)</t>
  </si>
  <si>
    <t>22550</t>
  </si>
  <si>
    <t>Diane St/Mornington - Tyabb Rd (Mornington)</t>
  </si>
  <si>
    <t>22552</t>
  </si>
  <si>
    <t>Riddell Pde/Glenhuntly Rd (Elsternwick)</t>
  </si>
  <si>
    <t>22556</t>
  </si>
  <si>
    <t>Warrigal Rd/Kangaroo Rd (Hughesdale)</t>
  </si>
  <si>
    <t>22558</t>
  </si>
  <si>
    <t>Walsh St/Grange Rd (Ormond)</t>
  </si>
  <si>
    <t>22559</t>
  </si>
  <si>
    <t>22560</t>
  </si>
  <si>
    <t>23-Hawthorn Bridge/Church St (Hawthorn)</t>
  </si>
  <si>
    <t>22561</t>
  </si>
  <si>
    <t>23-Hawthorn Bridge/Bridge Rd (Hawthorn)</t>
  </si>
  <si>
    <t>22562</t>
  </si>
  <si>
    <t>22563</t>
  </si>
  <si>
    <t>22565</t>
  </si>
  <si>
    <t>Cayleys Rd/Diggers Rd (Werribee South)</t>
  </si>
  <si>
    <t>22568</t>
  </si>
  <si>
    <t>Walls Rd/Bulban Rd (Werribee)</t>
  </si>
  <si>
    <t>22569</t>
  </si>
  <si>
    <t>22570</t>
  </si>
  <si>
    <t>Beamish St/Duncans Rd (Werribee)</t>
  </si>
  <si>
    <t>22572</t>
  </si>
  <si>
    <t>22573</t>
  </si>
  <si>
    <t>22574</t>
  </si>
  <si>
    <t>Upper Heidelberg Rd/Heidelberg Rd (Ivanhoe)</t>
  </si>
  <si>
    <t>22575</t>
  </si>
  <si>
    <t>22579</t>
  </si>
  <si>
    <t>22580</t>
  </si>
  <si>
    <t>Hampstead Rd/Emu Rd (Maidstone)</t>
  </si>
  <si>
    <t>22584</t>
  </si>
  <si>
    <t>53 Hampstead Rd (Maidstone)</t>
  </si>
  <si>
    <t>22586</t>
  </si>
  <si>
    <t>Lygon St/Princes St (Carlton North)</t>
  </si>
  <si>
    <t>22587</t>
  </si>
  <si>
    <t>22591</t>
  </si>
  <si>
    <t>22592</t>
  </si>
  <si>
    <t>Reservoir Rd/Heatherton Rd (Narre Warren North)</t>
  </si>
  <si>
    <t>22594</t>
  </si>
  <si>
    <t>Ernst Wanke Rd/Narre Warren North Rd (Narre Warren)</t>
  </si>
  <si>
    <t>22595</t>
  </si>
  <si>
    <t>Fox Rd/Narre Warren North Rd (Narre Warren North)</t>
  </si>
  <si>
    <t>22596</t>
  </si>
  <si>
    <t>22597</t>
  </si>
  <si>
    <t>Ryelands Dr/Narre Warren North Rd (Narre Warren)</t>
  </si>
  <si>
    <t>22599</t>
  </si>
  <si>
    <t>22602</t>
  </si>
  <si>
    <t>Hilma St/Fitzgerald Rd (Sunshine West)</t>
  </si>
  <si>
    <t>22603</t>
  </si>
  <si>
    <t>22604</t>
  </si>
  <si>
    <t>22605</t>
  </si>
  <si>
    <t>22606</t>
  </si>
  <si>
    <t>22607</t>
  </si>
  <si>
    <t>Nicholson St/Irving St (Footscray)</t>
  </si>
  <si>
    <t>22608</t>
  </si>
  <si>
    <t>22609</t>
  </si>
  <si>
    <t>Leeds St/Hopkins St (Footscray)</t>
  </si>
  <si>
    <t>22610</t>
  </si>
  <si>
    <t>Ardoyne St/Wright St (Sunshine)</t>
  </si>
  <si>
    <t>22611</t>
  </si>
  <si>
    <t>22612</t>
  </si>
  <si>
    <t>22613</t>
  </si>
  <si>
    <t>Longerenong Rd/Henty Hwy (Dooen)</t>
  </si>
  <si>
    <t>22614</t>
  </si>
  <si>
    <t>Harvey Cl/Queen St (Altona Meadows)</t>
  </si>
  <si>
    <t>22615</t>
  </si>
  <si>
    <t>Central Square Shopping Centre/Central Ave (Altona Meadows)</t>
  </si>
  <si>
    <t>22616</t>
  </si>
  <si>
    <t>Uniting Church/Central Ave (Altona Meadows)</t>
  </si>
  <si>
    <t>22617</t>
  </si>
  <si>
    <t>Epsom St/Central Ave (Altona Meadows)</t>
  </si>
  <si>
    <t>22618</t>
  </si>
  <si>
    <t>Ascot St/Central Ave (Altona Meadows)</t>
  </si>
  <si>
    <t>22619</t>
  </si>
  <si>
    <t>David St/Civic Pde (Altona)</t>
  </si>
  <si>
    <t>22620</t>
  </si>
  <si>
    <t>22621</t>
  </si>
  <si>
    <t>22622</t>
  </si>
  <si>
    <t>Dadswells Bridge Motel/Western Hwy (Dadswells Bridge)</t>
  </si>
  <si>
    <t>22623</t>
  </si>
  <si>
    <t>22624</t>
  </si>
  <si>
    <t>Everton General Store/Great Alpine Rd (Everton)</t>
  </si>
  <si>
    <t>22627</t>
  </si>
  <si>
    <t>Plenty Rd/Betula Ave (Bundoora)</t>
  </si>
  <si>
    <t>22628</t>
  </si>
  <si>
    <t>Serpell Tennis Club/Tuckers Rd (Templestowe)</t>
  </si>
  <si>
    <t>22629</t>
  </si>
  <si>
    <t>Noral Ct/Greenridge Ave (Templestowe)</t>
  </si>
  <si>
    <t>22630</t>
  </si>
  <si>
    <t>Browning Drive Reserve/opp 28 Browning Dr (Templestowe)</t>
  </si>
  <si>
    <t>22634</t>
  </si>
  <si>
    <t>Rossmith Ave/Charman Rd (Mentone)</t>
  </si>
  <si>
    <t>22635</t>
  </si>
  <si>
    <t>Balcombe Rd/Charman Rd (Beaumaris)</t>
  </si>
  <si>
    <t>22636</t>
  </si>
  <si>
    <t>Mentone Girls Secondary College/Charman Rd (Mentone)</t>
  </si>
  <si>
    <t>22637</t>
  </si>
  <si>
    <t>Jetty Rd/Beach Rd (Sandringham)</t>
  </si>
  <si>
    <t>22638</t>
  </si>
  <si>
    <t>22641</t>
  </si>
  <si>
    <t>Holberry St/Camp Rd (Broadmeadows)</t>
  </si>
  <si>
    <t>22642</t>
  </si>
  <si>
    <t>Meredith St/Camp Rd (Broadmeadows)</t>
  </si>
  <si>
    <t>22643</t>
  </si>
  <si>
    <t>Gibson St/Camp Rd (Broadmeadows)</t>
  </si>
  <si>
    <t>22644</t>
  </si>
  <si>
    <t>Railway Cres/Camp Rd (Broadmeadows)</t>
  </si>
  <si>
    <t>22645</t>
  </si>
  <si>
    <t>Paris Rd/Camp Rd (Broadmeadows)</t>
  </si>
  <si>
    <t>22646</t>
  </si>
  <si>
    <t>Joffre St/Camp Rd (Broadmeadows)</t>
  </si>
  <si>
    <t>22647</t>
  </si>
  <si>
    <t>Northcorp Bvd/Camp Rd (Broadmeadows)</t>
  </si>
  <si>
    <t>22648</t>
  </si>
  <si>
    <t>Dennis St/Darebin Dr (Lalor)</t>
  </si>
  <si>
    <t>22650</t>
  </si>
  <si>
    <t>Fulwood Ct/Taylors Rd (St Albans)</t>
  </si>
  <si>
    <t>22651</t>
  </si>
  <si>
    <t>Atheldene Dr/Taylors Rd (St Albans)</t>
  </si>
  <si>
    <t>22653</t>
  </si>
  <si>
    <t>Kings Rd/Taylors Rd (Kings Park)</t>
  </si>
  <si>
    <t>22654</t>
  </si>
  <si>
    <t>Patonga Dr/Taylors Rd (Kings Park)</t>
  </si>
  <si>
    <t>22655</t>
  </si>
  <si>
    <t>Chifley Cct/Taylors Rd (Burnside)</t>
  </si>
  <si>
    <t>22656</t>
  </si>
  <si>
    <t>Muscat Ave/Taylors Rd (Burnside)</t>
  </si>
  <si>
    <t>22657</t>
  </si>
  <si>
    <t>Jacaranda Dr/Taylors Rd (Taylors Hill)</t>
  </si>
  <si>
    <t>22658</t>
  </si>
  <si>
    <t>The Entrance/Taylors Rd (Caroline Springs)</t>
  </si>
  <si>
    <t>22659</t>
  </si>
  <si>
    <t>St Vincents Way/Taylors Rd (Caroline Springs)</t>
  </si>
  <si>
    <t>22660</t>
  </si>
  <si>
    <t>Taylors Rd/Caroline Springs Bvd (Caroline Springs)</t>
  </si>
  <si>
    <t>22661</t>
  </si>
  <si>
    <t>The Avenue/Caroline Springs Bvd (Caroline Springs)</t>
  </si>
  <si>
    <t>22662</t>
  </si>
  <si>
    <t>Commercial Rd/Caroline Springs Bvd (Caroline Springs)</t>
  </si>
  <si>
    <t>22663</t>
  </si>
  <si>
    <t>Caroline Springs Square SC (Caroline Springs)</t>
  </si>
  <si>
    <t>22664</t>
  </si>
  <si>
    <t>College St/Caroline Springs Bvd (Caroline Springs)</t>
  </si>
  <si>
    <t>22665</t>
  </si>
  <si>
    <t>22666</t>
  </si>
  <si>
    <t>22667</t>
  </si>
  <si>
    <t>22668</t>
  </si>
  <si>
    <t>St Vincents Way/Taylors Rd (Taylors Hill)</t>
  </si>
  <si>
    <t>22669</t>
  </si>
  <si>
    <t>The Entrance/Taylors Rd (Taylors Hill)</t>
  </si>
  <si>
    <t>22670</t>
  </si>
  <si>
    <t>22671</t>
  </si>
  <si>
    <t>Muscat Ave/Taylors Rd (Taylors Hill)</t>
  </si>
  <si>
    <t>22672</t>
  </si>
  <si>
    <t>Gilson College/Taylors Rd (Taylors Hill)</t>
  </si>
  <si>
    <t>22673</t>
  </si>
  <si>
    <t>Patonga Dr/Taylors Rd (Delahey)</t>
  </si>
  <si>
    <t>22674</t>
  </si>
  <si>
    <t>Delahey Village Shopping Centre/Taylors Rd (Delahey)</t>
  </si>
  <si>
    <t>22675</t>
  </si>
  <si>
    <t>Atheldene Dr/Taylors Rd (Delahey)</t>
  </si>
  <si>
    <t>22676</t>
  </si>
  <si>
    <t>Fulwood Ct/Taylors Rd (Delahey)</t>
  </si>
  <si>
    <t>22678</t>
  </si>
  <si>
    <t>Longfellow Dr/Taylors Rd (Kings Park)</t>
  </si>
  <si>
    <t>22679</t>
  </si>
  <si>
    <t>22680</t>
  </si>
  <si>
    <t>Dysons Bus Depot/121 McKimmies Rd (Mill Park)</t>
  </si>
  <si>
    <t>22681</t>
  </si>
  <si>
    <t>22682</t>
  </si>
  <si>
    <t>Haverbrack Dr/Police Rd (Mulgrave)</t>
  </si>
  <si>
    <t>22683</t>
  </si>
  <si>
    <t>Monash Fwy/Police Rd (Mulgrave)</t>
  </si>
  <si>
    <t>22686</t>
  </si>
  <si>
    <t>270 Brandon Park Dr (Wheelers Hill)</t>
  </si>
  <si>
    <t>22687</t>
  </si>
  <si>
    <t>Zeerust Rd/Barmah - Shepparton Rd (Zeerust)</t>
  </si>
  <si>
    <t>22688</t>
  </si>
  <si>
    <t>22689</t>
  </si>
  <si>
    <t>Kaarimba Rd/Barmah - Shepparton Rd (Kaarimba)</t>
  </si>
  <si>
    <t>22690</t>
  </si>
  <si>
    <t>22695</t>
  </si>
  <si>
    <t>Albert St/Ballarat - Maryborough Rd (Miners Rest)</t>
  </si>
  <si>
    <t>22696</t>
  </si>
  <si>
    <t>Miners Rest Tavern/Howe St (Miners Rest)</t>
  </si>
  <si>
    <t>22697</t>
  </si>
  <si>
    <t>Learmonth General Store/Sunraysia Hwy (Learmonth)</t>
  </si>
  <si>
    <t>22698</t>
  </si>
  <si>
    <t>Laidlaw St/Sunraysia Hwy (Learmonth)</t>
  </si>
  <si>
    <t>22699</t>
  </si>
  <si>
    <t>Hall St/Sunraysia Hwy (Waubra)</t>
  </si>
  <si>
    <t>22700</t>
  </si>
  <si>
    <t>22703</t>
  </si>
  <si>
    <t>Quire Rd/Buchan Rd (Buchan South)</t>
  </si>
  <si>
    <t>22704</t>
  </si>
  <si>
    <t>Quire Rd/Buchan South Rd (Buchan South)</t>
  </si>
  <si>
    <t>22705</t>
  </si>
  <si>
    <t>Lousadas Rd/Buchan - Buchan Rd (Buchan)</t>
  </si>
  <si>
    <t>22706</t>
  </si>
  <si>
    <t>Buchan - Orbost Rd/Buchan Rd (Buchan)</t>
  </si>
  <si>
    <t>22707</t>
  </si>
  <si>
    <t>Gormandale - Stradbroke Rd/Hyland Hwy (Gormandale)</t>
  </si>
  <si>
    <t>22714</t>
  </si>
  <si>
    <t>22715</t>
  </si>
  <si>
    <t>Morawa Dr/Jacksons Rd (Mulgrave)</t>
  </si>
  <si>
    <t>22716</t>
  </si>
  <si>
    <t>Carboni Ct/Jacksons Rd (Mulgrave)</t>
  </si>
  <si>
    <t>22717</t>
  </si>
  <si>
    <t>22718</t>
  </si>
  <si>
    <t>Findon Rd (Epping)</t>
  </si>
  <si>
    <t>22719</t>
  </si>
  <si>
    <t>22720</t>
  </si>
  <si>
    <t>22722</t>
  </si>
  <si>
    <t>Greig St/Massey Ave (Reservoir)</t>
  </si>
  <si>
    <t>22723</t>
  </si>
  <si>
    <t>22724</t>
  </si>
  <si>
    <t>133 Broadhurst Ave (Reservoir)</t>
  </si>
  <si>
    <t>22726</t>
  </si>
  <si>
    <t>Essex St/Stud Rd (Dandenong North)</t>
  </si>
  <si>
    <t>22728</t>
  </si>
  <si>
    <t>Barry Rd/Victoria Dr (Thomastown)</t>
  </si>
  <si>
    <t>22729</t>
  </si>
  <si>
    <t>22732</t>
  </si>
  <si>
    <t>Evesham St/Nepean Hwy (Cheltenham)</t>
  </si>
  <si>
    <t>22734</t>
  </si>
  <si>
    <t>Fifth St/Como Pde East (Parkdale)</t>
  </si>
  <si>
    <t>22735</t>
  </si>
  <si>
    <t>Eighth St/Como Pde East (Parkdale)</t>
  </si>
  <si>
    <t>22737</t>
  </si>
  <si>
    <t>Bethell Ave/Como Pde East (Parkdale)</t>
  </si>
  <si>
    <t>22738</t>
  </si>
  <si>
    <t>22739</t>
  </si>
  <si>
    <t>Third St/Como Pde East (Parkdale)</t>
  </si>
  <si>
    <t>22740</t>
  </si>
  <si>
    <t>22741</t>
  </si>
  <si>
    <t>Governor Rd/Boundary Rd (Mordialloc)</t>
  </si>
  <si>
    <t>22742</t>
  </si>
  <si>
    <t>Thames Prom/Third Ave (Chelsea Heights)</t>
  </si>
  <si>
    <t>22743</t>
  </si>
  <si>
    <t>Ninth Ave/Third Ave (Chelsea Heights)</t>
  </si>
  <si>
    <t>22744</t>
  </si>
  <si>
    <t>Narelle Dr/Wells Rd (Aspendale Gardens)</t>
  </si>
  <si>
    <t>22746</t>
  </si>
  <si>
    <t>22747</t>
  </si>
  <si>
    <t>22748</t>
  </si>
  <si>
    <t>115 Hughes Pde (Reservoir)</t>
  </si>
  <si>
    <t>22749</t>
  </si>
  <si>
    <t>22750</t>
  </si>
  <si>
    <t>Caroline Springs Library/Caroline Springs Bvd (Caroline Springs)</t>
  </si>
  <si>
    <t>22751</t>
  </si>
  <si>
    <t>22752</t>
  </si>
  <si>
    <t>opp 104 Bernard St (Cheltenham)</t>
  </si>
  <si>
    <t>22753</t>
  </si>
  <si>
    <t>Radcliffe Ave/Chesterville Rd (Cheltenham)</t>
  </si>
  <si>
    <t>22754</t>
  </si>
  <si>
    <t>Alison St/Nepean Hwy (Moorabbin)</t>
  </si>
  <si>
    <t>22755</t>
  </si>
  <si>
    <t>Wakool Ave/Charman Rd (Beaumaris)</t>
  </si>
  <si>
    <t>22756</t>
  </si>
  <si>
    <t>Paris Ave/Eastfield Rd (Croydon South)</t>
  </si>
  <si>
    <t>22757</t>
  </si>
  <si>
    <t>Araluen Dr/Jesmond Rd (Croydon)</t>
  </si>
  <si>
    <t>22758</t>
  </si>
  <si>
    <t>Dorothy St/Jesmond Rd (Croydon)</t>
  </si>
  <si>
    <t>22759</t>
  </si>
  <si>
    <t>Taylors Rd/Jesmond Rd (Croydon)</t>
  </si>
  <si>
    <t>22760</t>
  </si>
  <si>
    <t>Leigh Rd/Norton Rd (Croydon)</t>
  </si>
  <si>
    <t>22761</t>
  </si>
  <si>
    <t>Swinburne TAFE/Norton Rd (Croydon)</t>
  </si>
  <si>
    <t>22762</t>
  </si>
  <si>
    <t>22763</t>
  </si>
  <si>
    <t>22764</t>
  </si>
  <si>
    <t>22765</t>
  </si>
  <si>
    <t>9 Jesmond Rd (Croydon)</t>
  </si>
  <si>
    <t>22766</t>
  </si>
  <si>
    <t>22767</t>
  </si>
  <si>
    <t>22768</t>
  </si>
  <si>
    <t>Paris Ave/Eastfield Rd (Croydon)</t>
  </si>
  <si>
    <t>22770</t>
  </si>
  <si>
    <t>22771</t>
  </si>
  <si>
    <t>22772</t>
  </si>
  <si>
    <t>Syndal Railway Station/Coleman Pde (Glen Waverley)</t>
  </si>
  <si>
    <t>22774</t>
  </si>
  <si>
    <t>22777</t>
  </si>
  <si>
    <t>Magnolia Bvd/Somerton Rd (Meadow Heights)</t>
  </si>
  <si>
    <t>22778</t>
  </si>
  <si>
    <t>Kinloch Gr/Kirkham Dr (Greenvale)</t>
  </si>
  <si>
    <t>22779</t>
  </si>
  <si>
    <t>McPherson Bvd/Somerton Rd (Meadow Heights)</t>
  </si>
  <si>
    <t>22780</t>
  </si>
  <si>
    <t>Adderley Dr/Kirkham Dr (Greenvale)</t>
  </si>
  <si>
    <t>22781</t>
  </si>
  <si>
    <t>Clare Bvd/Kirkham Dr (Greenvale)</t>
  </si>
  <si>
    <t>22782</t>
  </si>
  <si>
    <t>Urquhart Ct/Kirkham Dr (Greenvale)</t>
  </si>
  <si>
    <t>22783</t>
  </si>
  <si>
    <t>22784</t>
  </si>
  <si>
    <t>22785</t>
  </si>
  <si>
    <t>Bando Rd/Osborne Ave (Springvale)</t>
  </si>
  <si>
    <t>22786</t>
  </si>
  <si>
    <t>711 Clayton Rd (Clarinda)</t>
  </si>
  <si>
    <t>22790</t>
  </si>
  <si>
    <t>April Cl/Bridgewater Bvd (Berwick)</t>
  </si>
  <si>
    <t>22794</t>
  </si>
  <si>
    <t>Chirnside Rd/Soldiers Rd (Berwick)</t>
  </si>
  <si>
    <t>22795</t>
  </si>
  <si>
    <t>Kangan Dr/Soldiers Rd (Berwick)</t>
  </si>
  <si>
    <t>22796</t>
  </si>
  <si>
    <t>Kevin Cl/Soldiers Rd (Berwick)</t>
  </si>
  <si>
    <t>22797</t>
  </si>
  <si>
    <t>Beaconsfield Railway Station/Kenilworth Ave (Beaconsfield)</t>
  </si>
  <si>
    <t>22798</t>
  </si>
  <si>
    <t>22799</t>
  </si>
  <si>
    <t>Berwick Shops/Gloucester Ave (Berwick)</t>
  </si>
  <si>
    <t>22800</t>
  </si>
  <si>
    <t>Casey Hospital/Kangan Dr (Berwick)</t>
  </si>
  <si>
    <t>22801</t>
  </si>
  <si>
    <t>Langmore Lane/Gloucester Ave (Berwick)</t>
  </si>
  <si>
    <t>22802</t>
  </si>
  <si>
    <t>22803</t>
  </si>
  <si>
    <t>Brookvale Cl/Soldiers Rd (Beaconsfield)</t>
  </si>
  <si>
    <t>22804</t>
  </si>
  <si>
    <t>Kangan Dr/Soldiers Rd (Beaconsfield)</t>
  </si>
  <si>
    <t>22806</t>
  </si>
  <si>
    <t>Pine St/Chesterville Rd (Cheltenham)</t>
  </si>
  <si>
    <t>22807</t>
  </si>
  <si>
    <t>Rudstone Bend/Greenvale Dr (Greenvale)</t>
  </si>
  <si>
    <t>22808</t>
  </si>
  <si>
    <t>Heversham Gr/Greenvale Dr (Greenvale)</t>
  </si>
  <si>
    <t>22809</t>
  </si>
  <si>
    <t>Stirling Cl/Glencairn Dr (Greenvale)</t>
  </si>
  <si>
    <t>22810</t>
  </si>
  <si>
    <t>Elphinstone Bvd/Glencairn Dr (Greenvale)</t>
  </si>
  <si>
    <t>22811</t>
  </si>
  <si>
    <t>Elgin Rd/Barrymore Rd (Greenvale)</t>
  </si>
  <si>
    <t>22812</t>
  </si>
  <si>
    <t>Lamark Ct/Barrymore Rd (Greenvale)</t>
  </si>
  <si>
    <t>22813</t>
  </si>
  <si>
    <t>MacMillan Ave/Normanby Dr (Greenvale)</t>
  </si>
  <si>
    <t>22814</t>
  </si>
  <si>
    <t>Manhattan Ct/Normanby Dr (Greenvale)</t>
  </si>
  <si>
    <t>22815</t>
  </si>
  <si>
    <t>Casablanca Ct/Normanby Dr (Greenvale)</t>
  </si>
  <si>
    <t>22816</t>
  </si>
  <si>
    <t>Normanby Dr/Drummond St (Greenvale)</t>
  </si>
  <si>
    <t>22817</t>
  </si>
  <si>
    <t>Ripplebrook Dr/Johnstone St (Broadmeadows)</t>
  </si>
  <si>
    <t>22818</t>
  </si>
  <si>
    <t>Hendricks Cres/Johnstone St (Jacana)</t>
  </si>
  <si>
    <t>22819</t>
  </si>
  <si>
    <t>22820</t>
  </si>
  <si>
    <t>22821</t>
  </si>
  <si>
    <t>22822</t>
  </si>
  <si>
    <t>22823</t>
  </si>
  <si>
    <t>22824</t>
  </si>
  <si>
    <t>22825</t>
  </si>
  <si>
    <t>22826</t>
  </si>
  <si>
    <t>22827</t>
  </si>
  <si>
    <t>22828</t>
  </si>
  <si>
    <t>22829</t>
  </si>
  <si>
    <t>22830</t>
  </si>
  <si>
    <t>22831</t>
  </si>
  <si>
    <t>22832</t>
  </si>
  <si>
    <t>McPherson Bvd/Somerton Rd (Roxburgh Park)</t>
  </si>
  <si>
    <t>22835</t>
  </si>
  <si>
    <t>Canterbury Rd/Boundary Rd (Braeside)</t>
  </si>
  <si>
    <t>22838</t>
  </si>
  <si>
    <t>Normanby Dr/Barrymore Rd (Greenvale)</t>
  </si>
  <si>
    <t>22839</t>
  </si>
  <si>
    <t>Dorset Dr/Normanby Dr (Greenvale)</t>
  </si>
  <si>
    <t>22840</t>
  </si>
  <si>
    <t>22842</t>
  </si>
  <si>
    <t>22843</t>
  </si>
  <si>
    <t>22845</t>
  </si>
  <si>
    <t>Oxford Cl/Bemboka Rd (Croydon Hills)</t>
  </si>
  <si>
    <t>22846</t>
  </si>
  <si>
    <t>22847</t>
  </si>
  <si>
    <t>22848</t>
  </si>
  <si>
    <t>Snow Gum Rd/Hunt St (Donvale)</t>
  </si>
  <si>
    <t>22849</t>
  </si>
  <si>
    <t>22850</t>
  </si>
  <si>
    <t>22851</t>
  </si>
  <si>
    <t>Blackburn Rd/Maxia Rd (Doncaster)</t>
  </si>
  <si>
    <t>22852</t>
  </si>
  <si>
    <t>22853</t>
  </si>
  <si>
    <t>Wonga Rd/Warrandyte Rd (Ringwood North)</t>
  </si>
  <si>
    <t>22854</t>
  </si>
  <si>
    <t>Caravan Park/Baringhup Rd (Baringhup)</t>
  </si>
  <si>
    <t>22855</t>
  </si>
  <si>
    <t>Tulloch Ard Rd/Gelantipy Rd (Gelantipy)</t>
  </si>
  <si>
    <t>22856</t>
  </si>
  <si>
    <t>W Tree Co-op/Gelantipy Rd (W Tree)</t>
  </si>
  <si>
    <t>22857</t>
  </si>
  <si>
    <t>Lake Bunga Beach Rd/Princes Hwy (Lake Bunga)</t>
  </si>
  <si>
    <t>22858</t>
  </si>
  <si>
    <t>Lake Tyers Rd/Princes Hwy (Lake Tyers)</t>
  </si>
  <si>
    <t>22859</t>
  </si>
  <si>
    <t>Carinya Lodge/Carinya Cres (Korumburra)</t>
  </si>
  <si>
    <t>22860</t>
  </si>
  <si>
    <t>IGA Supermarket/1 South Railway Cres (Korumburra)</t>
  </si>
  <si>
    <t>22863</t>
  </si>
  <si>
    <t>Nalder Dr/Werrill St (Swan Hill)</t>
  </si>
  <si>
    <t>22871</t>
  </si>
  <si>
    <t>Tobin St/Montgomery St (Ararat)</t>
  </si>
  <si>
    <t>22872</t>
  </si>
  <si>
    <t>Port Fairy Rd/Montgomery St (Ararat)</t>
  </si>
  <si>
    <t>22875</t>
  </si>
  <si>
    <t>Vanstan St/High St St (Ararat)</t>
  </si>
  <si>
    <t>22876</t>
  </si>
  <si>
    <t>Brewster Rd/High St (Ararat)</t>
  </si>
  <si>
    <t>22878</t>
  </si>
  <si>
    <t>Mackay St/Henderson St (Ararat)</t>
  </si>
  <si>
    <t>22882</t>
  </si>
  <si>
    <t>Dawson St/Burwood Hwy (Upper Ferntree Gully)</t>
  </si>
  <si>
    <t>22883</t>
  </si>
  <si>
    <t>22884</t>
  </si>
  <si>
    <t>Brandon Park Dr/Ferntree Gully Rd (Wheelers Hill)</t>
  </si>
  <si>
    <t>22886</t>
  </si>
  <si>
    <t>Mudgegonga Primary School/Myrtleford - Yackandandah Rd (Mudgegonga)</t>
  </si>
  <si>
    <t>22887</t>
  </si>
  <si>
    <t>22889</t>
  </si>
  <si>
    <t>Sandhurst Centre/Duff St (Cranbourne West)</t>
  </si>
  <si>
    <t>22890</t>
  </si>
  <si>
    <t>22892</t>
  </si>
  <si>
    <t>Peters Rd/Warburton Hwy (Seville East)</t>
  </si>
  <si>
    <t>22894</t>
  </si>
  <si>
    <t>Millwarra Primary School/Woods Point Rd (East Warburton)</t>
  </si>
  <si>
    <t>22895</t>
  </si>
  <si>
    <t>East Warburton Public Hall/Woods Point Rd (East Warburton)</t>
  </si>
  <si>
    <t>22896</t>
  </si>
  <si>
    <t>Hazelwood Rd/Woods Point Rd (East Warburton)</t>
  </si>
  <si>
    <t>22897</t>
  </si>
  <si>
    <t>Herbert Ave/Woods Point Rd (East Warburton)</t>
  </si>
  <si>
    <t>22898</t>
  </si>
  <si>
    <t>Outlook Ave/Woods Point Rd (East Warburton)</t>
  </si>
  <si>
    <t>22899</t>
  </si>
  <si>
    <t>22900</t>
  </si>
  <si>
    <t>Cement Creek Rd/Woods Point Rd (East Warburton)</t>
  </si>
  <si>
    <t>22901</t>
  </si>
  <si>
    <t>Whitegum Dr/Woods Point Rd (East Warburton)</t>
  </si>
  <si>
    <t>22903</t>
  </si>
  <si>
    <t>7A-William Barak Bridge/Melbourne Park (Melbourne City)</t>
  </si>
  <si>
    <t>22904</t>
  </si>
  <si>
    <t>22905</t>
  </si>
  <si>
    <t>Victoria St/The Esplanade (St Kilda)</t>
  </si>
  <si>
    <t>22906</t>
  </si>
  <si>
    <t>Mary St/Park St (St Kilda West)</t>
  </si>
  <si>
    <t>22907</t>
  </si>
  <si>
    <t>Alfred Sq/The Esplanade (St Kilda)</t>
  </si>
  <si>
    <t>22908</t>
  </si>
  <si>
    <t>22909</t>
  </si>
  <si>
    <t>Banksia Pl/Lightwood Cres (Meadow Heights)</t>
  </si>
  <si>
    <t>22910</t>
  </si>
  <si>
    <t>22911</t>
  </si>
  <si>
    <t>Gavin Ct/Redesdale St (Meadow Heights)</t>
  </si>
  <si>
    <t>22912</t>
  </si>
  <si>
    <t>Kennedy Pde/Roxburgh Park Dr (Meadow Heights)</t>
  </si>
  <si>
    <t>22913</t>
  </si>
  <si>
    <t>Broadmeadows Valley Park/Shankland Ave (Meadow Heights)</t>
  </si>
  <si>
    <t>22914</t>
  </si>
  <si>
    <t>22915</t>
  </si>
  <si>
    <t>The Shankland Reserve/Somerton Rd (Meadow Heights)</t>
  </si>
  <si>
    <t>22920</t>
  </si>
  <si>
    <t>Blackburn Mews/Potts Rd (Langwarrin)</t>
  </si>
  <si>
    <t>22921</t>
  </si>
  <si>
    <t>22922</t>
  </si>
  <si>
    <t>Granite Dr/Cotoneaster Way (Langwarrin)</t>
  </si>
  <si>
    <t>22923</t>
  </si>
  <si>
    <t>22924</t>
  </si>
  <si>
    <t>Cotoneaster Way/Granite Dr (Langwarrin)</t>
  </si>
  <si>
    <t>22925</t>
  </si>
  <si>
    <t>Little Boggy Creek Reserve/Granite Dr (Langwarrin)</t>
  </si>
  <si>
    <t>22926</t>
  </si>
  <si>
    <t>22927</t>
  </si>
  <si>
    <t>22928</t>
  </si>
  <si>
    <t>Nicholson St/Princes St (Carlton)</t>
  </si>
  <si>
    <t>22929</t>
  </si>
  <si>
    <t>Maltravers Rd/Lower Heidelberg Rd (Ivanhoe East)</t>
  </si>
  <si>
    <t>22931</t>
  </si>
  <si>
    <t>Cowie St/Old Melbourne Rd (Ballan)</t>
  </si>
  <si>
    <t>22932</t>
  </si>
  <si>
    <t>22933</t>
  </si>
  <si>
    <t>Dehnerts Rd/Ballan - Daylesford Rd (Bunding)</t>
  </si>
  <si>
    <t>22934</t>
  </si>
  <si>
    <t>Spargo Creek Rd/Ballan - Daylesford Rd (Spargo Creek)</t>
  </si>
  <si>
    <t>22935</t>
  </si>
  <si>
    <t>Brickhouse Rd/Ballan - Daylesford Rd (Korweinguboora)</t>
  </si>
  <si>
    <t>22936</t>
  </si>
  <si>
    <t>Leonards Hill - South Bullarto Rd/Ballan - Daylesford Rd (Leonards Hill)</t>
  </si>
  <si>
    <t>22937</t>
  </si>
  <si>
    <t>Telegraph Rd/Ballan - Daylesford Rd (Sailors Falls)</t>
  </si>
  <si>
    <t>22938</t>
  </si>
  <si>
    <t>Ridge Rd/Ballan - Daylesford Rd (Musk Vale)</t>
  </si>
  <si>
    <t>22939</t>
  </si>
  <si>
    <t>Fifth St/Hepburn Springs Rd (Hepburn Springs)</t>
  </si>
  <si>
    <t>22940</t>
  </si>
  <si>
    <t>Hepburn - Newstead Rd/Hepburn Springs Rd (Hepburn)</t>
  </si>
  <si>
    <t>22941</t>
  </si>
  <si>
    <t>Gordon Cemetery/Old Melbourne Rd (Gordon)</t>
  </si>
  <si>
    <t>22942</t>
  </si>
  <si>
    <t>22943</t>
  </si>
  <si>
    <t>Russell St/Main St (Gordon)</t>
  </si>
  <si>
    <t>22944</t>
  </si>
  <si>
    <t>22945</t>
  </si>
  <si>
    <t>Railway Crossing/Gordon - Meredith Rd (Gordon)</t>
  </si>
  <si>
    <t>22946</t>
  </si>
  <si>
    <t>McIntoshs Lane/Gordon - Meredith Rd (Mount Egerton)</t>
  </si>
  <si>
    <t>22947</t>
  </si>
  <si>
    <t>Extons Rd/Whittlesea - Kinglake Rd (Kinglake Central)</t>
  </si>
  <si>
    <t>22948</t>
  </si>
  <si>
    <t>Mt Egerton General Store/Main Rd (Mount Egerton)</t>
  </si>
  <si>
    <t>22949</t>
  </si>
  <si>
    <t>Oasis Village/Cobram - Koonoomoo Rd (Cobram)</t>
  </si>
  <si>
    <t>22952</t>
  </si>
  <si>
    <t>McNamara Dr/Calder Hwy (Maiden Gully)</t>
  </si>
  <si>
    <t>22955</t>
  </si>
  <si>
    <t>Eversley St/Hamilton - Port Fairy Rd (Macarthur)</t>
  </si>
  <si>
    <t>22956</t>
  </si>
  <si>
    <t>Pearses Rd/Hamilton - Port Fairy Rd (Byaduk)</t>
  </si>
  <si>
    <t>22957</t>
  </si>
  <si>
    <t>White St/Hamilton - Port Fairy Rd (Byaduk North)</t>
  </si>
  <si>
    <t>22958</t>
  </si>
  <si>
    <t>Lake Fyans Tourist Rd/Ararat - Pomonal Rd (Pomonal)</t>
  </si>
  <si>
    <t>22959</t>
  </si>
  <si>
    <t>Moyston - Dunkeld Rd/Ararat - Pomonal Rd (Moyston)</t>
  </si>
  <si>
    <t>22960</t>
  </si>
  <si>
    <t>Spring Flat Rd/Hopkins Hwy (Bushfield)</t>
  </si>
  <si>
    <t>22963</t>
  </si>
  <si>
    <t>Blacks Lane/Hopkins Hwy (Purnim)</t>
  </si>
  <si>
    <t>22964</t>
  </si>
  <si>
    <t>Tomlinsons Lane/Hopkins Hwy (Ballangeich)</t>
  </si>
  <si>
    <t>22965</t>
  </si>
  <si>
    <t>Ellerslie - Panmure Rd/Hopkins Hwy (Ellerslie)</t>
  </si>
  <si>
    <t>22966</t>
  </si>
  <si>
    <t>Rosebud South/Duells Rd (Rosebud)</t>
  </si>
  <si>
    <t>22968</t>
  </si>
  <si>
    <t>Burlington St/Huntingdale Rd (Huntingdale)</t>
  </si>
  <si>
    <t>22969</t>
  </si>
  <si>
    <t>22971</t>
  </si>
  <si>
    <t>Burlington St/Huntingdale Rd (Oakleigh)</t>
  </si>
  <si>
    <t>22974</t>
  </si>
  <si>
    <t>22975</t>
  </si>
  <si>
    <t>22976</t>
  </si>
  <si>
    <t>Bendigo Bank/Maurice Ave (Mallacoota)</t>
  </si>
  <si>
    <t>22977</t>
  </si>
  <si>
    <t>Township/Gipsy Point Rd (Gipsy Point)</t>
  </si>
  <si>
    <t>22978</t>
  </si>
  <si>
    <t>McMillan St/George St (Hamilton)</t>
  </si>
  <si>
    <t>22980</t>
  </si>
  <si>
    <t>RMIT Hamilton/200 Ballarat Rd (Hamilton)</t>
  </si>
  <si>
    <t>22981</t>
  </si>
  <si>
    <t>Hamilton Base Hospital/Foster St (Hamilton)</t>
  </si>
  <si>
    <t>22982</t>
  </si>
  <si>
    <t>Lonsdale St/McIntyre St (Hamilton)</t>
  </si>
  <si>
    <t>22983</t>
  </si>
  <si>
    <t>McPhee St/Kenny St (Hamilton)</t>
  </si>
  <si>
    <t>22984</t>
  </si>
  <si>
    <t>South West TAFE/Hammond St (Hamilton)</t>
  </si>
  <si>
    <t>22986</t>
  </si>
  <si>
    <t>Kent Rd/Gordon St (Hamilton)</t>
  </si>
  <si>
    <t>22988</t>
  </si>
  <si>
    <t>Garton St/Learmonth St (Hamilton)</t>
  </si>
  <si>
    <t>22989</t>
  </si>
  <si>
    <t>Riddells Creek Rd/Melbourne Rd (Monegeetta)</t>
  </si>
  <si>
    <t>22990</t>
  </si>
  <si>
    <t>Wellington Rd/Belgrave - Hallam Rd (Belgrave South)</t>
  </si>
  <si>
    <t>22991</t>
  </si>
  <si>
    <t>Wellington Village Shopping Centre/Wellington Rd (Rowville)</t>
  </si>
  <si>
    <t>22992</t>
  </si>
  <si>
    <t>22994</t>
  </si>
  <si>
    <t>Chemist/Federal St (Rainbow)</t>
  </si>
  <si>
    <t>22995</t>
  </si>
  <si>
    <t>Woods St/Byrne St (Yaapeet)</t>
  </si>
  <si>
    <t>22996</t>
  </si>
  <si>
    <t>Roy St/Dimboola - Rainbow Rd (Jeparit)</t>
  </si>
  <si>
    <t>22997</t>
  </si>
  <si>
    <t>Tarranyurk West Rd/Dimboola - Rainbow Rd (Tarranyurk)</t>
  </si>
  <si>
    <t>22998</t>
  </si>
  <si>
    <t>Antwerp Woorak Rd/Dimboola - Rainbow Rd (Antwerp)</t>
  </si>
  <si>
    <t>23001</t>
  </si>
  <si>
    <t>St Mary MacKillop Primary School/Sunshine Ave (Keilor Downs)</t>
  </si>
  <si>
    <t>23002</t>
  </si>
  <si>
    <t>Watford Rd/Main Rd East (St Albans)</t>
  </si>
  <si>
    <t>23003</t>
  </si>
  <si>
    <t>Jayco Dr/Frankston-Dandenong Rd (Lyndhurst)</t>
  </si>
  <si>
    <t>23006</t>
  </si>
  <si>
    <t>23007</t>
  </si>
  <si>
    <t>23010</t>
  </si>
  <si>
    <t>Barkly Street Bus Interchange/Barkly St (Mornington)</t>
  </si>
  <si>
    <t>23011</t>
  </si>
  <si>
    <t>23012</t>
  </si>
  <si>
    <t>Seaford Rd/Frankston-Dandenong Rd (Seaford)</t>
  </si>
  <si>
    <t>23013</t>
  </si>
  <si>
    <t>Luscombe Ave/Frankston-Dandenong Rd (Carrum Downs)</t>
  </si>
  <si>
    <t>23015</t>
  </si>
  <si>
    <t>Jayco Dr/Frankston-Dandenong Rd (Bangholme)</t>
  </si>
  <si>
    <t>23016</t>
  </si>
  <si>
    <t>23017</t>
  </si>
  <si>
    <t>Woolshed Ave/Furlong Rd (Cairnlea)</t>
  </si>
  <si>
    <t>23018</t>
  </si>
  <si>
    <t>Persini Cres/Furlong Rd (Cairnlea)</t>
  </si>
  <si>
    <t>23019</t>
  </si>
  <si>
    <t>23020</t>
  </si>
  <si>
    <t>23021</t>
  </si>
  <si>
    <t>Fernhill Ct/Evergreen Ave (Albanvale)</t>
  </si>
  <si>
    <t>23022</t>
  </si>
  <si>
    <t>Braeswood Rd/Gillespie Rd (Kings Park)</t>
  </si>
  <si>
    <t>23024</t>
  </si>
  <si>
    <t>Sydenham Reserve/Robertsons Rd (Taylors Lakes)</t>
  </si>
  <si>
    <t>23025</t>
  </si>
  <si>
    <t>23026</t>
  </si>
  <si>
    <t>23027</t>
  </si>
  <si>
    <t>23028</t>
  </si>
  <si>
    <t>23030</t>
  </si>
  <si>
    <t>Williamson St/Sunraysia Hwy (Lexton)</t>
  </si>
  <si>
    <t>23031</t>
  </si>
  <si>
    <t>23034</t>
  </si>
  <si>
    <t>Maroona General Store/Mortlake - Ararat Rd (Maroona)</t>
  </si>
  <si>
    <t>23037</t>
  </si>
  <si>
    <t>Virgilia Ct/Liberty Ave (Rowville)</t>
  </si>
  <si>
    <t>23038</t>
  </si>
  <si>
    <t>23040</t>
  </si>
  <si>
    <t>Gleneagles Secondary College/Hanna Dr (Endeavour Hills)</t>
  </si>
  <si>
    <t>23041</t>
  </si>
  <si>
    <t>23042</t>
  </si>
  <si>
    <t>23143</t>
  </si>
  <si>
    <t>VicRoads/Learmonth Rd (Wendouree)</t>
  </si>
  <si>
    <t>23144</t>
  </si>
  <si>
    <t>Caravan St/Learmonth Rd (Wendouree)</t>
  </si>
  <si>
    <t>23145</t>
  </si>
  <si>
    <t>Azalea Ave/Learmonth Rd (Wendouree)</t>
  </si>
  <si>
    <t>23146</t>
  </si>
  <si>
    <t>Nursery Lane/Learmonth Rd (Mitchell Park)</t>
  </si>
  <si>
    <t>23147</t>
  </si>
  <si>
    <t>Modestino Pl/Learmouth Rd (Mitchell Park)</t>
  </si>
  <si>
    <t>23148</t>
  </si>
  <si>
    <t>McArthur Park Bvd/Howe St (Miners Rest)</t>
  </si>
  <si>
    <t>23149</t>
  </si>
  <si>
    <t>Cummins Rd/Howe St (Miners Rest)</t>
  </si>
  <si>
    <t>23150</t>
  </si>
  <si>
    <t>Miners Rest SC/Howe St (Miners Rest)</t>
  </si>
  <si>
    <t>23151</t>
  </si>
  <si>
    <t>Victoria St/Albert St (Miners Rest)</t>
  </si>
  <si>
    <t>23152</t>
  </si>
  <si>
    <t>Albert St/Giffard St (Miners Rest)</t>
  </si>
  <si>
    <t>23153</t>
  </si>
  <si>
    <t>Miners Rest PS/Dundas St (Miners Rest)</t>
  </si>
  <si>
    <t>23154</t>
  </si>
  <si>
    <t>Creswick St/Dundas Pl (Miners Rest)</t>
  </si>
  <si>
    <t>23155</t>
  </si>
  <si>
    <t>Clarke St/Creswick St (Miners Rest)</t>
  </si>
  <si>
    <t>23156</t>
  </si>
  <si>
    <t>Lyons St/Clarke St (Miners Rest)</t>
  </si>
  <si>
    <t>23157</t>
  </si>
  <si>
    <t>Kennedys Rd/Raglan St (Miners Rest)</t>
  </si>
  <si>
    <t>23158</t>
  </si>
  <si>
    <t>Sharpes Rd/Raglan St (Miners Rest)</t>
  </si>
  <si>
    <t>23159</t>
  </si>
  <si>
    <t>Miners Rest SC/Raglan St (Miners Rest)</t>
  </si>
  <si>
    <t>23160</t>
  </si>
  <si>
    <t>23161</t>
  </si>
  <si>
    <t>23162</t>
  </si>
  <si>
    <t>Modestino Pl/Learmonth Rd (Mitchell Park)</t>
  </si>
  <si>
    <t>23163</t>
  </si>
  <si>
    <t>Waltham Dr/Learmonth Rd (Mitchell Park)</t>
  </si>
  <si>
    <t>23164</t>
  </si>
  <si>
    <t>23165</t>
  </si>
  <si>
    <t>23166</t>
  </si>
  <si>
    <t>23167</t>
  </si>
  <si>
    <t>Waldemar St/Gillies St N (Wendouree)</t>
  </si>
  <si>
    <t>23170</t>
  </si>
  <si>
    <t>Pauls Cres/Dowling St (Wendouree)</t>
  </si>
  <si>
    <t>23173</t>
  </si>
  <si>
    <t>Skybus Coach Terminal/Spencer St (Melbourne City)</t>
  </si>
  <si>
    <t>23174</t>
  </si>
  <si>
    <t>Bruce Rd/Nepean Hwy (Mount Martha)</t>
  </si>
  <si>
    <t>23177</t>
  </si>
  <si>
    <t>Park Gr/Point Nepean Rd (Dromana)</t>
  </si>
  <si>
    <t>23178</t>
  </si>
  <si>
    <t>Darling (after) Rd/Coppin Rd (Sorrento)</t>
  </si>
  <si>
    <t>23179</t>
  </si>
  <si>
    <t>Havelock St/Neill St (Beaufort)</t>
  </si>
  <si>
    <t>23180</t>
  </si>
  <si>
    <t>15 Liviana Dr (Rowville)</t>
  </si>
  <si>
    <t>23181</t>
  </si>
  <si>
    <t>22 Liviana Dr (Rowville)</t>
  </si>
  <si>
    <t>23184</t>
  </si>
  <si>
    <t>Parker Ave/Hastings Ave (Boronia)</t>
  </si>
  <si>
    <t>23185</t>
  </si>
  <si>
    <t>Allora Ave/Napoleon Rd (Lysterfield)</t>
  </si>
  <si>
    <t>23187</t>
  </si>
  <si>
    <t>Sovereign Crest Bvd/Napoleon Rd (Lysterfield)</t>
  </si>
  <si>
    <t>23188</t>
  </si>
  <si>
    <t>23189</t>
  </si>
  <si>
    <t>19 Jumping Creek Rd (Wonga Park)</t>
  </si>
  <si>
    <t>23190</t>
  </si>
  <si>
    <t>30 Jumping Creek Rd (Wonga Park)</t>
  </si>
  <si>
    <t>23193</t>
  </si>
  <si>
    <t>Green St/Powlett St (Kilmore)</t>
  </si>
  <si>
    <t>23194</t>
  </si>
  <si>
    <t>Willowmavin Estate/Kilmore - Lancefield Rd (Kilmore)</t>
  </si>
  <si>
    <t>23195</t>
  </si>
  <si>
    <t>Andrew St/Union St (Kilmore)</t>
  </si>
  <si>
    <t>23197</t>
  </si>
  <si>
    <t>Wellington Square SC/Queen St (Wallan)</t>
  </si>
  <si>
    <t>23198</t>
  </si>
  <si>
    <t>Stewart Dr/Roulston Way (Wallan)</t>
  </si>
  <si>
    <t>23199</t>
  </si>
  <si>
    <t>Queen St/Wellington St (Wallan)</t>
  </si>
  <si>
    <t>23200</t>
  </si>
  <si>
    <t>Coffey Dr/Wyatt Way (Wallan)</t>
  </si>
  <si>
    <t>23201</t>
  </si>
  <si>
    <t>Wallan Secondary College/Duke St (Wallan)</t>
  </si>
  <si>
    <t>23202</t>
  </si>
  <si>
    <t>Aquamoves/Tom Collins Dr (Shepparton)</t>
  </si>
  <si>
    <t>23207</t>
  </si>
  <si>
    <t>23208</t>
  </si>
  <si>
    <t>23209</t>
  </si>
  <si>
    <t>Blackwood Ave/Lower Dandenong Rd (Mentone)</t>
  </si>
  <si>
    <t>23211</t>
  </si>
  <si>
    <t>23212</t>
  </si>
  <si>
    <t>23213</t>
  </si>
  <si>
    <t>Wills St/Scoresby Rd (Bayswater)</t>
  </si>
  <si>
    <t>23214</t>
  </si>
  <si>
    <t>157 Scoresby Rd (Bayswater)</t>
  </si>
  <si>
    <t>23215</t>
  </si>
  <si>
    <t>Dianne St/Scoresby Rd (Bayswater)</t>
  </si>
  <si>
    <t>23216</t>
  </si>
  <si>
    <t>Stud Rd/Glenifer Ave (Scoresby)</t>
  </si>
  <si>
    <t>23217</t>
  </si>
  <si>
    <t>Rosehill St/Glenifer Ave (Scoresby)</t>
  </si>
  <si>
    <t>23218</t>
  </si>
  <si>
    <t>opp 36 Park Cres (Boronia)</t>
  </si>
  <si>
    <t>23219</t>
  </si>
  <si>
    <t>Roberts St/Springvale Rd (Glen Waverley)</t>
  </si>
  <si>
    <t>23223</t>
  </si>
  <si>
    <t>Rupert Rd/Woods Point Rd (East Warburton)</t>
  </si>
  <si>
    <t>23224</t>
  </si>
  <si>
    <t>West End Caravan Park/Murray Valley Hwy (Yarrawonga)</t>
  </si>
  <si>
    <t>23225</t>
  </si>
  <si>
    <t>Jane Rd/Fiona Dr (Yarrawonga)</t>
  </si>
  <si>
    <t>23227</t>
  </si>
  <si>
    <t>Erne St/Sturt St (Mulwala (NSW))</t>
  </si>
  <si>
    <t>23229</t>
  </si>
  <si>
    <t>Koornang Rd/Dandenong Rd (Carnegie)</t>
  </si>
  <si>
    <t>23231</t>
  </si>
  <si>
    <t>Highgate St/Benbow St (Yarraville)</t>
  </si>
  <si>
    <t>23232</t>
  </si>
  <si>
    <t>Link Gr/Healesville - Kinglake Rd (Healesville)</t>
  </si>
  <si>
    <t>23235</t>
  </si>
  <si>
    <t>Bede Ave/Lauriston Dr (Coldstream)</t>
  </si>
  <si>
    <t>23236</t>
  </si>
  <si>
    <t>Witham Dr/Lauriston Dr (Coldstream)</t>
  </si>
  <si>
    <t>23237</t>
  </si>
  <si>
    <t>Kelso St/Garlepp St (Coldstream)</t>
  </si>
  <si>
    <t>23238</t>
  </si>
  <si>
    <t>Witham Dr/Sth Gtwy (Coldstream)</t>
  </si>
  <si>
    <t>23239</t>
  </si>
  <si>
    <t>North Gtwy/Melrose Ave (Coldstream)</t>
  </si>
  <si>
    <t>23240</t>
  </si>
  <si>
    <t>Cheviot Ave/Claire St (Coldstream)</t>
  </si>
  <si>
    <t>23241</t>
  </si>
  <si>
    <t>Maroondah Hwy/Killara Rd (Coldstream)</t>
  </si>
  <si>
    <t>23242</t>
  </si>
  <si>
    <t>The Glen Shopping Centre/Springvale Rd (Glen Waverley)</t>
  </si>
  <si>
    <t>23243</t>
  </si>
  <si>
    <t>Currajong St/Sunshine Rd (West Footscray)</t>
  </si>
  <si>
    <t>23244</t>
  </si>
  <si>
    <t>Ormond Rd/Roberts St (West Footscray)</t>
  </si>
  <si>
    <t>23245</t>
  </si>
  <si>
    <t>23246</t>
  </si>
  <si>
    <t>Roseberry Gr/Neerim Rd (Caulfield)</t>
  </si>
  <si>
    <t>23248</t>
  </si>
  <si>
    <t>Hend St/Huntingdale Rd (Chadstone)</t>
  </si>
  <si>
    <t>23249</t>
  </si>
  <si>
    <t>23250</t>
  </si>
  <si>
    <t>Liddiard Rd/Auburn Rd (Hawthorn East)</t>
  </si>
  <si>
    <t>23251</t>
  </si>
  <si>
    <t>Downton Gr/Normanby Rd (Kew)</t>
  </si>
  <si>
    <t>23252</t>
  </si>
  <si>
    <t>Eaton St/Portman St (Oakleigh)</t>
  </si>
  <si>
    <t>23253</t>
  </si>
  <si>
    <t>Australia Post/Mollison St (Kyneton)</t>
  </si>
  <si>
    <t>23254</t>
  </si>
  <si>
    <t>Roderick St/High St (Taradale)</t>
  </si>
  <si>
    <t>23255</t>
  </si>
  <si>
    <t>Elphinstone Hotel/14 Wright St (Elphinstone)</t>
  </si>
  <si>
    <t>23256</t>
  </si>
  <si>
    <t>Pitman St/Main Rd (Chewton)</t>
  </si>
  <si>
    <t>23257</t>
  </si>
  <si>
    <t>Girton Grammar/Don St (Bendigo)</t>
  </si>
  <si>
    <t>23259</t>
  </si>
  <si>
    <t>Princes Hwy/Regent St (Port Fairy)</t>
  </si>
  <si>
    <t>23261</t>
  </si>
  <si>
    <t>23262</t>
  </si>
  <si>
    <t>23263</t>
  </si>
  <si>
    <t>23264</t>
  </si>
  <si>
    <t>Blackburn Rd/Normanby Rd (Notting Hill)</t>
  </si>
  <si>
    <t>23265</t>
  </si>
  <si>
    <t>23266</t>
  </si>
  <si>
    <t>23268</t>
  </si>
  <si>
    <t>Victoria St/Bluff Rd (Sandringham)</t>
  </si>
  <si>
    <t>23269</t>
  </si>
  <si>
    <t>23270</t>
  </si>
  <si>
    <t>Walnut Cres/Henderson Rd (Springvale South)</t>
  </si>
  <si>
    <t>23271</t>
  </si>
  <si>
    <t>Corrigan Rd/Henderson Rd (Springvale South)</t>
  </si>
  <si>
    <t>23272</t>
  </si>
  <si>
    <t>Blackburn English Language School/Bonview Cres (Burwood East)</t>
  </si>
  <si>
    <t>23273</t>
  </si>
  <si>
    <t>Pacific Dr/Horseshoe Bend Rd (Torquay)</t>
  </si>
  <si>
    <t>23275</t>
  </si>
  <si>
    <t>Ocean Grove Park/Draper St (Ocean Grove)</t>
  </si>
  <si>
    <t>23277</t>
  </si>
  <si>
    <t>Mornington Peninsula Freeway/Springvale Rd (Aspendale Gardens)</t>
  </si>
  <si>
    <t>23278</t>
  </si>
  <si>
    <t>23279</t>
  </si>
  <si>
    <t>Roseleigh Bvd/Kings Rd (Sydenham)</t>
  </si>
  <si>
    <t>23280</t>
  </si>
  <si>
    <t>Kings Rd/Hume Dr (Sydenham)</t>
  </si>
  <si>
    <t>23281</t>
  </si>
  <si>
    <t>Moonlight Tce/Hume Dr (Sydenham)</t>
  </si>
  <si>
    <t>23282</t>
  </si>
  <si>
    <t>Copperfield Dr/Hume Dr (Delahey)</t>
  </si>
  <si>
    <t>23286</t>
  </si>
  <si>
    <t>Calder Park Dr/Hume Dr (Sydenham)</t>
  </si>
  <si>
    <t>23287</t>
  </si>
  <si>
    <t>Homestead Park/Calder Park Dr (Taylors Hill)</t>
  </si>
  <si>
    <t>23288</t>
  </si>
  <si>
    <t>Southbank Walk/Calder Park Dr (Taylors Hill)</t>
  </si>
  <si>
    <t>23289</t>
  </si>
  <si>
    <t>Allenby Rd/Calder Park Dr (Hillside (3037))</t>
  </si>
  <si>
    <t>23290</t>
  </si>
  <si>
    <t>Community Hub/Calder Park Dr (Hillside (3037))</t>
  </si>
  <si>
    <t>23291</t>
  </si>
  <si>
    <t>Meade Way/Calder Park Dr (Hillside (3037))</t>
  </si>
  <si>
    <t>23296</t>
  </si>
  <si>
    <t>Sugar Gum Dr/Gourlay Rd (Hillside (3037))</t>
  </si>
  <si>
    <t>23298</t>
  </si>
  <si>
    <t>Allenby Rd/Gourlay Rd (Hillside (3037))</t>
  </si>
  <si>
    <t>23299</t>
  </si>
  <si>
    <t>Taylors Hill Bvd/Gourlay Rd (Taylors Hill)</t>
  </si>
  <si>
    <t>23300</t>
  </si>
  <si>
    <t>Taylors Hill Village SC/Hume Dr (Taylors Hill)</t>
  </si>
  <si>
    <t>23301</t>
  </si>
  <si>
    <t>St Kilda Pde/Hume Dr (Taylors Hill)</t>
  </si>
  <si>
    <t>23302</t>
  </si>
  <si>
    <t>Collins St/Hume Dr (Taylors Hill)</t>
  </si>
  <si>
    <t>23303</t>
  </si>
  <si>
    <t>Latrobe Tce/Hume Dr (Taylors Hill)</t>
  </si>
  <si>
    <t>23304</t>
  </si>
  <si>
    <t>23305</t>
  </si>
  <si>
    <t>19 Hume Dr (Sydenham)</t>
  </si>
  <si>
    <t>23306</t>
  </si>
  <si>
    <t>Chittenup Bend/Hume Dr (Sydenham)</t>
  </si>
  <si>
    <t>23307</t>
  </si>
  <si>
    <t>Overton Lea Bvd/Hume Dr (Sydenham)</t>
  </si>
  <si>
    <t>23308</t>
  </si>
  <si>
    <t>23309</t>
  </si>
  <si>
    <t>Heritage Garden/Hume Dr (Sydenham)</t>
  </si>
  <si>
    <t>23310</t>
  </si>
  <si>
    <t>Hume Dr/Kings Rd (Sydenham)</t>
  </si>
  <si>
    <t>23311</t>
  </si>
  <si>
    <t>23315</t>
  </si>
  <si>
    <t>Olive Rd/South Gippsland Hwy (Hampton Park)</t>
  </si>
  <si>
    <t>23317</t>
  </si>
  <si>
    <t>23318</t>
  </si>
  <si>
    <t>Paterson Dr/Lynbrook Bvd (Lynbrook)</t>
  </si>
  <si>
    <t>23319</t>
  </si>
  <si>
    <t>Evans Rd/South Gippsland Hwy (Hampton Park)</t>
  </si>
  <si>
    <t>23320</t>
  </si>
  <si>
    <t>Huon Park Rd/South Gippsland Hwy (Cranbourne North)</t>
  </si>
  <si>
    <t>23321</t>
  </si>
  <si>
    <t>Courtenay Ave/South Gippsland Hwy (Cranbourne North)</t>
  </si>
  <si>
    <t>23322</t>
  </si>
  <si>
    <t>23323</t>
  </si>
  <si>
    <t>Power Rd/Princes Hwy (Dandenong South)</t>
  </si>
  <si>
    <t>23324</t>
  </si>
  <si>
    <t>Milk Bar/Wangaratta - Whitfield Rd (Moyhu)</t>
  </si>
  <si>
    <t>23325</t>
  </si>
  <si>
    <t>Edi Cheshunt Rd/Wangaratta - Whitfield Rd (Edi)</t>
  </si>
  <si>
    <t>23326</t>
  </si>
  <si>
    <t>King Valley Primary School/Wangaratta - Whitfield Rd (King Valley)</t>
  </si>
  <si>
    <t>23327</t>
  </si>
  <si>
    <t>Valley View Dr/Wangaratta - Whitfield Rd (Whitfield)</t>
  </si>
  <si>
    <t>23328</t>
  </si>
  <si>
    <t>Edi Cheshunt Rd/King Valley Rd (Cheshunt)</t>
  </si>
  <si>
    <t>23332</t>
  </si>
  <si>
    <t>Rapallo Way/Thompsons Rd (Cranbourne North)</t>
  </si>
  <si>
    <t>23333</t>
  </si>
  <si>
    <t>Thompsons Rd/Narre Warren-Cranbourne Rd (Cranbourne North)</t>
  </si>
  <si>
    <t>23334</t>
  </si>
  <si>
    <t>Casey Central Town Park/Narre Warren-Cranbourne Rd (Cranbourne North)</t>
  </si>
  <si>
    <t>23335</t>
  </si>
  <si>
    <t>23336</t>
  </si>
  <si>
    <t>23337</t>
  </si>
  <si>
    <t>Montbrae Cct/Ernst Wanke Rd (Narre Warren)</t>
  </si>
  <si>
    <t>23338</t>
  </si>
  <si>
    <t>23339</t>
  </si>
  <si>
    <t>20 Mansfield St (Berwick)</t>
  </si>
  <si>
    <t>23344</t>
  </si>
  <si>
    <t>Cannons Creek Rd/Glenalva Pde (Cannons Creek)</t>
  </si>
  <si>
    <t>23346</t>
  </si>
  <si>
    <t>Barries Rd (Melton West)</t>
  </si>
  <si>
    <t>23347</t>
  </si>
  <si>
    <t>23348</t>
  </si>
  <si>
    <t>High St/Barries Rd (Melton West)</t>
  </si>
  <si>
    <t>23349</t>
  </si>
  <si>
    <t>23350</t>
  </si>
  <si>
    <t>Westlake Dr/Sovereign Bvd (Melton West)</t>
  </si>
  <si>
    <t>23351</t>
  </si>
  <si>
    <t>23352</t>
  </si>
  <si>
    <t>Barringo Way/Gourlay Rd (Caroline Springs)</t>
  </si>
  <si>
    <t>23353</t>
  </si>
  <si>
    <t>Woodbury Ave/Gourlay Rd (Caroline Springs)</t>
  </si>
  <si>
    <t>23354</t>
  </si>
  <si>
    <t>Kirribilli Bvd/Gourlay Rd (Caroline Springs)</t>
  </si>
  <si>
    <t>23355</t>
  </si>
  <si>
    <t>Kirribilli Bvd/Gourlay Rd (Taylors Hill)</t>
  </si>
  <si>
    <t>23356</t>
  </si>
  <si>
    <t>Woollahra Pde/Gourlay Rd (Caroline Springs)</t>
  </si>
  <si>
    <t>23357</t>
  </si>
  <si>
    <t>Woollahra Pde/Gourlay Rd (Taylors Hill)</t>
  </si>
  <si>
    <t>23358</t>
  </si>
  <si>
    <t>Heysen Pkwy/Gourlay Rd (Caroline Springs)</t>
  </si>
  <si>
    <t>23359</t>
  </si>
  <si>
    <t>23362</t>
  </si>
  <si>
    <t>23364</t>
  </si>
  <si>
    <t>Parkwood Green PS/Gourlay Rd (Hillside (3037))</t>
  </si>
  <si>
    <t>23365</t>
  </si>
  <si>
    <t>23366</t>
  </si>
  <si>
    <t>Tintern Lp/Gourlay Rd (Hillside (3037))</t>
  </si>
  <si>
    <t>23367</t>
  </si>
  <si>
    <t>23368</t>
  </si>
  <si>
    <t>Banchory Ave/The Parks (Hillside (3037))</t>
  </si>
  <si>
    <t>23369</t>
  </si>
  <si>
    <t>Melton Hwy/The Parks (Hillside (3037))</t>
  </si>
  <si>
    <t>23370</t>
  </si>
  <si>
    <t>Cana Catholic Primary School/Banchory Ave (Hillside (3037))</t>
  </si>
  <si>
    <t>23371</t>
  </si>
  <si>
    <t>23372</t>
  </si>
  <si>
    <t>Banchory Gardens/Wolviston Ave (Hillside (3037))</t>
  </si>
  <si>
    <t>23373</t>
  </si>
  <si>
    <t>23374</t>
  </si>
  <si>
    <t>Rockwood Pl/Wolviston Ave (Hillside (3037))</t>
  </si>
  <si>
    <t>23376</t>
  </si>
  <si>
    <t>Langmore Dr/Wolviston Ave (Hillside (3037))</t>
  </si>
  <si>
    <t>23377</t>
  </si>
  <si>
    <t>Berthon Cres/Wolviston Ave (Hillside (3037))</t>
  </si>
  <si>
    <t>23378</t>
  </si>
  <si>
    <t>23379</t>
  </si>
  <si>
    <t>23381</t>
  </si>
  <si>
    <t>23382</t>
  </si>
  <si>
    <t>Opp 279 Monbulk Rd (Silvan)</t>
  </si>
  <si>
    <t>23383</t>
  </si>
  <si>
    <t>23385</t>
  </si>
  <si>
    <t>Birmingham Rd/Swansea Rd (Lilydale)</t>
  </si>
  <si>
    <t>23386</t>
  </si>
  <si>
    <t>Coombs Ave/Legon Rd (Oakleigh South)</t>
  </si>
  <si>
    <t>23388</t>
  </si>
  <si>
    <t>Oakleigh Railway Station/Haughton Rd (Oakleigh)</t>
  </si>
  <si>
    <t>23389</t>
  </si>
  <si>
    <t>Decor Dr/Princes Hwy (Hallam)</t>
  </si>
  <si>
    <t>23390</t>
  </si>
  <si>
    <t>Princes Hwy/Hallam South Rd (Hallam)</t>
  </si>
  <si>
    <t>23391</t>
  </si>
  <si>
    <t>Melverton Dr/Hallam South Rd (Hallam)</t>
  </si>
  <si>
    <t>23392</t>
  </si>
  <si>
    <t>Keppel Dr/Hallam South Rd (Hallam)</t>
  </si>
  <si>
    <t>23393</t>
  </si>
  <si>
    <t>23394</t>
  </si>
  <si>
    <t>23395</t>
  </si>
  <si>
    <t>23396</t>
  </si>
  <si>
    <t>Jambe Ct/Pound Rd (Hampton Park)</t>
  </si>
  <si>
    <t>23397</t>
  </si>
  <si>
    <t>Marshall Ct/Pound Rd (Hampton Park)</t>
  </si>
  <si>
    <t>23398</t>
  </si>
  <si>
    <t>Central Rd/McDowall Rd (Hampton Park)</t>
  </si>
  <si>
    <t>23399</t>
  </si>
  <si>
    <t>South Gippsland Hwy/McDowall Rd (Hampton Park)</t>
  </si>
  <si>
    <t>23400</t>
  </si>
  <si>
    <t>23401</t>
  </si>
  <si>
    <t>23402</t>
  </si>
  <si>
    <t>76 Glenbruar Dr (Hillside (3037))</t>
  </si>
  <si>
    <t>23403</t>
  </si>
  <si>
    <t>79 Glenbruar Dr (Hillside (3037))</t>
  </si>
  <si>
    <t>23404</t>
  </si>
  <si>
    <t>Chelsea Gardens/Glenbruar Dr (Hillside (3037))</t>
  </si>
  <si>
    <t>23405</t>
  </si>
  <si>
    <t>Tormorvey Ave/Glenbruar Dr (Hillside (3037))</t>
  </si>
  <si>
    <t>23406</t>
  </si>
  <si>
    <t>Calder Park Dr/Glenbruar Dr (Hillside (3037))</t>
  </si>
  <si>
    <t>23407</t>
  </si>
  <si>
    <t>Glenbruar Dr/Calder Park Dr (Hillside (3037))</t>
  </si>
  <si>
    <t>23409</t>
  </si>
  <si>
    <t>23410</t>
  </si>
  <si>
    <t>Kingston Rd/Old Dandenong Rd (Heatherton)</t>
  </si>
  <si>
    <t>23411</t>
  </si>
  <si>
    <t>Nelson St/Bay Rd (Sandringham)</t>
  </si>
  <si>
    <t>23412</t>
  </si>
  <si>
    <t>Murrumbeena Railway Station/Murrumbeena Rd (Murrumbeena)</t>
  </si>
  <si>
    <t>23413</t>
  </si>
  <si>
    <t>Murrumbeena Railway Station/Neerim Rd (Murrumbeena)</t>
  </si>
  <si>
    <t>23417</t>
  </si>
  <si>
    <t>23418</t>
  </si>
  <si>
    <t>23419</t>
  </si>
  <si>
    <t>Five Ways General Store/Finsbury Rd (Devon Meadows)</t>
  </si>
  <si>
    <t>23420</t>
  </si>
  <si>
    <t>Cross Rd/Finsbury Rd (Devon Meadows)</t>
  </si>
  <si>
    <t>23421</t>
  </si>
  <si>
    <t>Opp 71 Finsbury Rd (Devon Meadows)</t>
  </si>
  <si>
    <t>23422</t>
  </si>
  <si>
    <t>Craig Rd/Finsbury Rd (Devon Meadows)</t>
  </si>
  <si>
    <t>23424</t>
  </si>
  <si>
    <t>Anzac Village Shopping Centre/Anzac Ave (Seymour)</t>
  </si>
  <si>
    <t>23425</t>
  </si>
  <si>
    <t>Anzac Ave/Hume and Hovell Rd (Seymour)</t>
  </si>
  <si>
    <t>23426</t>
  </si>
  <si>
    <t>Smith St/Kitchener Cres (Seymour)</t>
  </si>
  <si>
    <t>23427</t>
  </si>
  <si>
    <t>Grant St/Tehan St (Seymour)</t>
  </si>
  <si>
    <t>23428</t>
  </si>
  <si>
    <t>Seymour Family Clinic/Goulburn St (Seymour)</t>
  </si>
  <si>
    <t>23429</t>
  </si>
  <si>
    <t>Goulburn Ovens TAFE/Wallis St (Seymour)</t>
  </si>
  <si>
    <t>23431</t>
  </si>
  <si>
    <t>Seymour Hospital/Brettoneaux St (Seymour)</t>
  </si>
  <si>
    <t>23432</t>
  </si>
  <si>
    <t>Medical Centre/Pozieres Pde (Puckapunyal)</t>
  </si>
  <si>
    <t>23433</t>
  </si>
  <si>
    <t>Ramu Cres/Malaya Rd (Puckapunyal)</t>
  </si>
  <si>
    <t>23434</t>
  </si>
  <si>
    <t>Bridges Barracks/Morobe Rd (Puckapunyal)</t>
  </si>
  <si>
    <t>23435</t>
  </si>
  <si>
    <t>Monash Cl/Alamein Rd (Puckapunyal)</t>
  </si>
  <si>
    <t>23437</t>
  </si>
  <si>
    <t>Kinglake Police Station/Whittlesea - Kinglake Rd (Kinglake)</t>
  </si>
  <si>
    <t>23442</t>
  </si>
  <si>
    <t>Princes Hwy/Plantation Rd (Corio)</t>
  </si>
  <si>
    <t>23444</t>
  </si>
  <si>
    <t>23445</t>
  </si>
  <si>
    <t>Centenary St/Henry Cres (Seaford)</t>
  </si>
  <si>
    <t>23446</t>
  </si>
  <si>
    <t>23448</t>
  </si>
  <si>
    <t>Ross St/Main St (Mornington)</t>
  </si>
  <si>
    <t>23452</t>
  </si>
  <si>
    <t>Deviation (east) Rd/Whittlesea - Kinglake Rd (Kinglake)</t>
  </si>
  <si>
    <t>23453</t>
  </si>
  <si>
    <t>115 Whittlesea - Kinglake Rd (Kinglake)</t>
  </si>
  <si>
    <t>23454</t>
  </si>
  <si>
    <t>Bald Spur Rd/Whittlesea - Kinglake Rd (Kinglake)</t>
  </si>
  <si>
    <t>23455</t>
  </si>
  <si>
    <t>Grandview Cres/Whittlesea - Kinglake Rd (Kinglake Central)</t>
  </si>
  <si>
    <t>23456</t>
  </si>
  <si>
    <t>Bowden Spur Rd/Whittlesea - Kinglake Rd (Kinglake)</t>
  </si>
  <si>
    <t>23458</t>
  </si>
  <si>
    <t>374 Whittlesea - Kinglake Rd (Kinglake Central)</t>
  </si>
  <si>
    <t>23464</t>
  </si>
  <si>
    <t>Beale Ave/Whittlesea - Kinglake Rd (Kinglake Central)</t>
  </si>
  <si>
    <t>23465</t>
  </si>
  <si>
    <t>23466</t>
  </si>
  <si>
    <t>Pheasant Creek Rd/Whittlesea - Kinglake Rd (Pheasant Creek)</t>
  </si>
  <si>
    <t>23467</t>
  </si>
  <si>
    <t>23468</t>
  </si>
  <si>
    <t>National Park Rd/Whittlesea - Kinglake Rd (Pheasant Creek)</t>
  </si>
  <si>
    <t>23469</t>
  </si>
  <si>
    <t>Watsons Rd/Whittlesea - Kinglake Rd (Pheasant Creek)</t>
  </si>
  <si>
    <t>23470</t>
  </si>
  <si>
    <t>Pratts Rd/Whittlesea - Kinglake Rd (Kinglake West)</t>
  </si>
  <si>
    <t>23471</t>
  </si>
  <si>
    <t>23472</t>
  </si>
  <si>
    <t>Peregrine Dr/Whittlesea - Kinglake Rd (Kinglake West)</t>
  </si>
  <si>
    <t>23473</t>
  </si>
  <si>
    <t>23474</t>
  </si>
  <si>
    <t>Edenvale Cres/Whittlesea - Kinglake Rd (Kinglake West)</t>
  </si>
  <si>
    <t>23475</t>
  </si>
  <si>
    <t>23476</t>
  </si>
  <si>
    <t>Yea Rd/Whittlesea - Kinglake Rd (Kinglake West)</t>
  </si>
  <si>
    <t>23477</t>
  </si>
  <si>
    <t>23478</t>
  </si>
  <si>
    <t>Coombs Rd/Yea Rd (Kinglake West)</t>
  </si>
  <si>
    <t>23479</t>
  </si>
  <si>
    <t>23480</t>
  </si>
  <si>
    <t>Hawkes Rd/Yea Rd (Humevale)</t>
  </si>
  <si>
    <t>23481</t>
  </si>
  <si>
    <t>23482</t>
  </si>
  <si>
    <t>870 Yea Rd (Humevale)</t>
  </si>
  <si>
    <t>23483</t>
  </si>
  <si>
    <t>23484</t>
  </si>
  <si>
    <t>655 Yea Rd (Humevale)</t>
  </si>
  <si>
    <t>23485</t>
  </si>
  <si>
    <t>640 Yea Rd (Humevale)</t>
  </si>
  <si>
    <t>23489</t>
  </si>
  <si>
    <t>23490</t>
  </si>
  <si>
    <t>23491</t>
  </si>
  <si>
    <t>23496</t>
  </si>
  <si>
    <t>Pound Rd/Hallam Rd (Hampton Park)</t>
  </si>
  <si>
    <t>23497</t>
  </si>
  <si>
    <t>Village Dr/Hallam Rd (Hampton Park)</t>
  </si>
  <si>
    <t>23498</t>
  </si>
  <si>
    <t>23499</t>
  </si>
  <si>
    <t>Laundry Block/Barwon Heads - Ocean Grove Rd (Ocean Grove)</t>
  </si>
  <si>
    <t>23501</t>
  </si>
  <si>
    <t>Opp Laundry Block/Barwon Heads - Ocean Grove Rd (Ocean Grove)</t>
  </si>
  <si>
    <t>23504</t>
  </si>
  <si>
    <t>23505</t>
  </si>
  <si>
    <t>Alexandra Ave/Pascoe Vale Rd (Moonee Ponds)</t>
  </si>
  <si>
    <t>23507</t>
  </si>
  <si>
    <t>Doctors Gully Rd/Yan Yean Rd (Doreen)</t>
  </si>
  <si>
    <t>23510</t>
  </si>
  <si>
    <t>23511</t>
  </si>
  <si>
    <t>23512</t>
  </si>
  <si>
    <t>129 Mt. Dandenong Tourist Rd (Ferny Creek)</t>
  </si>
  <si>
    <t>23513</t>
  </si>
  <si>
    <t>Castlemaine Hospital/Cornish St (Castlemaine)</t>
  </si>
  <si>
    <t>23514</t>
  </si>
  <si>
    <t>Anslow St/High St (Woodend)</t>
  </si>
  <si>
    <t>23515</t>
  </si>
  <si>
    <t>Campbells Creek Post Office/Main Rd (Campbells Creek)</t>
  </si>
  <si>
    <t>23516</t>
  </si>
  <si>
    <t>Wellington Rd/Belgrave - Hallam Rd (Narre Warren East)</t>
  </si>
  <si>
    <t>23517</t>
  </si>
  <si>
    <t>23518</t>
  </si>
  <si>
    <t>23521</t>
  </si>
  <si>
    <t>Amber Pl/Greengables Dr (Wyndham Vale)</t>
  </si>
  <si>
    <t>23522</t>
  </si>
  <si>
    <t>Bellara Dr/Wandana St (Croydon)</t>
  </si>
  <si>
    <t>23523</t>
  </si>
  <si>
    <t>23524</t>
  </si>
  <si>
    <t>23525</t>
  </si>
  <si>
    <t>23526</t>
  </si>
  <si>
    <t>23527</t>
  </si>
  <si>
    <t>23528</t>
  </si>
  <si>
    <t>Rothacker Rise/Flaxen Hills Rd (Doreen)</t>
  </si>
  <si>
    <t>23529</t>
  </si>
  <si>
    <t>Brookwood Ave/Flaxen Hills Rd (Doreen)</t>
  </si>
  <si>
    <t>23531</t>
  </si>
  <si>
    <t>Rings Rd/Chesterville Rd (Moorabbin)</t>
  </si>
  <si>
    <t>23532</t>
  </si>
  <si>
    <t>23534</t>
  </si>
  <si>
    <t>176 Bellarine Hwy (Moolap)</t>
  </si>
  <si>
    <t>23535</t>
  </si>
  <si>
    <t>Highcliff St/Bellarine Hwy (Moolap)</t>
  </si>
  <si>
    <t>23538</t>
  </si>
  <si>
    <t>Tarawera Rd/Brookwood Ave (Doreen)</t>
  </si>
  <si>
    <t>23541</t>
  </si>
  <si>
    <t>Yan Yean Rd/Orchard Rd (Doreen)</t>
  </si>
  <si>
    <t>23542</t>
  </si>
  <si>
    <t>Walling Way/Serle St (Doreen)</t>
  </si>
  <si>
    <t>23543</t>
  </si>
  <si>
    <t>Montsalvat St/Serle St (Doreen)</t>
  </si>
  <si>
    <t>23544</t>
  </si>
  <si>
    <t>Yan Yean Rd/Jorgensen Ave (Doreen)</t>
  </si>
  <si>
    <t>23553</t>
  </si>
  <si>
    <t>23554</t>
  </si>
  <si>
    <t>Serle St/Montsalvat St (Doreen)</t>
  </si>
  <si>
    <t>23555</t>
  </si>
  <si>
    <t>Ashgate Dr/Orchard Rd (Doreen)</t>
  </si>
  <si>
    <t>23558</t>
  </si>
  <si>
    <t>Bursaria Way/Brookwood Ave (Doreen)</t>
  </si>
  <si>
    <t>23563</t>
  </si>
  <si>
    <t>23564</t>
  </si>
  <si>
    <t>23565</t>
  </si>
  <si>
    <t>Laurimar Hill Dr/Flaxen Hills Rd (Doreen)</t>
  </si>
  <si>
    <t>23566</t>
  </si>
  <si>
    <t>Grieve Pde/Pinnacle Way (Altona North)</t>
  </si>
  <si>
    <t>23567</t>
  </si>
  <si>
    <t>23568</t>
  </si>
  <si>
    <t>23569</t>
  </si>
  <si>
    <t>23570</t>
  </si>
  <si>
    <t>Pitfield Cres/Dandelion Dr (Rowville)</t>
  </si>
  <si>
    <t>23571</t>
  </si>
  <si>
    <t>Vista Cres/Dandelion Dr (Rowville)</t>
  </si>
  <si>
    <t>23572</t>
  </si>
  <si>
    <t>Wentworth Ave/Dandelion (north) Dr (Rowville)</t>
  </si>
  <si>
    <t>23574</t>
  </si>
  <si>
    <t>Margaret St/Bluff Rd (St Leonards)</t>
  </si>
  <si>
    <t>23575</t>
  </si>
  <si>
    <t>Opp 108 Bluff Rd (St Leonards)</t>
  </si>
  <si>
    <t>23576</t>
  </si>
  <si>
    <t>Spinnaker Dr/Mainsail Dr (St Leonards)</t>
  </si>
  <si>
    <t>23577</t>
  </si>
  <si>
    <t>Mainsail Dr/Sandbar St (St Leonards)</t>
  </si>
  <si>
    <t>23578</t>
  </si>
  <si>
    <t>Clyde Ave/Seachange Way (St Leonards)</t>
  </si>
  <si>
    <t>23579</t>
  </si>
  <si>
    <t>Seachange Way/Leviens Rd (St Leonards)</t>
  </si>
  <si>
    <t>23580</t>
  </si>
  <si>
    <t>Wilsons Rd/Portarlington Rd (Newcomb)</t>
  </si>
  <si>
    <t>23581</t>
  </si>
  <si>
    <t>Walter St/Portarlington Rd (Newcomb)</t>
  </si>
  <si>
    <t>23583</t>
  </si>
  <si>
    <t>Essex St/Portarlington Rd (Moolap)</t>
  </si>
  <si>
    <t>23584</t>
  </si>
  <si>
    <t>Coppards Rd/Portarlington Rd (Moolap)</t>
  </si>
  <si>
    <t>23585</t>
  </si>
  <si>
    <t>Darrambal Cres/Kensington Rd (Leopold)</t>
  </si>
  <si>
    <t>23587</t>
  </si>
  <si>
    <t>23588</t>
  </si>
  <si>
    <t>23589</t>
  </si>
  <si>
    <t>Larkins Lane/Portarlington Rd (Moolap)</t>
  </si>
  <si>
    <t>23592</t>
  </si>
  <si>
    <t>First Ave/The Esplanade (St Leonards)</t>
  </si>
  <si>
    <t>23593</t>
  </si>
  <si>
    <t>Opp 422 The Esplanade (St Leonards)</t>
  </si>
  <si>
    <t>23594</t>
  </si>
  <si>
    <t>Dossetor Rd/The Esplanade (St Leonards)</t>
  </si>
  <si>
    <t>23595</t>
  </si>
  <si>
    <t>Lewis St/The Esplanade (Indented Head)</t>
  </si>
  <si>
    <t>23596</t>
  </si>
  <si>
    <t>Opp 248 The Esplanade (Indented Head)</t>
  </si>
  <si>
    <t>23597</t>
  </si>
  <si>
    <t>David St/The Esplanade (Indented Head)</t>
  </si>
  <si>
    <t>23598</t>
  </si>
  <si>
    <t>Brett Dr/The Esplanade (Indented Head)</t>
  </si>
  <si>
    <t>23599</t>
  </si>
  <si>
    <t>Pike St/The Esplanade (Indented Head)</t>
  </si>
  <si>
    <t>23600</t>
  </si>
  <si>
    <t>Grassy Point Rd/The Esplanade (Portarlington)</t>
  </si>
  <si>
    <t>23601</t>
  </si>
  <si>
    <t>Arlington St/The Esplanade (Portarlington)</t>
  </si>
  <si>
    <t>23602</t>
  </si>
  <si>
    <t>Calhoun Rd/The Esplanade (Portarlington)</t>
  </si>
  <si>
    <t>23603</t>
  </si>
  <si>
    <t>Sunset Bvd/The Esplanade (Portarlington)</t>
  </si>
  <si>
    <t>23604</t>
  </si>
  <si>
    <t>Oxley St/The Esplanade (Portarlington)</t>
  </si>
  <si>
    <t>23605</t>
  </si>
  <si>
    <t>23606</t>
  </si>
  <si>
    <t>23607</t>
  </si>
  <si>
    <t>23608</t>
  </si>
  <si>
    <t>23609</t>
  </si>
  <si>
    <t>Johnston Ct/Frankston-Dandenong Rd (Dandenong South)</t>
  </si>
  <si>
    <t>23610</t>
  </si>
  <si>
    <t>23611</t>
  </si>
  <si>
    <t>30004</t>
  </si>
  <si>
    <t>Swan St/Rennie St (Lara)</t>
  </si>
  <si>
    <t>30005</t>
  </si>
  <si>
    <t>Nasmyth St/Rennie St (Lara)</t>
  </si>
  <si>
    <t>30006</t>
  </si>
  <si>
    <t>30007</t>
  </si>
  <si>
    <t>30008</t>
  </si>
  <si>
    <t>Cromwell Dr/Rennie St (Lara)</t>
  </si>
  <si>
    <t>30009</t>
  </si>
  <si>
    <t>Archimedes Ave/Rennie St (Lara)</t>
  </si>
  <si>
    <t>30010</t>
  </si>
  <si>
    <t>McClelland Ave/Rennie St (Lara)</t>
  </si>
  <si>
    <t>30012</t>
  </si>
  <si>
    <t>30013</t>
  </si>
  <si>
    <t>30017</t>
  </si>
  <si>
    <t>Lara Station/Hicks St (Lara)</t>
  </si>
  <si>
    <t>30020</t>
  </si>
  <si>
    <t>The Centreway/Waverley Rd (Lara)</t>
  </si>
  <si>
    <t>30021</t>
  </si>
  <si>
    <t>Walkers Rd/Curletts Rd (Lara)</t>
  </si>
  <si>
    <t>30022</t>
  </si>
  <si>
    <t>Flinders Ave/Curletts Rd (Lara)</t>
  </si>
  <si>
    <t>30023</t>
  </si>
  <si>
    <t>Lime Cres/Flinders Ave (Lara)</t>
  </si>
  <si>
    <t>30024</t>
  </si>
  <si>
    <t>Station Lake Rd/Flinders Ave (Lara)</t>
  </si>
  <si>
    <t>30025</t>
  </si>
  <si>
    <t>Lakeland Wetlands/Forest Rd (Lara)</t>
  </si>
  <si>
    <t>30026</t>
  </si>
  <si>
    <t>Lara Lake Primary School/Forest Rd (Lara)</t>
  </si>
  <si>
    <t>30027</t>
  </si>
  <si>
    <t>Saintfield St/Forest Rd (Lara)</t>
  </si>
  <si>
    <t>30028</t>
  </si>
  <si>
    <t>Flinders Memorial Park/155 Forest Road South (Lara)</t>
  </si>
  <si>
    <t>30029</t>
  </si>
  <si>
    <t>Incitec Pivot/Forest Road South (Lara)</t>
  </si>
  <si>
    <t>30038</t>
  </si>
  <si>
    <t>Flinders Memorial Park/Forest Road South (Lara)</t>
  </si>
  <si>
    <t>30039</t>
  </si>
  <si>
    <t>Saintfield St/Forest Rd South (Lara)</t>
  </si>
  <si>
    <t>30042</t>
  </si>
  <si>
    <t>30043</t>
  </si>
  <si>
    <t>Fisher St/Forest Rd (Lara)</t>
  </si>
  <si>
    <t>30044</t>
  </si>
  <si>
    <t>Haydn St/Forest Rd (Lara)</t>
  </si>
  <si>
    <t>30045</t>
  </si>
  <si>
    <t>Jania St/Kees Rd (Lara)</t>
  </si>
  <si>
    <t>30046</t>
  </si>
  <si>
    <t>Wongalea Dr/Kees Rd (Lara)</t>
  </si>
  <si>
    <t>30047</t>
  </si>
  <si>
    <t>Henderson Dr/Kees Rd (Lara)</t>
  </si>
  <si>
    <t>30048</t>
  </si>
  <si>
    <t>Kees Rd/Benjamin Dr (Lara)</t>
  </si>
  <si>
    <t>30049</t>
  </si>
  <si>
    <t>Cameron Cres/Ware St (Lara)</t>
  </si>
  <si>
    <t>30050</t>
  </si>
  <si>
    <t>Patullos Rd/Ware St (Lara)</t>
  </si>
  <si>
    <t>30052</t>
  </si>
  <si>
    <t>30053</t>
  </si>
  <si>
    <t>30054</t>
  </si>
  <si>
    <t>30055</t>
  </si>
  <si>
    <t>30057</t>
  </si>
  <si>
    <t>30064</t>
  </si>
  <si>
    <t>30065</t>
  </si>
  <si>
    <t>30066</t>
  </si>
  <si>
    <t>30067</t>
  </si>
  <si>
    <t>30068</t>
  </si>
  <si>
    <t>30069</t>
  </si>
  <si>
    <t>30070</t>
  </si>
  <si>
    <t>30071</t>
  </si>
  <si>
    <t>Plantation Rd/Bacchus Marsh Rd (Corio)</t>
  </si>
  <si>
    <t>30072</t>
  </si>
  <si>
    <t>Rodbrough Cres/Bacchus Marsh Rd (Corio)</t>
  </si>
  <si>
    <t>30073</t>
  </si>
  <si>
    <t>Corio Shopping Centre/Purnell Rd (Corio)</t>
  </si>
  <si>
    <t>30074</t>
  </si>
  <si>
    <t>Goulburn Ave/Purnell Rd (Corio)</t>
  </si>
  <si>
    <t>30075</t>
  </si>
  <si>
    <t>Loddon St/Purnell Rd (Corio)</t>
  </si>
  <si>
    <t>30076</t>
  </si>
  <si>
    <t>Purnell Rd/Princess Rd (Corio)</t>
  </si>
  <si>
    <t>30077</t>
  </si>
  <si>
    <t>Goldsworthy Rd/Princess Rd (Corio)</t>
  </si>
  <si>
    <t>30078</t>
  </si>
  <si>
    <t>Utah St/Princess Rd (Corio)</t>
  </si>
  <si>
    <t>30079</t>
  </si>
  <si>
    <t>Vermont Ave/Princess Rd (Corio)</t>
  </si>
  <si>
    <t>30080</t>
  </si>
  <si>
    <t>Cox Rd/Thompson Rd (Norlane)</t>
  </si>
  <si>
    <t>30081</t>
  </si>
  <si>
    <t>Donnybrook Rd/Thompson Rd (Norlane)</t>
  </si>
  <si>
    <t>30082</t>
  </si>
  <si>
    <t>Thrush St/Thompson Rd (Norlane)</t>
  </si>
  <si>
    <t>30083</t>
  </si>
  <si>
    <t>Sparks Rd/Thompson Rd (Norlane)</t>
  </si>
  <si>
    <t>30084</t>
  </si>
  <si>
    <t>The Boulevard/Thompson Rd (Norlane)</t>
  </si>
  <si>
    <t>30085</t>
  </si>
  <si>
    <t>Morgan St/Thompson Rd (North Geelong)</t>
  </si>
  <si>
    <t>30087</t>
  </si>
  <si>
    <t>Victor St/Thompson Rd (North Geelong)</t>
  </si>
  <si>
    <t>30088</t>
  </si>
  <si>
    <t>Milan St/Thompson Rd (Bell Park)</t>
  </si>
  <si>
    <t>30089</t>
  </si>
  <si>
    <t>Castle Ct/Thompson Rd (Bell Park)</t>
  </si>
  <si>
    <t>30091</t>
  </si>
  <si>
    <t>Victoria St/Thompson Rd (North Geelong)</t>
  </si>
  <si>
    <t>30092</t>
  </si>
  <si>
    <t>Hepner Pl/Thompson Rd (North Geelong)</t>
  </si>
  <si>
    <t>30093</t>
  </si>
  <si>
    <t>Logan St/Shannon Ave (Hamlyn Heights)</t>
  </si>
  <si>
    <t>30094</t>
  </si>
  <si>
    <t>Britannia St/Shannon Ave (Geelong West)</t>
  </si>
  <si>
    <t>30095</t>
  </si>
  <si>
    <t>Bakers Oval/Shannon Ave (Manifold Heights)</t>
  </si>
  <si>
    <t>30096</t>
  </si>
  <si>
    <t>Albert St/Shannon Ave (Geelong West)</t>
  </si>
  <si>
    <t>30108</t>
  </si>
  <si>
    <t>Roxby St/Shannon Ave (Manifold Heights)</t>
  </si>
  <si>
    <t>30109</t>
  </si>
  <si>
    <t>Narmbool St/Shannon Ave (Manifold Heights)</t>
  </si>
  <si>
    <t>30110</t>
  </si>
  <si>
    <t>Douglass St/Shannon Ave (Manifold Heights)</t>
  </si>
  <si>
    <t>30111</t>
  </si>
  <si>
    <t>Lascelles Ave/Shannon Ave (Manifold Heights)</t>
  </si>
  <si>
    <t>30112</t>
  </si>
  <si>
    <t>30118</t>
  </si>
  <si>
    <t>Galway Ave/Thompson Rd (North Geelong)</t>
  </si>
  <si>
    <t>30119</t>
  </si>
  <si>
    <t>30120</t>
  </si>
  <si>
    <t>North Geelong Secondary College/Thompson Rd (North Geelong)</t>
  </si>
  <si>
    <t>30121</t>
  </si>
  <si>
    <t>30122</t>
  </si>
  <si>
    <t>Naughton Ave/Thompson Rd (North Geelong)</t>
  </si>
  <si>
    <t>30123</t>
  </si>
  <si>
    <t>Rodney Rd/Thompson Rd (North Geelong)</t>
  </si>
  <si>
    <t>30124</t>
  </si>
  <si>
    <t>30125</t>
  </si>
  <si>
    <t>30126</t>
  </si>
  <si>
    <t>Darebin St/Thompson Rd (Norlane)</t>
  </si>
  <si>
    <t>30127</t>
  </si>
  <si>
    <t>30128</t>
  </si>
  <si>
    <t>30129</t>
  </si>
  <si>
    <t>Marilyn Cl/Princess Rd (Corio)</t>
  </si>
  <si>
    <t>30130</t>
  </si>
  <si>
    <t>Epsom Rd/Princess Rd (Corio)</t>
  </si>
  <si>
    <t>30131</t>
  </si>
  <si>
    <t>30132</t>
  </si>
  <si>
    <t>30133</t>
  </si>
  <si>
    <t>30134</t>
  </si>
  <si>
    <t>Cheshire St/Purnell Rd (Corio)</t>
  </si>
  <si>
    <t>30137</t>
  </si>
  <si>
    <t>30138</t>
  </si>
  <si>
    <t>30143</t>
  </si>
  <si>
    <t>Kosciusko Ave/Princes Hwy (Corio)</t>
  </si>
  <si>
    <t>30148</t>
  </si>
  <si>
    <t>McKinley Ave/Plantation Rd (Corio)</t>
  </si>
  <si>
    <t>30152</t>
  </si>
  <si>
    <t>Coolidge St/Sharland Rd (Corio)</t>
  </si>
  <si>
    <t>30153</t>
  </si>
  <si>
    <t>Weir Ct/Sharland Rd (Corio)</t>
  </si>
  <si>
    <t>30154</t>
  </si>
  <si>
    <t>Hendy Street Reserve/Hendy St (Corio)</t>
  </si>
  <si>
    <t>30161</t>
  </si>
  <si>
    <t>Corio Shopping Centre/Gellibrand St (Corio)</t>
  </si>
  <si>
    <t>30162</t>
  </si>
  <si>
    <t>Harpur Rd/Bacchus Marsh Rd (Corio)</t>
  </si>
  <si>
    <t>30163</t>
  </si>
  <si>
    <t>Idaho St/Bacchus Marsh Rd (Corio)</t>
  </si>
  <si>
    <t>30164</t>
  </si>
  <si>
    <t>St Georges Rd/Princes Hwy (Norlane)</t>
  </si>
  <si>
    <t>30165</t>
  </si>
  <si>
    <t>Rose Ave/Princes Hwy (Norlane)</t>
  </si>
  <si>
    <t>30166</t>
  </si>
  <si>
    <t>Sparks Rd/Princes Hwy (Norlane)</t>
  </si>
  <si>
    <t>30167</t>
  </si>
  <si>
    <t>Donnelly Ave/Princes Hwy (Norlane)</t>
  </si>
  <si>
    <t>30168</t>
  </si>
  <si>
    <t>Spruhan Ave/Princes Hwy (Norlane)</t>
  </si>
  <si>
    <t>30169</t>
  </si>
  <si>
    <t>Hopetoun St/Princes Hwy (Norlane)</t>
  </si>
  <si>
    <t>30170</t>
  </si>
  <si>
    <t>North Shore Rd/Princes Hwy (Norlane)</t>
  </si>
  <si>
    <t>30171</t>
  </si>
  <si>
    <t>Carpet Factory/Princes Hwy (North Geelong)</t>
  </si>
  <si>
    <t>30172</t>
  </si>
  <si>
    <t>Mackey St/Princes Hwy (North Geelong)</t>
  </si>
  <si>
    <t>30173</t>
  </si>
  <si>
    <t>Vautier St/Princes Hwy (North Geelong)</t>
  </si>
  <si>
    <t>30174</t>
  </si>
  <si>
    <t>North Geelong Railway Station/Princes Hwy (North Geelong)</t>
  </si>
  <si>
    <t>30175</t>
  </si>
  <si>
    <t>Walker St/Princes Hwy (Rippleside)</t>
  </si>
  <si>
    <t>30176</t>
  </si>
  <si>
    <t>Lunan Ave/Princes Hwy (Drumcondra)</t>
  </si>
  <si>
    <t>30178</t>
  </si>
  <si>
    <t>Wattletree Rd/Princes Hwy (Drumcondra)</t>
  </si>
  <si>
    <t>30179</t>
  </si>
  <si>
    <t>McMillan Ave/Glenleith Ave (Geelong)</t>
  </si>
  <si>
    <t>30180</t>
  </si>
  <si>
    <t>The Esplanade/Glenleith Ave (Drumcondra)</t>
  </si>
  <si>
    <t>30181</t>
  </si>
  <si>
    <t>Toorak Pde/The Esplanade (Geelong)</t>
  </si>
  <si>
    <t>30182</t>
  </si>
  <si>
    <t>Keera St/The Esplanade South (Geelong)</t>
  </si>
  <si>
    <t>30184</t>
  </si>
  <si>
    <t>St Peter and Paul Catholic Church/Mercer St (Geelong)</t>
  </si>
  <si>
    <t>30185</t>
  </si>
  <si>
    <t>Cavendish St/Mercer St (Geelong)</t>
  </si>
  <si>
    <t>30187</t>
  </si>
  <si>
    <t>Portland St/Forster St (Norlane)</t>
  </si>
  <si>
    <t>30188</t>
  </si>
  <si>
    <t>Iona St/Forster St (Norlane)</t>
  </si>
  <si>
    <t>30189</t>
  </si>
  <si>
    <t>Tallis St/Forster St (Norlane)</t>
  </si>
  <si>
    <t>30190</t>
  </si>
  <si>
    <t>North Shore Station/Station St (Norlane)</t>
  </si>
  <si>
    <t>30191</t>
  </si>
  <si>
    <t>Seaside Pde/The Esplanade (North Shore)</t>
  </si>
  <si>
    <t>30192</t>
  </si>
  <si>
    <t>The Esplanade/Seabeach Pde (North Shore)</t>
  </si>
  <si>
    <t>30193</t>
  </si>
  <si>
    <t>Myrtle Gr/Seabeach Pde (North Shore)</t>
  </si>
  <si>
    <t>30196</t>
  </si>
  <si>
    <t>St Georges Rd/Station St (Norlane)</t>
  </si>
  <si>
    <t>30197</t>
  </si>
  <si>
    <t>Agra St/Station St (Norlane)</t>
  </si>
  <si>
    <t>30198</t>
  </si>
  <si>
    <t>Rose Ave/Station St (Norlane)</t>
  </si>
  <si>
    <t>30199</t>
  </si>
  <si>
    <t>Sparks Rd/Station St (Norlane)</t>
  </si>
  <si>
    <t>30201</t>
  </si>
  <si>
    <t>30202</t>
  </si>
  <si>
    <t>30203</t>
  </si>
  <si>
    <t>Princes Hwy/Forster St (Norlane)</t>
  </si>
  <si>
    <t>30204</t>
  </si>
  <si>
    <t>Roy St/Mercer St (Geelong)</t>
  </si>
  <si>
    <t>30205</t>
  </si>
  <si>
    <t>Mercer St/The Esplanade South (Geelong)</t>
  </si>
  <si>
    <t>30206</t>
  </si>
  <si>
    <t>30207</t>
  </si>
  <si>
    <t>The Esplanade/Glenleith Ave (Geelong)</t>
  </si>
  <si>
    <t>30208</t>
  </si>
  <si>
    <t>Hodgson St/Church St (Geelong West)</t>
  </si>
  <si>
    <t>30209</t>
  </si>
  <si>
    <t>Melbourne Rd/Church St (Drumcondra)</t>
  </si>
  <si>
    <t>30210</t>
  </si>
  <si>
    <t>30211</t>
  </si>
  <si>
    <t>Swinburne St/Princes Hwy (North Geelong)</t>
  </si>
  <si>
    <t>30212</t>
  </si>
  <si>
    <t>30213</t>
  </si>
  <si>
    <t>Ford Engine and Chassis Plant/Princes Hwy (North Geelong)</t>
  </si>
  <si>
    <t>30214</t>
  </si>
  <si>
    <t>Cowie St/Princes Hwy (North Geelong)</t>
  </si>
  <si>
    <t>30215</t>
  </si>
  <si>
    <t>Surrey St/Princes Hwy (Norlane)</t>
  </si>
  <si>
    <t>30216</t>
  </si>
  <si>
    <t>The Boulevard/Princes Hwy (Norlane)</t>
  </si>
  <si>
    <t>30218</t>
  </si>
  <si>
    <t>Alkira Ave/Princes Hwy (Norlane)</t>
  </si>
  <si>
    <t>30219</t>
  </si>
  <si>
    <t>30220</t>
  </si>
  <si>
    <t>Jay St/Princes Hwy (Norlane)</t>
  </si>
  <si>
    <t>30221</t>
  </si>
  <si>
    <t>Swallow Cres/Princes Hwy (Norlane)</t>
  </si>
  <si>
    <t>30222</t>
  </si>
  <si>
    <t>Norlane Water World/Princes Hwy (Norlane)</t>
  </si>
  <si>
    <t>30223</t>
  </si>
  <si>
    <t>Vermont Ave/Bacchus Marsh Rd (Corio)</t>
  </si>
  <si>
    <t>30224</t>
  </si>
  <si>
    <t>Goldsworthy Rd/Bacchus Marsh Rd (Corio)</t>
  </si>
  <si>
    <t>30225</t>
  </si>
  <si>
    <t>Latrobe Tce/Gordon Ave (Geelong West)</t>
  </si>
  <si>
    <t>30226</t>
  </si>
  <si>
    <t>Ruffins Lane/Gordon Ave (Geelong West)</t>
  </si>
  <si>
    <t>30227</t>
  </si>
  <si>
    <t>West Park/Autumn St (Geelong West)</t>
  </si>
  <si>
    <t>30228</t>
  </si>
  <si>
    <t>Coquette St/Autumn St (Geelong West)</t>
  </si>
  <si>
    <t>30229</t>
  </si>
  <si>
    <t>Thomas St/Autumn St (Geelong West)</t>
  </si>
  <si>
    <t>30230</t>
  </si>
  <si>
    <t>Elizabeth St/Autumn St (Geelong West)</t>
  </si>
  <si>
    <t>30231</t>
  </si>
  <si>
    <t>Shannon Ave/Autumn St (Geelong West)</t>
  </si>
  <si>
    <t>30232</t>
  </si>
  <si>
    <t>Central Ave/Autumn St (Manifold Heights)</t>
  </si>
  <si>
    <t>30233</t>
  </si>
  <si>
    <t>Minerva Rd/Autumn St (Manifold Heights)</t>
  </si>
  <si>
    <t>30234</t>
  </si>
  <si>
    <t>Warwick St/Autumn St (Newtown (3220))</t>
  </si>
  <si>
    <t>30235</t>
  </si>
  <si>
    <t>Raith Tce/Autumn St (Newtown (3220))</t>
  </si>
  <si>
    <t>30236</t>
  </si>
  <si>
    <t>Carmichael Ave/Autumn St (Newtown (3220))</t>
  </si>
  <si>
    <t>30237</t>
  </si>
  <si>
    <t>Autumn St/McCurdy Rd (Herne Hill)</t>
  </si>
  <si>
    <t>30238</t>
  </si>
  <si>
    <t>Hyland St/McCurdy Rd (Herne Hill)</t>
  </si>
  <si>
    <t>30239</t>
  </si>
  <si>
    <t>Beckley St/McCurdy Rd (Herne Hill)</t>
  </si>
  <si>
    <t>30240</t>
  </si>
  <si>
    <t>Bonview Ave/McCurdy Rd (Herne Hill)</t>
  </si>
  <si>
    <t>30241</t>
  </si>
  <si>
    <t>Church St/McCurdy Rd (Herne Hill)</t>
  </si>
  <si>
    <t>30242</t>
  </si>
  <si>
    <t>Hamlyn Ave/Sladen St (Hamlyn Heights)</t>
  </si>
  <si>
    <t>30243</t>
  </si>
  <si>
    <t>Drysdale Ave/Sladen St (Hamlyn Heights)</t>
  </si>
  <si>
    <t>30244</t>
  </si>
  <si>
    <t>Marathon Ave/Sladen St (Hamlyn Heights)</t>
  </si>
  <si>
    <t>30245</t>
  </si>
  <si>
    <t>Tahara St/Sladen St (Hamlyn Heights)</t>
  </si>
  <si>
    <t>30246</t>
  </si>
  <si>
    <t>Haines Reserve/Chaucer St (Hamlyn Heights)</t>
  </si>
  <si>
    <t>30247</t>
  </si>
  <si>
    <t>Beulah St/Chaucer St (Hamlyn Heights)</t>
  </si>
  <si>
    <t>30249</t>
  </si>
  <si>
    <t>Ballarat Rd/Waiora Ave (Hamlyn Heights)</t>
  </si>
  <si>
    <t>30251</t>
  </si>
  <si>
    <t>Waiora Ave/Vines Rd (Hamlyn Heights)</t>
  </si>
  <si>
    <t>30252</t>
  </si>
  <si>
    <t>Vines Rd Community Centre/Vines Rd (Hamlyn Heights)</t>
  </si>
  <si>
    <t>30253</t>
  </si>
  <si>
    <t>Western Heights Sec Col/Vines Rd (Hamlyn Heights)</t>
  </si>
  <si>
    <t>30254</t>
  </si>
  <si>
    <t>Carey St/Vines Rd (Hamlyn Heights)</t>
  </si>
  <si>
    <t>30255</t>
  </si>
  <si>
    <t>Gladstone St/Vines Rd (Hamlyn Heights)</t>
  </si>
  <si>
    <t>30256</t>
  </si>
  <si>
    <t>Arthur St/Church St (Hamlyn Heights)</t>
  </si>
  <si>
    <t>30257</t>
  </si>
  <si>
    <t>Church St/Minerva Rd (Manifold Heights)</t>
  </si>
  <si>
    <t>30258</t>
  </si>
  <si>
    <t>Douglass St/Minerva Rd (Manifold Heights)</t>
  </si>
  <si>
    <t>30259</t>
  </si>
  <si>
    <t>Strachan Ave/Minerva Rd (Manifold Heights)</t>
  </si>
  <si>
    <t>30260</t>
  </si>
  <si>
    <t>Peter Lowe Reserve/Minerva Rd (Manifold Heights)</t>
  </si>
  <si>
    <t>30261</t>
  </si>
  <si>
    <t>Wimmera Ave/Minerva Rd (Manifold Heights)</t>
  </si>
  <si>
    <t>30262</t>
  </si>
  <si>
    <t>30263</t>
  </si>
  <si>
    <t>30264</t>
  </si>
  <si>
    <t>Shannon Ave/Autumn St (Manifold Heights)</t>
  </si>
  <si>
    <t>30265</t>
  </si>
  <si>
    <t>30266</t>
  </si>
  <si>
    <t>30267</t>
  </si>
  <si>
    <t>30268</t>
  </si>
  <si>
    <t>Gordon Ave/Pakington St (Geelong West)</t>
  </si>
  <si>
    <t>30269</t>
  </si>
  <si>
    <t>30270</t>
  </si>
  <si>
    <t>30271</t>
  </si>
  <si>
    <t>Rankin Rd/Minerva Rd (Herne Hill)</t>
  </si>
  <si>
    <t>30272</t>
  </si>
  <si>
    <t>Hilltop St/Minerva Rd (Herne Hill)</t>
  </si>
  <si>
    <t>30273</t>
  </si>
  <si>
    <t>Panorama Rd/Minerva Rd (Herne Hill)</t>
  </si>
  <si>
    <t>30274</t>
  </si>
  <si>
    <t>Douglass St/Minerva Rd (Herne Hill)</t>
  </si>
  <si>
    <t>30275</t>
  </si>
  <si>
    <t>30276</t>
  </si>
  <si>
    <t>Weeroona Ave/Vines Rd (Hamlyn Heights)</t>
  </si>
  <si>
    <t>30277</t>
  </si>
  <si>
    <t>30278</t>
  </si>
  <si>
    <t>Sycamore St/Vines Rd (Hamlyn Heights)</t>
  </si>
  <si>
    <t>30279</t>
  </si>
  <si>
    <t>Chaucer St/Vines Rd (Hamlyn Heights)</t>
  </si>
  <si>
    <t>30280</t>
  </si>
  <si>
    <t>Acacia St/Chaucer St (Hamlyn Heights)</t>
  </si>
  <si>
    <t>30281</t>
  </si>
  <si>
    <t>30282</t>
  </si>
  <si>
    <t>Nalangil Ave/Sladen St (Hamlyn Heights)</t>
  </si>
  <si>
    <t>30283</t>
  </si>
  <si>
    <t>30284</t>
  </si>
  <si>
    <t>30285</t>
  </si>
  <si>
    <t>Church St/Sladen St (Hamlyn Heights)</t>
  </si>
  <si>
    <t>30286</t>
  </si>
  <si>
    <t>Bakewell St/McCurdy Rd (Herne Hill)</t>
  </si>
  <si>
    <t>30287</t>
  </si>
  <si>
    <t>30288</t>
  </si>
  <si>
    <t>30289</t>
  </si>
  <si>
    <t>Chelmsford Ave/Autumn St (Newtown (3220))</t>
  </si>
  <si>
    <t>30290</t>
  </si>
  <si>
    <t>Heytesbury St/Autumn St (Herne Hill)</t>
  </si>
  <si>
    <t>30291</t>
  </si>
  <si>
    <t>Norwood St/Autumn St (Herne Hill)</t>
  </si>
  <si>
    <t>30292</t>
  </si>
  <si>
    <t>Edinburgh Ave/Autumn St (Herne Hill)</t>
  </si>
  <si>
    <t>30293</t>
  </si>
  <si>
    <t>Murphy Ave/Minerva Rd (Herne Hill)</t>
  </si>
  <si>
    <t>30294</t>
  </si>
  <si>
    <t>Westmoreland St/Wilsons Rd (St Albans Park)</t>
  </si>
  <si>
    <t>30309</t>
  </si>
  <si>
    <t>30316</t>
  </si>
  <si>
    <t>Myers St/Normanby St (East Geelong)</t>
  </si>
  <si>
    <t>30317</t>
  </si>
  <si>
    <t>Orchard St/Myers St (East Geelong)</t>
  </si>
  <si>
    <t>30318</t>
  </si>
  <si>
    <t>Meakin St/Myers St (East Geelong)</t>
  </si>
  <si>
    <t>30319</t>
  </si>
  <si>
    <t>Humble St/Myers St (East Geelong)</t>
  </si>
  <si>
    <t>30320</t>
  </si>
  <si>
    <t>Paterson St/Myers St (East Geelong)</t>
  </si>
  <si>
    <t>30321</t>
  </si>
  <si>
    <t>Boundary Rd/Myers St (East Geelong)</t>
  </si>
  <si>
    <t>30322</t>
  </si>
  <si>
    <t>Bendle St/Boundary Rd (East Geelong)</t>
  </si>
  <si>
    <t>30330</t>
  </si>
  <si>
    <t>Helms St/Richard St (Newcomb)</t>
  </si>
  <si>
    <t>30335</t>
  </si>
  <si>
    <t>Miller St/Charles St (Newcomb)</t>
  </si>
  <si>
    <t>30339</t>
  </si>
  <si>
    <t>Breadalbane St/Charles St (Newcomb)</t>
  </si>
  <si>
    <t>30340</t>
  </si>
  <si>
    <t>30341</t>
  </si>
  <si>
    <t>30343</t>
  </si>
  <si>
    <t>30344</t>
  </si>
  <si>
    <t>30345</t>
  </si>
  <si>
    <t>30346</t>
  </si>
  <si>
    <t>30347</t>
  </si>
  <si>
    <t>Ryrie St/Normanby St (East Geelong)</t>
  </si>
  <si>
    <t>30353</t>
  </si>
  <si>
    <t>Ocean Rd/Point Lonsdale Rd (Point Lonsdale)</t>
  </si>
  <si>
    <t>30354</t>
  </si>
  <si>
    <t>Point Lonsdale Town Centre/Point Lonsdale Rd (Point Lonsdale)</t>
  </si>
  <si>
    <t>30355</t>
  </si>
  <si>
    <t>Williams Rd/Point Lonsdale Rd (Point Lonsdale)</t>
  </si>
  <si>
    <t>30356</t>
  </si>
  <si>
    <t>Springs Beach/Point Lonsdale Rd (Point Lonsdale)</t>
  </si>
  <si>
    <t>30357</t>
  </si>
  <si>
    <t>Ward Rd/Bellarine Hwy (Point Lonsdale)</t>
  </si>
  <si>
    <t>30358</t>
  </si>
  <si>
    <t>Narrows Beach/Bellarine Hwy (Queenscliff)</t>
  </si>
  <si>
    <t>30359</t>
  </si>
  <si>
    <t>Smith St/Flinders St (Queenscliff)</t>
  </si>
  <si>
    <t>30360</t>
  </si>
  <si>
    <t>Swanston St/Flinders St (Queenscliff)</t>
  </si>
  <si>
    <t>30361</t>
  </si>
  <si>
    <t>Queenscliff Post Office/Hesse St (Queenscliff)</t>
  </si>
  <si>
    <t>30365</t>
  </si>
  <si>
    <t>30366</t>
  </si>
  <si>
    <t>Mercer St/King St (Queenscliff)</t>
  </si>
  <si>
    <t>30367</t>
  </si>
  <si>
    <t>Bethune St/King St (Queenscliff)</t>
  </si>
  <si>
    <t>30368</t>
  </si>
  <si>
    <t>30369</t>
  </si>
  <si>
    <t>30370</t>
  </si>
  <si>
    <t>Bowen Rd/Point Lonsdale Rd (Point Lonsdale)</t>
  </si>
  <si>
    <t>30371</t>
  </si>
  <si>
    <t>30372</t>
  </si>
  <si>
    <t>Nicholas Ct/Point Lonsdale Rd (Point Lonsdale)</t>
  </si>
  <si>
    <t>30373</t>
  </si>
  <si>
    <t>30374</t>
  </si>
  <si>
    <t>Lonsdale St/Ocean Rd (Point Lonsdale)</t>
  </si>
  <si>
    <t>30375</t>
  </si>
  <si>
    <t>Point Lonsdale SLSC/Ocean Rd (Point Lonsdale)</t>
  </si>
  <si>
    <t>30376</t>
  </si>
  <si>
    <t>Gill Rd/Fellows Rd (Point Lonsdale)</t>
  </si>
  <si>
    <t>30377</t>
  </si>
  <si>
    <t>Lonsdale Golf Club/Fellows Rd (Point Lonsdale)</t>
  </si>
  <si>
    <t>30378</t>
  </si>
  <si>
    <t>Emily St/Fellows Rd (Point Lonsdale)</t>
  </si>
  <si>
    <t>30379</t>
  </si>
  <si>
    <t>Pico Ave/Fellows Rd (Point Lonsdale)</t>
  </si>
  <si>
    <t>30380</t>
  </si>
  <si>
    <t>30384</t>
  </si>
  <si>
    <t>Gheringhap St/Ryrie St (Geelong)</t>
  </si>
  <si>
    <t>30391</t>
  </si>
  <si>
    <t>30392</t>
  </si>
  <si>
    <t>Geelong West Town Hall/Pakington St (Geelong West)</t>
  </si>
  <si>
    <t>30393</t>
  </si>
  <si>
    <t>Lawton Ave/Pakington St (Geelong West)</t>
  </si>
  <si>
    <t>30394</t>
  </si>
  <si>
    <t>Collins St/Pakington St (Geelong West)</t>
  </si>
  <si>
    <t>30395</t>
  </si>
  <si>
    <t>Britannia St/Pakington St (Geelong West)</t>
  </si>
  <si>
    <t>30396</t>
  </si>
  <si>
    <t>Church St/Pakington St (Geelong West)</t>
  </si>
  <si>
    <t>30397</t>
  </si>
  <si>
    <t>Geelong West Oval/Church St (Geelong West)</t>
  </si>
  <si>
    <t>30398</t>
  </si>
  <si>
    <t>Kendall Cl/Ballarat Rd (Hamlyn Heights)</t>
  </si>
  <si>
    <t>30399</t>
  </si>
  <si>
    <t>Thompson Rd/Ballarat Rd (Hamlyn Heights)</t>
  </si>
  <si>
    <t>30400</t>
  </si>
  <si>
    <t>Graham St/Ballarat Rd (Hamlyn Heights)</t>
  </si>
  <si>
    <t>30401</t>
  </si>
  <si>
    <t>Lutheran Church/Ballarat Rd (Hamlyn Heights)</t>
  </si>
  <si>
    <t>30402</t>
  </si>
  <si>
    <t>Calvert St/Ballarat Rd (Hamlyn Heights)</t>
  </si>
  <si>
    <t>30403</t>
  </si>
  <si>
    <t>Ballarat Rd/Jasmine St (Bell Park)</t>
  </si>
  <si>
    <t>30404</t>
  </si>
  <si>
    <t>Milton St/Jasmine St (Bell Park)</t>
  </si>
  <si>
    <t>30405</t>
  </si>
  <si>
    <t>RSL Nelson Square Village/McClelland St (Bell Park)</t>
  </si>
  <si>
    <t>30406</t>
  </si>
  <si>
    <t>Nelson Park School/McClelland St (Bell Park)</t>
  </si>
  <si>
    <t>30407</t>
  </si>
  <si>
    <t>Separation St/McClelland St (Bell Park)</t>
  </si>
  <si>
    <t>30409</t>
  </si>
  <si>
    <t>Hughes St/Separation St (Bell Park)</t>
  </si>
  <si>
    <t>30410</t>
  </si>
  <si>
    <t>Anakie Rd/Separation St (Bell Park)</t>
  </si>
  <si>
    <t>30411</t>
  </si>
  <si>
    <t>Gotemba Rd/Anakie Rd (Bell Post Hill)</t>
  </si>
  <si>
    <t>30412</t>
  </si>
  <si>
    <t>Western Heights Sec Col/Anakie Rd (Bell Post Hill)</t>
  </si>
  <si>
    <t>30413</t>
  </si>
  <si>
    <t>Wolseley Gr/Anakie Rd (Bell Post Hill)</t>
  </si>
  <si>
    <t>30414</t>
  </si>
  <si>
    <t>Braund Ave/Anakie Rd (Bell Post Hill)</t>
  </si>
  <si>
    <t>30415</t>
  </si>
  <si>
    <t>Eagleview Cres Sth/Braund Ave (Bell Post Hill)</t>
  </si>
  <si>
    <t>30416</t>
  </si>
  <si>
    <t>Beauford Ave Sth/Braund Ave (Bell Post Hill)</t>
  </si>
  <si>
    <t>30417</t>
  </si>
  <si>
    <t>Ward St Sth/Braund Ave (Bell Post Hill)</t>
  </si>
  <si>
    <t>30418</t>
  </si>
  <si>
    <t>Rollins Rd Sth/Braund Ave (Bell Post Hill)</t>
  </si>
  <si>
    <t>30419</t>
  </si>
  <si>
    <t>Liston St E/Rollins Rd (Bell Post Hill)</t>
  </si>
  <si>
    <t>30420</t>
  </si>
  <si>
    <t>Fairy St E/Rollins Rd (Bell Post Hill)</t>
  </si>
  <si>
    <t>30421</t>
  </si>
  <si>
    <t>Neil St/Rollins Rd (Bell Post Hill)</t>
  </si>
  <si>
    <t>30422</t>
  </si>
  <si>
    <t>Fairy St/Rollins Rd (Bell Post Hill)</t>
  </si>
  <si>
    <t>30423</t>
  </si>
  <si>
    <t>Liston St/Rollins Rd (Bell Post Hill)</t>
  </si>
  <si>
    <t>30424</t>
  </si>
  <si>
    <t>Rollins Rd/Braund Ave (Bell Post Hill)</t>
  </si>
  <si>
    <t>30425</t>
  </si>
  <si>
    <t>Ward St/Braund Ave (Bell Post Hill)</t>
  </si>
  <si>
    <t>30426</t>
  </si>
  <si>
    <t>Beauford Ave/Braund Ave (Bell Post Hill)</t>
  </si>
  <si>
    <t>30427</t>
  </si>
  <si>
    <t>Eagleview Cres/Braund Ave (Bell Post Hill)</t>
  </si>
  <si>
    <t>30428</t>
  </si>
  <si>
    <t>Darriwill St/Anakie Rd (Bell Post Hill)</t>
  </si>
  <si>
    <t>30429</t>
  </si>
  <si>
    <t>Newton Ave/Anakie Rd (Bell Post Hill)</t>
  </si>
  <si>
    <t>30431</t>
  </si>
  <si>
    <t>Bell Post Shopping Centre/Anakie Rd (Norlane)</t>
  </si>
  <si>
    <t>30438</t>
  </si>
  <si>
    <t>Cox Rd/Matthews Rd (Corio)</t>
  </si>
  <si>
    <t>30439</t>
  </si>
  <si>
    <t>Goldsworthy Rd/Matthews Rd (Corio)</t>
  </si>
  <si>
    <t>30444</t>
  </si>
  <si>
    <t>Purnell Rd/Cloverdale Dr (Corio)</t>
  </si>
  <si>
    <t>30445</t>
  </si>
  <si>
    <t>Cathcart Ct/Cloverdale Dr (Corio)</t>
  </si>
  <si>
    <t>30446</t>
  </si>
  <si>
    <t>Kingsley Dr/Cloverdale Dr (Corio)</t>
  </si>
  <si>
    <t>30447</t>
  </si>
  <si>
    <t>Plantation Rd/Cloverdale Dr (Corio)</t>
  </si>
  <si>
    <t>30448</t>
  </si>
  <si>
    <t>Plantation Rd/Princess Rd (Corio)</t>
  </si>
  <si>
    <t>30449</t>
  </si>
  <si>
    <t>Norfolk Cres/Princess Rd (Corio)</t>
  </si>
  <si>
    <t>30450</t>
  </si>
  <si>
    <t>30451</t>
  </si>
  <si>
    <t>30452</t>
  </si>
  <si>
    <t>30453</t>
  </si>
  <si>
    <t>30454</t>
  </si>
  <si>
    <t>Grange Ct/Cloverdale Dr (Corio)</t>
  </si>
  <si>
    <t>30455</t>
  </si>
  <si>
    <t>30456</t>
  </si>
  <si>
    <t>Landale Ct/Cloverdale Dr (Corio)</t>
  </si>
  <si>
    <t>30457</t>
  </si>
  <si>
    <t>30461</t>
  </si>
  <si>
    <t>Goldsworthy Rd/Mathews Rd (Corio)</t>
  </si>
  <si>
    <t>30462</t>
  </si>
  <si>
    <t>Cox Rd/Mathews Rd (Corio)</t>
  </si>
  <si>
    <t>30463</t>
  </si>
  <si>
    <t>30466</t>
  </si>
  <si>
    <t>Rena St/Anakie Rd (Bell Park)</t>
  </si>
  <si>
    <t>30467</t>
  </si>
  <si>
    <t>30468</t>
  </si>
  <si>
    <t>30469</t>
  </si>
  <si>
    <t>30470</t>
  </si>
  <si>
    <t>Curtin St/Anakie Rd (Bell Park)</t>
  </si>
  <si>
    <t>30471</t>
  </si>
  <si>
    <t>Deakin St/Anakie Rd (Bell Park)</t>
  </si>
  <si>
    <t>30472</t>
  </si>
  <si>
    <t>30473</t>
  </si>
  <si>
    <t>30474</t>
  </si>
  <si>
    <t>30475</t>
  </si>
  <si>
    <t>30476</t>
  </si>
  <si>
    <t>30477</t>
  </si>
  <si>
    <t>30478</t>
  </si>
  <si>
    <t>Jasmine St/Ballarat Rd (Bell Park)</t>
  </si>
  <si>
    <t>30479</t>
  </si>
  <si>
    <t>30480</t>
  </si>
  <si>
    <t>Grace McKellar Centre/Ballarat Rd (Hamlyn Heights)</t>
  </si>
  <si>
    <t>30482</t>
  </si>
  <si>
    <t>Thompson Rd/Ballarat Rd (North Geelong)</t>
  </si>
  <si>
    <t>30483</t>
  </si>
  <si>
    <t>Church St/Ballarat Rd (North Geelong)</t>
  </si>
  <si>
    <t>30484</t>
  </si>
  <si>
    <t>Geelong West Oval/Church St (North Geelong)</t>
  </si>
  <si>
    <t>30485</t>
  </si>
  <si>
    <t>30486</t>
  </si>
  <si>
    <t>Saywell St/Church St (North Geelong)</t>
  </si>
  <si>
    <t>30487</t>
  </si>
  <si>
    <t>30488</t>
  </si>
  <si>
    <t>Waterloo St/Pakington St (Geelong West)</t>
  </si>
  <si>
    <t>30489</t>
  </si>
  <si>
    <t>O'Connell St/Pakington St (Geelong West)</t>
  </si>
  <si>
    <t>30490</t>
  </si>
  <si>
    <t>Yarra St/Ryrie St (Geelong)</t>
  </si>
  <si>
    <t>30492</t>
  </si>
  <si>
    <t>Geelong Hospital/Ryrie St (Geelong)</t>
  </si>
  <si>
    <t>30493</t>
  </si>
  <si>
    <t>Fitzroy St/Sydney Pde (Geelong)</t>
  </si>
  <si>
    <t>30494</t>
  </si>
  <si>
    <t>Myers St/Ormond Rd (East Geelong)</t>
  </si>
  <si>
    <t>30495</t>
  </si>
  <si>
    <t>McKillop St/Ormond Rd (East Geelong)</t>
  </si>
  <si>
    <t>30496</t>
  </si>
  <si>
    <t>Meakin St/Ormond Rd (East Geelong)</t>
  </si>
  <si>
    <t>30497</t>
  </si>
  <si>
    <t>Humble St/Ormond Rd (East Geelong)</t>
  </si>
  <si>
    <t>30498</t>
  </si>
  <si>
    <t>Eastern Cemetery/Ormond Rd (East Geelong)</t>
  </si>
  <si>
    <t>30499</t>
  </si>
  <si>
    <t>East Geelong Uniting Church/Ormond Rd (East Geelong)</t>
  </si>
  <si>
    <t>30500</t>
  </si>
  <si>
    <t>Bellarine Village Shopping Centre/Bellarine Hwy (Newcomb)</t>
  </si>
  <si>
    <t>30501</t>
  </si>
  <si>
    <t>Newcomb Central SC/Bellarine Hwy (Newcomb)</t>
  </si>
  <si>
    <t>30502</t>
  </si>
  <si>
    <t>Newcomb Secondary College/Bellarine Hwy (Newcomb)</t>
  </si>
  <si>
    <t>30503</t>
  </si>
  <si>
    <t>Helms St/Bellarine Hwy (Newcomb)</t>
  </si>
  <si>
    <t>30508</t>
  </si>
  <si>
    <t>30509</t>
  </si>
  <si>
    <t>30510</t>
  </si>
  <si>
    <t>Wilsons Rd/Bellarine Hwy (Newcomb)</t>
  </si>
  <si>
    <t>30511</t>
  </si>
  <si>
    <t>30512</t>
  </si>
  <si>
    <t>Boundary Rd/Ormond Rd (Thomson (3219))</t>
  </si>
  <si>
    <t>30513</t>
  </si>
  <si>
    <t>Robertson St/Ormond Rd (Thomson (3219))</t>
  </si>
  <si>
    <t>30514</t>
  </si>
  <si>
    <t>Ormond Village SC/Ormond Rd (Thomson (3219))</t>
  </si>
  <si>
    <t>30515</t>
  </si>
  <si>
    <t>Lomond Tce/Ormond Rd (East Geelong)</t>
  </si>
  <si>
    <t>30516</t>
  </si>
  <si>
    <t>Anderson St/Ormond Rd (East Geelong)</t>
  </si>
  <si>
    <t>30517</t>
  </si>
  <si>
    <t>30518</t>
  </si>
  <si>
    <t>Garden St/Ormond Rd (East Geelong)</t>
  </si>
  <si>
    <t>30519</t>
  </si>
  <si>
    <t>30520</t>
  </si>
  <si>
    <t>30521</t>
  </si>
  <si>
    <t>Argyle St/Ryrie St (Geelong)</t>
  </si>
  <si>
    <t>30522</t>
  </si>
  <si>
    <t>Fenwick St/Ryrie St (Geelong)</t>
  </si>
  <si>
    <t>30523</t>
  </si>
  <si>
    <t>Coronation St/Aberdeen St (Geelong West)</t>
  </si>
  <si>
    <t>30524</t>
  </si>
  <si>
    <t>Pakington St/Aberdeen St (Newtown (3220))</t>
  </si>
  <si>
    <t>30525</t>
  </si>
  <si>
    <t>Roebuck St/Pakington St (Newtown (3220))</t>
  </si>
  <si>
    <t>30526</t>
  </si>
  <si>
    <t>Virginia St/Pakington St (Newtown (3220))</t>
  </si>
  <si>
    <t>30527</t>
  </si>
  <si>
    <t>Noble St/Pakington St (Newtown (3220))</t>
  </si>
  <si>
    <t>30528</t>
  </si>
  <si>
    <t>Russell St/Pakington St (Newtown (3220))</t>
  </si>
  <si>
    <t>30529</t>
  </si>
  <si>
    <t>West Fyans St/Pakington St (Newtown (3220))</t>
  </si>
  <si>
    <t>30530</t>
  </si>
  <si>
    <t>Frier Reserve/West Fyans St (Newtown (3220))</t>
  </si>
  <si>
    <t>30531</t>
  </si>
  <si>
    <t>Belfast St/West Fyans St (Newtown (3220))</t>
  </si>
  <si>
    <t>30532</t>
  </si>
  <si>
    <t>Bridge St/West Fyans St (Newtown (3220))</t>
  </si>
  <si>
    <t>30533</t>
  </si>
  <si>
    <t>Stinton Ave/West Fyans St (Newtown (3220))</t>
  </si>
  <si>
    <t>30534</t>
  </si>
  <si>
    <t>Leach-Woods Garden/West Fyans St (Newtown (3220))</t>
  </si>
  <si>
    <t>30535</t>
  </si>
  <si>
    <t>Holyrood Ave/West Fyans St (Newtown (3220))</t>
  </si>
  <si>
    <t>30536</t>
  </si>
  <si>
    <t>Gairloch Gr/West Fyans St (Newtown (3220))</t>
  </si>
  <si>
    <t>30537</t>
  </si>
  <si>
    <t>Gairloch Gr/Ardlui Dr (Newtown (3220))</t>
  </si>
  <si>
    <t>30538</t>
  </si>
  <si>
    <t>Camden Rd/Ardlui Dr (Newtown (3220))</t>
  </si>
  <si>
    <t>30539</t>
  </si>
  <si>
    <t>Ormskirk St/Camden Rd (Newtown (3220))</t>
  </si>
  <si>
    <t>30540</t>
  </si>
  <si>
    <t>Harcourt St/Camden Rd (Newtown (3220))</t>
  </si>
  <si>
    <t>30541</t>
  </si>
  <si>
    <t>Noble St/Shannon Ave (Newtown (3220))</t>
  </si>
  <si>
    <t>30542</t>
  </si>
  <si>
    <t>St Josephs College/Shannon Ave (Newtown (3220))</t>
  </si>
  <si>
    <t>30543</t>
  </si>
  <si>
    <t>Nantes St/Shannon Ave (Newtown (3220))</t>
  </si>
  <si>
    <t>30544</t>
  </si>
  <si>
    <t>Fyansford St/Shannon Ave (Newtown (3220))</t>
  </si>
  <si>
    <t>30545</t>
  </si>
  <si>
    <t>Silk St/Aberdeen (South) St (Newtown (3220))</t>
  </si>
  <si>
    <t>30546</t>
  </si>
  <si>
    <t>Minerva Rd/Aberdeen St (Newtown (3220))</t>
  </si>
  <si>
    <t>30551</t>
  </si>
  <si>
    <t>Silk (North) St/Aberdeen St (Newtown (3220))</t>
  </si>
  <si>
    <t>30553</t>
  </si>
  <si>
    <t>Pakington St/Aberdeen St (Geelong West)</t>
  </si>
  <si>
    <t>30554</t>
  </si>
  <si>
    <t>Emerald St/Aberdeen St (Geelong West)</t>
  </si>
  <si>
    <t>30556</t>
  </si>
  <si>
    <t>Aberdeen St/Shannon Ave (Newtown (3220))</t>
  </si>
  <si>
    <t>30557</t>
  </si>
  <si>
    <t>Aphrasia St/Shannon Ave (Newtown (3220))</t>
  </si>
  <si>
    <t>30558</t>
  </si>
  <si>
    <t>Mont St/Shannon Ave (Newtown (3220))</t>
  </si>
  <si>
    <t>30559</t>
  </si>
  <si>
    <t>30560</t>
  </si>
  <si>
    <t>49 Camden Rd (Newtown (3220))</t>
  </si>
  <si>
    <t>30561</t>
  </si>
  <si>
    <t>30562</t>
  </si>
  <si>
    <t>30563</t>
  </si>
  <si>
    <t>30564</t>
  </si>
  <si>
    <t>30565</t>
  </si>
  <si>
    <t>Shannon Ave/West Fyans St (Newtown (3220))</t>
  </si>
  <si>
    <t>30566</t>
  </si>
  <si>
    <t>30567</t>
  </si>
  <si>
    <t>Frank St/West Fyans St (Newtown (3220))</t>
  </si>
  <si>
    <t>30568</t>
  </si>
  <si>
    <t>Cairns Ave/West Fyans St (Newtown (3220))</t>
  </si>
  <si>
    <t>30569</t>
  </si>
  <si>
    <t>Hampton St/West Fyans St (Newtown (3220))</t>
  </si>
  <si>
    <t>30570</t>
  </si>
  <si>
    <t>Percy St/Pakington St (Newtown (3220))</t>
  </si>
  <si>
    <t>30571</t>
  </si>
  <si>
    <t>30572</t>
  </si>
  <si>
    <t>30573</t>
  </si>
  <si>
    <t>Aphrasia St/Pakington St (Newtown (3220))</t>
  </si>
  <si>
    <t>30574</t>
  </si>
  <si>
    <t>30579</t>
  </si>
  <si>
    <t>Bellerine St/McKillop St (Geelong)</t>
  </si>
  <si>
    <t>30580</t>
  </si>
  <si>
    <t>McKillop St/Swanston St (Geelong)</t>
  </si>
  <si>
    <t>30581</t>
  </si>
  <si>
    <t>Bourke Cres/Kilgour St (Geelong)</t>
  </si>
  <si>
    <t>30582</t>
  </si>
  <si>
    <t>Fitzroy St/Kilgour St (Geelong)</t>
  </si>
  <si>
    <t>30583</t>
  </si>
  <si>
    <t>Garden St/Kilgour St (Geelong)</t>
  </si>
  <si>
    <t>30584</t>
  </si>
  <si>
    <t>Richmond St/Garden St (East Geelong)</t>
  </si>
  <si>
    <t>30585</t>
  </si>
  <si>
    <t>Verner St/Garden St (East Geelong)</t>
  </si>
  <si>
    <t>30586</t>
  </si>
  <si>
    <t>199 Verner St (East Geelong)</t>
  </si>
  <si>
    <t>30587</t>
  </si>
  <si>
    <t>St Albans Rd/Verner St (East Geelong)</t>
  </si>
  <si>
    <t>30588</t>
  </si>
  <si>
    <t>St Margarets Catholic Primary School/St Albans Rd (Thomson (3219))</t>
  </si>
  <si>
    <t>30589</t>
  </si>
  <si>
    <t>Tamlyn St/St Albans Rd (Thomson (3219))</t>
  </si>
  <si>
    <t>30590</t>
  </si>
  <si>
    <t>Carr St/St Albans Rd (Thomson (3219))</t>
  </si>
  <si>
    <t>30591</t>
  </si>
  <si>
    <t>Callander (before) St/St Albans Rd (Thomson (3219))</t>
  </si>
  <si>
    <t>30592</t>
  </si>
  <si>
    <t>Callander (after) St/St Albans Rd (Thomson (3219))</t>
  </si>
  <si>
    <t>30593</t>
  </si>
  <si>
    <t>Gordon TAFE/St Albans Rd (Breakwater)</t>
  </si>
  <si>
    <t>30594</t>
  </si>
  <si>
    <t>St Albans Reserve/St Albans Rd (Breakwater)</t>
  </si>
  <si>
    <t>30600</t>
  </si>
  <si>
    <t>47 Tucker St (Breakwater)</t>
  </si>
  <si>
    <t>30601</t>
  </si>
  <si>
    <t>Tanner St/Leather St (Breakwater)</t>
  </si>
  <si>
    <t>30602</t>
  </si>
  <si>
    <t>Reeves Ct/Leather St (Breakwater)</t>
  </si>
  <si>
    <t>30603</t>
  </si>
  <si>
    <t>Dyson Ct/Leather St (Breakwater)</t>
  </si>
  <si>
    <t>30604</t>
  </si>
  <si>
    <t>Boundary Rd/Leather St (Breakwater)</t>
  </si>
  <si>
    <t>30605</t>
  </si>
  <si>
    <t>Durran St/Boundary Rd (St Albans Park)</t>
  </si>
  <si>
    <t>30608</t>
  </si>
  <si>
    <t>Grafton St/Wilsons Rd (St Albans Park)</t>
  </si>
  <si>
    <t>30609</t>
  </si>
  <si>
    <t>Elizabeth St/Townsend Rd (St Albans Park)</t>
  </si>
  <si>
    <t>30610</t>
  </si>
  <si>
    <t>Lucy Ct/Townsend Rd (St Albans Park)</t>
  </si>
  <si>
    <t>30611</t>
  </si>
  <si>
    <t>St Albans Reserve/Boundary Rd (Whittington)</t>
  </si>
  <si>
    <t>30612</t>
  </si>
  <si>
    <t>Geelong East Primary School/Boundary Rd (Whittington)</t>
  </si>
  <si>
    <t>30613</t>
  </si>
  <si>
    <t>Olney Ave/Boundary Rd (Thomson (3219))</t>
  </si>
  <si>
    <t>30620</t>
  </si>
  <si>
    <t>Olney Ave/Boundary Rd (Whittington)</t>
  </si>
  <si>
    <t>30621</t>
  </si>
  <si>
    <t>Gordon Institute of TAFE/Boundary Rd (Whittington)</t>
  </si>
  <si>
    <t>30622</t>
  </si>
  <si>
    <t>St Albans Reserve/227 Boundary Rd (Whittington)</t>
  </si>
  <si>
    <t>30623</t>
  </si>
  <si>
    <t>Townsend Rd/Boundary Rd (Whittington)</t>
  </si>
  <si>
    <t>30624</t>
  </si>
  <si>
    <t>30625</t>
  </si>
  <si>
    <t>30632</t>
  </si>
  <si>
    <t>Tannoch Brae Retirement Village/Townsend Rd (St Albans Park)</t>
  </si>
  <si>
    <t>30633</t>
  </si>
  <si>
    <t>Coppards Rd/Townsend Rd (Whittington)</t>
  </si>
  <si>
    <t>30635</t>
  </si>
  <si>
    <t>Wilsons Rd/Solar Dr (Whittington)</t>
  </si>
  <si>
    <t>30636</t>
  </si>
  <si>
    <t>Titan St/Solar Dr (Whittington)</t>
  </si>
  <si>
    <t>30637</t>
  </si>
  <si>
    <t>Whittington Primary School/Solar Dr (Whittington)</t>
  </si>
  <si>
    <t>30638</t>
  </si>
  <si>
    <t>Samos Ct/Solar Dr (Whittington)</t>
  </si>
  <si>
    <t>30643</t>
  </si>
  <si>
    <t>Portland Ave/Coppards Rd (St Albans Park)</t>
  </si>
  <si>
    <t>30644</t>
  </si>
  <si>
    <t>Aldershot Rd/Coppards Rd (St Albans Park)</t>
  </si>
  <si>
    <t>30645</t>
  </si>
  <si>
    <t>East End Cres/Aldershot Rd (St Albans Park)</t>
  </si>
  <si>
    <t>30646</t>
  </si>
  <si>
    <t>Enfield Dr/Paramount Cres (St Albans Park)</t>
  </si>
  <si>
    <t>30647</t>
  </si>
  <si>
    <t>Filipi Dr/Paramount Cres (St Albans Park)</t>
  </si>
  <si>
    <t>30648</t>
  </si>
  <si>
    <t>Paramount Cres/Homestead Dr (St Albans Park)</t>
  </si>
  <si>
    <t>30649</t>
  </si>
  <si>
    <t>Newhaven Ave/Homestead Dr (St Albans Park)</t>
  </si>
  <si>
    <t>30650</t>
  </si>
  <si>
    <t>Oakwood Rdge/Homestead Dr (St Albans Park)</t>
  </si>
  <si>
    <t>30651</t>
  </si>
  <si>
    <t>Wilsons Rd/Woods Rd (St Albans Park)</t>
  </si>
  <si>
    <t>30652</t>
  </si>
  <si>
    <t>Freeman Ct/Wilsons Rd (St Albans Park)</t>
  </si>
  <si>
    <t>30653</t>
  </si>
  <si>
    <t>Roccoco Nursing Home/Wilsons Rd (St Albans Park)</t>
  </si>
  <si>
    <t>30654</t>
  </si>
  <si>
    <t>Ellstone Ave/Wilsons Rd (St Albans Park)</t>
  </si>
  <si>
    <t>30655</t>
  </si>
  <si>
    <t>Westmoreland St/Boundary Rd (St Albans Park)</t>
  </si>
  <si>
    <t>30656</t>
  </si>
  <si>
    <t>Hitchcock St/St Albans Rd (Breakwater)</t>
  </si>
  <si>
    <t>30657</t>
  </si>
  <si>
    <t>30658</t>
  </si>
  <si>
    <t>Callander St/St Albans Rd (Thomson (3219))</t>
  </si>
  <si>
    <t>30659</t>
  </si>
  <si>
    <t>Tate St/St Albans Rd (Thomson (3219))</t>
  </si>
  <si>
    <t>30660</t>
  </si>
  <si>
    <t>30661</t>
  </si>
  <si>
    <t>30662</t>
  </si>
  <si>
    <t>Garden St/Verner St (East Geelong)</t>
  </si>
  <si>
    <t>30663</t>
  </si>
  <si>
    <t>Kilgour St/Garden St (Geelong)</t>
  </si>
  <si>
    <t>30664</t>
  </si>
  <si>
    <t>30665</t>
  </si>
  <si>
    <t>Swanston St/Kilgour St (Geelong)</t>
  </si>
  <si>
    <t>30666</t>
  </si>
  <si>
    <t>30667</t>
  </si>
  <si>
    <t>30671</t>
  </si>
  <si>
    <t>Little Myers St/Moorabool St (Geelong)</t>
  </si>
  <si>
    <t>30673</t>
  </si>
  <si>
    <t>Kilgour St/Moorabool St (Geelong)</t>
  </si>
  <si>
    <t>30675</t>
  </si>
  <si>
    <t>Kardinia Park &amp; Ride/Moorabool St (South Geelong)</t>
  </si>
  <si>
    <t>30676</t>
  </si>
  <si>
    <t>Fyans St/Moorabool St (South Geelong)</t>
  </si>
  <si>
    <t>30677</t>
  </si>
  <si>
    <t>Barwon Tce/Moorabool St (South Geelong)</t>
  </si>
  <si>
    <t>30679</t>
  </si>
  <si>
    <t>Belmont Shopping Village/High St (Belmont)</t>
  </si>
  <si>
    <t>30680</t>
  </si>
  <si>
    <t>High St/Mt Pleasant Rd (Belmont)</t>
  </si>
  <si>
    <t>30681</t>
  </si>
  <si>
    <t>Belmont Primary School/Mt Pleasant Rd (Belmont)</t>
  </si>
  <si>
    <t>30682</t>
  </si>
  <si>
    <t>Scott St/Mt Pleasant Rd (Belmont)</t>
  </si>
  <si>
    <t>30683</t>
  </si>
  <si>
    <t>Morris St/Mt Pleasant Rd (Belmont)</t>
  </si>
  <si>
    <t>30684</t>
  </si>
  <si>
    <t>The Avenue/Morris St (Belmont)</t>
  </si>
  <si>
    <t>30685</t>
  </si>
  <si>
    <t>Eton Rd/Roslyn Rd (Belmont)</t>
  </si>
  <si>
    <t>30686</t>
  </si>
  <si>
    <t>Hill St/Roslyn Rd (Belmont)</t>
  </si>
  <si>
    <t>30687</t>
  </si>
  <si>
    <t>Clarke Ave/Roslyn Rd (Belmont)</t>
  </si>
  <si>
    <t>30688</t>
  </si>
  <si>
    <t>Highton Library/Roslyn Rd (Highton)</t>
  </si>
  <si>
    <t>30689</t>
  </si>
  <si>
    <t>Anglican Church/Roslyn Rd (Highton)</t>
  </si>
  <si>
    <t>30691</t>
  </si>
  <si>
    <t>Thornhill Rd/Roslyn Rd (Highton)</t>
  </si>
  <si>
    <t>30692</t>
  </si>
  <si>
    <t>Roslyn Rd/Scenic Rd (Highton)</t>
  </si>
  <si>
    <t>30694</t>
  </si>
  <si>
    <t>Barrabool Hills Cemetery/Mt Pleasant Rd (Highton)</t>
  </si>
  <si>
    <t>30695</t>
  </si>
  <si>
    <t>Lambhill Cres/Mt Pleasant Rd (Highton)</t>
  </si>
  <si>
    <t>30697</t>
  </si>
  <si>
    <t>Montpellier Primary School/Mt Pleasant Rd (Highton)</t>
  </si>
  <si>
    <t>30699</t>
  </si>
  <si>
    <t>North Valley Rd/Mt Pleasant Rd (Highton)</t>
  </si>
  <si>
    <t>30701</t>
  </si>
  <si>
    <t>Cobden St/South Valley Rd (Highton)</t>
  </si>
  <si>
    <t>30702</t>
  </si>
  <si>
    <t>Kennedy Gr/South Valley Rd (Highton)</t>
  </si>
  <si>
    <t>30705</t>
  </si>
  <si>
    <t>Bonsey Rd/Thornhill Rd (Highton)</t>
  </si>
  <si>
    <t>30706</t>
  </si>
  <si>
    <t>Gwyther Rd/Thornhill Rd (Highton)</t>
  </si>
  <si>
    <t>30707</t>
  </si>
  <si>
    <t>Christian College (Middle School)/opp 166 Thornhill Rd (Highton)</t>
  </si>
  <si>
    <t>30708</t>
  </si>
  <si>
    <t>Reformed Theological College/Pigdons Rd (Highton)</t>
  </si>
  <si>
    <t>30710</t>
  </si>
  <si>
    <t>Spedding Link/Pigdons Rd (Highton)</t>
  </si>
  <si>
    <t>30711</t>
  </si>
  <si>
    <t>Deakin University/Alfred Deakin Dr (Waurn Ponds)</t>
  </si>
  <si>
    <t>30714</t>
  </si>
  <si>
    <t>30715</t>
  </si>
  <si>
    <t>Sheoak Ct/Thornhill Rd (Highton)</t>
  </si>
  <si>
    <t>30716</t>
  </si>
  <si>
    <t>30717</t>
  </si>
  <si>
    <t>30720</t>
  </si>
  <si>
    <t>Brassey Ave/South Valley Rd (Highton)</t>
  </si>
  <si>
    <t>30721</t>
  </si>
  <si>
    <t>Morven Ct/South Valley Rd (Highton)</t>
  </si>
  <si>
    <t>30723</t>
  </si>
  <si>
    <t>30724</t>
  </si>
  <si>
    <t>30725</t>
  </si>
  <si>
    <t>Montpellier Dr/Mt Pleasant Rd (Highton)</t>
  </si>
  <si>
    <t>30726</t>
  </si>
  <si>
    <t>30728</t>
  </si>
  <si>
    <t>Scenic Rd/Roslyn Rd (Highton)</t>
  </si>
  <si>
    <t>30729</t>
  </si>
  <si>
    <t>30731</t>
  </si>
  <si>
    <t>North Valley Rd/Roslyn Rd (Highton)</t>
  </si>
  <si>
    <t>30732</t>
  </si>
  <si>
    <t>30733</t>
  </si>
  <si>
    <t>Fairbrae Ave/Roslyn Rd (Belmont)</t>
  </si>
  <si>
    <t>30735</t>
  </si>
  <si>
    <t>30736</t>
  </si>
  <si>
    <t>Morris St/Roslyn Rd (Belmont)</t>
  </si>
  <si>
    <t>30737</t>
  </si>
  <si>
    <t>30738</t>
  </si>
  <si>
    <t>Mt Pleasant Rd/Morris St (Belmont)</t>
  </si>
  <si>
    <t>30739</t>
  </si>
  <si>
    <t>McKenzie St/Mt Pleasant Rd (Belmont)</t>
  </si>
  <si>
    <t>30740</t>
  </si>
  <si>
    <t>30741</t>
  </si>
  <si>
    <t>30742</t>
  </si>
  <si>
    <t>Cameron Park/High St (Belmont)</t>
  </si>
  <si>
    <t>30743</t>
  </si>
  <si>
    <t>30744</t>
  </si>
  <si>
    <t>Park Cres/Moorabool St (South Geelong)</t>
  </si>
  <si>
    <t>30745</t>
  </si>
  <si>
    <t>30746</t>
  </si>
  <si>
    <t>Kardinia Park/Moorabool St (South Geelong)</t>
  </si>
  <si>
    <t>30748</t>
  </si>
  <si>
    <t>McKillop St/Moorabool St (Geelong)</t>
  </si>
  <si>
    <t>30749</t>
  </si>
  <si>
    <t>Regent St/High St (Belmont)</t>
  </si>
  <si>
    <t>30750</t>
  </si>
  <si>
    <t>Roslyn Rd/High St (Belmont)</t>
  </si>
  <si>
    <t>30751</t>
  </si>
  <si>
    <t>Prospect Ave/High St (Belmont)</t>
  </si>
  <si>
    <t>30752</t>
  </si>
  <si>
    <t>Dorothy Ave/High St (Belmont)</t>
  </si>
  <si>
    <t>30753</t>
  </si>
  <si>
    <t>Tasman Ave/High St (Belmont)</t>
  </si>
  <si>
    <t>30755</t>
  </si>
  <si>
    <t>Kidman Ave/Princes Hwy (Belmont)</t>
  </si>
  <si>
    <t>30756</t>
  </si>
  <si>
    <t>Highmont Dr/Princes Hwy (Belmont)</t>
  </si>
  <si>
    <t>30765</t>
  </si>
  <si>
    <t>Percy Jones Ct/South Valley Rd (Highton)</t>
  </si>
  <si>
    <t>30766</t>
  </si>
  <si>
    <t>Marfell Ct/Glastonbury Dr (Highton)</t>
  </si>
  <si>
    <t>30767</t>
  </si>
  <si>
    <t>Homewood Lane/Glastonbury Dr (Highton)</t>
  </si>
  <si>
    <t>30768</t>
  </si>
  <si>
    <t>Cranwell Ct/Glastonbury Dr (Highton)</t>
  </si>
  <si>
    <t>30769</t>
  </si>
  <si>
    <t>Waurn Ponds Shopping Centre/Pioneer Rd (Grovedale)</t>
  </si>
  <si>
    <t>30770</t>
  </si>
  <si>
    <t>Church St/Pioneer Rd (Grovedale)</t>
  </si>
  <si>
    <t>30771</t>
  </si>
  <si>
    <t>Burdoo Dr/Pioneer Rd (Grovedale)</t>
  </si>
  <si>
    <t>30774</t>
  </si>
  <si>
    <t>Pioneer Rd/Torquay Rd (Grovedale)</t>
  </si>
  <si>
    <t>30777</t>
  </si>
  <si>
    <t>30778</t>
  </si>
  <si>
    <t>30779</t>
  </si>
  <si>
    <t>Granby Cres/Glastonbury Dr (Highton)</t>
  </si>
  <si>
    <t>30780</t>
  </si>
  <si>
    <t>Kindale Ct/Glastonbury Dr (Highton)</t>
  </si>
  <si>
    <t>30781</t>
  </si>
  <si>
    <t>South Valley Rd/Glastonbury Dr (Highton)</t>
  </si>
  <si>
    <t>30782</t>
  </si>
  <si>
    <t>Fryers Rd/South Valley Rd (Highton)</t>
  </si>
  <si>
    <t>30787</t>
  </si>
  <si>
    <t>Nagle Dr/Princes Hwy (Belmont)</t>
  </si>
  <si>
    <t>30788</t>
  </si>
  <si>
    <t>Henry St/Princes Hwy (Belmont)</t>
  </si>
  <si>
    <t>30789</t>
  </si>
  <si>
    <t>Davis St/Princes Hwy (Belmont)</t>
  </si>
  <si>
    <t>30800</t>
  </si>
  <si>
    <t>Oberon Primary School/Torquay Rd (Belmont)</t>
  </si>
  <si>
    <t>30801</t>
  </si>
  <si>
    <t>Lloyd St/Corio St (Belmont)</t>
  </si>
  <si>
    <t>30802</t>
  </si>
  <si>
    <t>Evans St/Corio St (Belmont)</t>
  </si>
  <si>
    <t>30803</t>
  </si>
  <si>
    <t>Roslyn Rd/Evans St (Belmont)</t>
  </si>
  <si>
    <t>30804</t>
  </si>
  <si>
    <t>Francis St/Roslyn Rd (Belmont)</t>
  </si>
  <si>
    <t>30805</t>
  </si>
  <si>
    <t>Thomas St/Francis St (Belmont)</t>
  </si>
  <si>
    <t>30806</t>
  </si>
  <si>
    <t>Spring St/Francis St (Belmont)</t>
  </si>
  <si>
    <t>30809</t>
  </si>
  <si>
    <t>30810</t>
  </si>
  <si>
    <t>Perth St/Francis St (Belmont)</t>
  </si>
  <si>
    <t>30811</t>
  </si>
  <si>
    <t>30812</t>
  </si>
  <si>
    <t>30816</t>
  </si>
  <si>
    <t>Laura Ave/High St (Belmont)</t>
  </si>
  <si>
    <t>30817</t>
  </si>
  <si>
    <t>Queen St/High St (Belmont)</t>
  </si>
  <si>
    <t>30818</t>
  </si>
  <si>
    <t>Wimmera St/High St (Belmont)</t>
  </si>
  <si>
    <t>30819</t>
  </si>
  <si>
    <t>30820</t>
  </si>
  <si>
    <t>Belmont Centrepoint Arcade/High St (Belmont)</t>
  </si>
  <si>
    <t>30821</t>
  </si>
  <si>
    <t>Sirovilla Retirement Village/Princes Hwy (Belmont)</t>
  </si>
  <si>
    <t>30822</t>
  </si>
  <si>
    <t>Waurn Ponds Community Church/Princes Hwy (Belmont)</t>
  </si>
  <si>
    <t>30823</t>
  </si>
  <si>
    <t>Waurn Ponds SC/Princes Hwy (Grovedale)</t>
  </si>
  <si>
    <t>30824</t>
  </si>
  <si>
    <t>South Valley Rd/Princes Hwy (Highton)</t>
  </si>
  <si>
    <t>30825</t>
  </si>
  <si>
    <t>Waurnvale Dr/Princes Hwy (Highton)</t>
  </si>
  <si>
    <t>30826</t>
  </si>
  <si>
    <t>Sirovilla Retirement Village/Princes Hwy (Highton)</t>
  </si>
  <si>
    <t>30828</t>
  </si>
  <si>
    <t>High St/Barwon Heads Rd (Belmont)</t>
  </si>
  <si>
    <t>30829</t>
  </si>
  <si>
    <t>Hewitt Dr/Marshalltown Rd (Grovedale)</t>
  </si>
  <si>
    <t>30830</t>
  </si>
  <si>
    <t>Grove Rd/Torquay Rd (Grovedale)</t>
  </si>
  <si>
    <t>30831</t>
  </si>
  <si>
    <t>Oberon Dr/Torquay Rd (Belmont)</t>
  </si>
  <si>
    <t>30832</t>
  </si>
  <si>
    <t>Kidman Ave/Torquay Rd (Belmont)</t>
  </si>
  <si>
    <t>30833</t>
  </si>
  <si>
    <t>Autumn St/Torquay Rd (Belmont)</t>
  </si>
  <si>
    <t>30834</t>
  </si>
  <si>
    <t>30835</t>
  </si>
  <si>
    <t>30836</t>
  </si>
  <si>
    <t>111 Marshalltown Rd (Grovedale)</t>
  </si>
  <si>
    <t>30838</t>
  </si>
  <si>
    <t>Marshall Railway Station/Marshalltown Rd (Marshall)</t>
  </si>
  <si>
    <t>30840</t>
  </si>
  <si>
    <t>Drews Rd/Marshalltown Rd (Marshall)</t>
  </si>
  <si>
    <t>30841</t>
  </si>
  <si>
    <t>Rice Village Retirement Village/Marshalltown Rd (Marshall)</t>
  </si>
  <si>
    <t>30842</t>
  </si>
  <si>
    <t>30843</t>
  </si>
  <si>
    <t>St Andrews Dr/Barwarre Rd (Marshall)</t>
  </si>
  <si>
    <t>30845</t>
  </si>
  <si>
    <t>Francis St/Barwon Heads Rd (Belmont)</t>
  </si>
  <si>
    <t>30846</t>
  </si>
  <si>
    <t>Church St/Torquay Rd (Grovedale)</t>
  </si>
  <si>
    <t>30847</t>
  </si>
  <si>
    <t>Smith St/Torquay Rd (Grovedale)</t>
  </si>
  <si>
    <t>30848</t>
  </si>
  <si>
    <t>30849</t>
  </si>
  <si>
    <t>Heyers Rd/Torquay Rd (Grovedale)</t>
  </si>
  <si>
    <t>30850</t>
  </si>
  <si>
    <t>Torquay Rd/Heyers Rd (Grovedale)</t>
  </si>
  <si>
    <t>30851</t>
  </si>
  <si>
    <t>Ryong St/Heyers Rd (Grovedale)</t>
  </si>
  <si>
    <t>30852</t>
  </si>
  <si>
    <t>Grovedale Community Centre/Heyers Rd (Grovedale)</t>
  </si>
  <si>
    <t>30853</t>
  </si>
  <si>
    <t>Highfield Dr/Heyers Rd (Grovedale)</t>
  </si>
  <si>
    <t>30854</t>
  </si>
  <si>
    <t>Grovedale West Primary School/Heyers Rd (Grovedale)</t>
  </si>
  <si>
    <t>30855</t>
  </si>
  <si>
    <t>Maramba Ave/Heyers Rd (Grovedale)</t>
  </si>
  <si>
    <t>30856</t>
  </si>
  <si>
    <t>Moruya Dr/Heyers Rd (Grovedale)</t>
  </si>
  <si>
    <t>30863</t>
  </si>
  <si>
    <t>Oakwood Cres/Ghazeepore Rd (Waurn Ponds)</t>
  </si>
  <si>
    <t>30865</t>
  </si>
  <si>
    <t>Brentwood Way/Ghazeepore Rd (Waurn Ponds)</t>
  </si>
  <si>
    <t>30866</t>
  </si>
  <si>
    <t>Grange Park Dr/Ghazeepore Rd (Waurn Ponds)</t>
  </si>
  <si>
    <t>30871</t>
  </si>
  <si>
    <t>Norfolk Ave/Gloucester St (Grovedale)</t>
  </si>
  <si>
    <t>30872</t>
  </si>
  <si>
    <t>Torres Ct/Gloucester St (Grovedale)</t>
  </si>
  <si>
    <t>30873</t>
  </si>
  <si>
    <t>Gloucester St/Burdoo Dr (Grovedale)</t>
  </si>
  <si>
    <t>30874</t>
  </si>
  <si>
    <t>Pioneer Rd/Burdoo Dr (Grovedale)</t>
  </si>
  <si>
    <t>30875</t>
  </si>
  <si>
    <t>30876</t>
  </si>
  <si>
    <t>30877</t>
  </si>
  <si>
    <t>Heyers Rd/Burdoo Dr (Grovedale)</t>
  </si>
  <si>
    <t>30879</t>
  </si>
  <si>
    <t>Sturt Ct/Gloucester St (Grovedale)</t>
  </si>
  <si>
    <t>30880</t>
  </si>
  <si>
    <t>Tabulam Ct/Gloucester St (Grovedale)</t>
  </si>
  <si>
    <t>30884</t>
  </si>
  <si>
    <t>30885</t>
  </si>
  <si>
    <t>30886</t>
  </si>
  <si>
    <t>30887</t>
  </si>
  <si>
    <t>Kana St/Heyers Rd (Grovedale)</t>
  </si>
  <si>
    <t>30888</t>
  </si>
  <si>
    <t>30889</t>
  </si>
  <si>
    <t>Rimbool Rd/Heyers Rd (Grovedale)</t>
  </si>
  <si>
    <t>30890</t>
  </si>
  <si>
    <t>30891</t>
  </si>
  <si>
    <t>St Pauls Lutharan Kindergarten/Torquay Rd (Grovedale)</t>
  </si>
  <si>
    <t>30892</t>
  </si>
  <si>
    <t>Grovedale Recreation Reserve/Perrett St (Grovedale)</t>
  </si>
  <si>
    <t>30894</t>
  </si>
  <si>
    <t>Parkgate Lane/Burleigh Dr (Grovedale)</t>
  </si>
  <si>
    <t>30895</t>
  </si>
  <si>
    <t>Seymour Cl/Burleigh Dr (Grovedale)</t>
  </si>
  <si>
    <t>30896</t>
  </si>
  <si>
    <t>Burleigh Dr/Reserve Rd (Grovedale)</t>
  </si>
  <si>
    <t>30897</t>
  </si>
  <si>
    <t>Smith St/Bailey St (Grovedale)</t>
  </si>
  <si>
    <t>30898</t>
  </si>
  <si>
    <t>Essington St/Bailey St (Grovedale)</t>
  </si>
  <si>
    <t>30899</t>
  </si>
  <si>
    <t>30900</t>
  </si>
  <si>
    <t>30901</t>
  </si>
  <si>
    <t>30902</t>
  </si>
  <si>
    <t>30903</t>
  </si>
  <si>
    <t>30904</t>
  </si>
  <si>
    <t>Hansen Dr/Perrett St (Grovedale)</t>
  </si>
  <si>
    <t>30905</t>
  </si>
  <si>
    <t>30906</t>
  </si>
  <si>
    <t>Grovedale Cemetery/Church St (Grovedale)</t>
  </si>
  <si>
    <t>30907</t>
  </si>
  <si>
    <t>Waratah Pl/Church St (Grovedale)</t>
  </si>
  <si>
    <t>30908</t>
  </si>
  <si>
    <t>Belmont Grange Aged Care/Church St (Grovedale)</t>
  </si>
  <si>
    <t>30914</t>
  </si>
  <si>
    <t>Burdoo Dr/Church St (Grovedale)</t>
  </si>
  <si>
    <t>30915</t>
  </si>
  <si>
    <t>Abervale Retirement Village/Church St (Grovedale)</t>
  </si>
  <si>
    <t>30916</t>
  </si>
  <si>
    <t>Hindle St/Church St (Grovedale)</t>
  </si>
  <si>
    <t>30917</t>
  </si>
  <si>
    <t>Mandama PS/Church St (Grovedale)</t>
  </si>
  <si>
    <t>30918</t>
  </si>
  <si>
    <t>Natika Ct/Church St (Grovedale)</t>
  </si>
  <si>
    <t>30919</t>
  </si>
  <si>
    <t>30920</t>
  </si>
  <si>
    <t>30921</t>
  </si>
  <si>
    <t>Hansen Dr/Torquay Rd (Grovedale)</t>
  </si>
  <si>
    <t>30922</t>
  </si>
  <si>
    <t>Boundary Rd/Torquay Rd (Grovedale)</t>
  </si>
  <si>
    <t>30926</t>
  </si>
  <si>
    <t>The Esplanade/Lochard Dr (Torquay)</t>
  </si>
  <si>
    <t>30927</t>
  </si>
  <si>
    <t>Petriana Ct/Lochard Dr (Torquay)</t>
  </si>
  <si>
    <t>30928</t>
  </si>
  <si>
    <t>Glaneuse Ave/Lochard Dr (Torquay)</t>
  </si>
  <si>
    <t>30929</t>
  </si>
  <si>
    <t>Lochard Dr/Fischer St (Torquay)</t>
  </si>
  <si>
    <t>30930</t>
  </si>
  <si>
    <t>Aquilla Ave/Fischer St (Torquay)</t>
  </si>
  <si>
    <t>30931</t>
  </si>
  <si>
    <t>Riverside Dr/Fischer St (Torquay)</t>
  </si>
  <si>
    <t>30935</t>
  </si>
  <si>
    <t>Torquay Holiday Resort/Surf Coast Hwy (Torquay)</t>
  </si>
  <si>
    <t>30937</t>
  </si>
  <si>
    <t>Payne St/Bristol Rd (Torquay)</t>
  </si>
  <si>
    <t>30938</t>
  </si>
  <si>
    <t>Pearl St/Boston Rd (Torquay)</t>
  </si>
  <si>
    <t>30939</t>
  </si>
  <si>
    <t>Price St/The Esplanade (Torquay)</t>
  </si>
  <si>
    <t>30940</t>
  </si>
  <si>
    <t>Park Lane/Bell St (Torquay)</t>
  </si>
  <si>
    <t>30941</t>
  </si>
  <si>
    <t>Camrose Ct/Strathmore Dr (Jan Juc)</t>
  </si>
  <si>
    <t>30942</t>
  </si>
  <si>
    <t>Strathcairn Ave/Strathmore Dr (Jan Juc)</t>
  </si>
  <si>
    <t>30943</t>
  </si>
  <si>
    <t>Kenvarra Cres/Domain Rd (Jan Juc)</t>
  </si>
  <si>
    <t>30944</t>
  </si>
  <si>
    <t>Vernon Cl/Domain Rd (Jan Juc)</t>
  </si>
  <si>
    <t>30945</t>
  </si>
  <si>
    <t>Jan Juc Park/Domain Rd (Jan Juc)</t>
  </si>
  <si>
    <t>30946</t>
  </si>
  <si>
    <t>Domain Rd/Sunset Strp (Jan Juc)</t>
  </si>
  <si>
    <t>30947</t>
  </si>
  <si>
    <t>Alexandra Ave/Sunset Strp (Jan Juc)</t>
  </si>
  <si>
    <t>30948</t>
  </si>
  <si>
    <t>Torquay Bvd/Sunset Strp (Jan Juc)</t>
  </si>
  <si>
    <t>30949</t>
  </si>
  <si>
    <t>Carnarvon Ave/Duffields Rd (Jan Juc)</t>
  </si>
  <si>
    <t>30950</t>
  </si>
  <si>
    <t>Muirfield Ave/Duffields Rd (Jan Juc)</t>
  </si>
  <si>
    <t>30951</t>
  </si>
  <si>
    <t>St Andrews Dr/Duffields Rd (Jan Juc)</t>
  </si>
  <si>
    <t>30952</t>
  </si>
  <si>
    <t>30953</t>
  </si>
  <si>
    <t>Munday St/Bell St (Torquay)</t>
  </si>
  <si>
    <t>30954</t>
  </si>
  <si>
    <t>Price St/The Esplanade (West) (Torquay)</t>
  </si>
  <si>
    <t>30955</t>
  </si>
  <si>
    <t>30956</t>
  </si>
  <si>
    <t>30957</t>
  </si>
  <si>
    <t>Surf Coast Hwy/Bristol Rd (Torquay)</t>
  </si>
  <si>
    <t>30958</t>
  </si>
  <si>
    <t>30959</t>
  </si>
  <si>
    <t>Beach Rd/Surf Coast Hwy (Torquay)</t>
  </si>
  <si>
    <t>30960</t>
  </si>
  <si>
    <t>30961</t>
  </si>
  <si>
    <t>30962</t>
  </si>
  <si>
    <t>Moolap Caravan Park/Bellarine Hwy (Moolap)</t>
  </si>
  <si>
    <t>30963</t>
  </si>
  <si>
    <t>Leopold Memorial Park/Bellarine Hwy (Leopold)</t>
  </si>
  <si>
    <t>30964</t>
  </si>
  <si>
    <t>Leopold Primary School/Bellarine Hwy (Leopold)</t>
  </si>
  <si>
    <t>30966</t>
  </si>
  <si>
    <t>Bennett Ct/Ash Rd (Leopold)</t>
  </si>
  <si>
    <t>30969</t>
  </si>
  <si>
    <t>Simons Rd/Bellarine Hwy (Leopold)</t>
  </si>
  <si>
    <t>30970</t>
  </si>
  <si>
    <t>Christies Rd/Bellarine Hwy (Leopold)</t>
  </si>
  <si>
    <t>30971</t>
  </si>
  <si>
    <t>Brinsmead Lane/Bellarine Hwy (Leopold)</t>
  </si>
  <si>
    <t>30972</t>
  </si>
  <si>
    <t>Bawtree Rd/Bellarine Hwy (Leopold)</t>
  </si>
  <si>
    <t>30973</t>
  </si>
  <si>
    <t>Edsall Reserve/Bellarine Hwy (Wallington)</t>
  </si>
  <si>
    <t>30974</t>
  </si>
  <si>
    <t>Homestead Ave/Bellarine Hwy (Wallington)</t>
  </si>
  <si>
    <t>30975</t>
  </si>
  <si>
    <t>Mitre 10/Bellarine Hwy (Wallington)</t>
  </si>
  <si>
    <t>30981</t>
  </si>
  <si>
    <t>Rhinds Rd/Grubb Rd (Wallington)</t>
  </si>
  <si>
    <t>30982</t>
  </si>
  <si>
    <t>Thacker St/Grubb Rd (Ocean Grove)</t>
  </si>
  <si>
    <t>30983</t>
  </si>
  <si>
    <t>30984</t>
  </si>
  <si>
    <t>Grubb Rd/Bellarine Hwy (Wallington)</t>
  </si>
  <si>
    <t>30985</t>
  </si>
  <si>
    <t>Merino Ct/Bellarine Hwy (Wallington)</t>
  </si>
  <si>
    <t>30986</t>
  </si>
  <si>
    <t>Adventure Park/Bellarine Hwy (Wallington)</t>
  </si>
  <si>
    <t>30989</t>
  </si>
  <si>
    <t>Lelean St/Wallington Rd (Ocean Grove)</t>
  </si>
  <si>
    <t>30990</t>
  </si>
  <si>
    <t>Parker St/Wallington Rd (Ocean Grove)</t>
  </si>
  <si>
    <t>30994</t>
  </si>
  <si>
    <t>30995</t>
  </si>
  <si>
    <t>30996</t>
  </si>
  <si>
    <t>30997</t>
  </si>
  <si>
    <t>Uniting Church/Bellarine Hwy (Leopold)</t>
  </si>
  <si>
    <t>30998</t>
  </si>
  <si>
    <t>31000</t>
  </si>
  <si>
    <t>Greenside Gr/Bellarine Hwy (Moolap)</t>
  </si>
  <si>
    <t>31001</t>
  </si>
  <si>
    <t>Whitehorse Rd/Bellarine Hwy (Moolap)</t>
  </si>
  <si>
    <t>31002</t>
  </si>
  <si>
    <t>31003</t>
  </si>
  <si>
    <t>Barwon Heads Rd/Sheepwash Rd (Barwon Heads)</t>
  </si>
  <si>
    <t>31004</t>
  </si>
  <si>
    <t>Saratoga Ave/Sheepwash Rd (Barwon Heads)</t>
  </si>
  <si>
    <t>31005</t>
  </si>
  <si>
    <t>Knox Dr/Sheepwash Rd (Barwon Heads)</t>
  </si>
  <si>
    <t>31009</t>
  </si>
  <si>
    <t>Taits Rd/Carr St (Barwon Heads)</t>
  </si>
  <si>
    <t>31010</t>
  </si>
  <si>
    <t>Knox Dr/Carr St (Barwon Heads)</t>
  </si>
  <si>
    <t>31011</t>
  </si>
  <si>
    <t>Seaview Ave/Geelong Rd (Barwon Heads)</t>
  </si>
  <si>
    <t>31014</t>
  </si>
  <si>
    <t>Grandview Pde/Bridge Rd (Barwon Heads)</t>
  </si>
  <si>
    <t>31018</t>
  </si>
  <si>
    <t>The Avenue/Eggleston St (Ocean Grove)</t>
  </si>
  <si>
    <t>31019</t>
  </si>
  <si>
    <t>31020</t>
  </si>
  <si>
    <t>Asbury St West/Presidents Ave (Ocean Grove)</t>
  </si>
  <si>
    <t>31021</t>
  </si>
  <si>
    <t>Sandpiper Ct/Presidents Ave (Ocean Grove)</t>
  </si>
  <si>
    <t>31022</t>
  </si>
  <si>
    <t>Thacker St/Presidents Ave (Ocean Grove)</t>
  </si>
  <si>
    <t>31027</t>
  </si>
  <si>
    <t>31028</t>
  </si>
  <si>
    <t>Platypus Ct/Presidents Ave (Ocean Grove)</t>
  </si>
  <si>
    <t>31029</t>
  </si>
  <si>
    <t>Asbury St/Presidents Ave (Ocean Grove)</t>
  </si>
  <si>
    <t>31030</t>
  </si>
  <si>
    <t>31032</t>
  </si>
  <si>
    <t>Coolamon Cl/Shell (North) Rd (Ocean Grove)</t>
  </si>
  <si>
    <t>31033</t>
  </si>
  <si>
    <t>Bonnyvale Rd/Shell Rd (Ocean Grove)</t>
  </si>
  <si>
    <t>31035</t>
  </si>
  <si>
    <t>31037</t>
  </si>
  <si>
    <t>Canopus Rd/Sunset Strp (Ocean Grove)</t>
  </si>
  <si>
    <t>31043</t>
  </si>
  <si>
    <t>Halibut Ave/Marlin Dr (Ocean Grove)</t>
  </si>
  <si>
    <t>31049</t>
  </si>
  <si>
    <t>Aldebaran Rd/Marlin Dr (Ocean Grove)</t>
  </si>
  <si>
    <t>31056</t>
  </si>
  <si>
    <t>31057</t>
  </si>
  <si>
    <t>Ocean Grove Market Place/Kingston Downs Dr (Ocean Grove)</t>
  </si>
  <si>
    <t>31058</t>
  </si>
  <si>
    <t>Coolamon Cl/Shell Rd (Ocean Grove)</t>
  </si>
  <si>
    <t>31060</t>
  </si>
  <si>
    <t>Ocean Grove Shops/The Terrace (Ocean Grove)</t>
  </si>
  <si>
    <t>31063</t>
  </si>
  <si>
    <t>Riverview Family Caravan Park/Sweetman Pde (Ocean Grove)</t>
  </si>
  <si>
    <t>31064</t>
  </si>
  <si>
    <t>31068</t>
  </si>
  <si>
    <t>Boundary Rd/Portarlington Rd (Newcomb)</t>
  </si>
  <si>
    <t>31069</t>
  </si>
  <si>
    <t>Coppards Rd/Portarlington Rd (Newcomb)</t>
  </si>
  <si>
    <t>31070</t>
  </si>
  <si>
    <t>Point Henry Rd/Portarlington Rd (Moolap)</t>
  </si>
  <si>
    <t>31071</t>
  </si>
  <si>
    <t>Whitehorse Rd/Portarlington Rd (Moolap)</t>
  </si>
  <si>
    <t>31072</t>
  </si>
  <si>
    <t>Clifton Ave/Portarlington Rd (Moolap)</t>
  </si>
  <si>
    <t>31073</t>
  </si>
  <si>
    <t>Melaluka Rd/Portarlington Rd (Leopold)</t>
  </si>
  <si>
    <t>31074</t>
  </si>
  <si>
    <t>Highland Way/Kensington Rd (Leopold)</t>
  </si>
  <si>
    <t>31078</t>
  </si>
  <si>
    <t>Simons Rd/Dorothy St (Leopold)</t>
  </si>
  <si>
    <t>31079</t>
  </si>
  <si>
    <t>Dorothy St/Christies Rd (Leopold)</t>
  </si>
  <si>
    <t>31081</t>
  </si>
  <si>
    <t>Highland Way/Christies Rd (Leopold)</t>
  </si>
  <si>
    <t>31091</t>
  </si>
  <si>
    <t>Kensington Rd/Portarlington Rd (Leopold)</t>
  </si>
  <si>
    <t>31092</t>
  </si>
  <si>
    <t>Christies Rd/Portarlington Rd (Leopold)</t>
  </si>
  <si>
    <t>31093</t>
  </si>
  <si>
    <t>Bawtree Rd/Portarlington Rd (Leopold)</t>
  </si>
  <si>
    <t>31094</t>
  </si>
  <si>
    <t>Hermsley Rd/Portarlington Rd (Curlewis)</t>
  </si>
  <si>
    <t>31095</t>
  </si>
  <si>
    <t>1421 Portarlington Rd (Curlewis)</t>
  </si>
  <si>
    <t>31096</t>
  </si>
  <si>
    <t>Lake Lorne Reserve/Portarlington Rd (Drysdale)</t>
  </si>
  <si>
    <t>31097</t>
  </si>
  <si>
    <t>Station St/High St (Drysdale)</t>
  </si>
  <si>
    <t>31098</t>
  </si>
  <si>
    <t>Fairview St/High St (Drysdale)</t>
  </si>
  <si>
    <t>31099</t>
  </si>
  <si>
    <t>Granville St/High St (Drysdale)</t>
  </si>
  <si>
    <t>31100</t>
  </si>
  <si>
    <t>Drysdale Village SC/High St (Drysdale)</t>
  </si>
  <si>
    <t>31101</t>
  </si>
  <si>
    <t>Drysdale Primary School/Clifton Springs Rd (Drysdale)</t>
  </si>
  <si>
    <t>31105</t>
  </si>
  <si>
    <t>Jetty Road Reserve/Jetty Rd (Clifton Springs)</t>
  </si>
  <si>
    <t>31106</t>
  </si>
  <si>
    <t>Kiama Way/Jetty Rd (Clifton Springs)</t>
  </si>
  <si>
    <t>31107</t>
  </si>
  <si>
    <t>Kanyanya Ave/Jetty Rd (Clifton Springs)</t>
  </si>
  <si>
    <t>31108</t>
  </si>
  <si>
    <t>Bay Shore Ave/Jetty Rd (Clifton Springs)</t>
  </si>
  <si>
    <t>31109</t>
  </si>
  <si>
    <t>Clifton St/Bayshore Ave (Clifton Springs)</t>
  </si>
  <si>
    <t>31110</t>
  </si>
  <si>
    <t>Bukatilla Ave/Bayshore Ave (Clifton Springs)</t>
  </si>
  <si>
    <t>31111</t>
  </si>
  <si>
    <t>Bunganowee Dr/Bayshore Ave (Clifton Springs)</t>
  </si>
  <si>
    <t>31112</t>
  </si>
  <si>
    <t>Clifton Springs Rd/Bayshore Ave (Clifton Springs)</t>
  </si>
  <si>
    <t>31126</t>
  </si>
  <si>
    <t>Tarkarri Ave/Beacon Point (West) Rd (Clifton Springs)</t>
  </si>
  <si>
    <t>31127</t>
  </si>
  <si>
    <t>Connie St/Beacon Point (West) Rd (Clifton Springs)</t>
  </si>
  <si>
    <t>31128</t>
  </si>
  <si>
    <t>Thamballina Rd/Beacon Point (West) Rd (Clifton Springs)</t>
  </si>
  <si>
    <t>31129</t>
  </si>
  <si>
    <t>Centaurus Ave/Beacon Point (West) Rd (Clifton Springs)</t>
  </si>
  <si>
    <t>31134</t>
  </si>
  <si>
    <t>Centaurus Ave/Beacon Point Rd (Clifton Springs)</t>
  </si>
  <si>
    <t>31136</t>
  </si>
  <si>
    <t>Connie St/Beacon Point (East) Rd (Clifton Springs)</t>
  </si>
  <si>
    <t>31137</t>
  </si>
  <si>
    <t>Tarkarri Ave/Beacon Point (East) Rd (Clifton Springs)</t>
  </si>
  <si>
    <t>31138</t>
  </si>
  <si>
    <t>Bullimah Reserve/Clifton Springs Rd (Clifton Springs)</t>
  </si>
  <si>
    <t>31139</t>
  </si>
  <si>
    <t>Oakden Rd/Clifton Springs Rd (Drysdale)</t>
  </si>
  <si>
    <t>31140</t>
  </si>
  <si>
    <t>31141</t>
  </si>
  <si>
    <t>Christian College Bellarine/Collins St (Drysdale)</t>
  </si>
  <si>
    <t>31142</t>
  </si>
  <si>
    <t>Wathaurung Reserve/Collins St (Drysdale)</t>
  </si>
  <si>
    <t>31143</t>
  </si>
  <si>
    <t>Oakden Rd/Portarlington Rd (Drysdale)</t>
  </si>
  <si>
    <t>31144</t>
  </si>
  <si>
    <t>Whitcombes Rd/Portarlington Rd (Drysdale)</t>
  </si>
  <si>
    <t>31145</t>
  </si>
  <si>
    <t>Reservoir Rd/Portarlington Rd (Drysdale)</t>
  </si>
  <si>
    <t>31146</t>
  </si>
  <si>
    <t>Scotchmans Rd/Portarlington Rd (Bellarine)</t>
  </si>
  <si>
    <t>31147</t>
  </si>
  <si>
    <t>Bellarine Estate Winery &amp; Restaurant/Portarlington Rd (Bellarine)</t>
  </si>
  <si>
    <t>31148</t>
  </si>
  <si>
    <t>Church Rd/Portarlington Rd (Bellarine)</t>
  </si>
  <si>
    <t>31149</t>
  </si>
  <si>
    <t>Point Richards Rd/Portarlington Rd (Bellarine)</t>
  </si>
  <si>
    <t>31150</t>
  </si>
  <si>
    <t>Tower Rd/Portarlington Rd (Portarlington)</t>
  </si>
  <si>
    <t>31151</t>
  </si>
  <si>
    <t>Hereford St/Portarlington Rd (Portarlington)</t>
  </si>
  <si>
    <t>31152</t>
  </si>
  <si>
    <t>Lincoln Dr/Newcombe St (Portarlington)</t>
  </si>
  <si>
    <t>31153</t>
  </si>
  <si>
    <t>Sproat St/Newcombe St (Portarlington)</t>
  </si>
  <si>
    <t>31154</t>
  </si>
  <si>
    <t>Portarlington Town Centre/Newcombe St (Portarlington)</t>
  </si>
  <si>
    <t>31155</t>
  </si>
  <si>
    <t>Stevens St/Fisher St (Portarlington)</t>
  </si>
  <si>
    <t>31157</t>
  </si>
  <si>
    <t>Gellibrand St/Stevens St (Portarlington)</t>
  </si>
  <si>
    <t>31158</t>
  </si>
  <si>
    <t>Batman Rd/Newcombe St (Portarlington)</t>
  </si>
  <si>
    <t>31159</t>
  </si>
  <si>
    <t>Fairfax St/Newcombe St (Portarlington)</t>
  </si>
  <si>
    <t>31160</t>
  </si>
  <si>
    <t>Simson St/Newcombe St (Portarlington)</t>
  </si>
  <si>
    <t>31161</t>
  </si>
  <si>
    <t>Mercer St/Newcombe St (Portarlington)</t>
  </si>
  <si>
    <t>31162</t>
  </si>
  <si>
    <t>Dylene Caravan Park/Mercer St (Portarlington)</t>
  </si>
  <si>
    <t>31165</t>
  </si>
  <si>
    <t>Indented Head PO/The Esplanade (Indented Head)</t>
  </si>
  <si>
    <t>31166</t>
  </si>
  <si>
    <t>Second Ave/The Esplanade (St Leonards)</t>
  </si>
  <si>
    <t>31172</t>
  </si>
  <si>
    <t>Leviens Rd/Murradoc Rd (St Leonards)</t>
  </si>
  <si>
    <t>31173</t>
  </si>
  <si>
    <t>McBeth St/Murradoc Rd (St Leonards)</t>
  </si>
  <si>
    <t>31174</t>
  </si>
  <si>
    <t>St Leonards Lake Reserve/Murradoc Rd (St Leonards)</t>
  </si>
  <si>
    <t>31175</t>
  </si>
  <si>
    <t>Wattletree Ave/Murradoc Rd (St Leonards)</t>
  </si>
  <si>
    <t>31176</t>
  </si>
  <si>
    <t>St Leonards Shops/Murradoc Rd (St Leonards)</t>
  </si>
  <si>
    <t>31177</t>
  </si>
  <si>
    <t>31178</t>
  </si>
  <si>
    <t>31179</t>
  </si>
  <si>
    <t>422 The Esplanade (St Leonards)</t>
  </si>
  <si>
    <t>31180</t>
  </si>
  <si>
    <t>31181</t>
  </si>
  <si>
    <t>31182</t>
  </si>
  <si>
    <t>31185</t>
  </si>
  <si>
    <t>248 The Esplanade (Indented Head)</t>
  </si>
  <si>
    <t>31186</t>
  </si>
  <si>
    <t>31187</t>
  </si>
  <si>
    <t>31188</t>
  </si>
  <si>
    <t>31189</t>
  </si>
  <si>
    <t>31190</t>
  </si>
  <si>
    <t>31191</t>
  </si>
  <si>
    <t>31192</t>
  </si>
  <si>
    <t>31193</t>
  </si>
  <si>
    <t>31194</t>
  </si>
  <si>
    <t>31195</t>
  </si>
  <si>
    <t>31196</t>
  </si>
  <si>
    <t>31197</t>
  </si>
  <si>
    <t>Guyett Ct/Newcombe St (Portarlington)</t>
  </si>
  <si>
    <t>31198</t>
  </si>
  <si>
    <t>31199</t>
  </si>
  <si>
    <t>31200</t>
  </si>
  <si>
    <t>31202</t>
  </si>
  <si>
    <t>31203</t>
  </si>
  <si>
    <t>Wiffen Park/Newcombe St (Portarlington)</t>
  </si>
  <si>
    <t>31204</t>
  </si>
  <si>
    <t>Lincoln Dr/Portarlington Rd (Portarlington)</t>
  </si>
  <si>
    <t>31205</t>
  </si>
  <si>
    <t>Smythe St/Portarlington Rd (Portarlington)</t>
  </si>
  <si>
    <t>31207</t>
  </si>
  <si>
    <t>Ventura St/Portarlington Rd (Portarlington)</t>
  </si>
  <si>
    <t>31208</t>
  </si>
  <si>
    <t>Greenhills Rd/Portarlington Rd (Bellarine)</t>
  </si>
  <si>
    <t>31209</t>
  </si>
  <si>
    <t>2430 Portarlington Rd (Bellarine)</t>
  </si>
  <si>
    <t>31210</t>
  </si>
  <si>
    <t>31211</t>
  </si>
  <si>
    <t>Bellarine Estate Winery and Restaurant/Portarlington Rd (Bellarine)</t>
  </si>
  <si>
    <t>31212</t>
  </si>
  <si>
    <t>Scotchmans Rd/Portarlington Rd (Drysdale)</t>
  </si>
  <si>
    <t>31213</t>
  </si>
  <si>
    <t>31214</t>
  </si>
  <si>
    <t>Quarry Park/Portarlington Rd (Drysdale)</t>
  </si>
  <si>
    <t>31215</t>
  </si>
  <si>
    <t>Drakes Rd/Portarlington Rd (Drysdale)</t>
  </si>
  <si>
    <t>31216</t>
  </si>
  <si>
    <t>Peppermint Gr/Collins St (Drysdale)</t>
  </si>
  <si>
    <t>31217</t>
  </si>
  <si>
    <t>31218</t>
  </si>
  <si>
    <t>Drysdale Village Shopping Centre/High St (Drysdale)</t>
  </si>
  <si>
    <t>31219</t>
  </si>
  <si>
    <t>31220</t>
  </si>
  <si>
    <t>31221</t>
  </si>
  <si>
    <t>Station St/Portarlington Rd (Drysdale)</t>
  </si>
  <si>
    <t>31222</t>
  </si>
  <si>
    <t>31223</t>
  </si>
  <si>
    <t>Grubb Rd/Portarlington Rd (Drysdale)</t>
  </si>
  <si>
    <t>31224</t>
  </si>
  <si>
    <t>Jetty Rd/Portarlington Rd (Drysdale)</t>
  </si>
  <si>
    <t>31225</t>
  </si>
  <si>
    <t>Curlewis Rd/Portarlington Rd (Curlewis)</t>
  </si>
  <si>
    <t>31226</t>
  </si>
  <si>
    <t>31227</t>
  </si>
  <si>
    <t>31228</t>
  </si>
  <si>
    <t>31229</t>
  </si>
  <si>
    <t>Moss Rd/Portarlington Rd (Leopold)</t>
  </si>
  <si>
    <t>31231</t>
  </si>
  <si>
    <t>Clifton Ave/Portarlington Rd (Leopold)</t>
  </si>
  <si>
    <t>31232</t>
  </si>
  <si>
    <t>31233</t>
  </si>
  <si>
    <t>31234</t>
  </si>
  <si>
    <t>Moolap Station Rd/Portarlington Rd (Moolap)</t>
  </si>
  <si>
    <t>31235</t>
  </si>
  <si>
    <t>Neptune Ave/Portarlington Rd (Newcomb)</t>
  </si>
  <si>
    <t>31237</t>
  </si>
  <si>
    <t>Deakin University Waterfront Campus/Brougham St (Geelong)</t>
  </si>
  <si>
    <t>32001</t>
  </si>
  <si>
    <t>32002</t>
  </si>
  <si>
    <t>Churchill Rd/Princes Dr (Morwell)</t>
  </si>
  <si>
    <t>32003</t>
  </si>
  <si>
    <t>Federation Training/Princes Dr (Morwell)</t>
  </si>
  <si>
    <t>32008</t>
  </si>
  <si>
    <t>Perth St/Churchill Rd (Morwell)</t>
  </si>
  <si>
    <t>32009</t>
  </si>
  <si>
    <t>Ronald Reserve/Vary St (Morwell)</t>
  </si>
  <si>
    <t>32011</t>
  </si>
  <si>
    <t>Bolger St/Vary St (Morwell)</t>
  </si>
  <si>
    <t>32017</t>
  </si>
  <si>
    <t>Churchill Rd/Vincent Rd (Morwell)</t>
  </si>
  <si>
    <t>32018</t>
  </si>
  <si>
    <t>Vincent Rd/Comans St (Morwell)</t>
  </si>
  <si>
    <t>32019</t>
  </si>
  <si>
    <t>McDonald St/Comans St (Morwell)</t>
  </si>
  <si>
    <t>32021</t>
  </si>
  <si>
    <t>Doherty Ave/McDonald St (Morwell)</t>
  </si>
  <si>
    <t>32024</t>
  </si>
  <si>
    <t>Avondale Rd/Commercial Rd (Morwell)</t>
  </si>
  <si>
    <t>32025</t>
  </si>
  <si>
    <t>Morwell Bus Interchange/Commercial Rd (Morwell)</t>
  </si>
  <si>
    <t>32026</t>
  </si>
  <si>
    <t>32027</t>
  </si>
  <si>
    <t>32028</t>
  </si>
  <si>
    <t>32029</t>
  </si>
  <si>
    <t>32030</t>
  </si>
  <si>
    <t>Princes Dr/McDonald St (Morwell)</t>
  </si>
  <si>
    <t>32032</t>
  </si>
  <si>
    <t>32034</t>
  </si>
  <si>
    <t>Hyland St/Comans St (Morwell)</t>
  </si>
  <si>
    <t>32035</t>
  </si>
  <si>
    <t>32036</t>
  </si>
  <si>
    <t>St Vincent de Paul Catholic Primary School/Vincent Rd (Morwell)</t>
  </si>
  <si>
    <t>32047</t>
  </si>
  <si>
    <t>Morwell Park Primary School/Vary St (Morwell)</t>
  </si>
  <si>
    <t>32049</t>
  </si>
  <si>
    <t>32050</t>
  </si>
  <si>
    <t>Gona St/Churchill Rd (Morwell)</t>
  </si>
  <si>
    <t>32055</t>
  </si>
  <si>
    <t>Monash Way/Princes Dr (Morwell)</t>
  </si>
  <si>
    <t>32057</t>
  </si>
  <si>
    <t>Chestnut Ave/Bridle Rd (Morwell)</t>
  </si>
  <si>
    <t>32058</t>
  </si>
  <si>
    <t>Kurnai College Maryvale Campus/Bridle Rd (Morwell)</t>
  </si>
  <si>
    <t>32061</t>
  </si>
  <si>
    <t>The Avenue/The Boulevard (Morwell)</t>
  </si>
  <si>
    <t>32062</t>
  </si>
  <si>
    <t>Morwell Park/Hourigan Rd (Morwell)</t>
  </si>
  <si>
    <t>32063</t>
  </si>
  <si>
    <t>Savige St/Williams St (Morwell)</t>
  </si>
  <si>
    <t>32065</t>
  </si>
  <si>
    <t>Dayble St/Well St (Morwell)</t>
  </si>
  <si>
    <t>32066</t>
  </si>
  <si>
    <t>Mitchell House Village/Vary St (Morwell)</t>
  </si>
  <si>
    <t>32067</t>
  </si>
  <si>
    <t>Vary St (Morwell)</t>
  </si>
  <si>
    <t>32068</t>
  </si>
  <si>
    <t>Beattie Cres/Vary St (Morwell)</t>
  </si>
  <si>
    <t>32069</t>
  </si>
  <si>
    <t>Keat Ct/Symons Cres (Morwell)</t>
  </si>
  <si>
    <t>32070</t>
  </si>
  <si>
    <t>Dayble St/Crinigan Rd (Morwell)</t>
  </si>
  <si>
    <t>32072</t>
  </si>
  <si>
    <t>Haywood St/Crinigan Rd (Morwell)</t>
  </si>
  <si>
    <t>32074</t>
  </si>
  <si>
    <t>Well St/Haywood St (Morwell)</t>
  </si>
  <si>
    <t>32087</t>
  </si>
  <si>
    <t>32089</t>
  </si>
  <si>
    <t>32091</t>
  </si>
  <si>
    <t>32092</t>
  </si>
  <si>
    <t>32093</t>
  </si>
  <si>
    <t>32094</t>
  </si>
  <si>
    <t>148 Vary St (Morwell)</t>
  </si>
  <si>
    <t>32095</t>
  </si>
  <si>
    <t>32096</t>
  </si>
  <si>
    <t>Williams St/Well St (Morwell)</t>
  </si>
  <si>
    <t>32098</t>
  </si>
  <si>
    <t>32100</t>
  </si>
  <si>
    <t>32103</t>
  </si>
  <si>
    <t>Kurnai College Morwell  Campus/Bridle Rd (Morwell)</t>
  </si>
  <si>
    <t>32105</t>
  </si>
  <si>
    <t>Post Business Centre/Bridle Rd (Morwell)</t>
  </si>
  <si>
    <t>32107</t>
  </si>
  <si>
    <t>Moe Bus Interchange/Market St (Moe)</t>
  </si>
  <si>
    <t>32108</t>
  </si>
  <si>
    <t>Briggs St/Anzac St (Moe)</t>
  </si>
  <si>
    <t>32110</t>
  </si>
  <si>
    <t>Langford St/High St (Moe)</t>
  </si>
  <si>
    <t>32113</t>
  </si>
  <si>
    <t>Fowler St/Langford St (Moe)</t>
  </si>
  <si>
    <t>32137</t>
  </si>
  <si>
    <t>Wirraway St/Lincoln St (Moe)</t>
  </si>
  <si>
    <t>32138</t>
  </si>
  <si>
    <t>Bristol St/Wirraway St (Moe)</t>
  </si>
  <si>
    <t>32139</t>
  </si>
  <si>
    <t>St Kierans PS/Langford St (Moe)</t>
  </si>
  <si>
    <t>32142</t>
  </si>
  <si>
    <t>32144</t>
  </si>
  <si>
    <t>Lloyd St/High St (Moe)</t>
  </si>
  <si>
    <t>32147</t>
  </si>
  <si>
    <t>Burrage St/Fowler St (Moe)</t>
  </si>
  <si>
    <t>32148</t>
  </si>
  <si>
    <t>New Life Christian Centre/Fowler St (Moe)</t>
  </si>
  <si>
    <t>32149</t>
  </si>
  <si>
    <t>Fowler St/Princes Fwy Service Rd (Moe)</t>
  </si>
  <si>
    <t>32151</t>
  </si>
  <si>
    <t>Baw Baw St/Princes Fwy Service Rd (Moe)</t>
  </si>
  <si>
    <t>32152</t>
  </si>
  <si>
    <t>Wirraway St/Princes Fwy Service Rd (Moe)</t>
  </si>
  <si>
    <t>32154</t>
  </si>
  <si>
    <t>Princes Fwy/Prince St (Moe)</t>
  </si>
  <si>
    <t>32155</t>
  </si>
  <si>
    <t>Elizabeth St/Prince St (Moe)</t>
  </si>
  <si>
    <t>32166</t>
  </si>
  <si>
    <t>Holy Trinity Church/Narracan Dr (Moe)</t>
  </si>
  <si>
    <t>32170</t>
  </si>
  <si>
    <t>Comfort Inn Motel/Narracan Dr (Newborough)</t>
  </si>
  <si>
    <t>32171</t>
  </si>
  <si>
    <t>John Field Dr/Narracan Dr (north side) (Newborough)</t>
  </si>
  <si>
    <t>32174</t>
  </si>
  <si>
    <t>William St/Leith St (Newborough)</t>
  </si>
  <si>
    <t>32175</t>
  </si>
  <si>
    <t>Monash Rd/Leith St (Newborough)</t>
  </si>
  <si>
    <t>32176</t>
  </si>
  <si>
    <t>Leith St/Murray Rd (Newborough)</t>
  </si>
  <si>
    <t>32178</t>
  </si>
  <si>
    <t>Tovell St/Cross St (Newborough)</t>
  </si>
  <si>
    <t>32181</t>
  </si>
  <si>
    <t>Shanahan Pde/Cross St (Newborough)</t>
  </si>
  <si>
    <t>32182</t>
  </si>
  <si>
    <t>Shanahan Pde/Durham Rd (Newborough)</t>
  </si>
  <si>
    <t>32185</t>
  </si>
  <si>
    <t>John Field Dr/Narracan Dr (south side) (Newborough)</t>
  </si>
  <si>
    <t>32186</t>
  </si>
  <si>
    <t>32187</t>
  </si>
  <si>
    <t>Colli Dr/Ollerton Ave (Newborough)</t>
  </si>
  <si>
    <t>32192</t>
  </si>
  <si>
    <t>Latrobe Valley Ret Village/Ollerton Ave (Newborough)</t>
  </si>
  <si>
    <t>32197</t>
  </si>
  <si>
    <t>Newark Ave/Old Sale Rd (Newborough)</t>
  </si>
  <si>
    <t>32200</t>
  </si>
  <si>
    <t>Trent St/Newark Ave (Newborough)</t>
  </si>
  <si>
    <t>32202</t>
  </si>
  <si>
    <t>John Field Reserve/Southwell Ave (Newborough)</t>
  </si>
  <si>
    <t>32204</t>
  </si>
  <si>
    <t>Old Sale Rd/John Field Dr (Newborough)</t>
  </si>
  <si>
    <t>32206</t>
  </si>
  <si>
    <t>Wooreen St/Boolarra Ave (Newborough)</t>
  </si>
  <si>
    <t>32208</t>
  </si>
  <si>
    <t>Eastern Ave/Boolarra Ave (Newborough)</t>
  </si>
  <si>
    <t>32209</t>
  </si>
  <si>
    <t>Koornalla St/Eastern Ave (Newborough)</t>
  </si>
  <si>
    <t>32210</t>
  </si>
  <si>
    <t>Federation Training/Eastern Ave (Newborough)</t>
  </si>
  <si>
    <t>32211</t>
  </si>
  <si>
    <t>Ellinbank St/Eastern Ave (Newborough)</t>
  </si>
  <si>
    <t>32212</t>
  </si>
  <si>
    <t>Yallourn Bowling Club/Monash Rd (Newborough)</t>
  </si>
  <si>
    <t>32217</t>
  </si>
  <si>
    <t>Valley Ct/Ollerton Ave (Newborough)</t>
  </si>
  <si>
    <t>32218</t>
  </si>
  <si>
    <t>32219</t>
  </si>
  <si>
    <t>Torres St/Monash Rd (Newborough)</t>
  </si>
  <si>
    <t>32222</t>
  </si>
  <si>
    <t>Gippsland TAFE/John Field Dr (Newborough)</t>
  </si>
  <si>
    <t>32223</t>
  </si>
  <si>
    <t>Lions Park/Reserve St (Yallourn North)</t>
  </si>
  <si>
    <t>32224</t>
  </si>
  <si>
    <t>Rossmore Ave/Boundary Rd (Yallourn North)</t>
  </si>
  <si>
    <t>32227</t>
  </si>
  <si>
    <t>Rossmore Ave/North Rd (Yallourn North)</t>
  </si>
  <si>
    <t>32230</t>
  </si>
  <si>
    <t>Low Rd/East St (Yallourn North)</t>
  </si>
  <si>
    <t>32232</t>
  </si>
  <si>
    <t>32236</t>
  </si>
  <si>
    <t>32237</t>
  </si>
  <si>
    <t>St Marys Church/Monash Rd (Newborough)</t>
  </si>
  <si>
    <t>32238</t>
  </si>
  <si>
    <t>Tyers St/Monash Rd (Newborough)</t>
  </si>
  <si>
    <t>32240</t>
  </si>
  <si>
    <t>Churchill SC/Georgina Pl (Churchill)</t>
  </si>
  <si>
    <t>32241</t>
  </si>
  <si>
    <t>opp 60 Main St (Yinnar)</t>
  </si>
  <si>
    <t>32244</t>
  </si>
  <si>
    <t>Opp Boolarra Post Office/Tarwin St (Boolarra)</t>
  </si>
  <si>
    <t>32247</t>
  </si>
  <si>
    <t>Brennan St/Ridgway St (Mirboo North)</t>
  </si>
  <si>
    <t>32249</t>
  </si>
  <si>
    <t>McDonald St/Princes Dr (Morwell)</t>
  </si>
  <si>
    <t>32250</t>
  </si>
  <si>
    <t>Vincent Rd/Princes Dr (Morwell)</t>
  </si>
  <si>
    <t>32251</t>
  </si>
  <si>
    <t>Bridle Rd/Princes Dr (Morwell)</t>
  </si>
  <si>
    <t>32252</t>
  </si>
  <si>
    <t>Amanda Ave/Saskia Way (Morwell)</t>
  </si>
  <si>
    <t>32253</t>
  </si>
  <si>
    <t>Firmins Lane/Tramway Rd (Churchill)</t>
  </si>
  <si>
    <t>32254</t>
  </si>
  <si>
    <t>Mathison Park/Tramway Rd (Churchill)</t>
  </si>
  <si>
    <t>32256</t>
  </si>
  <si>
    <t>Roy Ct/Howard Ave (Churchill)</t>
  </si>
  <si>
    <t>32257</t>
  </si>
  <si>
    <t>Churchill Primary School/Howard Ave (Churchill)</t>
  </si>
  <si>
    <t>32259</t>
  </si>
  <si>
    <t>Federation University/Northways Rd (Churchill)</t>
  </si>
  <si>
    <t>32261</t>
  </si>
  <si>
    <t>Lemana Pl/Churinga Dr (Churchill)</t>
  </si>
  <si>
    <t>32262</t>
  </si>
  <si>
    <t>Dalpura Ct/Churinga Dr (Churchill)</t>
  </si>
  <si>
    <t>32263</t>
  </si>
  <si>
    <t>Barooga Cres/Amaroo Dr (Churchill)</t>
  </si>
  <si>
    <t>32265</t>
  </si>
  <si>
    <t>Philip Pde/Amaroo Dr (Churchill)</t>
  </si>
  <si>
    <t>32268</t>
  </si>
  <si>
    <t>Watson Park/Firmin Rd (Churchill)</t>
  </si>
  <si>
    <t>32270</t>
  </si>
  <si>
    <t>Ritchie Rd/Firmin Rd (Churchill)</t>
  </si>
  <si>
    <t>32276</t>
  </si>
  <si>
    <t>32277</t>
  </si>
  <si>
    <t>32278</t>
  </si>
  <si>
    <t>32279</t>
  </si>
  <si>
    <t>Tramway Rd/Princes Dr (Morwell)</t>
  </si>
  <si>
    <t>32283</t>
  </si>
  <si>
    <t>Airfield Rd/Princes Hwy (Traralgon)</t>
  </si>
  <si>
    <t>32284</t>
  </si>
  <si>
    <t>Northern Ave/Princes Hwy (Traralgon)</t>
  </si>
  <si>
    <t>32286</t>
  </si>
  <si>
    <t>Coonoc Rd/Princes Hwy (Traralgon)</t>
  </si>
  <si>
    <t>32287</t>
  </si>
  <si>
    <t>Kosciuszko St/Princes Hwy (Traralgon)</t>
  </si>
  <si>
    <t>32291</t>
  </si>
  <si>
    <t>Washington St/Princes Hwy (Traralgon)</t>
  </si>
  <si>
    <t>32292</t>
  </si>
  <si>
    <t>Ethel St/Princes Hwy (Traralgon)</t>
  </si>
  <si>
    <t>32293</t>
  </si>
  <si>
    <t>Cath Teychenne Centre/Breed St (Traralgon)</t>
  </si>
  <si>
    <t>32295</t>
  </si>
  <si>
    <t>St Michaels PS/Church St (Traralgon)</t>
  </si>
  <si>
    <t>32297</t>
  </si>
  <si>
    <t>32299</t>
  </si>
  <si>
    <t>Gordon St/Breed St (Traralgon)</t>
  </si>
  <si>
    <t>32304</t>
  </si>
  <si>
    <t>Stockdale Rd/Chenhall Cres (Traralgon)</t>
  </si>
  <si>
    <t>32306</t>
  </si>
  <si>
    <t>Chenhall Cres/Stockdale Rd (Traralgon)</t>
  </si>
  <si>
    <t>32308</t>
  </si>
  <si>
    <t>Stockdale Rd/Farmer Cres (Traralgon)</t>
  </si>
  <si>
    <t>32310</t>
  </si>
  <si>
    <t>Gilmour St/Canfield Cres (Traralgon)</t>
  </si>
  <si>
    <t>32311</t>
  </si>
  <si>
    <t>Traralgon West Sports Complex/Douglas Pde (Traralgon)</t>
  </si>
  <si>
    <t>32319</t>
  </si>
  <si>
    <t>Meadow Park Dr/Parkwood Way (Traralgon)</t>
  </si>
  <si>
    <t>32335</t>
  </si>
  <si>
    <t>32336</t>
  </si>
  <si>
    <t>Breed St/Grey St (Traralgon)</t>
  </si>
  <si>
    <t>32337</t>
  </si>
  <si>
    <t>Burns St/Grey St (Traralgon)</t>
  </si>
  <si>
    <t>32338</t>
  </si>
  <si>
    <t>Roosevelt St/Grey St (Traralgon)</t>
  </si>
  <si>
    <t>32339</t>
  </si>
  <si>
    <t>Gilmour St/Grey St (Traralgon)</t>
  </si>
  <si>
    <t>32346</t>
  </si>
  <si>
    <t>Willaroo Ct/Swallow Gr (Traralgon)</t>
  </si>
  <si>
    <t>32350</t>
  </si>
  <si>
    <t>Rural Dr/Phillip St (Traralgon)</t>
  </si>
  <si>
    <t>32352</t>
  </si>
  <si>
    <t>Elizabeth St/Phillip St (Traralgon)</t>
  </si>
  <si>
    <t>32356</t>
  </si>
  <si>
    <t>32357</t>
  </si>
  <si>
    <t>St James Church/Grey St (Traralgon)</t>
  </si>
  <si>
    <t>32358</t>
  </si>
  <si>
    <t>32361</t>
  </si>
  <si>
    <t>Yallambee Ret Village/Gwalia St (north side) (Traralgon)</t>
  </si>
  <si>
    <t>32362</t>
  </si>
  <si>
    <t>Traralgon Bowls Club/Gwalia St (Traralgon)</t>
  </si>
  <si>
    <t>32363</t>
  </si>
  <si>
    <t>Glenview Rd/Liddiard Rd (Traralgon)</t>
  </si>
  <si>
    <t>32364</t>
  </si>
  <si>
    <t>Riley St/Newman Cres (Traralgon)</t>
  </si>
  <si>
    <t>32365</t>
  </si>
  <si>
    <t>Lyndon Cres/Newman Cres (Traralgon)</t>
  </si>
  <si>
    <t>32369</t>
  </si>
  <si>
    <t>Shakespeare St/Cameron St (Traralgon)</t>
  </si>
  <si>
    <t>32378</t>
  </si>
  <si>
    <t>32379</t>
  </si>
  <si>
    <t>32380</t>
  </si>
  <si>
    <t>Liddiard Rd/Newman Cres (south side) (Traralgon)</t>
  </si>
  <si>
    <t>32381</t>
  </si>
  <si>
    <t>Cobbledick Ct/Liddiard Rd (Traralgon)</t>
  </si>
  <si>
    <t>32382</t>
  </si>
  <si>
    <t>32383</t>
  </si>
  <si>
    <t>Yallambee Ret Village/Gwalia St (south side) (Traralgon)</t>
  </si>
  <si>
    <t>32386</t>
  </si>
  <si>
    <t>Henry St/Breed St (Traralgon)</t>
  </si>
  <si>
    <t>32387</t>
  </si>
  <si>
    <t>Curran St/Shakespeare St (Traralgon)</t>
  </si>
  <si>
    <t>32392</t>
  </si>
  <si>
    <t>Farrington Pde/Cameron St (Traralgon)</t>
  </si>
  <si>
    <t>32393</t>
  </si>
  <si>
    <t>Lansdowne Rd/Cameron St (Traralgon)</t>
  </si>
  <si>
    <t>32394</t>
  </si>
  <si>
    <t>Dyer Ct/Lansdowne Rd (Traralgon)</t>
  </si>
  <si>
    <t>32400</t>
  </si>
  <si>
    <t>Tennyson St/Shakespeare St (Traralgon)</t>
  </si>
  <si>
    <t>32401</t>
  </si>
  <si>
    <t>32402</t>
  </si>
  <si>
    <t>Traralgon Station/Princes St (Traralgon)</t>
  </si>
  <si>
    <t>32403</t>
  </si>
  <si>
    <t>Deakin St/Princes St (Traralgon)</t>
  </si>
  <si>
    <t>32404</t>
  </si>
  <si>
    <t>32405</t>
  </si>
  <si>
    <t>32406</t>
  </si>
  <si>
    <t>32407</t>
  </si>
  <si>
    <t>32409</t>
  </si>
  <si>
    <t>32410</t>
  </si>
  <si>
    <t>32413</t>
  </si>
  <si>
    <t>Tramway Rd/Princes Hwy (Morwell)</t>
  </si>
  <si>
    <t>32414</t>
  </si>
  <si>
    <t>Hollie Dr/Princes Dr (Morwell)</t>
  </si>
  <si>
    <t>32415</t>
  </si>
  <si>
    <t>Latrobe Valley Law Courts/Commercial Rd (Morwell)</t>
  </si>
  <si>
    <t>32416</t>
  </si>
  <si>
    <t>Ryan St/Commercial Rd (Morwell)</t>
  </si>
  <si>
    <t>32423</t>
  </si>
  <si>
    <t>Driffield Rd/Commercial Rd (Morwell)</t>
  </si>
  <si>
    <t>32424</t>
  </si>
  <si>
    <t>32432</t>
  </si>
  <si>
    <t>Farrington Pde/Stuart St (Traralgon)</t>
  </si>
  <si>
    <t>32436</t>
  </si>
  <si>
    <t>Thexton St/Taylor Cres (Traralgon)</t>
  </si>
  <si>
    <t>32437</t>
  </si>
  <si>
    <t>McEntee Ct/Furlonger St (Traralgon)</t>
  </si>
  <si>
    <t>32438</t>
  </si>
  <si>
    <t>Liddiard Rd/Furlonger St (Traralgon)</t>
  </si>
  <si>
    <t>32439</t>
  </si>
  <si>
    <t>St Michaels Primary School/Kay St (Traralgon)</t>
  </si>
  <si>
    <t>32449</t>
  </si>
  <si>
    <t>Smith St/Park Lane (Traralgon)</t>
  </si>
  <si>
    <t>32462</t>
  </si>
  <si>
    <t>Kay St/Kosciuszko St (Traralgon)</t>
  </si>
  <si>
    <t>32469</t>
  </si>
  <si>
    <t>Loch Park Rd/Henry St (Traralgon)</t>
  </si>
  <si>
    <t>32470</t>
  </si>
  <si>
    <t>Albert St/Henry St (Traralgon)</t>
  </si>
  <si>
    <t>32471</t>
  </si>
  <si>
    <t>Whittakers Rd/Shakespeare St (Traralgon)</t>
  </si>
  <si>
    <t>32478</t>
  </si>
  <si>
    <t>Mates St/Bank St (Traralgon)</t>
  </si>
  <si>
    <t>32479</t>
  </si>
  <si>
    <t>Francis St/Bank St (Traralgon)</t>
  </si>
  <si>
    <t>32482</t>
  </si>
  <si>
    <t>Fernlea St/Hazelwood Rd (Traralgon)</t>
  </si>
  <si>
    <t>32483</t>
  </si>
  <si>
    <t>Hazelwood Rd/Ray St (Traralgon)</t>
  </si>
  <si>
    <t>32485</t>
  </si>
  <si>
    <t>Hyde Park Rd/Elliot St (Traralgon)</t>
  </si>
  <si>
    <t>35000</t>
  </si>
  <si>
    <t>Primrose St/Grevillea Rd (Wendouree)</t>
  </si>
  <si>
    <t>35005</t>
  </si>
  <si>
    <t>Learmonth Rd/Norman St (Wendouree)</t>
  </si>
  <si>
    <t>35006</t>
  </si>
  <si>
    <t>Gillies St N/Norman St (Wendouree)</t>
  </si>
  <si>
    <t>35007</t>
  </si>
  <si>
    <t>Stockland SC/Gillies St N (Wendouree)</t>
  </si>
  <si>
    <t>35008</t>
  </si>
  <si>
    <t>Queen Elizabeth Village/Gillies St N (Wendouree)</t>
  </si>
  <si>
    <t>35010</t>
  </si>
  <si>
    <t>Gillies St/Howitt St (Wendouree)</t>
  </si>
  <si>
    <t>35012</t>
  </si>
  <si>
    <t>Vision Australia/Howitt St (Wendouree)</t>
  </si>
  <si>
    <t>35013</t>
  </si>
  <si>
    <t>School Lane/Howitt St (Wendouree)</t>
  </si>
  <si>
    <t>35015</t>
  </si>
  <si>
    <t>Ballarat Grammar/Howitt St (Wendouree)</t>
  </si>
  <si>
    <t>35016</t>
  </si>
  <si>
    <t>Symons St/Howitt St (Wendouree)</t>
  </si>
  <si>
    <t>35017</t>
  </si>
  <si>
    <t>Browns Pde/Howitt St (Wendouree)</t>
  </si>
  <si>
    <t>35018</t>
  </si>
  <si>
    <t>Dowling St/Howitt St (Wendouree)</t>
  </si>
  <si>
    <t>35019</t>
  </si>
  <si>
    <t>Howitt St/Burnbank St (Wendouree)</t>
  </si>
  <si>
    <t>35021</t>
  </si>
  <si>
    <t>BlueCross Church/Burnbank St (Lake Wendouree)</t>
  </si>
  <si>
    <t>35022</t>
  </si>
  <si>
    <t>Cardigan St/Burnbank St (Lake Wendouree)</t>
  </si>
  <si>
    <t>35023</t>
  </si>
  <si>
    <t>Ballarat Old Cemetery/Burnbank St (Lake Wendouree)</t>
  </si>
  <si>
    <t>35024</t>
  </si>
  <si>
    <t>Macarthur St/Drummond St N (Ballarat Central)</t>
  </si>
  <si>
    <t>35025</t>
  </si>
  <si>
    <t>Oddie St/Drummond St N (Ballarat Central)</t>
  </si>
  <si>
    <t>35026</t>
  </si>
  <si>
    <t>Mill St/Drummond St N (Ballarat Central)</t>
  </si>
  <si>
    <t>35027</t>
  </si>
  <si>
    <t>St John of God Hospital/Drummond St N (Ballarat Central)</t>
  </si>
  <si>
    <t>35028</t>
  </si>
  <si>
    <t>Ballarat Base Hospital/Drummond St N (Ballarat Central)</t>
  </si>
  <si>
    <t>35029</t>
  </si>
  <si>
    <t>Ballarat Base Hospital/Sturt St (Ballarat Central)</t>
  </si>
  <si>
    <t>35030</t>
  </si>
  <si>
    <t>Old Fire Station/Sturt St (Ballarat Central)</t>
  </si>
  <si>
    <t>35032</t>
  </si>
  <si>
    <t>St Andrews Church/Sturt St (Ballarat Central)</t>
  </si>
  <si>
    <t>35033</t>
  </si>
  <si>
    <t>Doveton St/Sturt St (Ballarat Central)</t>
  </si>
  <si>
    <t>35034</t>
  </si>
  <si>
    <t>Armstrong St/Sturt St (Ballarat Central)</t>
  </si>
  <si>
    <t>35035</t>
  </si>
  <si>
    <t>Old Post Office/Sturt St (Ballarat Central)</t>
  </si>
  <si>
    <t>35037</t>
  </si>
  <si>
    <t>Yuille Park Community College/Grevillea Rd (Wendouree)</t>
  </si>
  <si>
    <t>35038</t>
  </si>
  <si>
    <t>Stockland SC/Norman St (Wendouree)</t>
  </si>
  <si>
    <t>35039</t>
  </si>
  <si>
    <t>Weeramar Park/Gillies St N (Wendouree)</t>
  </si>
  <si>
    <t>35041</t>
  </si>
  <si>
    <t>Aster St/Gillies St N (Wendouree)</t>
  </si>
  <si>
    <t>35042</t>
  </si>
  <si>
    <t>Grevillea Rd/Gillies St N (Wendouree)</t>
  </si>
  <si>
    <t>35046</t>
  </si>
  <si>
    <t>Tarn Pl/Langstaffe Dr (Wendouree)</t>
  </si>
  <si>
    <t>35047</t>
  </si>
  <si>
    <t>Ballarat Sec Col/Langstaffe Dr (Wendouree)</t>
  </si>
  <si>
    <t>35048</t>
  </si>
  <si>
    <t>Forest St/Langstaffe Dr (Wendouree)</t>
  </si>
  <si>
    <t>35049</t>
  </si>
  <si>
    <t>Hancock St/Forest St (Wendouree)</t>
  </si>
  <si>
    <t>35050</t>
  </si>
  <si>
    <t>Harrow St/Forest St (Wendouree)</t>
  </si>
  <si>
    <t>35054</t>
  </si>
  <si>
    <t>Eton St/Norman St (Wendouree)</t>
  </si>
  <si>
    <t>35055</t>
  </si>
  <si>
    <t>Dowling St/Norman St (Wendouree)</t>
  </si>
  <si>
    <t>35056</t>
  </si>
  <si>
    <t>35057</t>
  </si>
  <si>
    <t>Creswick Rd/Norman St (Wendouree)</t>
  </si>
  <si>
    <t>35058</t>
  </si>
  <si>
    <t>CDC Ballarat/Norman St (Invermay Park)</t>
  </si>
  <si>
    <t>35059</t>
  </si>
  <si>
    <t>Club Cres/Norman St (Invermay Park)</t>
  </si>
  <si>
    <t>35060</t>
  </si>
  <si>
    <t>Norman St/Doveton St N (Ballarat North)</t>
  </si>
  <si>
    <t>35062</t>
  </si>
  <si>
    <t>Lydiard St/Landsborough St (Ballarat North)</t>
  </si>
  <si>
    <t>35063</t>
  </si>
  <si>
    <t>Walker St/Lydiard St N (Ballarat North)</t>
  </si>
  <si>
    <t>35064</t>
  </si>
  <si>
    <t>Howitt St/Lydiard St N (Ballarat North)</t>
  </si>
  <si>
    <t>35066</t>
  </si>
  <si>
    <t>St Columba's PS/Lydiard St N (Soldiers Hill)</t>
  </si>
  <si>
    <t>35067</t>
  </si>
  <si>
    <t>Chisolm St/Lydiard St N (Soldiers Hill)</t>
  </si>
  <si>
    <t>35068</t>
  </si>
  <si>
    <t>MacArthur St/Lydiard St N (Soldiers Hill)</t>
  </si>
  <si>
    <t>35071</t>
  </si>
  <si>
    <t>Old Post Office/Lydiard St N (Ballarat Central)</t>
  </si>
  <si>
    <t>35072</t>
  </si>
  <si>
    <t>Bakery Hill Interchange/Curtis St (Ballarat Central)</t>
  </si>
  <si>
    <t>35076</t>
  </si>
  <si>
    <t>Little Bridge St Interchange/Little Bridge St (Ballarat Central)</t>
  </si>
  <si>
    <t>35084</t>
  </si>
  <si>
    <t>35086</t>
  </si>
  <si>
    <t>Brougham St/Lydiard St N (Soldiers Hill)</t>
  </si>
  <si>
    <t>35087</t>
  </si>
  <si>
    <t>35088</t>
  </si>
  <si>
    <t>35090</t>
  </si>
  <si>
    <t>35091</t>
  </si>
  <si>
    <t>35092</t>
  </si>
  <si>
    <t>Midlands Terrace Ret Village/Doveton St N (Ballarat North)</t>
  </si>
  <si>
    <t>35093</t>
  </si>
  <si>
    <t>Club Cres/Norman St (Ballarat North)</t>
  </si>
  <si>
    <t>35094</t>
  </si>
  <si>
    <t>CDC Ballarat/Norman St (Ballarat North)</t>
  </si>
  <si>
    <t>35096</t>
  </si>
  <si>
    <t>35097</t>
  </si>
  <si>
    <t>Wendouree Community Sports Club/Norman St (Wendouree)</t>
  </si>
  <si>
    <t>35098</t>
  </si>
  <si>
    <t>35099</t>
  </si>
  <si>
    <t>Prefect St/Norman St (Wendouree)</t>
  </si>
  <si>
    <t>35100</t>
  </si>
  <si>
    <t>Ballarat Grammar/Norman St (Wendouree)</t>
  </si>
  <si>
    <t>35101</t>
  </si>
  <si>
    <t>Ballarat Horticulture Centre/Gillies St N (Lake Wendouree)</t>
  </si>
  <si>
    <t>35103</t>
  </si>
  <si>
    <t>Lake Gardens Ave/Gillies St N (Lake Wendouree)</t>
  </si>
  <si>
    <t>35104</t>
  </si>
  <si>
    <t>Botanical Gardens/Gillies St N (Lake Wendouree)</t>
  </si>
  <si>
    <t>35105</t>
  </si>
  <si>
    <t>Carlton St/Gillies St N (Lake Wendouree)</t>
  </si>
  <si>
    <t>35106</t>
  </si>
  <si>
    <t>Crocker St/Sturt St (Lake Wendouree)</t>
  </si>
  <si>
    <t>35110</t>
  </si>
  <si>
    <t>Loreto College/Sturt St (Lake Wendouree)</t>
  </si>
  <si>
    <t>35112</t>
  </si>
  <si>
    <t>Dawsons Ave/Sturt St (Lake Wendouree)</t>
  </si>
  <si>
    <t>35113</t>
  </si>
  <si>
    <t>St Patricks College/Sturt St (Lake Wendouree)</t>
  </si>
  <si>
    <t>35114</t>
  </si>
  <si>
    <t>City Oval Bowling Club/Sturt St (Lake Wendouree)</t>
  </si>
  <si>
    <t>35115</t>
  </si>
  <si>
    <t>Pleasant Park SC/Sturt St (Ballarat Central)</t>
  </si>
  <si>
    <t>35116</t>
  </si>
  <si>
    <t>CFA/Sturt St (Ballarat Central)</t>
  </si>
  <si>
    <t>35117</t>
  </si>
  <si>
    <t>Ascot St/Sturt St</t>
  </si>
  <si>
    <t>35118</t>
  </si>
  <si>
    <t>Central Square SC/Sturt St (Ballarat Central)</t>
  </si>
  <si>
    <t>35119</t>
  </si>
  <si>
    <t>St Patricks Cathedral/Sturt St (Ballarat Central)</t>
  </si>
  <si>
    <t>35120</t>
  </si>
  <si>
    <t>35123</t>
  </si>
  <si>
    <t>35124</t>
  </si>
  <si>
    <t>City Oval Bowling Club/Sturt St (Newington)</t>
  </si>
  <si>
    <t>35125</t>
  </si>
  <si>
    <t>Ballarat Clarendon College/Sturt St (Newington)</t>
  </si>
  <si>
    <t>35126</t>
  </si>
  <si>
    <t>St Patricks College/Sturt St (Newington)</t>
  </si>
  <si>
    <t>35127</t>
  </si>
  <si>
    <t>Dawsons Ave/Sturt St (Newington)</t>
  </si>
  <si>
    <t>35128</t>
  </si>
  <si>
    <t>Victoria Park/Sturt St (Newington)</t>
  </si>
  <si>
    <t>35129</t>
  </si>
  <si>
    <t>Ballarat HS/Gillies St N (Lake Gardens)</t>
  </si>
  <si>
    <t>35130</t>
  </si>
  <si>
    <t>Aquatic Centre/Gillies St N (Lake Gardens)</t>
  </si>
  <si>
    <t>35131</t>
  </si>
  <si>
    <t>Lake Gardens Ave/Gillies St N (Lake Gardens)</t>
  </si>
  <si>
    <t>35136</t>
  </si>
  <si>
    <t>Stirling Dr/Gillies St N (Lake Gardens)</t>
  </si>
  <si>
    <t>35137</t>
  </si>
  <si>
    <t>Ballarat Horticulture Centre/Gillies St N (Lake Gardens)</t>
  </si>
  <si>
    <t>35138</t>
  </si>
  <si>
    <t>Learmonth Rd/Gillies St N (Wendouree)</t>
  </si>
  <si>
    <t>35139</t>
  </si>
  <si>
    <t>35144</t>
  </si>
  <si>
    <t>MacCallum Community Centre/Leopold St (Alfredton)</t>
  </si>
  <si>
    <t>35145</t>
  </si>
  <si>
    <t>Arthur St/Learmonth St (Alfredton)</t>
  </si>
  <si>
    <t>35146</t>
  </si>
  <si>
    <t>Learmonth St/Cuthberts Rd (Alfredton)</t>
  </si>
  <si>
    <t>35147</t>
  </si>
  <si>
    <t>Cardigan Ave/Cuthberts Rd (Alfredton)</t>
  </si>
  <si>
    <t>35148</t>
  </si>
  <si>
    <t>Towong St/Cuthberts Rd (Alfredton)</t>
  </si>
  <si>
    <t>35149</t>
  </si>
  <si>
    <t>Hume Cres/Cuthberts Rd (Alfredton)</t>
  </si>
  <si>
    <t>35150</t>
  </si>
  <si>
    <t>Alfredton PS/Cuthberts Rd (Alfredton)</t>
  </si>
  <si>
    <t>35151</t>
  </si>
  <si>
    <t>St Thomas More School/Cuthberts Rd (Alfredton)</t>
  </si>
  <si>
    <t>35152</t>
  </si>
  <si>
    <t>Alfredton Dr/Cuthberts Rd (Alfredton)</t>
  </si>
  <si>
    <t>35153</t>
  </si>
  <si>
    <t>Cuthberts Rd/Robertson Dr (Alfredton)</t>
  </si>
  <si>
    <t>35154</t>
  </si>
  <si>
    <t>Ashley Ct/Robertson Dr (Alfredton)</t>
  </si>
  <si>
    <t>35155</t>
  </si>
  <si>
    <t>Boulevarde Dr/Robertson Dr (Alfredton)</t>
  </si>
  <si>
    <t>35157</t>
  </si>
  <si>
    <t>35158</t>
  </si>
  <si>
    <t>Ballarat Golf Club/Sturt St (Alfredton)</t>
  </si>
  <si>
    <t>35159</t>
  </si>
  <si>
    <t>Warwick Rd/Sturt St (Alfredton)</t>
  </si>
  <si>
    <t>35160</t>
  </si>
  <si>
    <t>Kallioota St/Sturt St (Alfredton)</t>
  </si>
  <si>
    <t>35161</t>
  </si>
  <si>
    <t>Ballarat HS/Sturt St (Lake Gardens)</t>
  </si>
  <si>
    <t>35166</t>
  </si>
  <si>
    <t>James Dr/Whitelaw Ave (Delacombe)</t>
  </si>
  <si>
    <t>35168</t>
  </si>
  <si>
    <t>Whitelaw Ave/Wiltshire Lane (Delacombe)</t>
  </si>
  <si>
    <t>35169</t>
  </si>
  <si>
    <t>Hanover St/Wiltshire Lane (Delacombe)</t>
  </si>
  <si>
    <t>35172</t>
  </si>
  <si>
    <t>Doug Dean Reserve/Greenhalghs Rd (Delacombe)</t>
  </si>
  <si>
    <t>35173</t>
  </si>
  <si>
    <t>Delacombe PS/Greenhalghs Rd (Delacombe)</t>
  </si>
  <si>
    <t>35176</t>
  </si>
  <si>
    <t>Leawarra (Sth) Cres/Sutton St (Delacombe)</t>
  </si>
  <si>
    <t>35177</t>
  </si>
  <si>
    <t>Leawarra (Nth) Cres/Sutton St (Delacombe)</t>
  </si>
  <si>
    <t>35178</t>
  </si>
  <si>
    <t>Whitelaw Ave/Sutton St (Delacombe)</t>
  </si>
  <si>
    <t>35179</t>
  </si>
  <si>
    <t>Morshead Park/Sutton St (Delacombe)</t>
  </si>
  <si>
    <t>35180</t>
  </si>
  <si>
    <t>Ballarat Harness Racing/Sutton St (Delacombe)</t>
  </si>
  <si>
    <t>35181</t>
  </si>
  <si>
    <t>Elizabeth St/Sutton St (Delacombe)</t>
  </si>
  <si>
    <t>35189</t>
  </si>
  <si>
    <t>Western Oval/Eyre St (Ballarat Central)</t>
  </si>
  <si>
    <t>35190</t>
  </si>
  <si>
    <t>Peter Heinz Centre/Eyre St (Ballarat Central)</t>
  </si>
  <si>
    <t>35191</t>
  </si>
  <si>
    <t>Dana St/Drummond St S (Ballarat Central)</t>
  </si>
  <si>
    <t>35192</t>
  </si>
  <si>
    <t>35193</t>
  </si>
  <si>
    <t>35194</t>
  </si>
  <si>
    <t>35201</t>
  </si>
  <si>
    <t>Darling St/Sutton St (Redan)</t>
  </si>
  <si>
    <t>35202</t>
  </si>
  <si>
    <t>Ballarat Harness Racing/Sutton St (Redan)</t>
  </si>
  <si>
    <t>35203</t>
  </si>
  <si>
    <t>Morshead Park/Sutton St (Redan)</t>
  </si>
  <si>
    <t>35205</t>
  </si>
  <si>
    <t>Jubilee Rd/Midland Hwy (Sulky)</t>
  </si>
  <si>
    <t>35206</t>
  </si>
  <si>
    <t>Bullock Creek Rd/Midland Hwy (Sulky)</t>
  </si>
  <si>
    <t>35207</t>
  </si>
  <si>
    <t>Blackmore Rd/Midland Hwy (Sulky)</t>
  </si>
  <si>
    <t>35210</t>
  </si>
  <si>
    <t>1012 Creswick Rd (Sulky)</t>
  </si>
  <si>
    <t>35211</t>
  </si>
  <si>
    <t>Taronga Rd/Creswick Rd (Mount Rowan)</t>
  </si>
  <si>
    <t>35212</t>
  </si>
  <si>
    <t>Pistol Club Rd/Creswick Rd (Mount Rowan)</t>
  </si>
  <si>
    <t>35214</t>
  </si>
  <si>
    <t>790 Creswick Rd (Mount Rowan)</t>
  </si>
  <si>
    <t>35215</t>
  </si>
  <si>
    <t>Fraser Rd/Creswick Rd (Mount Rowan)</t>
  </si>
  <si>
    <t>35217</t>
  </si>
  <si>
    <t>690 Creswick Rd (Mount Rowan)</t>
  </si>
  <si>
    <t>35218</t>
  </si>
  <si>
    <t>Rosehill Rd/Creswick Rd (Mount Rowan)</t>
  </si>
  <si>
    <t>35219</t>
  </si>
  <si>
    <t>612 Creswick Rd (Mount Rowan)</t>
  </si>
  <si>
    <t>35220</t>
  </si>
  <si>
    <t>Millers Rd/Creswick Rd (Mount Rowan)</t>
  </si>
  <si>
    <t>35221</t>
  </si>
  <si>
    <t>Heinz Lane/Creswick Rd (Wendouree)</t>
  </si>
  <si>
    <t>35222</t>
  </si>
  <si>
    <t>Selkirk Dr/Creswick Rd (Wendouree)</t>
  </si>
  <si>
    <t>35223</t>
  </si>
  <si>
    <t>Norman St/Creswick Rd (Wendouree)</t>
  </si>
  <si>
    <t>35224</t>
  </si>
  <si>
    <t>North Ballarat Sports Club/Creswick Rd (Wendouree)</t>
  </si>
  <si>
    <t>35225</t>
  </si>
  <si>
    <t>Gregory St/Creswick Rd (Wendouree)</t>
  </si>
  <si>
    <t>35226</t>
  </si>
  <si>
    <t>Ballarat Old Cemetery/Creswick Rd (Ballarat Central)</t>
  </si>
  <si>
    <t>35227</t>
  </si>
  <si>
    <t>Holmes St/Creswick Rd (Ballarat Central)</t>
  </si>
  <si>
    <t>35229</t>
  </si>
  <si>
    <t>Mair St/Doveton St N (Ballarat Central)</t>
  </si>
  <si>
    <t>35230</t>
  </si>
  <si>
    <t>Loch Ave/Creswick Rd (Ballarat Central)</t>
  </si>
  <si>
    <t>35231</t>
  </si>
  <si>
    <t>35232</t>
  </si>
  <si>
    <t>Beaufort Cres/Creswick Rd (Ballarat Central)</t>
  </si>
  <si>
    <t>35233</t>
  </si>
  <si>
    <t>35234</t>
  </si>
  <si>
    <t>35236</t>
  </si>
  <si>
    <t>35237</t>
  </si>
  <si>
    <t>35238</t>
  </si>
  <si>
    <t>Coronet St/Creswick Rd (Wendouree)</t>
  </si>
  <si>
    <t>35239</t>
  </si>
  <si>
    <t>Olliers Rd/Creswick Rd (Mount Rowan)</t>
  </si>
  <si>
    <t>35240</t>
  </si>
  <si>
    <t>613 Creswick Rd (Mount Rowan)</t>
  </si>
  <si>
    <t>35241</t>
  </si>
  <si>
    <t>35242</t>
  </si>
  <si>
    <t>Cummins Rd/Creswick Rd (Mount Rowan)</t>
  </si>
  <si>
    <t>35243</t>
  </si>
  <si>
    <t>797 Creswick Rd (Mount Rowan)</t>
  </si>
  <si>
    <t>35244</t>
  </si>
  <si>
    <t>35245</t>
  </si>
  <si>
    <t>Kennedys Rd/Creswick Rd (Sulky)</t>
  </si>
  <si>
    <t>35246</t>
  </si>
  <si>
    <t>35247</t>
  </si>
  <si>
    <t>Kellys Lane/Creswick Rd (Sulky)</t>
  </si>
  <si>
    <t>35248</t>
  </si>
  <si>
    <t>35249</t>
  </si>
  <si>
    <t>35251</t>
  </si>
  <si>
    <t>35252</t>
  </si>
  <si>
    <t>Lakeside Dr/Midland Hwy (Creswick)</t>
  </si>
  <si>
    <t>35253</t>
  </si>
  <si>
    <t>White Hills Rd/Albert St (Creswick)</t>
  </si>
  <si>
    <t>35254</t>
  </si>
  <si>
    <t>Hyde Park St/Albert St (Creswick)</t>
  </si>
  <si>
    <t>35255</t>
  </si>
  <si>
    <t>Napier St/Albert St (Creswick)</t>
  </si>
  <si>
    <t>35256</t>
  </si>
  <si>
    <t>Hall St/Albert St (Creswick)</t>
  </si>
  <si>
    <t>35257</t>
  </si>
  <si>
    <t>35258</t>
  </si>
  <si>
    <t>Creswick Bowling Club/Albert St (Creswick)</t>
  </si>
  <si>
    <t>35259</t>
  </si>
  <si>
    <t>Cushing Ave/Albert St (Creswick)</t>
  </si>
  <si>
    <t>35260</t>
  </si>
  <si>
    <t>Harvey St/Clunes Rd (Creswick)</t>
  </si>
  <si>
    <t>35261</t>
  </si>
  <si>
    <t>Little King St/Clunes Rd (Creswick)</t>
  </si>
  <si>
    <t>35263</t>
  </si>
  <si>
    <t>Prince St/Clunes-Creswick Rd (Creswick)</t>
  </si>
  <si>
    <t>35264</t>
  </si>
  <si>
    <t>Williams St/Clunes-Creswick Rd (Creswick)</t>
  </si>
  <si>
    <t>35265</t>
  </si>
  <si>
    <t>Broomfield Rd/Clunes-Creswick Rd (Creswick)</t>
  </si>
  <si>
    <t>35266</t>
  </si>
  <si>
    <t>Alfred St/Clunes-Creswick Rd (Creswick)</t>
  </si>
  <si>
    <t>35267</t>
  </si>
  <si>
    <t>35268</t>
  </si>
  <si>
    <t>35269</t>
  </si>
  <si>
    <t>35270</t>
  </si>
  <si>
    <t>Victoria St/Albert St (Creswick)</t>
  </si>
  <si>
    <t>35271</t>
  </si>
  <si>
    <t>35272</t>
  </si>
  <si>
    <t>35273</t>
  </si>
  <si>
    <t>35274</t>
  </si>
  <si>
    <t>35275</t>
  </si>
  <si>
    <t>Hyde Park Rd/Albert St (Creswick)</t>
  </si>
  <si>
    <t>35276</t>
  </si>
  <si>
    <t>35277</t>
  </si>
  <si>
    <t>35278</t>
  </si>
  <si>
    <t>Doveton Cres/Lydiard St N (Soldiers Hill)</t>
  </si>
  <si>
    <t>35279</t>
  </si>
  <si>
    <t>Ballarat Station/Lydiard St N (Ballarat Central)</t>
  </si>
  <si>
    <t>35280</t>
  </si>
  <si>
    <t>35281</t>
  </si>
  <si>
    <t>St John of God Hospital/Drummond St N (Lake Wendouree)</t>
  </si>
  <si>
    <t>35282</t>
  </si>
  <si>
    <t>Mill St/Drummond St N (Lake Wendouree)</t>
  </si>
  <si>
    <t>35283</t>
  </si>
  <si>
    <t>Duncan St/Drummond St N (Lake Wendouree)</t>
  </si>
  <si>
    <t>35285</t>
  </si>
  <si>
    <t>MacArthur St/Drummond St N (Lake Wendouree)</t>
  </si>
  <si>
    <t>35286</t>
  </si>
  <si>
    <t>35288</t>
  </si>
  <si>
    <t>35289</t>
  </si>
  <si>
    <t>Haddon St/Burnbank St (Lake Wendouree)</t>
  </si>
  <si>
    <t>35291</t>
  </si>
  <si>
    <t>35292</t>
  </si>
  <si>
    <t>Burnbank St/Howitt St (Wendouree)</t>
  </si>
  <si>
    <t>35293</t>
  </si>
  <si>
    <t>35294</t>
  </si>
  <si>
    <t>35296</t>
  </si>
  <si>
    <t>35297</t>
  </si>
  <si>
    <t>Ballarat Day Hospital/Howitt St (Wendouree)</t>
  </si>
  <si>
    <t>35298</t>
  </si>
  <si>
    <t>35299</t>
  </si>
  <si>
    <t>Park St/Howitt St (Wendouree)</t>
  </si>
  <si>
    <t>35300</t>
  </si>
  <si>
    <t>Cemetery South/Doveton St N (Invermay Park)</t>
  </si>
  <si>
    <t>35301</t>
  </si>
  <si>
    <t>Ballarat General Cemetery/Doveton St N (Invermay Park)</t>
  </si>
  <si>
    <t>35302</t>
  </si>
  <si>
    <t>Heinz Lane/Slatey Creek Rd (Invermay Park)</t>
  </si>
  <si>
    <t>35303</t>
  </si>
  <si>
    <t>Slatey Creek Rd/Bogong Ave (Invermay Park)</t>
  </si>
  <si>
    <t>35305</t>
  </si>
  <si>
    <t>Ashford Ct/Bogong Ave (Invermay Park)</t>
  </si>
  <si>
    <t>35306</t>
  </si>
  <si>
    <t>Wicklow Dr/Bogong Ave (Invermay Park)</t>
  </si>
  <si>
    <t>35307</t>
  </si>
  <si>
    <t>Kerry Way/Wicklow Dr (Invermay Park)</t>
  </si>
  <si>
    <t>35308</t>
  </si>
  <si>
    <t>Curragh Ct/Wickow Dr (Invermay Park)</t>
  </si>
  <si>
    <t>35309</t>
  </si>
  <si>
    <t>Slatey Creek Rd/Wicklow Dr (Invermay Park)</t>
  </si>
  <si>
    <t>35310</t>
  </si>
  <si>
    <t>Northwood Ct/Slatey Creek Rd (Invermay Park)</t>
  </si>
  <si>
    <t>35311</t>
  </si>
  <si>
    <t>Swinglers Rd/Slatey Creek Rd (Invermay Park)</t>
  </si>
  <si>
    <t>35312</t>
  </si>
  <si>
    <t>35313</t>
  </si>
  <si>
    <t>35326</t>
  </si>
  <si>
    <t>Eastern Oval/Peel St N (Ballarat East)</t>
  </si>
  <si>
    <t>35327</t>
  </si>
  <si>
    <t>Ballarat Bowling Club/Peel St N (Ballarat East)</t>
  </si>
  <si>
    <t>35328</t>
  </si>
  <si>
    <t>Clissold St/Peel St N (Black Hill)</t>
  </si>
  <si>
    <t>35329</t>
  </si>
  <si>
    <t>Napier St/Peel St N (Black Hill)</t>
  </si>
  <si>
    <t>35331</t>
  </si>
  <si>
    <t>Nicholson St/Chisholm St (Black Hill)</t>
  </si>
  <si>
    <t>35332</t>
  </si>
  <si>
    <t>Black Hill Pool/Chisholm St (Black Hill)</t>
  </si>
  <si>
    <t>35336</t>
  </si>
  <si>
    <t>Inkerman Gully/Simpson St (Ballarat North)</t>
  </si>
  <si>
    <t>35337</t>
  </si>
  <si>
    <t>Woodside Ct/Simpson St (Ballarat North)</t>
  </si>
  <si>
    <t>35338</t>
  </si>
  <si>
    <t>Simpson St/Norman St (Ballarat North)</t>
  </si>
  <si>
    <t>35339</t>
  </si>
  <si>
    <t>Parkview Ct/Norman St (Ballarat North)</t>
  </si>
  <si>
    <t>35340</t>
  </si>
  <si>
    <t>Havelock St/Norman St (Ballarat North)</t>
  </si>
  <si>
    <t>35341</t>
  </si>
  <si>
    <t>Landsborough St/Havelock St (Ballarat North)</t>
  </si>
  <si>
    <t>35342</t>
  </si>
  <si>
    <t>Howitt St/Havelock St (Ballarat North)</t>
  </si>
  <si>
    <t>35343</t>
  </si>
  <si>
    <t>Peel St N/Gregory St (Black Hill)</t>
  </si>
  <si>
    <t>35344</t>
  </si>
  <si>
    <t>Sweeney St/Peel St N (Black Hill)</t>
  </si>
  <si>
    <t>35346</t>
  </si>
  <si>
    <t>35347</t>
  </si>
  <si>
    <t>35349</t>
  </si>
  <si>
    <t>Princes St N/Humffray St N (Ballarat East)</t>
  </si>
  <si>
    <t>35350</t>
  </si>
  <si>
    <t>St Nicholas Church/Humffray St N (Ballarat East)</t>
  </si>
  <si>
    <t>35351</t>
  </si>
  <si>
    <t>Queen St/Humffray St N (Ballarat East)</t>
  </si>
  <si>
    <t>35352</t>
  </si>
  <si>
    <t>Oliver St/Humffray St N (Ballarat East)</t>
  </si>
  <si>
    <t>35353</t>
  </si>
  <si>
    <t>Rice St/Humffray St N (Ballarat East)</t>
  </si>
  <si>
    <t>35357</t>
  </si>
  <si>
    <t>Uniting Church/Humffray St N (Brown Hill)</t>
  </si>
  <si>
    <t>35358</t>
  </si>
  <si>
    <t>Brown Hill Reserve/Humffray St N (Brown Hill)</t>
  </si>
  <si>
    <t>35359</t>
  </si>
  <si>
    <t>Bradbury St/Humffray St N (Brown Hill)</t>
  </si>
  <si>
    <t>35360</t>
  </si>
  <si>
    <t>Lawless Pl/Humffray St N (Brown Hill)</t>
  </si>
  <si>
    <t>35367</t>
  </si>
  <si>
    <t>Damascus College/Victoria St (Ballarat East)</t>
  </si>
  <si>
    <t>35370</t>
  </si>
  <si>
    <t>St Alipius Parish School/Victoria St (Ballarat East)</t>
  </si>
  <si>
    <t>35371</t>
  </si>
  <si>
    <t>Bakery Hill SC/Victoria St (Ballarat East)</t>
  </si>
  <si>
    <t>35372</t>
  </si>
  <si>
    <t>Humffray St/Main Rd (Bakery Hill)</t>
  </si>
  <si>
    <t>35373</t>
  </si>
  <si>
    <t>Barkly St/Main Rd (Ballarat East)</t>
  </si>
  <si>
    <t>35377</t>
  </si>
  <si>
    <t>Joseph St/Eureka St (Eureka)</t>
  </si>
  <si>
    <t>35378</t>
  </si>
  <si>
    <t>M.A.D.E/Eureka St (Eureka)</t>
  </si>
  <si>
    <t>35379</t>
  </si>
  <si>
    <t>Eureka Stockade Memorial Park/Eureka St (Eureka)</t>
  </si>
  <si>
    <t>35382</t>
  </si>
  <si>
    <t>Fussell St/Eureka St (Ballarat East)</t>
  </si>
  <si>
    <t>35383</t>
  </si>
  <si>
    <t>Richards St/Eureka St (Ballarat East)</t>
  </si>
  <si>
    <t>35384</t>
  </si>
  <si>
    <t>35385</t>
  </si>
  <si>
    <t>Kline St/Eureka St (Ballarat East)</t>
  </si>
  <si>
    <t>35386</t>
  </si>
  <si>
    <t>35391</t>
  </si>
  <si>
    <t>35393</t>
  </si>
  <si>
    <t>Steinfield St/Peel St S (Bakery Hill)</t>
  </si>
  <si>
    <t>35394</t>
  </si>
  <si>
    <t>Young St/Peel St S (Golden Point (3350))</t>
  </si>
  <si>
    <t>35395</t>
  </si>
  <si>
    <t>Peake St/Grant St (Golden Point (3350))</t>
  </si>
  <si>
    <t>35396</t>
  </si>
  <si>
    <t>Grant St/Magpie St (Golden Point (3350))</t>
  </si>
  <si>
    <t>35397</t>
  </si>
  <si>
    <t>Bradshaw St/Magpie St (Golden Point (3350))</t>
  </si>
  <si>
    <t>35398</t>
  </si>
  <si>
    <t>35402</t>
  </si>
  <si>
    <t>Kline St/Wilson St (Ballarat East)</t>
  </si>
  <si>
    <t>35403</t>
  </si>
  <si>
    <t>Richards St/Wilson St (Ballarat East)</t>
  </si>
  <si>
    <t>35404</t>
  </si>
  <si>
    <t>Fussell St/Wilson St (Ballarat East)</t>
  </si>
  <si>
    <t>35409</t>
  </si>
  <si>
    <t>York St/Joseph St (Ballarat East)</t>
  </si>
  <si>
    <t>35410</t>
  </si>
  <si>
    <t>Wilson St/Joseph St (Ballarat East)</t>
  </si>
  <si>
    <t>35416</t>
  </si>
  <si>
    <t>35418</t>
  </si>
  <si>
    <t>35419</t>
  </si>
  <si>
    <t>35420</t>
  </si>
  <si>
    <t>35421</t>
  </si>
  <si>
    <t>Eastwood St/Peel St (Ballarat Central)</t>
  </si>
  <si>
    <t>35422</t>
  </si>
  <si>
    <t>Callow St/Main Rd (Golden Point (3350))</t>
  </si>
  <si>
    <t>35423</t>
  </si>
  <si>
    <t>York St/Main Rd (Golden Point (3350))</t>
  </si>
  <si>
    <t>35426</t>
  </si>
  <si>
    <t>Lal Lal St/Main Rd (Golden Point (3350))</t>
  </si>
  <si>
    <t>35427</t>
  </si>
  <si>
    <t>Burdeu St/Main Rd (Golden Point (3350))</t>
  </si>
  <si>
    <t>35428</t>
  </si>
  <si>
    <t>Elsworth St/Main Rd (Golden Point (3350))</t>
  </si>
  <si>
    <t>35429</t>
  </si>
  <si>
    <t>Kinnersley Ave/Geelong Rd (Canadian)</t>
  </si>
  <si>
    <t>35430</t>
  </si>
  <si>
    <t>Milverton Lane/Geelong Rd (Canadian)</t>
  </si>
  <si>
    <t>35431</t>
  </si>
  <si>
    <t>Hocking Ave/Geelong Rd (Canadian)</t>
  </si>
  <si>
    <t>35432</t>
  </si>
  <si>
    <t>Glenvale Rd/Geelong Rd (Mount Clear)</t>
  </si>
  <si>
    <t>35433</t>
  </si>
  <si>
    <t>Mount Clear Vet Clinic/Geelong Rd (Mount Clear)</t>
  </si>
  <si>
    <t>35434</t>
  </si>
  <si>
    <t>Midvale SC/Geelong Rd (Mount Clear)</t>
  </si>
  <si>
    <t>35435</t>
  </si>
  <si>
    <t>Mount Clear PS/Geelong Rd (Mount Clear)</t>
  </si>
  <si>
    <t>35436</t>
  </si>
  <si>
    <t>Olympic Ave/Geelong Rd (Mount Clear)</t>
  </si>
  <si>
    <t>35437</t>
  </si>
  <si>
    <t>Greenhill Rd/Geelong Rd (Mount Helen)</t>
  </si>
  <si>
    <t>35438</t>
  </si>
  <si>
    <t>Shire Ave/Geelong Rd (Mount Helen)</t>
  </si>
  <si>
    <t>35439</t>
  </si>
  <si>
    <t>Wetlands Dr/University Dr (Mount Helen)</t>
  </si>
  <si>
    <t>35440</t>
  </si>
  <si>
    <t>Wetlands Dr/Gear Ave (Mount Helen)</t>
  </si>
  <si>
    <t>35441</t>
  </si>
  <si>
    <t>Federation University/Chancellor Dr (Mount Helen)</t>
  </si>
  <si>
    <t>35442</t>
  </si>
  <si>
    <t>Fisken Rd/Geelong Rd (Mount Helen)</t>
  </si>
  <si>
    <t>35443</t>
  </si>
  <si>
    <t>Elizabeth St/Warrenheip St (Buninyong)</t>
  </si>
  <si>
    <t>35444</t>
  </si>
  <si>
    <t>Barkly St/Warrenheip St (Buninyong)</t>
  </si>
  <si>
    <t>35445</t>
  </si>
  <si>
    <t>Eyre St/Warrenheip St (Buninyong)</t>
  </si>
  <si>
    <t>35446</t>
  </si>
  <si>
    <t>De Soza Park/Warrenheip St (Buninyong)</t>
  </si>
  <si>
    <t>35447</t>
  </si>
  <si>
    <t>Midland Hwy/Warrenheip St (Buninyong)</t>
  </si>
  <si>
    <t>35448</t>
  </si>
  <si>
    <t>Yuille St/Warrenheip St (Buninyong)</t>
  </si>
  <si>
    <t>35449</t>
  </si>
  <si>
    <t>Royal Park/Warrenheip St (Buninyong)</t>
  </si>
  <si>
    <t>35450</t>
  </si>
  <si>
    <t>Somerville St/Warrenheip St (Buninyong)</t>
  </si>
  <si>
    <t>35451</t>
  </si>
  <si>
    <t>35452</t>
  </si>
  <si>
    <t>35453</t>
  </si>
  <si>
    <t>35454</t>
  </si>
  <si>
    <t>35455</t>
  </si>
  <si>
    <t>35456</t>
  </si>
  <si>
    <t>35457</t>
  </si>
  <si>
    <t>Moss Ave/Geelong Rd (Mount Helen)</t>
  </si>
  <si>
    <t>35460</t>
  </si>
  <si>
    <t>Elizabeth St/Geelong Rd (Buninyong)</t>
  </si>
  <si>
    <t>35461</t>
  </si>
  <si>
    <t>Gear Ave/Geelong Rd (Mount Helen)</t>
  </si>
  <si>
    <t>35462</t>
  </si>
  <si>
    <t>35463</t>
  </si>
  <si>
    <t>Reid Park Rd/Geelong Rd (Mount Clear)</t>
  </si>
  <si>
    <t>35464</t>
  </si>
  <si>
    <t>Damascus Sec Col/Geelong Rd (Mount Clear)</t>
  </si>
  <si>
    <t>35466</t>
  </si>
  <si>
    <t>Jones Ave/Geelong Rd (Mount Clear)</t>
  </si>
  <si>
    <t>35467</t>
  </si>
  <si>
    <t>35468</t>
  </si>
  <si>
    <t>35469</t>
  </si>
  <si>
    <t>35470</t>
  </si>
  <si>
    <t>35471</t>
  </si>
  <si>
    <t>Canadian Gully Ct/Geelong Rd (Mount Clear)</t>
  </si>
  <si>
    <t>35472</t>
  </si>
  <si>
    <t>Bartley Ave/Geelong Rd (Canadian)</t>
  </si>
  <si>
    <t>35473</t>
  </si>
  <si>
    <t>35474</t>
  </si>
  <si>
    <t>35475</t>
  </si>
  <si>
    <t>35476</t>
  </si>
  <si>
    <t>Bradshaw St/Main Rd (Golden Point (3350))</t>
  </si>
  <si>
    <t>35478</t>
  </si>
  <si>
    <t>35479</t>
  </si>
  <si>
    <t>35480</t>
  </si>
  <si>
    <t>Cameron St/Barkly St (Golden Point (3350))</t>
  </si>
  <si>
    <t>35481</t>
  </si>
  <si>
    <t>Bradshaw St/Barkly St (Golden Point (3350))</t>
  </si>
  <si>
    <t>35482</t>
  </si>
  <si>
    <t>Pearces Park/Barkly St (Golden Point (3350))</t>
  </si>
  <si>
    <t>35483</t>
  </si>
  <si>
    <t>Cobden St/Barkly St (Mount Pleasant)</t>
  </si>
  <si>
    <t>35484</t>
  </si>
  <si>
    <t>35485</t>
  </si>
  <si>
    <t>35486</t>
  </si>
  <si>
    <t>35487</t>
  </si>
  <si>
    <t>Morton St/Barkly St (Mount Pleasant)</t>
  </si>
  <si>
    <t>35488</t>
  </si>
  <si>
    <t>Mt Pleasant Reserve/Barkly St (Mount Pleasant)</t>
  </si>
  <si>
    <t>35489</t>
  </si>
  <si>
    <t>Elsworth St/Lightfoot Rd (Mount Pleasant)</t>
  </si>
  <si>
    <t>35490</t>
  </si>
  <si>
    <t>Sykes Ave/Lightfoot Rd (Mount Pleasant)</t>
  </si>
  <si>
    <t>35491</t>
  </si>
  <si>
    <t>McLennan Cl/Sykes Ave (Mount Pleasant)</t>
  </si>
  <si>
    <t>35492</t>
  </si>
  <si>
    <t>Elsworth St/Flockhart St (Mount Pleasant)</t>
  </si>
  <si>
    <t>35493</t>
  </si>
  <si>
    <t>Watson Dr/Elsworth St (Mount Pleasant)</t>
  </si>
  <si>
    <t>35495</t>
  </si>
  <si>
    <t>Fraser St/Brittain St (Mount Pleasant)</t>
  </si>
  <si>
    <t>35496</t>
  </si>
  <si>
    <t>Peady St/Cobden St (Mount Pleasant)</t>
  </si>
  <si>
    <t>35497</t>
  </si>
  <si>
    <t>Mt Pleasant PS/Cobden St (Mount Pleasant)</t>
  </si>
  <si>
    <t>35498</t>
  </si>
  <si>
    <t>35499</t>
  </si>
  <si>
    <t>Eyre St/Drummond St S (Ballarat Central)</t>
  </si>
  <si>
    <t>35500</t>
  </si>
  <si>
    <t>Urquhart St/Drummond St S (Ballarat Central)</t>
  </si>
  <si>
    <t>35501</t>
  </si>
  <si>
    <t>South St/Drummond St S (Ballarat Central)</t>
  </si>
  <si>
    <t>35502</t>
  </si>
  <si>
    <t>Sebastopol St/Drummond St S (Ballarat Central)</t>
  </si>
  <si>
    <t>35503</t>
  </si>
  <si>
    <t>La Trobe St/Drummond St S (Redan)</t>
  </si>
  <si>
    <t>35505</t>
  </si>
  <si>
    <t>Bell St/Skipton St (Redan)</t>
  </si>
  <si>
    <t>35506</t>
  </si>
  <si>
    <t>Telstra Exchange/Skipton St (Redan)</t>
  </si>
  <si>
    <t>35507</t>
  </si>
  <si>
    <t>Hertford St/Albert St (Sebastopol)</t>
  </si>
  <si>
    <t>35508</t>
  </si>
  <si>
    <t>Bala St/Albert St (Sebastopol)</t>
  </si>
  <si>
    <t>35509</t>
  </si>
  <si>
    <t>Vickers St/Albert St (Sebastopol)</t>
  </si>
  <si>
    <t>35510</t>
  </si>
  <si>
    <t>CFA/Albert St (Sebastopol)</t>
  </si>
  <si>
    <t>35511</t>
  </si>
  <si>
    <t>Bridge St/Albert St (Sebastopol)</t>
  </si>
  <si>
    <t>35515</t>
  </si>
  <si>
    <t>Ballarat Health Services/Edwards St (Sebastopol)</t>
  </si>
  <si>
    <t>35522</t>
  </si>
  <si>
    <t>Royal Mail Hotel/Albert St (Sebastopol)</t>
  </si>
  <si>
    <t>35523</t>
  </si>
  <si>
    <t>St James PS/Albert St (Sebastopol)</t>
  </si>
  <si>
    <t>35524</t>
  </si>
  <si>
    <t>Begonia City Motor Inn/Albert St (Sebastopol)</t>
  </si>
  <si>
    <t>35525</t>
  </si>
  <si>
    <t>Victoria St/Albert St (Sebastopol)</t>
  </si>
  <si>
    <t>35526</t>
  </si>
  <si>
    <t>35527</t>
  </si>
  <si>
    <t>35528</t>
  </si>
  <si>
    <t>Gray St/Albert St (Sebastopol)</t>
  </si>
  <si>
    <t>35529</t>
  </si>
  <si>
    <t>35530</t>
  </si>
  <si>
    <t>Kent St/Albert St (Sebastopol)</t>
  </si>
  <si>
    <t>35531</t>
  </si>
  <si>
    <t>Cooke St/Skipton St (Redan)</t>
  </si>
  <si>
    <t>35532</t>
  </si>
  <si>
    <t>35533</t>
  </si>
  <si>
    <t>Darling St/Skipton St (Redan)</t>
  </si>
  <si>
    <t>35535</t>
  </si>
  <si>
    <t>Sebastopol St/Drummond St S (Redan)</t>
  </si>
  <si>
    <t>35536</t>
  </si>
  <si>
    <t>35537</t>
  </si>
  <si>
    <t>35538</t>
  </si>
  <si>
    <t>35539</t>
  </si>
  <si>
    <t>Dana St PS/Doveton St S (Ballarat Central)</t>
  </si>
  <si>
    <t>35543</t>
  </si>
  <si>
    <t>Western Oval/Pleasant St S (Ballarat Central)</t>
  </si>
  <si>
    <t>35545</t>
  </si>
  <si>
    <t>Ferguson Ct/Pleasant St S (Redan)</t>
  </si>
  <si>
    <t>35546</t>
  </si>
  <si>
    <t>Bell St/Pleasant St S (Redan)</t>
  </si>
  <si>
    <t>35547</t>
  </si>
  <si>
    <t>Morshead Park/Pleasant St S (Redan)</t>
  </si>
  <si>
    <t>35548</t>
  </si>
  <si>
    <t>Rubicon St/Pleasant St S (Redan)</t>
  </si>
  <si>
    <t>35558</t>
  </si>
  <si>
    <t>Greenhalghs Rd/Wiltshire Lane (Delacombe)</t>
  </si>
  <si>
    <t>35559</t>
  </si>
  <si>
    <t>Meadow Ct/Wiltshire Lane (Delacombe)</t>
  </si>
  <si>
    <t>35560</t>
  </si>
  <si>
    <t>Glenelg Hwy/Wiltshire Lane (Delacombe)</t>
  </si>
  <si>
    <t>35561</t>
  </si>
  <si>
    <t>Bellview Ct/Smythes Rd (Delacombe)</t>
  </si>
  <si>
    <t>35562</t>
  </si>
  <si>
    <t>Banyule Dr/Smythes Rd (Delacombe)</t>
  </si>
  <si>
    <t>35563</t>
  </si>
  <si>
    <t>Woolway Ct/Smythes Rd (Delacombe)</t>
  </si>
  <si>
    <t>35564</t>
  </si>
  <si>
    <t>Grana Dr/Smythes Rd (Delacombe)</t>
  </si>
  <si>
    <t>35565</t>
  </si>
  <si>
    <t>Sutton St/Hertford St (Sebastopol)</t>
  </si>
  <si>
    <t>35566</t>
  </si>
  <si>
    <t>Alexandra St/Hertford St (Sebastopol)</t>
  </si>
  <si>
    <t>35567</t>
  </si>
  <si>
    <t>Redan PS/Alfred St (Sebastopol)</t>
  </si>
  <si>
    <t>35568</t>
  </si>
  <si>
    <t>Rubicon St/Alfred St (Sebastopol)</t>
  </si>
  <si>
    <t>35569</t>
  </si>
  <si>
    <t>35570</t>
  </si>
  <si>
    <t>35571</t>
  </si>
  <si>
    <t>Foster St/Pleasant St S (Redan)</t>
  </si>
  <si>
    <t>35572</t>
  </si>
  <si>
    <t>Waller Ave/Pleasant St S (Newington)</t>
  </si>
  <si>
    <t>35573</t>
  </si>
  <si>
    <t>Western Oval/Pleasant St S (Newington)</t>
  </si>
  <si>
    <t>35582</t>
  </si>
  <si>
    <t>Rowes Rd/Castlemaine-Maldon Rd (Maldon)</t>
  </si>
  <si>
    <t>35585</t>
  </si>
  <si>
    <t>Ray St/Maldon Rd (Castlemaine)</t>
  </si>
  <si>
    <t>35586</t>
  </si>
  <si>
    <t>Maclise St/Johnstone St (Castlemaine)</t>
  </si>
  <si>
    <t>35587</t>
  </si>
  <si>
    <t>Castlemaine RSL/Mostyn St (Castlemaine)</t>
  </si>
  <si>
    <t>35588</t>
  </si>
  <si>
    <t>Castlemaine Railway Station/Kennedy St (Castlemaine)</t>
  </si>
  <si>
    <t>35595</t>
  </si>
  <si>
    <t>Laxdale Ct/High St (Kangaroo Flat)</t>
  </si>
  <si>
    <t>35596</t>
  </si>
  <si>
    <t>Lansell Plaza SC/High St (Kangaroo Flat)</t>
  </si>
  <si>
    <t>35604</t>
  </si>
  <si>
    <t>Station St/High St (Kangaroo Flat)</t>
  </si>
  <si>
    <t>35605</t>
  </si>
  <si>
    <t>35606</t>
  </si>
  <si>
    <t>Lansell St/High St (Kangaroo Flat)</t>
  </si>
  <si>
    <t>35607</t>
  </si>
  <si>
    <t>Cooks Reserve/High St (Kangaroo Flat)</t>
  </si>
  <si>
    <t>35608</t>
  </si>
  <si>
    <t>Rotary Park/High St (Kangaroo Flat)</t>
  </si>
  <si>
    <t>35609</t>
  </si>
  <si>
    <t>Lindsay St/High St (Kangaroo Flat)</t>
  </si>
  <si>
    <t>35610</t>
  </si>
  <si>
    <t>Mimosa St/High St (Golden Square)</t>
  </si>
  <si>
    <t>35611</t>
  </si>
  <si>
    <t>Elm St/High St (Golden Square)</t>
  </si>
  <si>
    <t>35612</t>
  </si>
  <si>
    <t>Oak St/High St (Golden Square)</t>
  </si>
  <si>
    <t>35613</t>
  </si>
  <si>
    <t>Poplar St/High St (Golden Square)</t>
  </si>
  <si>
    <t>35614</t>
  </si>
  <si>
    <t>Bay St/High St (Golden Square)</t>
  </si>
  <si>
    <t>35615</t>
  </si>
  <si>
    <t>Fir St/High St (Golden Square)</t>
  </si>
  <si>
    <t>35616</t>
  </si>
  <si>
    <t>Beech St/High St (Golden Square)</t>
  </si>
  <si>
    <t>35617</t>
  </si>
  <si>
    <t>Maple St/High St (Golden Square)</t>
  </si>
  <si>
    <t>35618</t>
  </si>
  <si>
    <t>Booth St/High St (Golden Square)</t>
  </si>
  <si>
    <t>35619</t>
  </si>
  <si>
    <t>Dick Turner Park/High St (Golden Square)</t>
  </si>
  <si>
    <t>35620</t>
  </si>
  <si>
    <t>Shamrock St/High St (Golden Square)</t>
  </si>
  <si>
    <t>35621</t>
  </si>
  <si>
    <t>Honeysuckle St/High St (Bendigo)</t>
  </si>
  <si>
    <t>35630</t>
  </si>
  <si>
    <t>Violet St/High St (Bendigo)</t>
  </si>
  <si>
    <t>35631</t>
  </si>
  <si>
    <t>Christian Church/High St (Bendigo)</t>
  </si>
  <si>
    <t>35632</t>
  </si>
  <si>
    <t>35633</t>
  </si>
  <si>
    <t>35634</t>
  </si>
  <si>
    <t>Methodist Sunday School/High St (Golden Square)</t>
  </si>
  <si>
    <t>35635</t>
  </si>
  <si>
    <t>35636</t>
  </si>
  <si>
    <t>35637</t>
  </si>
  <si>
    <t>35638</t>
  </si>
  <si>
    <t>35640</t>
  </si>
  <si>
    <t>35641</t>
  </si>
  <si>
    <t>35642</t>
  </si>
  <si>
    <t>35643</t>
  </si>
  <si>
    <t>35644</t>
  </si>
  <si>
    <t>Wireless St/High St (Kangaroo Flat)</t>
  </si>
  <si>
    <t>35645</t>
  </si>
  <si>
    <t>Guthrie St/High St (Kangaroo Flat)</t>
  </si>
  <si>
    <t>35646</t>
  </si>
  <si>
    <t>Lions Park/High St (Kangaroo Flat)</t>
  </si>
  <si>
    <t>35647</t>
  </si>
  <si>
    <t>35648</t>
  </si>
  <si>
    <t>Camp St/High St (Kangaroo Flat)</t>
  </si>
  <si>
    <t>35649</t>
  </si>
  <si>
    <t>View St/High St (Kangaroo Flat)</t>
  </si>
  <si>
    <t>35650</t>
  </si>
  <si>
    <t>Bank St/High St (Kangaroo Flat)</t>
  </si>
  <si>
    <t>35651</t>
  </si>
  <si>
    <t>Crusoe Rd/High St (Kangaroo Flat)</t>
  </si>
  <si>
    <t>35652</t>
  </si>
  <si>
    <t>Phillips Dr/High St (Kangaroo Flat)</t>
  </si>
  <si>
    <t>35653</t>
  </si>
  <si>
    <t>Jacks Ave/High St (Kangaroo Flat)</t>
  </si>
  <si>
    <t>35654</t>
  </si>
  <si>
    <t>Hammil St/Furness St (Kangaroo Flat)</t>
  </si>
  <si>
    <t>35655</t>
  </si>
  <si>
    <t>Lowe St/Crusoe Rd (Kangaroo Flat)</t>
  </si>
  <si>
    <t>35656</t>
  </si>
  <si>
    <t>Pittaway St/Crusoe Rd (Kangaroo Flat)</t>
  </si>
  <si>
    <t>35657</t>
  </si>
  <si>
    <t>Hope St/Olympic Pde (Kangaroo Flat)</t>
  </si>
  <si>
    <t>35658</t>
  </si>
  <si>
    <t>Crusoe College/Olympic Pde (Kangaroo Flat)</t>
  </si>
  <si>
    <t>35659</t>
  </si>
  <si>
    <t>Browning St/MacKenzie St West (Kangaroo Flat)</t>
  </si>
  <si>
    <t>35660</t>
  </si>
  <si>
    <t>Alder St/MacKenzie St West (Golden Square)</t>
  </si>
  <si>
    <t>35671</t>
  </si>
  <si>
    <t>Maple St/Marong Rd (West Bendigo)</t>
  </si>
  <si>
    <t>35672</t>
  </si>
  <si>
    <t>Victoria Hill Historic Mining Site/Marong Rd (Ironbark)</t>
  </si>
  <si>
    <t>35675</t>
  </si>
  <si>
    <t>St John of God Hospital/Barnard St (Ironbark)</t>
  </si>
  <si>
    <t>35676</t>
  </si>
  <si>
    <t>Old Violet St/Barnard St (Ironbark)</t>
  </si>
  <si>
    <t>35682</t>
  </si>
  <si>
    <t>Old Violet St/Barnard St (Bendigo)</t>
  </si>
  <si>
    <t>35688</t>
  </si>
  <si>
    <t>Maple St/Marong Rd (Golden Square)</t>
  </si>
  <si>
    <t>35705</t>
  </si>
  <si>
    <t>John St/MacKenzie St West (Kangaroo Flat)</t>
  </si>
  <si>
    <t>35706</t>
  </si>
  <si>
    <t>35707</t>
  </si>
  <si>
    <t>35708</t>
  </si>
  <si>
    <t>Station St/Olympic Pde (Kangaroo Flat)</t>
  </si>
  <si>
    <t>35715</t>
  </si>
  <si>
    <t>Aspinall St/Olympic Pde (Kangaroo Flat)</t>
  </si>
  <si>
    <t>35722</t>
  </si>
  <si>
    <t>Norma St/Aspinall St (Golden Square)</t>
  </si>
  <si>
    <t>35723</t>
  </si>
  <si>
    <t>Druid St/Aspinall St (Golden Square)</t>
  </si>
  <si>
    <t>35724</t>
  </si>
  <si>
    <t>Allpress Dr/Aspinall St (Golden Square)</t>
  </si>
  <si>
    <t>35725</t>
  </si>
  <si>
    <t>Tomkinson Dr/Aspinall St (Golden Square)</t>
  </si>
  <si>
    <t>35737</t>
  </si>
  <si>
    <t>Kirby St/Symonds St (Golden Square)</t>
  </si>
  <si>
    <t>35738</t>
  </si>
  <si>
    <t>35739</t>
  </si>
  <si>
    <t>Bissell Dr/Aspinall St (Golden Square)</t>
  </si>
  <si>
    <t>35740</t>
  </si>
  <si>
    <t>35741</t>
  </si>
  <si>
    <t>35742</t>
  </si>
  <si>
    <t>35756</t>
  </si>
  <si>
    <t>Mitchell St Central - Bay A/Mitchell St (Bendigo)</t>
  </si>
  <si>
    <t>35759</t>
  </si>
  <si>
    <t>Rathbones Lane/Monsants Rd (Maiden Gully)</t>
  </si>
  <si>
    <t>35764</t>
  </si>
  <si>
    <t>St Josephs PS/Russell St (Quarry Hill)</t>
  </si>
  <si>
    <t>35765</t>
  </si>
  <si>
    <t>Hamlet St/Russell St (Quarry Hill)</t>
  </si>
  <si>
    <t>35774</t>
  </si>
  <si>
    <t>Golden Oaks Village West/Hattam St (Golden Square)</t>
  </si>
  <si>
    <t>35775</t>
  </si>
  <si>
    <t>Golden Oaks Village/Hattam St (Golden Square)</t>
  </si>
  <si>
    <t>35777</t>
  </si>
  <si>
    <t>Guidice St/Young St (Golden Square)</t>
  </si>
  <si>
    <t>35788</t>
  </si>
  <si>
    <t>High St/Myrtle St (Bendigo)</t>
  </si>
  <si>
    <t>35789</t>
  </si>
  <si>
    <t>Brougham St/Williamson St (Bendigo)</t>
  </si>
  <si>
    <t>35790</t>
  </si>
  <si>
    <t>Havlin St/Williamson St (Kennington)</t>
  </si>
  <si>
    <t>35791</t>
  </si>
  <si>
    <t>Shipp St/Williamson St (Kennington)</t>
  </si>
  <si>
    <t>35796</t>
  </si>
  <si>
    <t>35797</t>
  </si>
  <si>
    <t>Cook St/Retreat Rd (Spring Gully)</t>
  </si>
  <si>
    <t>35798</t>
  </si>
  <si>
    <t>Stanley Ave/Retreat Rd (Spring Gully)</t>
  </si>
  <si>
    <t>35799</t>
  </si>
  <si>
    <t>Kristy Dr/Retreat Rd (Spring Gully)</t>
  </si>
  <si>
    <t>35800</t>
  </si>
  <si>
    <t>174 Retreat Rd (Spring Gully)</t>
  </si>
  <si>
    <t>35801</t>
  </si>
  <si>
    <t>Joachim Lane/Retreat Rd (Spring Gully)</t>
  </si>
  <si>
    <t>35802</t>
  </si>
  <si>
    <t>Wattle Dr/Mandurang Rd (Spring Gully)</t>
  </si>
  <si>
    <t>35803</t>
  </si>
  <si>
    <t>Bendigo Ret Village/Mandurang Rd (Spring Gully)</t>
  </si>
  <si>
    <t>35804</t>
  </si>
  <si>
    <t>Bendigo Ret Village/Francis St (Spring Gully)</t>
  </si>
  <si>
    <t>35805</t>
  </si>
  <si>
    <t>Bendigo Ret Village/Broad Pde (Spring Gully)</t>
  </si>
  <si>
    <t>35806</t>
  </si>
  <si>
    <t>Mandurang Rd/Francliff Ave (Spring Gully)</t>
  </si>
  <si>
    <t>35807</t>
  </si>
  <si>
    <t>35814</t>
  </si>
  <si>
    <t>Cook St/Retreat Rd (Flora Hill)</t>
  </si>
  <si>
    <t>35816</t>
  </si>
  <si>
    <t>Ellis St/Somerville St (Flora Hill)</t>
  </si>
  <si>
    <t>35817</t>
  </si>
  <si>
    <t>Miller St/Somerville St (Flora Hill)</t>
  </si>
  <si>
    <t>35818</t>
  </si>
  <si>
    <t>35819</t>
  </si>
  <si>
    <t>Hopper St/Williamson St (Bendigo)</t>
  </si>
  <si>
    <t>35820</t>
  </si>
  <si>
    <t>Mollison St/Williamson St (Bendigo)</t>
  </si>
  <si>
    <t>35822</t>
  </si>
  <si>
    <t>Mitchell St Central - Bay B/Mitchell St (Bendigo)</t>
  </si>
  <si>
    <t>35824</t>
  </si>
  <si>
    <t>McLaren St/Mitchell St (Bendigo)</t>
  </si>
  <si>
    <t>35825</t>
  </si>
  <si>
    <t>Galvin St/Mitchell St (Bendigo)</t>
  </si>
  <si>
    <t>35826</t>
  </si>
  <si>
    <t>Palmerston St/Mitchell St (Bendigo)</t>
  </si>
  <si>
    <t>35827</t>
  </si>
  <si>
    <t>Miller St/Mitchell St (Bendigo)</t>
  </si>
  <si>
    <t>35828</t>
  </si>
  <si>
    <t>Rodney St/Carpenter St (Quarry Hill)</t>
  </si>
  <si>
    <t>35829</t>
  </si>
  <si>
    <t>Hallam St/Carpenter St (Quarry Hill)</t>
  </si>
  <si>
    <t>35830</t>
  </si>
  <si>
    <t>Houston St/Carpenter St (Quarry Hill)</t>
  </si>
  <si>
    <t>35831</t>
  </si>
  <si>
    <t>Bendigo Cemetery/Carpenter St (Quarry Hill)</t>
  </si>
  <si>
    <t>35837</t>
  </si>
  <si>
    <t>Burns St/Spring Gully Rd (Spring Gully)</t>
  </si>
  <si>
    <t>35838</t>
  </si>
  <si>
    <t>Autumn Gully Rd/Spring Gully Rd (Spring Gully)</t>
  </si>
  <si>
    <t>35839</t>
  </si>
  <si>
    <t>Stanley Ave/Spring Gully Rd (Spring Gully)</t>
  </si>
  <si>
    <t>35840</t>
  </si>
  <si>
    <t>Whittaker St/Spring Gully Rd (Spring Gully)</t>
  </si>
  <si>
    <t>35841</t>
  </si>
  <si>
    <t>Spring St/Spring Gully Rd (Quarry Hill)</t>
  </si>
  <si>
    <t>35842</t>
  </si>
  <si>
    <t>35843</t>
  </si>
  <si>
    <t>Bendigo Cemetery North/Carpenter St (Quarry Hill)</t>
  </si>
  <si>
    <t>35844</t>
  </si>
  <si>
    <t>35845</t>
  </si>
  <si>
    <t>35846</t>
  </si>
  <si>
    <t>Miller St/Mitchell St (Quarry Hill)</t>
  </si>
  <si>
    <t>35847</t>
  </si>
  <si>
    <t>Palmerston St/Mitchell St (Quarry Hill)</t>
  </si>
  <si>
    <t>35848</t>
  </si>
  <si>
    <t>Station Lane/Mitchell St (Quarry Hill)</t>
  </si>
  <si>
    <t>35850</t>
  </si>
  <si>
    <t>Mundy St/Pall Mall (Bendigo)</t>
  </si>
  <si>
    <t>35851</t>
  </si>
  <si>
    <t>Baxter St/McCrae St (Bendigo)</t>
  </si>
  <si>
    <t>35852</t>
  </si>
  <si>
    <t>Arnold St/McCrae St (Bendigo)</t>
  </si>
  <si>
    <t>35853</t>
  </si>
  <si>
    <t>Tomlins St/McCrae St (Bendigo)</t>
  </si>
  <si>
    <t>35855</t>
  </si>
  <si>
    <t>Lansell St/Kennedy St (East Bendigo)</t>
  </si>
  <si>
    <t>35856</t>
  </si>
  <si>
    <t>35857</t>
  </si>
  <si>
    <t>35858</t>
  </si>
  <si>
    <t>St Kilians Church/McCrae St (Bendigo)</t>
  </si>
  <si>
    <t>35859</t>
  </si>
  <si>
    <t>Mundy St/McCrae St (Bendigo)</t>
  </si>
  <si>
    <t>35860</t>
  </si>
  <si>
    <t>Bull St/Pall Mall (Bendigo)</t>
  </si>
  <si>
    <t>35862</t>
  </si>
  <si>
    <t>Baxter St/McIvor Hwy (East Bendigo)</t>
  </si>
  <si>
    <t>35863</t>
  </si>
  <si>
    <t>Sternberg St/McIvor Hwy (East Bendigo)</t>
  </si>
  <si>
    <t>35864</t>
  </si>
  <si>
    <t>Denovan St/McIvor Hwy (East Bendigo)</t>
  </si>
  <si>
    <t>35872</t>
  </si>
  <si>
    <t>Mitchell St/High St (Heathcote)</t>
  </si>
  <si>
    <t>35881</t>
  </si>
  <si>
    <t>Strath Village SC/Edwards Rd (Kennington)</t>
  </si>
  <si>
    <t>35882</t>
  </si>
  <si>
    <t>La Trobe University/Ellis St (Flora Hill)</t>
  </si>
  <si>
    <t>35883</t>
  </si>
  <si>
    <t>La Trobe University/Sharon St (Flora Hill)</t>
  </si>
  <si>
    <t>35884</t>
  </si>
  <si>
    <t>Bendigo South East College/Curtin St (Flora Hill)</t>
  </si>
  <si>
    <t>35885</t>
  </si>
  <si>
    <t>Bendigo South East College/Keck St (Flora Hill)</t>
  </si>
  <si>
    <t>35887</t>
  </si>
  <si>
    <t>35892</t>
  </si>
  <si>
    <t>Neale St/McIvor Hwy (Kennington)</t>
  </si>
  <si>
    <t>35893</t>
  </si>
  <si>
    <t>Baxter St/McIvor Hwy (Bendigo)</t>
  </si>
  <si>
    <t>35895</t>
  </si>
  <si>
    <t>Williamson St/Myers St (Bendigo)</t>
  </si>
  <si>
    <t>35896</t>
  </si>
  <si>
    <t>Mundy St/Myers St (Bendigo)</t>
  </si>
  <si>
    <t>35897</t>
  </si>
  <si>
    <t>McIvor Hwy/Murphy St (Kennington)</t>
  </si>
  <si>
    <t>35898</t>
  </si>
  <si>
    <t>Steane St/Murphy St (Kennington)</t>
  </si>
  <si>
    <t>35899</t>
  </si>
  <si>
    <t>St Aidans Rd/Murphy St (Kennington)</t>
  </si>
  <si>
    <t>35900</t>
  </si>
  <si>
    <t>Mafeking St/St Aidans Rd (Kennington)</t>
  </si>
  <si>
    <t>35901</t>
  </si>
  <si>
    <t>Yallambee Dr/St Aidans Rd (Kennington)</t>
  </si>
  <si>
    <t>35902</t>
  </si>
  <si>
    <t>Fiona Pl/St Aidans Rd (Kennington)</t>
  </si>
  <si>
    <t>35903</t>
  </si>
  <si>
    <t>Kennington PS/St Aidans Rd (Strathdale)</t>
  </si>
  <si>
    <t>35904</t>
  </si>
  <si>
    <t>Crook St/St Aidans Rd (Strathdale)</t>
  </si>
  <si>
    <t>35905</t>
  </si>
  <si>
    <t>Rosemary Ave/Cousins St (Strathdale)</t>
  </si>
  <si>
    <t>35906</t>
  </si>
  <si>
    <t>Cousins St/Harley St (Strathdale)</t>
  </si>
  <si>
    <t>35907</t>
  </si>
  <si>
    <t>Butcher St/Harley St (Strathdale)</t>
  </si>
  <si>
    <t>35908</t>
  </si>
  <si>
    <t>Oxford Tce/Harley St (Strathdale)</t>
  </si>
  <si>
    <t>35909</t>
  </si>
  <si>
    <t>Birch Gr/Condon St (Kennington)</t>
  </si>
  <si>
    <t>35910</t>
  </si>
  <si>
    <t>Cliff St/Bluff Rd (St Leonards)</t>
  </si>
  <si>
    <t>35911</t>
  </si>
  <si>
    <t>Reservoir Rd/Condon St (Strathdale)</t>
  </si>
  <si>
    <t>35912</t>
  </si>
  <si>
    <t>35913</t>
  </si>
  <si>
    <t>Landale Dr/Harley St (Strathdale)</t>
  </si>
  <si>
    <t>35914</t>
  </si>
  <si>
    <t>Wildwood Dr/Harley St (Strathdale)</t>
  </si>
  <si>
    <t>35915</t>
  </si>
  <si>
    <t>35916</t>
  </si>
  <si>
    <t>Reservoir Rd/Cousins St (Strathdale)</t>
  </si>
  <si>
    <t>35917</t>
  </si>
  <si>
    <t>Crook St/St Aidans Rd (Kennington)</t>
  </si>
  <si>
    <t>35918</t>
  </si>
  <si>
    <t>Kennington PS/St Aidans Rd (Kennington)</t>
  </si>
  <si>
    <t>35919</t>
  </si>
  <si>
    <t>Hewitt Ave/St Aidans Rd (Kennington)</t>
  </si>
  <si>
    <t>35920</t>
  </si>
  <si>
    <t>35921</t>
  </si>
  <si>
    <t>35922</t>
  </si>
  <si>
    <t>Glencoe St/St Aidans Rd (Kennington)</t>
  </si>
  <si>
    <t>35923</t>
  </si>
  <si>
    <t>35924</t>
  </si>
  <si>
    <t>35933</t>
  </si>
  <si>
    <t>Redwood Dr/Ryalls Lane (Strathfieldsaye)</t>
  </si>
  <si>
    <t>35935</t>
  </si>
  <si>
    <t>Sunset Dr/Ryalls Lane (Strathfieldsaye)</t>
  </si>
  <si>
    <t>35937</t>
  </si>
  <si>
    <t>Strathfieldsaye CFA/Tannery Lane (Strathfieldsaye)</t>
  </si>
  <si>
    <t>35939</t>
  </si>
  <si>
    <t>Strathfieldsaye Rd/Blucher St (Strathfieldsaye)</t>
  </si>
  <si>
    <t>35944</t>
  </si>
  <si>
    <t>Cumming St/Murphy St (East Bendigo)</t>
  </si>
  <si>
    <t>35948</t>
  </si>
  <si>
    <t>E Lloyd St/Powells Ave (Strathdale)</t>
  </si>
  <si>
    <t>35949</t>
  </si>
  <si>
    <t>Baden-Powell Pl/Powells Ave (Strathdale)</t>
  </si>
  <si>
    <t>35950</t>
  </si>
  <si>
    <t>Queen Elizabeth Oval/View St (Bendigo)</t>
  </si>
  <si>
    <t>35951</t>
  </si>
  <si>
    <t>Forest St/Barnard St (Bendigo)</t>
  </si>
  <si>
    <t>35952</t>
  </si>
  <si>
    <t>Don Rd/Eaglehawk Rd (Ironbark)</t>
  </si>
  <si>
    <t>35953</t>
  </si>
  <si>
    <t>Susan St/Eaglehawk Rd (Ironbark)</t>
  </si>
  <si>
    <t>35954</t>
  </si>
  <si>
    <t>Energetic St/Eaglehawk Rd (Ironbark)</t>
  </si>
  <si>
    <t>35955</t>
  </si>
  <si>
    <t>Havilah Rd/Eaglehawk Rd (Long Gully)</t>
  </si>
  <si>
    <t>35956</t>
  </si>
  <si>
    <t>Creeth St/Eaglehawk Rd (Long Gully)</t>
  </si>
  <si>
    <t>35957</t>
  </si>
  <si>
    <t>Jackson St/Eaglehawk Rd (Long Gully)</t>
  </si>
  <si>
    <t>35958</t>
  </si>
  <si>
    <t>Holdsworth Rd/Eaglehawk Rd (Long Gully)</t>
  </si>
  <si>
    <t>35959</t>
  </si>
  <si>
    <t>McGowan St/Eaglehawk Rd (Long Gully)</t>
  </si>
  <si>
    <t>35960</t>
  </si>
  <si>
    <t>Weatherall St/Eaglehawk Rd (California Gully)</t>
  </si>
  <si>
    <t>35961</t>
  </si>
  <si>
    <t>Speedy St/Eaglehawk Rd (California Gully)</t>
  </si>
  <si>
    <t>35963</t>
  </si>
  <si>
    <t>Thorpe St/Eaglehawk Rd (California Gully)</t>
  </si>
  <si>
    <t>35964</t>
  </si>
  <si>
    <t>Sandhurst Rd/Eaglehawk Rd (California Gully)</t>
  </si>
  <si>
    <t>35965</t>
  </si>
  <si>
    <t>St Liborius PS/Eaglehawk Rd (Eaglehawk)</t>
  </si>
  <si>
    <t>35966</t>
  </si>
  <si>
    <t>Bright St/High St (Eaglehawk)</t>
  </si>
  <si>
    <t>35969</t>
  </si>
  <si>
    <t>Eaglehawk CFA/High St (Eaglehawk)</t>
  </si>
  <si>
    <t>35970</t>
  </si>
  <si>
    <t>Eaglehawk Uniting Church/Kirkwood Rd (Eaglehawk)</t>
  </si>
  <si>
    <t>35971</t>
  </si>
  <si>
    <t>Sailors Gully Rd/Kirkwood Rd (Eaglehawk)</t>
  </si>
  <si>
    <t>35973</t>
  </si>
  <si>
    <t>Canterbury Park/Sailors Gully Rd (Eaglehawk)</t>
  </si>
  <si>
    <t>35974</t>
  </si>
  <si>
    <t>Church St/High St (Eaglehawk)</t>
  </si>
  <si>
    <t>35975</t>
  </si>
  <si>
    <t>Bright St/Eaglehawk Rd (Eaglehawk)</t>
  </si>
  <si>
    <t>35976</t>
  </si>
  <si>
    <t>35977</t>
  </si>
  <si>
    <t>Bendigo-Eaglehawk Rd/Eaglehawk Rd (California Gully)</t>
  </si>
  <si>
    <t>35978</t>
  </si>
  <si>
    <t>Nelson St/Eaglehawk Rd (California Gully)</t>
  </si>
  <si>
    <t>35979</t>
  </si>
  <si>
    <t>35980</t>
  </si>
  <si>
    <t>35981</t>
  </si>
  <si>
    <t>35982</t>
  </si>
  <si>
    <t>Cunneen St/Eaglehawk Rd (Long Gully)</t>
  </si>
  <si>
    <t>35983</t>
  </si>
  <si>
    <t>Stanfield St/Eaglehawk Rd (Long Gully)</t>
  </si>
  <si>
    <t>35984</t>
  </si>
  <si>
    <t>Daly St/Eaglehawk Rd (Long Gully)</t>
  </si>
  <si>
    <t>35985</t>
  </si>
  <si>
    <t>Wells St/Eaglehawk Rd (Long Gully)</t>
  </si>
  <si>
    <t>35986</t>
  </si>
  <si>
    <t>35987</t>
  </si>
  <si>
    <t>Hayes St/Eaglehawk Rd (Ironbark)</t>
  </si>
  <si>
    <t>35988</t>
  </si>
  <si>
    <t>Calder Hwy/Eaglehawk Rd (Ironbark)</t>
  </si>
  <si>
    <t>35989</t>
  </si>
  <si>
    <t>Acacia St/Barnard St (Bendigo)</t>
  </si>
  <si>
    <t>35990</t>
  </si>
  <si>
    <t>35991</t>
  </si>
  <si>
    <t>Rowan St/View St (Bendigo)</t>
  </si>
  <si>
    <t>35992</t>
  </si>
  <si>
    <t>Bendigo Aquatic Centre/Barnard St (Bendigo)</t>
  </si>
  <si>
    <t>35993</t>
  </si>
  <si>
    <t>Bendigo Croquet Club/Barnard St (Bendigo)</t>
  </si>
  <si>
    <t>35994</t>
  </si>
  <si>
    <t>Water St/Barnard St (Bendigo)</t>
  </si>
  <si>
    <t>35995</t>
  </si>
  <si>
    <t>Water St/Bridge St (Bendigo)</t>
  </si>
  <si>
    <t>35996</t>
  </si>
  <si>
    <t>Bendigo Base Hospital/Arnold St (Bendigo)</t>
  </si>
  <si>
    <t>35997</t>
  </si>
  <si>
    <t>Drought St/Arnold St (Bendigo)</t>
  </si>
  <si>
    <t>35998</t>
  </si>
  <si>
    <t>Newman St/Arnold St (North Bendigo)</t>
  </si>
  <si>
    <t>35999</t>
  </si>
  <si>
    <t>Uniting Church/Arnold St (North Bendigo)</t>
  </si>
  <si>
    <t>36000</t>
  </si>
  <si>
    <t>St Peters PS/Holmes Rd (Long Gully)</t>
  </si>
  <si>
    <t>36001</t>
  </si>
  <si>
    <t>Bendigo Showgrounds/Holmes Rd (Long Gully)</t>
  </si>
  <si>
    <t>36002</t>
  </si>
  <si>
    <t>Lightning Reef PS/Holmes Rd (Long Gully)</t>
  </si>
  <si>
    <t>36003</t>
  </si>
  <si>
    <t>Holdsworth Rd/Sandhurst Rd (Long Gully)</t>
  </si>
  <si>
    <t>36004</t>
  </si>
  <si>
    <t>McGowan St/Sandhurst Rd (California Gully)</t>
  </si>
  <si>
    <t>36005</t>
  </si>
  <si>
    <t>Dowding St/Sandhurst Rd (California Gully)</t>
  </si>
  <si>
    <t>36006</t>
  </si>
  <si>
    <t>Sandhurst Rd/Nelson St (California Gully)</t>
  </si>
  <si>
    <t>36007</t>
  </si>
  <si>
    <t>Green St/Nelson St (California Gully)</t>
  </si>
  <si>
    <t>36008</t>
  </si>
  <si>
    <t>Mathrick St/Nelson St (California Gully)</t>
  </si>
  <si>
    <t>36009</t>
  </si>
  <si>
    <t>Bright St/Nelson St (California Gully)</t>
  </si>
  <si>
    <t>36010</t>
  </si>
  <si>
    <t>Margaret Ct/Bright St (California Gully)</t>
  </si>
  <si>
    <t>36011</t>
  </si>
  <si>
    <t>Oswald St/Bright St (California Gully)</t>
  </si>
  <si>
    <t>36012</t>
  </si>
  <si>
    <t>Jobs Gully Rd/Bright St (Eaglehawk)</t>
  </si>
  <si>
    <t>36013</t>
  </si>
  <si>
    <t>Eaglehawk Sec Col/Reserve St (Eaglehawk)</t>
  </si>
  <si>
    <t>36014</t>
  </si>
  <si>
    <t>Church St/Reserve St (Eaglehawk)</t>
  </si>
  <si>
    <t>36015</t>
  </si>
  <si>
    <t>Finch Ave/Grenfell Ave (Eaglehawk)</t>
  </si>
  <si>
    <t>36016</t>
  </si>
  <si>
    <t>Eaglehawk Cemetery/Grenfell Ave (Eaglehawk)</t>
  </si>
  <si>
    <t>36017</t>
  </si>
  <si>
    <t>Magazine St/Victoria St (Eaglehawk)</t>
  </si>
  <si>
    <t>36023</t>
  </si>
  <si>
    <t>36024</t>
  </si>
  <si>
    <t>36025</t>
  </si>
  <si>
    <t>36026</t>
  </si>
  <si>
    <t>36027</t>
  </si>
  <si>
    <t>36028</t>
  </si>
  <si>
    <t>36029</t>
  </si>
  <si>
    <t>36030</t>
  </si>
  <si>
    <t>36031</t>
  </si>
  <si>
    <t>36032</t>
  </si>
  <si>
    <t>McGowan St/Sandhurst Rd (North Bendigo)</t>
  </si>
  <si>
    <t>36033</t>
  </si>
  <si>
    <t>Holdsworth Rd/Sandhurst Rd (North Bendigo)</t>
  </si>
  <si>
    <t>36034</t>
  </si>
  <si>
    <t>Lightning Reef PS/Holmes Rd (North Bendigo)</t>
  </si>
  <si>
    <t>36035</t>
  </si>
  <si>
    <t>Bendigo Showgrounds/Holmes Rd (North Bendigo)</t>
  </si>
  <si>
    <t>36036</t>
  </si>
  <si>
    <t>Ingleton St/Holmes Rd (North Bendigo)</t>
  </si>
  <si>
    <t>36037</t>
  </si>
  <si>
    <t>Orwin St/Arnold St (North Bendigo)</t>
  </si>
  <si>
    <t>36038</t>
  </si>
  <si>
    <t>Bannister St/Arnold St (North Bendigo)</t>
  </si>
  <si>
    <t>36039</t>
  </si>
  <si>
    <t>36040</t>
  </si>
  <si>
    <t>Drought St/Arnold St (North Bendigo)</t>
  </si>
  <si>
    <t>36041</t>
  </si>
  <si>
    <t>36042</t>
  </si>
  <si>
    <t>Park Rd/Barnard St (Bendigo)</t>
  </si>
  <si>
    <t>36043</t>
  </si>
  <si>
    <t>36044</t>
  </si>
  <si>
    <t>Bendigo Base Hospital/Lucan St (Bendigo)</t>
  </si>
  <si>
    <t>36045</t>
  </si>
  <si>
    <t>Bayne St/Lucan St (North Bendigo)</t>
  </si>
  <si>
    <t>36047</t>
  </si>
  <si>
    <t>Bakewell St/Weeroona Ave (North Bendigo)</t>
  </si>
  <si>
    <t>36048</t>
  </si>
  <si>
    <t>Caledonia St/Thunder St (North Bendigo)</t>
  </si>
  <si>
    <t>36049</t>
  </si>
  <si>
    <t>Australian Defence Base/Finn St (North Bendigo)</t>
  </si>
  <si>
    <t>36050</t>
  </si>
  <si>
    <t>Koomba St/Finn St (North Bendigo)</t>
  </si>
  <si>
    <t>36052</t>
  </si>
  <si>
    <t>Ashton St/Holdsworth Rd (North Bendigo)</t>
  </si>
  <si>
    <t>36053</t>
  </si>
  <si>
    <t>Cecil St/Holdsworth Rd (North Bendigo)</t>
  </si>
  <si>
    <t>36054</t>
  </si>
  <si>
    <t>Latham St/Holdsworth Rd (North Bendigo)</t>
  </si>
  <si>
    <t>36055</t>
  </si>
  <si>
    <t>Holdsworth Rd/Prouses Rd (North Bendigo)</t>
  </si>
  <si>
    <t>36062</t>
  </si>
  <si>
    <t>36063</t>
  </si>
  <si>
    <t>36064</t>
  </si>
  <si>
    <t>36065</t>
  </si>
  <si>
    <t>Jacob St/Holdsworth Rd (North Bendigo)</t>
  </si>
  <si>
    <t>36066</t>
  </si>
  <si>
    <t>Sydenham Ave/Holdsworth Rd (North Bendigo)</t>
  </si>
  <si>
    <t>36067</t>
  </si>
  <si>
    <t>Sandhurst Centre/Finn St (White Hills)</t>
  </si>
  <si>
    <t>36068</t>
  </si>
  <si>
    <t>Australian Defence Base/Finn St (White Hills)</t>
  </si>
  <si>
    <t>36069</t>
  </si>
  <si>
    <t>Moray Cres/Thunder St (North Bendigo)</t>
  </si>
  <si>
    <t>36070</t>
  </si>
  <si>
    <t>36071</t>
  </si>
  <si>
    <t>Bakewell St/Weeroona Ave (Bendigo)</t>
  </si>
  <si>
    <t>36072</t>
  </si>
  <si>
    <t>Nolan St/Lucan St (Bendigo)</t>
  </si>
  <si>
    <t>36073</t>
  </si>
  <si>
    <t>Bayne St/Lucan St (Bendigo)</t>
  </si>
  <si>
    <t>36074</t>
  </si>
  <si>
    <t>36075</t>
  </si>
  <si>
    <t>Catholic College Bendigo/View St (Bendigo)</t>
  </si>
  <si>
    <t>36076</t>
  </si>
  <si>
    <t>Newman St/View St (Bendigo)</t>
  </si>
  <si>
    <t>36077</t>
  </si>
  <si>
    <t>Langston St/View St (Bendigo)</t>
  </si>
  <si>
    <t>36080</t>
  </si>
  <si>
    <t>Buckley St/Bennett St (Ironbark)</t>
  </si>
  <si>
    <t>36099</t>
  </si>
  <si>
    <t>Buckley St/Bennett St (Bendigo)</t>
  </si>
  <si>
    <t>36102</t>
  </si>
  <si>
    <t>Bray St/Buckley St (Long Gully)</t>
  </si>
  <si>
    <t>36105</t>
  </si>
  <si>
    <t>36106</t>
  </si>
  <si>
    <t>Valentine St/View St (Bendigo)</t>
  </si>
  <si>
    <t>36107</t>
  </si>
  <si>
    <t>36114</t>
  </si>
  <si>
    <t>Lake Weeroona/Napier St (Bendigo)</t>
  </si>
  <si>
    <t>36115</t>
  </si>
  <si>
    <t>Weeroona Oval/Napier St (Bendigo)</t>
  </si>
  <si>
    <t>36116</t>
  </si>
  <si>
    <t>Weeroona Ave/Napier St (White Hills)</t>
  </si>
  <si>
    <t>36117</t>
  </si>
  <si>
    <t>Weeroona College/Napier St (White Hills)</t>
  </si>
  <si>
    <t>36118</t>
  </si>
  <si>
    <t>417 Napier St (White Hills)</t>
  </si>
  <si>
    <t>36119</t>
  </si>
  <si>
    <t>Grace St/Napier St (White Hills)</t>
  </si>
  <si>
    <t>36120</t>
  </si>
  <si>
    <t>Cambridge Cres/Napier St (White Hills)</t>
  </si>
  <si>
    <t>36121</t>
  </si>
  <si>
    <t>Plumridge St/Napier St (White Hills)</t>
  </si>
  <si>
    <t>36122</t>
  </si>
  <si>
    <t>Bosquet St/Napier St (White Hills)</t>
  </si>
  <si>
    <t>36123</t>
  </si>
  <si>
    <t>Botanic Gardens/Napier St (White Hills)</t>
  </si>
  <si>
    <t>36124</t>
  </si>
  <si>
    <t>Hall St/Napier St (White Hills)</t>
  </si>
  <si>
    <t>36125</t>
  </si>
  <si>
    <t>Derrimut Rd/Napier St (Epsom)</t>
  </si>
  <si>
    <t>36126</t>
  </si>
  <si>
    <t>Taylor St/Napier St (Epsom)</t>
  </si>
  <si>
    <t>36127</t>
  </si>
  <si>
    <t>Montis Lane/Midland Hwy (Epsom)</t>
  </si>
  <si>
    <t>36128</t>
  </si>
  <si>
    <t>Toma Ct/Midland Hwy (Epsom)</t>
  </si>
  <si>
    <t>36129</t>
  </si>
  <si>
    <t>Bendigo Pottery/Midland Hwy (Epsom)</t>
  </si>
  <si>
    <t>36130</t>
  </si>
  <si>
    <t>Howard St/Midland Hwy (Epsom)</t>
  </si>
  <si>
    <t>36131</t>
  </si>
  <si>
    <t>223 Midland Hwy (Epsom)</t>
  </si>
  <si>
    <t>36132</t>
  </si>
  <si>
    <t>Ironstone Rd/Midland Hwy (Huntly)</t>
  </si>
  <si>
    <t>36133</t>
  </si>
  <si>
    <t>McPherson St/Midland Hwy (Huntly)</t>
  </si>
  <si>
    <t>36134</t>
  </si>
  <si>
    <t>Allen St/Midland Hwy (Huntly)</t>
  </si>
  <si>
    <t>36135</t>
  </si>
  <si>
    <t>Sargeants Rd/Midland Hwy (Huntly)</t>
  </si>
  <si>
    <t>36136</t>
  </si>
  <si>
    <t>Pitt St/Midland Hwy (Huntly)</t>
  </si>
  <si>
    <t>36137</t>
  </si>
  <si>
    <t>Pasley St/Midland Hwy (Huntly)</t>
  </si>
  <si>
    <t>36138</t>
  </si>
  <si>
    <t>Huntly SC/Midland Hwy (Huntly)</t>
  </si>
  <si>
    <t>36139</t>
  </si>
  <si>
    <t>Stephenson St/Midland Hwy (Huntly)</t>
  </si>
  <si>
    <t>36140</t>
  </si>
  <si>
    <t>Brunel St/Midland Hwy (Huntly)</t>
  </si>
  <si>
    <t>36141</t>
  </si>
  <si>
    <t>Deep Lead Rd/Midland Hwy (Huntly)</t>
  </si>
  <si>
    <t>36142</t>
  </si>
  <si>
    <t>Grevillea Rd/Midland Hwy (Huntly)</t>
  </si>
  <si>
    <t>36143</t>
  </si>
  <si>
    <t>Boronia Rd/Midland Hwy (Huntly)</t>
  </si>
  <si>
    <t>36144</t>
  </si>
  <si>
    <t>36145</t>
  </si>
  <si>
    <t>36146</t>
  </si>
  <si>
    <t>36147</t>
  </si>
  <si>
    <t>36148</t>
  </si>
  <si>
    <t>36149</t>
  </si>
  <si>
    <t>36150</t>
  </si>
  <si>
    <t>36151</t>
  </si>
  <si>
    <t>Ligar St/Midland Hwy (Huntly)</t>
  </si>
  <si>
    <t>36152</t>
  </si>
  <si>
    <t>36153</t>
  </si>
  <si>
    <t>36154</t>
  </si>
  <si>
    <t>36155</t>
  </si>
  <si>
    <t>36156</t>
  </si>
  <si>
    <t>226 Midland Hwy (Epsom)</t>
  </si>
  <si>
    <t>36158</t>
  </si>
  <si>
    <t>Epsom Child Health Centre/Strickland St (Epsom)</t>
  </si>
  <si>
    <t>36159</t>
  </si>
  <si>
    <t>Howard St/Strickland St (Epsom)</t>
  </si>
  <si>
    <t>36160</t>
  </si>
  <si>
    <t>Epsom Village SC/Howard St (Epsom)</t>
  </si>
  <si>
    <t>36162</t>
  </si>
  <si>
    <t>Epsom Post Office/Midland Hwy (Epsom)</t>
  </si>
  <si>
    <t>36163</t>
  </si>
  <si>
    <t>36164</t>
  </si>
  <si>
    <t>36165</t>
  </si>
  <si>
    <t>Golf Course Rd/Midland Hwy (Epsom)</t>
  </si>
  <si>
    <t>36166</t>
  </si>
  <si>
    <t>36167</t>
  </si>
  <si>
    <t>36168</t>
  </si>
  <si>
    <t>36169</t>
  </si>
  <si>
    <t>36170</t>
  </si>
  <si>
    <t>Hamelin St/Napier St (White Hills)</t>
  </si>
  <si>
    <t>36171</t>
  </si>
  <si>
    <t>36172</t>
  </si>
  <si>
    <t>White Hills SC/Napier St (White Hills)</t>
  </si>
  <si>
    <t>36173</t>
  </si>
  <si>
    <t>Lyons St/Napier St (White Hills)</t>
  </si>
  <si>
    <t>36174</t>
  </si>
  <si>
    <t>36175</t>
  </si>
  <si>
    <t>36176</t>
  </si>
  <si>
    <t>412 Napier St (White Hills)</t>
  </si>
  <si>
    <t>36177</t>
  </si>
  <si>
    <t>36178</t>
  </si>
  <si>
    <t>36179</t>
  </si>
  <si>
    <t>36180</t>
  </si>
  <si>
    <t>Lake Weeroona/294 Napier St (Bendigo)</t>
  </si>
  <si>
    <t>36181</t>
  </si>
  <si>
    <t>Hyde St/Strickland Rd (East Bendigo)</t>
  </si>
  <si>
    <t>36184</t>
  </si>
  <si>
    <t>Victoria Pl/Main St (Stawell)</t>
  </si>
  <si>
    <t>36185</t>
  </si>
  <si>
    <t>Stawell Town Hall/Main St (Stawell)</t>
  </si>
  <si>
    <t>36186</t>
  </si>
  <si>
    <t>Stawell Secondary College/Patrick St (Stawell)</t>
  </si>
  <si>
    <t>36191</t>
  </si>
  <si>
    <t>Ward St/Roberts Ave (Horsham)</t>
  </si>
  <si>
    <t>36192</t>
  </si>
  <si>
    <t>24 Roberts Ave (Horsham)</t>
  </si>
  <si>
    <t>36194</t>
  </si>
  <si>
    <t>Appleton Ct/Smith St (Horsham)</t>
  </si>
  <si>
    <t>36195</t>
  </si>
  <si>
    <t>Wettenhall St/Arnott St (Horsham)</t>
  </si>
  <si>
    <t>36196</t>
  </si>
  <si>
    <t>Horsham Hospital/Baillie St (Horsham)</t>
  </si>
  <si>
    <t>36197</t>
  </si>
  <si>
    <t>Harriet St/Urquhart St (Horsham)</t>
  </si>
  <si>
    <t>36198</t>
  </si>
  <si>
    <t>Kalkee Rd/Lynott St (Horsham)</t>
  </si>
  <si>
    <t>36199</t>
  </si>
  <si>
    <t>Lynott St/Alexander Ave (Horsham)</t>
  </si>
  <si>
    <t>36200</t>
  </si>
  <si>
    <t>Wavell St/Kalkee Rd (Horsham)</t>
  </si>
  <si>
    <t>36201</t>
  </si>
  <si>
    <t>Motavu Dr/Kalkee Rd (Horsham)</t>
  </si>
  <si>
    <t>36202</t>
  </si>
  <si>
    <t>Knight Pl/Albert St (Horsham)</t>
  </si>
  <si>
    <t>36203</t>
  </si>
  <si>
    <t>Hennessy St/Albert St (Horsham)</t>
  </si>
  <si>
    <t>36204</t>
  </si>
  <si>
    <t>Albert St/Hennessy St (Horsham)</t>
  </si>
  <si>
    <t>36205</t>
  </si>
  <si>
    <t>Gerlach St/Hennessy St (Horsham)</t>
  </si>
  <si>
    <t>36206</t>
  </si>
  <si>
    <t>Albert St/Gerlach St (Horsham)</t>
  </si>
  <si>
    <t>36207</t>
  </si>
  <si>
    <t>Langlands St/Albert St (Horsham)</t>
  </si>
  <si>
    <t>36208</t>
  </si>
  <si>
    <t>Lynott St/Albert St (Horsham)</t>
  </si>
  <si>
    <t>36209</t>
  </si>
  <si>
    <t>Winifred St/Edith St (Horsham)</t>
  </si>
  <si>
    <t>36210</t>
  </si>
  <si>
    <t>Forsyth Ave/Shirley St (Horsham)</t>
  </si>
  <si>
    <t>36211</t>
  </si>
  <si>
    <t>Creek Cres/Forsyth Ave (Horsham)</t>
  </si>
  <si>
    <t>36212</t>
  </si>
  <si>
    <t>Winifred St/Bowler St (Horsham)</t>
  </si>
  <si>
    <t>36214</t>
  </si>
  <si>
    <t>Edith St/Shirley St (Horsham)</t>
  </si>
  <si>
    <t>36216</t>
  </si>
  <si>
    <t>Horsham Church Of Christ/Urquhart St (Horsham)</t>
  </si>
  <si>
    <t>36217</t>
  </si>
  <si>
    <t>Baillie St/Urquhart St (Horsham)</t>
  </si>
  <si>
    <t>36218</t>
  </si>
  <si>
    <t>Masonic Temple/Urquhart St (Horsham)</t>
  </si>
  <si>
    <t>36219</t>
  </si>
  <si>
    <t>Ward St/Pynsent St (Horsham)</t>
  </si>
  <si>
    <t>36221</t>
  </si>
  <si>
    <t>Horsham Plaza/Darlot St (Horsham)</t>
  </si>
  <si>
    <t>36223</t>
  </si>
  <si>
    <t>Smith St/McPherson St (Horsham)</t>
  </si>
  <si>
    <t>36224</t>
  </si>
  <si>
    <t>Baillie St/Margaret St (Horsham)</t>
  </si>
  <si>
    <t>36226</t>
  </si>
  <si>
    <t>Olga Ave/Cathcart St (Horsham)</t>
  </si>
  <si>
    <t>36227</t>
  </si>
  <si>
    <t>Johnson St/Culliver Pl (Horsham)</t>
  </si>
  <si>
    <t>36228</t>
  </si>
  <si>
    <t>Tucker St/Lewis St (Horsham)</t>
  </si>
  <si>
    <t>36230</t>
  </si>
  <si>
    <t>Culliver St/Lawrence St (Horsham)</t>
  </si>
  <si>
    <t>36231</t>
  </si>
  <si>
    <t>Royal Ct/Knowles St (Horsham)</t>
  </si>
  <si>
    <t>36232</t>
  </si>
  <si>
    <t>Knowles St/Pryors Rd (Horsham)</t>
  </si>
  <si>
    <t>36233</t>
  </si>
  <si>
    <t>Pryors Rd/Cameron Rd (Horsham)</t>
  </si>
  <si>
    <t>36234</t>
  </si>
  <si>
    <t>opp 25 Cameron Rd (Horsham)</t>
  </si>
  <si>
    <t>36235</t>
  </si>
  <si>
    <t>Perry Dr/Dooen Rd (Horsham)</t>
  </si>
  <si>
    <t>36236</t>
  </si>
  <si>
    <t>Edith St/Dooen Rd (Horsham)</t>
  </si>
  <si>
    <t>36237</t>
  </si>
  <si>
    <t>Palk St/Dooen Rd (Horsham)</t>
  </si>
  <si>
    <t>36238</t>
  </si>
  <si>
    <t>Lynott St/Francis St (Horsham)</t>
  </si>
  <si>
    <t>36240</t>
  </si>
  <si>
    <t>Guy Ct/Francis St (Horsham)</t>
  </si>
  <si>
    <t>36241</t>
  </si>
  <si>
    <t>Paterson St/Wawunna Rd (Horsham)</t>
  </si>
  <si>
    <t>36242</t>
  </si>
  <si>
    <t>Wavell St/Wawunna Rd (Horsham)</t>
  </si>
  <si>
    <t>36243</t>
  </si>
  <si>
    <t>Hazel St/Wawunna Rd (Horsham)</t>
  </si>
  <si>
    <t>36244</t>
  </si>
  <si>
    <t>Hazel St/Stewart St (Horsham)</t>
  </si>
  <si>
    <t>36245</t>
  </si>
  <si>
    <t>Stewart St/Edward St (Horsham)</t>
  </si>
  <si>
    <t>36246</t>
  </si>
  <si>
    <t>Edward St/Cecil St (Horsham)</t>
  </si>
  <si>
    <t>36249</t>
  </si>
  <si>
    <t>De Castella Dr/Wavell St (Horsham)</t>
  </si>
  <si>
    <t>36250</t>
  </si>
  <si>
    <t>Edward St/Florence St (Horsham)</t>
  </si>
  <si>
    <t>36251</t>
  </si>
  <si>
    <t>Vermont St/Arnold St (Horsham)</t>
  </si>
  <si>
    <t>36252</t>
  </si>
  <si>
    <t>Houston St/Arnold St (Horsham)</t>
  </si>
  <si>
    <t>36253</t>
  </si>
  <si>
    <t>Small St/Dimboola Rd (Horsham)</t>
  </si>
  <si>
    <t>36254</t>
  </si>
  <si>
    <t>Wawunna Rd/Dimboola Rd (Horsham)</t>
  </si>
  <si>
    <t>36255</t>
  </si>
  <si>
    <t>Lake Burrumbeet Caravan Park/Remembrance Dr (Burrumbeet)</t>
  </si>
  <si>
    <t>36257</t>
  </si>
  <si>
    <t>Windermere Way/Madden Rd (Cardigan Village)</t>
  </si>
  <si>
    <t>36259</t>
  </si>
  <si>
    <t>Wilson St/Gardenia St (Horsham)</t>
  </si>
  <si>
    <t>36260</t>
  </si>
  <si>
    <t>Laurel St/Gardenia St (Horsham)</t>
  </si>
  <si>
    <t>36263</t>
  </si>
  <si>
    <t>Valentine Ave/Wilmoth Ave (Horsham)</t>
  </si>
  <si>
    <t>36264</t>
  </si>
  <si>
    <t>Valentine Ave/Tena Ave (Horsham)</t>
  </si>
  <si>
    <t>36265</t>
  </si>
  <si>
    <t>Kalimna Ave/Tena Ave (Horsham)</t>
  </si>
  <si>
    <t>36266</t>
  </si>
  <si>
    <t>Farrar Ave/Dollar Ave (Horsham)</t>
  </si>
  <si>
    <t>36267</t>
  </si>
  <si>
    <t>Federation Ave/Drummond St (Horsham)</t>
  </si>
  <si>
    <t>36268</t>
  </si>
  <si>
    <t>Federation Ave/Windsor Cres (Horsham)</t>
  </si>
  <si>
    <t>36269</t>
  </si>
  <si>
    <t>Elwin Ct/Windsor Cres (Horsham)</t>
  </si>
  <si>
    <t>36270</t>
  </si>
  <si>
    <t>Fulton Ave/Hayes Dr (Horsham)</t>
  </si>
  <si>
    <t>36271</t>
  </si>
  <si>
    <t>Dixon Ct/Barnes Bvd (Horsham)</t>
  </si>
  <si>
    <t>36272</t>
  </si>
  <si>
    <t>Barnes Bvd/Lawson Cl (Horsham)</t>
  </si>
  <si>
    <t>36273</t>
  </si>
  <si>
    <t>Hartigan Ct/Mintern Cres (Horsham)</t>
  </si>
  <si>
    <t>36274</t>
  </si>
  <si>
    <t>Windsor Cres/Mintern Cres (Horsham)</t>
  </si>
  <si>
    <t>36276</t>
  </si>
  <si>
    <t>Banool St/Natimuk Service Rd (Horsham)</t>
  </si>
  <si>
    <t>36277</t>
  </si>
  <si>
    <t>Kooyoong St/Natimuk Service Rd (Horsham)</t>
  </si>
  <si>
    <t>36283</t>
  </si>
  <si>
    <t>Pearl St/Churchill Rd (Horsham)</t>
  </si>
  <si>
    <t>36284</t>
  </si>
  <si>
    <t>Bennett Rd/Pearl St (Horsham)</t>
  </si>
  <si>
    <t>36285</t>
  </si>
  <si>
    <t>Schwarz St/Bennett Rd (Horsham)</t>
  </si>
  <si>
    <t>36286</t>
  </si>
  <si>
    <t>Edgar St/Bennett Rd (Horsham)</t>
  </si>
  <si>
    <t>36288</t>
  </si>
  <si>
    <t>Burgess St/O'Connor St (Horsham)</t>
  </si>
  <si>
    <t>36289</t>
  </si>
  <si>
    <t>James St/O'Connor St (Horsham)</t>
  </si>
  <si>
    <t>36290</t>
  </si>
  <si>
    <t>Baillie St/James St (Horsham)</t>
  </si>
  <si>
    <t>36291</t>
  </si>
  <si>
    <t>Park St/Baillie St (Horsham)</t>
  </si>
  <si>
    <t>36293</t>
  </si>
  <si>
    <t>Trento Ave/Stawell Service (East) Rd (Horsham)</t>
  </si>
  <si>
    <t>36294</t>
  </si>
  <si>
    <t>Henty Hwy/Old Hamilton Rd (Horsham)</t>
  </si>
  <si>
    <t>36295</t>
  </si>
  <si>
    <t>Grahams Bridge Rd/Osborne Rd (Horsham)</t>
  </si>
  <si>
    <t>36307</t>
  </si>
  <si>
    <t>The Wool Factory/Golf Course Rd (Horsham)</t>
  </si>
  <si>
    <t>36308</t>
  </si>
  <si>
    <t>Harders (Before) St/Stawell Service Rd (Horsham)</t>
  </si>
  <si>
    <t>36309</t>
  </si>
  <si>
    <t>Harders (After) St/Stawell Service Rd (Horsham)</t>
  </si>
  <si>
    <t>36310</t>
  </si>
  <si>
    <t>Trento Ave/Stawell Service (West) Rd (Horsham)</t>
  </si>
  <si>
    <t>36311</t>
  </si>
  <si>
    <t>Bolton St/O'Callaghans Pde (Horsham)</t>
  </si>
  <si>
    <t>36312</t>
  </si>
  <si>
    <t>Sanderson St/Williams Rd (Horsham)</t>
  </si>
  <si>
    <t>36313</t>
  </si>
  <si>
    <t>Raggatt St/Williams Rd (Horsham)</t>
  </si>
  <si>
    <t>36314</t>
  </si>
  <si>
    <t>Deakin Ct/Mardon Dr (Horsham)</t>
  </si>
  <si>
    <t>36315</t>
  </si>
  <si>
    <t>Hughes St/Barton Dr (Horsham)</t>
  </si>
  <si>
    <t>36316</t>
  </si>
  <si>
    <t>Stockton Dr/Williams Rd (Horsham)</t>
  </si>
  <si>
    <t>36317</t>
  </si>
  <si>
    <t>Young St/Vine Ave (Horsham)</t>
  </si>
  <si>
    <t>36318</t>
  </si>
  <si>
    <t>Tuson Ct/Young St (Horsham)</t>
  </si>
  <si>
    <t>36319</t>
  </si>
  <si>
    <t>Vella St/Citrus Ave (Horsham)</t>
  </si>
  <si>
    <t>36320</t>
  </si>
  <si>
    <t>Burnlea Dr/Shiralee Cres (Horsham)</t>
  </si>
  <si>
    <t>36321</t>
  </si>
  <si>
    <t>Stawell Rd/Derry Pde (Horsham)</t>
  </si>
  <si>
    <t>36323</t>
  </si>
  <si>
    <t>Agnew Ct/Major Mitchell Dr (Horsham)</t>
  </si>
  <si>
    <t>36324</t>
  </si>
  <si>
    <t>River Rd/McTavish Bvd (Horsham)</t>
  </si>
  <si>
    <t>36328</t>
  </si>
  <si>
    <t>Supermarket/Brown St (Hamilton)</t>
  </si>
  <si>
    <t>36329</t>
  </si>
  <si>
    <t>Church Rd/Henty Hwy (Yulecart)</t>
  </si>
  <si>
    <t>36330</t>
  </si>
  <si>
    <t>Kirkwoods Rd/Henty Hwy (Yulecart)</t>
  </si>
  <si>
    <t>36331</t>
  </si>
  <si>
    <t>7347 Henty Hwy (Branxholme)</t>
  </si>
  <si>
    <t>36332</t>
  </si>
  <si>
    <t>Triggers Rd/Henty Hwy (Myamyn)</t>
  </si>
  <si>
    <t>36333</t>
  </si>
  <si>
    <t>Milltown CFA/Henty Hwy (Milltown)</t>
  </si>
  <si>
    <t>36334</t>
  </si>
  <si>
    <t>36335</t>
  </si>
  <si>
    <t>Burke St/Tuaggra St (Maryborough)</t>
  </si>
  <si>
    <t>36336</t>
  </si>
  <si>
    <t>Coffeys Lane/Princes Hwy (Heywood)</t>
  </si>
  <si>
    <t>36337</t>
  </si>
  <si>
    <t>Fincks Rd/Princes Hwy (Heathmere)</t>
  </si>
  <si>
    <t>36338</t>
  </si>
  <si>
    <t>Segtnan Ct/Princes Hwy (Bolwarra)</t>
  </si>
  <si>
    <t>36339</t>
  </si>
  <si>
    <t>Rivetts Rd/Princes Hwy (Bolwarra)</t>
  </si>
  <si>
    <t>36340</t>
  </si>
  <si>
    <t>Whalers Rest Motel/Henty Hwy (Portland North)</t>
  </si>
  <si>
    <t>36341</t>
  </si>
  <si>
    <t>36342</t>
  </si>
  <si>
    <t>All Saints Catholic Church/Henty St (Portland)</t>
  </si>
  <si>
    <t>36343</t>
  </si>
  <si>
    <t>Portland Hospital/Bentinck St (Portland)</t>
  </si>
  <si>
    <t>36344</t>
  </si>
  <si>
    <t>Hanlon Pde/Dutton St (Portland)</t>
  </si>
  <si>
    <t>36346</t>
  </si>
  <si>
    <t>Flinders St/Dutton St (Portland)</t>
  </si>
  <si>
    <t>36347</t>
  </si>
  <si>
    <t>Learmonth St/Hurd St (Portland)</t>
  </si>
  <si>
    <t>36348</t>
  </si>
  <si>
    <t>New St/Learmonth St (Portland)</t>
  </si>
  <si>
    <t>36349</t>
  </si>
  <si>
    <t>Moodie St/Richardson St (Portland)</t>
  </si>
  <si>
    <t>36350</t>
  </si>
  <si>
    <t>Athalie St/Richardson St (Portland)</t>
  </si>
  <si>
    <t>36351</t>
  </si>
  <si>
    <t>Osbourne St/Garden St (Portland)</t>
  </si>
  <si>
    <t>36352</t>
  </si>
  <si>
    <t>Stewart St/Garden St (Portland)</t>
  </si>
  <si>
    <t>36353</t>
  </si>
  <si>
    <t>Levett Ct/Browning St (Portland)</t>
  </si>
  <si>
    <t>36354</t>
  </si>
  <si>
    <t>Kennedy St/Browning St (Portland)</t>
  </si>
  <si>
    <t>36356</t>
  </si>
  <si>
    <t>Mitchell Cres/Otway St (Portland)</t>
  </si>
  <si>
    <t>36357</t>
  </si>
  <si>
    <t>Community Health Centre/Otway St (Portland)</t>
  </si>
  <si>
    <t>36358</t>
  </si>
  <si>
    <t>Julia St/Bentinck St (Portland)</t>
  </si>
  <si>
    <t>36359</t>
  </si>
  <si>
    <t>Opp Library/Bentinck St (Portland)</t>
  </si>
  <si>
    <t>36360</t>
  </si>
  <si>
    <t>Cable Tram Depot/Bentinck St (Portland)</t>
  </si>
  <si>
    <t>36361</t>
  </si>
  <si>
    <t>Poland St/Must St (Portland)</t>
  </si>
  <si>
    <t>36362</t>
  </si>
  <si>
    <t>Adamson Ct/Must St (Portland)</t>
  </si>
  <si>
    <t>36363</t>
  </si>
  <si>
    <t>Portland Secondary College/Must St (Portland)</t>
  </si>
  <si>
    <t>36364</t>
  </si>
  <si>
    <t>Bundarra Primary School/Fawthrop St (Portland)</t>
  </si>
  <si>
    <t>36365</t>
  </si>
  <si>
    <t>Fawthrop St/Warratah Cres (Portland)</t>
  </si>
  <si>
    <t>36366</t>
  </si>
  <si>
    <t>Kauri Cres/Acacia St (Portland)</t>
  </si>
  <si>
    <t>36367</t>
  </si>
  <si>
    <t>Banyan Cres/Kauri Cres (Portland)</t>
  </si>
  <si>
    <t>36368</t>
  </si>
  <si>
    <t>Edgar St/Cape Nelson Rd (Portland)</t>
  </si>
  <si>
    <t>36369</t>
  </si>
  <si>
    <t>204 Edgar St (Portland)</t>
  </si>
  <si>
    <t>36370</t>
  </si>
  <si>
    <t>Karinya Cres/Edgar St (Portland)</t>
  </si>
  <si>
    <t>36371</t>
  </si>
  <si>
    <t>Portland South Primary School/Edgar St (Portland)</t>
  </si>
  <si>
    <t>36372</t>
  </si>
  <si>
    <t>Wellington Rd/Edgar St (Portland)</t>
  </si>
  <si>
    <t>36375</t>
  </si>
  <si>
    <t>Peter St/Barkly St (Portland)</t>
  </si>
  <si>
    <t>36376</t>
  </si>
  <si>
    <t>Barkly St/Findlay St (Portland)</t>
  </si>
  <si>
    <t>36377</t>
  </si>
  <si>
    <t>Findlay St/Silvester St (Portland)</t>
  </si>
  <si>
    <t>36378</t>
  </si>
  <si>
    <t>Barkly St/Bancroft St (Portland)</t>
  </si>
  <si>
    <t>36380</t>
  </si>
  <si>
    <t>Julia St/Hurd St (Portland)</t>
  </si>
  <si>
    <t>36381</t>
  </si>
  <si>
    <t>Koroit St Interchange/Koroit St (Warrnambool)</t>
  </si>
  <si>
    <t>36382</t>
  </si>
  <si>
    <t>South West Healthcare/Koroit St (Warrnambool)</t>
  </si>
  <si>
    <t>36383</t>
  </si>
  <si>
    <t>Koroit St/Murray St (Warrnambool)</t>
  </si>
  <si>
    <t>36384</t>
  </si>
  <si>
    <t>Panorama Ave/Kerr St (Warrnambool)</t>
  </si>
  <si>
    <t>36388</t>
  </si>
  <si>
    <t>Aitkins Place Village/Aitkins Rd (Warrnambool)</t>
  </si>
  <si>
    <t>36389</t>
  </si>
  <si>
    <t>36390</t>
  </si>
  <si>
    <t>36392</t>
  </si>
  <si>
    <t>Koroit Street Interchange/Koroit St (Warrnambool)</t>
  </si>
  <si>
    <t>36393</t>
  </si>
  <si>
    <t>Lava St/Kepler St (Warrnambool)</t>
  </si>
  <si>
    <t>36394</t>
  </si>
  <si>
    <t>VicRoads/Jamieson St (Warrnambool)</t>
  </si>
  <si>
    <t>36395</t>
  </si>
  <si>
    <t>Botanic Gardens/Jamieson St (Warrnambool)</t>
  </si>
  <si>
    <t>36397</t>
  </si>
  <si>
    <t>Queens Rd/Allan St (Warrnambool)</t>
  </si>
  <si>
    <t>36403</t>
  </si>
  <si>
    <t>Sundale Rd/Mortlake Rd (Warrnambool)</t>
  </si>
  <si>
    <t>36412</t>
  </si>
  <si>
    <t>Sanwill Ave/Garden St (Warrnambool)</t>
  </si>
  <si>
    <t>36422</t>
  </si>
  <si>
    <t>Karana Dr/Hopetoun Rd (Warrnambool)</t>
  </si>
  <si>
    <t>36426</t>
  </si>
  <si>
    <t>Donovans Rd/Bromfield St (Warrnambool)</t>
  </si>
  <si>
    <t>36429</t>
  </si>
  <si>
    <t>Balmoral Rd/Mortlake Rd (Warrnambool)</t>
  </si>
  <si>
    <t>36430</t>
  </si>
  <si>
    <t>Jason St/Balmoral Rd (Warrnambool)</t>
  </si>
  <si>
    <t>36431</t>
  </si>
  <si>
    <t>Loyola Ave/Balmoral Rd (Warrnambool)</t>
  </si>
  <si>
    <t>36432</t>
  </si>
  <si>
    <t>Kings College/Balmoral Rd (Warrnambool)</t>
  </si>
  <si>
    <t>36433</t>
  </si>
  <si>
    <t>Whites Rd (Warrnambool)</t>
  </si>
  <si>
    <t>36437</t>
  </si>
  <si>
    <t>Raglan Pde/Glenrowe Ave (Warrnambool)</t>
  </si>
  <si>
    <t>36438</t>
  </si>
  <si>
    <t>Fleetwood Ct/Wanstead St (Warrnambool)</t>
  </si>
  <si>
    <t>36443</t>
  </si>
  <si>
    <t>Princess St/Cramer St (Warrnambool)</t>
  </si>
  <si>
    <t>36451</t>
  </si>
  <si>
    <t>Warrnambool College/Cramer St (Warrnambool)</t>
  </si>
  <si>
    <t>36452</t>
  </si>
  <si>
    <t>City Bowls/Cramer St (Warrnambool)</t>
  </si>
  <si>
    <t>36453</t>
  </si>
  <si>
    <t>Gateway Church Of Christ/Raglan Pde (Warrnambool)</t>
  </si>
  <si>
    <t>36455</t>
  </si>
  <si>
    <t>Glynbeudy St/Raglan Pde (Warrnambool)</t>
  </si>
  <si>
    <t>36457</t>
  </si>
  <si>
    <t>Homemaker Centre/Raglan Pde (Warrnambool)</t>
  </si>
  <si>
    <t>36458</t>
  </si>
  <si>
    <t>Gateway Plaza (opp)/Raglan Pde (Warrnambool)</t>
  </si>
  <si>
    <t>36463</t>
  </si>
  <si>
    <t>BP Service Station/Raglan Pde (Warrnambool)</t>
  </si>
  <si>
    <t>36464</t>
  </si>
  <si>
    <t>Morris Rd/Raglan Pde (Warrnambool)</t>
  </si>
  <si>
    <t>36465</t>
  </si>
  <si>
    <t>Laverock Rd/Raglan Pde (Warrnambool)</t>
  </si>
  <si>
    <t>36466</t>
  </si>
  <si>
    <t>Botanic Rd/Raglan Pde (Warrnambool)</t>
  </si>
  <si>
    <t>36471</t>
  </si>
  <si>
    <t>Jamieson St/Canterbury Rd (Warrnambool)</t>
  </si>
  <si>
    <t>36475</t>
  </si>
  <si>
    <t>Playground/Crawley St (Warrnambool)</t>
  </si>
  <si>
    <t>36476</t>
  </si>
  <si>
    <t>Price Pl/Crawley St (Warrnambool)</t>
  </si>
  <si>
    <t>36489</t>
  </si>
  <si>
    <t>110 Morriss Rd (Warrnambool)</t>
  </si>
  <si>
    <t>36492</t>
  </si>
  <si>
    <t>Rutledge St/Raglan Pde (Warrnambool)</t>
  </si>
  <si>
    <t>36495</t>
  </si>
  <si>
    <t>Warrnambool Station/Merri St (Warrnambool)</t>
  </si>
  <si>
    <t>36497</t>
  </si>
  <si>
    <t>McMeekin Rd/Albert St (Warrnambool)</t>
  </si>
  <si>
    <t>36499</t>
  </si>
  <si>
    <t>150 Drummond St (Dennington)</t>
  </si>
  <si>
    <t>36500</t>
  </si>
  <si>
    <t>Encare Agencies/Raglan Pde (Warrnambool)</t>
  </si>
  <si>
    <t>36503</t>
  </si>
  <si>
    <t>CFA District Workshop/McMeekin Rd (Warrnambool)</t>
  </si>
  <si>
    <t>36504</t>
  </si>
  <si>
    <t>Archie Graham Centre/Timor St (Warrnambool)</t>
  </si>
  <si>
    <t>36505</t>
  </si>
  <si>
    <t>Olde Maritime Motor Inn/Banyan St (Warrnambool)</t>
  </si>
  <si>
    <t>36506</t>
  </si>
  <si>
    <t>Kiosk/Pertobe Rd (Warrnambool)</t>
  </si>
  <si>
    <t>36507</t>
  </si>
  <si>
    <t>Port Warrnambool Village/Pertobe Rd (Warrnambool)</t>
  </si>
  <si>
    <t>36508</t>
  </si>
  <si>
    <t>35 Stanley St (Warrnambool)</t>
  </si>
  <si>
    <t>36509</t>
  </si>
  <si>
    <t>Elliot St/MacDonald St (Warrnambool)</t>
  </si>
  <si>
    <t>36510</t>
  </si>
  <si>
    <t>Anderson St/Harris St (Warrnambool)</t>
  </si>
  <si>
    <t>36511</t>
  </si>
  <si>
    <t>Wellington St/Merrivale Dr (Warrnambool)</t>
  </si>
  <si>
    <t>36515</t>
  </si>
  <si>
    <t>Landmann St/Merrivale Dr (Warrnambool)</t>
  </si>
  <si>
    <t>36516</t>
  </si>
  <si>
    <t>Merrivale Reserve/Merrivale Dr (Warrnambool)</t>
  </si>
  <si>
    <t>36517</t>
  </si>
  <si>
    <t>Granter St/Mcmeekin Rd (Warrnambool)</t>
  </si>
  <si>
    <t>36520</t>
  </si>
  <si>
    <t>Warrnambool Bowls Club/Timor St (Warrnambool)</t>
  </si>
  <si>
    <t>36521</t>
  </si>
  <si>
    <t>Foster St/Timor St (Warrnambool)</t>
  </si>
  <si>
    <t>36523</t>
  </si>
  <si>
    <t>Warrnambool East PS/Nicholson St (Warrnambool)</t>
  </si>
  <si>
    <t>36524</t>
  </si>
  <si>
    <t>Belmore Rd/Gladstone St (Warrnambool)</t>
  </si>
  <si>
    <t>36525</t>
  </si>
  <si>
    <t>Marfell Rd/Gladstone St (Warrnambool)</t>
  </si>
  <si>
    <t>36526</t>
  </si>
  <si>
    <t>Hopkins Rd/Marfell Rd (Warrnambool)</t>
  </si>
  <si>
    <t>36527</t>
  </si>
  <si>
    <t>36529</t>
  </si>
  <si>
    <t>EJ King Park/Simpson St (Warrnambool)</t>
  </si>
  <si>
    <t>36532</t>
  </si>
  <si>
    <t>Verdon St/Simpson St (Warrnambool)</t>
  </si>
  <si>
    <t>36538</t>
  </si>
  <si>
    <t>Turn In Motel/Simpson St (Warrnambool)</t>
  </si>
  <si>
    <t>36539</t>
  </si>
  <si>
    <t>36542</t>
  </si>
  <si>
    <t>Walsh Rd/Raglan Pde (Warrnambool)</t>
  </si>
  <si>
    <t>36543</t>
  </si>
  <si>
    <t>Brauer College/Caramut Rd (Warrnambool)</t>
  </si>
  <si>
    <t>36544</t>
  </si>
  <si>
    <t>Hood St/Raglan Pde (Dennington)</t>
  </si>
  <si>
    <t>36548</t>
  </si>
  <si>
    <t>Anne St/High St (Koroit)</t>
  </si>
  <si>
    <t>36550</t>
  </si>
  <si>
    <t>36551</t>
  </si>
  <si>
    <t>Killarney Shop/Koroit-Port Fairy Rd (Killarney)</t>
  </si>
  <si>
    <t>36552</t>
  </si>
  <si>
    <t>Port Fairy Rd/Port Fairy Rd (Crossley)</t>
  </si>
  <si>
    <t>36555</t>
  </si>
  <si>
    <t>36578</t>
  </si>
  <si>
    <t>Deakin University/Cafeteria Lane (Warrnambool)</t>
  </si>
  <si>
    <t>36580</t>
  </si>
  <si>
    <t>36584</t>
  </si>
  <si>
    <t>Polwarth St/Wallace St (Colac)</t>
  </si>
  <si>
    <t>36586</t>
  </si>
  <si>
    <t>Baronga Motor Inn/Murray St (Colac)</t>
  </si>
  <si>
    <t>36587</t>
  </si>
  <si>
    <t>Colac East Kindergarten/Polwarth St (Colac)</t>
  </si>
  <si>
    <t>36588</t>
  </si>
  <si>
    <t>Church St/Chapel St (Colac)</t>
  </si>
  <si>
    <t>36589</t>
  </si>
  <si>
    <t>Colac Showground/Bruce St (Colac)</t>
  </si>
  <si>
    <t>36590</t>
  </si>
  <si>
    <t>Pell Ct/Murray St (Colac)</t>
  </si>
  <si>
    <t>36592</t>
  </si>
  <si>
    <t>Colac Tennis and Croquet Club/Church St (Colac)</t>
  </si>
  <si>
    <t>36593</t>
  </si>
  <si>
    <t>Telstra Tower/Queen St (Colac)</t>
  </si>
  <si>
    <t>36594</t>
  </si>
  <si>
    <t>Wheal St/Queen St (Colac)</t>
  </si>
  <si>
    <t>36595</t>
  </si>
  <si>
    <t>Wheal St/Stewart St (Colac)</t>
  </si>
  <si>
    <t>36596</t>
  </si>
  <si>
    <t>Colac Hospital/Corangamite St (Colac)</t>
  </si>
  <si>
    <t>36597</t>
  </si>
  <si>
    <t>Jennings St/Cants Rd (Colac)</t>
  </si>
  <si>
    <t>36598</t>
  </si>
  <si>
    <t>Wynne St/Sinclair St (Colac)</t>
  </si>
  <si>
    <t>36599</t>
  </si>
  <si>
    <t>Sears Ct/Sinclair St (Colac)</t>
  </si>
  <si>
    <t>36600</t>
  </si>
  <si>
    <t>Walls Ct/Donaldson St (Colac)</t>
  </si>
  <si>
    <t>36601</t>
  </si>
  <si>
    <t>Moore St/Bilson St (Colac)</t>
  </si>
  <si>
    <t>36602</t>
  </si>
  <si>
    <t>Alexander St/Moore St (Colac)</t>
  </si>
  <si>
    <t>36603</t>
  </si>
  <si>
    <t>Wynne St/McDonald St (Colac)</t>
  </si>
  <si>
    <t>36604</t>
  </si>
  <si>
    <t>Colac West Primary School/Ligar St (Colac)</t>
  </si>
  <si>
    <t>36605</t>
  </si>
  <si>
    <t>Colac Bus Interchange/Gellibrand St (Colac)</t>
  </si>
  <si>
    <t>36606</t>
  </si>
  <si>
    <t>Farrells Rd/Bullock Swamp Rd (Warrion)</t>
  </si>
  <si>
    <t>36610</t>
  </si>
  <si>
    <t>Supreme Court Hotel/Clarendon St (Maryborough)</t>
  </si>
  <si>
    <t>36611</t>
  </si>
  <si>
    <t>Highview Christian College/Kars St (Maryborough)</t>
  </si>
  <si>
    <t>36614</t>
  </si>
  <si>
    <t>George Cook Rd/Ballarat - Maryborough Rd (Daisy Hill)</t>
  </si>
  <si>
    <t>36615</t>
  </si>
  <si>
    <t>Denherts Rd/Ballarat - Maryborough Rd (Daisy Hill)</t>
  </si>
  <si>
    <t>36616</t>
  </si>
  <si>
    <t>Milk Bar/Ballarat St (Talbot)</t>
  </si>
  <si>
    <t>36617</t>
  </si>
  <si>
    <t>Old Ballarat Rd/Ballarat - Maryborough Rd (Talbot)</t>
  </si>
  <si>
    <t>36618</t>
  </si>
  <si>
    <t>Butcher/Clunes - Campbelltown Rd (Clunes)</t>
  </si>
  <si>
    <t>36619</t>
  </si>
  <si>
    <t>Clunes IGA/Clunes - Campbelltown Rd (Clunes)</t>
  </si>
  <si>
    <t>36620</t>
  </si>
  <si>
    <t>Tourello Lodge/Ballarat - Maryborough Rd (Tourello)</t>
  </si>
  <si>
    <t>36622</t>
  </si>
  <si>
    <t>Wild Orchid Rd/Ascot - Creswick Rd (Creswick)</t>
  </si>
  <si>
    <t>36623</t>
  </si>
  <si>
    <t>Pollards Lane/Ascot - Creswick Rd (Creswick)</t>
  </si>
  <si>
    <t>36624</t>
  </si>
  <si>
    <t>Ellis St/Ascot - Creswick Rd (Creswick)</t>
  </si>
  <si>
    <t>36625</t>
  </si>
  <si>
    <t>Reed St/Luttet St (Creswick)</t>
  </si>
  <si>
    <t>36626</t>
  </si>
  <si>
    <t>Drummond St/Victoria St (Creswick)</t>
  </si>
  <si>
    <t>36627</t>
  </si>
  <si>
    <t>Creswick Pre School/Victoria St (Creswick)</t>
  </si>
  <si>
    <t>36628</t>
  </si>
  <si>
    <t>Old Post Office/Hare St (Echuca)</t>
  </si>
  <si>
    <t>36629</t>
  </si>
  <si>
    <t>Masonic Hall/High St (Echuca)</t>
  </si>
  <si>
    <t>36630</t>
  </si>
  <si>
    <t>Pakenham St/High St (Echuca)</t>
  </si>
  <si>
    <t>36631</t>
  </si>
  <si>
    <t>Echuca Cinema/High St (Echuca)</t>
  </si>
  <si>
    <t>36632</t>
  </si>
  <si>
    <t>Darling St/High St (Echuca)</t>
  </si>
  <si>
    <t>36633</t>
  </si>
  <si>
    <t>Echuca Regional Health/Leichardt St (Echuca)</t>
  </si>
  <si>
    <t>36634</t>
  </si>
  <si>
    <t>Haverfield St/Leichardt St (Echuca)</t>
  </si>
  <si>
    <t>36635</t>
  </si>
  <si>
    <t>Medical Centre/Hopwood St (Echuca)</t>
  </si>
  <si>
    <t>36636</t>
  </si>
  <si>
    <t>Echuca South Recreation Res/High St (Echuca South)</t>
  </si>
  <si>
    <t>36637</t>
  </si>
  <si>
    <t>McKenzie St/Stokes St (Echuca South)</t>
  </si>
  <si>
    <t>36638</t>
  </si>
  <si>
    <t>Echuca South Primary School/McKenzie St (Echuca South)</t>
  </si>
  <si>
    <t>36639</t>
  </si>
  <si>
    <t>Ogilvie St/Campaspe Esp (Echuca South)</t>
  </si>
  <si>
    <t>36640</t>
  </si>
  <si>
    <t>McSwains Rd/Northern Hwy (Echuca South)</t>
  </si>
  <si>
    <t>36642</t>
  </si>
  <si>
    <t>Northern Hwy/Rose St (Echuca South)</t>
  </si>
  <si>
    <t>36643</t>
  </si>
  <si>
    <t>Crossenvale SC/Dobinson St (Echuca South)</t>
  </si>
  <si>
    <t>36644</t>
  </si>
  <si>
    <t>Pevensey Pl/Elizabeth St (Echuca South)</t>
  </si>
  <si>
    <t>36645</t>
  </si>
  <si>
    <t>Crossen St/Elizabeth St (Echuca South)</t>
  </si>
  <si>
    <t>36646</t>
  </si>
  <si>
    <t>Campaspe Esp/Elizabeth St (Echuca South)</t>
  </si>
  <si>
    <t>36647</t>
  </si>
  <si>
    <t>36648</t>
  </si>
  <si>
    <t>Martin St/McKenzie St (Echuca South)</t>
  </si>
  <si>
    <t>36649</t>
  </si>
  <si>
    <t>Haverfield St/Minor St (Echuca South)</t>
  </si>
  <si>
    <t>36650</t>
  </si>
  <si>
    <t>High St/Minor St (Echuca South)</t>
  </si>
  <si>
    <t>36654</t>
  </si>
  <si>
    <t>36655</t>
  </si>
  <si>
    <t>Echuca Primary School/High St (Echuca)</t>
  </si>
  <si>
    <t>36656</t>
  </si>
  <si>
    <t>Sturt St/Pakenham St (Echuca)</t>
  </si>
  <si>
    <t>36657</t>
  </si>
  <si>
    <t>Hovell St/Pakenham St (Echuca East)</t>
  </si>
  <si>
    <t>36658</t>
  </si>
  <si>
    <t>Pakenham St/Goulburn Rd (Echuca East)</t>
  </si>
  <si>
    <t>36659</t>
  </si>
  <si>
    <t>Bowen St/Goulburn Rd (Echuca East)</t>
  </si>
  <si>
    <t>36660</t>
  </si>
  <si>
    <t>Bowen St/Darling St (Echuca East)</t>
  </si>
  <si>
    <t>36661</t>
  </si>
  <si>
    <t>Sutton St/Darling St (Echuca East)</t>
  </si>
  <si>
    <t>36662</t>
  </si>
  <si>
    <t>Mckinlay St/Mitchell St (Echuca East)</t>
  </si>
  <si>
    <t>36663</t>
  </si>
  <si>
    <t>Barry St/McKinlay St (Echuca East)</t>
  </si>
  <si>
    <t>36664</t>
  </si>
  <si>
    <t>Eyre St/Stawell St (Echuca East)</t>
  </si>
  <si>
    <t>36665</t>
  </si>
  <si>
    <t>Echuca East Primary School/Eyre St (Echuca East)</t>
  </si>
  <si>
    <t>36666</t>
  </si>
  <si>
    <t>Echuca East Reserve/Sutton St (Echuca East)</t>
  </si>
  <si>
    <t>36667</t>
  </si>
  <si>
    <t>Federal St/Bowen St (Echuca East)</t>
  </si>
  <si>
    <t>36668</t>
  </si>
  <si>
    <t>Service St/Bowen St (Echuca East)</t>
  </si>
  <si>
    <t>36669</t>
  </si>
  <si>
    <t>Leichardt St/Bowen St (Echuca East)</t>
  </si>
  <si>
    <t>36670</t>
  </si>
  <si>
    <t>Echuca East Pre School/Stawell St (Echuca East)</t>
  </si>
  <si>
    <t>36671</t>
  </si>
  <si>
    <t>Eyre St/Mitchell St (Echuca East)</t>
  </si>
  <si>
    <t>36672</t>
  </si>
  <si>
    <t>Service St/Mitchell St (Echuca East)</t>
  </si>
  <si>
    <t>36673</t>
  </si>
  <si>
    <t>Hume St/Leichardt St (Echuca East)</t>
  </si>
  <si>
    <t>36674</t>
  </si>
  <si>
    <t>Eyre St/Hume St (Echuca East)</t>
  </si>
  <si>
    <t>36675</t>
  </si>
  <si>
    <t>McKinlay St/Hume St (Echuca East)</t>
  </si>
  <si>
    <t>36676</t>
  </si>
  <si>
    <t>Pakenham St/Hume St (Echuca East)</t>
  </si>
  <si>
    <t>36677</t>
  </si>
  <si>
    <t>Moama Bowling Club/Shaw St (Moama (NSW))</t>
  </si>
  <si>
    <t>36678</t>
  </si>
  <si>
    <t>Moama Public School/Simms St (Moama (NSW))</t>
  </si>
  <si>
    <t>36679</t>
  </si>
  <si>
    <t>Dorward St/Simms St (Moama (NSW))</t>
  </si>
  <si>
    <t>36680</t>
  </si>
  <si>
    <t>Murray St/Chanter St (Moama (NSW))</t>
  </si>
  <si>
    <t>36681</t>
  </si>
  <si>
    <t>Maidens Inn Holiday Park/Chanter St (Moama (NSW))</t>
  </si>
  <si>
    <t>36682</t>
  </si>
  <si>
    <t>Moama Holiday Villas/Chanter St (Moama (NSW))</t>
  </si>
  <si>
    <t>36683</t>
  </si>
  <si>
    <t>War St/Chanter St (Moama (NSW))</t>
  </si>
  <si>
    <t>36684</t>
  </si>
  <si>
    <t>Echuca St/Francis St (Moama (NSW))</t>
  </si>
  <si>
    <t>36685</t>
  </si>
  <si>
    <t>Francis St/Echuca St (Moama (NSW))</t>
  </si>
  <si>
    <t>36686</t>
  </si>
  <si>
    <t>Moama Community Centre/Martin St (Moama (NSW))</t>
  </si>
  <si>
    <t>36687</t>
  </si>
  <si>
    <t>Martin St/Maiden St (Moama (NSW))</t>
  </si>
  <si>
    <t>36688</t>
  </si>
  <si>
    <t>Fire Station/Francis St (Moama (NSW))</t>
  </si>
  <si>
    <t>36689</t>
  </si>
  <si>
    <t>Corner Store/Francis St (Moama (NSW))</t>
  </si>
  <si>
    <t>36690</t>
  </si>
  <si>
    <t>Martin St/Popplewell St (Moama (NSW))</t>
  </si>
  <si>
    <t>36691</t>
  </si>
  <si>
    <t>Olivia Dr/Jacana Ave (Moama (NSW))</t>
  </si>
  <si>
    <t>36692</t>
  </si>
  <si>
    <t>Playground/Nile St (Moama (NSW))</t>
  </si>
  <si>
    <t>36693</t>
  </si>
  <si>
    <t>Callander Ct/Glencoe Bvd (Moama (NSW))</t>
  </si>
  <si>
    <t>36694</t>
  </si>
  <si>
    <t>The Mews/Nicholas Dr (Moama (NSW))</t>
  </si>
  <si>
    <t>36695</t>
  </si>
  <si>
    <t>Aberdeen Way/Shetland Dr (Moama (NSW))</t>
  </si>
  <si>
    <t>36696</t>
  </si>
  <si>
    <t>Oban Ct/Aberdeen Way (Moama (NSW))</t>
  </si>
  <si>
    <t>36698</t>
  </si>
  <si>
    <t>Kulgoa Ave/Hillview Ave (Moama (NSW))</t>
  </si>
  <si>
    <t>36700</t>
  </si>
  <si>
    <t>JB Hickey Park/Lawson Dr (Moama (NSW))</t>
  </si>
  <si>
    <t>36701</t>
  </si>
  <si>
    <t>Carlyon Ct/Lawson Dr (Moama (NSW))</t>
  </si>
  <si>
    <t>36702</t>
  </si>
  <si>
    <t>Lawson Dr/Francis St (Moama (NSW))</t>
  </si>
  <si>
    <t>36703</t>
  </si>
  <si>
    <t>Ash Ct/Regent St (Moama (NSW))</t>
  </si>
  <si>
    <t>36704</t>
  </si>
  <si>
    <t>Maiden St/Meninya St (Moama (NSW))</t>
  </si>
  <si>
    <t>36705</t>
  </si>
  <si>
    <t>Blair St/Meninya St (Moama (NSW))</t>
  </si>
  <si>
    <t>36708</t>
  </si>
  <si>
    <t>Nathalia Hotel/Blake St (Nathalia)</t>
  </si>
  <si>
    <t>36709</t>
  </si>
  <si>
    <t>36710</t>
  </si>
  <si>
    <t>General Store/Barmah - Shepparton Rd (Bunbartha)</t>
  </si>
  <si>
    <t>36716</t>
  </si>
  <si>
    <t>Goulburn Valley Printing/McLennan St (Mooroopna)</t>
  </si>
  <si>
    <t>36717</t>
  </si>
  <si>
    <t>36719</t>
  </si>
  <si>
    <t>Barbara Ct/Graeme St (Mooroopna)</t>
  </si>
  <si>
    <t>36720</t>
  </si>
  <si>
    <t>13 Rodney Park Dr (Mooroopna)</t>
  </si>
  <si>
    <t>36721</t>
  </si>
  <si>
    <t>Rodney Park Village/30 Knight St (Mooroopna)</t>
  </si>
  <si>
    <t>36722</t>
  </si>
  <si>
    <t>Jehovahs Witness/Knight St (Mooroopna)</t>
  </si>
  <si>
    <t>36723</t>
  </si>
  <si>
    <t>Treacy St/O'Brien St (Mooroopna)</t>
  </si>
  <si>
    <t>36724</t>
  </si>
  <si>
    <t>EDP Australia/O'Brien St (Mooroopna)</t>
  </si>
  <si>
    <t>36725</t>
  </si>
  <si>
    <t>EDP Australia/Anselmi St (Mooroopna)</t>
  </si>
  <si>
    <t>36726</t>
  </si>
  <si>
    <t>36 Northgate St (Mooroopna)</t>
  </si>
  <si>
    <t>36727</t>
  </si>
  <si>
    <t>Alexandra St/Northgate St (Mooroopna)</t>
  </si>
  <si>
    <t>36728</t>
  </si>
  <si>
    <t>Hall St/Toolamba Rd (Mooroopna)</t>
  </si>
  <si>
    <t>36730</t>
  </si>
  <si>
    <t>John St/Daisy St (Mooroopna)</t>
  </si>
  <si>
    <t>36731</t>
  </si>
  <si>
    <t>Albert St/Daisy St (Mooroopna)</t>
  </si>
  <si>
    <t>36732</t>
  </si>
  <si>
    <t>Hall St/William St (Mooroopna)</t>
  </si>
  <si>
    <t>36733</t>
  </si>
  <si>
    <t>32 Emma St (Mooroopna)</t>
  </si>
  <si>
    <t>36734</t>
  </si>
  <si>
    <t>McLennan St/Emma St (Mooroopna)</t>
  </si>
  <si>
    <t>36735</t>
  </si>
  <si>
    <t>Kindergarden/McLennan St (Mooroopna)</t>
  </si>
  <si>
    <t>36736</t>
  </si>
  <si>
    <t>Grant St/McKean St (Mooroopna)</t>
  </si>
  <si>
    <t>36737</t>
  </si>
  <si>
    <t>Bennett Ct/Anderson St (Mooroopna)</t>
  </si>
  <si>
    <t>36743</t>
  </si>
  <si>
    <t>Friend St/Gange St (Mooroopna)</t>
  </si>
  <si>
    <t>36744</t>
  </si>
  <si>
    <t>opp 48 Gange St (Mooroopna)</t>
  </si>
  <si>
    <t>36745</t>
  </si>
  <si>
    <t>Menzies St/MacIsaac Rd (Mooroopna)</t>
  </si>
  <si>
    <t>36746</t>
  </si>
  <si>
    <t>Anderson St/MacIsaac Rd (Mooroopna)</t>
  </si>
  <si>
    <t>36747</t>
  </si>
  <si>
    <t>Echuca Rd/Carr Cres (Mooroopna)</t>
  </si>
  <si>
    <t>36748</t>
  </si>
  <si>
    <t>Ross St/Carr Cres (Mooroopna)</t>
  </si>
  <si>
    <t>36749</t>
  </si>
  <si>
    <t>Carr Cres/Rosalind St (Mooroopna)</t>
  </si>
  <si>
    <t>36750</t>
  </si>
  <si>
    <t>Agnew St/McKean St (Mooroopna)</t>
  </si>
  <si>
    <t>36752</t>
  </si>
  <si>
    <t>Jennings St/Elizabeth St (Mooroopna)</t>
  </si>
  <si>
    <t>36753</t>
  </si>
  <si>
    <t>Primary School/Ann St (Mooroopna)</t>
  </si>
  <si>
    <t>36754</t>
  </si>
  <si>
    <t>Northgate St/McLennan St (Mooroopna)</t>
  </si>
  <si>
    <t>36755</t>
  </si>
  <si>
    <t>Elizabeth St/McLennan St (Mooroopna)</t>
  </si>
  <si>
    <t>36759</t>
  </si>
  <si>
    <t>Vaughan St/Maude St (Shepparton)</t>
  </si>
  <si>
    <t>36762</t>
  </si>
  <si>
    <t>Swallow St/Archer St (Shepparton)</t>
  </si>
  <si>
    <t>36765</t>
  </si>
  <si>
    <t>Hare St/Hayes St (Shepparton)</t>
  </si>
  <si>
    <t>36773</t>
  </si>
  <si>
    <t>Furphy Ave/Vickers St (Shepparton)</t>
  </si>
  <si>
    <t>36780</t>
  </si>
  <si>
    <t>Vision Australia/Channel Rd (Shepparton)</t>
  </si>
  <si>
    <t>36781</t>
  </si>
  <si>
    <t>Hastings Ave/Wimmera Dr (Shepparton)</t>
  </si>
  <si>
    <t>36783</t>
  </si>
  <si>
    <t>Ashton Rd/Colliver Rd (Shepparton)</t>
  </si>
  <si>
    <t>36784</t>
  </si>
  <si>
    <t>Wilmot Rd/Sanderson St (Shepparton)</t>
  </si>
  <si>
    <t>36785</t>
  </si>
  <si>
    <t>Burwood Ave/Sanderson St (Shepparton)</t>
  </si>
  <si>
    <t>36790</t>
  </si>
  <si>
    <t>Kirsten St/Guthrie St (Shepparton)</t>
  </si>
  <si>
    <t>36792</t>
  </si>
  <si>
    <t>Wilmot Rd/Community St (Shepparton)</t>
  </si>
  <si>
    <t>36794</t>
  </si>
  <si>
    <t>South Shepparton Community House/Service St (Shepparton)</t>
  </si>
  <si>
    <t>36803</t>
  </si>
  <si>
    <t>MacIntosh St/St Georges Rd (Shepparton)</t>
  </si>
  <si>
    <t>36804</t>
  </si>
  <si>
    <t>St Andrews Rd/St Georges Rd (Shepparton)</t>
  </si>
  <si>
    <t>36805</t>
  </si>
  <si>
    <t>Guthrie Street Primary School/Abernethy St (Shepparton)</t>
  </si>
  <si>
    <t>36806</t>
  </si>
  <si>
    <t>St Georges Road Primary School/St Georges Rd (Shepparton)</t>
  </si>
  <si>
    <t>36809</t>
  </si>
  <si>
    <t>Wilson Park/Callister St (Shepparton)</t>
  </si>
  <si>
    <t>36813</t>
  </si>
  <si>
    <t>Middlesex Cres/Yorkshire Cres (Shepparton)</t>
  </si>
  <si>
    <t>36814</t>
  </si>
  <si>
    <t>Hampshire Cres/Westmorland Cres (Shepparton)</t>
  </si>
  <si>
    <t>36820</t>
  </si>
  <si>
    <t>Davis Ct/Archer St (Shepparton)</t>
  </si>
  <si>
    <t>36821</t>
  </si>
  <si>
    <t>MacIntosh St/Archer St (Shepparton)</t>
  </si>
  <si>
    <t>36829</t>
  </si>
  <si>
    <t>Newton St/Cameron Ave (Shepparton)</t>
  </si>
  <si>
    <t>36832</t>
  </si>
  <si>
    <t>Furze Ave/Newton St (Shepparton)</t>
  </si>
  <si>
    <t>36843</t>
  </si>
  <si>
    <t>McCormack Ave/Clive St (Shepparton)</t>
  </si>
  <si>
    <t>36852</t>
  </si>
  <si>
    <t>Goulburn Valley Health/Graham St (Shepparton)</t>
  </si>
  <si>
    <t>36853</t>
  </si>
  <si>
    <t>Malcolm Cres/Halpin Cres (Shepparton)</t>
  </si>
  <si>
    <t>36855</t>
  </si>
  <si>
    <t>Newton St/Malcolm Cres (Shepparton)</t>
  </si>
  <si>
    <t>36857</t>
  </si>
  <si>
    <t>Fryers St/Wyndham St (Shepparton)</t>
  </si>
  <si>
    <t>36865</t>
  </si>
  <si>
    <t>O'Connell Ct/Olympic Ave (Shepparton)</t>
  </si>
  <si>
    <t>36867</t>
  </si>
  <si>
    <t>Jones Ct/Olympic Ave (Shepparton)</t>
  </si>
  <si>
    <t>36869</t>
  </si>
  <si>
    <t>Olympic Ave/Parkside Dr (Shepparton)</t>
  </si>
  <si>
    <t>36875</t>
  </si>
  <si>
    <t>Gowrie St/Regent St (Shepparton)</t>
  </si>
  <si>
    <t>36877</t>
  </si>
  <si>
    <t>Marnoo St/The Boulevard (Shepparton)</t>
  </si>
  <si>
    <t>36879</t>
  </si>
  <si>
    <t>Erskine St/Knight St (Shepparton)</t>
  </si>
  <si>
    <t>36884</t>
  </si>
  <si>
    <t>36890</t>
  </si>
  <si>
    <t>Morgan Cres/Station St (Girgarre)</t>
  </si>
  <si>
    <t>36894</t>
  </si>
  <si>
    <t>Colbinabbin General Store/Mitchell St (Colbinabbin)</t>
  </si>
  <si>
    <t>36895</t>
  </si>
  <si>
    <t>36899</t>
  </si>
  <si>
    <t>Murphy St/Campbell St (Ararat)</t>
  </si>
  <si>
    <t>36900</t>
  </si>
  <si>
    <t>Campbell St/Smith St (Ararat)</t>
  </si>
  <si>
    <t>36901</t>
  </si>
  <si>
    <t>Stevens Cres/Smith St (Ararat)</t>
  </si>
  <si>
    <t>36902</t>
  </si>
  <si>
    <t>Grano St/Smith St (Ararat)</t>
  </si>
  <si>
    <t>36903</t>
  </si>
  <si>
    <t>Ararat Retirement Village/54 McGibbony St (Ararat)</t>
  </si>
  <si>
    <t>36904</t>
  </si>
  <si>
    <t>Barkly St/Ingor St (Ararat)</t>
  </si>
  <si>
    <t>36905</t>
  </si>
  <si>
    <t>Ararat Hospital/Girdlestone St (Ararat)</t>
  </si>
  <si>
    <t>36907</t>
  </si>
  <si>
    <t>Ararat Town Hall/Barkly St (Ararat)</t>
  </si>
  <si>
    <t>36912</t>
  </si>
  <si>
    <t>Olivers Gully Reservoir/Tobin St (Ararat)</t>
  </si>
  <si>
    <t>36914</t>
  </si>
  <si>
    <t>Webb St/Churchill Ave (Ararat)</t>
  </si>
  <si>
    <t>36915</t>
  </si>
  <si>
    <t>Port Fairy Rd/Churchill Ave (Ararat)</t>
  </si>
  <si>
    <t>36916</t>
  </si>
  <si>
    <t>Churchill Ave/Queen St (Ararat)</t>
  </si>
  <si>
    <t>36917</t>
  </si>
  <si>
    <t>Tatyoon Rd/Marx Cres (Ararat)</t>
  </si>
  <si>
    <t>36918</t>
  </si>
  <si>
    <t>Centenary Park/Marx Cres (Ararat)</t>
  </si>
  <si>
    <t>36919</t>
  </si>
  <si>
    <t>Barkly St/George Rd (Ararat)</t>
  </si>
  <si>
    <t>36921</t>
  </si>
  <si>
    <t>McDonald St/George Rd (Ararat)</t>
  </si>
  <si>
    <t>36922</t>
  </si>
  <si>
    <t>Wattle Cres/Lambert St (Ararat)</t>
  </si>
  <si>
    <t>36923</t>
  </si>
  <si>
    <t>NMIT/Grano St (Ararat)</t>
  </si>
  <si>
    <t>36924</t>
  </si>
  <si>
    <t>36925</t>
  </si>
  <si>
    <t>Swan Hill North Primary School/Chapman St (Swan Hill)</t>
  </si>
  <si>
    <t>36926</t>
  </si>
  <si>
    <t>Guardian Ct/Murlong St (Swan Hill)</t>
  </si>
  <si>
    <t>36927</t>
  </si>
  <si>
    <t>Swan Hill Primary School/Yana St (Swan Hill)</t>
  </si>
  <si>
    <t>36928</t>
  </si>
  <si>
    <t>Swan Hill Specialist School/Yana St (Swan Hill)</t>
  </si>
  <si>
    <t>36929</t>
  </si>
  <si>
    <t>Swan Hill College/High St (Swan Hill)</t>
  </si>
  <si>
    <t>36930</t>
  </si>
  <si>
    <t>Golf Course/Wattie St (Swan Hill)</t>
  </si>
  <si>
    <t>36931</t>
  </si>
  <si>
    <t>36932</t>
  </si>
  <si>
    <t>Swan Hill Hospital/High St (Swan Hill)</t>
  </si>
  <si>
    <t>36933</t>
  </si>
  <si>
    <t>Swan Hill Railway Station/Curlewis St (Swan Hill)</t>
  </si>
  <si>
    <t>36934</t>
  </si>
  <si>
    <t>Court House/Curlewis St (Swan Hill)</t>
  </si>
  <si>
    <t>36935</t>
  </si>
  <si>
    <t>Holts Mitsubishi Car Sales/Campbell St (Swan Hill)</t>
  </si>
  <si>
    <t>36936</t>
  </si>
  <si>
    <t>Mobil Yards/Naretha St (Swan Hill)</t>
  </si>
  <si>
    <t>36937</t>
  </si>
  <si>
    <t>Parnee St/Palaroo St (Swan Hill)</t>
  </si>
  <si>
    <t>36938</t>
  </si>
  <si>
    <t>Melis Ct/Adams Rd (Swan Hill)</t>
  </si>
  <si>
    <t>36939</t>
  </si>
  <si>
    <t>Stradbroke Ave/Chapman St (Swan Hill)</t>
  </si>
  <si>
    <t>36940</t>
  </si>
  <si>
    <t>Mundle Ave/Mundara St (Swan Hill)</t>
  </si>
  <si>
    <t>36941</t>
  </si>
  <si>
    <t>Byrnes St/Thurla St (Swan Hill)</t>
  </si>
  <si>
    <t>36942</t>
  </si>
  <si>
    <t>Chapman Street Shops/Chapman St (Swan Hill)</t>
  </si>
  <si>
    <t>36943</t>
  </si>
  <si>
    <t>Chapman Street Shops/Holloway Gr (Swan Hill)</t>
  </si>
  <si>
    <t>36944</t>
  </si>
  <si>
    <t>McPherson St/Douglas Ave (Swan Hill)</t>
  </si>
  <si>
    <t>36945</t>
  </si>
  <si>
    <t>Murlong St/Bruton Gr (Swan Hill)</t>
  </si>
  <si>
    <t>36946</t>
  </si>
  <si>
    <t>Logan Street Corner Store/Prtichard St (Swan Hill)</t>
  </si>
  <si>
    <t>36947</t>
  </si>
  <si>
    <t>Pye St/Dunstone St (Swan Hill)</t>
  </si>
  <si>
    <t>36948</t>
  </si>
  <si>
    <t>Stradbroke Ave/Pye St (Swan Hill)</t>
  </si>
  <si>
    <t>36949</t>
  </si>
  <si>
    <t>MacKillop College/McCrae St (Swan Hill)</t>
  </si>
  <si>
    <t>36950</t>
  </si>
  <si>
    <t>Campbell St/Rutherford St (Swan Hill)</t>
  </si>
  <si>
    <t>36951</t>
  </si>
  <si>
    <t>Campbell Street/McCallum St (Swan Hill)</t>
  </si>
  <si>
    <t>36952</t>
  </si>
  <si>
    <t>McCallum St/Campbell St (Swan Hill)</t>
  </si>
  <si>
    <t>36953</t>
  </si>
  <si>
    <t>Anglican Church/McCallum St (Swan Hill)</t>
  </si>
  <si>
    <t>36954</t>
  </si>
  <si>
    <t>White St/Stradbroke Ave (Swan Hill)</t>
  </si>
  <si>
    <t>36955</t>
  </si>
  <si>
    <t>Rutherford St/Stradbroke Ave (Swan Hill)</t>
  </si>
  <si>
    <t>36956</t>
  </si>
  <si>
    <t>Cedar Ct/Rutherford St (Swan Hill)</t>
  </si>
  <si>
    <t>36957</t>
  </si>
  <si>
    <t>Wanera St/Gray St (Swan Hill)</t>
  </si>
  <si>
    <t>36958</t>
  </si>
  <si>
    <t>30 Burton St (Swan Hill)</t>
  </si>
  <si>
    <t>36959</t>
  </si>
  <si>
    <t>Horse Racing Track/Coronation Ave (Swan Hill)</t>
  </si>
  <si>
    <t>36960</t>
  </si>
  <si>
    <t>Swan Hill Memorial Park Cemetery/Coronation Ave (Swan Hill)</t>
  </si>
  <si>
    <t>36961</t>
  </si>
  <si>
    <t>Gillespie St/Marraboor St (Swan Hill)</t>
  </si>
  <si>
    <t>36962</t>
  </si>
  <si>
    <t>Art Gallery Pioneer Settlement/Marraboor St (Swan Hill)</t>
  </si>
  <si>
    <t>36963</t>
  </si>
  <si>
    <t>The Stadium Sports Stadium/Gray St (Swan Hill)</t>
  </si>
  <si>
    <t>36964</t>
  </si>
  <si>
    <t>Horse Racing Track/Gray St (Swan Hill)</t>
  </si>
  <si>
    <t>36965</t>
  </si>
  <si>
    <t>Brown Street Shops/Brown St (Swan Hill)</t>
  </si>
  <si>
    <t>36966</t>
  </si>
  <si>
    <t>Everingham St/Rutherford St (Swan Hill)</t>
  </si>
  <si>
    <t>36967</t>
  </si>
  <si>
    <t>36968</t>
  </si>
  <si>
    <t>110 Woorineen Rd (Swan Hill)</t>
  </si>
  <si>
    <t>36971</t>
  </si>
  <si>
    <t>Palmer Street/Station St (Woorinen South)</t>
  </si>
  <si>
    <t>36973</t>
  </si>
  <si>
    <t>Alma St/Monash Ave (Nyah West)</t>
  </si>
  <si>
    <t>36974</t>
  </si>
  <si>
    <t>General Store/Monash Ave (Nyah West)</t>
  </si>
  <si>
    <t>36977</t>
  </si>
  <si>
    <t>Wood Wood General Store/Murray Valley Hwy (Wood Wood)</t>
  </si>
  <si>
    <t>36979</t>
  </si>
  <si>
    <t>Bridgekeepers Cottage/Murray St (Tooleybuc (NSW))</t>
  </si>
  <si>
    <t>36981</t>
  </si>
  <si>
    <t>Mildura Baptist Church/Deakin Ave (Mildura)</t>
  </si>
  <si>
    <t>36982</t>
  </si>
  <si>
    <t>Burrows St/Deakin Ave (Mildura)</t>
  </si>
  <si>
    <t>36983</t>
  </si>
  <si>
    <t>Mildura Senior College/Deakin Ave (Mildura)</t>
  </si>
  <si>
    <t>36984</t>
  </si>
  <si>
    <t>Kalimna Dr/Deakin Ave (Mildura)</t>
  </si>
  <si>
    <t>36985</t>
  </si>
  <si>
    <t>Acacia Dr/Deakin Ave (Mildura)</t>
  </si>
  <si>
    <t>36986</t>
  </si>
  <si>
    <t>The Boulevard/Deakin Ave (Mildura)</t>
  </si>
  <si>
    <t>36987</t>
  </si>
  <si>
    <t>Eileen St/Deakin Ave (Mildura)</t>
  </si>
  <si>
    <t>36988</t>
  </si>
  <si>
    <t>Mildura Central SC/Fifteenth St (Mildura)</t>
  </si>
  <si>
    <t>36989</t>
  </si>
  <si>
    <t>36990</t>
  </si>
  <si>
    <t>San Mateo Ave/Fifteenth St (Mildura)</t>
  </si>
  <si>
    <t>36991</t>
  </si>
  <si>
    <t>761 Fifteenth St (Mildura)</t>
  </si>
  <si>
    <t>36992</t>
  </si>
  <si>
    <t>Etiwanda Ave/Fifteenth St (Mildura)</t>
  </si>
  <si>
    <t>36993</t>
  </si>
  <si>
    <t>Benetook Ave/Fifteenth St (Mildura)</t>
  </si>
  <si>
    <t>36994</t>
  </si>
  <si>
    <t>579 Fifteenth St (Mildura)</t>
  </si>
  <si>
    <t>36995</t>
  </si>
  <si>
    <t>Irymple Primary School/Fifteenth St (Irymple)</t>
  </si>
  <si>
    <t>36996</t>
  </si>
  <si>
    <t>Karadoc Ave/Fifteenth St (Irymple)</t>
  </si>
  <si>
    <t>36998</t>
  </si>
  <si>
    <t>Hassell St/Fifteenth St (Irymple)</t>
  </si>
  <si>
    <t>36999</t>
  </si>
  <si>
    <t>Myrtle Ct/Fifteenth St (Irymple)</t>
  </si>
  <si>
    <t>37000</t>
  </si>
  <si>
    <t>Morpung Ave/Fifteenth St (Irymple)</t>
  </si>
  <si>
    <t>37001</t>
  </si>
  <si>
    <t>9298 Ginquam Ave (Irymple)</t>
  </si>
  <si>
    <t>37002</t>
  </si>
  <si>
    <t>Mildura Animal Shelter/Calder Hwy (Irymple)</t>
  </si>
  <si>
    <t>37003</t>
  </si>
  <si>
    <t>McCracken St/Calder Hwy (Irymple)</t>
  </si>
  <si>
    <t>37004</t>
  </si>
  <si>
    <t>Twenty Second St/Calder Hwy (Red Cliffs)</t>
  </si>
  <si>
    <t>37005</t>
  </si>
  <si>
    <t>Sunnycliffs Cres/Calder Hwy (Red Cliffs)</t>
  </si>
  <si>
    <t>37006</t>
  </si>
  <si>
    <t>8906 Calder Hwy (Red Cliffs)</t>
  </si>
  <si>
    <t>37008</t>
  </si>
  <si>
    <t>Calder Hwy (Red Cliffs)</t>
  </si>
  <si>
    <t>37009</t>
  </si>
  <si>
    <t>Red Cliffs Police Station/Jacaranda St (Red Cliffs)</t>
  </si>
  <si>
    <t>37010</t>
  </si>
  <si>
    <t>Pedler Lane/Heytesbury Ave (Red Cliffs)</t>
  </si>
  <si>
    <t>37011</t>
  </si>
  <si>
    <t>Barclay Square Park/Indi Ave (Red Cliffs)</t>
  </si>
  <si>
    <t>37012</t>
  </si>
  <si>
    <t>Heytsbury Ave/Jacaranda St (Red Cliffs)</t>
  </si>
  <si>
    <t>37013</t>
  </si>
  <si>
    <t>8760 Calder Hwy (Red Cliffs)</t>
  </si>
  <si>
    <t>37014</t>
  </si>
  <si>
    <t>37015</t>
  </si>
  <si>
    <t>Sunnycliffs Cr (Nth)/Calder Hwy (Red Cliffs)</t>
  </si>
  <si>
    <t>37016</t>
  </si>
  <si>
    <t>9068 Calder Hwy (Irymple)</t>
  </si>
  <si>
    <t>37017</t>
  </si>
  <si>
    <t>37018</t>
  </si>
  <si>
    <t>37019</t>
  </si>
  <si>
    <t>Belar Ave/Calder Hwy (Irymple)</t>
  </si>
  <si>
    <t>37020</t>
  </si>
  <si>
    <t>37021</t>
  </si>
  <si>
    <t>Irymple Ave/Fifteenth St (Irymple)</t>
  </si>
  <si>
    <t>37022</t>
  </si>
  <si>
    <t>Koorlong Ave/Fifteenth St (Irymple)</t>
  </si>
  <si>
    <t>37023</t>
  </si>
  <si>
    <t>Irymple Public Library/Fifteenth St (Irymple)</t>
  </si>
  <si>
    <t>37024</t>
  </si>
  <si>
    <t>37025</t>
  </si>
  <si>
    <t>Irymple PS/Fifteenth St (Irymple)</t>
  </si>
  <si>
    <t>37026</t>
  </si>
  <si>
    <t>Cowra Ave/Fifteenth St (Mildura)</t>
  </si>
  <si>
    <t>37027</t>
  </si>
  <si>
    <t>Opp 599 Fifteenth St (Mildura)</t>
  </si>
  <si>
    <t>37028</t>
  </si>
  <si>
    <t>818 Fifteenth St (Mildura)</t>
  </si>
  <si>
    <t>37029</t>
  </si>
  <si>
    <t>37030</t>
  </si>
  <si>
    <t>Plantation St/Deakin Ave (Mildura)</t>
  </si>
  <si>
    <t>37031</t>
  </si>
  <si>
    <t>Muscat Ct/Deakin Ave (Mildura)</t>
  </si>
  <si>
    <t>37032</t>
  </si>
  <si>
    <t>Rambling Way/Deakin Ave (Mildura)</t>
  </si>
  <si>
    <t>37033</t>
  </si>
  <si>
    <t>Aldinga Dr/Deakin Ave (Mildura)</t>
  </si>
  <si>
    <t>37034</t>
  </si>
  <si>
    <t>37035</t>
  </si>
  <si>
    <t>Chaffey Sec Col/Deakin Ave (Mildura)</t>
  </si>
  <si>
    <t>37036</t>
  </si>
  <si>
    <t>Princess St/Deakin Ave (Mildura)</t>
  </si>
  <si>
    <t>37037</t>
  </si>
  <si>
    <t>Henderson Park/Deakin Ave (Mildura)</t>
  </si>
  <si>
    <t>37038</t>
  </si>
  <si>
    <t>St Andrews Uniting Church/Deakin Ave (Mildura)</t>
  </si>
  <si>
    <t>37039</t>
  </si>
  <si>
    <t>Ninth St/Deakin Ave (Mildura)</t>
  </si>
  <si>
    <t>37040</t>
  </si>
  <si>
    <t>Eighth St/Deakin Ave (Mildura)</t>
  </si>
  <si>
    <t>37041</t>
  </si>
  <si>
    <t>37042</t>
  </si>
  <si>
    <t>Lime Ave/Eighth St (Mildura)</t>
  </si>
  <si>
    <t>37043</t>
  </si>
  <si>
    <t>37044</t>
  </si>
  <si>
    <t>Eleventh St/Deakin Ave (Mildura)</t>
  </si>
  <si>
    <t>37045</t>
  </si>
  <si>
    <t>Mildura Library/Deakin Ave (Mildura)</t>
  </si>
  <si>
    <t>37046</t>
  </si>
  <si>
    <t>Thirteenth St/Deakin Ave (Mildura)</t>
  </si>
  <si>
    <t>37047</t>
  </si>
  <si>
    <t>Hunter St/Deakin Ave (Mildura)</t>
  </si>
  <si>
    <t>37048</t>
  </si>
  <si>
    <t>Risbey Lane/Eleventh St (Mildura)</t>
  </si>
  <si>
    <t>37049</t>
  </si>
  <si>
    <t>Lemon Ave/Eleventh St (Mildura)</t>
  </si>
  <si>
    <t>37050</t>
  </si>
  <si>
    <t>South Mildura Football Club/Eleventh St (Mildura)</t>
  </si>
  <si>
    <t>37051</t>
  </si>
  <si>
    <t>Mildura Harness Racing Track/Eleventh St (Mildura)</t>
  </si>
  <si>
    <t>37052</t>
  </si>
  <si>
    <t>Cleary Ave/Eleventh (North) St (Mildura)</t>
  </si>
  <si>
    <t>37053</t>
  </si>
  <si>
    <t>Kepito Ct/Eleventh St (Mildura)</t>
  </si>
  <si>
    <t>37054</t>
  </si>
  <si>
    <t>Eleventh St/Benetook Ave (Mildura)</t>
  </si>
  <si>
    <t>37055</t>
  </si>
  <si>
    <t>Black Pl/Benetook Ave (Mildura)</t>
  </si>
  <si>
    <t>37056</t>
  </si>
  <si>
    <t>Paul Pl/Ellswood Cres (Mildura)</t>
  </si>
  <si>
    <t>37057</t>
  </si>
  <si>
    <t>Ellswood Cres/Cureton Ave (Mildura)</t>
  </si>
  <si>
    <t>37058</t>
  </si>
  <si>
    <t>Cureton Ave/Benetook Ave (Mildura)</t>
  </si>
  <si>
    <t>37059</t>
  </si>
  <si>
    <t>Dolfin Dr/Benetook Ave (Mildura)</t>
  </si>
  <si>
    <t>37060</t>
  </si>
  <si>
    <t>Sarah St/Benetook Ave (Mildura)</t>
  </si>
  <si>
    <t>37062</t>
  </si>
  <si>
    <t>Eleventh St (SW)/Benetook Ave (Mildura)</t>
  </si>
  <si>
    <t>37063</t>
  </si>
  <si>
    <t>Benetook Ave/Eleventh St (Mildura)</t>
  </si>
  <si>
    <t>37064</t>
  </si>
  <si>
    <t>Cleary Ave/Eleventh (South) St (Mildura)</t>
  </si>
  <si>
    <t>37069</t>
  </si>
  <si>
    <t>Mildura Recreation Reserve/Etiwanda Ave (Mildura)</t>
  </si>
  <si>
    <t>37071</t>
  </si>
  <si>
    <t>Sunnyside Ave/Thirteenth St (Mildura)</t>
  </si>
  <si>
    <t>37084</t>
  </si>
  <si>
    <t>Avocado St/Etiwanda St (Mildura)</t>
  </si>
  <si>
    <t>37085</t>
  </si>
  <si>
    <t>Lisa Ct/Etiwanda Ave (Mildura)</t>
  </si>
  <si>
    <t>37086</t>
  </si>
  <si>
    <t>Weir Cres/Etiwanda Ave (Mildura)</t>
  </si>
  <si>
    <t>37087</t>
  </si>
  <si>
    <t>Fourteenth St/Etiwanda St (Mildura)</t>
  </si>
  <si>
    <t>37088</t>
  </si>
  <si>
    <t>St Pauls PS/Fourteenth St (Mildura)</t>
  </si>
  <si>
    <t>37089</t>
  </si>
  <si>
    <t>Lower Murray Water/Fourteenth St (Mildura)</t>
  </si>
  <si>
    <t>37090</t>
  </si>
  <si>
    <t>Noyce Ct/San Mateo Ave (Mildura)</t>
  </si>
  <si>
    <t>37091</t>
  </si>
  <si>
    <t>McKay Pl/San Mateo Ave (Mildura)</t>
  </si>
  <si>
    <t>37092</t>
  </si>
  <si>
    <t>Matthew Flinders Dr/San Mateo Ave (Mildura)</t>
  </si>
  <si>
    <t>37093</t>
  </si>
  <si>
    <t>San Mateo Ave/Batey Cres (Mildura)</t>
  </si>
  <si>
    <t>37094</t>
  </si>
  <si>
    <t>Batey Cres/Maloney Dr (Mildura)</t>
  </si>
  <si>
    <t>37095</t>
  </si>
  <si>
    <t>Etiwanda Dr/Maloney Dr (Mildura)</t>
  </si>
  <si>
    <t>37096</t>
  </si>
  <si>
    <t>Maloney Dr/Etiwanda Ave (Mildura)</t>
  </si>
  <si>
    <t>37110</t>
  </si>
  <si>
    <t>Marsden Dr/Fifteenth St (Mildura)</t>
  </si>
  <si>
    <t>37111</t>
  </si>
  <si>
    <t>Brooks Dr/Fifteenth St (Mildura)</t>
  </si>
  <si>
    <t>37112</t>
  </si>
  <si>
    <t>Walnut Ave/Fifteenth St (Mildura)</t>
  </si>
  <si>
    <t>37113</t>
  </si>
  <si>
    <t>Admiral Ct/Walnut Ave (Mildura)</t>
  </si>
  <si>
    <t>37114</t>
  </si>
  <si>
    <t>Woodley Park/Woodley Dr (Mildura)</t>
  </si>
  <si>
    <t>37115</t>
  </si>
  <si>
    <t>Greenvale Pde/Panorama Dr (Mildura)</t>
  </si>
  <si>
    <t>37116</t>
  </si>
  <si>
    <t>Panorama Dr/Fifteenth St (Mildura)</t>
  </si>
  <si>
    <t>37117</t>
  </si>
  <si>
    <t>Fifteenth (North) St/Ontario Ave (Mildura)</t>
  </si>
  <si>
    <t>37118</t>
  </si>
  <si>
    <t>Sterling Dr/Ontario Ave (Mildura)</t>
  </si>
  <si>
    <t>37119</t>
  </si>
  <si>
    <t>Colonial Dr/Ontario Ave (Mildura)</t>
  </si>
  <si>
    <t>37120</t>
  </si>
  <si>
    <t>Ontario Ave/Colonial Dr (Mildura)</t>
  </si>
  <si>
    <t>37121</t>
  </si>
  <si>
    <t>Upland Dr/Centennial Dr (Mildura)</t>
  </si>
  <si>
    <t>37122</t>
  </si>
  <si>
    <t>Upland Dr/Walnut Ave (Mildura)</t>
  </si>
  <si>
    <t>37123</t>
  </si>
  <si>
    <t>Patricia Dr/Walnut Ave (Mildura)</t>
  </si>
  <si>
    <t>37124</t>
  </si>
  <si>
    <t>Eulinga Dr/Walnut Ave (Mildura)</t>
  </si>
  <si>
    <t>37125</t>
  </si>
  <si>
    <t>Beasy Ct/Fourteenth St (Mildura)</t>
  </si>
  <si>
    <t>37126</t>
  </si>
  <si>
    <t>Sebastian Ct/Cavallo Dr (Mildura)</t>
  </si>
  <si>
    <t>37127</t>
  </si>
  <si>
    <t>Wilson Ct/Lilley Dr (Mildura)</t>
  </si>
  <si>
    <t>37128</t>
  </si>
  <si>
    <t>Richardson Gr/Walnut Ave (Mildura)</t>
  </si>
  <si>
    <t>37129</t>
  </si>
  <si>
    <t>S C Mills Park/Walnut Ave (Mildura)</t>
  </si>
  <si>
    <t>37130</t>
  </si>
  <si>
    <t>Bowen Cres/Walnut Ave (Mildura)</t>
  </si>
  <si>
    <t>37131</t>
  </si>
  <si>
    <t>Walnut Ave/Thirteenth St (Mildura)</t>
  </si>
  <si>
    <t>37133</t>
  </si>
  <si>
    <t>Healthscope Ct/Ontario Ave (Mildura)</t>
  </si>
  <si>
    <t>37134</t>
  </si>
  <si>
    <t>Heley Ct/Ontario Ave (Mildura)</t>
  </si>
  <si>
    <t>37135</t>
  </si>
  <si>
    <t>Eleventh St/Ontario Ave (Mildura)</t>
  </si>
  <si>
    <t>37136</t>
  </si>
  <si>
    <t>Tenth St/Ontario Ave (Mildura)</t>
  </si>
  <si>
    <t>37137</t>
  </si>
  <si>
    <t>Mildura West PS/Ontario Ave (Mildura)</t>
  </si>
  <si>
    <t>37138</t>
  </si>
  <si>
    <t>Wilga Ave/Ninth St (Mildura)</t>
  </si>
  <si>
    <t>37139</t>
  </si>
  <si>
    <t>Jude Ave/Ninth St (Mildura)</t>
  </si>
  <si>
    <t>37140</t>
  </si>
  <si>
    <t>Riverside Ave/Ninth St (Mildura)</t>
  </si>
  <si>
    <t>37141</t>
  </si>
  <si>
    <t>Riverside Ave/Eighth St (Mildura)</t>
  </si>
  <si>
    <t>37142</t>
  </si>
  <si>
    <t>Jude (North) Ave/Eighth St (Mildura)</t>
  </si>
  <si>
    <t>37143</t>
  </si>
  <si>
    <t>Ontario (East) Ave/Eighth St (Mildura)</t>
  </si>
  <si>
    <t>37144</t>
  </si>
  <si>
    <t>Mildura Croquet Club/Eighth St (Mildura)</t>
  </si>
  <si>
    <t>37145</t>
  </si>
  <si>
    <t>Chaffey Ave/Eighth St (Mildura)</t>
  </si>
  <si>
    <t>37146</t>
  </si>
  <si>
    <t>Olive Ave/Eighth St (Mildura)</t>
  </si>
  <si>
    <t>37150</t>
  </si>
  <si>
    <t>Cherry Ave/Eighth St (Mildura)</t>
  </si>
  <si>
    <t>37151</t>
  </si>
  <si>
    <t>37152</t>
  </si>
  <si>
    <t>Ontario (West) Ave/Eighth St (Mildura)</t>
  </si>
  <si>
    <t>37153</t>
  </si>
  <si>
    <t>Jude (South) Ave/Eighth St (Mildura)</t>
  </si>
  <si>
    <t>37154</t>
  </si>
  <si>
    <t>Riverside (South) Ave/Eighth St (Mildura)</t>
  </si>
  <si>
    <t>37159</t>
  </si>
  <si>
    <t>37160</t>
  </si>
  <si>
    <t>37161</t>
  </si>
  <si>
    <t>Twelfth St/Ontario Ave (Mildura)</t>
  </si>
  <si>
    <t>37162</t>
  </si>
  <si>
    <t>37173</t>
  </si>
  <si>
    <t>37174</t>
  </si>
  <si>
    <t>Fifteenth (South) St/Ontario Ave (Mildura)</t>
  </si>
  <si>
    <t>37175</t>
  </si>
  <si>
    <t>37179</t>
  </si>
  <si>
    <t>37180</t>
  </si>
  <si>
    <t>37181</t>
  </si>
  <si>
    <t>37182</t>
  </si>
  <si>
    <t>Jehovahs Witness Church/Fifteenth St (Mildura)</t>
  </si>
  <si>
    <t>37183</t>
  </si>
  <si>
    <t>Walnut Av/Fifteenth St (Mildura)</t>
  </si>
  <si>
    <t>37184</t>
  </si>
  <si>
    <t>289 Eighth St (Mildura)</t>
  </si>
  <si>
    <t>37185</t>
  </si>
  <si>
    <t>Etherington (West) Dr/Eighth St (Mildura)</t>
  </si>
  <si>
    <t>37187</t>
  </si>
  <si>
    <t>Flora (West) Ave/Eighth St (Mildura)</t>
  </si>
  <si>
    <t>37188</t>
  </si>
  <si>
    <t>54 Flora Ave (Mildura)</t>
  </si>
  <si>
    <t>37189</t>
  </si>
  <si>
    <t>Grandview (South) Way/Flora Ave (Mildura)</t>
  </si>
  <si>
    <t>37190</t>
  </si>
  <si>
    <t>Flora Av/Eleventh St (Mildura)</t>
  </si>
  <si>
    <t>37191</t>
  </si>
  <si>
    <t>Old Aerodrome Sporting Complex/Eleventh St (Mildura)</t>
  </si>
  <si>
    <t>37192</t>
  </si>
  <si>
    <t>Old Aerodrome Tennis Courts/Eleventh St (Mildura)</t>
  </si>
  <si>
    <t>37193</t>
  </si>
  <si>
    <t>Alm Ct/Eleventh St (Mildura)</t>
  </si>
  <si>
    <t>37194</t>
  </si>
  <si>
    <t>Symonds Ct/Eleventh St (Mildura)</t>
  </si>
  <si>
    <t>37195</t>
  </si>
  <si>
    <t>Ontario Ave/Eleventh St (Mildura)</t>
  </si>
  <si>
    <t>37196</t>
  </si>
  <si>
    <t>Cavallo Dr/Ontario Ave (Mildura)</t>
  </si>
  <si>
    <t>37197</t>
  </si>
  <si>
    <t>Ranfurly PS/Ontario Ave (Mildura)</t>
  </si>
  <si>
    <t>37198</t>
  </si>
  <si>
    <t>Endeavour Ct/Ontario Ave (Mildura)</t>
  </si>
  <si>
    <t>37199</t>
  </si>
  <si>
    <t>The Grange/San Mateo Ave (Mildura)</t>
  </si>
  <si>
    <t>37200</t>
  </si>
  <si>
    <t>Olivewood Ave/San Mateo Ave (Mildura)</t>
  </si>
  <si>
    <t>37201</t>
  </si>
  <si>
    <t>Olivewood Dr/San Mateo Ave (Mildura)</t>
  </si>
  <si>
    <t>37202</t>
  </si>
  <si>
    <t>The Grange St/San Mateo Ave (Mildura)</t>
  </si>
  <si>
    <t>37204</t>
  </si>
  <si>
    <t>James Cook Dr/San Mateo Ave (Mildura)</t>
  </si>
  <si>
    <t>37205</t>
  </si>
  <si>
    <t>Arizona Ct/San Mateo Ave (Mildura)</t>
  </si>
  <si>
    <t>37206</t>
  </si>
  <si>
    <t>Leichhardt Dr/Sixteenth St (Mildura)</t>
  </si>
  <si>
    <t>37207</t>
  </si>
  <si>
    <t>Deakin (Before) Ave/Sixteenth St (Mildura)</t>
  </si>
  <si>
    <t>37208</t>
  </si>
  <si>
    <t>Deakin (After) Ave/Sixteenth St (Mildura)</t>
  </si>
  <si>
    <t>37210</t>
  </si>
  <si>
    <t>Walnut Ave/Sixteenth St (Mildura)</t>
  </si>
  <si>
    <t>37211</t>
  </si>
  <si>
    <t>Panorama (Before) Dr/Walnut Ave (Mildura)</t>
  </si>
  <si>
    <t>37213</t>
  </si>
  <si>
    <t>Dunning Dr/Walnut Ave (Mildura)</t>
  </si>
  <si>
    <t>37214</t>
  </si>
  <si>
    <t>Renee Ct/Dunning Dr (Mildura)</t>
  </si>
  <si>
    <t>37215</t>
  </si>
  <si>
    <t>Woodley Dr/Dunning Dr (Mildura)</t>
  </si>
  <si>
    <t>37216</t>
  </si>
  <si>
    <t>Panorama Dr/Holyoake Way (Mildura)</t>
  </si>
  <si>
    <t>37217</t>
  </si>
  <si>
    <t>Fush Pl/Ontario Ave (Mildura)</t>
  </si>
  <si>
    <t>37218</t>
  </si>
  <si>
    <t>Kyamber Ct/Westside Bvd (Mildura)</t>
  </si>
  <si>
    <t>37219</t>
  </si>
  <si>
    <t>Westside Bvd/Fifteenth St (Mildura)</t>
  </si>
  <si>
    <t>37220</t>
  </si>
  <si>
    <t>Ontario Ave/Fifteenth St (Mildura)</t>
  </si>
  <si>
    <t>37221</t>
  </si>
  <si>
    <t>37223</t>
  </si>
  <si>
    <t>37224</t>
  </si>
  <si>
    <t>37225</t>
  </si>
  <si>
    <t>Raymond Ct/Eleventh St (Mildura)</t>
  </si>
  <si>
    <t>37226</t>
  </si>
  <si>
    <t>St Josephs College Stadium/Eleventh St (Mildura)</t>
  </si>
  <si>
    <t>37227</t>
  </si>
  <si>
    <t>37228</t>
  </si>
  <si>
    <t>37229</t>
  </si>
  <si>
    <t>Flora (South) Ave/Eleventh St (Mildura)</t>
  </si>
  <si>
    <t>37230</t>
  </si>
  <si>
    <t>Grandview (North) Way/Flora Ave (Mildura)</t>
  </si>
  <si>
    <t>37231</t>
  </si>
  <si>
    <t>43 Flora Ave (Mildura)</t>
  </si>
  <si>
    <t>37232</t>
  </si>
  <si>
    <t>Flora (East) Ave/Eighth St (Mildura)</t>
  </si>
  <si>
    <t>37233</t>
  </si>
  <si>
    <t>Dyar (North) Ave/Eighth St (Mildura)</t>
  </si>
  <si>
    <t>37234</t>
  </si>
  <si>
    <t>Etherington (East) Dr/Eighth St (Mildura)</t>
  </si>
  <si>
    <t>37235</t>
  </si>
  <si>
    <t>Riverside Av/Eighth St (Mildura)</t>
  </si>
  <si>
    <t>37236</t>
  </si>
  <si>
    <t>Charles Ct/Tenth St (Mildura)</t>
  </si>
  <si>
    <t>37237</t>
  </si>
  <si>
    <t>Ranfurly Ct/Tenth St (Mildura)</t>
  </si>
  <si>
    <t>37238</t>
  </si>
  <si>
    <t>Riverside Ave/Tenth St (Mildura)</t>
  </si>
  <si>
    <t>37239</t>
  </si>
  <si>
    <t>Eleventh St/Riverside Ave (Mildura)</t>
  </si>
  <si>
    <t>37240</t>
  </si>
  <si>
    <t>37241</t>
  </si>
  <si>
    <t>37242</t>
  </si>
  <si>
    <t>37243</t>
  </si>
  <si>
    <t>37244</t>
  </si>
  <si>
    <t>Rowse Ct/Flora Ave (Mildura)</t>
  </si>
  <si>
    <t>37245</t>
  </si>
  <si>
    <t>Rowse Ct (After)/Flora Ave (Mildura)</t>
  </si>
  <si>
    <t>37246</t>
  </si>
  <si>
    <t>Hood Ct/Flora Ave (Mildura)</t>
  </si>
  <si>
    <t>37247</t>
  </si>
  <si>
    <t>Ranfurly Way (Mildura)</t>
  </si>
  <si>
    <t>37248</t>
  </si>
  <si>
    <t>145 Ranfurly Way (Mildura)</t>
  </si>
  <si>
    <t>37249</t>
  </si>
  <si>
    <t>199 Ranfurly Way (Mildura)</t>
  </si>
  <si>
    <t>37250</t>
  </si>
  <si>
    <t>River Ave/Reilly St (Merbein)</t>
  </si>
  <si>
    <t>37251</t>
  </si>
  <si>
    <t>Game St/Reilly St (Merbein)</t>
  </si>
  <si>
    <t>37252</t>
  </si>
  <si>
    <t>Merbein P-10 College/Commercial St (Merbein)</t>
  </si>
  <si>
    <t>37253</t>
  </si>
  <si>
    <t>Mead St/Commercial St (Merbein)</t>
  </si>
  <si>
    <t>37254</t>
  </si>
  <si>
    <t>Foster St/Commercial St (Merbein)</t>
  </si>
  <si>
    <t>37255</t>
  </si>
  <si>
    <t>O'Bryan St/Commercial St (Merbein)</t>
  </si>
  <si>
    <t>37256</t>
  </si>
  <si>
    <t>Merbein Post Office/Railway Ave (Merbein)</t>
  </si>
  <si>
    <t>37257</t>
  </si>
  <si>
    <t>Obryan St/Commercial St (Merbein)</t>
  </si>
  <si>
    <t>37258</t>
  </si>
  <si>
    <t>37259</t>
  </si>
  <si>
    <t>37260</t>
  </si>
  <si>
    <t>37261</t>
  </si>
  <si>
    <t>Chaffey St/Commercial St (Merbein)</t>
  </si>
  <si>
    <t>37262</t>
  </si>
  <si>
    <t>Cameron St/Reilly St (Merbein)</t>
  </si>
  <si>
    <t>37263</t>
  </si>
  <si>
    <t>Cameron St (After)/Reilly St (Merbein)</t>
  </si>
  <si>
    <t>37264</t>
  </si>
  <si>
    <t>207 Ranfurly Way (Mildura)</t>
  </si>
  <si>
    <t>37265</t>
  </si>
  <si>
    <t>131 Ranfurly Way (Mildura)</t>
  </si>
  <si>
    <t>37266</t>
  </si>
  <si>
    <t>Ranfurly Bend Park/Ranfurly Way (Mildura)</t>
  </si>
  <si>
    <t>37267</t>
  </si>
  <si>
    <t>197 Flora Ave (Mildura)</t>
  </si>
  <si>
    <t>37268</t>
  </si>
  <si>
    <t>37269</t>
  </si>
  <si>
    <t>37270</t>
  </si>
  <si>
    <t>Rowse Ct Nth/Flora Ave (Mildura)</t>
  </si>
  <si>
    <t>37283</t>
  </si>
  <si>
    <t>Sixteenth St/Deakin Ave (Mildura)</t>
  </si>
  <si>
    <t>37286</t>
  </si>
  <si>
    <t>Between 16th and 17 St/Deakin Ave (Mildura)</t>
  </si>
  <si>
    <t>37287</t>
  </si>
  <si>
    <t>Seventeenth St/Deakin Ave (Mildura)</t>
  </si>
  <si>
    <t>37288</t>
  </si>
  <si>
    <t>Walnut Ave/Seventeenth St (Mildura)</t>
  </si>
  <si>
    <t>37289</t>
  </si>
  <si>
    <t>Ontario Ave/Seventeenth St (Mildura)</t>
  </si>
  <si>
    <t>37290</t>
  </si>
  <si>
    <t>Between Ontario &amp; Riverside Ave/Seventeenth St (Mildura)</t>
  </si>
  <si>
    <t>37291</t>
  </si>
  <si>
    <t>Riverside Ave/Seventeenth St (Cabarita)</t>
  </si>
  <si>
    <t>37292</t>
  </si>
  <si>
    <t>The Lake PS/Seventeenth St (Cabarita)</t>
  </si>
  <si>
    <t>37293</t>
  </si>
  <si>
    <t>Flora Ave/Seventeenth St (Cabarita)</t>
  </si>
  <si>
    <t>37294</t>
  </si>
  <si>
    <t>Regina Ave/Calder Hwy (Cabarita)</t>
  </si>
  <si>
    <t>37295</t>
  </si>
  <si>
    <t>Dickies Rd/Mena Rd (Birdwoodton)</t>
  </si>
  <si>
    <t>37296</t>
  </si>
  <si>
    <t>111 Mena Rd (Birdwoodton)</t>
  </si>
  <si>
    <t>37297</t>
  </si>
  <si>
    <t>River Ave/Mena Rd (Birdwoodton)</t>
  </si>
  <si>
    <t>37298</t>
  </si>
  <si>
    <t>Sixth St/Calder Hwy (Merbein)</t>
  </si>
  <si>
    <t>37299</t>
  </si>
  <si>
    <t>201 Main Ave (Merbein)</t>
  </si>
  <si>
    <t>37300</t>
  </si>
  <si>
    <t>Fifth St/Calder Hwy (Merbein)</t>
  </si>
  <si>
    <t>37301</t>
  </si>
  <si>
    <t>Fourth St/Calder Hwy (Merbein)</t>
  </si>
  <si>
    <t>37302</t>
  </si>
  <si>
    <t>37303</t>
  </si>
  <si>
    <t>Fifth St/Main Av Sth (Merbein)</t>
  </si>
  <si>
    <t>37304</t>
  </si>
  <si>
    <t>37305</t>
  </si>
  <si>
    <t>37306</t>
  </si>
  <si>
    <t>112 Mena Rd (Birdwoodton)</t>
  </si>
  <si>
    <t>37307</t>
  </si>
  <si>
    <t>37308</t>
  </si>
  <si>
    <t>37310</t>
  </si>
  <si>
    <t>The Lake PS/478 Seventeenth St (Mildura)</t>
  </si>
  <si>
    <t>37311</t>
  </si>
  <si>
    <t>Riverside Ave/Seventeenth St (Mildura)</t>
  </si>
  <si>
    <t>37312</t>
  </si>
  <si>
    <t>451 Seventeenth St (Mildura)</t>
  </si>
  <si>
    <t>37313</t>
  </si>
  <si>
    <t>37314</t>
  </si>
  <si>
    <t>37315</t>
  </si>
  <si>
    <t>37316</t>
  </si>
  <si>
    <t>Between 16th and 17th St/Deakin Ave (Mildura)</t>
  </si>
  <si>
    <t>37331</t>
  </si>
  <si>
    <t>Cobram Post Office/High St (Cobram)</t>
  </si>
  <si>
    <t>37338</t>
  </si>
  <si>
    <t>Ottrey Lodge/Campbell Rd (Cobram)</t>
  </si>
  <si>
    <t>37346</t>
  </si>
  <si>
    <t>The Border Mail Offices/McKoy St (West Wodonga)</t>
  </si>
  <si>
    <t>37347</t>
  </si>
  <si>
    <t>Wodonga TAFE/87 McKoy St (West Wodonga)</t>
  </si>
  <si>
    <t>37348</t>
  </si>
  <si>
    <t>La Trobe University/University Dr (West Wodonga)</t>
  </si>
  <si>
    <t>37350</t>
  </si>
  <si>
    <t>Buckland Ct/Mayfair Dr (West Wodonga)</t>
  </si>
  <si>
    <t>37351</t>
  </si>
  <si>
    <t>Aberdeen Dr/Mayfair Dr (West Wodonga)</t>
  </si>
  <si>
    <t>37352</t>
  </si>
  <si>
    <t>Mayfair Dr/Lawrence St (West Wodonga)</t>
  </si>
  <si>
    <t>37353</t>
  </si>
  <si>
    <t>Opal Ct/Melrose Dr (Wodonga)</t>
  </si>
  <si>
    <t>37354</t>
  </si>
  <si>
    <t>Birallee Shopping Centre/101 Melrose Dr (West Wodonga)</t>
  </si>
  <si>
    <t>37357</t>
  </si>
  <si>
    <t>Kelly Park/Lawrence` St (Wodonga)</t>
  </si>
  <si>
    <t>37358</t>
  </si>
  <si>
    <t>Wodonga West Primary School/Lawrence St (Wodonga)</t>
  </si>
  <si>
    <t>37359</t>
  </si>
  <si>
    <t>Smythe St/Lawrence St (Wodonga)</t>
  </si>
  <si>
    <t>37360</t>
  </si>
  <si>
    <t>Centro Wodonga/Smythe St (Wodonga)</t>
  </si>
  <si>
    <t>37361</t>
  </si>
  <si>
    <t>Water Tower Park/High St (Wodonga)</t>
  </si>
  <si>
    <t>37362</t>
  </si>
  <si>
    <t>Wodonga Library/Hovell St (Wodonga)</t>
  </si>
  <si>
    <t>37363</t>
  </si>
  <si>
    <t>Doctors Surgery/Beechworth Rd (Wodonga)</t>
  </si>
  <si>
    <t>37364</t>
  </si>
  <si>
    <t>Family Vet Centre/Beechworth Rd (Wodonga)</t>
  </si>
  <si>
    <t>37365</t>
  </si>
  <si>
    <t>William St/Wilson St (Wodonga)</t>
  </si>
  <si>
    <t>37366</t>
  </si>
  <si>
    <t>Wodonga Regional Health/Wilson St (Wodonga)</t>
  </si>
  <si>
    <t>37367</t>
  </si>
  <si>
    <t>St Monicas Catholic School/Brockley St (Wodonga)</t>
  </si>
  <si>
    <t>37368</t>
  </si>
  <si>
    <t>Stiff Ct/Mcfarland Rd (Wodonga)</t>
  </si>
  <si>
    <t>37369</t>
  </si>
  <si>
    <t>Harris Ct/Mcfarland Rd (Wodonga)</t>
  </si>
  <si>
    <t>37370</t>
  </si>
  <si>
    <t>Flower Pl/Mcfarland Rd (Wodonga)</t>
  </si>
  <si>
    <t>37371</t>
  </si>
  <si>
    <t>Park View Cl/Melrose Dr (West Wodonga)</t>
  </si>
  <si>
    <t>37372</t>
  </si>
  <si>
    <t>Flying Fruit Fly Circus School/Emerald Ave (West Wodonga)</t>
  </si>
  <si>
    <t>37373</t>
  </si>
  <si>
    <t>Birallee Park/Emerald Ave (West Wodonga)</t>
  </si>
  <si>
    <t>37375</t>
  </si>
  <si>
    <t>Emerald Ave/Marshall St (West Wodonga)</t>
  </si>
  <si>
    <t>37376</t>
  </si>
  <si>
    <t>Gayview Dr/Marshall St (West Wodonga)</t>
  </si>
  <si>
    <t>37377</t>
  </si>
  <si>
    <t>Gayview Shops/Gayview Dr (West Wodonga)</t>
  </si>
  <si>
    <t>37378</t>
  </si>
  <si>
    <t>Lawrence St/Gayview Dr (West Wodonga)</t>
  </si>
  <si>
    <t>37379</t>
  </si>
  <si>
    <t>Wodonga Sports Park/Melrose Dr (Wodonga)</t>
  </si>
  <si>
    <t>37380</t>
  </si>
  <si>
    <t>Chifley St/Felltimber Creek Rd (West Wodonga)</t>
  </si>
  <si>
    <t>37381</t>
  </si>
  <si>
    <t>Griffith St/Beechworth Rd (Wodonga)</t>
  </si>
  <si>
    <t>37382</t>
  </si>
  <si>
    <t>Athol St/Beechworth Rd (Wodonga)</t>
  </si>
  <si>
    <t>37383</t>
  </si>
  <si>
    <t>Beech St/Pearce (South) St (Wodonga)</t>
  </si>
  <si>
    <t>37384</t>
  </si>
  <si>
    <t>Wodonga South Primary School/Pearce St (Wodonga)</t>
  </si>
  <si>
    <t>37385</t>
  </si>
  <si>
    <t>Jarrah St/Pearce St (Wodonga)</t>
  </si>
  <si>
    <t>37386</t>
  </si>
  <si>
    <t>Murray Valley Private Hospital/Nordsvan Dr (Wodonga)</t>
  </si>
  <si>
    <t>37388</t>
  </si>
  <si>
    <t>Hartwig Rd/Pearce (South) St (Wodonga)</t>
  </si>
  <si>
    <t>37389</t>
  </si>
  <si>
    <t>Federation Bottle Shop/Felltimber Creek Rd (West Wodonga)</t>
  </si>
  <si>
    <t>37391</t>
  </si>
  <si>
    <t>Stevenson St/Marshall St (West Wodonga)</t>
  </si>
  <si>
    <t>37392</t>
  </si>
  <si>
    <t>BMX Track/Silva Dr (West Wodonga)</t>
  </si>
  <si>
    <t>37393</t>
  </si>
  <si>
    <t>Flying Fruit Fly School/Silva Dr (West Wodonga)</t>
  </si>
  <si>
    <t>37394</t>
  </si>
  <si>
    <t>Melrose Primary School/Silva Dr (West Wodonga)</t>
  </si>
  <si>
    <t>37395</t>
  </si>
  <si>
    <t>Ritter Rd/Silva Dr (West Wodonga)</t>
  </si>
  <si>
    <t>37396</t>
  </si>
  <si>
    <t>Hartwig Rd/Pearce (North) St (Wodonga)</t>
  </si>
  <si>
    <t>37398</t>
  </si>
  <si>
    <t>Lawry St/Pearce St (Wodonga)</t>
  </si>
  <si>
    <t>37399</t>
  </si>
  <si>
    <t>Beech St/Pearce (North) St (Wodonga)</t>
  </si>
  <si>
    <t>37400</t>
  </si>
  <si>
    <t>Elm St/Beechworth Rd (Wodonga)</t>
  </si>
  <si>
    <t>37401</t>
  </si>
  <si>
    <t>37402</t>
  </si>
  <si>
    <t>Wilson St/Beechworth Rd (Wodonga)</t>
  </si>
  <si>
    <t>37403</t>
  </si>
  <si>
    <t>Brockley St/Beechworth Rd (Wodonga)</t>
  </si>
  <si>
    <t>37404</t>
  </si>
  <si>
    <t>Wodonga Uniting Church/Beechworth Rd (Wodonga)</t>
  </si>
  <si>
    <t>37405</t>
  </si>
  <si>
    <t>Jack In The Box Creek/Lawrence St (Wodonga)</t>
  </si>
  <si>
    <t>37406</t>
  </si>
  <si>
    <t>Oslo Ct/London Rd (Wodonga)</t>
  </si>
  <si>
    <t>37407</t>
  </si>
  <si>
    <t>Playground/Chapple St (Wodonga)</t>
  </si>
  <si>
    <t>37408</t>
  </si>
  <si>
    <t>Huons Hills Rd/Chapple St (Wodonga)</t>
  </si>
  <si>
    <t>37409</t>
  </si>
  <si>
    <t>Spring Ave/Chapple St (Wodonga)</t>
  </si>
  <si>
    <t>37410</t>
  </si>
  <si>
    <t>Bunnings/Thomas Mitchell Dr (Wodonga)</t>
  </si>
  <si>
    <t>37411</t>
  </si>
  <si>
    <t>Blueys Bait and Tackle/Thomas Mitchell Dr (Wodonga)</t>
  </si>
  <si>
    <t>37412</t>
  </si>
  <si>
    <t>Lange St/Thomas Mitchell Dr (Wodonga)</t>
  </si>
  <si>
    <t>37413</t>
  </si>
  <si>
    <t>Brockley St/Gordon St (Wodonga)</t>
  </si>
  <si>
    <t>37414</t>
  </si>
  <si>
    <t>Bassett St/Gordon St (Wodonga)</t>
  </si>
  <si>
    <t>37415</t>
  </si>
  <si>
    <t>Chenery St/Gordon St (Wodonga)</t>
  </si>
  <si>
    <t>37416</t>
  </si>
  <si>
    <t>Elm St/Gordon St (Wodonga)</t>
  </si>
  <si>
    <t>37417</t>
  </si>
  <si>
    <t>Emerald Ave/Lawrence St (West Wodonga)</t>
  </si>
  <si>
    <t>37418</t>
  </si>
  <si>
    <t>Serpentine Ave/Lawrence St (West Wodonga)</t>
  </si>
  <si>
    <t>37420</t>
  </si>
  <si>
    <t>Baranduda CFA/Wodonga - Yackandanda Rd (Baranduda)</t>
  </si>
  <si>
    <t>37421</t>
  </si>
  <si>
    <t>near Patterson Dr/John Schubert Dr (Baranduda)</t>
  </si>
  <si>
    <t>37422</t>
  </si>
  <si>
    <t>Paterson Ave/Baranduda Bvd (Baranduda)</t>
  </si>
  <si>
    <t>37423</t>
  </si>
  <si>
    <t>Sanctuary Park Motel/High St (Wodonga)</t>
  </si>
  <si>
    <t>37424</t>
  </si>
  <si>
    <t>St. Ives Hotel (opp)/Lincoln Caus (Gateway Island)</t>
  </si>
  <si>
    <t>37425</t>
  </si>
  <si>
    <t>Ebden St/Wodonga Pl (South Albury (NSW))</t>
  </si>
  <si>
    <t>37426</t>
  </si>
  <si>
    <t>Country Comfort Motel/Dean St (Albury (NSW))</t>
  </si>
  <si>
    <t>37427</t>
  </si>
  <si>
    <t>QEII Square/Dean St (Albury (NSW))</t>
  </si>
  <si>
    <t>37428</t>
  </si>
  <si>
    <t>Regional Arts Centre/Dean St (Albury (NSW))</t>
  </si>
  <si>
    <t>37429</t>
  </si>
  <si>
    <t>Drummond Golf/Dean St (Albury (NSW))</t>
  </si>
  <si>
    <t>37430</t>
  </si>
  <si>
    <t>K-Mart Car Park/Smollett St (Albury (NSW))</t>
  </si>
  <si>
    <t>37431</t>
  </si>
  <si>
    <t>Snow White Depot/David St (Albury (NSW))</t>
  </si>
  <si>
    <t>37432</t>
  </si>
  <si>
    <t>Dean St/David St (Albury (NSW))</t>
  </si>
  <si>
    <t>37433</t>
  </si>
  <si>
    <t>Albury Shopping Centre/Townsend St (Albury (NSW))</t>
  </si>
  <si>
    <t>37434</t>
  </si>
  <si>
    <t>Padman Park/Day St (West Albury (NSW))</t>
  </si>
  <si>
    <t>37435</t>
  </si>
  <si>
    <t>Solomon St/Day St (West Albury (NSW))</t>
  </si>
  <si>
    <t>37436</t>
  </si>
  <si>
    <t>McLennan St/Solomon St (West Albury (NSW))</t>
  </si>
  <si>
    <t>37437</t>
  </si>
  <si>
    <t>Padman Dr/Solomon St (West Albury (NSW))</t>
  </si>
  <si>
    <t>37438</t>
  </si>
  <si>
    <t>Doland St/Hill St (West Albury (NSW))</t>
  </si>
  <si>
    <t>37439</t>
  </si>
  <si>
    <t>Clinton Ave/Hill St (West Albury (NSW))</t>
  </si>
  <si>
    <t>37440</t>
  </si>
  <si>
    <t>Benn Cres/Spurway St (West Albury (NSW))</t>
  </si>
  <si>
    <t>37441</t>
  </si>
  <si>
    <t>Waratah Cres/Jacaranda St (West Albury (NSW))</t>
  </si>
  <si>
    <t>37442</t>
  </si>
  <si>
    <t>Hakea Pl/Kurrajong Cres (West Albury (NSW))</t>
  </si>
  <si>
    <t>37443</t>
  </si>
  <si>
    <t>Hibiscus Cres/Kurrajong Cres (West Albury (NSW))</t>
  </si>
  <si>
    <t>37444</t>
  </si>
  <si>
    <t>Banksia St/Jacaranda St (West Albury (NSW))</t>
  </si>
  <si>
    <t>37445</t>
  </si>
  <si>
    <t>Banksia St/Warrenlee Dr (West Albury (NSW))</t>
  </si>
  <si>
    <t>37446</t>
  </si>
  <si>
    <t>Football Park/Glendale Ave (West Albury (NSW))</t>
  </si>
  <si>
    <t>37447</t>
  </si>
  <si>
    <t>Sunset Dr/Pemberton St (West Albury (NSW))</t>
  </si>
  <si>
    <t>37448</t>
  </si>
  <si>
    <t>Yallaroo Aged Care/Somerset Dr (West Albury (NSW))</t>
  </si>
  <si>
    <t>37449</t>
  </si>
  <si>
    <t>Albury Wodonga Private Hospital/Pemberton St (West Albury (NSW))</t>
  </si>
  <si>
    <t>37450</t>
  </si>
  <si>
    <t>West Albury Health Centre/Padman Dr (West Albury (NSW))</t>
  </si>
  <si>
    <t>37451</t>
  </si>
  <si>
    <t>Riverwood Village/Padman Dr (West Albury (NSW))</t>
  </si>
  <si>
    <t>37452</t>
  </si>
  <si>
    <t>Solomon St/Padman Dr (West Albury (NSW))</t>
  </si>
  <si>
    <t>37453</t>
  </si>
  <si>
    <t>Albury West Public School/Mott St (West Albury (NSW))</t>
  </si>
  <si>
    <t>37454</t>
  </si>
  <si>
    <t>Miller St/Mott St (West Albury (NSW))</t>
  </si>
  <si>
    <t>37455</t>
  </si>
  <si>
    <t>Playground/Pemberton St (Albury (NSW))</t>
  </si>
  <si>
    <t>37456</t>
  </si>
  <si>
    <t>Small St/Pemberton St (Albury (NSW))</t>
  </si>
  <si>
    <t>37457</t>
  </si>
  <si>
    <t>Old Ampol Service Station/Pemberton St (Albury (NSW))</t>
  </si>
  <si>
    <t>37458</t>
  </si>
  <si>
    <t>Hovell St/Macauly St (South Albury (NSW))</t>
  </si>
  <si>
    <t>37459</t>
  </si>
  <si>
    <t>Charles O'Neill House Units/Macauly St (South Albury (NSW))</t>
  </si>
  <si>
    <t>37460</t>
  </si>
  <si>
    <t>Bridge St/Macauly St (South Albury (NSW))</t>
  </si>
  <si>
    <t>37461</t>
  </si>
  <si>
    <t>Macauly St/Atkins St (South Albury (NSW))</t>
  </si>
  <si>
    <t>37462</t>
  </si>
  <si>
    <t>Olive St/Atkins St (South Albury (NSW))</t>
  </si>
  <si>
    <t>37463</t>
  </si>
  <si>
    <t>Panmure St/Olive St (South Albury (NSW))</t>
  </si>
  <si>
    <t>37464</t>
  </si>
  <si>
    <t>Plummer St/Abercorn St (South Albury (NSW))</t>
  </si>
  <si>
    <t>37465</t>
  </si>
  <si>
    <t>Panmure St/Kiewa St (South Albury (NSW))</t>
  </si>
  <si>
    <t>37466</t>
  </si>
  <si>
    <t>Telstra/Kiewa St (South Albury (NSW))</t>
  </si>
  <si>
    <t>37467</t>
  </si>
  <si>
    <t>Ebden St/Olive St (South Albury (NSW))</t>
  </si>
  <si>
    <t>37469</t>
  </si>
  <si>
    <t>37471</t>
  </si>
  <si>
    <t>Schubach St/Centenary St (East Albury (NSW))</t>
  </si>
  <si>
    <t>37472</t>
  </si>
  <si>
    <t>Wiedener Cres/Schubach St (East Albury (NSW))</t>
  </si>
  <si>
    <t>37473</t>
  </si>
  <si>
    <t>Neve St/Weidner Cres (East Albury (NSW))</t>
  </si>
  <si>
    <t>37475</t>
  </si>
  <si>
    <t>Percy St/Butt St (East Albury (NSW))</t>
  </si>
  <si>
    <t>37476</t>
  </si>
  <si>
    <t>Walsh St/Percy St (East Albury (NSW))</t>
  </si>
  <si>
    <t>37477</t>
  </si>
  <si>
    <t>Walsh St/Jamieson St (East Albury (NSW))</t>
  </si>
  <si>
    <t>37479</t>
  </si>
  <si>
    <t>Downside St/Electra St (East Albury (NSW))</t>
  </si>
  <si>
    <t>37480</t>
  </si>
  <si>
    <t>Chambers Ave/Electra St (East Albury (NSW))</t>
  </si>
  <si>
    <t>37481</t>
  </si>
  <si>
    <t>Whinray Cres/Peechelba St (East Albury (NSW))</t>
  </si>
  <si>
    <t>37482</t>
  </si>
  <si>
    <t>Albury Base Hospital/Keene St (East Albury (NSW))</t>
  </si>
  <si>
    <t>37483</t>
  </si>
  <si>
    <t>Alexandra Park/Keene St (East Albury (NSW))</t>
  </si>
  <si>
    <t>37484</t>
  </si>
  <si>
    <t>Bicycle Education Centre/Andrews St (East Albury (NSW))</t>
  </si>
  <si>
    <t>37485</t>
  </si>
  <si>
    <t>Alexandra St/East St (East Albury (NSW))</t>
  </si>
  <si>
    <t>37486</t>
  </si>
  <si>
    <t>Cadell St/East St (East Albury (NSW))</t>
  </si>
  <si>
    <t>37487</t>
  </si>
  <si>
    <t>Albury Base Hospital/East St (East Albury (NSW))</t>
  </si>
  <si>
    <t>37488</t>
  </si>
  <si>
    <t>Playground/Mountford Cres (East Albury (NSW))</t>
  </si>
  <si>
    <t>37489</t>
  </si>
  <si>
    <t>Murray Garden Retirement Estate/Mountford Cres (East Albury (NSW))</t>
  </si>
  <si>
    <t>37490</t>
  </si>
  <si>
    <t>Grandview Tce/Mountford Cres (East Albury (NSW))</t>
  </si>
  <si>
    <t>37491</t>
  </si>
  <si>
    <t>Palm Dr/Grandview Tce (East Albury (NSW))</t>
  </si>
  <si>
    <t>37492</t>
  </si>
  <si>
    <t>Wirraway St/East St (East Albury (NSW))</t>
  </si>
  <si>
    <t>37493</t>
  </si>
  <si>
    <t>Bimbaden St/East St (East Albury (NSW))</t>
  </si>
  <si>
    <t>37494</t>
  </si>
  <si>
    <t>Schubach St/East St (East Albury (NSW))</t>
  </si>
  <si>
    <t>37495</t>
  </si>
  <si>
    <t>Baker Hyundai/High St (Wodonga)</t>
  </si>
  <si>
    <t>37496</t>
  </si>
  <si>
    <t>Red Rooster/High St (Wodonga)</t>
  </si>
  <si>
    <t>37497</t>
  </si>
  <si>
    <t>MEGAS Music/High St (Wodonga)</t>
  </si>
  <si>
    <t>37498</t>
  </si>
  <si>
    <t>Continuing Education Centre/High St (Wodonga)</t>
  </si>
  <si>
    <t>37499</t>
  </si>
  <si>
    <t>Warrina Motor Inn/High St (Wodonga)</t>
  </si>
  <si>
    <t>37500</t>
  </si>
  <si>
    <t>Australia Park Motel/Wodonga Pl (South Albury (NSW))</t>
  </si>
  <si>
    <t>37501</t>
  </si>
  <si>
    <t>Provincial Business Centre/High St (Wodonga)</t>
  </si>
  <si>
    <t>37505</t>
  </si>
  <si>
    <t>Tallangatta Information Centre/Towong St (Tallangatta)</t>
  </si>
  <si>
    <t>37508</t>
  </si>
  <si>
    <t>Tangambalanga General Store/Kiewa East Rd (Tangambalanga)</t>
  </si>
  <si>
    <t>37515</t>
  </si>
  <si>
    <t>Royal Hotel/River St (Corowa (NSW))</t>
  </si>
  <si>
    <t>37516</t>
  </si>
  <si>
    <t>Hodgson Lane/Yackandandah - Wodonga Rd (Yackandandah)</t>
  </si>
  <si>
    <t>37517</t>
  </si>
  <si>
    <t>Kindergarten/Isaacs Ave (Yackandandah)</t>
  </si>
  <si>
    <t>37518</t>
  </si>
  <si>
    <t>Post Office/High St (Yackandandah)</t>
  </si>
  <si>
    <t>37519</t>
  </si>
  <si>
    <t>Twist Creek Rd/Yackandandah-Wodonga Rd (Yackandandah)</t>
  </si>
  <si>
    <t>37520</t>
  </si>
  <si>
    <t>The Bank Restaurant/Ford St (Beechworth)</t>
  </si>
  <si>
    <t>37521</t>
  </si>
  <si>
    <t>37522</t>
  </si>
  <si>
    <t>Wangaratta Railway Station/Norton St (Wangaratta)</t>
  </si>
  <si>
    <t>37523</t>
  </si>
  <si>
    <t>37524</t>
  </si>
  <si>
    <t>Department Human Services/Rowan St (Wangaratta)</t>
  </si>
  <si>
    <t>37525</t>
  </si>
  <si>
    <t>Gray St/Rowan St (Wangaratta)</t>
  </si>
  <si>
    <t>37526</t>
  </si>
  <si>
    <t>Cusack St/Green St (Wangaratta)</t>
  </si>
  <si>
    <t>37527</t>
  </si>
  <si>
    <t>Docker St/Green St (Wangaratta)</t>
  </si>
  <si>
    <t>37528</t>
  </si>
  <si>
    <t>Dorevitch Pathology/Green St (Wangaratta)</t>
  </si>
  <si>
    <t>37529</t>
  </si>
  <si>
    <t>Templeton St/Green St (Wangaratta)</t>
  </si>
  <si>
    <t>37530</t>
  </si>
  <si>
    <t>Showgrounds/Green St (Wangaratta)</t>
  </si>
  <si>
    <t>37531</t>
  </si>
  <si>
    <t>Rovers Football Club/Evans St (Wangaratta)</t>
  </si>
  <si>
    <t>37532</t>
  </si>
  <si>
    <t>Rowan St/Swan St (Wangaratta)</t>
  </si>
  <si>
    <t>37533</t>
  </si>
  <si>
    <t>Docker St/Swan St (Wangaratta)</t>
  </si>
  <si>
    <t>37534</t>
  </si>
  <si>
    <t>Rotary Park/Swan St (Wangaratta)</t>
  </si>
  <si>
    <t>37535</t>
  </si>
  <si>
    <t>Coonooer Ct/Swan St (Wangaratta)</t>
  </si>
  <si>
    <t>37536</t>
  </si>
  <si>
    <t>Larkings St/Swan St (Wangaratta)</t>
  </si>
  <si>
    <t>37537</t>
  </si>
  <si>
    <t>Coronation Kindergarten/Swan St (Wangaratta)</t>
  </si>
  <si>
    <t>37538</t>
  </si>
  <si>
    <t>Swan St/Medowra Ave (Wangaratta)</t>
  </si>
  <si>
    <t>37539</t>
  </si>
  <si>
    <t>Floyd Ave/Medowra Ave (Wangaratta)</t>
  </si>
  <si>
    <t>37540</t>
  </si>
  <si>
    <t>Nolan St/Medowra Ave (Wangaratta)</t>
  </si>
  <si>
    <t>37541</t>
  </si>
  <si>
    <t>Wareena St/Nolan St (Wangaratta)</t>
  </si>
  <si>
    <t>37542</t>
  </si>
  <si>
    <t>Jays Corner Store/Phillipson St (Wangaratta)</t>
  </si>
  <si>
    <t>37543</t>
  </si>
  <si>
    <t>Henry St/Phillipson St (Wangaratta)</t>
  </si>
  <si>
    <t>37544</t>
  </si>
  <si>
    <t>Mepunga Ave/Phillipson St (Wangaratta)</t>
  </si>
  <si>
    <t>37545</t>
  </si>
  <si>
    <t>Oleary St/Phillipson St (Wangaratta)</t>
  </si>
  <si>
    <t>37546</t>
  </si>
  <si>
    <t>Wangaratta West Primary School/Phillipson St (Wangaratta)</t>
  </si>
  <si>
    <t>37547</t>
  </si>
  <si>
    <t>West End Convenience Store/Phillipson St (Wangaratta)</t>
  </si>
  <si>
    <t>37548</t>
  </si>
  <si>
    <t>Brody St/Phillipson St (Wangaratta)</t>
  </si>
  <si>
    <t>37549</t>
  </si>
  <si>
    <t>Sadler St/Phillipson St (Wangaratta)</t>
  </si>
  <si>
    <t>37550</t>
  </si>
  <si>
    <t>Bronmar St/Phillipson St (Wangaratta)</t>
  </si>
  <si>
    <t>37551</t>
  </si>
  <si>
    <t>Leishman St/Williams St (Wangaratta)</t>
  </si>
  <si>
    <t>37552</t>
  </si>
  <si>
    <t>Appin St/Williams Rd (Wangaratta)</t>
  </si>
  <si>
    <t>37557</t>
  </si>
  <si>
    <t>St Johns Village Hostel/Williams Rd (Wangaratta)</t>
  </si>
  <si>
    <t>37559</t>
  </si>
  <si>
    <t>Corvino Bvd/Williams Rd (Wangaratta)</t>
  </si>
  <si>
    <t>37560</t>
  </si>
  <si>
    <t>Collyn - Dale Dr/Williams Rd (Wangaratta)</t>
  </si>
  <si>
    <t>37563</t>
  </si>
  <si>
    <t>Uniting Church/Esmond St (Wangaratta)</t>
  </si>
  <si>
    <t>37564</t>
  </si>
  <si>
    <t>Cavanagh St/Esmond St (Wangaratta)</t>
  </si>
  <si>
    <t>37565</t>
  </si>
  <si>
    <t>Tudgey St/Cavanagh St (Wangaratta)</t>
  </si>
  <si>
    <t>37566</t>
  </si>
  <si>
    <t>Langlands St/Cavanagh St (Wangaratta)</t>
  </si>
  <si>
    <t>37567</t>
  </si>
  <si>
    <t>Gunther St/Langlands St (Wangaratta)</t>
  </si>
  <si>
    <t>37568</t>
  </si>
  <si>
    <t>Appin St/Langlands St (Wangaratta)</t>
  </si>
  <si>
    <t>37569</t>
  </si>
  <si>
    <t>Athletics Complex/Appin St (Wangaratta)</t>
  </si>
  <si>
    <t>37570</t>
  </si>
  <si>
    <t>Appin Park Kindergarten/Appin St (Wangaratta)</t>
  </si>
  <si>
    <t>37571</t>
  </si>
  <si>
    <t>St Michaels Church/Appin St (Wangaratta)</t>
  </si>
  <si>
    <t>37572</t>
  </si>
  <si>
    <t>Kanana Cres/Appin St (Wangaratta)</t>
  </si>
  <si>
    <t>37573</t>
  </si>
  <si>
    <t>Rangeview Ave/Appin St (Wangaratta)</t>
  </si>
  <si>
    <t>37574</t>
  </si>
  <si>
    <t>Dodsworth St/Sisely Ave (Wangaratta)</t>
  </si>
  <si>
    <t>37575</t>
  </si>
  <si>
    <t>Bruck Textiles/Sisely Ave (Wangaratta)</t>
  </si>
  <si>
    <t>37576</t>
  </si>
  <si>
    <t>Phillipson St/Sisely Ave (Wangaratta)</t>
  </si>
  <si>
    <t>37577</t>
  </si>
  <si>
    <t>Floyd Ave/Sisely Ave (Wangaratta)</t>
  </si>
  <si>
    <t>37578</t>
  </si>
  <si>
    <t>Olympic Pool/Swan St (Wangaratta)</t>
  </si>
  <si>
    <t>37579</t>
  </si>
  <si>
    <t>37580</t>
  </si>
  <si>
    <t>Physio Care Wangaratta/Green St (Wangaratta)</t>
  </si>
  <si>
    <t>37581</t>
  </si>
  <si>
    <t>Northeast Health/Green St (Wangaratta)</t>
  </si>
  <si>
    <t>37582</t>
  </si>
  <si>
    <t>Gordon Gibson Nominees/Rowan St (Wangaratta)</t>
  </si>
  <si>
    <t>37583</t>
  </si>
  <si>
    <t>Ovens St/Rowan St (Wangaratta)</t>
  </si>
  <si>
    <t>37586</t>
  </si>
  <si>
    <t>Wangaratta High School/Phillipson St (Wangaratta)</t>
  </si>
  <si>
    <t>37587</t>
  </si>
  <si>
    <t>Galen Catholic College/Phillipson St (Wangaratta)</t>
  </si>
  <si>
    <t>37588</t>
  </si>
  <si>
    <t>Buchan Ave/Greta Rd (Wangaratta)</t>
  </si>
  <si>
    <t>37589</t>
  </si>
  <si>
    <t>Vincent Rd/Greta Rd (Wangaratta)</t>
  </si>
  <si>
    <t>37590</t>
  </si>
  <si>
    <t>Philips St/Murdoch Rd (Wangaratta)</t>
  </si>
  <si>
    <t>37591</t>
  </si>
  <si>
    <t>Childcare Centre/Murdoch Rd (Wangaratta)</t>
  </si>
  <si>
    <t>37592</t>
  </si>
  <si>
    <t>Smith Cres/Vincent Rd (Wangaratta)</t>
  </si>
  <si>
    <t>37593</t>
  </si>
  <si>
    <t>Harrison St/Burke St (Wangaratta)</t>
  </si>
  <si>
    <t>37594</t>
  </si>
  <si>
    <t>Uniting Church/Burke St (Wangaratta)</t>
  </si>
  <si>
    <t>37595</t>
  </si>
  <si>
    <t>Yarrunga Primary School/Burke St (Wangaratta)</t>
  </si>
  <si>
    <t>37596</t>
  </si>
  <si>
    <t>Burke St/Lamont St (Wangaratta)</t>
  </si>
  <si>
    <t>37597</t>
  </si>
  <si>
    <t>Cribbes Rd/Lamont St (Wangaratta)</t>
  </si>
  <si>
    <t>37598</t>
  </si>
  <si>
    <t>Hoad St/Mitchell Ave (Wangaratta)</t>
  </si>
  <si>
    <t>37599</t>
  </si>
  <si>
    <t>Hoad St/Hallet Cres (Wangaratta)</t>
  </si>
  <si>
    <t>37600</t>
  </si>
  <si>
    <t>Shadforth St/Hallet Cres (Wangaratta)</t>
  </si>
  <si>
    <t>37601</t>
  </si>
  <si>
    <t>Hallet Cres/Hunt St (Wangaratta)</t>
  </si>
  <si>
    <t>37602</t>
  </si>
  <si>
    <t>Hunt St/Brash Ave (Wangaratta)</t>
  </si>
  <si>
    <t>37604</t>
  </si>
  <si>
    <t>Kums St/Murdoch Rd (Wangaratta)</t>
  </si>
  <si>
    <t>37605</t>
  </si>
  <si>
    <t>Cribbes Rd/Murdoch Rd (Wangaratta)</t>
  </si>
  <si>
    <t>37606</t>
  </si>
  <si>
    <t>Bindall Ave/Cribbes Rd (Wangaratta)</t>
  </si>
  <si>
    <t>37607</t>
  </si>
  <si>
    <t>Mather St/Cribbes St (Wangaratta)</t>
  </si>
  <si>
    <t>37609</t>
  </si>
  <si>
    <t>Cribbes Rd/Salisbury St (Wangaratta)</t>
  </si>
  <si>
    <t>37611</t>
  </si>
  <si>
    <t>Higgins St/Burke St (Wangaratta)</t>
  </si>
  <si>
    <t>37612</t>
  </si>
  <si>
    <t>Irving St/Higgins St (Wangaratta)</t>
  </si>
  <si>
    <t>37613</t>
  </si>
  <si>
    <t>Flanagan St/Higgins St (Wangaratta)</t>
  </si>
  <si>
    <t>37615</t>
  </si>
  <si>
    <t>Greta Rd/White St (Wangaratta)</t>
  </si>
  <si>
    <t>37616</t>
  </si>
  <si>
    <t>Vincent Rd/Perry St (Wangaratta)</t>
  </si>
  <si>
    <t>37617</t>
  </si>
  <si>
    <t>McLeod St/Perry St (Wangaratta)</t>
  </si>
  <si>
    <t>37618</t>
  </si>
  <si>
    <t>Coles Supermarket/Perry St (Wangaratta)</t>
  </si>
  <si>
    <t>37619</t>
  </si>
  <si>
    <t>37620</t>
  </si>
  <si>
    <t>Murphy St/Reid St (Wangaratta)</t>
  </si>
  <si>
    <t>37621</t>
  </si>
  <si>
    <t>37622</t>
  </si>
  <si>
    <t>37624</t>
  </si>
  <si>
    <t>Warby Range Rd/Wangaratta - Yarrawonga Rd (Killawarra)</t>
  </si>
  <si>
    <t>37627</t>
  </si>
  <si>
    <t>Church St/Wangaratta - Yarrawonga Rd (Peechelba)</t>
  </si>
  <si>
    <t>37628</t>
  </si>
  <si>
    <t>Plentyfish Ct/Murray Valley Hwy (Bundalong)</t>
  </si>
  <si>
    <t>37629</t>
  </si>
  <si>
    <t>37630</t>
  </si>
  <si>
    <t>37631</t>
  </si>
  <si>
    <t>Boorham - Springhurst Rd/Federation Way (Springhurst)</t>
  </si>
  <si>
    <t>37632</t>
  </si>
  <si>
    <t>Anzac Rd/School Rd (Springhurst)</t>
  </si>
  <si>
    <t>37634</t>
  </si>
  <si>
    <t>37639</t>
  </si>
  <si>
    <t>Ned Kelly Statue/Kate St (Glenrowan)</t>
  </si>
  <si>
    <t>37640</t>
  </si>
  <si>
    <t>ANZ Bank/Nunn St (Benalla)</t>
  </si>
  <si>
    <t>37642</t>
  </si>
  <si>
    <t>Bridge St/Carrier St (Benalla)</t>
  </si>
  <si>
    <t>37695</t>
  </si>
  <si>
    <t>Cuddle Ct/Underbank Bvd (Bacchus Marsh)</t>
  </si>
  <si>
    <t>37696</t>
  </si>
  <si>
    <t>Bernborough Ct/Underbank Bvd (Bacchus Marsh)</t>
  </si>
  <si>
    <t>37697</t>
  </si>
  <si>
    <t>Gunsynd Ct/Underbank Bvd (Bacchus Marsh)</t>
  </si>
  <si>
    <t>37698</t>
  </si>
  <si>
    <t>Chicquita (Before) Ct/Underbank Bvd (Bacchus Marsh)</t>
  </si>
  <si>
    <t>37699</t>
  </si>
  <si>
    <t>Chicquita (After) Ct/Underbank Bvd (Bacchus Marsh)</t>
  </si>
  <si>
    <t>37700</t>
  </si>
  <si>
    <t>Rosehill Dr/Underbank Bvd (Bacchus Marsh)</t>
  </si>
  <si>
    <t>37701</t>
  </si>
  <si>
    <t>Underbank Bvd/Bacchus Marsh Rd (Bacchus Marsh)</t>
  </si>
  <si>
    <t>37702</t>
  </si>
  <si>
    <t>Bacchus Marsh Caravan Park/Main St (Bacchus Marsh)</t>
  </si>
  <si>
    <t>37703</t>
  </si>
  <si>
    <t>Ohagan Pl/Main St (Bacchus Marsh)</t>
  </si>
  <si>
    <t>37707</t>
  </si>
  <si>
    <t>Bacchus Marsh Railway Station/Station St (Maddingley)</t>
  </si>
  <si>
    <t>37710</t>
  </si>
  <si>
    <t>McCrae St/Griffith St (Maddingley)</t>
  </si>
  <si>
    <t>37711</t>
  </si>
  <si>
    <t>Bacchus Marsh College/Griffith St (Maddingley)</t>
  </si>
  <si>
    <t>37712</t>
  </si>
  <si>
    <t>Tesselaar St/Griffith St (Maddingley)</t>
  </si>
  <si>
    <t>37714</t>
  </si>
  <si>
    <t>Peppertree Park/Grant St (Bacchus Marsh)</t>
  </si>
  <si>
    <t>37720</t>
  </si>
  <si>
    <t>37721</t>
  </si>
  <si>
    <t>37722</t>
  </si>
  <si>
    <t>Carey Cres/Halletts Way (Bacchus Marsh)</t>
  </si>
  <si>
    <t>37725</t>
  </si>
  <si>
    <t>Taylor Dr/Jonathon Dr (Darley)</t>
  </si>
  <si>
    <t>37726</t>
  </si>
  <si>
    <t>Grey St/Hodgson St (Darley)</t>
  </si>
  <si>
    <t>37730</t>
  </si>
  <si>
    <t>Johansen Pl/Albert (West) St (Darley)</t>
  </si>
  <si>
    <t>37731</t>
  </si>
  <si>
    <t>Manning Bvd/Links Rd (Darley)</t>
  </si>
  <si>
    <t>37734</t>
  </si>
  <si>
    <t>Johansen Pl/Albert (East) St (Darley)</t>
  </si>
  <si>
    <t>37738</t>
  </si>
  <si>
    <t>Bacchus Marsh Dance Studio/Gisborne Rd (Bacchus Marsh)</t>
  </si>
  <si>
    <t>37739</t>
  </si>
  <si>
    <t>Dickson St/Gisborne Rd (Bacchus Marsh)</t>
  </si>
  <si>
    <t>37740</t>
  </si>
  <si>
    <t>Service Station/Gisborne Rd (Bacchus Marsh)</t>
  </si>
  <si>
    <t>37742</t>
  </si>
  <si>
    <t>37743</t>
  </si>
  <si>
    <t>Bacchus Marsh Vet/Gisborne Rd (Bacchus Marsh)</t>
  </si>
  <si>
    <t>37747</t>
  </si>
  <si>
    <t>Kindergarten/Albert St (Darley)</t>
  </si>
  <si>
    <t>37750</t>
  </si>
  <si>
    <t>37751</t>
  </si>
  <si>
    <t>Taylor Dr/Jonathan Dr (Darley)</t>
  </si>
  <si>
    <t>37755</t>
  </si>
  <si>
    <t>37757</t>
  </si>
  <si>
    <t>Bank Pl/Princes Way (Drouin)</t>
  </si>
  <si>
    <t>37759</t>
  </si>
  <si>
    <t>Waddell Rd/Princes Way (Drouin)</t>
  </si>
  <si>
    <t>37765</t>
  </si>
  <si>
    <t>Smith St/Barkly St (Warragul)</t>
  </si>
  <si>
    <t>37766</t>
  </si>
  <si>
    <t>Warragul Station/Queen St (Warragul)</t>
  </si>
  <si>
    <t>37768</t>
  </si>
  <si>
    <t>Cemetery/Brandy Creek Rd (Warragul)</t>
  </si>
  <si>
    <t>37769</t>
  </si>
  <si>
    <t>Lincoln St/Brandy Creek Rd (Warragul)</t>
  </si>
  <si>
    <t>37770</t>
  </si>
  <si>
    <t>Service Station/Brandy Creek Rd (Warragul)</t>
  </si>
  <si>
    <t>37771</t>
  </si>
  <si>
    <t>Rokeby Hill/Brandy Creek Rd (Rokeby)</t>
  </si>
  <si>
    <t>37772</t>
  </si>
  <si>
    <t>Jindivick-Neerim South Rd/Main Neerim Rd (Neerim South)</t>
  </si>
  <si>
    <t>37773</t>
  </si>
  <si>
    <t>Post Office/Main Neerim Rd (Neerim South)</t>
  </si>
  <si>
    <t>37774</t>
  </si>
  <si>
    <t>Settlement Rd/Main Neerim Rd (Neerim)</t>
  </si>
  <si>
    <t>37775</t>
  </si>
  <si>
    <t>Neerim Junction General Store/Main Neerim Rd (Neerim Junction)</t>
  </si>
  <si>
    <t>37777</t>
  </si>
  <si>
    <t>St Johns Anglican Church/Main Neerim Rd (Neerim South)</t>
  </si>
  <si>
    <t>37780</t>
  </si>
  <si>
    <t>Warragul Country Club/Sutton St (Warragul)</t>
  </si>
  <si>
    <t>37787</t>
  </si>
  <si>
    <t>Percy St/Albert St (Warragul)</t>
  </si>
  <si>
    <t>37790</t>
  </si>
  <si>
    <t>Normanby St/Albert St (Warragul)</t>
  </si>
  <si>
    <t>37791</t>
  </si>
  <si>
    <t>Vision Australia/Burton St (Warragul)</t>
  </si>
  <si>
    <t>37792</t>
  </si>
  <si>
    <t>McNeil St/Burton St (Warragul)</t>
  </si>
  <si>
    <t>37793</t>
  </si>
  <si>
    <t>Pedersen Park/Burton St (Warragul)</t>
  </si>
  <si>
    <t>37796</t>
  </si>
  <si>
    <t>Baw Baw Council Depot/Normanby St (Warragul)</t>
  </si>
  <si>
    <t>37797</t>
  </si>
  <si>
    <t>MacArthur St/Sutton St (Warragul)</t>
  </si>
  <si>
    <t>37799</t>
  </si>
  <si>
    <t>Clifford St/Smith St (Warragul)</t>
  </si>
  <si>
    <t>37800</t>
  </si>
  <si>
    <t>Education Centre Gippsland/Smith St (Warragul)</t>
  </si>
  <si>
    <t>37801</t>
  </si>
  <si>
    <t>Aspect Way/Brandy Creek Rd (Warragul)</t>
  </si>
  <si>
    <t>37808</t>
  </si>
  <si>
    <t>Elgin St/Macalister St (Sale)</t>
  </si>
  <si>
    <t>37812</t>
  </si>
  <si>
    <t>Araluen Primary School/Patten St (Sale)</t>
  </si>
  <si>
    <t>37813</t>
  </si>
  <si>
    <t>Northwood Park Village/38 Stead St (Sale)</t>
  </si>
  <si>
    <t>37814</t>
  </si>
  <si>
    <t>Ashleigh House Aged Care/Bergen Cres (Sale)</t>
  </si>
  <si>
    <t>37815</t>
  </si>
  <si>
    <t>Ruff St/Guthridge Pde (Sale)</t>
  </si>
  <si>
    <t>37817</t>
  </si>
  <si>
    <t>Dawson St/Gibsons Rd (Sale)</t>
  </si>
  <si>
    <t>37818</t>
  </si>
  <si>
    <t>Shepherd Ct/Bowman Dr (Sale)</t>
  </si>
  <si>
    <t>37819</t>
  </si>
  <si>
    <t>Jackson Ave/Chester St (Sale)</t>
  </si>
  <si>
    <t>37820</t>
  </si>
  <si>
    <t>Lions Park/McLachlan St (Sale)</t>
  </si>
  <si>
    <t>37821</t>
  </si>
  <si>
    <t>Dawson St/Buckley St (Sale)</t>
  </si>
  <si>
    <t>37823</t>
  </si>
  <si>
    <t>Cedar St/Aerodrome Rd (Sale)</t>
  </si>
  <si>
    <t>37825</t>
  </si>
  <si>
    <t>Mathieson St/McCole St (Sale)</t>
  </si>
  <si>
    <t>37827</t>
  </si>
  <si>
    <t>Sale Catholic College/Raglan St (Sale)</t>
  </si>
  <si>
    <t>37828</t>
  </si>
  <si>
    <t>Macarthur St/Raymond St (Sale)</t>
  </si>
  <si>
    <t>37834</t>
  </si>
  <si>
    <t>Sale Railway Station/Pettit Dr (Sale)</t>
  </si>
  <si>
    <t>37835</t>
  </si>
  <si>
    <t>Gippsland  Shopping Centre/Cunninghame St (Sale)</t>
  </si>
  <si>
    <t>37836</t>
  </si>
  <si>
    <t>Gippsland Grammar/York St (Sale)</t>
  </si>
  <si>
    <t>37841</t>
  </si>
  <si>
    <t>Central Gippsland Hospital/Guthridge Pde (Sale)</t>
  </si>
  <si>
    <t>37844</t>
  </si>
  <si>
    <t>Marley St/Macarthur St (Sale)</t>
  </si>
  <si>
    <t>37845</t>
  </si>
  <si>
    <t>Glencoe Trailers/Longford-Loch Sport Rd (Longford)</t>
  </si>
  <si>
    <t>37846</t>
  </si>
  <si>
    <t>Merricks Rd/Longford-Loch Sport Rd (Longford)</t>
  </si>
  <si>
    <t>37847</t>
  </si>
  <si>
    <t>Murtnaugh Rd/Longford-Loch Sport Rd (Dutson)</t>
  </si>
  <si>
    <t>37848</t>
  </si>
  <si>
    <t>Johnsons Rd/Longford-Loch Sport Rd (Dutson)</t>
  </si>
  <si>
    <t>37849</t>
  </si>
  <si>
    <t>Foodarama/Longford-Golden Beach Rd (Golden Beach)</t>
  </si>
  <si>
    <t>37850</t>
  </si>
  <si>
    <t>National Park Entrance/National Park Rd (Loch Sport)</t>
  </si>
  <si>
    <t>37851</t>
  </si>
  <si>
    <t>30 Reeves St (Loch Sport)</t>
  </si>
  <si>
    <t>37852</t>
  </si>
  <si>
    <t>Brennans Rd/South Gippsland Hwy (Longford)</t>
  </si>
  <si>
    <t>37853</t>
  </si>
  <si>
    <t>Niel St/McFarlane St (Stratford)</t>
  </si>
  <si>
    <t>37854</t>
  </si>
  <si>
    <t>Dawson St/McFarlane St (Stratford)</t>
  </si>
  <si>
    <t>37855</t>
  </si>
  <si>
    <t>Post Office/Hobson St (Stratford)</t>
  </si>
  <si>
    <t>37856</t>
  </si>
  <si>
    <t>Service St/Princes Hwy (Bairnsdale)</t>
  </si>
  <si>
    <t>37857</t>
  </si>
  <si>
    <t>Bailey (North) St/Princes Hwy (Bairnsdale)</t>
  </si>
  <si>
    <t>37858</t>
  </si>
  <si>
    <t>Bailey (South) St/Princes Hwy (Bairnsdale)</t>
  </si>
  <si>
    <t>37859</t>
  </si>
  <si>
    <t>RSPCA/Princes Hwy (Bairnsdale)</t>
  </si>
  <si>
    <t>37860</t>
  </si>
  <si>
    <t>Bairnsdale Hospital/Princes Hwy (Bairnsdale)</t>
  </si>
  <si>
    <t>37861</t>
  </si>
  <si>
    <t>Medical Centre/Morrison St (Bairnsdale)</t>
  </si>
  <si>
    <t>37862</t>
  </si>
  <si>
    <t>Hodgson St/Anderson St (Bairnsdale)</t>
  </si>
  <si>
    <t>37863</t>
  </si>
  <si>
    <t>Wallace St/Dawson St (Bairnsdale)</t>
  </si>
  <si>
    <t>37864</t>
  </si>
  <si>
    <t>Pearson St/McCulloch St (Bairnsdale)</t>
  </si>
  <si>
    <t>37865</t>
  </si>
  <si>
    <t>Princes Hwy/McCulloch St (Bairnsdale)</t>
  </si>
  <si>
    <t>37866</t>
  </si>
  <si>
    <t>Bairnsdale Primary School/McCulloch St (Bairnsdale)</t>
  </si>
  <si>
    <t>37867</t>
  </si>
  <si>
    <t>Mitchell St/McCulloch St (Bairnsdale)</t>
  </si>
  <si>
    <t>37868</t>
  </si>
  <si>
    <t>Dawson St/Turnbull St (Bairnsdale)</t>
  </si>
  <si>
    <t>37869</t>
  </si>
  <si>
    <t>Day St/Ross St (Bairnsdale)</t>
  </si>
  <si>
    <t>37870</t>
  </si>
  <si>
    <t>Bairnsdale Regional Health Service/McKean (West) St (Bairnsdale)</t>
  </si>
  <si>
    <t>37871</t>
  </si>
  <si>
    <t>Taylor St/Moroney St (Bairnsdale)</t>
  </si>
  <si>
    <t>37872</t>
  </si>
  <si>
    <t>Combay St/Moroney St (Bairnsdale)</t>
  </si>
  <si>
    <t>37873</t>
  </si>
  <si>
    <t>Moroney St/Riley St (Bairnsdale)</t>
  </si>
  <si>
    <t>37874</t>
  </si>
  <si>
    <t>Ballantine St/Wallace St (Bairnsdale)</t>
  </si>
  <si>
    <t>37875</t>
  </si>
  <si>
    <t>Reid St/Calvert St (Bairnsdale)</t>
  </si>
  <si>
    <t>37876</t>
  </si>
  <si>
    <t>Arco Ct/Calvert St (Bairnsdale)</t>
  </si>
  <si>
    <t>37877</t>
  </si>
  <si>
    <t>Bairnsdale Regional Health Service/Mckean (East) St (Bairnsdale)</t>
  </si>
  <si>
    <t>37878</t>
  </si>
  <si>
    <t>The Boulevarde/Bullumwaal Rd (Wy Yung)</t>
  </si>
  <si>
    <t>37879</t>
  </si>
  <si>
    <t>Lindsay Ct/Bullumwaal Rd (Wy Yung)</t>
  </si>
  <si>
    <t>37880</t>
  </si>
  <si>
    <t>Nicole Ct/Woodward St (Wy Yung)</t>
  </si>
  <si>
    <t>37881</t>
  </si>
  <si>
    <t>Dooley St/Woodward St (Wy Yung)</t>
  </si>
  <si>
    <t>37882</t>
  </si>
  <si>
    <t>Dwyer St/Bullumwaal Rd (Wy Yung)</t>
  </si>
  <si>
    <t>37883</t>
  </si>
  <si>
    <t>Bairnsdale West Primary School/McKean St (Bairnsdale)</t>
  </si>
  <si>
    <t>37884</t>
  </si>
  <si>
    <t>Charles St/Buchanan St (Lucknow)</t>
  </si>
  <si>
    <t>37885</t>
  </si>
  <si>
    <t>Princes Hwy/Charles St (Lucknow)</t>
  </si>
  <si>
    <t>37886</t>
  </si>
  <si>
    <t>Lucknow St/Cameron St (East Bairnsdale)</t>
  </si>
  <si>
    <t>37887</t>
  </si>
  <si>
    <t>East Bairnsdale Community Hub/Hoddinott St (East Bairnsdale)</t>
  </si>
  <si>
    <t>37888</t>
  </si>
  <si>
    <t>Hoddinott St/Lucknow St (East Bairnsdale)</t>
  </si>
  <si>
    <t>37892</t>
  </si>
  <si>
    <t>School Rd/Forge Creek Rd (Eagle Point)</t>
  </si>
  <si>
    <t>37893</t>
  </si>
  <si>
    <t>King St/Paynesville Rd (Paynesville)</t>
  </si>
  <si>
    <t>37894</t>
  </si>
  <si>
    <t>Telstra Exchange/Paynesville Rd (Paynesville)</t>
  </si>
  <si>
    <t>37897</t>
  </si>
  <si>
    <t>Retreat Motel/Princes Hwy (Nicholson)</t>
  </si>
  <si>
    <t>37898</t>
  </si>
  <si>
    <t>Retreat Hotel/Princes Hwy (Nicholson)</t>
  </si>
  <si>
    <t>37899</t>
  </si>
  <si>
    <t>37900</t>
  </si>
  <si>
    <t>Town Hall/Princes Hwy (Johnsonville)</t>
  </si>
  <si>
    <t>37901</t>
  </si>
  <si>
    <t>37902</t>
  </si>
  <si>
    <t>37903</t>
  </si>
  <si>
    <t>Lakes Caravilla/Princes Hwy (Kalimna)</t>
  </si>
  <si>
    <t>37904</t>
  </si>
  <si>
    <t>37905</t>
  </si>
  <si>
    <t>George Bass Motor Inn/Princes Hwy (Kalimna)</t>
  </si>
  <si>
    <t>37910</t>
  </si>
  <si>
    <t>Middle St/Princes Hwy (Lakes Entrance)</t>
  </si>
  <si>
    <t>37915</t>
  </si>
  <si>
    <t>Bairnsdale Railway Station/MacLeod St (Bairnsdale)</t>
  </si>
  <si>
    <t>37920</t>
  </si>
  <si>
    <t>Station Rd/Great Alpine Rd (Bruthen)</t>
  </si>
  <si>
    <t>37921</t>
  </si>
  <si>
    <t>General Store/Main St (Bruthen)</t>
  </si>
  <si>
    <t>37924</t>
  </si>
  <si>
    <t>Ensay Cafe/Great Alpine Rd (Ensay)</t>
  </si>
  <si>
    <t>37926</t>
  </si>
  <si>
    <t>Swifts Creek General Store/Great Alpine Rd (Swifts Creek)</t>
  </si>
  <si>
    <t>37927</t>
  </si>
  <si>
    <t>Omeo Primary School/Great Alpine Rd (Omeo)</t>
  </si>
  <si>
    <t>37941</t>
  </si>
  <si>
    <t>Horn Rd/Ogilvy St (Leongatha)</t>
  </si>
  <si>
    <t>37942</t>
  </si>
  <si>
    <t>St Laurences Memorial School/Ogilvy St (Leongatha)</t>
  </si>
  <si>
    <t>37944</t>
  </si>
  <si>
    <t>Gray St/Mccartin St (Leongatha)</t>
  </si>
  <si>
    <t>37945</t>
  </si>
  <si>
    <t>37948</t>
  </si>
  <si>
    <t>Racecourse Rd/Bass Hwy (Leongatha South)</t>
  </si>
  <si>
    <t>37949</t>
  </si>
  <si>
    <t>Zotti And Dowels Rd/Bass Hwy (Leongatha South)</t>
  </si>
  <si>
    <t>37950</t>
  </si>
  <si>
    <t>Koonawarra-Inverloch Rd/Bass Hwy (Inverloch)</t>
  </si>
  <si>
    <t>37952</t>
  </si>
  <si>
    <t>Mollers Caravan Park/Venus St (Inverloch)</t>
  </si>
  <si>
    <t>37953</t>
  </si>
  <si>
    <t>Beach Ave/Toorak Rd (Inverloch)</t>
  </si>
  <si>
    <t>37954</t>
  </si>
  <si>
    <t>37955</t>
  </si>
  <si>
    <t>View St/Cashin St (Inverloch)</t>
  </si>
  <si>
    <t>37956</t>
  </si>
  <si>
    <t>37961</t>
  </si>
  <si>
    <t>Information Centre/Watt St (Wonthaggi)</t>
  </si>
  <si>
    <t>37962</t>
  </si>
  <si>
    <t>Rose Lodge Accommodation/Graham St (Wonthaggi)</t>
  </si>
  <si>
    <t>37964</t>
  </si>
  <si>
    <t>Bus Interchange/Biggs Dr (Wonthaggi)</t>
  </si>
  <si>
    <t>37965</t>
  </si>
  <si>
    <t>Merrin Cres/Matthew St (Wonthaggi)</t>
  </si>
  <si>
    <t>37968</t>
  </si>
  <si>
    <t>Marine St/Coral St (Cape Paterson)</t>
  </si>
  <si>
    <t>37970</t>
  </si>
  <si>
    <t>Zephyr Ct/Nardoo St (Cape Paterson)</t>
  </si>
  <si>
    <t>37972</t>
  </si>
  <si>
    <t>Honeys Rd/Cape Paterson Rd (Wonthaggi)</t>
  </si>
  <si>
    <t>37977</t>
  </si>
  <si>
    <t>South Dudley Rd/Bass Hwy (North Wonthaggi)</t>
  </si>
  <si>
    <t>37978</t>
  </si>
  <si>
    <t>37979</t>
  </si>
  <si>
    <t>Wonthaggi Secondary College/South Dudley Rd (Wonthaggi)</t>
  </si>
  <si>
    <t>37985</t>
  </si>
  <si>
    <t>37986</t>
  </si>
  <si>
    <t>Panorama Dr/Phillip Island Rd (Cape Woolamai)</t>
  </si>
  <si>
    <t>37987</t>
  </si>
  <si>
    <t>General Store/Phillip Island Rd (Surf Beach)</t>
  </si>
  <si>
    <t>37988</t>
  </si>
  <si>
    <t>Phillip Island Rd (Sunderland Bay)</t>
  </si>
  <si>
    <t>37989</t>
  </si>
  <si>
    <t>Panorama Ave/Back Beach Rd (Sunset Strip)</t>
  </si>
  <si>
    <t>37990</t>
  </si>
  <si>
    <t>Dolphin Dr/Back Beach Rd (Smiths Beach)</t>
  </si>
  <si>
    <t>37991</t>
  </si>
  <si>
    <t>Electricity Substation/Gap Rd (Wimbledon Heights)</t>
  </si>
  <si>
    <t>37992</t>
  </si>
  <si>
    <t>37993</t>
  </si>
  <si>
    <t>37994</t>
  </si>
  <si>
    <t>37995</t>
  </si>
  <si>
    <t>37996</t>
  </si>
  <si>
    <t>37997</t>
  </si>
  <si>
    <t>St Marys Church/Phillip Island Rd (Cowes)</t>
  </si>
  <si>
    <t>37998</t>
  </si>
  <si>
    <t>Bermagui Cres/Phillip Island Rd (Sunset Strip)</t>
  </si>
  <si>
    <t>37999</t>
  </si>
  <si>
    <t>38000</t>
  </si>
  <si>
    <t>38001</t>
  </si>
  <si>
    <t>38002</t>
  </si>
  <si>
    <t>38003</t>
  </si>
  <si>
    <t>38006</t>
  </si>
  <si>
    <t>Cutty Sark Rd/Gellibrand St (Coronet Bay)</t>
  </si>
  <si>
    <t>38008</t>
  </si>
  <si>
    <t>Leongatha Secondary College/Ogilvy St (Leongatha)</t>
  </si>
  <si>
    <t>38009</t>
  </si>
  <si>
    <t>Harleys Bus Depot/Kardella Rd (Korumburra)</t>
  </si>
  <si>
    <t>38012</t>
  </si>
  <si>
    <t>Van Steensel Timbers/Bass Hwy (Corinella)</t>
  </si>
  <si>
    <t>38013</t>
  </si>
  <si>
    <t>Van Steensel Timbers/Bass Hwy (Glen Forbes)</t>
  </si>
  <si>
    <t>38014</t>
  </si>
  <si>
    <t>Maru Fauna Park/Bass Hwy (Glen Forbes)</t>
  </si>
  <si>
    <t>38015</t>
  </si>
  <si>
    <t>38016</t>
  </si>
  <si>
    <t>Bric A Brac Collectables/Bass Hwy (Grantville)</t>
  </si>
  <si>
    <t>38017</t>
  </si>
  <si>
    <t>Deep Creek St/Bass Hwy (Grantville)</t>
  </si>
  <si>
    <t>38018</t>
  </si>
  <si>
    <t>Kallay Dr/Bass Hwy (Pioneer Bay)</t>
  </si>
  <si>
    <t>38019</t>
  </si>
  <si>
    <t>38020</t>
  </si>
  <si>
    <t>38021</t>
  </si>
  <si>
    <t>Monomeith Rd/South Gippsland Hwy (Monomeith)</t>
  </si>
  <si>
    <t>38022</t>
  </si>
  <si>
    <t>38023</t>
  </si>
  <si>
    <t>38024</t>
  </si>
  <si>
    <t>38025</t>
  </si>
  <si>
    <t>Caravan Park/Racecourse Rd (Pakenham)</t>
  </si>
  <si>
    <t>38026</t>
  </si>
  <si>
    <t>Caravan Park/Princes Hwy (Pakenham)</t>
  </si>
  <si>
    <t>38027</t>
  </si>
  <si>
    <t>Atkins Rd/Princes Hwy (Pakenham)</t>
  </si>
  <si>
    <t>38030</t>
  </si>
  <si>
    <t>Grayn Restaraunt/Princes Hwy (Pakenham)</t>
  </si>
  <si>
    <t>38031</t>
  </si>
  <si>
    <t>38032</t>
  </si>
  <si>
    <t>St Patricks School/Princes Hwy (Pakenham)</t>
  </si>
  <si>
    <t>38033</t>
  </si>
  <si>
    <t>Rotary Park/Princes Hwy (Pakenham)</t>
  </si>
  <si>
    <t>38034</t>
  </si>
  <si>
    <t>Pakenham Football Cluib Oval/Princes Hwy (Pakenham)</t>
  </si>
  <si>
    <t>38035</t>
  </si>
  <si>
    <t>Bi-Lo Shopping Centre/Princes Hwy (Pakenham)</t>
  </si>
  <si>
    <t>38036</t>
  </si>
  <si>
    <t>Thewlis Rd/Princes Hwy (Pakenham)</t>
  </si>
  <si>
    <t>38037</t>
  </si>
  <si>
    <t>Cardinia Rd/Princes Hwy (Officer)</t>
  </si>
  <si>
    <t>38038</t>
  </si>
  <si>
    <t>Weighbridge/Princes Hwy (Officer)</t>
  </si>
  <si>
    <t>38039</t>
  </si>
  <si>
    <t>38040</t>
  </si>
  <si>
    <t>Officer Post Office/Princes Hwy (Officer)</t>
  </si>
  <si>
    <t>38041</t>
  </si>
  <si>
    <t>Berwick Automotive/Princes Hwy (Officer)</t>
  </si>
  <si>
    <t>38042</t>
  </si>
  <si>
    <t>38043</t>
  </si>
  <si>
    <t>La Porchetta Restaraunt/Princes Hwy (Narre Warren)</t>
  </si>
  <si>
    <t>38044</t>
  </si>
  <si>
    <t>38045</t>
  </si>
  <si>
    <t>Wizard Car Wash/Princes Hwy (Narre Warren)</t>
  </si>
  <si>
    <t>38046</t>
  </si>
  <si>
    <t>Shell Service Station/Princes Hwy (Narre Warren)</t>
  </si>
  <si>
    <t>38047</t>
  </si>
  <si>
    <t>Quest Apartments/Princes Hwy (Narre Warren)</t>
  </si>
  <si>
    <t>38048</t>
  </si>
  <si>
    <t>38049</t>
  </si>
  <si>
    <t>38050</t>
  </si>
  <si>
    <t>Timber And Hardware Store/Princes Hwy (Officer)</t>
  </si>
  <si>
    <t>38051</t>
  </si>
  <si>
    <t>38052</t>
  </si>
  <si>
    <t>38053</t>
  </si>
  <si>
    <t>38054</t>
  </si>
  <si>
    <t>38055</t>
  </si>
  <si>
    <t>38056</t>
  </si>
  <si>
    <t>38057</t>
  </si>
  <si>
    <t>Pakenham Rd/Princes Hwy (Pakenham)</t>
  </si>
  <si>
    <t>38058</t>
  </si>
  <si>
    <t>Pakenham Secondary College/Princes Hwy (Pakenham)</t>
  </si>
  <si>
    <t>38059</t>
  </si>
  <si>
    <t>38060</t>
  </si>
  <si>
    <t>Cardinia Casey Community Health Services/Princes Hwy (Pakenham)</t>
  </si>
  <si>
    <t>38061</t>
  </si>
  <si>
    <t>King St/Princes Hwy (Pakenham)</t>
  </si>
  <si>
    <t>38062</t>
  </si>
  <si>
    <t>38063</t>
  </si>
  <si>
    <t>38064</t>
  </si>
  <si>
    <t>38065</t>
  </si>
  <si>
    <t>38066</t>
  </si>
  <si>
    <t>38067</t>
  </si>
  <si>
    <t>38068</t>
  </si>
  <si>
    <t>38069</t>
  </si>
  <si>
    <t>Tooradin Post Office/South Gippsland Hwy (Tooradin)</t>
  </si>
  <si>
    <t>38070</t>
  </si>
  <si>
    <t>Evans St/South Gippsland Hwy (Tooradin)</t>
  </si>
  <si>
    <t>38071</t>
  </si>
  <si>
    <t>Bayview Rd/South Gippsland Hwy (Tooradin)</t>
  </si>
  <si>
    <t>38072</t>
  </si>
  <si>
    <t>38073</t>
  </si>
  <si>
    <t>38074</t>
  </si>
  <si>
    <t>Lyall St/South Gippsland Hwy (Tooradin)</t>
  </si>
  <si>
    <t>38322</t>
  </si>
  <si>
    <t>Childers St/Codrington St (Cranbourne)</t>
  </si>
  <si>
    <t>38324</t>
  </si>
  <si>
    <t>Earlston Cct/South Gippsland Hwy (Cranbourne East)</t>
  </si>
  <si>
    <t>38325</t>
  </si>
  <si>
    <t>Ballarto Rd/South Gippsland Hwy (Cranbourne East)</t>
  </si>
  <si>
    <t>38327</t>
  </si>
  <si>
    <t>Craig Rd/South Gippsland Hwy (Cranbourne East)</t>
  </si>
  <si>
    <t>38328</t>
  </si>
  <si>
    <t>1665 South Gippsland Hwy (Cranbourne East)</t>
  </si>
  <si>
    <t>38329</t>
  </si>
  <si>
    <t>Devon Rd/South Gippsland Hwy (Cranbourne East)</t>
  </si>
  <si>
    <t>38330</t>
  </si>
  <si>
    <t>Faceys Nursery/South Gippsland Hwy (Clyde)</t>
  </si>
  <si>
    <t>38332</t>
  </si>
  <si>
    <t>Lara Masonic Hall/Rennie St (Lara)</t>
  </si>
  <si>
    <t>38333</t>
  </si>
  <si>
    <t>Baxter-Tooradin Rd/Fisheries Rd (Devon Meadows)</t>
  </si>
  <si>
    <t>38334</t>
  </si>
  <si>
    <t>Ibis Way/Currawong Gr (Cannons Creek)</t>
  </si>
  <si>
    <t>38335</t>
  </si>
  <si>
    <t>Peters St/Glenalva Pde (Cannons Creek)</t>
  </si>
  <si>
    <t>38336</t>
  </si>
  <si>
    <t>Reserve Way/Glenalva Pde (Cannons Creek)</t>
  </si>
  <si>
    <t>38337</t>
  </si>
  <si>
    <t>Fishermans Dr/Warneet Rd (Blind Bight)</t>
  </si>
  <si>
    <t>38338</t>
  </si>
  <si>
    <t>Gilgandra St/Warneet Rd (Warneet)</t>
  </si>
  <si>
    <t>38339</t>
  </si>
  <si>
    <t>Iluka St/Kallara Rd (Warneet)</t>
  </si>
  <si>
    <t>38340</t>
  </si>
  <si>
    <t>Balaka St/Kallara Rd (Warneet)</t>
  </si>
  <si>
    <t>38366</t>
  </si>
  <si>
    <t>Opp 171 Marine Dr (Safety Beach)</t>
  </si>
  <si>
    <t>38368</t>
  </si>
  <si>
    <t>38369</t>
  </si>
  <si>
    <t>Carrigg St/Point Nepean Rd (Dromana)</t>
  </si>
  <si>
    <t>38370</t>
  </si>
  <si>
    <t>Dromana SC/Point Nepean Rd (Dromana)</t>
  </si>
  <si>
    <t>38379</t>
  </si>
  <si>
    <t>38380</t>
  </si>
  <si>
    <t>38381</t>
  </si>
  <si>
    <t>Anglicare Victoria/Point Nepean Rd (Rosebud)</t>
  </si>
  <si>
    <t>38412</t>
  </si>
  <si>
    <t>38413</t>
  </si>
  <si>
    <t>38426</t>
  </si>
  <si>
    <t>38427</t>
  </si>
  <si>
    <t>38450</t>
  </si>
  <si>
    <t>Sorrento Shops/Kerferd Ave (Sorrento)</t>
  </si>
  <si>
    <t>38451</t>
  </si>
  <si>
    <t>38452</t>
  </si>
  <si>
    <t>Darling Rd/Coppin Rd (Sorrento)</t>
  </si>
  <si>
    <t>38453</t>
  </si>
  <si>
    <t>38471</t>
  </si>
  <si>
    <t>38500</t>
  </si>
  <si>
    <t>Rosebud Plaza/Point Nepean Rd (Rosebud)</t>
  </si>
  <si>
    <t>38501</t>
  </si>
  <si>
    <t>Rosebud Medical Clinic/Point Nepean Rd (Rosebud)</t>
  </si>
  <si>
    <t>38502</t>
  </si>
  <si>
    <t>Fifth Ave/Point Nepean Rd (Rosebud)</t>
  </si>
  <si>
    <t>38504</t>
  </si>
  <si>
    <t>38521</t>
  </si>
  <si>
    <t>Dromana Shopping Centre/Point Nepean Rd (Dromana)</t>
  </si>
  <si>
    <t>38522</t>
  </si>
  <si>
    <t>38523</t>
  </si>
  <si>
    <t>Marine Dr/Point Nepean Rd (Dromana)</t>
  </si>
  <si>
    <t>38526</t>
  </si>
  <si>
    <t>Richardson Oval/Golf Links Rd (Ararat)</t>
  </si>
  <si>
    <t>38527</t>
  </si>
  <si>
    <t>Chalambar Golf Course/Golf Links Rd (Ararat)</t>
  </si>
  <si>
    <t>38528</t>
  </si>
  <si>
    <t>38529</t>
  </si>
  <si>
    <t>Lobelia Dr/Churchill Ave (Ararat)</t>
  </si>
  <si>
    <t>38537</t>
  </si>
  <si>
    <t>38667</t>
  </si>
  <si>
    <t>38668</t>
  </si>
  <si>
    <t>The Arcade/Craig Rd (Junction Village)</t>
  </si>
  <si>
    <t>38669</t>
  </si>
  <si>
    <t>Jennifer St/Craig Rd (Junction Village)</t>
  </si>
  <si>
    <t>38670</t>
  </si>
  <si>
    <t>Botanic Gardens Retirement Village/Craig Rd (Junction Village)</t>
  </si>
  <si>
    <t>38671</t>
  </si>
  <si>
    <t>36 Craig Rd (Junction Village)</t>
  </si>
  <si>
    <t>38672</t>
  </si>
  <si>
    <t>52 Craig Rd (Devon Meadows)</t>
  </si>
  <si>
    <t>38673</t>
  </si>
  <si>
    <t>38674</t>
  </si>
  <si>
    <t>38675</t>
  </si>
  <si>
    <t>31 Finsbury Rd (Devon Meadows)</t>
  </si>
  <si>
    <t>38676</t>
  </si>
  <si>
    <t>23 Finsbury Rd (Devon Meadows)</t>
  </si>
  <si>
    <t>38677</t>
  </si>
  <si>
    <t>11 Finsbury Rd (Devon Meadows)</t>
  </si>
  <si>
    <t>38678</t>
  </si>
  <si>
    <t>38680</t>
  </si>
  <si>
    <t>Moores Rd/Clyde-Five Ways Rd (Clyde)</t>
  </si>
  <si>
    <t>38681</t>
  </si>
  <si>
    <t>Beechers Rd/Clyde-Five Ways Rd (Clyde)</t>
  </si>
  <si>
    <t>38682</t>
  </si>
  <si>
    <t>Clyde-Five Ways Rd/Berwick-Cranbourne Rd (Clyde)</t>
  </si>
  <si>
    <t>38683</t>
  </si>
  <si>
    <t>Oroya Gr/Railway Rd (Clyde)</t>
  </si>
  <si>
    <t>38684</t>
  </si>
  <si>
    <t>Clyde PS/Oroya Gr (Clyde)</t>
  </si>
  <si>
    <t>38688</t>
  </si>
  <si>
    <t>Warneet Rd/Blind Bight Rd (Blind Bight)</t>
  </si>
  <si>
    <t>38689</t>
  </si>
  <si>
    <t>Harbour Way/Anchorage Dr (Blind Bight)</t>
  </si>
  <si>
    <t>38690</t>
  </si>
  <si>
    <t>Seagull Cl/Anchorage Dr (Blind Bight)</t>
  </si>
  <si>
    <t>38691</t>
  </si>
  <si>
    <t>Albatross Cl/Fishermans Dr (Blind Bight)</t>
  </si>
  <si>
    <t>38692</t>
  </si>
  <si>
    <t>Prion Cl/Fishermans Dr (Blind Bight)</t>
  </si>
  <si>
    <t>38693</t>
  </si>
  <si>
    <t>Rigby St/Balaka St (Warneet)</t>
  </si>
  <si>
    <t>38694</t>
  </si>
  <si>
    <t>Warneet General Store/Culgoa St (Warneet)</t>
  </si>
  <si>
    <t>38695</t>
  </si>
  <si>
    <t>38696</t>
  </si>
  <si>
    <t>38697</t>
  </si>
  <si>
    <t>38698</t>
  </si>
  <si>
    <t>38699</t>
  </si>
  <si>
    <t>38700</t>
  </si>
  <si>
    <t>38703</t>
  </si>
  <si>
    <t>Facey Rd/South Gippsland Hwy (Devon Meadows)</t>
  </si>
  <si>
    <t>38704</t>
  </si>
  <si>
    <t>Rawlins Rd/South Gippsland Hwy (Devon Meadows)</t>
  </si>
  <si>
    <t>38705</t>
  </si>
  <si>
    <t>Devon Rd/South Gippsland Hwy (Devon Meadows)</t>
  </si>
  <si>
    <t>38706</t>
  </si>
  <si>
    <t>Jennifer St/South Gippsland Hwy (Junction Village)</t>
  </si>
  <si>
    <t>38707</t>
  </si>
  <si>
    <t>Craig Rd/South Gippsland Hwy (Junction Village)</t>
  </si>
  <si>
    <t>38708</t>
  </si>
  <si>
    <t>Browns Rd/Craig Rd (Cranbourne South)</t>
  </si>
  <si>
    <t>38709</t>
  </si>
  <si>
    <t>Botanic Gardens Ret Village/Craig Rd (Junction Village)</t>
  </si>
  <si>
    <t>38710</t>
  </si>
  <si>
    <t>Ballarto Rd/South Gippsland Hwy (Cranbourne)</t>
  </si>
  <si>
    <t>38711</t>
  </si>
  <si>
    <t>Earlston Cct/South Gippsland Hwy (Cranbourne)</t>
  </si>
  <si>
    <t>39001</t>
  </si>
  <si>
    <t>Willow Pde/Sans Souci Dr (Wodonga)</t>
  </si>
  <si>
    <t>39002</t>
  </si>
  <si>
    <t>Brewer Dr/Felltimber Creek Rd (West Wodonga)</t>
  </si>
  <si>
    <t>39003</t>
  </si>
  <si>
    <t>Iron Way/Oakmont Cct (West Wodonga)</t>
  </si>
  <si>
    <t>39004</t>
  </si>
  <si>
    <t>Mayfair Dr/Moorefield Park Rd (West Wodonga)</t>
  </si>
  <si>
    <t>39005</t>
  </si>
  <si>
    <t>Jevington Dr/Avondale Dr (Wodonga)</t>
  </si>
  <si>
    <t>39008</t>
  </si>
  <si>
    <t>Armstrong St/Bartlett St (Colac)</t>
  </si>
  <si>
    <t>39009</t>
  </si>
  <si>
    <t>Loch Valley Rd/Bennett St (Noojee)</t>
  </si>
  <si>
    <t>39010</t>
  </si>
  <si>
    <t>Loch Valley Rd/Bennett Rd (Noojee)</t>
  </si>
  <si>
    <t>39011</t>
  </si>
  <si>
    <t>Fairview Village Chapel/Sargeant St (Warragul)</t>
  </si>
  <si>
    <t>39012</t>
  </si>
  <si>
    <t>Seacombe - Sperm Whale Head Rd/Longford Loch Sport Rd Rd (Golden Beach)</t>
  </si>
  <si>
    <t>39013</t>
  </si>
  <si>
    <t>Seacombe - Sperm Whale Head Rd/Longford Loch Sport Rd (Golden Beach)</t>
  </si>
  <si>
    <t>39014</t>
  </si>
  <si>
    <t>Wallaby St/Swan St (Loch Sport)</t>
  </si>
  <si>
    <t>39016</t>
  </si>
  <si>
    <t>High St/Main St (Rutherglen)</t>
  </si>
  <si>
    <t>39017</t>
  </si>
  <si>
    <t>39018</t>
  </si>
  <si>
    <t>Brewer Rd/Midland Hwy (Byrneside)</t>
  </si>
  <si>
    <t>39019</t>
  </si>
  <si>
    <t>39020</t>
  </si>
  <si>
    <t>Weller Rd/Byrneside-Kyabram Rd (Lancaster)</t>
  </si>
  <si>
    <t>39021</t>
  </si>
  <si>
    <t>39022</t>
  </si>
  <si>
    <t>Horne St/Rutley Cres (Echuca South)</t>
  </si>
  <si>
    <t>39023</t>
  </si>
  <si>
    <t>School Rd/Springhurst - Rutherglen Rd (Springhurst)</t>
  </si>
  <si>
    <t>39024</t>
  </si>
  <si>
    <t>39025</t>
  </si>
  <si>
    <t>Chiltern Sports Complex/Alliance St (Chiltern)</t>
  </si>
  <si>
    <t>39026</t>
  </si>
  <si>
    <t>39027</t>
  </si>
  <si>
    <t>High St South/Anderson Rd (Echuca South)</t>
  </si>
  <si>
    <t>39028</t>
  </si>
  <si>
    <t>39030</t>
  </si>
  <si>
    <t>13 Paisley Cres (Mooroopna)</t>
  </si>
  <si>
    <t>39033</t>
  </si>
  <si>
    <t>Condah - Coleraine Rd/Henty Hwy (Condah)</t>
  </si>
  <si>
    <t>39034</t>
  </si>
  <si>
    <t>Upper Gellibrand Rd/Forrest-Apollo Bay Rd (Barramunga)</t>
  </si>
  <si>
    <t>39036</t>
  </si>
  <si>
    <t>Forrest General Store/Birregurra - Forrest Rd (Forrest)</t>
  </si>
  <si>
    <t>39037</t>
  </si>
  <si>
    <t>Ross St/Princes Hwy (Colac)</t>
  </si>
  <si>
    <t>39038</t>
  </si>
  <si>
    <t>39039</t>
  </si>
  <si>
    <t>Rossmoyne Rd/Princes Hwy (Colac West)</t>
  </si>
  <si>
    <t>39040</t>
  </si>
  <si>
    <t>Cororooke Rd/Princes Hwy (Colac West)</t>
  </si>
  <si>
    <t>39041</t>
  </si>
  <si>
    <t>Factory Rd/Cororooke Rd (Cororooke)</t>
  </si>
  <si>
    <t>39042</t>
  </si>
  <si>
    <t>Corangamite Lake Rd/Cororooke Rd (Coragulac)</t>
  </si>
  <si>
    <t>39043</t>
  </si>
  <si>
    <t>Baggots Rd/Coragulac Rd (Coragulac)</t>
  </si>
  <si>
    <t>39044</t>
  </si>
  <si>
    <t>Farrells Rd/Cororooke Rd (Warrion)</t>
  </si>
  <si>
    <t>39045</t>
  </si>
  <si>
    <t>Finns Rd/Riccartons Rd (Warrion)</t>
  </si>
  <si>
    <t>39046</t>
  </si>
  <si>
    <t>Red Rock Reserve Rd/Corangamite Lake Rd (Alvie)</t>
  </si>
  <si>
    <t>39057</t>
  </si>
  <si>
    <t>Tarneit Rd/Heaths Rd (Hoppers Crossing)</t>
  </si>
  <si>
    <t>39083</t>
  </si>
  <si>
    <t>Arts Centre/St Kilda Rd (Southbank)</t>
  </si>
  <si>
    <t>39103</t>
  </si>
  <si>
    <t>La Trobe Uni/Kingsbury Dr (Bundoora)</t>
  </si>
  <si>
    <t>39119</t>
  </si>
  <si>
    <t>Clayton Rd/Ferntree Gully Rd (Mount Waverley)</t>
  </si>
  <si>
    <t>39129</t>
  </si>
  <si>
    <t>Ely St/Snow Rd (Oxley)</t>
  </si>
  <si>
    <t>39130</t>
  </si>
  <si>
    <t>39133</t>
  </si>
  <si>
    <t>Milawa-Bobinawarrah Rd/Snow Rd (Milawa)</t>
  </si>
  <si>
    <t>39134</t>
  </si>
  <si>
    <t>39138</t>
  </si>
  <si>
    <t>Matthew St/Stewart St (Wonthaggi)</t>
  </si>
  <si>
    <t>39145</t>
  </si>
  <si>
    <t>Darling Ave/Williams St (Inverloch)</t>
  </si>
  <si>
    <t>39146</t>
  </si>
  <si>
    <t>39154</t>
  </si>
  <si>
    <t>Outtrim-Inverloch Rd/Bass Hwy (Inverloch)</t>
  </si>
  <si>
    <t>39155</t>
  </si>
  <si>
    <t>39576</t>
  </si>
  <si>
    <t>Hawthorn Rd/Nepean Hwy (Brighton East)</t>
  </si>
  <si>
    <t>39577</t>
  </si>
  <si>
    <t>39586</t>
  </si>
  <si>
    <t>Seaholme Primary School/Millers Rd (Seaholme)</t>
  </si>
  <si>
    <t>39589</t>
  </si>
  <si>
    <t>39596</t>
  </si>
  <si>
    <t>Cambridge Cres/Ballan Rd (Werribee)</t>
  </si>
  <si>
    <t>39598</t>
  </si>
  <si>
    <t>39600</t>
  </si>
  <si>
    <t>Seaholme Primary School/Millers Rd (Altona)</t>
  </si>
  <si>
    <t>39610</t>
  </si>
  <si>
    <t>Western Ave/Mickleham Rd (Westmeadows)</t>
  </si>
  <si>
    <t>39613</t>
  </si>
  <si>
    <t>Walker St/Lonsdale St (Dandenong)</t>
  </si>
  <si>
    <t>39622</t>
  </si>
  <si>
    <t>39624</t>
  </si>
  <si>
    <t>Warrigal Rd/Princes Hwy (Oakleigh)</t>
  </si>
  <si>
    <t>39627</t>
  </si>
  <si>
    <t>Hotham St/Princes Hwy (St Kilda East)</t>
  </si>
  <si>
    <t>39628</t>
  </si>
  <si>
    <t>Williams Rd/Princes Hwy (Prahran)</t>
  </si>
  <si>
    <t>39631</t>
  </si>
  <si>
    <t>39632</t>
  </si>
  <si>
    <t>Chadstone Rd/Princes Hwy (Malvern East)</t>
  </si>
  <si>
    <t>39634</t>
  </si>
  <si>
    <t>39640</t>
  </si>
  <si>
    <t>Ararat RSL/High St (Ararat)</t>
  </si>
  <si>
    <t>39645</t>
  </si>
  <si>
    <t>Shankland Bvd/Pascoe Vale Rd (Meadow Heights)</t>
  </si>
  <si>
    <t>39649</t>
  </si>
  <si>
    <t>Niddrie Central Shopping Centre/Keilor Rd (Essendon)</t>
  </si>
  <si>
    <t>39650</t>
  </si>
  <si>
    <t>College Cres/Royal Pde (Parkville)</t>
  </si>
  <si>
    <t>39673</t>
  </si>
  <si>
    <t>Brunswick Rd/Lygon St (Brunswick East)</t>
  </si>
  <si>
    <t>39717</t>
  </si>
  <si>
    <t>39729</t>
  </si>
  <si>
    <t>39743</t>
  </si>
  <si>
    <t>Kew Shopping Centre/High St (Kew)</t>
  </si>
  <si>
    <t>39745</t>
  </si>
  <si>
    <t>Bulleen Rd/Doncaster Rd (Balwyn North)</t>
  </si>
  <si>
    <t>39747</t>
  </si>
  <si>
    <t>Bayley Gr/Doncaster Rd (Doncaster)</t>
  </si>
  <si>
    <t>39758</t>
  </si>
  <si>
    <t>Maroondah Hwy/Manchester Rd (Mooroolbark)</t>
  </si>
  <si>
    <t>39765</t>
  </si>
  <si>
    <t>Murray Pl/Whitehorse Rd (Ringwood)</t>
  </si>
  <si>
    <t>39767</t>
  </si>
  <si>
    <t>Springvale Rd/Whitehorse Rd (Nunawading)</t>
  </si>
  <si>
    <t>39770</t>
  </si>
  <si>
    <t>39772</t>
  </si>
  <si>
    <t>39789</t>
  </si>
  <si>
    <t>Ferntree Gully Cemetery/Forest Rd (Ferntree Gully)</t>
  </si>
  <si>
    <t>39796</t>
  </si>
  <si>
    <t>Ferntree Gully Rd/Burwood (west) Hwy (Ferntree Gully)</t>
  </si>
  <si>
    <t>39799</t>
  </si>
  <si>
    <t>Wellington Rd/Jells Rd (Wheelers Hill)</t>
  </si>
  <si>
    <t>40004</t>
  </si>
  <si>
    <t>Rowley Recreation Reserve/Melbourne Rd (Rye)</t>
  </si>
  <si>
    <t>40005</t>
  </si>
  <si>
    <t>Melbourne Rd/Canterbury Jetty Rd (Rye)</t>
  </si>
  <si>
    <t>40006</t>
  </si>
  <si>
    <t>Blairgowrie Hall/William Rd (Blairgowrie)</t>
  </si>
  <si>
    <t>40007</t>
  </si>
  <si>
    <t>Point Nepean Rd/St Johns Wood Rd (Blairgowrie)</t>
  </si>
  <si>
    <t>40008</t>
  </si>
  <si>
    <t>St Johns Wood Rd/Melbourne Rd (Blairgowrie)</t>
  </si>
  <si>
    <t>40009</t>
  </si>
  <si>
    <t>Hughes Rd/Melbourne Rd (Sorrento)</t>
  </si>
  <si>
    <t>40010</t>
  </si>
  <si>
    <t>Ferry Terminal/Esplanade (Sorrento)</t>
  </si>
  <si>
    <t>40011</t>
  </si>
  <si>
    <t>St Pauls Rd/Melbourne Rd (Sorrento)</t>
  </si>
  <si>
    <t>40012</t>
  </si>
  <si>
    <t>Ivanhoe St/Melbourne Rd (Sorrento)</t>
  </si>
  <si>
    <t>40013</t>
  </si>
  <si>
    <t>Mission St/Melbourne Rd (Sorrento)</t>
  </si>
  <si>
    <t>40014</t>
  </si>
  <si>
    <t>Derrick St/Melbourne Rd (Blairgowrie)</t>
  </si>
  <si>
    <t>40015</t>
  </si>
  <si>
    <t>Stringer Rd/Melbourne Rd (Blairgowrie)</t>
  </si>
  <si>
    <t>40016</t>
  </si>
  <si>
    <t>Whitehead St/St Johns Wood Rd (Blairgowrie)</t>
  </si>
  <si>
    <t>40017</t>
  </si>
  <si>
    <t>Blairgowrie Shops/St Johns Wood Rd (Blairgowrie)</t>
  </si>
  <si>
    <t>40018</t>
  </si>
  <si>
    <t>Kooringal Rd/Kennedy St (Blairgowrie)</t>
  </si>
  <si>
    <t>40019</t>
  </si>
  <si>
    <t>Adelaide St/Grant St (Blairgowrie)</t>
  </si>
  <si>
    <t>40020</t>
  </si>
  <si>
    <t>Fern Gr/Canterbury Jetty Rd (Rye)</t>
  </si>
  <si>
    <t>40021</t>
  </si>
  <si>
    <t>Holden Rd/Canterbury Jetty Rd (Rye)</t>
  </si>
  <si>
    <t>40022</t>
  </si>
  <si>
    <t>40023</t>
  </si>
  <si>
    <t>Doe St/Melbourne Rd (Rye)</t>
  </si>
  <si>
    <t>40024</t>
  </si>
  <si>
    <t>Hogan Dr/Melbourne Rd (Rye)</t>
  </si>
  <si>
    <t>40025</t>
  </si>
  <si>
    <t>Thomson Tce/Melbourne Rd (Rye)</t>
  </si>
  <si>
    <t>40026</t>
  </si>
  <si>
    <t>Peninsula Ave/Melbourne Rd (Rye)</t>
  </si>
  <si>
    <t>40027</t>
  </si>
  <si>
    <t>Timmins Cres/Dundas St (Rye)</t>
  </si>
  <si>
    <t>40028</t>
  </si>
  <si>
    <t>Rye Shops/Dundas St (Rye)</t>
  </si>
  <si>
    <t>40029</t>
  </si>
  <si>
    <t>Browns Rd/Dundas St (Rye)</t>
  </si>
  <si>
    <t>40030</t>
  </si>
  <si>
    <t>Salesian College (Sunbury)</t>
  </si>
  <si>
    <t>40031</t>
  </si>
  <si>
    <t>Killara Primary School/Phillip Dr (Sunbury)</t>
  </si>
  <si>
    <t>40032</t>
  </si>
  <si>
    <t>Leonard St/Field St (Tootgarook)</t>
  </si>
  <si>
    <t>40033</t>
  </si>
  <si>
    <t>Keith St/Alma St (Tootgarook)</t>
  </si>
  <si>
    <t>40034</t>
  </si>
  <si>
    <t>Raymond St/Morris St (Tootgarook)</t>
  </si>
  <si>
    <t>40035</t>
  </si>
  <si>
    <t>Darvall St/Yolland St (Tootgarook)</t>
  </si>
  <si>
    <t>40036</t>
  </si>
  <si>
    <t>Tootgarook Senior Citizens Centre/Barry St (Tootgarook)</t>
  </si>
  <si>
    <t>40037</t>
  </si>
  <si>
    <t>Truemans Rd/Broadway (Rosebud West)</t>
  </si>
  <si>
    <t>40038</t>
  </si>
  <si>
    <t>Nerrin St/Broadway (Rosebud West)</t>
  </si>
  <si>
    <t>40039</t>
  </si>
  <si>
    <t>Hakea Ave/Cootamundra Ave (Rosebud West)</t>
  </si>
  <si>
    <t>40040</t>
  </si>
  <si>
    <t>47 Village Glen Dr/47 Village Glen Dr (Rosebud West)</t>
  </si>
  <si>
    <t>40041</t>
  </si>
  <si>
    <t>170 Village Glen Dr/170 Village Glen Dr (Rosebud West)</t>
  </si>
  <si>
    <t>40042</t>
  </si>
  <si>
    <t>Eastbourne Rd/Mirriam Ave (Rosebud West)</t>
  </si>
  <si>
    <t>40043</t>
  </si>
  <si>
    <t>Mirriam Ave/Johnson St (Rosebud West)</t>
  </si>
  <si>
    <t>40044</t>
  </si>
  <si>
    <t>Rosebud Hospital/Braidwood St (Rosebud West)</t>
  </si>
  <si>
    <t>40045</t>
  </si>
  <si>
    <t>Coorabong Ave/Boneo Rd (Rosebud)</t>
  </si>
  <si>
    <t>40046</t>
  </si>
  <si>
    <t>Wingara Dr/Cain St (Rosebud West)</t>
  </si>
  <si>
    <t>40047</t>
  </si>
  <si>
    <t>Orana Cres/Cain St (Rosebud West)</t>
  </si>
  <si>
    <t>40048</t>
  </si>
  <si>
    <t>The Grange/Wyuna St (Rosebud West)</t>
  </si>
  <si>
    <t>40049</t>
  </si>
  <si>
    <t>Illaroo Street Shops/Illaroo St (Rosebud West)</t>
  </si>
  <si>
    <t>40050</t>
  </si>
  <si>
    <t>Wingara Dr/Coleman Cres (Rosebud West)</t>
  </si>
  <si>
    <t>40051</t>
  </si>
  <si>
    <t>Branson St/Besgrove St (Rosebud)</t>
  </si>
  <si>
    <t>40052</t>
  </si>
  <si>
    <t>Our Lady Of Fatima PS/Hinton St (Rosebud)</t>
  </si>
  <si>
    <t>40053</t>
  </si>
  <si>
    <t>Sixth Ave/Tea Tree Pl (Rosebud)</t>
  </si>
  <si>
    <t>40054</t>
  </si>
  <si>
    <t>Tea Tree Pl/Third Ave (Rosebud)</t>
  </si>
  <si>
    <t>40055</t>
  </si>
  <si>
    <t>Mt Arthur Rd/Third Ave (Rosebud)</t>
  </si>
  <si>
    <t>40056</t>
  </si>
  <si>
    <t>Rosebud Library/McDowell St (Rosebud)</t>
  </si>
  <si>
    <t>40057</t>
  </si>
  <si>
    <t>Wood St/Ninth Ave (Rosebud)</t>
  </si>
  <si>
    <t>40058</t>
  </si>
  <si>
    <t>Rosebud Senior Citizens Centre/Ninth Ave (Rosebud)</t>
  </si>
  <si>
    <t>40059</t>
  </si>
  <si>
    <t>Eighth Ave/Lea Way (Rosebud)</t>
  </si>
  <si>
    <t>40060</t>
  </si>
  <si>
    <t>The Link/Eighth Ave (Rosebud)</t>
  </si>
  <si>
    <t>40061</t>
  </si>
  <si>
    <t>Mount Arthur Rd/Eighth Ave (Rosebud)</t>
  </si>
  <si>
    <t>40062</t>
  </si>
  <si>
    <t>Fifth Ave/Mt Arthur Rd (Rosebud)</t>
  </si>
  <si>
    <t>40063</t>
  </si>
  <si>
    <t>Third Ave/Mt Arthur Rd (Rosebud)</t>
  </si>
  <si>
    <t>40065</t>
  </si>
  <si>
    <t>Harridge St/Besgrove St (Rosebud)</t>
  </si>
  <si>
    <t>40066</t>
  </si>
  <si>
    <t>Glasson St/Harridge St (Rosebud)</t>
  </si>
  <si>
    <t>40068</t>
  </si>
  <si>
    <t>Warranilla Ave/The Drive (Rosebud)</t>
  </si>
  <si>
    <t>40069</t>
  </si>
  <si>
    <t>The Cresent/Warranilla Ave (Rosebud)</t>
  </si>
  <si>
    <t>40070</t>
  </si>
  <si>
    <t>McCombe St/Thomas St (Rosebud)</t>
  </si>
  <si>
    <t>40071</t>
  </si>
  <si>
    <t>Hinton St/Besgrove St (Rosebud)</t>
  </si>
  <si>
    <t>40072</t>
  </si>
  <si>
    <t>Allambi Ave/Boneo Rd (Rosebud)</t>
  </si>
  <si>
    <t>40073</t>
  </si>
  <si>
    <t>Swans Way/Eliza St (Rosebud West)</t>
  </si>
  <si>
    <t>40074</t>
  </si>
  <si>
    <t>Plain St/Alma St (Tootgarook)</t>
  </si>
  <si>
    <t>40075</t>
  </si>
  <si>
    <t>Shirlow Ave/Field St (Rye)</t>
  </si>
  <si>
    <t>40076</t>
  </si>
  <si>
    <t>Waratah St/Government Rd (Rye)</t>
  </si>
  <si>
    <t>40077</t>
  </si>
  <si>
    <t>Ozone St/Bimble St (Rye)</t>
  </si>
  <si>
    <t>40079</t>
  </si>
  <si>
    <t>Gibson St/Pier St (Dromana)</t>
  </si>
  <si>
    <t>40080</t>
  </si>
  <si>
    <t>Dromana Senior Citizens Centre/Pier St (Dromana)</t>
  </si>
  <si>
    <t>40081</t>
  </si>
  <si>
    <t>Pier St/Charles St (Dromana)</t>
  </si>
  <si>
    <t>40082</t>
  </si>
  <si>
    <t>Charles St/Kangerong Ave (Dromana)</t>
  </si>
  <si>
    <t>40083</t>
  </si>
  <si>
    <t>Boronia St/Canna St (Dromana)</t>
  </si>
  <si>
    <t>40085</t>
  </si>
  <si>
    <t>Rialto Gr/Lombardy Ave (Dromana)</t>
  </si>
  <si>
    <t>40088</t>
  </si>
  <si>
    <t>Dromana Primary School/Ligar St (Dromana)</t>
  </si>
  <si>
    <t>40089</t>
  </si>
  <si>
    <t>Point Nepean Rd/Permien St (Dromana)</t>
  </si>
  <si>
    <t>40090</t>
  </si>
  <si>
    <t>Stawell St/Latrobe Pde (Dromana)</t>
  </si>
  <si>
    <t>40091</t>
  </si>
  <si>
    <t>Rudduck St/Latrobe Pde (Dromana)</t>
  </si>
  <si>
    <t>40092</t>
  </si>
  <si>
    <t>Cairn Rd/Flinders St (Mccrae)</t>
  </si>
  <si>
    <t>40093</t>
  </si>
  <si>
    <t>Rosebud Retirement Village/Bayview Rd (Rosebud)</t>
  </si>
  <si>
    <t>40094</t>
  </si>
  <si>
    <t>Hove Rd/Bayview Rd (Rosebud)</t>
  </si>
  <si>
    <t>40095</t>
  </si>
  <si>
    <t>Elizabeth Dr/Bayview Rd (Rosebud)</t>
  </si>
  <si>
    <t>40096</t>
  </si>
  <si>
    <t>Mount Arthur Ave/Waterfall Gully Rd (Rosebud)</t>
  </si>
  <si>
    <t>40097</t>
  </si>
  <si>
    <t>Waterfall Gully Rd/Goolgowie St (Rosebud)</t>
  </si>
  <si>
    <t>40098</t>
  </si>
  <si>
    <t>Warrain Ave/Goolgowie St (Rosebud)</t>
  </si>
  <si>
    <t>40099</t>
  </si>
  <si>
    <t>Avalon Dr/Goolgowie St (Rosebud)</t>
  </si>
  <si>
    <t>40100</t>
  </si>
  <si>
    <t>Duells Rd/Goolgowie St (Rosebud)</t>
  </si>
  <si>
    <t>40101</t>
  </si>
  <si>
    <t>Jetty Rd/Duells Rd (Rosebud)</t>
  </si>
  <si>
    <t>40102</t>
  </si>
  <si>
    <t>Caravan Park/Jetty Rd (Rosebud)</t>
  </si>
  <si>
    <t>40103</t>
  </si>
  <si>
    <t>Inglewood Cres/Jetty Rd (Rosebud)</t>
  </si>
  <si>
    <t>40104</t>
  </si>
  <si>
    <t>Eastbourne Rd/Rosebud Pde (Rosebud)</t>
  </si>
  <si>
    <t>40105</t>
  </si>
  <si>
    <t>Seal St/Rosebud Pde (Rosebud)</t>
  </si>
  <si>
    <t>40106</t>
  </si>
  <si>
    <t>Barry St/Rosebud Pde (Rosebud)</t>
  </si>
  <si>
    <t>40107</t>
  </si>
  <si>
    <t>Rosebud Plaza/McCombe St (Rosebud)</t>
  </si>
  <si>
    <t>40108</t>
  </si>
  <si>
    <t>Early Learning Centre/Eastbourne Rd (Rosebud)</t>
  </si>
  <si>
    <t>40109</t>
  </si>
  <si>
    <t>Woonton Cres/Jetty Rd (Rosebud)</t>
  </si>
  <si>
    <t>40110</t>
  </si>
  <si>
    <t>Hayes Ave/Woonton Cres (Rosebud)</t>
  </si>
  <si>
    <t>40111</t>
  </si>
  <si>
    <t>Carcoola Ct/Woonton Cres (Rosebud)</t>
  </si>
  <si>
    <t>40112</t>
  </si>
  <si>
    <t>Keogh St/Elwers Rd (Rosebud)</t>
  </si>
  <si>
    <t>40113</t>
  </si>
  <si>
    <t>Sharen Ct/Woodvale Gr (Rosebud)</t>
  </si>
  <si>
    <t>40115</t>
  </si>
  <si>
    <t>Elwers Rd/South Rd (Rosebud)</t>
  </si>
  <si>
    <t>40116</t>
  </si>
  <si>
    <t>Leon Ave/Keogh St (Rosebud)</t>
  </si>
  <si>
    <t>40117</t>
  </si>
  <si>
    <t>Potton Ave/Keogh St (Rosebud)</t>
  </si>
  <si>
    <t>40118</t>
  </si>
  <si>
    <t>DEPI Attwood Centre/475 Mickleham Rd (Attwood)</t>
  </si>
  <si>
    <t>40119</t>
  </si>
  <si>
    <t>40121</t>
  </si>
  <si>
    <t>Parkmore Rd/South Rd (Rosebud)</t>
  </si>
  <si>
    <t>40123</t>
  </si>
  <si>
    <t>40124</t>
  </si>
  <si>
    <t>Waterfall Gully Shops/Old Cape Schanck Rd (Rosebud)</t>
  </si>
  <si>
    <t>40125</t>
  </si>
  <si>
    <t>40127</t>
  </si>
  <si>
    <t>Bayview Rd/Leichardt St (Mccrae)</t>
  </si>
  <si>
    <t>40128</t>
  </si>
  <si>
    <t>Chunar Gr/Flinders St (Mccrae)</t>
  </si>
  <si>
    <t>40129</t>
  </si>
  <si>
    <t>Navigator St/Flinders St (Mccrae)</t>
  </si>
  <si>
    <t>40130</t>
  </si>
  <si>
    <t>Flinders St/Bowen St (Mccrae)</t>
  </si>
  <si>
    <t>40131</t>
  </si>
  <si>
    <t>Outlook Rd/Bayview Rd (Mccrae)</t>
  </si>
  <si>
    <t>40132</t>
  </si>
  <si>
    <t>Farey Ave/Latrobe Pde (Dromana)</t>
  </si>
  <si>
    <t>40133</t>
  </si>
  <si>
    <t>Heales St/Ligar St (Dromana)</t>
  </si>
  <si>
    <t>40134</t>
  </si>
  <si>
    <t>Tennent St/Seaview Pde (Dromana)</t>
  </si>
  <si>
    <t>40135</t>
  </si>
  <si>
    <t>Jetty Rd/Seaview Pde (Dromana)</t>
  </si>
  <si>
    <t>40136</t>
  </si>
  <si>
    <t>Davey Ave/Dyson St (Dromana)</t>
  </si>
  <si>
    <t>40137</t>
  </si>
  <si>
    <t>You Yangs Ave/Mary St (Dromana)</t>
  </si>
  <si>
    <t>40138</t>
  </si>
  <si>
    <t>Coleus St/Lombardy Ave (Dromana)</t>
  </si>
  <si>
    <t>40139</t>
  </si>
  <si>
    <t>Safety Beach/Country Club Dr (Safety Beach)</t>
  </si>
  <si>
    <t>40140</t>
  </si>
  <si>
    <t>John St/Holdsworth Rd (White Hills)</t>
  </si>
  <si>
    <t>40141</t>
  </si>
  <si>
    <t>Riley Reserve/Neerim Rd (Murrumbeena)</t>
  </si>
  <si>
    <t>40142</t>
  </si>
  <si>
    <t>Emily St/Neerim Rd (Carnegie)</t>
  </si>
  <si>
    <t>40143</t>
  </si>
  <si>
    <t>Ames Ave/Neerim Rd (Carnegie)</t>
  </si>
  <si>
    <t>40144</t>
  </si>
  <si>
    <t>Koornang Rd/Neerim Rd (Carnegie)</t>
  </si>
  <si>
    <t>40145</t>
  </si>
  <si>
    <t>40146</t>
  </si>
  <si>
    <t>Hewitts Rd/Neerim Rd (Carnegie)</t>
  </si>
  <si>
    <t>40147</t>
  </si>
  <si>
    <t>Murrumbeena Rd/Neerim Rd (Carnegie)</t>
  </si>
  <si>
    <t>40148</t>
  </si>
  <si>
    <t>40149</t>
  </si>
  <si>
    <t>Springthorpe Gardens/Neerim Rd (Murrumbeena)</t>
  </si>
  <si>
    <t>40151</t>
  </si>
  <si>
    <t>40153</t>
  </si>
  <si>
    <t>Jorgensen Ave/Yan Yean Rd (Doreen)</t>
  </si>
  <si>
    <t>40154</t>
  </si>
  <si>
    <t>40155</t>
  </si>
  <si>
    <t>Gertonia Ave/Scoresby Rd (Boronia)</t>
  </si>
  <si>
    <t>40157</t>
  </si>
  <si>
    <t>Highfield Ave/Highfield Ave (Warranwood)</t>
  </si>
  <si>
    <t>40158</t>
  </si>
  <si>
    <t>Old Warrandyte Rd/277-281 Old Warrandyte Rd (Ringwood North)</t>
  </si>
  <si>
    <t>40159</t>
  </si>
  <si>
    <t>Collins Pl/Old Warrandyte Rd (Ringwood North)</t>
  </si>
  <si>
    <t>40160</t>
  </si>
  <si>
    <t>Watergardens Shopping Centre/Watergardens Circuit Rd (Taylors Lakes)</t>
  </si>
  <si>
    <t>40162</t>
  </si>
  <si>
    <t>40164</t>
  </si>
  <si>
    <t>40165</t>
  </si>
  <si>
    <t>Bannon Ave/Phillip Dr (Sunbury)</t>
  </si>
  <si>
    <t>40166</t>
  </si>
  <si>
    <t>Latona Ave/Christie St (Knoxfield)</t>
  </si>
  <si>
    <t>40168</t>
  </si>
  <si>
    <t>Ferntree Gully Rd/Borg Cres (Scoresby)</t>
  </si>
  <si>
    <t>40169</t>
  </si>
  <si>
    <t>40170</t>
  </si>
  <si>
    <t>40171</t>
  </si>
  <si>
    <t>40172</t>
  </si>
  <si>
    <t>40173</t>
  </si>
  <si>
    <t>40174</t>
  </si>
  <si>
    <t>40175</t>
  </si>
  <si>
    <t>40176</t>
  </si>
  <si>
    <t>40177</t>
  </si>
  <si>
    <t>40178</t>
  </si>
  <si>
    <t>Narrows Beach/Bellarine Hwy (Point Lonsdale)</t>
  </si>
  <si>
    <t>40179</t>
  </si>
  <si>
    <t>Queenscliff Ferry/Wharf St (Queenscliff)</t>
  </si>
  <si>
    <t>40180</t>
  </si>
  <si>
    <t>5 Churinga Ave (Mitcham)</t>
  </si>
  <si>
    <t>40181</t>
  </si>
  <si>
    <t>Daylesford - Newstead Rd/Newstead - Guildford Rd (Strangways)</t>
  </si>
  <si>
    <t>40182</t>
  </si>
  <si>
    <t>Bayswater Railway Station/Station St (Bayswater)</t>
  </si>
  <si>
    <t>40183</t>
  </si>
  <si>
    <t>40184</t>
  </si>
  <si>
    <t>Davey St/Young St (Frankston)</t>
  </si>
  <si>
    <t>40185</t>
  </si>
  <si>
    <t>40186</t>
  </si>
  <si>
    <t>Greens Rd/South Gippsland Hwy (Dandenong South)</t>
  </si>
  <si>
    <t>40187</t>
  </si>
  <si>
    <t>40188</t>
  </si>
  <si>
    <t>Hammond Rd/Villas Rd (Dandenong South)</t>
  </si>
  <si>
    <t>40189</t>
  </si>
  <si>
    <t>40190</t>
  </si>
  <si>
    <t>Mark Anthony Dr/Villas Rd (Dandenong South)</t>
  </si>
  <si>
    <t>40191</t>
  </si>
  <si>
    <t>40192</t>
  </si>
  <si>
    <t>Bangholme Rd/Mark Anthony Dr (Dandenong South)</t>
  </si>
  <si>
    <t>40193</t>
  </si>
  <si>
    <t>40194</t>
  </si>
  <si>
    <t>Bangholme Rd/Worsley Rd (Bangholme)</t>
  </si>
  <si>
    <t>40195</t>
  </si>
  <si>
    <t>40196</t>
  </si>
  <si>
    <t>40197</t>
  </si>
  <si>
    <t>Cobden Cres/Anderson St (Lilydale)</t>
  </si>
  <si>
    <t>40198</t>
  </si>
  <si>
    <t>Old Gippsland Rd/Swansea Rd (Lilydale)</t>
  </si>
  <si>
    <t>40199</t>
  </si>
  <si>
    <t>Lilydale Private Hospital/Anderson St (Lilydale)</t>
  </si>
  <si>
    <t>40200</t>
  </si>
  <si>
    <t>Hadlow Ct/Phillip Dr (Sunbury)</t>
  </si>
  <si>
    <t>40202</t>
  </si>
  <si>
    <t>40203</t>
  </si>
  <si>
    <t>40208</t>
  </si>
  <si>
    <t>Warrigal Rd/Thomas St (Camberwell)</t>
  </si>
  <si>
    <t>40209</t>
  </si>
  <si>
    <t>40210</t>
  </si>
  <si>
    <t>40211</t>
  </si>
  <si>
    <t>Cornell St/Through Rd (Camberwell)</t>
  </si>
  <si>
    <t>40212</t>
  </si>
  <si>
    <t>Riversdale Rd/Through Rd (Camberwell)</t>
  </si>
  <si>
    <t>40213</t>
  </si>
  <si>
    <t>40214</t>
  </si>
  <si>
    <t>Craigieburn Railway Station/Hothlyn Dr (Craigieburn)</t>
  </si>
  <si>
    <t>40215</t>
  </si>
  <si>
    <t>Longstaff Way/Phillip Dr (Sunbury)</t>
  </si>
  <si>
    <t>40216</t>
  </si>
  <si>
    <t>Fullwood Dr/Longstaff Way (Sunbury)</t>
  </si>
  <si>
    <t>40217</t>
  </si>
  <si>
    <t>Norling Mews/Fullwood Dr (Sunbury)</t>
  </si>
  <si>
    <t>40220</t>
  </si>
  <si>
    <t>Roxburgh Park Railway Station (Roxburgh Park)</t>
  </si>
  <si>
    <t>40221</t>
  </si>
  <si>
    <t>40222</t>
  </si>
  <si>
    <t>Roxburgh Park Shopping Centre (Roxburgh Park)</t>
  </si>
  <si>
    <t>40223</t>
  </si>
  <si>
    <t>40224</t>
  </si>
  <si>
    <t>Roxburgh Park Station/Thomas Brunton Pde (Roxburgh Park)</t>
  </si>
  <si>
    <t>40225</t>
  </si>
  <si>
    <t>40226</t>
  </si>
  <si>
    <t>40229</t>
  </si>
  <si>
    <t>Mallee Highway/Murray Valley Hwy (Piangil)</t>
  </si>
  <si>
    <t>40230</t>
  </si>
  <si>
    <t>Waterview Bvd/Craigieburn Rd (Craigieburn)</t>
  </si>
  <si>
    <t>40231</t>
  </si>
  <si>
    <t>Craigieburn Health Service/Craigieburn Rd (Craigieburn)</t>
  </si>
  <si>
    <t>40232</t>
  </si>
  <si>
    <t>Cimberwood Dr/Craigieburn Rd (Craigieburn)</t>
  </si>
  <si>
    <t>40233</t>
  </si>
  <si>
    <t>Clovelly Dr/Craigieburn Rd (Craigieburn)</t>
  </si>
  <si>
    <t>40234</t>
  </si>
  <si>
    <t>Craigieburn Golf Course/Craigieburn Rd (Craigieburn)</t>
  </si>
  <si>
    <t>40236</t>
  </si>
  <si>
    <t>Queen  (South) St/Wellington St (Wallan)</t>
  </si>
  <si>
    <t>40237</t>
  </si>
  <si>
    <t>Victoria Pde/Union St (Kilmore)</t>
  </si>
  <si>
    <t>40238</t>
  </si>
  <si>
    <t>George St/Union St (Kilmore)</t>
  </si>
  <si>
    <t>40239</t>
  </si>
  <si>
    <t>Kellys Lane/Union St (Kilmore)</t>
  </si>
  <si>
    <t>40240</t>
  </si>
  <si>
    <t>East St/Union St (Kilmore)</t>
  </si>
  <si>
    <t>40241</t>
  </si>
  <si>
    <t>40242</t>
  </si>
  <si>
    <t>William St/Pretty Sally Dr (Wallan)</t>
  </si>
  <si>
    <t>40243</t>
  </si>
  <si>
    <t>Franklin Cl/Roulston Way (Wallan)</t>
  </si>
  <si>
    <t>40244</t>
  </si>
  <si>
    <t>Pretty Sally Dr/Darraweit Rd (Wallan)</t>
  </si>
  <si>
    <t>40245</t>
  </si>
  <si>
    <t>King St/Wellington (East) St (Wallan)</t>
  </si>
  <si>
    <t>40246</t>
  </si>
  <si>
    <t>King St/Wellington (West) St (Wallan)</t>
  </si>
  <si>
    <t>40247</t>
  </si>
  <si>
    <t>High St/Taylors Lane (Wallan)</t>
  </si>
  <si>
    <t>40248</t>
  </si>
  <si>
    <t>McCarthy Ct/Watson St (Wallan)</t>
  </si>
  <si>
    <t>40249</t>
  </si>
  <si>
    <t>40250</t>
  </si>
  <si>
    <t>Queen St/Windham St (Wallan)</t>
  </si>
  <si>
    <t>40251</t>
  </si>
  <si>
    <t>Woodridge Linear Park Walkway/Eucalyptus Rd (Eltham)</t>
  </si>
  <si>
    <t>40252</t>
  </si>
  <si>
    <t>Wycliffe Cres/Eucalyptus Rd (Eltham)</t>
  </si>
  <si>
    <t>40255</t>
  </si>
  <si>
    <t>40256</t>
  </si>
  <si>
    <t>38 Goldsmith Ave (Ringwood North)</t>
  </si>
  <si>
    <t>40257</t>
  </si>
  <si>
    <t>40258</t>
  </si>
  <si>
    <t>40259</t>
  </si>
  <si>
    <t>40260</t>
  </si>
  <si>
    <t>Skye Rd/Dalpura Cct (Frankston)</t>
  </si>
  <si>
    <t>40261</t>
  </si>
  <si>
    <t>Beach St/McMahons Rd (Frankston)</t>
  </si>
  <si>
    <t>40262</t>
  </si>
  <si>
    <t>Piper St/Powlett St (Kilmore)</t>
  </si>
  <si>
    <t>40263</t>
  </si>
  <si>
    <t>Tootle St/White St (Kilmore)</t>
  </si>
  <si>
    <t>40264</t>
  </si>
  <si>
    <t>Kilmore International School/White St (Kilmore)</t>
  </si>
  <si>
    <t>40265</t>
  </si>
  <si>
    <t>Danaher Ave/Raglan St (Wallan)</t>
  </si>
  <si>
    <t>40266</t>
  </si>
  <si>
    <t>Watson St/Raglan St (Wallan)</t>
  </si>
  <si>
    <t>40268</t>
  </si>
  <si>
    <t>Wyatt Way/Raglan St (Wallan)</t>
  </si>
  <si>
    <t>40269</t>
  </si>
  <si>
    <t>Crystal Cl/Wyatt Way (Wallan)</t>
  </si>
  <si>
    <t>40273</t>
  </si>
  <si>
    <t>40274</t>
  </si>
  <si>
    <t>Somerville Railway Station/Frankston-Flinders Rd (Somerville)</t>
  </si>
  <si>
    <t>40275</t>
  </si>
  <si>
    <t>Merricks Beach Rd/Frankston-Flinders Rd (Merricks)</t>
  </si>
  <si>
    <t>40276</t>
  </si>
  <si>
    <t>40278</t>
  </si>
  <si>
    <t>Point Leo Rd/Frankston-Flinders Rd (Point Leo)</t>
  </si>
  <si>
    <t>40279</t>
  </si>
  <si>
    <t>Crib Point Railway Station/Stony Point Rd (Crib Point)</t>
  </si>
  <si>
    <t>40280</t>
  </si>
  <si>
    <t>Crofters Hill Way/Jones Rd (Somerville)</t>
  </si>
  <si>
    <t>40281</t>
  </si>
  <si>
    <t>40282</t>
  </si>
  <si>
    <t>Somerville Railway Station/1105 Frankston-Flinders Rd (Somerville)</t>
  </si>
  <si>
    <t>40283</t>
  </si>
  <si>
    <t>40286</t>
  </si>
  <si>
    <t>40287</t>
  </si>
  <si>
    <t>40288</t>
  </si>
  <si>
    <t>40289</t>
  </si>
  <si>
    <t>40290</t>
  </si>
  <si>
    <t>40291</t>
  </si>
  <si>
    <t>40292</t>
  </si>
  <si>
    <t>47 Kirkton Dr (Kurunjang)</t>
  </si>
  <si>
    <t>40293</t>
  </si>
  <si>
    <t>40294</t>
  </si>
  <si>
    <t>40297</t>
  </si>
  <si>
    <t>Kingsgate Village/200 Kilmore - Lancefield Rd (Kilmore)</t>
  </si>
  <si>
    <t>40298</t>
  </si>
  <si>
    <t>Rochester Vsta/Windsor Bvd (Derrimut)</t>
  </si>
  <si>
    <t>40299</t>
  </si>
  <si>
    <t>Capesthorne Dr/Windsor Bvd (Derrimut)</t>
  </si>
  <si>
    <t>40300</t>
  </si>
  <si>
    <t>Dartmouth Way/Windsor Bvd (Derrimut)</t>
  </si>
  <si>
    <t>40301</t>
  </si>
  <si>
    <t>Palmer Pde/Windsor Bvd (Derrimut)</t>
  </si>
  <si>
    <t>40302</t>
  </si>
  <si>
    <t>Carew Way/Westminster Pkwy (Derrimut)</t>
  </si>
  <si>
    <t>40303</t>
  </si>
  <si>
    <t>Haddon Grn/Westminster Pkwy (Derrimut)</t>
  </si>
  <si>
    <t>40304</t>
  </si>
  <si>
    <t>40305</t>
  </si>
  <si>
    <t>Lennon Pkwy/Windsor Bvd (Derrimut)</t>
  </si>
  <si>
    <t>40306</t>
  </si>
  <si>
    <t>40307</t>
  </si>
  <si>
    <t>Hammerwood Ave/Windsor Bvd (Derrimut)</t>
  </si>
  <si>
    <t>40308</t>
  </si>
  <si>
    <t>Diamond Valley College/Main Hurstbridge Rd (Diamond Creek)</t>
  </si>
  <si>
    <t>40309</t>
  </si>
  <si>
    <t>Link Dr/Dromana Pde (Safety Beach)</t>
  </si>
  <si>
    <t>40310</t>
  </si>
  <si>
    <t>Pickings Rd/Dromana Pde (Safety Beach)</t>
  </si>
  <si>
    <t>40311</t>
  </si>
  <si>
    <t>Tonkin St/Dromana Pde (Safety Beach)</t>
  </si>
  <si>
    <t>40313</t>
  </si>
  <si>
    <t>40314</t>
  </si>
  <si>
    <t>40315</t>
  </si>
  <si>
    <t>40316</t>
  </si>
  <si>
    <t>Budgeree Pl/Bethany Rd (Hoppers Crossing)</t>
  </si>
  <si>
    <t>40317</t>
  </si>
  <si>
    <t>Botanical Gardens/Martin St (Hamilton)</t>
  </si>
  <si>
    <t>40318</t>
  </si>
  <si>
    <t>Hamilton Croquet Club/Martin St (Hamilton)</t>
  </si>
  <si>
    <t>40319</t>
  </si>
  <si>
    <t>St Andrews Church/McIntyre St (Hamilton)</t>
  </si>
  <si>
    <t>40320</t>
  </si>
  <si>
    <t>Hughan Park/Byron St (Hamilton)</t>
  </si>
  <si>
    <t>40321</t>
  </si>
  <si>
    <t>33 Byron St (Hamilton)</t>
  </si>
  <si>
    <t>40322</t>
  </si>
  <si>
    <t>Dickens St/Coleraine Rd (Hamilton)</t>
  </si>
  <si>
    <t>40323</t>
  </si>
  <si>
    <t>23 Kenny St (Hamilton)</t>
  </si>
  <si>
    <t>40328</t>
  </si>
  <si>
    <t>Coleraine Rd/Mcphee St (Hamilton)</t>
  </si>
  <si>
    <t>40336</t>
  </si>
  <si>
    <t>Kent Rd/Mt Baimbridge Rd (Hamilton)</t>
  </si>
  <si>
    <t>40337</t>
  </si>
  <si>
    <t>Baimbridge College/Mt Baimbridge Rd (Hamilton)</t>
  </si>
  <si>
    <t>40338</t>
  </si>
  <si>
    <t>Uren Ct/Mt Bainbridge Rd (Hamilton)</t>
  </si>
  <si>
    <t>40339</t>
  </si>
  <si>
    <t>Francis St/Coleraine Rd (Hamilton)</t>
  </si>
  <si>
    <t>40341</t>
  </si>
  <si>
    <t>Ramsay Ct/Reservoir Rd (Sunbury)</t>
  </si>
  <si>
    <t>40342</t>
  </si>
  <si>
    <t>Aura Vale Lake/Wellington (west) Rd (Belgrave South)</t>
  </si>
  <si>
    <t>40343</t>
  </si>
  <si>
    <t>Aura Vale Lake/Wellington (east) Rd (Belgrave South)</t>
  </si>
  <si>
    <t>40344</t>
  </si>
  <si>
    <t>Nepean Hwy/Dromana Pde (Safety Beach)</t>
  </si>
  <si>
    <t>40345</t>
  </si>
  <si>
    <t>40346</t>
  </si>
  <si>
    <t>Mason Ave/Dromana Pde (Safety Beach)</t>
  </si>
  <si>
    <t>40347</t>
  </si>
  <si>
    <t>Frank St/Dromana Pde (Safety Beach)</t>
  </si>
  <si>
    <t>40348</t>
  </si>
  <si>
    <t>Balmoral Ave/Dromana Pde (Safety Beach)</t>
  </si>
  <si>
    <t>40349</t>
  </si>
  <si>
    <t>Don Bosco Camp/Dromana Pde (Safety Beach)</t>
  </si>
  <si>
    <t>40350</t>
  </si>
  <si>
    <t>Prescott Ave/Dromana Pde (Safety Beach)</t>
  </si>
  <si>
    <t>40351</t>
  </si>
  <si>
    <t>40352</t>
  </si>
  <si>
    <t>40353</t>
  </si>
  <si>
    <t>Victoria St/Dromana Pde (Safety Beach)</t>
  </si>
  <si>
    <t>40354</t>
  </si>
  <si>
    <t>40355</t>
  </si>
  <si>
    <t>29 Sages Rd (Fawkner)</t>
  </si>
  <si>
    <t>40356</t>
  </si>
  <si>
    <t>Wallace St/Church St (Colac)</t>
  </si>
  <si>
    <t>40357</t>
  </si>
  <si>
    <t>Corlett St/Orwil St (Frankston)</t>
  </si>
  <si>
    <t>40358</t>
  </si>
  <si>
    <t>40359</t>
  </si>
  <si>
    <t>40360</t>
  </si>
  <si>
    <t>Bluewater Leisure Centre/Hearn St (Colac)</t>
  </si>
  <si>
    <t>40361</t>
  </si>
  <si>
    <t>Colac Specialist School/Wilson St (Colac)</t>
  </si>
  <si>
    <t>40362</t>
  </si>
  <si>
    <t>Ventnor St/Wilburton Pde (Balwyn North)</t>
  </si>
  <si>
    <t>40363</t>
  </si>
  <si>
    <t>191 Reservoir Rd (Sunbury)</t>
  </si>
  <si>
    <t>40364</t>
  </si>
  <si>
    <t>18 Campbell St (Colac)</t>
  </si>
  <si>
    <t>40365</t>
  </si>
  <si>
    <t>Campbell St/Hearn St (Colac)</t>
  </si>
  <si>
    <t>40366</t>
  </si>
  <si>
    <t>Richmond St/McLeod St (Colac)</t>
  </si>
  <si>
    <t>40367</t>
  </si>
  <si>
    <t>Hewitt St/Armstrong St (Colac)</t>
  </si>
  <si>
    <t>40368</t>
  </si>
  <si>
    <t>Eureka St/Jennings St (Colac)</t>
  </si>
  <si>
    <t>40369</t>
  </si>
  <si>
    <t>Sinclair St/Murray St (Colac)</t>
  </si>
  <si>
    <t>40370</t>
  </si>
  <si>
    <t>Bilson St/Ball St (Colac)</t>
  </si>
  <si>
    <t>40372</t>
  </si>
  <si>
    <t>Central Reserve/Gravesend St (Colac)</t>
  </si>
  <si>
    <t>40373</t>
  </si>
  <si>
    <t>Colac Cemetery/Opp 71 Gravesend St (Colac)</t>
  </si>
  <si>
    <t>40374</t>
  </si>
  <si>
    <t>Dowling St/Pound Rd (Colac)</t>
  </si>
  <si>
    <t>40375</t>
  </si>
  <si>
    <t>Dean Ct/Hart St (Colac)</t>
  </si>
  <si>
    <t>40376</t>
  </si>
  <si>
    <t>164 Hart St (Colac)</t>
  </si>
  <si>
    <t>40377</t>
  </si>
  <si>
    <t>Irrewillipe Rd/Hart St (Colac)</t>
  </si>
  <si>
    <t>40378</t>
  </si>
  <si>
    <t>Howarth St/Spring St (Colac)</t>
  </si>
  <si>
    <t>40379</t>
  </si>
  <si>
    <t>Harris Rd/Spring St (Colac)</t>
  </si>
  <si>
    <t>40380</t>
  </si>
  <si>
    <t>115 Harris Rd (Colac)</t>
  </si>
  <si>
    <t>40381</t>
  </si>
  <si>
    <t>Howarth St/Harris Rd (Colac)</t>
  </si>
  <si>
    <t>40382</t>
  </si>
  <si>
    <t>53 Harris Rd (Colac)</t>
  </si>
  <si>
    <t>40383</t>
  </si>
  <si>
    <t>Scanlan Dr/Rose Dr (Colac)</t>
  </si>
  <si>
    <t>40384</t>
  </si>
  <si>
    <t>32 Harris Rd (Colac)</t>
  </si>
  <si>
    <t>40385</t>
  </si>
  <si>
    <t>Queen St/Tulloh St (Colac)</t>
  </si>
  <si>
    <t>40386</t>
  </si>
  <si>
    <t>Lavers Hill Rd/Tulloh St (Colac)</t>
  </si>
  <si>
    <t>40387</t>
  </si>
  <si>
    <t>Elliminyt Mini Mart/Gravesend St (Colac)</t>
  </si>
  <si>
    <t>40388</t>
  </si>
  <si>
    <t>Aireys St/Gravesend St (Colac)</t>
  </si>
  <si>
    <t>40389</t>
  </si>
  <si>
    <t>101 Gravesend St (Colac)</t>
  </si>
  <si>
    <t>40390</t>
  </si>
  <si>
    <t>opp 108 Pound Rd (Colac)</t>
  </si>
  <si>
    <t>40391</t>
  </si>
  <si>
    <t>29 Gravesend St (Colac)</t>
  </si>
  <si>
    <t>40392</t>
  </si>
  <si>
    <t>79 Moe-Glengarry Rd (Tyers)</t>
  </si>
  <si>
    <t>40393</t>
  </si>
  <si>
    <t>Veema Ave/Wicklow Ave (Croydon)</t>
  </si>
  <si>
    <t>40394</t>
  </si>
  <si>
    <t>Mingara Retirement Village/31 Wicklow Ave (Croydon)</t>
  </si>
  <si>
    <t>40395</t>
  </si>
  <si>
    <t>Serpells Rd/Church St (Templestowe)</t>
  </si>
  <si>
    <t>40396</t>
  </si>
  <si>
    <t>Frankston Station/Young St (Frankston)</t>
  </si>
  <si>
    <t>40398</t>
  </si>
  <si>
    <t>Felix Crst/Kubba Rd (Ringwood North)</t>
  </si>
  <si>
    <t>40399</t>
  </si>
  <si>
    <t>Hopkins St/Leeds St (Footscray)</t>
  </si>
  <si>
    <t>40400</t>
  </si>
  <si>
    <t>40401</t>
  </si>
  <si>
    <t>Playne St/Young St (Frankston)</t>
  </si>
  <si>
    <t>40403</t>
  </si>
  <si>
    <t>40404</t>
  </si>
  <si>
    <t>40405</t>
  </si>
  <si>
    <t>40406</t>
  </si>
  <si>
    <t>Cricklewood Ave/Dandenong Rd East (Frankston)</t>
  </si>
  <si>
    <t>40407</t>
  </si>
  <si>
    <t>40408</t>
  </si>
  <si>
    <t>Hope Ct/Dandenong Rd East (Frankston)</t>
  </si>
  <si>
    <t>40409</t>
  </si>
  <si>
    <t>40410</t>
  </si>
  <si>
    <t>Corlett St/Dandenong Rd East (Frankston)</t>
  </si>
  <si>
    <t>40411</t>
  </si>
  <si>
    <t>40412</t>
  </si>
  <si>
    <t>Walbundry Ave/Frankston - Dandenong Rd (Frankston)</t>
  </si>
  <si>
    <t>40413</t>
  </si>
  <si>
    <t>Frankston-Dandenong Rd/Monterey Bvd (Frankston North)</t>
  </si>
  <si>
    <t>40414</t>
  </si>
  <si>
    <t>Protea St/Cadles Rd (Carrum Downs)</t>
  </si>
  <si>
    <t>40415</t>
  </si>
  <si>
    <t>40416</t>
  </si>
  <si>
    <t>Luscombe Ave/Cadles Rd (Carrum Downs)</t>
  </si>
  <si>
    <t>40417</t>
  </si>
  <si>
    <t>40418</t>
  </si>
  <si>
    <t>Herbert Rd/Cadles Rd (Carrum Downs)</t>
  </si>
  <si>
    <t>40419</t>
  </si>
  <si>
    <t>Sherbourne Dr/Cadles Rd (Carrum Downs)</t>
  </si>
  <si>
    <t>40420</t>
  </si>
  <si>
    <t>Wedge Rd/Cadles Rd (Carrum Downs)</t>
  </si>
  <si>
    <t>40421</t>
  </si>
  <si>
    <t>40422</t>
  </si>
  <si>
    <t>Herbert Rd/Wedge Rd (Carrum Downs)</t>
  </si>
  <si>
    <t>40423</t>
  </si>
  <si>
    <t>40424</t>
  </si>
  <si>
    <t>40425</t>
  </si>
  <si>
    <t>40426</t>
  </si>
  <si>
    <t>40427</t>
  </si>
  <si>
    <t>McCormicks Rd/Wedge Rd (Carrum Downs)</t>
  </si>
  <si>
    <t>40428</t>
  </si>
  <si>
    <t>40432</t>
  </si>
  <si>
    <t>Stewart St/Nolan St (North Bendigo)</t>
  </si>
  <si>
    <t>40433</t>
  </si>
  <si>
    <t>Bannister St/Nolan St (North Bendigo)</t>
  </si>
  <si>
    <t>40434</t>
  </si>
  <si>
    <t>Piper Rd/McDowalls Rd (East Bendigo)</t>
  </si>
  <si>
    <t>40435</t>
  </si>
  <si>
    <t>Bendigo Airport/Victa Rd (East Bendigo)</t>
  </si>
  <si>
    <t>40436</t>
  </si>
  <si>
    <t>Wellsford Dr Nth/Piper Lane (East Bendigo)</t>
  </si>
  <si>
    <t>40437</t>
  </si>
  <si>
    <t>Piper Lane/Piper Rd (East Bendigo)</t>
  </si>
  <si>
    <t>40442</t>
  </si>
  <si>
    <t>40443</t>
  </si>
  <si>
    <t>Berrinba St/Cape Nelson Rd (Portland)</t>
  </si>
  <si>
    <t>40444</t>
  </si>
  <si>
    <t>George St/Wellington Rd (Portland)</t>
  </si>
  <si>
    <t>40445</t>
  </si>
  <si>
    <t>88 George St (Portland)</t>
  </si>
  <si>
    <t>40446</t>
  </si>
  <si>
    <t>Barkly St/George St (Portland)</t>
  </si>
  <si>
    <t>40447</t>
  </si>
  <si>
    <t>King St/Barkly St (Portland)</t>
  </si>
  <si>
    <t>40448</t>
  </si>
  <si>
    <t>Findlay St/Barkly St (Portland)</t>
  </si>
  <si>
    <t>40449</t>
  </si>
  <si>
    <t>Rossdell St/Silvester St (Portland)</t>
  </si>
  <si>
    <t>40450</t>
  </si>
  <si>
    <t>Lorna Ct/Findlay St (Portland)</t>
  </si>
  <si>
    <t>40451</t>
  </si>
  <si>
    <t>Must St/Wellington Rd (Portland)</t>
  </si>
  <si>
    <t>40452</t>
  </si>
  <si>
    <t>Home for the Aged/Wellington Rd (Portland)</t>
  </si>
  <si>
    <t>40453</t>
  </si>
  <si>
    <t>Police Station/Glenelg St (Portland)</t>
  </si>
  <si>
    <t>40454</t>
  </si>
  <si>
    <t>Portland RSL/Cape Nelson Rd (Portland)</t>
  </si>
  <si>
    <t>40455</t>
  </si>
  <si>
    <t>Portland Library/Bentinck St (Portland)</t>
  </si>
  <si>
    <t>40456</t>
  </si>
  <si>
    <t>Otway Ct/Bentinck St (Portland)</t>
  </si>
  <si>
    <t>40457</t>
  </si>
  <si>
    <t>Bentinck St/Townsend St (Portland)</t>
  </si>
  <si>
    <t>40458</t>
  </si>
  <si>
    <t>31 Millbanke St (Portland)</t>
  </si>
  <si>
    <t>40459</t>
  </si>
  <si>
    <t>47 Millbanke St (Portland)</t>
  </si>
  <si>
    <t>40460</t>
  </si>
  <si>
    <t>Opp 39 Francis St (Portland)</t>
  </si>
  <si>
    <t>40461</t>
  </si>
  <si>
    <t>Sheville Ct/Salthouse Pl (Portland)</t>
  </si>
  <si>
    <t>40462</t>
  </si>
  <si>
    <t>20 Rundell Ave (Portland)</t>
  </si>
  <si>
    <t>40463</t>
  </si>
  <si>
    <t>76 Hurd St (Portland)</t>
  </si>
  <si>
    <t>40467</t>
  </si>
  <si>
    <t>40468</t>
  </si>
  <si>
    <t>Houlahan St/Ellis St (Strathdale)</t>
  </si>
  <si>
    <t>40471</t>
  </si>
  <si>
    <t>Morrison St/Queen St (Kangaroo Flat)</t>
  </si>
  <si>
    <t>40479</t>
  </si>
  <si>
    <t>Aspinall St/Browning St (Kangaroo Flat)</t>
  </si>
  <si>
    <t>40480</t>
  </si>
  <si>
    <t>Edmund Ct/Browning St (Kangaroo Flat)</t>
  </si>
  <si>
    <t>40482</t>
  </si>
  <si>
    <t>Specimen Hill Rd/MacKenzie St West (Golden Square)</t>
  </si>
  <si>
    <t>40487</t>
  </si>
  <si>
    <t>King St/Myrtle St (Bendigo)</t>
  </si>
  <si>
    <t>40491</t>
  </si>
  <si>
    <t>40493</t>
  </si>
  <si>
    <t>40494</t>
  </si>
  <si>
    <t>40495</t>
  </si>
  <si>
    <t>Olympic Pde/Aspinall St (Kangaroo Flat)</t>
  </si>
  <si>
    <t>40505</t>
  </si>
  <si>
    <t>40511</t>
  </si>
  <si>
    <t>Plumridge St/St Killian St (White Hills)</t>
  </si>
  <si>
    <t>40512</t>
  </si>
  <si>
    <t>Plumridge St/Kennewell St (White Hills)</t>
  </si>
  <si>
    <t>40513</t>
  </si>
  <si>
    <t>Hamelin St/Kennewell St (White Hills)</t>
  </si>
  <si>
    <t>40514</t>
  </si>
  <si>
    <t>Scott St/Kennewell St (White Hills)</t>
  </si>
  <si>
    <t>40515</t>
  </si>
  <si>
    <t>Buckland St/Kennewell St (White Hills)</t>
  </si>
  <si>
    <t>40516</t>
  </si>
  <si>
    <t>Melbury Ct/Goynes Rd (Epsom)</t>
  </si>
  <si>
    <t>40517</t>
  </si>
  <si>
    <t>Acacia Park Dr/Goynes Rd (Epsom)</t>
  </si>
  <si>
    <t>40518</t>
  </si>
  <si>
    <t>Howard St/Goynes Rd (Epsom)</t>
  </si>
  <si>
    <t>40519</t>
  </si>
  <si>
    <t>Epsom PS/Howard St (Epsom)</t>
  </si>
  <si>
    <t>40520</t>
  </si>
  <si>
    <t>Fielder Rd/Belgrave-Gembrook (north) Rd (Cockatoo)</t>
  </si>
  <si>
    <t>40521</t>
  </si>
  <si>
    <t>Fielder Rd/Belgrave-Gembrook (south) Rd (Cockatoo)</t>
  </si>
  <si>
    <t>40524</t>
  </si>
  <si>
    <t>Sullivan St/Howard St (Epsom)</t>
  </si>
  <si>
    <t>40525</t>
  </si>
  <si>
    <t>Epsom Village SC (Epsom)</t>
  </si>
  <si>
    <t>40526</t>
  </si>
  <si>
    <t>40527</t>
  </si>
  <si>
    <t>40528</t>
  </si>
  <si>
    <t>Montis Lane/Goynes Rd (Epsom)</t>
  </si>
  <si>
    <t>40529</t>
  </si>
  <si>
    <t>Buckland St/Goynes Rd (Epsom)</t>
  </si>
  <si>
    <t>40530</t>
  </si>
  <si>
    <t>40531</t>
  </si>
  <si>
    <t>40532</t>
  </si>
  <si>
    <t>40533</t>
  </si>
  <si>
    <t>White Hills Cemetery/St Killian St (White Hills)</t>
  </si>
  <si>
    <t>40537</t>
  </si>
  <si>
    <t>Coles Supermarket/Aitken St (Gisborne)</t>
  </si>
  <si>
    <t>40538</t>
  </si>
  <si>
    <t>Darling St/Sailors Gully Rd (Eaglehawk)</t>
  </si>
  <si>
    <t>40539</t>
  </si>
  <si>
    <t>Eaglehawk Bowling Club/Simpsons Rd (Eaglehawk)</t>
  </si>
  <si>
    <t>40540</t>
  </si>
  <si>
    <t>Lake Neangar/Simpsons Rd (Eaglehawk)</t>
  </si>
  <si>
    <t>40541</t>
  </si>
  <si>
    <t>Simpsons Rd/Averys Rd (Eaglehawk)</t>
  </si>
  <si>
    <t>40544</t>
  </si>
  <si>
    <t>Eagle Dr/Edwards Rd (Jackass Flat)</t>
  </si>
  <si>
    <t>40545</t>
  </si>
  <si>
    <t>Harveys Lane/Edwards Rd (Jackass Flat)</t>
  </si>
  <si>
    <t>40546</t>
  </si>
  <si>
    <t>Watson St/Edwards Rd (Jackass Flat)</t>
  </si>
  <si>
    <t>40547</t>
  </si>
  <si>
    <t>Sydenham Ave/John St (White Hills)</t>
  </si>
  <si>
    <t>40548</t>
  </si>
  <si>
    <t>Holdsworth Rd/John St (White Hills)</t>
  </si>
  <si>
    <t>40549</t>
  </si>
  <si>
    <t>O'Keefe St/Finn St (White Hills)</t>
  </si>
  <si>
    <t>40550</t>
  </si>
  <si>
    <t>O`Keefe St/Finn St (North Bendigo)</t>
  </si>
  <si>
    <t>40551</t>
  </si>
  <si>
    <t>40552</t>
  </si>
  <si>
    <t>40553</t>
  </si>
  <si>
    <t>40554</t>
  </si>
  <si>
    <t>40555</t>
  </si>
  <si>
    <t>40559</t>
  </si>
  <si>
    <t>40560</t>
  </si>
  <si>
    <t>40563</t>
  </si>
  <si>
    <t>Havlin St/Carolin St (Flora Hill)</t>
  </si>
  <si>
    <t>40565</t>
  </si>
  <si>
    <t>Neale St/Townsend St (Kennington)</t>
  </si>
  <si>
    <t>40566</t>
  </si>
  <si>
    <t>Nish St/Curtin St (Flora Hill)</t>
  </si>
  <si>
    <t>40567</t>
  </si>
  <si>
    <t>Bendigo Cres/Curtin St (Flora Hill)</t>
  </si>
  <si>
    <t>40568</t>
  </si>
  <si>
    <t>St John of God Hospital/Barnard St (Bendigo)</t>
  </si>
  <si>
    <t>40569</t>
  </si>
  <si>
    <t>Drechsler St/Curtin St (Flora Hill)</t>
  </si>
  <si>
    <t>40571</t>
  </si>
  <si>
    <t>Pallett St/Specimen Hill Rd (Golden Square)</t>
  </si>
  <si>
    <t>40572</t>
  </si>
  <si>
    <t>Bethlehem Home for the Aged/Specimen Hill Rd (Golden Square)</t>
  </si>
  <si>
    <t>40577</t>
  </si>
  <si>
    <t>Narelle Cres/Aspinall St (Golden Square)</t>
  </si>
  <si>
    <t>40579</t>
  </si>
  <si>
    <t>Friswell Ave/Osborne St (Flora Hill)</t>
  </si>
  <si>
    <t>40580</t>
  </si>
  <si>
    <t>Aspinall St/Alder St (Golden Square)</t>
  </si>
  <si>
    <t>40581</t>
  </si>
  <si>
    <t>MacKenzie St West/Alder St (Golden Square)</t>
  </si>
  <si>
    <t>40584</t>
  </si>
  <si>
    <t>Neale St/Osborne St (Flora Hill)</t>
  </si>
  <si>
    <t>40588</t>
  </si>
  <si>
    <t>Weir Ct/Alder St (Golden Square)</t>
  </si>
  <si>
    <t>40589</t>
  </si>
  <si>
    <t>40590</t>
  </si>
  <si>
    <t>40591</t>
  </si>
  <si>
    <t>Bethlehem Home for the Aged/35 Specimen Hill Rd (Golden Square)</t>
  </si>
  <si>
    <t>40592</t>
  </si>
  <si>
    <t>40596</t>
  </si>
  <si>
    <t>Eaglehawk Rd/Victoria St (Eaglehawk)</t>
  </si>
  <si>
    <t>40597</t>
  </si>
  <si>
    <t>Aitken St/Crusoe Rd (Kangaroo Flat)</t>
  </si>
  <si>
    <t>40598</t>
  </si>
  <si>
    <t>40599</t>
  </si>
  <si>
    <t>Crusoe Rd/Furness St (Kangaroo Flat)</t>
  </si>
  <si>
    <t>40600</t>
  </si>
  <si>
    <t>Cannons Lane/Furness St (Kangaroo Flat)</t>
  </si>
  <si>
    <t>40601</t>
  </si>
  <si>
    <t>Lloyd St/Charleston St (East Bendigo)</t>
  </si>
  <si>
    <t>40603</t>
  </si>
  <si>
    <t>Bendigo Stadium/Marong Rd (Golden Square)</t>
  </si>
  <si>
    <t>40604</t>
  </si>
  <si>
    <t>Kronk St/Calder Hwy (Maiden Gully)</t>
  </si>
  <si>
    <t>40605</t>
  </si>
  <si>
    <t>Burra Burra Rd/Pioneer Dr (Maiden Gully)</t>
  </si>
  <si>
    <t>40606</t>
  </si>
  <si>
    <t>Kawana Dr/Pioneer Dr (Maiden Gully)</t>
  </si>
  <si>
    <t>40607</t>
  </si>
  <si>
    <t>Calder Hwy/Braedene Dr (Maiden Gully)</t>
  </si>
  <si>
    <t>40611</t>
  </si>
  <si>
    <t>Edwards Rd/Monsants Rd (Maiden Gully)</t>
  </si>
  <si>
    <t>40617</t>
  </si>
  <si>
    <t>Opposite  CFA/Beckhams Rd (Maiden Gully)</t>
  </si>
  <si>
    <t>40618</t>
  </si>
  <si>
    <t>40619</t>
  </si>
  <si>
    <t>40620</t>
  </si>
  <si>
    <t>Bedarra Ct/Pioneer Dr (Maiden Gully)</t>
  </si>
  <si>
    <t>40621</t>
  </si>
  <si>
    <t>40622</t>
  </si>
  <si>
    <t>40623</t>
  </si>
  <si>
    <t>Bendigo Stadium/Marong Rd (West Bendigo)</t>
  </si>
  <si>
    <t>40625</t>
  </si>
  <si>
    <t>40628</t>
  </si>
  <si>
    <t>Amesbury Pl/Brentwood Bvd (Strathfieldsaye)</t>
  </si>
  <si>
    <t>40632</t>
  </si>
  <si>
    <t>Druid Pl/Saxby Dr (Strathfieldsaye)</t>
  </si>
  <si>
    <t>40634</t>
  </si>
  <si>
    <t>Midas St/Saxby Dr (Strathfieldsaye)</t>
  </si>
  <si>
    <t>40637</t>
  </si>
  <si>
    <t>40640</t>
  </si>
  <si>
    <t>40641</t>
  </si>
  <si>
    <t>Hull Rd/Lakeview (west) Dr (Lilydale)</t>
  </si>
  <si>
    <t>40643</t>
  </si>
  <si>
    <t>40644</t>
  </si>
  <si>
    <t>40645</t>
  </si>
  <si>
    <t>North Melbourne Railway Station/Dryburgh St (West Melbourne)</t>
  </si>
  <si>
    <t>40647</t>
  </si>
  <si>
    <t>Lincoln Square/Bouverie St (Carlton)</t>
  </si>
  <si>
    <t>40649</t>
  </si>
  <si>
    <t>Spalding St/Brewster Rd (Ararat)</t>
  </si>
  <si>
    <t>40650</t>
  </si>
  <si>
    <t>Henderson St/Coad St (Ararat)</t>
  </si>
  <si>
    <t>40651</t>
  </si>
  <si>
    <t>Wilmot St/George Rd (Ararat)</t>
  </si>
  <si>
    <t>40652</t>
  </si>
  <si>
    <t>Jenkin St/Coad St (Ararat)</t>
  </si>
  <si>
    <t>40653</t>
  </si>
  <si>
    <t>Langford St/Kneebone St (Ararat)</t>
  </si>
  <si>
    <t>40654</t>
  </si>
  <si>
    <t>Langford St/McDonald St (Ararat)</t>
  </si>
  <si>
    <t>40655</t>
  </si>
  <si>
    <t>Golden Gate Accommodation/Western Hwy (Ararat)</t>
  </si>
  <si>
    <t>40656</t>
  </si>
  <si>
    <t>Acacia Ave/Lowe St (Ararat)</t>
  </si>
  <si>
    <t>40657</t>
  </si>
  <si>
    <t>Basham St/Lowe St (Ararat)</t>
  </si>
  <si>
    <t>40658</t>
  </si>
  <si>
    <t>40659</t>
  </si>
  <si>
    <t>YMCA/High St (Ararat)</t>
  </si>
  <si>
    <t>40660</t>
  </si>
  <si>
    <t>Ararat Medical Centre/High St (Ararat)</t>
  </si>
  <si>
    <t>40661</t>
  </si>
  <si>
    <t>11 Tobin St (Ararat)</t>
  </si>
  <si>
    <t>40662</t>
  </si>
  <si>
    <t>Webb St/Laidlaw St (Ararat)</t>
  </si>
  <si>
    <t>40663</t>
  </si>
  <si>
    <t>Burke Rd (Ararat)</t>
  </si>
  <si>
    <t>40664</t>
  </si>
  <si>
    <t>Munro Ct/Burke Rd (Ararat)</t>
  </si>
  <si>
    <t>40665</t>
  </si>
  <si>
    <t>Port Fairy Rd/Bryant Rd (Ararat)</t>
  </si>
  <si>
    <t>40666</t>
  </si>
  <si>
    <t>Gorrinn House/Albert St (Ararat)</t>
  </si>
  <si>
    <t>40667</t>
  </si>
  <si>
    <t>Queen St/Flattely St (Ararat)</t>
  </si>
  <si>
    <t>40668</t>
  </si>
  <si>
    <t>29 Queen St (Ararat)</t>
  </si>
  <si>
    <t>40669</t>
  </si>
  <si>
    <t>Moore St/Tuson St (Ararat)</t>
  </si>
  <si>
    <t>40670</t>
  </si>
  <si>
    <t>Aldi Supermarket/Moore St (Ararat)</t>
  </si>
  <si>
    <t>40671</t>
  </si>
  <si>
    <t>Barkly East St/Vincent St (Ararat)</t>
  </si>
  <si>
    <t>40672</t>
  </si>
  <si>
    <t>71 Girdlestone St (Ararat)</t>
  </si>
  <si>
    <t>40673</t>
  </si>
  <si>
    <t>Kokoda Park/McLellan St (Ararat)</t>
  </si>
  <si>
    <t>40674</t>
  </si>
  <si>
    <t>Blake St/Grano St (Ararat)</t>
  </si>
  <si>
    <t>40675</t>
  </si>
  <si>
    <t>Baird St/Fay St (Ararat)</t>
  </si>
  <si>
    <t>40676</t>
  </si>
  <si>
    <t>Campbell St/Baird St (Ararat)</t>
  </si>
  <si>
    <t>40677</t>
  </si>
  <si>
    <t>McLean St/Queen St (Ararat)</t>
  </si>
  <si>
    <t>40678</t>
  </si>
  <si>
    <t>Ararat North PS/Blake St (Ararat)</t>
  </si>
  <si>
    <t>40679</t>
  </si>
  <si>
    <t>Caravan Park/Pyrenees Hwy (Ararat)</t>
  </si>
  <si>
    <t>40680</t>
  </si>
  <si>
    <t>Maude St/Moore St (Ararat)</t>
  </si>
  <si>
    <t>40681</t>
  </si>
  <si>
    <t>Kelletts Rd/St Lawrance Way (Rowville)</t>
  </si>
  <si>
    <t>40682</t>
  </si>
  <si>
    <t>Rowville Lakes Shopping Centre/St Lawrance Way (Rowville)</t>
  </si>
  <si>
    <t>40683</t>
  </si>
  <si>
    <t>40693</t>
  </si>
  <si>
    <t>40695</t>
  </si>
  <si>
    <t>70 Cumberland Dr (Maribyrnong)</t>
  </si>
  <si>
    <t>40696</t>
  </si>
  <si>
    <t>Cormorant Pl/Cumberland Dr (Maribyrnong)</t>
  </si>
  <si>
    <t>40697</t>
  </si>
  <si>
    <t>Bracken Ave/Edgewater Bvd (Maribyrnong)</t>
  </si>
  <si>
    <t>40698</t>
  </si>
  <si>
    <t>Jacks Way/Edgewater Bvd (Maribyrnong)</t>
  </si>
  <si>
    <t>40699</t>
  </si>
  <si>
    <t>Edgewater Shopping Centre/Edgewater Bvd (Maribyrnong)</t>
  </si>
  <si>
    <t>40700</t>
  </si>
  <si>
    <t>Lyric St/Gordon St (Maribyrnong)</t>
  </si>
  <si>
    <t>40701</t>
  </si>
  <si>
    <t>Highpoint Shopping Centre/Aquatic Dr (Maribyrnong)</t>
  </si>
  <si>
    <t>40702</t>
  </si>
  <si>
    <t>40703</t>
  </si>
  <si>
    <t>Macedon St/Gordon St (Maribyrnong)</t>
  </si>
  <si>
    <t>40704</t>
  </si>
  <si>
    <t>40705</t>
  </si>
  <si>
    <t>40706</t>
  </si>
  <si>
    <t>40707</t>
  </si>
  <si>
    <t>40708</t>
  </si>
  <si>
    <t>40709</t>
  </si>
  <si>
    <t>40713</t>
  </si>
  <si>
    <t>40715</t>
  </si>
  <si>
    <t>40716</t>
  </si>
  <si>
    <t>40717</t>
  </si>
  <si>
    <t>40722</t>
  </si>
  <si>
    <t>40723</t>
  </si>
  <si>
    <t>Kennedy St/Grano St (Ararat)</t>
  </si>
  <si>
    <t>40724</t>
  </si>
  <si>
    <t>Pembroke Cres/Newlyn Dr (Craigieburn)</t>
  </si>
  <si>
    <t>40725</t>
  </si>
  <si>
    <t>Ramsbury St/Newlyn Dr (Craigieburn)</t>
  </si>
  <si>
    <t>40726</t>
  </si>
  <si>
    <t>St Andrews Dr/Fairways Bvd (Craigieburn)</t>
  </si>
  <si>
    <t>40727</t>
  </si>
  <si>
    <t>76 Lakes Dr (Craigieburn)</t>
  </si>
  <si>
    <t>40728</t>
  </si>
  <si>
    <t>Eldergreen Cct/Lakes Cct (Craigieburn)</t>
  </si>
  <si>
    <t>40729</t>
  </si>
  <si>
    <t>Fairways Bvd/Lakes Dr (Craigieburn)</t>
  </si>
  <si>
    <t>40730</t>
  </si>
  <si>
    <t>40731</t>
  </si>
  <si>
    <t>40732</t>
  </si>
  <si>
    <t>Balyang Way/Craigieburn Rd (Craigieburn)</t>
  </si>
  <si>
    <t>40736</t>
  </si>
  <si>
    <t>Roulston Way/Darraweit Rd (Wallan)</t>
  </si>
  <si>
    <t>40739</t>
  </si>
  <si>
    <t>40740</t>
  </si>
  <si>
    <t>Moorna Dr/Fullarton Rd (Airport West)</t>
  </si>
  <si>
    <t>40741</t>
  </si>
  <si>
    <t>Roadside Store/Calder Alternative Hwy (Lockwood South)</t>
  </si>
  <si>
    <t>40742</t>
  </si>
  <si>
    <t>Pinjarra Dr/Bendigo - Maldon Rd (Lockwood South)</t>
  </si>
  <si>
    <t>40744</t>
  </si>
  <si>
    <t>Gully Rd/Maldon-Newstead Rd (Welshmans Reef)</t>
  </si>
  <si>
    <t>40745</t>
  </si>
  <si>
    <t>Railway Hotel/Creswick - Newstead Rd (Newstead)</t>
  </si>
  <si>
    <t>40746</t>
  </si>
  <si>
    <t>opp 592 Sydney Rd (Coburg)</t>
  </si>
  <si>
    <t>40747</t>
  </si>
  <si>
    <t>Gaffney St/Sydney Rd (Coburg)</t>
  </si>
  <si>
    <t>40748</t>
  </si>
  <si>
    <t>Batman Railway Station/Sydney Rd (Coburg)</t>
  </si>
  <si>
    <t>40749</t>
  </si>
  <si>
    <t>Spry St/Sydney Rd (Coburg)</t>
  </si>
  <si>
    <t>40750</t>
  </si>
  <si>
    <t>Wembley Rd/Lorne St (Fawkner)</t>
  </si>
  <si>
    <t>40751</t>
  </si>
  <si>
    <t>Edward St/Major Rd (Fawkner)</t>
  </si>
  <si>
    <t>40752</t>
  </si>
  <si>
    <t>Sydney Rd/Major Rd (Fawkner)</t>
  </si>
  <si>
    <t>40753</t>
  </si>
  <si>
    <t>Gowrie Railway Station/Jukes Rd (Fawkner)</t>
  </si>
  <si>
    <t>40754</t>
  </si>
  <si>
    <t>Glynda St/Jukes Rd (Fawkner)</t>
  </si>
  <si>
    <t>40755</t>
  </si>
  <si>
    <t>Diabetes Australia/Jukes Rd (Fawkner)</t>
  </si>
  <si>
    <t>40756</t>
  </si>
  <si>
    <t>40757</t>
  </si>
  <si>
    <t>Greek Orthodox Church/Major Rd (Fawkner)</t>
  </si>
  <si>
    <t>40758</t>
  </si>
  <si>
    <t>Bonwick St/Major Rd (Fawkner)</t>
  </si>
  <si>
    <t>40759</t>
  </si>
  <si>
    <t>40760</t>
  </si>
  <si>
    <t>Goleen St/Sydney Rd (Fawkner)</t>
  </si>
  <si>
    <t>40761</t>
  </si>
  <si>
    <t>Mercy College/Sydney Rd (Fawkner)</t>
  </si>
  <si>
    <t>40762</t>
  </si>
  <si>
    <t>Batman Railway Station/Sydney Rd (Coburg North)</t>
  </si>
  <si>
    <t>40763</t>
  </si>
  <si>
    <t>Champ St/Sydney Rd (Coburg North)</t>
  </si>
  <si>
    <t>40764</t>
  </si>
  <si>
    <t>High St/Furness St (Kangaroo Flat)</t>
  </si>
  <si>
    <t>40765</t>
  </si>
  <si>
    <t>40766</t>
  </si>
  <si>
    <t>40767</t>
  </si>
  <si>
    <t>Lockwood Rd/High St (Kangaroo Flat)</t>
  </si>
  <si>
    <t>40768</t>
  </si>
  <si>
    <t>Furness St/High St (Kangaroo Flat)</t>
  </si>
  <si>
    <t>40769</t>
  </si>
  <si>
    <t>40771</t>
  </si>
  <si>
    <t>Kangaroo Flat Station/Short St (Kangaroo Flat)</t>
  </si>
  <si>
    <t>40772</t>
  </si>
  <si>
    <t>La Trobe University/Keck St (Flora Hill)</t>
  </si>
  <si>
    <t>40773</t>
  </si>
  <si>
    <t>Sullivans Rd/Somerville (West) Rd (Strathfieldsaye)</t>
  </si>
  <si>
    <t>40774</t>
  </si>
  <si>
    <t>Rosella Ave/Sullivans Rd (Strathfieldsaye)</t>
  </si>
  <si>
    <t>40775</t>
  </si>
  <si>
    <t>Sinclairs Rd/Sullivans Rd (Strathfieldsaye)</t>
  </si>
  <si>
    <t>40776</t>
  </si>
  <si>
    <t>Sinclairs Rd/Somerset Park Rd (Strathfieldsaye)</t>
  </si>
  <si>
    <t>40777</t>
  </si>
  <si>
    <t>Binks Rd/Turners Rd (Strathfieldsaye)</t>
  </si>
  <si>
    <t>40778</t>
  </si>
  <si>
    <t>opp 167 Turners Rd (Strathfieldsaye)</t>
  </si>
  <si>
    <t>40779</t>
  </si>
  <si>
    <t>Turners Rd/Junortoun Rd (Strathfieldsaye)</t>
  </si>
  <si>
    <t>40780</t>
  </si>
  <si>
    <t>Sinclairs Rd/Junortoun Rd (Strathfieldsaye)</t>
  </si>
  <si>
    <t>40781</t>
  </si>
  <si>
    <t>Sullivans Rd/Junortoun Rd (Strathfieldsaye)</t>
  </si>
  <si>
    <t>40782</t>
  </si>
  <si>
    <t>Elizabeth Dr/Sullivans Rd (Strathfieldsaye)</t>
  </si>
  <si>
    <t>40783</t>
  </si>
  <si>
    <t>Sullivans Rd/Somerville (East) Rd (Strathfieldsaye)</t>
  </si>
  <si>
    <t>40784</t>
  </si>
  <si>
    <t>Falcon St/Victoria Dr (Thomastown)</t>
  </si>
  <si>
    <t>40785</t>
  </si>
  <si>
    <t>Diplomat Dr/Victoria Dr (Thomastown)</t>
  </si>
  <si>
    <t>40786</t>
  </si>
  <si>
    <t>Tranquil Pl/Victoria Dr (Thomastown)</t>
  </si>
  <si>
    <t>40787</t>
  </si>
  <si>
    <t>Victoria Park/Victoria Dr (Thomastown)</t>
  </si>
  <si>
    <t>40788</t>
  </si>
  <si>
    <t>40789</t>
  </si>
  <si>
    <t>40790</t>
  </si>
  <si>
    <t>Hazel Ave/Spring St (Thomastown)</t>
  </si>
  <si>
    <t>40793</t>
  </si>
  <si>
    <t>Strickland Rd/Murphy St (East Bendigo)</t>
  </si>
  <si>
    <t>40796</t>
  </si>
  <si>
    <t>40798</t>
  </si>
  <si>
    <t>40799</t>
  </si>
  <si>
    <t>40801</t>
  </si>
  <si>
    <t>Keilor Park Dr (Keilor East)</t>
  </si>
  <si>
    <t>40803</t>
  </si>
  <si>
    <t>Gardiner Ave/Heatherton Rd (Dandenong)</t>
  </si>
  <si>
    <t>40804</t>
  </si>
  <si>
    <t>Thorpe St/Woods St (Newport)</t>
  </si>
  <si>
    <t>40805</t>
  </si>
  <si>
    <t>Bayside Secondary College/Blenheim Rd (Newport)</t>
  </si>
  <si>
    <t>40806</t>
  </si>
  <si>
    <t>Abbeygate St/Blenheim Rd (Newport)</t>
  </si>
  <si>
    <t>40807</t>
  </si>
  <si>
    <t>Bayside Secondary College/McArthurs Rd (Altona North)</t>
  </si>
  <si>
    <t>40808</t>
  </si>
  <si>
    <t>McArthurs Rd/Chambers Rd (Altona North)</t>
  </si>
  <si>
    <t>40809</t>
  </si>
  <si>
    <t>St Paul's Catholic College/Chambers Rd (Altona North)</t>
  </si>
  <si>
    <t>40810</t>
  </si>
  <si>
    <t>Millers Rd/Marigold Ave (Altona North)</t>
  </si>
  <si>
    <t>40811</t>
  </si>
  <si>
    <t>Kyle Rd/Marigold Ave (Altona North)</t>
  </si>
  <si>
    <t>40812</t>
  </si>
  <si>
    <t>Cyclamen Ave/Kyle Rd (Altona North)</t>
  </si>
  <si>
    <t>40813</t>
  </si>
  <si>
    <t>The Broadway/Blackshaws Rd (Altona North)</t>
  </si>
  <si>
    <t>40814</t>
  </si>
  <si>
    <t>188 Blackshaws Rd (Altona North)</t>
  </si>
  <si>
    <t>40815</t>
  </si>
  <si>
    <t>Truman St/Blackshaws Rd (South Kingsville)</t>
  </si>
  <si>
    <t>40816</t>
  </si>
  <si>
    <t>Vernon St/Blackshaws Rd (South Kingsville)</t>
  </si>
  <si>
    <t>40817</t>
  </si>
  <si>
    <t>Watt St/Blackshaws Rd (South Kingsville)</t>
  </si>
  <si>
    <t>40818</t>
  </si>
  <si>
    <t>Watt St/Aloha St (South Kingsville)</t>
  </si>
  <si>
    <t>40819</t>
  </si>
  <si>
    <t>Vernon St/Aloha St (South Kingsville)</t>
  </si>
  <si>
    <t>40820</t>
  </si>
  <si>
    <t>Truman St/Aloha St (South Kingsville)</t>
  </si>
  <si>
    <t>40821</t>
  </si>
  <si>
    <t>Hudsons/Stephenson St (Spotswood)</t>
  </si>
  <si>
    <t>40822</t>
  </si>
  <si>
    <t>Kernot St/The Avenue (Spotswood)</t>
  </si>
  <si>
    <t>40823</t>
  </si>
  <si>
    <t>Abbott St/The Avenue (Spotswood)</t>
  </si>
  <si>
    <t>40824</t>
  </si>
  <si>
    <t>Footscray Hockey Centre/Fogarty Ave (Yarraville)</t>
  </si>
  <si>
    <t>40825</t>
  </si>
  <si>
    <t>Mill Ave/Wembley Ave (Yarraville)</t>
  </si>
  <si>
    <t>40826</t>
  </si>
  <si>
    <t>Wembley/Benbow St (Yarraville)</t>
  </si>
  <si>
    <t>40827</t>
  </si>
  <si>
    <t>40828</t>
  </si>
  <si>
    <t>40829</t>
  </si>
  <si>
    <t>40830</t>
  </si>
  <si>
    <t>40831</t>
  </si>
  <si>
    <t>40832</t>
  </si>
  <si>
    <t>Muir St/The Avenue (Spotswood)</t>
  </si>
  <si>
    <t>40833</t>
  </si>
  <si>
    <t>Hudsons Rd/Stephenson St (Spotswood)</t>
  </si>
  <si>
    <t>40834</t>
  </si>
  <si>
    <t>Paxton St/Brunel St (South Kingsville)</t>
  </si>
  <si>
    <t>40835</t>
  </si>
  <si>
    <t>40836</t>
  </si>
  <si>
    <t>40837</t>
  </si>
  <si>
    <t>40838</t>
  </si>
  <si>
    <t>Yarraville Square SC/High St (Yarraville)</t>
  </si>
  <si>
    <t>40839</t>
  </si>
  <si>
    <t>40840</t>
  </si>
  <si>
    <t>40841</t>
  </si>
  <si>
    <t>17 Marigold Ave (Altona North)</t>
  </si>
  <si>
    <t>40842</t>
  </si>
  <si>
    <t>Somerville Rd/Severn St (Kingsville)</t>
  </si>
  <si>
    <t>40843</t>
  </si>
  <si>
    <t>Cycade Ave/Marigold (Altona North)</t>
  </si>
  <si>
    <t>40844</t>
  </si>
  <si>
    <t>Tuppen St/Somerville Rd (Kingsville)</t>
  </si>
  <si>
    <t>40845</t>
  </si>
  <si>
    <t>40846</t>
  </si>
  <si>
    <t>St Pauls Church/Somerville Rd (Kingsville)</t>
  </si>
  <si>
    <t>40847</t>
  </si>
  <si>
    <t>Lawrence Ct/Chambers Rd (Altona North)</t>
  </si>
  <si>
    <t>40848</t>
  </si>
  <si>
    <t>Albion St/Somerville Rd (Kingsville)</t>
  </si>
  <si>
    <t>40849</t>
  </si>
  <si>
    <t>Ballard St/Kidman St (Yarraville)</t>
  </si>
  <si>
    <t>40850</t>
  </si>
  <si>
    <t>40851</t>
  </si>
  <si>
    <t>Sanderson St/Stanger St (Yarraville)</t>
  </si>
  <si>
    <t>40852</t>
  </si>
  <si>
    <t>Murphy St/Chambers Rd (Altona North)</t>
  </si>
  <si>
    <t>40853</t>
  </si>
  <si>
    <t>Adeney St/Stanger St (Yarraville)</t>
  </si>
  <si>
    <t>40854</t>
  </si>
  <si>
    <t>Millers Rd/McArthurs Rd (Altona North)</t>
  </si>
  <si>
    <t>40855</t>
  </si>
  <si>
    <t>Mason St/Blenheim Rd (Newport)</t>
  </si>
  <si>
    <t>40856</t>
  </si>
  <si>
    <t>Woods St/Blenheim Rd (Newport)</t>
  </si>
  <si>
    <t>40857</t>
  </si>
  <si>
    <t>Carmen St/Woods St (Newport)</t>
  </si>
  <si>
    <t>40858</t>
  </si>
  <si>
    <t>Hobson Bay Primary School/Woods St (Newport)</t>
  </si>
  <si>
    <t>40859</t>
  </si>
  <si>
    <t>Monterey Community Park/Monterey Bvd (Frankston North)</t>
  </si>
  <si>
    <t>40860</t>
  </si>
  <si>
    <t>40861</t>
  </si>
  <si>
    <t>Angliss Reserve/Roberts St (Yarraville)</t>
  </si>
  <si>
    <t>40862</t>
  </si>
  <si>
    <t>Bromyard St/Francis St (Yarraville)</t>
  </si>
  <si>
    <t>40863</t>
  </si>
  <si>
    <t>40864</t>
  </si>
  <si>
    <t>Aitken Dr/Copperfield Dr (Delahey)</t>
  </si>
  <si>
    <t>40865</t>
  </si>
  <si>
    <t>40866</t>
  </si>
  <si>
    <t>Leicester Sq/Coventry St (Tullamarine)</t>
  </si>
  <si>
    <t>40868</t>
  </si>
  <si>
    <t>Gowanbrae Dr (Gowanbrae)</t>
  </si>
  <si>
    <t>40869</t>
  </si>
  <si>
    <t>Bluebell Cres/Gowanbrae Dr (Gowanbrae)</t>
  </si>
  <si>
    <t>40870</t>
  </si>
  <si>
    <t>Clover Ct/Bluebell Cres (Gowanbrae)</t>
  </si>
  <si>
    <t>40871</t>
  </si>
  <si>
    <t>Lilac Mews/Rutherglen Cres (Gowanbrae)</t>
  </si>
  <si>
    <t>40872</t>
  </si>
  <si>
    <t>Bush Mews/Rutherglen Cres (Gowanbrae)</t>
  </si>
  <si>
    <t>40873</t>
  </si>
  <si>
    <t>Alder Ct/Marigold Cres (Gowanbrae)</t>
  </si>
  <si>
    <t>40874</t>
  </si>
  <si>
    <t>Lupin Ct/Marigold Cres (Gowanbrae)</t>
  </si>
  <si>
    <t>40875</t>
  </si>
  <si>
    <t>Holly Ct/Marigold Cres (Gowanbrae)</t>
  </si>
  <si>
    <t>40876</t>
  </si>
  <si>
    <t>Vanderloo Rd/Marigold Cres (Gowanbrae)</t>
  </si>
  <si>
    <t>40877</t>
  </si>
  <si>
    <t>Birk Ct/Gowanbrae Dr (Gowanbrae)</t>
  </si>
  <si>
    <t>40878</t>
  </si>
  <si>
    <t>Lanark Way/Primula Bvd (Gowanbrae)</t>
  </si>
  <si>
    <t>40879</t>
  </si>
  <si>
    <t>Wonga Pl/Adelaide Bvd (Gowanbrae)</t>
  </si>
  <si>
    <t>40880</t>
  </si>
  <si>
    <t>Lanark Way/Adelaide Bvd (Gowanbrae)</t>
  </si>
  <si>
    <t>40881</t>
  </si>
  <si>
    <t>Adelaide Bvd/Hannah Pascoe Dr (Gowanbrae)</t>
  </si>
  <si>
    <t>40884</t>
  </si>
  <si>
    <t>40885</t>
  </si>
  <si>
    <t>40886</t>
  </si>
  <si>
    <t>Melaleuca Rd/Morris Rd (Upwey)</t>
  </si>
  <si>
    <t>40890</t>
  </si>
  <si>
    <t>Reservoir Rd/Wilsons Lane (Sunbury)</t>
  </si>
  <si>
    <t>40891</t>
  </si>
  <si>
    <t>40892</t>
  </si>
  <si>
    <t>Condor Pl/Melba Ave (Sunbury)</t>
  </si>
  <si>
    <t>40893</t>
  </si>
  <si>
    <t>40894</t>
  </si>
  <si>
    <t>Bruce St/St Georges Rd (Preston)</t>
  </si>
  <si>
    <t>40895</t>
  </si>
  <si>
    <t>Gallipoli Pde/Bell St (Pascoe Vale South)</t>
  </si>
  <si>
    <t>40896</t>
  </si>
  <si>
    <t>DFO/Perimeter Rd (Strathmore)</t>
  </si>
  <si>
    <t>40897</t>
  </si>
  <si>
    <t>Holyrood Ave/Bulla Rd (Strathmore)</t>
  </si>
  <si>
    <t>40898</t>
  </si>
  <si>
    <t>Woodland St/Bulla Rd (Strathmore)</t>
  </si>
  <si>
    <t>40899</t>
  </si>
  <si>
    <t>40900</t>
  </si>
  <si>
    <t>40901</t>
  </si>
  <si>
    <t>Beaumont Pde/Roberts St (West Footscray)</t>
  </si>
  <si>
    <t>40902</t>
  </si>
  <si>
    <t>Whitehill Ave/McIntyre Rd (Sunshine North)</t>
  </si>
  <si>
    <t>40903</t>
  </si>
  <si>
    <t>Munro Ave/McIntyre Rd (Sunshine North)</t>
  </si>
  <si>
    <t>40904</t>
  </si>
  <si>
    <t>Cromer Ave/McIntyre Rd (Sunshine North)</t>
  </si>
  <si>
    <t>40905</t>
  </si>
  <si>
    <t>Phoenix St/McIntyre Rd (Sunshine North)</t>
  </si>
  <si>
    <t>40906</t>
  </si>
  <si>
    <t>Ballarat Rd/Anderson Rd (Sunshine)</t>
  </si>
  <si>
    <t>40907</t>
  </si>
  <si>
    <t>Central Ave/Wright St (Sunshine)</t>
  </si>
  <si>
    <t>40908</t>
  </si>
  <si>
    <t>Green St/Market Rd (Tottenham)</t>
  </si>
  <si>
    <t>40909</t>
  </si>
  <si>
    <t>Fourth Ave/Market Rd (Tottenham)</t>
  </si>
  <si>
    <t>40910</t>
  </si>
  <si>
    <t>Somerville Rd/Market Rd (Brooklyn)</t>
  </si>
  <si>
    <t>40911</t>
  </si>
  <si>
    <t>457a Somerville Rd (Brooklyn)</t>
  </si>
  <si>
    <t>40912</t>
  </si>
  <si>
    <t>Industry Park Dr/McDonald Rd (Brooklyn)</t>
  </si>
  <si>
    <t>40913</t>
  </si>
  <si>
    <t>Fleming Gr/Sussex St (Coburg North)</t>
  </si>
  <si>
    <t>40914</t>
  </si>
  <si>
    <t>Charles St/Sussex St (Coburg North)</t>
  </si>
  <si>
    <t>40915</t>
  </si>
  <si>
    <t>Sussex St/Gaffney St (Coburg North)</t>
  </si>
  <si>
    <t>40916</t>
  </si>
  <si>
    <t>Mercier St/Gaffney St (Coburg North)</t>
  </si>
  <si>
    <t>40917</t>
  </si>
  <si>
    <t>Molesworth St/Gaffney St (Coburg North)</t>
  </si>
  <si>
    <t>40918</t>
  </si>
  <si>
    <t>Batman Railway Station/Gaffney St (Coburg North)</t>
  </si>
  <si>
    <t>40919</t>
  </si>
  <si>
    <t>Bent St/Civic Pde (Altona)</t>
  </si>
  <si>
    <t>40920</t>
  </si>
  <si>
    <t>Altona Railway Station/Railway St South (Altona)</t>
  </si>
  <si>
    <t>40921</t>
  </si>
  <si>
    <t>40922</t>
  </si>
  <si>
    <t>Higinbotham St/Gaffney St (Coburg North)</t>
  </si>
  <si>
    <t>40923</t>
  </si>
  <si>
    <t>Kerferd St/Gaffney St (Coburg North)</t>
  </si>
  <si>
    <t>40924</t>
  </si>
  <si>
    <t>Bishop St/Gaffney St (Coburg North)</t>
  </si>
  <si>
    <t>40925</t>
  </si>
  <si>
    <t>Attercliffe Ave/Sussex St (Coburg North)</t>
  </si>
  <si>
    <t>40926</t>
  </si>
  <si>
    <t>40927</t>
  </si>
  <si>
    <t>40928</t>
  </si>
  <si>
    <t>Eames Ave/Millers Rd (Brooklyn)</t>
  </si>
  <si>
    <t>40929</t>
  </si>
  <si>
    <t>40930</t>
  </si>
  <si>
    <t>40931</t>
  </si>
  <si>
    <t>40932</t>
  </si>
  <si>
    <t>First Ave/Market Rd (Tottenham)</t>
  </si>
  <si>
    <t>40933</t>
  </si>
  <si>
    <t>40934</t>
  </si>
  <si>
    <t>40935</t>
  </si>
  <si>
    <t>Harvester Rd/Foundry Rd (Sunshine)</t>
  </si>
  <si>
    <t>40936</t>
  </si>
  <si>
    <t>Annastasia Way/McIntyre Rd (Sunshine North)</t>
  </si>
  <si>
    <t>40937</t>
  </si>
  <si>
    <t>40938</t>
  </si>
  <si>
    <t>40939</t>
  </si>
  <si>
    <t>40940</t>
  </si>
  <si>
    <t>Leake St/Mt Alexander Rd (Essendon)</t>
  </si>
  <si>
    <t>40941</t>
  </si>
  <si>
    <t>Madden St/Bulla Rd (Essendon North)</t>
  </si>
  <si>
    <t>40942</t>
  </si>
  <si>
    <t>Royal Ave/Bulla Rd (Essendon North)</t>
  </si>
  <si>
    <t>40943</t>
  </si>
  <si>
    <t>St Georges Rd/Bell St (Preston)</t>
  </si>
  <si>
    <t>40944</t>
  </si>
  <si>
    <t>Melbourne Polytechnic/St Georges Rd (Preston)</t>
  </si>
  <si>
    <t>40945</t>
  </si>
  <si>
    <t>N'thern College Arts &amp; Tech/Murray Rd (Preston)</t>
  </si>
  <si>
    <t>40946</t>
  </si>
  <si>
    <t>40947</t>
  </si>
  <si>
    <t>40949</t>
  </si>
  <si>
    <t>40951</t>
  </si>
  <si>
    <t>40953</t>
  </si>
  <si>
    <t>40954</t>
  </si>
  <si>
    <t>40955</t>
  </si>
  <si>
    <t>Ballarat Wildlife Park/Fussell St (Ballarat East)</t>
  </si>
  <si>
    <t>40957</t>
  </si>
  <si>
    <t>Toulouse Rd/The Lakes Bvd (South Morang)</t>
  </si>
  <si>
    <t>40958</t>
  </si>
  <si>
    <t>Mill Park Lakes Reserve/The Lakes Bvd (South Morang)</t>
  </si>
  <si>
    <t>40960</t>
  </si>
  <si>
    <t>40961</t>
  </si>
  <si>
    <t>40963</t>
  </si>
  <si>
    <t>Somerton Rd/Reservoir Dr (Roxburgh Park)</t>
  </si>
  <si>
    <t>40964</t>
  </si>
  <si>
    <t>Pascoe Vale Rd/Reservoir Dr (Roxburgh Park)</t>
  </si>
  <si>
    <t>40965</t>
  </si>
  <si>
    <t>40966</t>
  </si>
  <si>
    <t>40967</t>
  </si>
  <si>
    <t>Sladen St/Monahans Rd (Cranbourne)</t>
  </si>
  <si>
    <t>40968</t>
  </si>
  <si>
    <t>Sturt St/Doveton St S (Ballarat Central)</t>
  </si>
  <si>
    <t>40969</t>
  </si>
  <si>
    <t>Munro St/Sturt St (Alfredton)</t>
  </si>
  <si>
    <t>40971</t>
  </si>
  <si>
    <t>Dyson Dr/Sturt St (Alfredton)</t>
  </si>
  <si>
    <t>40973</t>
  </si>
  <si>
    <t>CSIRO/Normanby Rd (Notting Hill)</t>
  </si>
  <si>
    <t>40974</t>
  </si>
  <si>
    <t>40975</t>
  </si>
  <si>
    <t>Port Phillip Retirement Village/Bell Ave (Altona)</t>
  </si>
  <si>
    <t>40978</t>
  </si>
  <si>
    <t>Cunninghame St/York St (Sale)</t>
  </si>
  <si>
    <t>40979</t>
  </si>
  <si>
    <t>Dundas St/Macarthur St (Sale)</t>
  </si>
  <si>
    <t>40980</t>
  </si>
  <si>
    <t>Cunninghame St/Lansdowne St (Sale)</t>
  </si>
  <si>
    <t>40981</t>
  </si>
  <si>
    <t>Macalister St/Lansdowne St (Sale)</t>
  </si>
  <si>
    <t>40983</t>
  </si>
  <si>
    <t>Aquatic Centre/Foster St (Sale)</t>
  </si>
  <si>
    <t>40984</t>
  </si>
  <si>
    <t>Lex Glover Regional Aquatic Complex/Guthridge Pde (Sale)</t>
  </si>
  <si>
    <t>40986</t>
  </si>
  <si>
    <t>Louise Ct/Montgomery St (Sale)</t>
  </si>
  <si>
    <t>40987</t>
  </si>
  <si>
    <t>Stafford Dr/Montgomery St (Sale)</t>
  </si>
  <si>
    <t>40988</t>
  </si>
  <si>
    <t>Ashley Ct/Patten St (Sale)</t>
  </si>
  <si>
    <t>40989</t>
  </si>
  <si>
    <t>Hutchison St/Patten St (Sale)</t>
  </si>
  <si>
    <t>40990</t>
  </si>
  <si>
    <t>Antares Ave/Patten St (Sale)</t>
  </si>
  <si>
    <t>40991</t>
  </si>
  <si>
    <t>Eastwood Park Village/Guthridge Pde (Sale)</t>
  </si>
  <si>
    <t>40992</t>
  </si>
  <si>
    <t>138 Guthridge Pde (Sale)</t>
  </si>
  <si>
    <t>40993</t>
  </si>
  <si>
    <t>40994</t>
  </si>
  <si>
    <t>MacArthur St/Lansdowne St (Sale)</t>
  </si>
  <si>
    <t>40995</t>
  </si>
  <si>
    <t>40996</t>
  </si>
  <si>
    <t>40997</t>
  </si>
  <si>
    <t>Sale College/82 Macallister St (Sale)</t>
  </si>
  <si>
    <t>40998</t>
  </si>
  <si>
    <t>35 Reeve St (Sale)</t>
  </si>
  <si>
    <t>40999</t>
  </si>
  <si>
    <t>Picton Ct/Guthridge Pde (Sale)</t>
  </si>
  <si>
    <t>41000</t>
  </si>
  <si>
    <t>St Thomas Primary School/Guthridge Pde (Sale)</t>
  </si>
  <si>
    <t>41001</t>
  </si>
  <si>
    <t>Rossetti Ct/Gibsons Rd (Sale)</t>
  </si>
  <si>
    <t>41002</t>
  </si>
  <si>
    <t>Aerodrome Rd/McCole St (Sale)</t>
  </si>
  <si>
    <t>41003</t>
  </si>
  <si>
    <t>Princes Hwy/Dawson St (Sale)</t>
  </si>
  <si>
    <t>41004</t>
  </si>
  <si>
    <t>Fitzroy St/Raymond St (Sale)</t>
  </si>
  <si>
    <t>41006</t>
  </si>
  <si>
    <t>Irwin St/Princes Hwy (Wurruk)</t>
  </si>
  <si>
    <t>41007</t>
  </si>
  <si>
    <t>Curran St/Frith St (Wurruk)</t>
  </si>
  <si>
    <t>41008</t>
  </si>
  <si>
    <t>Frith St/Gould St (Wurruk)</t>
  </si>
  <si>
    <t>41009</t>
  </si>
  <si>
    <t>Hickeys Rd/Wirra Mirra Dr (Wurruk)</t>
  </si>
  <si>
    <t>41011</t>
  </si>
  <si>
    <t>White Ct/Bennison Dr (Wurruk)</t>
  </si>
  <si>
    <t>41012</t>
  </si>
  <si>
    <t>41013</t>
  </si>
  <si>
    <t>Thomson St/Macarthur St (Sale)</t>
  </si>
  <si>
    <t>41014</t>
  </si>
  <si>
    <t>41015</t>
  </si>
  <si>
    <t>Carpenter St/Church St (Lakes Entrance)</t>
  </si>
  <si>
    <t>41016</t>
  </si>
  <si>
    <t>Safeway Supemarket/Church St (Lakes Entrance)</t>
  </si>
  <si>
    <t>41017</t>
  </si>
  <si>
    <t>Lakes Entrance Memorial/260 Marine Pde (Lakes Entrance)</t>
  </si>
  <si>
    <t>41018</t>
  </si>
  <si>
    <t>134 Marine Pde (Lakes Entrance)</t>
  </si>
  <si>
    <t>41019</t>
  </si>
  <si>
    <t>Laura St/Marine Pde (Lakes Entrance)</t>
  </si>
  <si>
    <t>41020</t>
  </si>
  <si>
    <t>Howletts Rd/Hazel Rd (Kalimna)</t>
  </si>
  <si>
    <t>41021</t>
  </si>
  <si>
    <t>Hazel Rd/Point Rd (Kalimna)</t>
  </si>
  <si>
    <t>41022</t>
  </si>
  <si>
    <t>59 Point Rd (Kalimna)</t>
  </si>
  <si>
    <t>41023</t>
  </si>
  <si>
    <t>Albatross Rd/Point Rd (Kalimna)</t>
  </si>
  <si>
    <t>41024</t>
  </si>
  <si>
    <t>Albatross Rd/Reeves St (Kalimna)</t>
  </si>
  <si>
    <t>41025</t>
  </si>
  <si>
    <t>2 Creighton St (Kalimna)</t>
  </si>
  <si>
    <t>41026</t>
  </si>
  <si>
    <t>12 Laughtons Rd (Kalimna)</t>
  </si>
  <si>
    <t>41027</t>
  </si>
  <si>
    <t>Lookout Rd/Hazel Rd (Kalimna)</t>
  </si>
  <si>
    <t>41028</t>
  </si>
  <si>
    <t>105 Esplanade (Lakes Entrance)</t>
  </si>
  <si>
    <t>41029</t>
  </si>
  <si>
    <t>Post Office North/Esplanade (Lakes Entrance)</t>
  </si>
  <si>
    <t>41030</t>
  </si>
  <si>
    <t>The Black Ball and Basket Mini Golf/Esplanade (Lakes Entrance)</t>
  </si>
  <si>
    <t>41032</t>
  </si>
  <si>
    <t>41033</t>
  </si>
  <si>
    <t>Upland Ave/Lakeview Dr (Lakes Entrance)</t>
  </si>
  <si>
    <t>41034</t>
  </si>
  <si>
    <t>Lakeview Aged Care/Lakeview Dr (Lakes Entrance)</t>
  </si>
  <si>
    <t>41035</t>
  </si>
  <si>
    <t>O'Neills Rd/Grandview Rd (Lakes Entrance)</t>
  </si>
  <si>
    <t>41036</t>
  </si>
  <si>
    <t>Bronsdon St/Grandview Rd (Lakes Entrance)</t>
  </si>
  <si>
    <t>41037</t>
  </si>
  <si>
    <t>21 Bronsdon St (Lakes Entrance)</t>
  </si>
  <si>
    <t>41038</t>
  </si>
  <si>
    <t>Bronsdon St/Capes Rd (Lakes Entrance)</t>
  </si>
  <si>
    <t>41039</t>
  </si>
  <si>
    <t>Grandview Rd/Capes Rd (Lakes Entrance)</t>
  </si>
  <si>
    <t>41040</t>
  </si>
  <si>
    <t>Petersen St/Myer St (Lakes Entrance)</t>
  </si>
  <si>
    <t>41041</t>
  </si>
  <si>
    <t>Lakes Entrance Community Health/16 Jemmeson St (Lakes Entrance)</t>
  </si>
  <si>
    <t>41042</t>
  </si>
  <si>
    <t>Jemmeson St/Coates Rd (Lakes Entrance)</t>
  </si>
  <si>
    <t>41045</t>
  </si>
  <si>
    <t>Echo Beach/37 Roadknight St (Lakes Entrance)</t>
  </si>
  <si>
    <t>41046</t>
  </si>
  <si>
    <t>Big 4/Roadknight St (Lakes Entrance)</t>
  </si>
  <si>
    <t>41047</t>
  </si>
  <si>
    <t>Don Rd/Palmers Rd (Lakes Entrance)</t>
  </si>
  <si>
    <t>41048</t>
  </si>
  <si>
    <t>Lakes Aquadome/43 Palmers Rd (Lakes Entrance)</t>
  </si>
  <si>
    <t>41049</t>
  </si>
  <si>
    <t>Cunninghame St/Eastern Beach Rd (Lakes Entrance)</t>
  </si>
  <si>
    <t>41050</t>
  </si>
  <si>
    <t>St Brendans Primary School/Golf Links Rd (Lakes Entrance)</t>
  </si>
  <si>
    <t>41051</t>
  </si>
  <si>
    <t>Panoramic Drive Reserve/Princes Hwy (Lakes Entrance)</t>
  </si>
  <si>
    <t>41052</t>
  </si>
  <si>
    <t>Princes Hwy/McCullough St (Lakes Entrance)</t>
  </si>
  <si>
    <t>41054</t>
  </si>
  <si>
    <t>Ketch St/Panoramic Dr (Lakes Entrance)</t>
  </si>
  <si>
    <t>41055</t>
  </si>
  <si>
    <t>142 Thorpes Lane (Lakes Entrance)</t>
  </si>
  <si>
    <t>41056</t>
  </si>
  <si>
    <t>Morkham Ct/Stirling Dr (Lakes Entrance)</t>
  </si>
  <si>
    <t>41057</t>
  </si>
  <si>
    <t>Opp 52 Stirling Dr (Lakes Entrance)</t>
  </si>
  <si>
    <t>41058</t>
  </si>
  <si>
    <t>opp 84 Stirling Dr (Lakes Entrance)</t>
  </si>
  <si>
    <t>41059</t>
  </si>
  <si>
    <t>Thorpes Lane/McCullough St (Lakes Entrance)</t>
  </si>
  <si>
    <t>41060</t>
  </si>
  <si>
    <t>Clarkes Rd/Roadknight St (Lakes Entrance)</t>
  </si>
  <si>
    <t>41061</t>
  </si>
  <si>
    <t>Ernest Cres/Seebeck Dr (Narre Warren)</t>
  </si>
  <si>
    <t>41062</t>
  </si>
  <si>
    <t>41066</t>
  </si>
  <si>
    <t>41068</t>
  </si>
  <si>
    <t>Adderley St/Dudley St (West Melbourne)</t>
  </si>
  <si>
    <t>41069</t>
  </si>
  <si>
    <t>Festival Hall/Dudley St (West Melbourne)</t>
  </si>
  <si>
    <t>41075</t>
  </si>
  <si>
    <t>East Link/Ferntree Gully Rd (Scoresby)</t>
  </si>
  <si>
    <t>41076</t>
  </si>
  <si>
    <t>41077</t>
  </si>
  <si>
    <t>Louisa St/Birmingham Rd (Mount Evelyn)</t>
  </si>
  <si>
    <t>41078</t>
  </si>
  <si>
    <t>Waterfront City/Footscray Rd (West Melbourne)</t>
  </si>
  <si>
    <t>41082</t>
  </si>
  <si>
    <t>St Pauls Cathedral/Flinders St (Melbourne City)</t>
  </si>
  <si>
    <t>41090</t>
  </si>
  <si>
    <t>The Crescent/Highland Way (Leopold)</t>
  </si>
  <si>
    <t>41091</t>
  </si>
  <si>
    <t>Balmoral Gdns/Highland Way (Leopold)</t>
  </si>
  <si>
    <t>41095</t>
  </si>
  <si>
    <t>Bellarine Hwy/Simons Rd (Leopold)</t>
  </si>
  <si>
    <t>41096</t>
  </si>
  <si>
    <t>Carroll St/Ash Rd (Leopold)</t>
  </si>
  <si>
    <t>41097</t>
  </si>
  <si>
    <t>Moonaree Rd/Warrawee Rd (Leopold)</t>
  </si>
  <si>
    <t>41098</t>
  </si>
  <si>
    <t>Heytesbury Dr/Warrawee Rd (Leopold)</t>
  </si>
  <si>
    <t>41099</t>
  </si>
  <si>
    <t>Gateway Sanctuary/Melaluka Rd (Leopold)</t>
  </si>
  <si>
    <t>41103</t>
  </si>
  <si>
    <t>Aerodrome Rd/Buckley St (Sale)</t>
  </si>
  <si>
    <t>41104</t>
  </si>
  <si>
    <t>Myer St/Roadknight St (Lakes Entrance)</t>
  </si>
  <si>
    <t>41106</t>
  </si>
  <si>
    <t>41113</t>
  </si>
  <si>
    <t>41118</t>
  </si>
  <si>
    <t>41135</t>
  </si>
  <si>
    <t>Pierce Rd/Bendigo - Pyramid Rd (Sebastian)</t>
  </si>
  <si>
    <t>41138</t>
  </si>
  <si>
    <t>41140</t>
  </si>
  <si>
    <t>75 Golf Links Rd (Lakes Entrance)</t>
  </si>
  <si>
    <t>41141</t>
  </si>
  <si>
    <t>Robin St/Golf Links Rd (Lakes Entrance)</t>
  </si>
  <si>
    <t>41142</t>
  </si>
  <si>
    <t>Beveridge St/Robin St (Lakes Entrance)</t>
  </si>
  <si>
    <t>41143</t>
  </si>
  <si>
    <t>86 Golf Links Rd (Lakes Entrance)</t>
  </si>
  <si>
    <t>41144</t>
  </si>
  <si>
    <t>41150</t>
  </si>
  <si>
    <t>Regency Dr/Lauderdale Rd (Berwick)</t>
  </si>
  <si>
    <t>41153</t>
  </si>
  <si>
    <t>Coventry Rd/Lauderdale Rd (Berwick)</t>
  </si>
  <si>
    <t>41157</t>
  </si>
  <si>
    <t>41158</t>
  </si>
  <si>
    <t>Birchbank Ct/Christies Rd (Leopold)</t>
  </si>
  <si>
    <t>41159</t>
  </si>
  <si>
    <t>41160</t>
  </si>
  <si>
    <t>Longview Ave/Dorothy St (Leopold)</t>
  </si>
  <si>
    <t>41164</t>
  </si>
  <si>
    <t>Leopold Sports Club/Kensington Rd (Leopold)</t>
  </si>
  <si>
    <t>41168</t>
  </si>
  <si>
    <t>Coppards Rd/Bellarine Hwy (Newcomb)</t>
  </si>
  <si>
    <t>41174</t>
  </si>
  <si>
    <t>41176</t>
  </si>
  <si>
    <t>Ada St/Braeburn Pde (Rowville)</t>
  </si>
  <si>
    <t>41177</t>
  </si>
  <si>
    <t>41186</t>
  </si>
  <si>
    <t>Coppelius Cl/Aldridge Dr (Sunbury)</t>
  </si>
  <si>
    <t>41191</t>
  </si>
  <si>
    <t>41192</t>
  </si>
  <si>
    <t>7 Greendale Rd (Doncaster East)</t>
  </si>
  <si>
    <t>41194</t>
  </si>
  <si>
    <t>6 Greendale Rd (Doncaster East)</t>
  </si>
  <si>
    <t>41199</t>
  </si>
  <si>
    <t>Vermont South Shopping Centre/Burwood Hwy (Vermont South)</t>
  </si>
  <si>
    <t>41202</t>
  </si>
  <si>
    <t>41204</t>
  </si>
  <si>
    <t>Gellibrand St/Wharf St (Queenscliff)</t>
  </si>
  <si>
    <t>41208</t>
  </si>
  <si>
    <t>Ladd Rd/Paternoster Rd (Emerald)</t>
  </si>
  <si>
    <t>41209</t>
  </si>
  <si>
    <t>41210</t>
  </si>
  <si>
    <t>41211</t>
  </si>
  <si>
    <t>41214</t>
  </si>
  <si>
    <t>Ss Michael and John's PS/Roberts Ave (Horsham)</t>
  </si>
  <si>
    <t>41216</t>
  </si>
  <si>
    <t>41222</t>
  </si>
  <si>
    <t>38 Lynott St (Horsham)</t>
  </si>
  <si>
    <t>41236</t>
  </si>
  <si>
    <t>12 Hutchesson St (Horsham)</t>
  </si>
  <si>
    <t>41239</t>
  </si>
  <si>
    <t>Percy St/George St (Horsham)</t>
  </si>
  <si>
    <t>41240</t>
  </si>
  <si>
    <t>Culliver St/Wright St (Horsham)</t>
  </si>
  <si>
    <t>41241</t>
  </si>
  <si>
    <t>134 Baillie St (Horsham)</t>
  </si>
  <si>
    <t>41243</t>
  </si>
  <si>
    <t>13 Weldon Power Ct (Horsham)</t>
  </si>
  <si>
    <t>41244</t>
  </si>
  <si>
    <t>Horsham Aquatic Centre/Urquhart St (Horsham)</t>
  </si>
  <si>
    <t>41245</t>
  </si>
  <si>
    <t>Firebrace St/Hamilton St (Horsham)</t>
  </si>
  <si>
    <t>41246</t>
  </si>
  <si>
    <t>Natimuk Rd/Mintern Cres (Horsham)</t>
  </si>
  <si>
    <t>41247</t>
  </si>
  <si>
    <t>69 Grahams Bridge Rd (Horsham)</t>
  </si>
  <si>
    <t>41248</t>
  </si>
  <si>
    <t>Grahams Bridge Rd/Holes Rd (Horsham)</t>
  </si>
  <si>
    <t>41250</t>
  </si>
  <si>
    <t>87 Schier Dr (Horsham)</t>
  </si>
  <si>
    <t>41251</t>
  </si>
  <si>
    <t>149 Schier Dr (Horsham)</t>
  </si>
  <si>
    <t>41252</t>
  </si>
  <si>
    <t>218 Old Hamilton Rd (Horsham)</t>
  </si>
  <si>
    <t>41253</t>
  </si>
  <si>
    <t>Schier Dr/Old Hamilton Rd (Horsham)</t>
  </si>
  <si>
    <t>41254</t>
  </si>
  <si>
    <t>Opp 73 Hunts Rd (Horsham)</t>
  </si>
  <si>
    <t>41255</t>
  </si>
  <si>
    <t>Opp 11 Hunts Rd (Horsham)</t>
  </si>
  <si>
    <t>41256</t>
  </si>
  <si>
    <t>51 Plozzas Rd (Horsham)</t>
  </si>
  <si>
    <t>41257</t>
  </si>
  <si>
    <t>Horsham Golf Club/Three Bridges Rd (Horsham)</t>
  </si>
  <si>
    <t>41259</t>
  </si>
  <si>
    <t>Velthuis Dr/Golf Course Rd (Horsham)</t>
  </si>
  <si>
    <t>41269</t>
  </si>
  <si>
    <t>Tierney Lane/Howard St (Epsom)</t>
  </si>
  <si>
    <t>41270</t>
  </si>
  <si>
    <t>Laureate Cl/Aldridge Dr (Sunbury)</t>
  </si>
  <si>
    <t>41271</t>
  </si>
  <si>
    <t>Sunbury Private Hospital/Spavin Dr (Sunbury)</t>
  </si>
  <si>
    <t>41277</t>
  </si>
  <si>
    <t>Eltham High School/Ely St (Eltham)</t>
  </si>
  <si>
    <t>41282</t>
  </si>
  <si>
    <t>South Beach Rd/Surf Coast Hwy (Torquay)</t>
  </si>
  <si>
    <t>41289</t>
  </si>
  <si>
    <t>Pacific Dr/Sands Bvd (Torquay)</t>
  </si>
  <si>
    <t>41290</t>
  </si>
  <si>
    <t>Surfrider Ct/Pacific Dr (Torquay)</t>
  </si>
  <si>
    <t>41292</t>
  </si>
  <si>
    <t>Mount Duneed Rd/Surf Coast Hwy (Mount Duneed)</t>
  </si>
  <si>
    <t>41298</t>
  </si>
  <si>
    <t>Bundanoon Ave/Canterbury Ave (Sunbury)</t>
  </si>
  <si>
    <t>41301</t>
  </si>
  <si>
    <t>Big Strawberry Restaurant/Goulburn Valley Hwy (Koonoomoo)</t>
  </si>
  <si>
    <t>41303</t>
  </si>
  <si>
    <t>41304</t>
  </si>
  <si>
    <t>School Rd/Great Ocean Rd (Bellbrae)</t>
  </si>
  <si>
    <t>41306</t>
  </si>
  <si>
    <t>41308</t>
  </si>
  <si>
    <t>41312</t>
  </si>
  <si>
    <t>Bennett Rd/Laurel St (Horsham)</t>
  </si>
  <si>
    <t>41314</t>
  </si>
  <si>
    <t>Blyth St/Maidstone St (Altona)</t>
  </si>
  <si>
    <t>41316</t>
  </si>
  <si>
    <t>Brown St/French St (Hamilton)</t>
  </si>
  <si>
    <t>41317</t>
  </si>
  <si>
    <t>41319</t>
  </si>
  <si>
    <t>George Street Primary School/George St (Hamilton)</t>
  </si>
  <si>
    <t>41320</t>
  </si>
  <si>
    <t>Fyfe St/George St (Hamilton)</t>
  </si>
  <si>
    <t>41321</t>
  </si>
  <si>
    <t>Normanby Pl/Fyfe St (Hamilton)</t>
  </si>
  <si>
    <t>41322</t>
  </si>
  <si>
    <t>Fyfe St/Rippon Rd (Hamilton)</t>
  </si>
  <si>
    <t>41323</t>
  </si>
  <si>
    <t>White Ave/Rippon Rd (Hamilton)</t>
  </si>
  <si>
    <t>41324</t>
  </si>
  <si>
    <t>Eventide Lutheran Homes/Rippon Rd (Hamilton)</t>
  </si>
  <si>
    <t>41325</t>
  </si>
  <si>
    <t>Norma Ave/Rippon Rd (Hamilton)</t>
  </si>
  <si>
    <t>41326</t>
  </si>
  <si>
    <t>Lake Hamilton/Rippon Rd (Hamilton)</t>
  </si>
  <si>
    <t>41327</t>
  </si>
  <si>
    <t>Duke Ave/Shilcock St (Hamilton)</t>
  </si>
  <si>
    <t>41328</t>
  </si>
  <si>
    <t>Opp 34 Lord St (Hamilton)</t>
  </si>
  <si>
    <t>41329</t>
  </si>
  <si>
    <t>Strachan St/Hylands St (Hamilton)</t>
  </si>
  <si>
    <t>41330</t>
  </si>
  <si>
    <t>Ballarat Rd/Hylands St (Hamilton)</t>
  </si>
  <si>
    <t>41331</t>
  </si>
  <si>
    <t>Hamilton Pastoral Museum/Ballarat Rd (Hamilton)</t>
  </si>
  <si>
    <t>41332</t>
  </si>
  <si>
    <t>Hamilton Highway/Ballarat Rd (Hamilton)</t>
  </si>
  <si>
    <t>41333</t>
  </si>
  <si>
    <t>Eventide Lutheran Homes/Ballarat Rd (Hamilton)</t>
  </si>
  <si>
    <t>41334</t>
  </si>
  <si>
    <t>Rippon Rd/Ballarat Rd (Hamilton)</t>
  </si>
  <si>
    <t>41335</t>
  </si>
  <si>
    <t>Ansett Museum/Ballarat Rd (Hamilton)</t>
  </si>
  <si>
    <t>41336</t>
  </si>
  <si>
    <t>Dinwoodie St/Sedgewick St (Hamilton)</t>
  </si>
  <si>
    <t>41338</t>
  </si>
  <si>
    <t>Hamilton College/MacPherson St (Hamilton)</t>
  </si>
  <si>
    <t>41339</t>
  </si>
  <si>
    <t>Hamilton Oval/Shakespeare St (Hamilton)</t>
  </si>
  <si>
    <t>41340</t>
  </si>
  <si>
    <t>Hamilton Aquatic Centre/Shakespeare St (Hamilton)</t>
  </si>
  <si>
    <t>41341</t>
  </si>
  <si>
    <t>Kerr St/Kent Rd (Hamilton)</t>
  </si>
  <si>
    <t>41342</t>
  </si>
  <si>
    <t>Pedrina Park/North Boundary Rd (Hamilton)</t>
  </si>
  <si>
    <t>41343</t>
  </si>
  <si>
    <t>Kent Rd/Bree Rd (Hamilton)</t>
  </si>
  <si>
    <t>41344</t>
  </si>
  <si>
    <t>Kenna Ave/Kent Rd (Hamilton)</t>
  </si>
  <si>
    <t>41345</t>
  </si>
  <si>
    <t>McArthur St/King St (Hamilton)</t>
  </si>
  <si>
    <t>41346</t>
  </si>
  <si>
    <t>Grangeburn Bowling Club/Opp 9 Roberts St (Hamilton)</t>
  </si>
  <si>
    <t>41347</t>
  </si>
  <si>
    <t>Kenny Rd/Golf Course Rd (Horsham)</t>
  </si>
  <si>
    <t>41353</t>
  </si>
  <si>
    <t>Cobden Post Office/Curdie St (Cobden)</t>
  </si>
  <si>
    <t>41357</t>
  </si>
  <si>
    <t>Health Centre/Ferrars St (Rokewood)</t>
  </si>
  <si>
    <t>41358</t>
  </si>
  <si>
    <t>Community Centre/Colac - Ballarat Rd (Dereel)</t>
  </si>
  <si>
    <t>41360</t>
  </si>
  <si>
    <t>Little Hard Hills Hotel/Colac Rd (Enfield)</t>
  </si>
  <si>
    <t>41361</t>
  </si>
  <si>
    <t>Bain Ct/Charles St (Newcomb)</t>
  </si>
  <si>
    <t>41362</t>
  </si>
  <si>
    <t>Community Hall/Wattledale Ave (Enfield)</t>
  </si>
  <si>
    <t>41363</t>
  </si>
  <si>
    <t>Community Centre/Colac - Ballarat Rd (Napoleons)</t>
  </si>
  <si>
    <t>41364</t>
  </si>
  <si>
    <t>Ross Creek Shop/Sebastopol - Smythesdale Rd (Ross Creek)</t>
  </si>
  <si>
    <t>41373</t>
  </si>
  <si>
    <t>41394</t>
  </si>
  <si>
    <t>41395</t>
  </si>
  <si>
    <t>41396</t>
  </si>
  <si>
    <t>Two Bays Roadhouse/Murray Valley Hwy (Nyah)</t>
  </si>
  <si>
    <t>41397</t>
  </si>
  <si>
    <t>Tungamah Rd/Murray Valley Hwy (Burramine)</t>
  </si>
  <si>
    <t>41398</t>
  </si>
  <si>
    <t>Hepburn Primary School/Hepburn-Newstead Rd (Hepburn)</t>
  </si>
  <si>
    <t>41399</t>
  </si>
  <si>
    <t>Old Hepburn Hotel/Hepburn - Newstead Rd (Hepburn)</t>
  </si>
  <si>
    <t>41400</t>
  </si>
  <si>
    <t>Guy Rd/Argent Rd (Tenby Point)</t>
  </si>
  <si>
    <t>41402</t>
  </si>
  <si>
    <t>Tarrengower Prison/Bridgewater-Maldon Rd (Tarrengower)</t>
  </si>
  <si>
    <t>41403</t>
  </si>
  <si>
    <t>146 Ayr St (Doncaster)</t>
  </si>
  <si>
    <t>41404</t>
  </si>
  <si>
    <t>Manningham Rd/Ayr St (Doncaster)</t>
  </si>
  <si>
    <t>41405</t>
  </si>
  <si>
    <t>41406</t>
  </si>
  <si>
    <t>Bernice St/Ayr St (Doncaster)</t>
  </si>
  <si>
    <t>41410</t>
  </si>
  <si>
    <t>Point Cook Town Centre/Boardwalk Bvd (Point Cook)</t>
  </si>
  <si>
    <t>41411</t>
  </si>
  <si>
    <t>41412</t>
  </si>
  <si>
    <t>Juniper Ave/Dunnings Rd (Point Cook)</t>
  </si>
  <si>
    <t>41413</t>
  </si>
  <si>
    <t>Cobungra Rd/Great Alpine Rd (Cobungra)</t>
  </si>
  <si>
    <t>41418</t>
  </si>
  <si>
    <t>Corio Leisure Centre/262 Anakie Rd (Bell Post Hill)</t>
  </si>
  <si>
    <t>41419</t>
  </si>
  <si>
    <t>Loddon Prison/Hitchcock St (Castlemaine)</t>
  </si>
  <si>
    <t>41420</t>
  </si>
  <si>
    <t>41423</t>
  </si>
  <si>
    <t>South Geelong Station/Yarra St (South Geelong)</t>
  </si>
  <si>
    <t>41425</t>
  </si>
  <si>
    <t>Corona Ct/Polaris Dr (Doncaster East)</t>
  </si>
  <si>
    <t>41427</t>
  </si>
  <si>
    <t>Roberts Way/Polaris Dr (Doncaster East)</t>
  </si>
  <si>
    <t>41428</t>
  </si>
  <si>
    <t>Perceval Way/Polaris Dr (Doncaster East)</t>
  </si>
  <si>
    <t>41429</t>
  </si>
  <si>
    <t>Landscape Dr/Fullwood Pde (Doncaster East)</t>
  </si>
  <si>
    <t>41430</t>
  </si>
  <si>
    <t>Fullwood Pde/Carbine St (Donvale)</t>
  </si>
  <si>
    <t>41431</t>
  </si>
  <si>
    <t>Carbine St/Leslie St (Donvale)</t>
  </si>
  <si>
    <t>41433</t>
  </si>
  <si>
    <t>Vista St/Ayr St (Doncaster)</t>
  </si>
  <si>
    <t>41434</t>
  </si>
  <si>
    <t>Cuthbert St/Lincoln Dr (Bulleen)</t>
  </si>
  <si>
    <t>41435</t>
  </si>
  <si>
    <t>16 Kandanga Gr (Bulleen)</t>
  </si>
  <si>
    <t>41436</t>
  </si>
  <si>
    <t>Marcellin Rd/Golden Way (Bulleen)</t>
  </si>
  <si>
    <t>41437</t>
  </si>
  <si>
    <t>Albany Pl/Golden Way (Bulleen)</t>
  </si>
  <si>
    <t>41438</t>
  </si>
  <si>
    <t>Summit Dr/Golden Way (Bulleen)</t>
  </si>
  <si>
    <t>41439</t>
  </si>
  <si>
    <t>Bulleen Rd/Golden Way (Bulleen)</t>
  </si>
  <si>
    <t>41440</t>
  </si>
  <si>
    <t>41441</t>
  </si>
  <si>
    <t>Lonsdale St/Pleasant Rd (Bulleen)</t>
  </si>
  <si>
    <t>41442</t>
  </si>
  <si>
    <t>Sheahans Road Reserve/Morang Ave (Bulleen)</t>
  </si>
  <si>
    <t>41443</t>
  </si>
  <si>
    <t>Spring St/Pleasant Rd (Bulleen)</t>
  </si>
  <si>
    <t>41444</t>
  </si>
  <si>
    <t>Sheahans Road Reserve/Pleasant Rd (Bulleen)</t>
  </si>
  <si>
    <t>41445</t>
  </si>
  <si>
    <t>Sheahans Road Reserve/Morang Ave (Templestowe Lower)</t>
  </si>
  <si>
    <t>41446</t>
  </si>
  <si>
    <t>Yarra Valley Bvd/Rosemont Dr (Bulleen)</t>
  </si>
  <si>
    <t>41447</t>
  </si>
  <si>
    <t>Birrarrung Park/opp 122 Templestowe Rd (Templestowe Lower)</t>
  </si>
  <si>
    <t>41456</t>
  </si>
  <si>
    <t>Saturn Tce Tce/Polaris Dr (Doncaster East)</t>
  </si>
  <si>
    <t>41457</t>
  </si>
  <si>
    <t>Sheahans Rd/Templestowe Rd (Templestowe Lower)</t>
  </si>
  <si>
    <t>41458</t>
  </si>
  <si>
    <t>Yarra Valley Bvd/Rosemont Dr (Templestowe Lower)</t>
  </si>
  <si>
    <t>41459</t>
  </si>
  <si>
    <t>Sheahans Road Reserve/Yarra Valley Bvd (Bulleen)</t>
  </si>
  <si>
    <t>41460</t>
  </si>
  <si>
    <t>Gisborne St/Pleasant Rd (Bulleen)</t>
  </si>
  <si>
    <t>41461</t>
  </si>
  <si>
    <t>41463</t>
  </si>
  <si>
    <t>St Andrews Crst/Golden Way (Bulleen)</t>
  </si>
  <si>
    <t>41464</t>
  </si>
  <si>
    <t>41465</t>
  </si>
  <si>
    <t>Westminster Ave/Golden Way (Bulleen)</t>
  </si>
  <si>
    <t>41466</t>
  </si>
  <si>
    <t>Golden Way (Bulleen)</t>
  </si>
  <si>
    <t>41467</t>
  </si>
  <si>
    <t>Glenfern Ave/Ayr St (Bulleen)</t>
  </si>
  <si>
    <t>41468</t>
  </si>
  <si>
    <t>Rhonda St/Ayr St (Bulleen)</t>
  </si>
  <si>
    <t>41469</t>
  </si>
  <si>
    <t>Uxbridge Ave/Ayr St (Bulleen)</t>
  </si>
  <si>
    <t>41470</t>
  </si>
  <si>
    <t>41471</t>
  </si>
  <si>
    <t>Landscape Dr/Fullwood Pde (Donvale)</t>
  </si>
  <si>
    <t>41472</t>
  </si>
  <si>
    <t>41473</t>
  </si>
  <si>
    <t>41474</t>
  </si>
  <si>
    <t>41475</t>
  </si>
  <si>
    <t>41476</t>
  </si>
  <si>
    <t>Willow Bend Bend/Ayr St (Bulleen)</t>
  </si>
  <si>
    <t>41477</t>
  </si>
  <si>
    <t>Ouyen Community Park/Oke St (Ouyen)</t>
  </si>
  <si>
    <t>41478</t>
  </si>
  <si>
    <t>22 Ayr St (Doncaster)</t>
  </si>
  <si>
    <t>41479</t>
  </si>
  <si>
    <t>Millard St/Morang Ave (Templestowe Lower)</t>
  </si>
  <si>
    <t>41486</t>
  </si>
  <si>
    <t>198 Reservoir Rd (Sunbury)</t>
  </si>
  <si>
    <t>41488</t>
  </si>
  <si>
    <t>Fullwood Dr/Reservoir Rd (Sunbury)</t>
  </si>
  <si>
    <t>41492</t>
  </si>
  <si>
    <t>Shire Offices/Great Alpine Rd (Omeo)</t>
  </si>
  <si>
    <t>41493</t>
  </si>
  <si>
    <t>Cobungra/Great Alpine Rd (Cobungra)</t>
  </si>
  <si>
    <t>41494</t>
  </si>
  <si>
    <t>Dinner Plain Forecourt/Big Muster Dr (Dinner Plain)</t>
  </si>
  <si>
    <t>41495</t>
  </si>
  <si>
    <t>Transit Lounge/Great Alpine Rd (Hotham Heights)</t>
  </si>
  <si>
    <t>41496</t>
  </si>
  <si>
    <t>Pioneer Park/Great Alpine Rd (Harrietville)</t>
  </si>
  <si>
    <t>41497</t>
  </si>
  <si>
    <t>Freeburgh Hall/Great Alpine Rd (Freeburgh)</t>
  </si>
  <si>
    <t>41498</t>
  </si>
  <si>
    <t>Ararat Post Office/Ingor St (Ararat)</t>
  </si>
  <si>
    <t>41499</t>
  </si>
  <si>
    <t>41500</t>
  </si>
  <si>
    <t>Bush Nursing Centre/Montgomery St (Lake Bolac)</t>
  </si>
  <si>
    <t>41501</t>
  </si>
  <si>
    <t>Lake Bolac College/Montgomery St (Lake Bolac)</t>
  </si>
  <si>
    <t>41515</t>
  </si>
  <si>
    <t>Wheeler Ct/Fullwood Dr (Sunbury)</t>
  </si>
  <si>
    <t>41587</t>
  </si>
  <si>
    <t>41599</t>
  </si>
  <si>
    <t>Upper Yarra Secondary College/Riversdale Rd (Yarra Junction)</t>
  </si>
  <si>
    <t>41625</t>
  </si>
  <si>
    <t>Upper Goulburn Rd/Goulburn Valley Hwy (Trawool)</t>
  </si>
  <si>
    <t>41627</t>
  </si>
  <si>
    <t>49 Carbine St (Donvale)</t>
  </si>
  <si>
    <t>41634</t>
  </si>
  <si>
    <t>McRae St/Robertson St (Naracoorte (SA))</t>
  </si>
  <si>
    <t>41635</t>
  </si>
  <si>
    <t>Post Office/Wimmera Hwy (Hynam (SA))</t>
  </si>
  <si>
    <t>41636</t>
  </si>
  <si>
    <t>Apsley Cafe/Wimmera Hwy (Apsley)</t>
  </si>
  <si>
    <t>41637</t>
  </si>
  <si>
    <t>Edenhope Foodworks/Elizabeth St (Edenhope)</t>
  </si>
  <si>
    <t>41638</t>
  </si>
  <si>
    <t>Depot/Main St (Goroke)</t>
  </si>
  <si>
    <t>41639</t>
  </si>
  <si>
    <t>Gymbowen Hotel/Natimuk Frances Rd (Gymbowen)</t>
  </si>
  <si>
    <t>41640</t>
  </si>
  <si>
    <t>Tooan Mitre Rd/Natimuk Frances Rd (Mitre)</t>
  </si>
  <si>
    <t>41641</t>
  </si>
  <si>
    <t>Mount Arapiles/Natimuk Frances Rd (Natimuk)</t>
  </si>
  <si>
    <t>41642</t>
  </si>
  <si>
    <t>Natimuk Chemist/Main St (Natimuk)</t>
  </si>
  <si>
    <t>41643</t>
  </si>
  <si>
    <t>Hughes Rd/Wimmera Hwy (Quantong)</t>
  </si>
  <si>
    <t>41646</t>
  </si>
  <si>
    <t>Wodonga Post Office/High St (Wodonga)</t>
  </si>
  <si>
    <t>41652</t>
  </si>
  <si>
    <t>Corryong Newsagency/Murray Valley Hwy (Corryong)</t>
  </si>
  <si>
    <t>41653</t>
  </si>
  <si>
    <t>Cudgewa Post Office/Cudgewa Tintaldra Rd (Cudgewa)</t>
  </si>
  <si>
    <t>41654</t>
  </si>
  <si>
    <t>Tintaldra Post Office/3 Main St (Tintaldra)</t>
  </si>
  <si>
    <t>41655</t>
  </si>
  <si>
    <t>Walwa Post Office/47 Main St (Walwa)</t>
  </si>
  <si>
    <t>41656</t>
  </si>
  <si>
    <t>Jingellic Post Office/River Rd (Jingellic (NSW))</t>
  </si>
  <si>
    <t>41663</t>
  </si>
  <si>
    <t>Sandy Point Rd/South Beach Rd (Somers)</t>
  </si>
  <si>
    <t>41664</t>
  </si>
  <si>
    <t>Sandy Point Rd/South Beach Rd (Hastings)</t>
  </si>
  <si>
    <t>41665</t>
  </si>
  <si>
    <t>Donvale Retirement Village/Carbine St (Donvale)</t>
  </si>
  <si>
    <t>41666</t>
  </si>
  <si>
    <t>41667</t>
  </si>
  <si>
    <t>41668</t>
  </si>
  <si>
    <t>41669</t>
  </si>
  <si>
    <t>Spring Valley Dr/Ocean View Cres (Torquay)</t>
  </si>
  <si>
    <t>41670</t>
  </si>
  <si>
    <t>Acacia St/Ocean View Cres (Torquay)</t>
  </si>
  <si>
    <t>41671</t>
  </si>
  <si>
    <t>Manna Gum Dr/Ocean View Cres (Torquay)</t>
  </si>
  <si>
    <t>41674</t>
  </si>
  <si>
    <t>Joan Ct/Vickers St (Sebastopol)</t>
  </si>
  <si>
    <t>41675</t>
  </si>
  <si>
    <t>Grant St/Vickers St (Sebastopol)</t>
  </si>
  <si>
    <t>41682</t>
  </si>
  <si>
    <t>Jones Dr/Edwards St (Sebastopol)</t>
  </si>
  <si>
    <t>41688</t>
  </si>
  <si>
    <t>Yimbala Crst/Weidlich Rd (St Helena)</t>
  </si>
  <si>
    <t>41689</t>
  </si>
  <si>
    <t>Beverin St/Victoria St (Sebastopol)</t>
  </si>
  <si>
    <t>41690</t>
  </si>
  <si>
    <t>Edwards St/Victoria St (Sebastopol)</t>
  </si>
  <si>
    <t>41693</t>
  </si>
  <si>
    <t>Miller St/Vickers St (Sebastopol)</t>
  </si>
  <si>
    <t>41695</t>
  </si>
  <si>
    <t>Tuppen Dr/Hertford St (Sebastopol)</t>
  </si>
  <si>
    <t>41696</t>
  </si>
  <si>
    <t>Tait St/Hertford St (Sebastopol)</t>
  </si>
  <si>
    <t>41697</t>
  </si>
  <si>
    <t>Tourist Information Centre/Lead St (Yass (NSW))</t>
  </si>
  <si>
    <t>41703</t>
  </si>
  <si>
    <t>41705</t>
  </si>
  <si>
    <t>Canopus Dr/Polaris Dr (Donvale)</t>
  </si>
  <si>
    <t>41706</t>
  </si>
  <si>
    <t>41707</t>
  </si>
  <si>
    <t>Harding St/Huntington Grove Gr (Coburg)</t>
  </si>
  <si>
    <t>41708</t>
  </si>
  <si>
    <t>Gisborne Town Centre/Aitken St (Gisborne)</t>
  </si>
  <si>
    <t>41719</t>
  </si>
  <si>
    <t>Griffiths St/Edwardes St (Reservoir)</t>
  </si>
  <si>
    <t>41720</t>
  </si>
  <si>
    <t>Robinson Rd/Regent St (Preston)</t>
  </si>
  <si>
    <t>41721</t>
  </si>
  <si>
    <t>McFadzean Ave/Leamington St (Reservoir)</t>
  </si>
  <si>
    <t>41722</t>
  </si>
  <si>
    <t>Ashley St/Edwardes St (Reservoir)</t>
  </si>
  <si>
    <t>41723</t>
  </si>
  <si>
    <t>Verdun Gr/Spring St (Reservoir)</t>
  </si>
  <si>
    <t>41725</t>
  </si>
  <si>
    <t>Davies St/Scott Pde (Ballarat Central)</t>
  </si>
  <si>
    <t>41728</t>
  </si>
  <si>
    <t>Webbcona Bowls Club/Grevillea Rd (Wendouree)</t>
  </si>
  <si>
    <t>41729</t>
  </si>
  <si>
    <t>Cherry Lane/Station Rd (Gisborne)</t>
  </si>
  <si>
    <t>41730</t>
  </si>
  <si>
    <t>Queen St/Lonsdale St (Melbourne City)</t>
  </si>
  <si>
    <t>41731</t>
  </si>
  <si>
    <t>41738</t>
  </si>
  <si>
    <t>Allingham St/Hattam St (Golden Square)</t>
  </si>
  <si>
    <t>41739</t>
  </si>
  <si>
    <t>Fitzroy St/Ryrie St (Geelong)</t>
  </si>
  <si>
    <t>41745</t>
  </si>
  <si>
    <t>Porter St/Belle Vue Rd (Golden Square)</t>
  </si>
  <si>
    <t>41746</t>
  </si>
  <si>
    <t>Belle Vue Rd/Adam St (Golden Square)</t>
  </si>
  <si>
    <t>41747</t>
  </si>
  <si>
    <t>Honeybone St/Adam St (Golden Square)</t>
  </si>
  <si>
    <t>41748</t>
  </si>
  <si>
    <t>Houston St/Harkness St (Quarry Hill)</t>
  </si>
  <si>
    <t>41750</t>
  </si>
  <si>
    <t>Honeybone St/Adam St (Quarry Hill)</t>
  </si>
  <si>
    <t>41751</t>
  </si>
  <si>
    <t>Clarey St/Belle Vue Rd (Golden Square)</t>
  </si>
  <si>
    <t>41752</t>
  </si>
  <si>
    <t>41759</t>
  </si>
  <si>
    <t>41761</t>
  </si>
  <si>
    <t>Hattam St/Tucker St (Golden Square)</t>
  </si>
  <si>
    <t>41762</t>
  </si>
  <si>
    <t>Stoneham St/Hattam St (Golden Square)</t>
  </si>
  <si>
    <t>41791</t>
  </si>
  <si>
    <t>Bellarine Animal Hospital/Coppards Rd (Newcomb)</t>
  </si>
  <si>
    <t>41818</t>
  </si>
  <si>
    <t>Bellarine Secondary College (Ocean Grove)/Shell Rd (Ocean Grove)</t>
  </si>
  <si>
    <t>41841</t>
  </si>
  <si>
    <t>Maryborough Bus Interchange/Napier St (Maryborough)</t>
  </si>
  <si>
    <t>41842</t>
  </si>
  <si>
    <t>Maryborough Hospital/Clarendon St (Maryborough)</t>
  </si>
  <si>
    <t>41843</t>
  </si>
  <si>
    <t>Carrum Downs SC/Hall Rd (Carrum Downs)</t>
  </si>
  <si>
    <t>41844</t>
  </si>
  <si>
    <t>41845</t>
  </si>
  <si>
    <t>Blackshaws Rd/Kyle Rd (Altona North)</t>
  </si>
  <si>
    <t>41846</t>
  </si>
  <si>
    <t>Nightingale St/Park Rd (Maryborough)</t>
  </si>
  <si>
    <t>41847</t>
  </si>
  <si>
    <t>41851</t>
  </si>
  <si>
    <t>Caravan Park/Holyrood St (Maryborough)</t>
  </si>
  <si>
    <t>41852</t>
  </si>
  <si>
    <t>Park Rd/Tullaroop Rd (Maryborough)</t>
  </si>
  <si>
    <t>41853</t>
  </si>
  <si>
    <t>Havilah Hostel/Burns St (Maryborough)</t>
  </si>
  <si>
    <t>41855</t>
  </si>
  <si>
    <t>Griffiths St/Bendigo-Maryborough Rd (Maryborough)</t>
  </si>
  <si>
    <t>41856</t>
  </si>
  <si>
    <t>North St/Bendigo-Maryborough Rd (Maryborough)</t>
  </si>
  <si>
    <t>41857</t>
  </si>
  <si>
    <t>Opp Golf Course/Park Rd (Maryborough)</t>
  </si>
  <si>
    <t>41858</t>
  </si>
  <si>
    <t>MaCaulay St/Park Rd (Maryborough)</t>
  </si>
  <si>
    <t>41859</t>
  </si>
  <si>
    <t>41860</t>
  </si>
  <si>
    <t>Harrison St/Holyrood St (Maryborough)</t>
  </si>
  <si>
    <t>41861</t>
  </si>
  <si>
    <t>Elderly Persons Units/Gladstone St (Maryborough)</t>
  </si>
  <si>
    <t>41862</t>
  </si>
  <si>
    <t>Wills St/Gladstone St (Maryborough)</t>
  </si>
  <si>
    <t>41863</t>
  </si>
  <si>
    <t>Harrison St/Wills St (Maryborough)</t>
  </si>
  <si>
    <t>41864</t>
  </si>
  <si>
    <t>Barkly St/Wills St (Maryborough)</t>
  </si>
  <si>
    <t>41865</t>
  </si>
  <si>
    <t>Newton St/Palmerston St (Maryborough)</t>
  </si>
  <si>
    <t>41866</t>
  </si>
  <si>
    <t>Havelock St/Palmerston St (Maryborough)</t>
  </si>
  <si>
    <t>41867</t>
  </si>
  <si>
    <t>Campbell St/Inkerman St (Maryborough)</t>
  </si>
  <si>
    <t>41868</t>
  </si>
  <si>
    <t>Council Offices/Nolan St (Maryborough)</t>
  </si>
  <si>
    <t>41869</t>
  </si>
  <si>
    <t>Victoria St/Inkerman St (Maryborough)</t>
  </si>
  <si>
    <t>41870</t>
  </si>
  <si>
    <t>Logan St/Majorca Rd (Maryborough)</t>
  </si>
  <si>
    <t>41871</t>
  </si>
  <si>
    <t>Gillies St/Majorca Rd (Maryborough)</t>
  </si>
  <si>
    <t>41872</t>
  </si>
  <si>
    <t>Loch St/Majorca Rd (Maryborough)</t>
  </si>
  <si>
    <t>41873</t>
  </si>
  <si>
    <t>Poole St/Loch St (Maryborough)</t>
  </si>
  <si>
    <t>41874</t>
  </si>
  <si>
    <t>Hubble St/Loch St (Maryborough)</t>
  </si>
  <si>
    <t>41875</t>
  </si>
  <si>
    <t>Argyle Rd/Gearing St (Maryborough)</t>
  </si>
  <si>
    <t>41876</t>
  </si>
  <si>
    <t>South St/Gearing St (Maryborough)</t>
  </si>
  <si>
    <t>41877</t>
  </si>
  <si>
    <t>Sutton Rd/Gearing St (Maryborough)</t>
  </si>
  <si>
    <t>41878</t>
  </si>
  <si>
    <t>Taylor St/Primrose St (Maryborough)</t>
  </si>
  <si>
    <t>41879</t>
  </si>
  <si>
    <t>East Maryborough Neighbourhood Centre/Spring St (Maryborough)</t>
  </si>
  <si>
    <t>41880</t>
  </si>
  <si>
    <t>Spring St/Gillies St (Maryborough)</t>
  </si>
  <si>
    <t>41881</t>
  </si>
  <si>
    <t>Taylor St/Gillies St (Maryborough)</t>
  </si>
  <si>
    <t>41882</t>
  </si>
  <si>
    <t>Lowenstein St/Gillies St (Maryborough)</t>
  </si>
  <si>
    <t>41883</t>
  </si>
  <si>
    <t>Fraser St/Sutton Rd (Maryborough)</t>
  </si>
  <si>
    <t>41884</t>
  </si>
  <si>
    <t>Goldfields Employment &amp; LearningCentre/Burke St (Maryborough)</t>
  </si>
  <si>
    <t>41885</t>
  </si>
  <si>
    <t>41886</t>
  </si>
  <si>
    <t>41887</t>
  </si>
  <si>
    <t>Barkly St/Inkerman St (Maryborough)</t>
  </si>
  <si>
    <t>41888</t>
  </si>
  <si>
    <t>Bristol Hill Reserve/Inkerman St (Maryborough)</t>
  </si>
  <si>
    <t>41889</t>
  </si>
  <si>
    <t>Gladstone St/Inkerman St (Maryborough)</t>
  </si>
  <si>
    <t>41890</t>
  </si>
  <si>
    <t>Balaclava Rd/Gladstone St (Maryborough)</t>
  </si>
  <si>
    <t>41891</t>
  </si>
  <si>
    <t>Maryborough Education Centre/Balaclava Rd (Maryborough)</t>
  </si>
  <si>
    <t>41892</t>
  </si>
  <si>
    <t>Gladstone St/Pekin Rd (Maryborough)</t>
  </si>
  <si>
    <t>41893</t>
  </si>
  <si>
    <t>Brassey St/Pekin Rd (Maryborough)</t>
  </si>
  <si>
    <t>41894</t>
  </si>
  <si>
    <t>Outen St/Brassey St (Maryborough)</t>
  </si>
  <si>
    <t>41895</t>
  </si>
  <si>
    <t>Webb Ct/Laidman St (Maryborough)</t>
  </si>
  <si>
    <t>41896</t>
  </si>
  <si>
    <t>Gladstone St/Laidman St (Maryborough)</t>
  </si>
  <si>
    <t>41897</t>
  </si>
  <si>
    <t>Daly St/Gladstone St (Maryborough)</t>
  </si>
  <si>
    <t>41898</t>
  </si>
  <si>
    <t>Califomia Gully Oval/Newton St (Maryborough)</t>
  </si>
  <si>
    <t>41899</t>
  </si>
  <si>
    <t>Goldsmith St/Newton St (Maryborough)</t>
  </si>
  <si>
    <t>41900</t>
  </si>
  <si>
    <t>Palmerston St/Nightingale St (Maryborough)</t>
  </si>
  <si>
    <t>41901</t>
  </si>
  <si>
    <t>Clarendon St/Tuaggra St (Maryborough)</t>
  </si>
  <si>
    <t>41902</t>
  </si>
  <si>
    <t>Alma St/Tuaggra St (Maryborough)</t>
  </si>
  <si>
    <t>41903</t>
  </si>
  <si>
    <t>Napier St/Tuaggra St (Maryborough)</t>
  </si>
  <si>
    <t>41905</t>
  </si>
  <si>
    <t>Kars St/Alma St (Maryborough)</t>
  </si>
  <si>
    <t>41906</t>
  </si>
  <si>
    <t>Brougham St/Alma St (Maryborough)</t>
  </si>
  <si>
    <t>41907</t>
  </si>
  <si>
    <t>Derby Rd/Alma St (Maryborough)</t>
  </si>
  <si>
    <t>41908</t>
  </si>
  <si>
    <t>Napier St/Derby Rd (Maryborough)</t>
  </si>
  <si>
    <t>41909</t>
  </si>
  <si>
    <t>Rinaldi Dr/Derby Rd (Maryborough)</t>
  </si>
  <si>
    <t>41910</t>
  </si>
  <si>
    <t>Opp 70 Derby Rd (Maryborough)</t>
  </si>
  <si>
    <t>41911</t>
  </si>
  <si>
    <t>Derby Rd/Lean St (Maryborough)</t>
  </si>
  <si>
    <t>41912</t>
  </si>
  <si>
    <t>Treble Ct/Mariners Reef Rd (Maryborough)</t>
  </si>
  <si>
    <t>41913</t>
  </si>
  <si>
    <t>Churchill St/Mariners Reef Rd (Maryborough)</t>
  </si>
  <si>
    <t>41914</t>
  </si>
  <si>
    <t>Albert St/Mariners Reef Rd (Maryborough)</t>
  </si>
  <si>
    <t>41915</t>
  </si>
  <si>
    <t>41916</t>
  </si>
  <si>
    <t>Napier St/Kars St (Maryborough)</t>
  </si>
  <si>
    <t>41917</t>
  </si>
  <si>
    <t>Inkerman St/Napier St (Maryborough)</t>
  </si>
  <si>
    <t>41918</t>
  </si>
  <si>
    <t>Aldi/Hesse St (Colac)</t>
  </si>
  <si>
    <t>41919</t>
  </si>
  <si>
    <t>Smiths Rd/Calder Hwy (Maiden Gully)</t>
  </si>
  <si>
    <t>41921</t>
  </si>
  <si>
    <t>Sparrowhawk Rd/Calder Hwy (Maiden Gully)</t>
  </si>
  <si>
    <t>41922</t>
  </si>
  <si>
    <t>41923</t>
  </si>
  <si>
    <t>41924</t>
  </si>
  <si>
    <t>Colac Library &amp; Learning Centre/Queen St (Colac)</t>
  </si>
  <si>
    <t>41926</t>
  </si>
  <si>
    <t>Hart St/Connor St (Colac)</t>
  </si>
  <si>
    <t>41928</t>
  </si>
  <si>
    <t>Donaldson St/Moore St (Colac)</t>
  </si>
  <si>
    <t>41929</t>
  </si>
  <si>
    <t>Moore St/Gilmartin St (Colac)</t>
  </si>
  <si>
    <t>41930</t>
  </si>
  <si>
    <t>Queens Ave/Grant St (Colac)</t>
  </si>
  <si>
    <t>41931</t>
  </si>
  <si>
    <t>Gellibrand St/Fyans St (Colac)</t>
  </si>
  <si>
    <t>41933</t>
  </si>
  <si>
    <t>Hesse St/Fyans St (Colac)</t>
  </si>
  <si>
    <t>41934</t>
  </si>
  <si>
    <t>Botanical Gardens/Queen St (Colac)</t>
  </si>
  <si>
    <t>41935</t>
  </si>
  <si>
    <t>Hesse St/Pollack St (Colac)</t>
  </si>
  <si>
    <t>41936</t>
  </si>
  <si>
    <t>Gellibrand St/Pollack St (Colac)</t>
  </si>
  <si>
    <t>41937</t>
  </si>
  <si>
    <t>84 Church St (Colac)</t>
  </si>
  <si>
    <t>41938</t>
  </si>
  <si>
    <t>Wilson St/Church St (Colac)</t>
  </si>
  <si>
    <t>41939</t>
  </si>
  <si>
    <t>Rodger Dr/Kettle St (Colac)</t>
  </si>
  <si>
    <t>41940</t>
  </si>
  <si>
    <t>Polwarth St/Jelie St (Colac)</t>
  </si>
  <si>
    <t>41942</t>
  </si>
  <si>
    <t>41943</t>
  </si>
  <si>
    <t>Colac Cemetery/Hearn St (Colac)</t>
  </si>
  <si>
    <t>41944</t>
  </si>
  <si>
    <t>May St/Park St (Hamilton)</t>
  </si>
  <si>
    <t>41945</t>
  </si>
  <si>
    <t>King St/Hensley Park Dr (Hamilton)</t>
  </si>
  <si>
    <t>41946</t>
  </si>
  <si>
    <t>Clarendon St/Tyers St (Hamilton)</t>
  </si>
  <si>
    <t>41947</t>
  </si>
  <si>
    <t>Kenny St/Tulloch Cres (Hamilton)</t>
  </si>
  <si>
    <t>41948</t>
  </si>
  <si>
    <t>Walls Cres/Quigley St (Hamilton)</t>
  </si>
  <si>
    <t>41949</t>
  </si>
  <si>
    <t>Kenny St/Walls Cres (Hamilton)</t>
  </si>
  <si>
    <t>41950</t>
  </si>
  <si>
    <t>Miller Ct/McPhee St (Hamilton)</t>
  </si>
  <si>
    <t>41951</t>
  </si>
  <si>
    <t>Coleraine Rd/Peck St (Hamilton)</t>
  </si>
  <si>
    <t>41952</t>
  </si>
  <si>
    <t>North Boundary Rd/Hammond St (Hamilton)</t>
  </si>
  <si>
    <t>41953</t>
  </si>
  <si>
    <t>King St/Hammond St (Hamilton)</t>
  </si>
  <si>
    <t>41954</t>
  </si>
  <si>
    <t>21 King St (Hamilton)</t>
  </si>
  <si>
    <t>41955</t>
  </si>
  <si>
    <t>69 King St (Hamilton)</t>
  </si>
  <si>
    <t>41957</t>
  </si>
  <si>
    <t>Foster St/Clarendon St (Hamilton)</t>
  </si>
  <si>
    <t>41958</t>
  </si>
  <si>
    <t>King St/Leopold St (Hamilton)</t>
  </si>
  <si>
    <t>41959</t>
  </si>
  <si>
    <t>100 Kent Rd (Hamilton)</t>
  </si>
  <si>
    <t>41960</t>
  </si>
  <si>
    <t>Milton St/Francis St (Hamilton)</t>
  </si>
  <si>
    <t>41961</t>
  </si>
  <si>
    <t>Collins St/Milton St (Hamilton)</t>
  </si>
  <si>
    <t>41962</t>
  </si>
  <si>
    <t>Allawah Ave/Nepean Hwy (Frankston)</t>
  </si>
  <si>
    <t>41963</t>
  </si>
  <si>
    <t>Harvest Home Rd/Greenfields Dr (Epping)</t>
  </si>
  <si>
    <t>41965</t>
  </si>
  <si>
    <t>Farmhouse Bvd/Greenfields Dr (Epping)</t>
  </si>
  <si>
    <t>41966</t>
  </si>
  <si>
    <t>Creeds Farm Rd/Greenfields Dr (Epping)</t>
  </si>
  <si>
    <t>41967</t>
  </si>
  <si>
    <t>Abercrombie Grove Gr/Lyndarum Dr (Epping)</t>
  </si>
  <si>
    <t>41968</t>
  </si>
  <si>
    <t>Great Brome Ave/Lyndarum Dr (Epping)</t>
  </si>
  <si>
    <t>41969</t>
  </si>
  <si>
    <t>Dunolly St/Lyndarum Dr (Epping)</t>
  </si>
  <si>
    <t>41970</t>
  </si>
  <si>
    <t>Epping Views Primary School/Lyndarum Dr (Epping)</t>
  </si>
  <si>
    <t>41971</t>
  </si>
  <si>
    <t>Epping Rd/Lyndarum Dr (Epping)</t>
  </si>
  <si>
    <t>41972</t>
  </si>
  <si>
    <t>41973</t>
  </si>
  <si>
    <t>41974</t>
  </si>
  <si>
    <t>41975</t>
  </si>
  <si>
    <t>41976</t>
  </si>
  <si>
    <t>41977</t>
  </si>
  <si>
    <t>Taberer Ct/Greenfields Dr (Epping)</t>
  </si>
  <si>
    <t>41979</t>
  </si>
  <si>
    <t>41980</t>
  </si>
  <si>
    <t>Dalray Cres/Chessy Park Dr (New Gisborne)</t>
  </si>
  <si>
    <t>41981</t>
  </si>
  <si>
    <t>Galilee Ct/Chessy Park Dr (New Gisborne)</t>
  </si>
  <si>
    <t>41982</t>
  </si>
  <si>
    <t>41983</t>
  </si>
  <si>
    <t>42020</t>
  </si>
  <si>
    <t>42022</t>
  </si>
  <si>
    <t>42023</t>
  </si>
  <si>
    <t>42050</t>
  </si>
  <si>
    <t>High St/Murray St (Rutherglen)</t>
  </si>
  <si>
    <t>42051</t>
  </si>
  <si>
    <t>42052</t>
  </si>
  <si>
    <t>Havelock St/High St (Barnawartha)</t>
  </si>
  <si>
    <t>42054</t>
  </si>
  <si>
    <t>42055</t>
  </si>
  <si>
    <t>Sandover Dr/Bridgewater Rd (Roxburgh Park)</t>
  </si>
  <si>
    <t>42058</t>
  </si>
  <si>
    <t>Candover St/Pakington St (Geelong West)</t>
  </si>
  <si>
    <t>42059</t>
  </si>
  <si>
    <t>Param St/Church St (Grovedale)</t>
  </si>
  <si>
    <t>42061</t>
  </si>
  <si>
    <t>Henty St/Spring St (Reservoir)</t>
  </si>
  <si>
    <t>42067</t>
  </si>
  <si>
    <t>Springvale Rd/Ferntree Gully Rd (Glen Waverley)</t>
  </si>
  <si>
    <t>42068</t>
  </si>
  <si>
    <t>Seymour Railway Station/Station St (Seymour)</t>
  </si>
  <si>
    <t>42069</t>
  </si>
  <si>
    <t>Chisholm TAFE - Rosebud Campus/Henry Wilson Dr (Rosebud West)</t>
  </si>
  <si>
    <t>42070</t>
  </si>
  <si>
    <t>Willow St/Market Rd (Werribee)</t>
  </si>
  <si>
    <t>42074</t>
  </si>
  <si>
    <t>Hydefield Dr/Oaktree Ave (Wyndham Vale)</t>
  </si>
  <si>
    <t>42092</t>
  </si>
  <si>
    <t>Manners St/Emily St (Seymour)</t>
  </si>
  <si>
    <t>42093</t>
  </si>
  <si>
    <t>Sungarrin Rd/Tooborac Rd (Seymour)</t>
  </si>
  <si>
    <t>42094</t>
  </si>
  <si>
    <t>Labuan St/Alamein Rd (Puckapunyal)</t>
  </si>
  <si>
    <t>42095</t>
  </si>
  <si>
    <t>Puckapunyal Primary School/Alamein Rd (Puckapunyal)</t>
  </si>
  <si>
    <t>42096</t>
  </si>
  <si>
    <t>Fleurbaix St/Sanananda St (Puckapunyal)</t>
  </si>
  <si>
    <t>42098</t>
  </si>
  <si>
    <t>Litani Cres/Malaya Rd (Puckapunyal)</t>
  </si>
  <si>
    <t>42101</t>
  </si>
  <si>
    <t>Peronne St/Malaya Rd (Puckapunyal)</t>
  </si>
  <si>
    <t>42103</t>
  </si>
  <si>
    <t>Stoney Creek Rd/Tooborac Rd (Seymour)</t>
  </si>
  <si>
    <t>42104</t>
  </si>
  <si>
    <t>42112</t>
  </si>
  <si>
    <t>Farrants Rd/Diggers Rd (Werribee South)</t>
  </si>
  <si>
    <t>42114</t>
  </si>
  <si>
    <t>42115</t>
  </si>
  <si>
    <t>Anne St/Princes Hwy (Werribee)</t>
  </si>
  <si>
    <t>42116</t>
  </si>
  <si>
    <t>Thelma Ct/Chirnside Ave (Werribee)</t>
  </si>
  <si>
    <t>42117</t>
  </si>
  <si>
    <t>42210</t>
  </si>
  <si>
    <t>42230</t>
  </si>
  <si>
    <t>Howard St/Napier St (Epsom)</t>
  </si>
  <si>
    <t>42251</t>
  </si>
  <si>
    <t>North Circular Rd/Broadmeadows Rd (Westmeadows)</t>
  </si>
  <si>
    <t>42253</t>
  </si>
  <si>
    <t>Sorrento St/Johnstone St (Broadmeadows)</t>
  </si>
  <si>
    <t>42255</t>
  </si>
  <si>
    <t>42256</t>
  </si>
  <si>
    <t>Hatfield Ct/Phillip Dr (Sunbury)</t>
  </si>
  <si>
    <t>42257</t>
  </si>
  <si>
    <t>Sherbourne Rd/Para Rd (Greensborough)</t>
  </si>
  <si>
    <t>42258</t>
  </si>
  <si>
    <t>Beaconsfield Rd/Sherbourne Rd (Briar Hill)</t>
  </si>
  <si>
    <t>42261</t>
  </si>
  <si>
    <t>42262</t>
  </si>
  <si>
    <t>42268</t>
  </si>
  <si>
    <t>Stuart Cres/Springvale Rd (Nunawading)</t>
  </si>
  <si>
    <t>42269</t>
  </si>
  <si>
    <t>West St/Springvale Rd (Nunawading)</t>
  </si>
  <si>
    <t>42270</t>
  </si>
  <si>
    <t>Heather Gr/Springvale Rd (Nunawading)</t>
  </si>
  <si>
    <t>42271</t>
  </si>
  <si>
    <t>Munro Ave/Edithvale Rd (Edithvale)</t>
  </si>
  <si>
    <t>42273</t>
  </si>
  <si>
    <t>42274</t>
  </si>
  <si>
    <t>Edithvale Railway Station/Edithvale Rd (Edithvale)</t>
  </si>
  <si>
    <t>42275</t>
  </si>
  <si>
    <t>42277</t>
  </si>
  <si>
    <t>Carrick Dr/Melrose Dr (Tullamarine)</t>
  </si>
  <si>
    <t>42278</t>
  </si>
  <si>
    <t>International Dr/Mickleham Rd (Gladstone Park)</t>
  </si>
  <si>
    <t>42280</t>
  </si>
  <si>
    <t>Bulleen Street Reserve/opposite 62 Tristania St (Doncaster)</t>
  </si>
  <si>
    <t>42281</t>
  </si>
  <si>
    <t>62 Tristania St (Doncaster)</t>
  </si>
  <si>
    <t>42283</t>
  </si>
  <si>
    <t>Crowlands Primary School/Ararat - St Arnaud Rd (Crowlands)</t>
  </si>
  <si>
    <t>42284</t>
  </si>
  <si>
    <t>General Store/Ararat - St Arnaud Rd (Navarre)</t>
  </si>
  <si>
    <t>42285</t>
  </si>
  <si>
    <t>King St/Landsborough-Elmhurst Rd (Landsborough)</t>
  </si>
  <si>
    <t>42286</t>
  </si>
  <si>
    <t>Santa Monica Bvd/Shell Rd (Point Lonsdale)</t>
  </si>
  <si>
    <t>42287</t>
  </si>
  <si>
    <t>42288</t>
  </si>
  <si>
    <t>Stawell Hospital/Sloane St (Stawell)</t>
  </si>
  <si>
    <t>42289</t>
  </si>
  <si>
    <t>Johnstone St/Broadmeadows Road Devn (Westmeadows)</t>
  </si>
  <si>
    <t>42291</t>
  </si>
  <si>
    <t>42292</t>
  </si>
  <si>
    <t>Perrins Creek (south) Rd/Mt. Dandenong Tourist Rd (Olinda)</t>
  </si>
  <si>
    <t>42293</t>
  </si>
  <si>
    <t>Healesville Primary School/High St (Healesville)</t>
  </si>
  <si>
    <t>42294</t>
  </si>
  <si>
    <t>Kline St/Spencer St (Canadian)</t>
  </si>
  <si>
    <t>42296</t>
  </si>
  <si>
    <t>Learmonth Rd/Grevillea Rd (Wendouree)</t>
  </si>
  <si>
    <t>42300</t>
  </si>
  <si>
    <t>42301</t>
  </si>
  <si>
    <t>42302</t>
  </si>
  <si>
    <t>Elaine Ave/Sturt St (Alfredton)</t>
  </si>
  <si>
    <t>42303</t>
  </si>
  <si>
    <t>Northam Way/Sturt St (Alfredton)</t>
  </si>
  <si>
    <t>42304</t>
  </si>
  <si>
    <t>Boulevarde Dr/Dyson Dr (Alfredton)</t>
  </si>
  <si>
    <t>42306</t>
  </si>
  <si>
    <t>Parkview Dr/Cuthberts Rd (Alfredton)</t>
  </si>
  <si>
    <t>42307</t>
  </si>
  <si>
    <t>Cuthberts Rd Reserve/Cuthberts Rd (Alfredton)</t>
  </si>
  <si>
    <t>42308</t>
  </si>
  <si>
    <t>Central Ave/Surf Coast Hwy (Torquay)</t>
  </si>
  <si>
    <t>42310</t>
  </si>
  <si>
    <t>DC Farren Oval/Boorook St (Mortlake)</t>
  </si>
  <si>
    <t>42311</t>
  </si>
  <si>
    <t>Brumley Homes/Mount Rd (Mortlake)</t>
  </si>
  <si>
    <t>42313</t>
  </si>
  <si>
    <t>Boort-Wederburn Rd (Borung)</t>
  </si>
  <si>
    <t>42314</t>
  </si>
  <si>
    <t>Korong Vale Senior Citizens/Allen St (Korong Vale)</t>
  </si>
  <si>
    <t>42315</t>
  </si>
  <si>
    <t>Reef St/Wilson St (Wedderburn)</t>
  </si>
  <si>
    <t>42317</t>
  </si>
  <si>
    <t>42318</t>
  </si>
  <si>
    <t>42320</t>
  </si>
  <si>
    <t>Sutton Rd (Maryborough)</t>
  </si>
  <si>
    <t>42321</t>
  </si>
  <si>
    <t>Newbridge General Store/Wimmera Hwy (Newbridge)</t>
  </si>
  <si>
    <t>42328</t>
  </si>
  <si>
    <t>42333</t>
  </si>
  <si>
    <t>King's Park/Tallarook St (Seymour)</t>
  </si>
  <si>
    <t>42336</t>
  </si>
  <si>
    <t>Crete St/Gaza Rd (Puckapunyal)</t>
  </si>
  <si>
    <t>42337</t>
  </si>
  <si>
    <t>Derna Ct/Malaya Rd (Puckapunyal)</t>
  </si>
  <si>
    <t>42338</t>
  </si>
  <si>
    <t>Bardia Bvd/Malaya Rd (Puckapunyal)</t>
  </si>
  <si>
    <t>42341</t>
  </si>
  <si>
    <t>Elizabeth St/Tallarook St (Seymour)</t>
  </si>
  <si>
    <t>42343</t>
  </si>
  <si>
    <t>McIntyre St/Crawford St (Seymour)</t>
  </si>
  <si>
    <t>42344</t>
  </si>
  <si>
    <t>Victoria St/Wimble St (Seymour)</t>
  </si>
  <si>
    <t>42535</t>
  </si>
  <si>
    <t>Steward St/Pettit St (Warragul)</t>
  </si>
  <si>
    <t>42545</t>
  </si>
  <si>
    <t>Roberts Ct/Princes Way (Drouin)</t>
  </si>
  <si>
    <t>42584</t>
  </si>
  <si>
    <t>Wimble St/Oak St (Seymour)</t>
  </si>
  <si>
    <t>42585</t>
  </si>
  <si>
    <t>Brook St/Oak St (Seymour)</t>
  </si>
  <si>
    <t>42586</t>
  </si>
  <si>
    <t>Bryce St/Anzac Ave (Seymour)</t>
  </si>
  <si>
    <t>42587</t>
  </si>
  <si>
    <t>Chittick Park/Howe St (Seymour)</t>
  </si>
  <si>
    <t>42588</t>
  </si>
  <si>
    <t>Howe St/Sinclair Cres (Seymour)</t>
  </si>
  <si>
    <t>42589</t>
  </si>
  <si>
    <t>Wall St/Sinclair Cres (Seymour)</t>
  </si>
  <si>
    <t>42590</t>
  </si>
  <si>
    <t>Skermer Ave/Anzac Ave (Seymour)</t>
  </si>
  <si>
    <t>42591</t>
  </si>
  <si>
    <t>Skermer Ave/Monash Dr (Seymour)</t>
  </si>
  <si>
    <t>42592</t>
  </si>
  <si>
    <t>Morrish Ct/Kitchener Cres (Seymour)</t>
  </si>
  <si>
    <t>42593</t>
  </si>
  <si>
    <t>Anzac Ave/Smith St (Seymour)</t>
  </si>
  <si>
    <t>42594</t>
  </si>
  <si>
    <t>Dockerey St/Chisholm Cres (Seymour)</t>
  </si>
  <si>
    <t>42595</t>
  </si>
  <si>
    <t>Hawdon St/Chisholm Cres (Seymour)</t>
  </si>
  <si>
    <t>42596</t>
  </si>
  <si>
    <t>Anglesey St/Jordan St (Seymour)</t>
  </si>
  <si>
    <t>42597</t>
  </si>
  <si>
    <t>Delhi St/Loach St (Seymour)</t>
  </si>
  <si>
    <t>42598</t>
  </si>
  <si>
    <t>Stewart St/Goulburn St (Seymour)</t>
  </si>
  <si>
    <t>42599</t>
  </si>
  <si>
    <t>Park St/Goulburn St (Seymour)</t>
  </si>
  <si>
    <t>42602</t>
  </si>
  <si>
    <t>Tobruk Barracks/McKenzie Rd (Puckapunyal)</t>
  </si>
  <si>
    <t>42607</t>
  </si>
  <si>
    <t>42608</t>
  </si>
  <si>
    <t>Glenfern Cl/Glenfern Rd (Upwey)</t>
  </si>
  <si>
    <t>42609</t>
  </si>
  <si>
    <t>42613</t>
  </si>
  <si>
    <t>Walker Pde/Williams Ave (Churchill)</t>
  </si>
  <si>
    <t>42614</t>
  </si>
  <si>
    <t>Lumen Christi Primary School/Williams Ave (Churchill)</t>
  </si>
  <si>
    <t>42615</t>
  </si>
  <si>
    <t>Glendonald Park/Amaroo Dr (Churchill)</t>
  </si>
  <si>
    <t>42618</t>
  </si>
  <si>
    <t>42619</t>
  </si>
  <si>
    <t>42620</t>
  </si>
  <si>
    <t>42621</t>
  </si>
  <si>
    <t>42624</t>
  </si>
  <si>
    <t>42625</t>
  </si>
  <si>
    <t>Bank St/Hyde Park Rd (Traralgon)</t>
  </si>
  <si>
    <t>42631</t>
  </si>
  <si>
    <t>Lavalla College/Grey St (Traralgon)</t>
  </si>
  <si>
    <t>42633</t>
  </si>
  <si>
    <t>Jakobi Ct/Cameron St (Traralgon)</t>
  </si>
  <si>
    <t>42634</t>
  </si>
  <si>
    <t>42635</t>
  </si>
  <si>
    <t>42636</t>
  </si>
  <si>
    <t>42637</t>
  </si>
  <si>
    <t>Pitt St/Main Rd (Eltham)</t>
  </si>
  <si>
    <t>42638</t>
  </si>
  <si>
    <t>Henry St/Railway Ave (Pakenham)</t>
  </si>
  <si>
    <t>42748</t>
  </si>
  <si>
    <t>42750</t>
  </si>
  <si>
    <t>Ash Gr/Springvale Rd (Springvale)</t>
  </si>
  <si>
    <t>42751</t>
  </si>
  <si>
    <t>Whittlesea City Council/Ferres Bvd (South Morang)</t>
  </si>
  <si>
    <t>42752</t>
  </si>
  <si>
    <t>Ferres Bvd (South Morang)</t>
  </si>
  <si>
    <t>42753</t>
  </si>
  <si>
    <t>Austin Rd/Brunel Rd (Seaford)</t>
  </si>
  <si>
    <t>42754</t>
  </si>
  <si>
    <t>42755</t>
  </si>
  <si>
    <t>Pascal Rd/Brunel Rd (Seaford)</t>
  </si>
  <si>
    <t>42756</t>
  </si>
  <si>
    <t>Stephenson Rd/Brunel Rd (Seaford)</t>
  </si>
  <si>
    <t>42757</t>
  </si>
  <si>
    <t>Curie Ct/Stephenson Rd (Seaford)</t>
  </si>
  <si>
    <t>42758</t>
  </si>
  <si>
    <t>Sonia St/Lathams Rd (Carrum Downs)</t>
  </si>
  <si>
    <t>42759</t>
  </si>
  <si>
    <t>Aster Ave/Lathams Rd (Carrum Downs)</t>
  </si>
  <si>
    <t>42760</t>
  </si>
  <si>
    <t>Frankston-Dandenong Rd/Lathams Rd (Carrum Downs)</t>
  </si>
  <si>
    <t>42761</t>
  </si>
  <si>
    <t>Titan Dr/Lathams Rd (Carrum Downs)</t>
  </si>
  <si>
    <t>42762</t>
  </si>
  <si>
    <t>Tova Dr/Lathams Rd (Carrum Downs)</t>
  </si>
  <si>
    <t>42763</t>
  </si>
  <si>
    <t>42764</t>
  </si>
  <si>
    <t>42765</t>
  </si>
  <si>
    <t>42766</t>
  </si>
  <si>
    <t>67 Brunel Rd (Seaford)</t>
  </si>
  <si>
    <t>42767</t>
  </si>
  <si>
    <t>42782</t>
  </si>
  <si>
    <t>Warragul Station/Alfred St (Warragul)</t>
  </si>
  <si>
    <t>43122</t>
  </si>
  <si>
    <t>Robertson Street Reserve/Hourigan Rd (Morwell)</t>
  </si>
  <si>
    <t>43139</t>
  </si>
  <si>
    <t>Switchback Rd/Coolabah Dr (Churchill)</t>
  </si>
  <si>
    <t>43140</t>
  </si>
  <si>
    <t>Grevillea St/Coolabah Dr (Churchill)</t>
  </si>
  <si>
    <t>43145</t>
  </si>
  <si>
    <t>Heritage Bvd/Maryvale Rd (Morwell)</t>
  </si>
  <si>
    <t>43152</t>
  </si>
  <si>
    <t>Liddiard Rd/Newman Cres (north side) (Traralgon)</t>
  </si>
  <si>
    <t>43156</t>
  </si>
  <si>
    <t>Hannah St/Maryvale Rd (Morwell)</t>
  </si>
  <si>
    <t>43169</t>
  </si>
  <si>
    <t>Theresa Rd/Jeeralang Nth Rd (Hazelwood North)</t>
  </si>
  <si>
    <t>43170</t>
  </si>
  <si>
    <t>Arrondoon Rd/Jeeralang Nth Rd (Hazelwood North)</t>
  </si>
  <si>
    <t>43171</t>
  </si>
  <si>
    <t>Madison Pl/Jeeralang Nth Rd (Hazelwood North)</t>
  </si>
  <si>
    <t>43188</t>
  </si>
  <si>
    <t>Cranwell Cres/Church Rd (Hazelwood North)</t>
  </si>
  <si>
    <t>43200</t>
  </si>
  <si>
    <t>Nuntin Ct/Waratah Dr (Morwell)</t>
  </si>
  <si>
    <t>43216</t>
  </si>
  <si>
    <t>McNairn Rd/Ellavale Dr (Traralgon)</t>
  </si>
  <si>
    <t>43217</t>
  </si>
  <si>
    <t>Milburn Ct/Ellavale Dr (Traralgon)</t>
  </si>
  <si>
    <t>43218</t>
  </si>
  <si>
    <t>Casuarina Ct/Ellavale Dr (Traralgon)</t>
  </si>
  <si>
    <t>43220</t>
  </si>
  <si>
    <t>Woodhall Ct/Ellavale Dr (Traralgon)</t>
  </si>
  <si>
    <t>43223</t>
  </si>
  <si>
    <t>Kangaroo Grass Rise/Ellavale Dr (Traralgon)</t>
  </si>
  <si>
    <t>43232</t>
  </si>
  <si>
    <t>43236</t>
  </si>
  <si>
    <t>43237</t>
  </si>
  <si>
    <t>Granya Gr/Maryvale Rd (Morwell)</t>
  </si>
  <si>
    <t>43242</t>
  </si>
  <si>
    <t>Wonga Ct/Nindoo Dr (Morwell)</t>
  </si>
  <si>
    <t>43256</t>
  </si>
  <si>
    <t>Margaret St/Church St (Morwell)</t>
  </si>
  <si>
    <t>43257</t>
  </si>
  <si>
    <t>43260</t>
  </si>
  <si>
    <t>Maude St/Maryvale Rd (Morwell)</t>
  </si>
  <si>
    <t>43261</t>
  </si>
  <si>
    <t>43281</t>
  </si>
  <si>
    <t>43284</t>
  </si>
  <si>
    <t>Wyung Dr/Bridle Rd (Morwell)</t>
  </si>
  <si>
    <t>43286</t>
  </si>
  <si>
    <t>43317</t>
  </si>
  <si>
    <t>Wirraway St/Margaret St (Moe)</t>
  </si>
  <si>
    <t>43318</t>
  </si>
  <si>
    <t>Prince St/Margaret St (Moe)</t>
  </si>
  <si>
    <t>43331</t>
  </si>
  <si>
    <t>Watsons Rd/Victoria St (Moe)</t>
  </si>
  <si>
    <t>43333</t>
  </si>
  <si>
    <t>Victoria St/Truscott Rd (Moe)</t>
  </si>
  <si>
    <t>43337</t>
  </si>
  <si>
    <t>Banksia Village/Newark Ave (Newborough)</t>
  </si>
  <si>
    <t>43338</t>
  </si>
  <si>
    <t>43339</t>
  </si>
  <si>
    <t>King St/Margaret St (Moe)</t>
  </si>
  <si>
    <t>43340</t>
  </si>
  <si>
    <t>Moe PS/King St (Moe)</t>
  </si>
  <si>
    <t>43342</t>
  </si>
  <si>
    <t>Trentham St/John St (Moe)</t>
  </si>
  <si>
    <t>43343</t>
  </si>
  <si>
    <t>Abbott St/Watsons Rd (Moe)</t>
  </si>
  <si>
    <t>43365</t>
  </si>
  <si>
    <t>Gordons Rd/The Lakes Bvd (South Morang)</t>
  </si>
  <si>
    <t>43366</t>
  </si>
  <si>
    <t>Fitzgerald Dr/The Lakes Bvd (South Morang)</t>
  </si>
  <si>
    <t>43367</t>
  </si>
  <si>
    <t>Bracken Way/The Lakes Bvd (South Morang)</t>
  </si>
  <si>
    <t>43368</t>
  </si>
  <si>
    <t>Regional Park/The Lakes Bvd (South Morang)</t>
  </si>
  <si>
    <t>43369</t>
  </si>
  <si>
    <t>Tuross Cres/The Lakes Bvd (South Morang)</t>
  </si>
  <si>
    <t>43370</t>
  </si>
  <si>
    <t>Taronga Way/The Lakes Bvd (South Morang)</t>
  </si>
  <si>
    <t>43371</t>
  </si>
  <si>
    <t>43372</t>
  </si>
  <si>
    <t>43373</t>
  </si>
  <si>
    <t>Regional Park/Red Oaks Way (South Morang)</t>
  </si>
  <si>
    <t>43374</t>
  </si>
  <si>
    <t>Regional Park/Cuckoo St (South Morang)</t>
  </si>
  <si>
    <t>43375</t>
  </si>
  <si>
    <t>McArthurs Rd/Poppy Dr (South Morang)</t>
  </si>
  <si>
    <t>43376</t>
  </si>
  <si>
    <t>43377</t>
  </si>
  <si>
    <t>43378</t>
  </si>
  <si>
    <t>43379</t>
  </si>
  <si>
    <t>Plenty Rd/Waterview Dr (Mernda)</t>
  </si>
  <si>
    <t>43380</t>
  </si>
  <si>
    <t>43385</t>
  </si>
  <si>
    <t>Langdon Dr/Mernda Village Dr (Mernda)</t>
  </si>
  <si>
    <t>43386</t>
  </si>
  <si>
    <t>Mernda Village Shopping Centre/Mernda Village Dr (Mernda)</t>
  </si>
  <si>
    <t>43387</t>
  </si>
  <si>
    <t>Mernda Villiage Shopping Centre/Mernda Village Dr (Mernda)</t>
  </si>
  <si>
    <t>43388</t>
  </si>
  <si>
    <t>43389</t>
  </si>
  <si>
    <t>Greig Dr/Mernda Village Dr (Mernda)</t>
  </si>
  <si>
    <t>43390</t>
  </si>
  <si>
    <t>43392</t>
  </si>
  <si>
    <t>Perendale Pl/Overland Dr (Doreen)</t>
  </si>
  <si>
    <t>43393</t>
  </si>
  <si>
    <t>43400</t>
  </si>
  <si>
    <t>Ballam Way/Hazel Glen Dr (Doreen)</t>
  </si>
  <si>
    <t>43403</t>
  </si>
  <si>
    <t>Railway Pl/Anzac Ave (Seymour)</t>
  </si>
  <si>
    <t>43404</t>
  </si>
  <si>
    <t>Central Rd/Springvale Rd (Nunawading)</t>
  </si>
  <si>
    <t>43405</t>
  </si>
  <si>
    <t>High St/Wallis St (Seymour)</t>
  </si>
  <si>
    <t>43406</t>
  </si>
  <si>
    <t>Emily St/Wallis St (Seymour)</t>
  </si>
  <si>
    <t>43407</t>
  </si>
  <si>
    <t>Creedon Ct/Foley Ave (Seymour)</t>
  </si>
  <si>
    <t>43409</t>
  </si>
  <si>
    <t>Foley Ave/Redbank Rd (Seymour)</t>
  </si>
  <si>
    <t>43410</t>
  </si>
  <si>
    <t>Candlebark Lane/Springvale Rd (Nunawading)</t>
  </si>
  <si>
    <t>43411</t>
  </si>
  <si>
    <t>Mallett Cres/Redbank Rd (Seymour)</t>
  </si>
  <si>
    <t>43412</t>
  </si>
  <si>
    <t>High St/Redbank Rd (Seymour)</t>
  </si>
  <si>
    <t>43413</t>
  </si>
  <si>
    <t>Avenel Rd/Tarcombe Rd (Seymour)</t>
  </si>
  <si>
    <t>43414</t>
  </si>
  <si>
    <t>43415</t>
  </si>
  <si>
    <t>Delatite Rd/Tarcombe Rd (Seymour)</t>
  </si>
  <si>
    <t>43416</t>
  </si>
  <si>
    <t>43417</t>
  </si>
  <si>
    <t>157 Tarcombe Rd (Seymour)</t>
  </si>
  <si>
    <t>43418</t>
  </si>
  <si>
    <t>Kennedy Ct/Tarcombe Rd (Seymour)</t>
  </si>
  <si>
    <t>43420</t>
  </si>
  <si>
    <t>Hilldene Lane/Tooborac Rd (Seymour)</t>
  </si>
  <si>
    <t>43422</t>
  </si>
  <si>
    <t>Highlands Rd/Delatite Rd (Seymour)</t>
  </si>
  <si>
    <t>43423</t>
  </si>
  <si>
    <t>O'Sullivan Rd/Delatite Rd (Seymour)</t>
  </si>
  <si>
    <t>43425</t>
  </si>
  <si>
    <t>Carney Cres/Delatite Rd (Seymour)</t>
  </si>
  <si>
    <t>43426</t>
  </si>
  <si>
    <t>Smith St/Anzac Ave (Seymour)</t>
  </si>
  <si>
    <t>43427</t>
  </si>
  <si>
    <t>Anglesey St/Anzac Ave (Seymour)</t>
  </si>
  <si>
    <t>43428</t>
  </si>
  <si>
    <t>43429</t>
  </si>
  <si>
    <t>43430</t>
  </si>
  <si>
    <t>43432</t>
  </si>
  <si>
    <t>Graeme Ave/Sherbourne Rd (Briar Hill)</t>
  </si>
  <si>
    <t>43433</t>
  </si>
  <si>
    <t>George Ct/Para Rd (Greensborough)</t>
  </si>
  <si>
    <t>43438</t>
  </si>
  <si>
    <t>Scholar Dr/Enterprise Dr (Bundoora)</t>
  </si>
  <si>
    <t>43439</t>
  </si>
  <si>
    <t>Enterprise Dr/Mammalia Dr (Bundoora)</t>
  </si>
  <si>
    <t>43440</t>
  </si>
  <si>
    <t>Linacre Dr (Bundoora)</t>
  </si>
  <si>
    <t>43441</t>
  </si>
  <si>
    <t>Janefield Dr/Ormond Bvd (Bundoora)</t>
  </si>
  <si>
    <t>43442</t>
  </si>
  <si>
    <t>Chancellor Ave/Ormond Bvd (Bundoora)</t>
  </si>
  <si>
    <t>43443</t>
  </si>
  <si>
    <t>University Hill/9 Chancellor Ave (Bundoora)</t>
  </si>
  <si>
    <t>43444</t>
  </si>
  <si>
    <t>Plenty Rd/Janefield Dr (Bundoora)</t>
  </si>
  <si>
    <t>43452</t>
  </si>
  <si>
    <t>Trinity Grammar School/Charles St (Kew)</t>
  </si>
  <si>
    <t>43453</t>
  </si>
  <si>
    <t>Hawthorn Railway Station/Burwood Rd (Hawthorn)</t>
  </si>
  <si>
    <t>43454</t>
  </si>
  <si>
    <t>Elgin Pl/Power St (Hawthorn)</t>
  </si>
  <si>
    <t>43455</t>
  </si>
  <si>
    <t>Endeavour foundation/Hutchinson Dr (Kew)</t>
  </si>
  <si>
    <t>43456</t>
  </si>
  <si>
    <t>Vicroads/Denmark St (Kew)</t>
  </si>
  <si>
    <t>43457</t>
  </si>
  <si>
    <t>Grace Park/Power St (Hawthorn)</t>
  </si>
  <si>
    <t>43458</t>
  </si>
  <si>
    <t>Lorraine Cres/Johnstone St (Broadmeadows)</t>
  </si>
  <si>
    <t>43459</t>
  </si>
  <si>
    <t>Johnstone St/Broadmeadows Road Devn (Gladstone Park)</t>
  </si>
  <si>
    <t>43460</t>
  </si>
  <si>
    <t>North Circular Rd/Broadmeadows Rd (Gladstone Park)</t>
  </si>
  <si>
    <t>43461</t>
  </si>
  <si>
    <t>Rylandes Dr/Mickleham Rd (Gladstone Park)</t>
  </si>
  <si>
    <t>43462</t>
  </si>
  <si>
    <t>Gladstone Park Dr/Mickleham Rd (Gladstone Park)</t>
  </si>
  <si>
    <t>43463</t>
  </si>
  <si>
    <t>43466</t>
  </si>
  <si>
    <t>Alma St/Strachans Rd (Mornington)</t>
  </si>
  <si>
    <t>43467</t>
  </si>
  <si>
    <t>43469</t>
  </si>
  <si>
    <t>Wendouree Railway Station (Wendouree)</t>
  </si>
  <si>
    <t>43472</t>
  </si>
  <si>
    <t>D14-Southern Cross Station/Collins St (Docklands)</t>
  </si>
  <si>
    <t>43473</t>
  </si>
  <si>
    <t>D15-Batman's Hill/700 Collins St (Docklands)</t>
  </si>
  <si>
    <t>43474</t>
  </si>
  <si>
    <t>D17-Merchant St/Collins St (Docklands)</t>
  </si>
  <si>
    <t>43475</t>
  </si>
  <si>
    <t>D16-Harbour Esp/Collins St (Docklands)</t>
  </si>
  <si>
    <t>43476</t>
  </si>
  <si>
    <t>43477</t>
  </si>
  <si>
    <t>43478</t>
  </si>
  <si>
    <t>Station St/Nepean Hwy (Seaford)</t>
  </si>
  <si>
    <t>43479</t>
  </si>
  <si>
    <t>132 Nepean Hwy (Seaford)</t>
  </si>
  <si>
    <t>43480</t>
  </si>
  <si>
    <t>43483</t>
  </si>
  <si>
    <t>Shepparton Bus Interchange/Maude St (Shepparton)</t>
  </si>
  <si>
    <t>43484</t>
  </si>
  <si>
    <t>Fryers St/Corio St (Shepparton)</t>
  </si>
  <si>
    <t>43485</t>
  </si>
  <si>
    <t>Nixon St/Corio St (Shepparton)</t>
  </si>
  <si>
    <t>43486</t>
  </si>
  <si>
    <t>Orr St/Nixon St (Shepparton)</t>
  </si>
  <si>
    <t>43487</t>
  </si>
  <si>
    <t>101 Maude St (Shepparton)</t>
  </si>
  <si>
    <t>43488</t>
  </si>
  <si>
    <t>Knight St/Maude St (Shepparton)</t>
  </si>
  <si>
    <t>43489</t>
  </si>
  <si>
    <t>53 Maude St (Shepparton)</t>
  </si>
  <si>
    <t>43490</t>
  </si>
  <si>
    <t>Collet St/Corio St (Shepparton)</t>
  </si>
  <si>
    <t>43491</t>
  </si>
  <si>
    <t>Corio St/Rea St (Shepparton)</t>
  </si>
  <si>
    <t>43492</t>
  </si>
  <si>
    <t>3 Monash St (Shepparton)</t>
  </si>
  <si>
    <t>43493</t>
  </si>
  <si>
    <t>Carson St/Monash St (Shepparton)</t>
  </si>
  <si>
    <t>43494</t>
  </si>
  <si>
    <t>43495</t>
  </si>
  <si>
    <t>Nurmukah Rd/Grutzner Ave (Shepparton)</t>
  </si>
  <si>
    <t>43496</t>
  </si>
  <si>
    <t>Newton St/Grutzner Ave (Shepparton)</t>
  </si>
  <si>
    <t>43497</t>
  </si>
  <si>
    <t>43498</t>
  </si>
  <si>
    <t>Packham St/Brauman St (Shepparton)</t>
  </si>
  <si>
    <t>43499</t>
  </si>
  <si>
    <t>Opp Pryde Ct/Parkside Dr (Shepparton)</t>
  </si>
  <si>
    <t>43501</t>
  </si>
  <si>
    <t>Batman Ave/Parkside Dr (Shepparton)</t>
  </si>
  <si>
    <t>43502</t>
  </si>
  <si>
    <t>Ferguson Rd/Hovell Cres (Shepparton)</t>
  </si>
  <si>
    <t>43503</t>
  </si>
  <si>
    <t>Wentworth St/Hovell Cres (Shepparton)</t>
  </si>
  <si>
    <t>43504</t>
  </si>
  <si>
    <t>Howitt Rd/The Boulevard (Shepparton)</t>
  </si>
  <si>
    <t>43505</t>
  </si>
  <si>
    <t>Northcote Ave/The Boulevard (Shepparton)</t>
  </si>
  <si>
    <t>43506</t>
  </si>
  <si>
    <t>Goulburn Ovens Institute of TAFE (William Orr)/Wanganui Rd (Shepparton)</t>
  </si>
  <si>
    <t>43507</t>
  </si>
  <si>
    <t>Shepparton Cemetery/5 Rudd Rd (Shepparton)</t>
  </si>
  <si>
    <t>43508</t>
  </si>
  <si>
    <t>Canterbury Ave/Ashburton St (Shepparton)</t>
  </si>
  <si>
    <t>43509</t>
  </si>
  <si>
    <t>11 Kittles Rd (Shepparton)</t>
  </si>
  <si>
    <t>43510</t>
  </si>
  <si>
    <t>Waters Rd/The Boulevard (Shepparton)</t>
  </si>
  <si>
    <t>43511</t>
  </si>
  <si>
    <t>Gerrard Reserve/The Boulevard (Shepparton)</t>
  </si>
  <si>
    <t>43512</t>
  </si>
  <si>
    <t>43513</t>
  </si>
  <si>
    <t>43514</t>
  </si>
  <si>
    <t>Menzies Cres/Parkside Dr (Shepparton)</t>
  </si>
  <si>
    <t>43515</t>
  </si>
  <si>
    <t>Opp Glory Way Ct/Parkside Dr (Shepparton)</t>
  </si>
  <si>
    <t>43516</t>
  </si>
  <si>
    <t>Inspiration St/Parkside Dr (Shepparton)</t>
  </si>
  <si>
    <t>43517</t>
  </si>
  <si>
    <t>43518</t>
  </si>
  <si>
    <t>43519</t>
  </si>
  <si>
    <t>Numurkah Rd/Grutzner Ave (Shepparton)</t>
  </si>
  <si>
    <t>43521</t>
  </si>
  <si>
    <t>43522</t>
  </si>
  <si>
    <t>Balaclava Rd/Monash St (Shepparton)</t>
  </si>
  <si>
    <t>43523</t>
  </si>
  <si>
    <t>43524</t>
  </si>
  <si>
    <t>43525</t>
  </si>
  <si>
    <t>54 Maude St (Shepparton)</t>
  </si>
  <si>
    <t>43526</t>
  </si>
  <si>
    <t>43527</t>
  </si>
  <si>
    <t>98 Maude St (Shepparton)</t>
  </si>
  <si>
    <t>43528</t>
  </si>
  <si>
    <t>Corio St/Nixon St (Shepparton)</t>
  </si>
  <si>
    <t>43529</t>
  </si>
  <si>
    <t>Edward St/Corio St (Shepparton)</t>
  </si>
  <si>
    <t>43530</t>
  </si>
  <si>
    <t>43532</t>
  </si>
  <si>
    <t>300 Wyndham St (Shepparton)</t>
  </si>
  <si>
    <t>43533</t>
  </si>
  <si>
    <t>Shepparton RSL/Wyndham St (Shepparton)</t>
  </si>
  <si>
    <t>43534</t>
  </si>
  <si>
    <t>Marungi St/Knight St (Shepparton)</t>
  </si>
  <si>
    <t>43535</t>
  </si>
  <si>
    <t>Woodburn Pl/Knight St (Shepparton)</t>
  </si>
  <si>
    <t>43536</t>
  </si>
  <si>
    <t>Opp 231 The Boulevard (Shepparton)</t>
  </si>
  <si>
    <t>43537</t>
  </si>
  <si>
    <t>43539</t>
  </si>
  <si>
    <t>Gowrie St Primary School/18 Gowrie St (Shepparton)</t>
  </si>
  <si>
    <t>43540</t>
  </si>
  <si>
    <t>Gowrie St/Balaclava Rd (Shepparton)</t>
  </si>
  <si>
    <t>43541</t>
  </si>
  <si>
    <t>Regent St/Balaclava Rd (Shepparton)</t>
  </si>
  <si>
    <t>43542</t>
  </si>
  <si>
    <t>The Boulevard/Maculata Dr (Shepparton)</t>
  </si>
  <si>
    <t>43543</t>
  </si>
  <si>
    <t>Wentworth St/Batman Ave (Shepparton)</t>
  </si>
  <si>
    <t>43544</t>
  </si>
  <si>
    <t>Oxley St/Olympic Ave (Shepparton)</t>
  </si>
  <si>
    <t>43545</t>
  </si>
  <si>
    <t>43546</t>
  </si>
  <si>
    <t>Parkside Dr/Olympic Ave (Shepparton)</t>
  </si>
  <si>
    <t>43547</t>
  </si>
  <si>
    <t>Parkside Dr/Tyquin St (Shepparton)</t>
  </si>
  <si>
    <t>43548</t>
  </si>
  <si>
    <t>Packham St/Tilton St (Shepparton)</t>
  </si>
  <si>
    <t>43549</t>
  </si>
  <si>
    <t>Newton St/Hicken Cres (Shepparton)</t>
  </si>
  <si>
    <t>43550</t>
  </si>
  <si>
    <t>43551</t>
  </si>
  <si>
    <t>Branditt Ave/Malcolm Cres (Shepparton)</t>
  </si>
  <si>
    <t>43552</t>
  </si>
  <si>
    <t>Frank McNamara Park/Opp 87 Malcolm Cres (Shepparton)</t>
  </si>
  <si>
    <t>43554</t>
  </si>
  <si>
    <t>43555</t>
  </si>
  <si>
    <t>Fahey St/Hicken Cres (Shepparton)</t>
  </si>
  <si>
    <t>43556</t>
  </si>
  <si>
    <t>43557</t>
  </si>
  <si>
    <t>43558</t>
  </si>
  <si>
    <t>43559</t>
  </si>
  <si>
    <t>43560</t>
  </si>
  <si>
    <t>Carlos Ct/Olympic Ave (Shepparton)</t>
  </si>
  <si>
    <t>43561</t>
  </si>
  <si>
    <t>Burke St/Batman Ave (Shepparton)</t>
  </si>
  <si>
    <t>43563</t>
  </si>
  <si>
    <t>Tarcoola Retirement Village/The Boulevard (Shepparton)</t>
  </si>
  <si>
    <t>43564</t>
  </si>
  <si>
    <t>Chas Johnson Reserve/Balaclava Rd (Shepparton)</t>
  </si>
  <si>
    <t>43565</t>
  </si>
  <si>
    <t>43566</t>
  </si>
  <si>
    <t>Gowrie St Primary School/Opp 18 Gowrie St (Shepparton)</t>
  </si>
  <si>
    <t>43567</t>
  </si>
  <si>
    <t>The Boulevard/Marnoo St (Shepparton)</t>
  </si>
  <si>
    <t>43568</t>
  </si>
  <si>
    <t>43569</t>
  </si>
  <si>
    <t>Knight St/Wyndham St (Shepparton)</t>
  </si>
  <si>
    <t>43571</t>
  </si>
  <si>
    <t>Queens Gardens/Wyndham St (Shepparton)</t>
  </si>
  <si>
    <t>43572</t>
  </si>
  <si>
    <t>Maude St/Nixon St (Shepparton)</t>
  </si>
  <si>
    <t>43573</t>
  </si>
  <si>
    <t>Deakin Reserve/Opp 148 Nixon St (Shepparton)</t>
  </si>
  <si>
    <t>43574</t>
  </si>
  <si>
    <t>Notre Dame Secondary College/Skene St (Shepparton)</t>
  </si>
  <si>
    <t>43575</t>
  </si>
  <si>
    <t>Clive St/Rea St (Shepparton)</t>
  </si>
  <si>
    <t>43576</t>
  </si>
  <si>
    <t>Glenlyon Ave/Hawdon St (Shepparton)</t>
  </si>
  <si>
    <t>43577</t>
  </si>
  <si>
    <t>Verney Road School/Verney Rd (Shepparton)</t>
  </si>
  <si>
    <t>43578</t>
  </si>
  <si>
    <t>Graham St/Verney Rd (Shepparton)</t>
  </si>
  <si>
    <t>43579</t>
  </si>
  <si>
    <t>Hummingbird Pl/Nightingale Way (Shepparton)</t>
  </si>
  <si>
    <t>43580</t>
  </si>
  <si>
    <t>Shepparton Private Hospital/Fitzgerald St (Shepparton)</t>
  </si>
  <si>
    <t>43581</t>
  </si>
  <si>
    <t>Smith St/Graham St (Shepparton)</t>
  </si>
  <si>
    <t>43582</t>
  </si>
  <si>
    <t>Fowler St/Graham St (Shepparton)</t>
  </si>
  <si>
    <t>43583</t>
  </si>
  <si>
    <t>Cameron Ave/Numurkah Rd (Shepparton)</t>
  </si>
  <si>
    <t>43584</t>
  </si>
  <si>
    <t>Numurkah Rd/Hawkins St (Shepparton)</t>
  </si>
  <si>
    <t>43585</t>
  </si>
  <si>
    <t>Pine Rd/Sali Dr (Shepparton)</t>
  </si>
  <si>
    <t>43586</t>
  </si>
  <si>
    <t>Shepparton Aged Care/29 Pine Rd (Shepparton)</t>
  </si>
  <si>
    <t>43587</t>
  </si>
  <si>
    <t>43 Pine Rd (Shepparton)</t>
  </si>
  <si>
    <t>43588</t>
  </si>
  <si>
    <t>Cougar Pl/Pontiac Ave (Shepparton)</t>
  </si>
  <si>
    <t>43589</t>
  </si>
  <si>
    <t>Merino Dr/Hawkins St (Shepparton)</t>
  </si>
  <si>
    <t>43590</t>
  </si>
  <si>
    <t>Ryeland Dr/Merino Dr (Shepparton)</t>
  </si>
  <si>
    <t>43591</t>
  </si>
  <si>
    <t>Ford Rd/Merino Dr (Shepparton)</t>
  </si>
  <si>
    <t>43592</t>
  </si>
  <si>
    <t>Mootwingee Ct/Kakadu Dr (Shepparton)</t>
  </si>
  <si>
    <t>43593</t>
  </si>
  <si>
    <t>Warrumbungle Dr/Kakadu Dr (Shepparton)</t>
  </si>
  <si>
    <t>43594</t>
  </si>
  <si>
    <t>43595</t>
  </si>
  <si>
    <t>Grampians Pde/Kakadu Dr (Shepparton)</t>
  </si>
  <si>
    <t>43596</t>
  </si>
  <si>
    <t>Friesian Cres/Merino Dr (Shepparton)</t>
  </si>
  <si>
    <t>43597</t>
  </si>
  <si>
    <t>43598</t>
  </si>
  <si>
    <t>43599</t>
  </si>
  <si>
    <t>43600</t>
  </si>
  <si>
    <t>Pine Rd/Pontiac Ave (Shepparton)</t>
  </si>
  <si>
    <t>43601</t>
  </si>
  <si>
    <t>Kestrel Dr/Pine Rd (Shepparton)</t>
  </si>
  <si>
    <t>43602</t>
  </si>
  <si>
    <t>Shepparton Aged Care/Opp 29 Pine Rd (Shepparton)</t>
  </si>
  <si>
    <t>43603</t>
  </si>
  <si>
    <t>43604</t>
  </si>
  <si>
    <t>Mills St/Numurkah Rd (Shepparton)</t>
  </si>
  <si>
    <t>43605</t>
  </si>
  <si>
    <t>Gaylard St/Graham St (Shepparton)</t>
  </si>
  <si>
    <t>43606</t>
  </si>
  <si>
    <t>Gillies St/Graham St (Shepparton)</t>
  </si>
  <si>
    <t>43607</t>
  </si>
  <si>
    <t>43608</t>
  </si>
  <si>
    <t>43609</t>
  </si>
  <si>
    <t>Plane St/Verney Rd (Shepparton)</t>
  </si>
  <si>
    <t>43610</t>
  </si>
  <si>
    <t>43611</t>
  </si>
  <si>
    <t>Feshti St/Hawdon St (Shepparton)</t>
  </si>
  <si>
    <t>43612</t>
  </si>
  <si>
    <t>43613</t>
  </si>
  <si>
    <t>Bowenhall St/Clive St (Shepparton)</t>
  </si>
  <si>
    <t>43614</t>
  </si>
  <si>
    <t>Notre Dame Sec College/Skene St (Shepparton)</t>
  </si>
  <si>
    <t>43615</t>
  </si>
  <si>
    <t>148 Nixon St (Shepparton)</t>
  </si>
  <si>
    <t>43616</t>
  </si>
  <si>
    <t>Wyndham St/Nixon St (Shepparton)</t>
  </si>
  <si>
    <t>43617</t>
  </si>
  <si>
    <t>43618</t>
  </si>
  <si>
    <t>Hayes St/Maude St (Shepparton)</t>
  </si>
  <si>
    <t>43619</t>
  </si>
  <si>
    <t>Youth Centre/Baker St (Shepparton)</t>
  </si>
  <si>
    <t>43620</t>
  </si>
  <si>
    <t>Shepparton Railway Station/Purcell St (Shepparton)</t>
  </si>
  <si>
    <t>43622</t>
  </si>
  <si>
    <t>Rowe St/Archer St (Shepparton)</t>
  </si>
  <si>
    <t>43623</t>
  </si>
  <si>
    <t>43624</t>
  </si>
  <si>
    <t>149 Archer St (Shepparton)</t>
  </si>
  <si>
    <t>43625</t>
  </si>
  <si>
    <t>201 Archer St (Shepparton)</t>
  </si>
  <si>
    <t>43626</t>
  </si>
  <si>
    <t>Haslem St/Archer St (Shepparton)</t>
  </si>
  <si>
    <t>43627</t>
  </si>
  <si>
    <t>Archer Street Clinic/Archer St (Shepparton)</t>
  </si>
  <si>
    <t>43628</t>
  </si>
  <si>
    <t>Poplar Ave/Archer St (Shepparton)</t>
  </si>
  <si>
    <t>43629</t>
  </si>
  <si>
    <t>Stanley St/Archer St (Shepparton)</t>
  </si>
  <si>
    <t>43630</t>
  </si>
  <si>
    <t>Westmorland Cres/Archer St (Shepparton)</t>
  </si>
  <si>
    <t>43631</t>
  </si>
  <si>
    <t>Essex Ct/Archer St (Shepparton)</t>
  </si>
  <si>
    <t>43632</t>
  </si>
  <si>
    <t>Rozaria Ct/Asim Dr (Shepparton)</t>
  </si>
  <si>
    <t>43633</t>
  </si>
  <si>
    <t>Sunrise Ct/Sun Valley Dr (Shepparton)</t>
  </si>
  <si>
    <t>43635</t>
  </si>
  <si>
    <t>Roundabout/Channel Rd (Shepparton)</t>
  </si>
  <si>
    <t>43636</t>
  </si>
  <si>
    <t>Archer Street Shopping Centre/Archer St (Shepparton)</t>
  </si>
  <si>
    <t>43637</t>
  </si>
  <si>
    <t>V. E. Vibert Reserve/Archer St (Shepparton)</t>
  </si>
  <si>
    <t>43638</t>
  </si>
  <si>
    <t>43639</t>
  </si>
  <si>
    <t>St Mels Primary School/Archer St (Shepparton)</t>
  </si>
  <si>
    <t>43640</t>
  </si>
  <si>
    <t>148 Archer St (Shepparton)</t>
  </si>
  <si>
    <t>43641</t>
  </si>
  <si>
    <t>43643</t>
  </si>
  <si>
    <t>43644</t>
  </si>
  <si>
    <t>Swallow St/Johnson St (Shepparton)</t>
  </si>
  <si>
    <t>43645</t>
  </si>
  <si>
    <t>Rowe St/Corio St (Shepparton)</t>
  </si>
  <si>
    <t>43646</t>
  </si>
  <si>
    <t>43647</t>
  </si>
  <si>
    <t>Goulburn Ovens Institute of TAFE/Fryers St (Shepparton)</t>
  </si>
  <si>
    <t>43648</t>
  </si>
  <si>
    <t>Shepparton Showground/Williams Rd (Shepparton)</t>
  </si>
  <si>
    <t>43649</t>
  </si>
  <si>
    <t>Lockwood Rd/Williams Rd (Shepparton)</t>
  </si>
  <si>
    <t>43652</t>
  </si>
  <si>
    <t>Appletree Cres/Sunbury Rd (Shepparton)</t>
  </si>
  <si>
    <t>43653</t>
  </si>
  <si>
    <t>Benalla Rd/Lockwood Rd (Shepparton)</t>
  </si>
  <si>
    <t>43654</t>
  </si>
  <si>
    <t>Mitchell St/Benalla Rd (Shepparton)</t>
  </si>
  <si>
    <t>43655</t>
  </si>
  <si>
    <t>Shepparton Marketplace/Florence St (Shepparton)</t>
  </si>
  <si>
    <t>43656</t>
  </si>
  <si>
    <t>Harmony Village/Zurcas Lane (Shepparton)</t>
  </si>
  <si>
    <t>43657</t>
  </si>
  <si>
    <t>Vaughan St/Callister St (Shepparton)</t>
  </si>
  <si>
    <t>43658</t>
  </si>
  <si>
    <t>Gilchrist St/Callister St (Shepparton)</t>
  </si>
  <si>
    <t>43659</t>
  </si>
  <si>
    <t>Carney St/Callister St (Shepparton)</t>
  </si>
  <si>
    <t>43660</t>
  </si>
  <si>
    <t>Ducat Reserve/Paterson Rd (Shepparton)</t>
  </si>
  <si>
    <t>43661</t>
  </si>
  <si>
    <t>Fordyce St/Benalla Rd (Shepparton)</t>
  </si>
  <si>
    <t>43662</t>
  </si>
  <si>
    <t>43663</t>
  </si>
  <si>
    <t>43664</t>
  </si>
  <si>
    <t>Adelaide St/Streeton Dr (Shepparton)</t>
  </si>
  <si>
    <t>43665</t>
  </si>
  <si>
    <t>43666</t>
  </si>
  <si>
    <t>Blair Ct/Poplar Ave (Shepparton)</t>
  </si>
  <si>
    <t>43667</t>
  </si>
  <si>
    <t>Poplar Ave/Sunbury Rd (Shepparton)</t>
  </si>
  <si>
    <t>43668</t>
  </si>
  <si>
    <t>Logan Ct/Hampshire Cres (Shepparton)</t>
  </si>
  <si>
    <t>43669</t>
  </si>
  <si>
    <t>43670</t>
  </si>
  <si>
    <t>43671</t>
  </si>
  <si>
    <t>Poplar Ave/Yorkshire Cres (Shepparton)</t>
  </si>
  <si>
    <t>43672</t>
  </si>
  <si>
    <t>Delatite Ave/Palmer Rd (Shepparton)</t>
  </si>
  <si>
    <t>43673</t>
  </si>
  <si>
    <t>Colliver Rd/Delatite Ave (Shepparton)</t>
  </si>
  <si>
    <t>43674</t>
  </si>
  <si>
    <t>Sheehan Cres/Colliver Rd (Shepparton)</t>
  </si>
  <si>
    <t>43675</t>
  </si>
  <si>
    <t>Opp 203 The Boulevard (Shepparton)</t>
  </si>
  <si>
    <t>43676</t>
  </si>
  <si>
    <t>43677</t>
  </si>
  <si>
    <t>Tarcoola Retirement Village/Jacaranda Dr (Shepparton)</t>
  </si>
  <si>
    <t>43678</t>
  </si>
  <si>
    <t>Langi St/The Boulevard (Shepparton)</t>
  </si>
  <si>
    <t>43679</t>
  </si>
  <si>
    <t>Shepparton Golf Club/Opp 24 Golf Dr (Shepparton)</t>
  </si>
  <si>
    <t>43680</t>
  </si>
  <si>
    <t>Eagle Ct/Golf Dr (Shepparton)</t>
  </si>
  <si>
    <t>43681</t>
  </si>
  <si>
    <t>Shepparton Cemetery/Opp 5 Rudd Rd (Shepparton)</t>
  </si>
  <si>
    <t>43682</t>
  </si>
  <si>
    <t>43683</t>
  </si>
  <si>
    <t>43684</t>
  </si>
  <si>
    <t>Flinders College/Ballarto Rd (Carrum Downs)</t>
  </si>
  <si>
    <t>43685</t>
  </si>
  <si>
    <t>Haileybury College/Springvale Rd (Keysborough)</t>
  </si>
  <si>
    <t>43686</t>
  </si>
  <si>
    <t>43687</t>
  </si>
  <si>
    <t>43688</t>
  </si>
  <si>
    <t>Broken River Dr/Archer St (Shepparton)</t>
  </si>
  <si>
    <t>43689</t>
  </si>
  <si>
    <t>Furphy Park/MacIntosh St (Shepparton)</t>
  </si>
  <si>
    <t>43691</t>
  </si>
  <si>
    <t>Weddell St/Hayes St (Shepparton)</t>
  </si>
  <si>
    <t>43692</t>
  </si>
  <si>
    <t>St Georges Road Primary School/123 St Georges Rd (Shepparton)</t>
  </si>
  <si>
    <t>43693</t>
  </si>
  <si>
    <t>43694</t>
  </si>
  <si>
    <t>43695</t>
  </si>
  <si>
    <t>Krone Ave/MacIntosh St (Shepparton)</t>
  </si>
  <si>
    <t>43696</t>
  </si>
  <si>
    <t>Scoresby Ave/Sanderson St (Shepparton)</t>
  </si>
  <si>
    <t>43697</t>
  </si>
  <si>
    <t>43698</t>
  </si>
  <si>
    <t>43699</t>
  </si>
  <si>
    <t>Kittle Park/Colliver Rd (Shepparton)</t>
  </si>
  <si>
    <t>43700</t>
  </si>
  <si>
    <t>43701</t>
  </si>
  <si>
    <t>Palmer Rd/Wimmera Dr (Shepparton)</t>
  </si>
  <si>
    <t>43702</t>
  </si>
  <si>
    <t>43703</t>
  </si>
  <si>
    <t>43704</t>
  </si>
  <si>
    <t>43705</t>
  </si>
  <si>
    <t>42 Sunbury Rd (Shepparton)</t>
  </si>
  <si>
    <t>43706</t>
  </si>
  <si>
    <t>43707</t>
  </si>
  <si>
    <t>43708</t>
  </si>
  <si>
    <t>43709</t>
  </si>
  <si>
    <t>43710</t>
  </si>
  <si>
    <t>43711</t>
  </si>
  <si>
    <t>43712</t>
  </si>
  <si>
    <t>43713</t>
  </si>
  <si>
    <t>Benalla Rd/Callister St (Shepparton)</t>
  </si>
  <si>
    <t>43714</t>
  </si>
  <si>
    <t>43715</t>
  </si>
  <si>
    <t>161 Welsford St (Shepparton)</t>
  </si>
  <si>
    <t>43716</t>
  </si>
  <si>
    <t>166 Welsford St (Shepparton)</t>
  </si>
  <si>
    <t>43717</t>
  </si>
  <si>
    <t>Elizabeth St/Lonsdale St (Melbourne City)</t>
  </si>
  <si>
    <t>43718</t>
  </si>
  <si>
    <t>43719</t>
  </si>
  <si>
    <t>Lions Park/Service St (Shepparton)</t>
  </si>
  <si>
    <t>43720</t>
  </si>
  <si>
    <t>Apex Ct/Community St (Shepparton)</t>
  </si>
  <si>
    <t>43721</t>
  </si>
  <si>
    <t>43722</t>
  </si>
  <si>
    <t>Wyndham St/Wilmot Rd (Shepparton)</t>
  </si>
  <si>
    <t>43723</t>
  </si>
  <si>
    <t>Roberts St/Longstaff St (Shepparton)</t>
  </si>
  <si>
    <t>43724</t>
  </si>
  <si>
    <t>Longstaff St/Abernethy St (Shepparton)</t>
  </si>
  <si>
    <t>43725</t>
  </si>
  <si>
    <t>Gourlay St/Kirsten St (Shepparton)</t>
  </si>
  <si>
    <t>43726</t>
  </si>
  <si>
    <t>Goulburn Valley Media Centre/Wyndham St (Shepparton)</t>
  </si>
  <si>
    <t>43727</t>
  </si>
  <si>
    <t>BP Service Station/8044 Goulburn Valley Hwy (Shepparton)</t>
  </si>
  <si>
    <t>43728</t>
  </si>
  <si>
    <t>Midstar Cr Sth/Goulburn Valley Hwy (Shepparton)</t>
  </si>
  <si>
    <t>43729</t>
  </si>
  <si>
    <t>7944 Goulburn Valley Hwy (Shepparton)</t>
  </si>
  <si>
    <t>43730</t>
  </si>
  <si>
    <t>Balmoral St/Furphy (West) Ave (Shepparton)</t>
  </si>
  <si>
    <t>43731</t>
  </si>
  <si>
    <t>13 Furphy Ave (Shepparton)</t>
  </si>
  <si>
    <t>43732</t>
  </si>
  <si>
    <t>Balmoral St/Furphy (East) Ave (Shepparton)</t>
  </si>
  <si>
    <t>43733</t>
  </si>
  <si>
    <t>26 Vickers St (Shepparton)</t>
  </si>
  <si>
    <t>43734</t>
  </si>
  <si>
    <t>Goulburn Valley Hwy/Vickers St (Shepparton)</t>
  </si>
  <si>
    <t>43735</t>
  </si>
  <si>
    <t>Gordon Dr/Kialla Lakes Dr (Shepparton)</t>
  </si>
  <si>
    <t>43736</t>
  </si>
  <si>
    <t>Kialla Gardens/Waranga Dr (Shepparton)</t>
  </si>
  <si>
    <t>43737</t>
  </si>
  <si>
    <t>Nillahcootie Cres/Waranga Dr (Shepparton)</t>
  </si>
  <si>
    <t>43738</t>
  </si>
  <si>
    <t>Dartmouth Ct/Waranga Dr (Shepparton)</t>
  </si>
  <si>
    <t>43739</t>
  </si>
  <si>
    <t>Eppalock Ct/Waranga Dr (Shepparton)</t>
  </si>
  <si>
    <t>43740</t>
  </si>
  <si>
    <t>Wartook Ct/Waranga Dr (Shepparton)</t>
  </si>
  <si>
    <t>43742</t>
  </si>
  <si>
    <t>Rocklands Cres/Waranga Dr (Shepparton)</t>
  </si>
  <si>
    <t>43743</t>
  </si>
  <si>
    <t>277 Waranga Dr (Shepparton)</t>
  </si>
  <si>
    <t>43744</t>
  </si>
  <si>
    <t>Cooper Pl/Gordon Dr (Shepparton)</t>
  </si>
  <si>
    <t>43745</t>
  </si>
  <si>
    <t>Urana Ct/Gordon Dr (Shepparton)</t>
  </si>
  <si>
    <t>43746</t>
  </si>
  <si>
    <t>Buffalo Ct/Gordon Dr (Shepparton)</t>
  </si>
  <si>
    <t>43747</t>
  </si>
  <si>
    <t>Silvan Cres/Gordon Dr (Shepparton)</t>
  </si>
  <si>
    <t>43748</t>
  </si>
  <si>
    <t>9 Gordon Dr (Shepparton)</t>
  </si>
  <si>
    <t>43749</t>
  </si>
  <si>
    <t>Taig Ave/Goulburn Valley Hwy (Shepparton)</t>
  </si>
  <si>
    <t>43750</t>
  </si>
  <si>
    <t>Riverside Plaza/Goulburn Valley Hwy (Shepparton)</t>
  </si>
  <si>
    <t>43751</t>
  </si>
  <si>
    <t>Wyndham St/Guthrie St (Shepparton)</t>
  </si>
  <si>
    <t>43752</t>
  </si>
  <si>
    <t>43753</t>
  </si>
  <si>
    <t>43754</t>
  </si>
  <si>
    <t>43755</t>
  </si>
  <si>
    <t>43756</t>
  </si>
  <si>
    <t>Community St/Wilmot Rd (Shepparton)</t>
  </si>
  <si>
    <t>43757</t>
  </si>
  <si>
    <t>Rotary Ct/Community St (Shepparton)</t>
  </si>
  <si>
    <t>43758</t>
  </si>
  <si>
    <t>Rumbalara Aboriginal Co-Op/Rumbalara Rd (Mooroopna)</t>
  </si>
  <si>
    <t>43759</t>
  </si>
  <si>
    <t>19 Lenne St (Mooroopna)</t>
  </si>
  <si>
    <t>43760</t>
  </si>
  <si>
    <t>Stanley St/Lenne St (Mooroopna)</t>
  </si>
  <si>
    <t>43761</t>
  </si>
  <si>
    <t>Joseph St/Emma St (Mooroopna)</t>
  </si>
  <si>
    <t>43762</t>
  </si>
  <si>
    <t>Library/Morrell St (Mooroopna)</t>
  </si>
  <si>
    <t>43763</t>
  </si>
  <si>
    <t>Doonan St/McLennan St (Mooroopna)</t>
  </si>
  <si>
    <t>43764</t>
  </si>
  <si>
    <t>Northgate St/Ann St (Mooroopna)</t>
  </si>
  <si>
    <t>43765</t>
  </si>
  <si>
    <t>Memorial Pool/Ann St (Mooroopna)</t>
  </si>
  <si>
    <t>43766</t>
  </si>
  <si>
    <t>Elizabeth St/Ann St (Mooroopna)</t>
  </si>
  <si>
    <t>43767</t>
  </si>
  <si>
    <t>53 Elizabeth St (Mooroopna)</t>
  </si>
  <si>
    <t>43768</t>
  </si>
  <si>
    <t>43769</t>
  </si>
  <si>
    <t>Rosalind St/McFarlane Rd (Mooroopna)</t>
  </si>
  <si>
    <t>43770</t>
  </si>
  <si>
    <t>15 Rosalind St (Mooroopna)</t>
  </si>
  <si>
    <t>43771</t>
  </si>
  <si>
    <t>43772</t>
  </si>
  <si>
    <t>83 Carr Cres (Mooroopna)</t>
  </si>
  <si>
    <t>43773</t>
  </si>
  <si>
    <t>43774</t>
  </si>
  <si>
    <t>Crane Ct/Anderson St (Mooroopna)</t>
  </si>
  <si>
    <t>43775</t>
  </si>
  <si>
    <t>Echuca Rd/Kalimna Dr (Mooroopna)</t>
  </si>
  <si>
    <t>43776</t>
  </si>
  <si>
    <t>21 Kalimna Dr (Mooroopna)</t>
  </si>
  <si>
    <t>43777</t>
  </si>
  <si>
    <t>Windlass Ave/Kalimna Dr (Mooroopna)</t>
  </si>
  <si>
    <t>43778</t>
  </si>
  <si>
    <t>Millar Ct/Dennison St (Mooroopna)</t>
  </si>
  <si>
    <t>43779</t>
  </si>
  <si>
    <t>Echuca Rd/Craigmuir Dr (Mooroopna)</t>
  </si>
  <si>
    <t>43780</t>
  </si>
  <si>
    <t>Echuca Rd/Paisley Cres (Mooroopna)</t>
  </si>
  <si>
    <t>43781</t>
  </si>
  <si>
    <t>43782</t>
  </si>
  <si>
    <t>Norton Dr/MacIsaac Rd (Mooroopna)</t>
  </si>
  <si>
    <t>43783</t>
  </si>
  <si>
    <t>16 Rosalind St (Mooroopna)</t>
  </si>
  <si>
    <t>43784</t>
  </si>
  <si>
    <t>McKean St/McFarlane Rd (Mooroopna)</t>
  </si>
  <si>
    <t>43785</t>
  </si>
  <si>
    <t>9 McLennan St (Mooroopna)</t>
  </si>
  <si>
    <t>43787</t>
  </si>
  <si>
    <t>43788</t>
  </si>
  <si>
    <t>43789</t>
  </si>
  <si>
    <t>McIvor Highway Caravan Park/McIvor Rd (Junortoun)</t>
  </si>
  <si>
    <t>43790</t>
  </si>
  <si>
    <t>McIvor Forest Rd/Trotting Tce (Junortoun)</t>
  </si>
  <si>
    <t>43791</t>
  </si>
  <si>
    <t>Braeside Dr/Trotting Tce (Junortoun)</t>
  </si>
  <si>
    <t>43792</t>
  </si>
  <si>
    <t>Wilkie Rd/Trotting Tce (Junortoun)</t>
  </si>
  <si>
    <t>43793</t>
  </si>
  <si>
    <t>Somerset Park Rd/McIvor Hwy (Junortoun)</t>
  </si>
  <si>
    <t>43795</t>
  </si>
  <si>
    <t>Farmers Arms Hotel/McIvor Hwy (Junortoun)</t>
  </si>
  <si>
    <t>43796</t>
  </si>
  <si>
    <t>Longlea/McIvor Hwy (Longlea)</t>
  </si>
  <si>
    <t>43797</t>
  </si>
  <si>
    <t>Axedale Primary School/McIvor Hwy (Axedale)</t>
  </si>
  <si>
    <t>43798</t>
  </si>
  <si>
    <t>Knowsley/Knowsley-Eppalock Rd (Knowsley)</t>
  </si>
  <si>
    <t>43799</t>
  </si>
  <si>
    <t>Derrinal/McIvor Hwy (Derrinal)</t>
  </si>
  <si>
    <t>43800</t>
  </si>
  <si>
    <t>Mitchell St/Northern Hwy (Heathcote)</t>
  </si>
  <si>
    <t>43801</t>
  </si>
  <si>
    <t>Heathcote Lions Park/Northern Hwy (Heathcote)</t>
  </si>
  <si>
    <t>43803</t>
  </si>
  <si>
    <t>Heathcote Post Office/Northern Hwy (Heathcote)</t>
  </si>
  <si>
    <t>43804</t>
  </si>
  <si>
    <t>43805</t>
  </si>
  <si>
    <t>43806</t>
  </si>
  <si>
    <t>43807</t>
  </si>
  <si>
    <t>Code Lane/McIvor Hwy (Longlea)</t>
  </si>
  <si>
    <t>43808</t>
  </si>
  <si>
    <t>43809</t>
  </si>
  <si>
    <t>43810</t>
  </si>
  <si>
    <t>Trotting Tce/Wilkie Rd (Junortoun)</t>
  </si>
  <si>
    <t>43811</t>
  </si>
  <si>
    <t>43812</t>
  </si>
  <si>
    <t>McIvor Forest Dr/Trotting Tce (Junortoun)</t>
  </si>
  <si>
    <t>43813</t>
  </si>
  <si>
    <t>Junortoun Caravan Park/McIvor Hwy (Junortoun)</t>
  </si>
  <si>
    <t>43820</t>
  </si>
  <si>
    <t>43821</t>
  </si>
  <si>
    <t>147 Marshalltown Rd (Grovedale)</t>
  </si>
  <si>
    <t>43823</t>
  </si>
  <si>
    <t>43827</t>
  </si>
  <si>
    <t>Torquay Rd/Marshalltown Rd (Grovedale)</t>
  </si>
  <si>
    <t>43831</t>
  </si>
  <si>
    <t>Heyers Rd/Rossack Dr (Grovedale)</t>
  </si>
  <si>
    <t>43832</t>
  </si>
  <si>
    <t>Monterey Dr/Rossack Dr (Grovedale)</t>
  </si>
  <si>
    <t>43840</t>
  </si>
  <si>
    <t>43841</t>
  </si>
  <si>
    <t>Jarosite Rd/Great Ocean Rd (Bellbrae)</t>
  </si>
  <si>
    <t>43842</t>
  </si>
  <si>
    <t>Mort Ave/Princes Hwy (Dalmeny (NSW))</t>
  </si>
  <si>
    <t>43843</t>
  </si>
  <si>
    <t>Loddon Valley Hwy (Bears Lagoon)</t>
  </si>
  <si>
    <t>43849</t>
  </si>
  <si>
    <t>Diaz Dr/Bailey St (Grovedale)</t>
  </si>
  <si>
    <t>43851</t>
  </si>
  <si>
    <t>Pit St/Rossack Dr (Grovedale)</t>
  </si>
  <si>
    <t>43852</t>
  </si>
  <si>
    <t>214 Heyers Rd (Grovedale)</t>
  </si>
  <si>
    <t>43853</t>
  </si>
  <si>
    <t>Lehmann Ave/Heyers Rd (Grovedale)</t>
  </si>
  <si>
    <t>43854</t>
  </si>
  <si>
    <t>Grovedale Central Shopping Centre/Heyers Rd (Grovedale)</t>
  </si>
  <si>
    <t>43855</t>
  </si>
  <si>
    <t>Muscovy Dr/Bailey St (Grovedale)</t>
  </si>
  <si>
    <t>43856</t>
  </si>
  <si>
    <t>43857</t>
  </si>
  <si>
    <t>Rossack Dr/Heyers Rd (Grovedale)</t>
  </si>
  <si>
    <t>43859</t>
  </si>
  <si>
    <t>Glenburn St/Coppards Rd (Newcomb)</t>
  </si>
  <si>
    <t>43860</t>
  </si>
  <si>
    <t>Coulter St/Glenburn St (Newcomb)</t>
  </si>
  <si>
    <t>43861</t>
  </si>
  <si>
    <t>Gail St/Helms St (Newcomb)</t>
  </si>
  <si>
    <t>43862</t>
  </si>
  <si>
    <t>43865</t>
  </si>
  <si>
    <t>The Peninsula Hotel/Opp 176 Bellarine Hwy (Newcomb)</t>
  </si>
  <si>
    <t>43866</t>
  </si>
  <si>
    <t>316 Bellarine Hwy (Moolap)</t>
  </si>
  <si>
    <t>43868</t>
  </si>
  <si>
    <t>The Lakes Bvd/Findon Rd (South Morang)</t>
  </si>
  <si>
    <t>43869</t>
  </si>
  <si>
    <t>Whittlesea City Council/Findon Rd (South Morang)</t>
  </si>
  <si>
    <t>43870</t>
  </si>
  <si>
    <t>85 Alexander Ave (Upwey)</t>
  </si>
  <si>
    <t>43871</t>
  </si>
  <si>
    <t>Williamson Rd/Hampstead Rd (Maribyrnong)</t>
  </si>
  <si>
    <t>43872</t>
  </si>
  <si>
    <t>Bullengarook CFA/Bacchus Marsh Rd (Bullengarook)</t>
  </si>
  <si>
    <t>43873</t>
  </si>
  <si>
    <t>Ballarat Rd/Mitchell St (Maidstone)</t>
  </si>
  <si>
    <t>43874</t>
  </si>
  <si>
    <t>Derrimut Rd/Cameron Dr (Hoppers Crossing)</t>
  </si>
  <si>
    <t>43877</t>
  </si>
  <si>
    <t>Fairbairn Rd/Sladen St (Cranbourne)</t>
  </si>
  <si>
    <t>43882</t>
  </si>
  <si>
    <t>43886</t>
  </si>
  <si>
    <t>Killara Primary School (opp)/Phillip Dr (Sunbury)</t>
  </si>
  <si>
    <t>43887</t>
  </si>
  <si>
    <t>Cameron Ave/Fenn St (Shepparton)</t>
  </si>
  <si>
    <t>43888</t>
  </si>
  <si>
    <t>43890</t>
  </si>
  <si>
    <t>Heatherdale Rd/Whitehorse Rd (Ringwood)</t>
  </si>
  <si>
    <t>43891</t>
  </si>
  <si>
    <t>Deep Creek Rd/Whitehorse Rd (Mitcham)</t>
  </si>
  <si>
    <t>43892</t>
  </si>
  <si>
    <t>Monomeeth Dr/Whitehorse Rd (Mitcham)</t>
  </si>
  <si>
    <t>43893</t>
  </si>
  <si>
    <t>Barkly Tce/Whitehorse Rd (Mitcham)</t>
  </si>
  <si>
    <t>43894</t>
  </si>
  <si>
    <t>McGlone St/Whitehorse Rd (Mitcham)</t>
  </si>
  <si>
    <t>43896</t>
  </si>
  <si>
    <t>McCulloch St/Whitehorse Rd (Nunawading)</t>
  </si>
  <si>
    <t>43897</t>
  </si>
  <si>
    <t>Ceylon St/Whitehorse Rd (Blackburn)</t>
  </si>
  <si>
    <t>43898</t>
  </si>
  <si>
    <t>Ashburn Pl/Whitehorse Rd (Blackburn)</t>
  </si>
  <si>
    <t>43899</t>
  </si>
  <si>
    <t>Surrey Rd/Whitehorse Rd (Blackburn)</t>
  </si>
  <si>
    <t>43900</t>
  </si>
  <si>
    <t>Chapel St/Chapel St (Blackburn)</t>
  </si>
  <si>
    <t>43901</t>
  </si>
  <si>
    <t>43903</t>
  </si>
  <si>
    <t>Ventura St/Blackburn Rd (Blackburn North)</t>
  </si>
  <si>
    <t>43904</t>
  </si>
  <si>
    <t>Mickleham Rd/Broadmeadows Rd (Gladstone Park)</t>
  </si>
  <si>
    <t>43905</t>
  </si>
  <si>
    <t>Mickleham Rd/Broadmeadows Rd (Westmeadows)</t>
  </si>
  <si>
    <t>43906</t>
  </si>
  <si>
    <t>43907</t>
  </si>
  <si>
    <t>Paragrene Ct/Para Rd (Greensborough)</t>
  </si>
  <si>
    <t>43908</t>
  </si>
  <si>
    <t>Palara Ct/Para Rd (Greensborough)</t>
  </si>
  <si>
    <t>43909</t>
  </si>
  <si>
    <t>Civic Dr/Diamond Creek Rd (Greensborough)</t>
  </si>
  <si>
    <t>43910</t>
  </si>
  <si>
    <t>Sutherland Rd/Yan Yean Rd (Plenty)</t>
  </si>
  <si>
    <t>43911</t>
  </si>
  <si>
    <t>Yan Yean Rd (Plenty)</t>
  </si>
  <si>
    <t>43912</t>
  </si>
  <si>
    <t>Armstrong Rd/Kurrak Rd (South Morang)</t>
  </si>
  <si>
    <t>43913</t>
  </si>
  <si>
    <t>Riverside Dr/Gorge Rd (South Morang)</t>
  </si>
  <si>
    <t>43915</t>
  </si>
  <si>
    <t>43916</t>
  </si>
  <si>
    <t>General Store/Champ Elysees Esp (Coronet Bay)</t>
  </si>
  <si>
    <t>43917</t>
  </si>
  <si>
    <t>Valck Eyrie St/Kowloon Cres (Coronet Bay)</t>
  </si>
  <si>
    <t>43918</t>
  </si>
  <si>
    <t>43919</t>
  </si>
  <si>
    <t>Bantering Bay Rd/Gellibrand St (Coronet Bay)</t>
  </si>
  <si>
    <t>43920</t>
  </si>
  <si>
    <t>43921</t>
  </si>
  <si>
    <t>Norsemens Rd/Gellibrand St (Coronet Bay)</t>
  </si>
  <si>
    <t>43922</t>
  </si>
  <si>
    <t>43923</t>
  </si>
  <si>
    <t>Bass Horizon Prom/Norsemens Rd (Coronet Bay)</t>
  </si>
  <si>
    <t>43924</t>
  </si>
  <si>
    <t>43925</t>
  </si>
  <si>
    <t>Beach St/Smythe St (Corinella)</t>
  </si>
  <si>
    <t>43926</t>
  </si>
  <si>
    <t>Albon St/The Esplanade (Corinella)</t>
  </si>
  <si>
    <t>43927</t>
  </si>
  <si>
    <t>Doncaster Rd/Walnut Rd (Balwyn North)</t>
  </si>
  <si>
    <t>43928</t>
  </si>
  <si>
    <t>Korean Presbyterian Church/Walnut Rd (Balwyn North)</t>
  </si>
  <si>
    <t>43929</t>
  </si>
  <si>
    <t>Turnley St/Walnut Rd (Balwyn North)</t>
  </si>
  <si>
    <t>43931</t>
  </si>
  <si>
    <t>Seattle St/Stroma Ave (Balwyn North)</t>
  </si>
  <si>
    <t>43932</t>
  </si>
  <si>
    <t>Helston St/Walnut Rd (Balwyn North)</t>
  </si>
  <si>
    <t>43933</t>
  </si>
  <si>
    <t>43934</t>
  </si>
  <si>
    <t>Scanlon Dr/Cooper St (Epping)</t>
  </si>
  <si>
    <t>43935</t>
  </si>
  <si>
    <t>Pound Rd/Cooper St (Epping)</t>
  </si>
  <si>
    <t>43937</t>
  </si>
  <si>
    <t>Gap Rd/Wilsons Lane (Sunbury)</t>
  </si>
  <si>
    <t>43939</t>
  </si>
  <si>
    <t>Coolaroo Station/Pascoe Vale Rd (Coolaroo)</t>
  </si>
  <si>
    <t>43940</t>
  </si>
  <si>
    <t>Barry Rd/Pascoe Vale Rd (Coolaroo)</t>
  </si>
  <si>
    <t>43941</t>
  </si>
  <si>
    <t>Avoca St/Pascoe Vale Rd (Dallas)</t>
  </si>
  <si>
    <t>43942</t>
  </si>
  <si>
    <t>Bass Valley PS/Corinella Rd (Corinella)</t>
  </si>
  <si>
    <t>43943</t>
  </si>
  <si>
    <t>Cobram St/Pascoe Vale Rd (Broadmeadows)</t>
  </si>
  <si>
    <t>43947</t>
  </si>
  <si>
    <t>Archer Ave/Bradman Dr (Sunbury)</t>
  </si>
  <si>
    <t>43949</t>
  </si>
  <si>
    <t>43950</t>
  </si>
  <si>
    <t>43951</t>
  </si>
  <si>
    <t>43952</t>
  </si>
  <si>
    <t>43953</t>
  </si>
  <si>
    <t>Fillo Dr/Cooper St (Somerton)</t>
  </si>
  <si>
    <t>43954</t>
  </si>
  <si>
    <t>43955</t>
  </si>
  <si>
    <t>43956</t>
  </si>
  <si>
    <t>O'Reilly Ct/Bradman Dr (Sunbury)</t>
  </si>
  <si>
    <t>43957</t>
  </si>
  <si>
    <t>43958</t>
  </si>
  <si>
    <t>43959</t>
  </si>
  <si>
    <t>Scenic Dr/Red Rocks Rd (Cowes)</t>
  </si>
  <si>
    <t>43960</t>
  </si>
  <si>
    <t>200 Yan Yean Rd (Plenty)</t>
  </si>
  <si>
    <t>43961</t>
  </si>
  <si>
    <t>43962</t>
  </si>
  <si>
    <t>Settlement Rd/Red Rocks Rd (Cowes)</t>
  </si>
  <si>
    <t>43963</t>
  </si>
  <si>
    <t>43964</t>
  </si>
  <si>
    <t>43965</t>
  </si>
  <si>
    <t>Aqueduct Rd/Diamond Creek Rd (Diamond Creek)</t>
  </si>
  <si>
    <t>43966</t>
  </si>
  <si>
    <t>Settlement Rd/Justice Rd (Cowes)</t>
  </si>
  <si>
    <t>43967</t>
  </si>
  <si>
    <t>43968</t>
  </si>
  <si>
    <t>Justice Rd/Church St (Cowes)</t>
  </si>
  <si>
    <t>43969</t>
  </si>
  <si>
    <t>43970</t>
  </si>
  <si>
    <t>Anderson Rd/Church St (Cowes)</t>
  </si>
  <si>
    <t>43971</t>
  </si>
  <si>
    <t>43972</t>
  </si>
  <si>
    <t>Cowes Caravan Park/Church St (Cowes)</t>
  </si>
  <si>
    <t>43973</t>
  </si>
  <si>
    <t>43974</t>
  </si>
  <si>
    <t>Opp 67 Anchorage Rd (Ventnor)</t>
  </si>
  <si>
    <t>43975</t>
  </si>
  <si>
    <t>Heyley Ave/Anchorage Rd (Ventnor)</t>
  </si>
  <si>
    <t>43976</t>
  </si>
  <si>
    <t>Glyndon Ave/Lyall St (Ventnor)</t>
  </si>
  <si>
    <t>43977</t>
  </si>
  <si>
    <t>Ventnor Beach Rd/Lyall St (Ventnor)</t>
  </si>
  <si>
    <t>43978</t>
  </si>
  <si>
    <t>Greensborough Bypa/Diamond Creek Rd (Greensborough)</t>
  </si>
  <si>
    <t>43979</t>
  </si>
  <si>
    <t>St Helena Rd/Diamond Creek Rd (Greensborough)</t>
  </si>
  <si>
    <t>43980</t>
  </si>
  <si>
    <t>Community Hall/Ararat - St Arnaud Rd (Paradise)</t>
  </si>
  <si>
    <t>43981</t>
  </si>
  <si>
    <t>Ararat Prison/Warrak Rd (Ararat)</t>
  </si>
  <si>
    <t>43982</t>
  </si>
  <si>
    <t>Rattray Rd/Para Rd (Montmorency)</t>
  </si>
  <si>
    <t>43983</t>
  </si>
  <si>
    <t>Ventnor Beach Rd/Harris Rd (Ventnor)</t>
  </si>
  <si>
    <t>43984</t>
  </si>
  <si>
    <t>Harris Rd/Grossard Point Rd (Ventnor)</t>
  </si>
  <si>
    <t>43985</t>
  </si>
  <si>
    <t>Franklyn St/Rhyll-Newhaven Rd (Rhyll)</t>
  </si>
  <si>
    <t>43986</t>
  </si>
  <si>
    <t>Southampton St/Waterloo St (Rhyll)</t>
  </si>
  <si>
    <t>43987</t>
  </si>
  <si>
    <t>Foreshore Caf??/Beach Rd (Rhyll)</t>
  </si>
  <si>
    <t>43988</t>
  </si>
  <si>
    <t>Elmhurst Bush Nursing Centre/Green St (Elmhurst)</t>
  </si>
  <si>
    <t>43989</t>
  </si>
  <si>
    <t>McKay St/High St (Elmhurst)</t>
  </si>
  <si>
    <t>43990</t>
  </si>
  <si>
    <t>Post Office/High St (Elmhurst)</t>
  </si>
  <si>
    <t>43991</t>
  </si>
  <si>
    <t>Walton St/Lock Rd (Rhyll)</t>
  </si>
  <si>
    <t>43992</t>
  </si>
  <si>
    <t>Rhyll Public Park/Reid St (Rhyll)</t>
  </si>
  <si>
    <t>43993</t>
  </si>
  <si>
    <t>Eversley Rd/Pyrenees Hwy (Eversley)</t>
  </si>
  <si>
    <t>43994</t>
  </si>
  <si>
    <t>Corona Rd/Woolamai Beach Rd (Cape Woolamai)</t>
  </si>
  <si>
    <t>43995</t>
  </si>
  <si>
    <t>Ocean Rch/Woolamai Beach Rd (Cape Woolamai)</t>
  </si>
  <si>
    <t>43996</t>
  </si>
  <si>
    <t>Golden Sands Rd/Woolamai Beach Rd (Cape Woolamai)</t>
  </si>
  <si>
    <t>43997</t>
  </si>
  <si>
    <t>43998</t>
  </si>
  <si>
    <t>Bondi Ave/Vista Dr (Cape Woolamai)</t>
  </si>
  <si>
    <t>43999</t>
  </si>
  <si>
    <t>Newhaven Hall/Cleeland St (Newhaven)</t>
  </si>
  <si>
    <t>44000</t>
  </si>
  <si>
    <t>Marine Pde/Woolamai Gr (San Remo)</t>
  </si>
  <si>
    <t>44001</t>
  </si>
  <si>
    <t>44002</t>
  </si>
  <si>
    <t>Mary Gr/Park Rd (San Remo)</t>
  </si>
  <si>
    <t>44003</t>
  </si>
  <si>
    <t>44005</t>
  </si>
  <si>
    <t>Shetlands Heights Rd/Back Beach Rd (San Remo)</t>
  </si>
  <si>
    <t>44006</t>
  </si>
  <si>
    <t>Shetland Heights Rd/Back Beach Rd (San Remo)</t>
  </si>
  <si>
    <t>44007</t>
  </si>
  <si>
    <t>The Broadway/Shetland Heights Rd (San Remo)</t>
  </si>
  <si>
    <t>44008</t>
  </si>
  <si>
    <t>44009</t>
  </si>
  <si>
    <t>Anderson St/Panorama Dr (San Remo)</t>
  </si>
  <si>
    <t>44010</t>
  </si>
  <si>
    <t>44011</t>
  </si>
  <si>
    <t>Bonwick Ave/Panorama Dr (San Remo)</t>
  </si>
  <si>
    <t>44012</t>
  </si>
  <si>
    <t>44013</t>
  </si>
  <si>
    <t>Ron Sinclair Reserve/Clarke St (Maryborough)</t>
  </si>
  <si>
    <t>44014</t>
  </si>
  <si>
    <t>Airlie Rd/Para Rd (Montmorency)</t>
  </si>
  <si>
    <t>44015</t>
  </si>
  <si>
    <t>Dodds St/Crimea St (Maryborough)</t>
  </si>
  <si>
    <t>44016</t>
  </si>
  <si>
    <t>Archer St/Pyrenees Hwy (Maryborough)</t>
  </si>
  <si>
    <t>44017</t>
  </si>
  <si>
    <t>44018</t>
  </si>
  <si>
    <t>Bass Hwy/Cashin St (Inverloch)</t>
  </si>
  <si>
    <t>44019</t>
  </si>
  <si>
    <t>44020</t>
  </si>
  <si>
    <t>Venus St/Sandy Mount Ave (Inverloch)</t>
  </si>
  <si>
    <t>44021</t>
  </si>
  <si>
    <t>44023</t>
  </si>
  <si>
    <t>Midland Hwy (Eganstown)</t>
  </si>
  <si>
    <t>44024</t>
  </si>
  <si>
    <t>Bradman Dr/Border Bvd (Sunbury)</t>
  </si>
  <si>
    <t>44025</t>
  </si>
  <si>
    <t>Peacedale Gr/Whitehorse Rd (Blackburn)</t>
  </si>
  <si>
    <t>44026</t>
  </si>
  <si>
    <t>Metropolitan Ave/Whitehorse Rd (Blackburn)</t>
  </si>
  <si>
    <t>44027</t>
  </si>
  <si>
    <t>Batman Ave/Gap Rd (Sunbury)</t>
  </si>
  <si>
    <t>44028</t>
  </si>
  <si>
    <t>44029</t>
  </si>
  <si>
    <t>44030</t>
  </si>
  <si>
    <t>Dunlavin Rd/Whitehorse Rd (Nunawading)</t>
  </si>
  <si>
    <t>44031</t>
  </si>
  <si>
    <t>Alexander St/Whitehorse Rd (Nunawading)</t>
  </si>
  <si>
    <t>44032</t>
  </si>
  <si>
    <t>Doncaster East Rd/Whitehorse Rd (Mitcham)</t>
  </si>
  <si>
    <t>44033</t>
  </si>
  <si>
    <t>44034</t>
  </si>
  <si>
    <t>44035</t>
  </si>
  <si>
    <t>Market St/Whitehorse Rd (Ringwood)</t>
  </si>
  <si>
    <t>44036</t>
  </si>
  <si>
    <t>115 Gap Rd (Sunbury)</t>
  </si>
  <si>
    <t>44037</t>
  </si>
  <si>
    <t>44038</t>
  </si>
  <si>
    <t>44040</t>
  </si>
  <si>
    <t>Inverloch Police Station/Bayview Ave (Inverloch)</t>
  </si>
  <si>
    <t>44041</t>
  </si>
  <si>
    <t>44048</t>
  </si>
  <si>
    <t>Kenneth St/Williams St (Inverloch)</t>
  </si>
  <si>
    <t>44049</t>
  </si>
  <si>
    <t>Stewart Ave/Williams St (Inverloch)</t>
  </si>
  <si>
    <t>44050</t>
  </si>
  <si>
    <t>Korumburra Rd/McKenzie St (Wonthaggi)</t>
  </si>
  <si>
    <t>44051</t>
  </si>
  <si>
    <t>Wonthaggi North Oval/Korumburra Rd (Wonthaggi)</t>
  </si>
  <si>
    <t>44052</t>
  </si>
  <si>
    <t>Wonthaggi YMCA/Wentworth Rd (Wonthaggi)</t>
  </si>
  <si>
    <t>44053</t>
  </si>
  <si>
    <t>Parkes St/Kingston Rd (Wonthaggi)</t>
  </si>
  <si>
    <t>44054</t>
  </si>
  <si>
    <t>Wentworth Rd/Longstaff St (Wonthaggi)</t>
  </si>
  <si>
    <t>44055</t>
  </si>
  <si>
    <t>Wentworth Rd/Storey St (Wonthaggi)</t>
  </si>
  <si>
    <t>44056</t>
  </si>
  <si>
    <t>Storey St/Korumburra Rd (Wonthaggi)</t>
  </si>
  <si>
    <t>44057</t>
  </si>
  <si>
    <t>Elizabeth St/Dowling St (Wonthaggi)</t>
  </si>
  <si>
    <t>44058</t>
  </si>
  <si>
    <t>Loch St/Graham St (Wonthaggi)</t>
  </si>
  <si>
    <t>44059</t>
  </si>
  <si>
    <t>McLeod St/Graham St (Wonthaggi)</t>
  </si>
  <si>
    <t>44060</t>
  </si>
  <si>
    <t>Griffiths St/Gordon St (Wonthaggi)</t>
  </si>
  <si>
    <t>44061</t>
  </si>
  <si>
    <t>Fuller Rd/Gordon St (Wonthaggi)</t>
  </si>
  <si>
    <t>44062</t>
  </si>
  <si>
    <t>Milner St/Epsom St (Wonthaggi)</t>
  </si>
  <si>
    <t>44063</t>
  </si>
  <si>
    <t>Epsom St/Dudley St (Wonthaggi)</t>
  </si>
  <si>
    <t>44064</t>
  </si>
  <si>
    <t>Cameron St/Graham St (Wonthaggi)</t>
  </si>
  <si>
    <t>44065</t>
  </si>
  <si>
    <t>Graham St/Cameron St (Wonthaggi)</t>
  </si>
  <si>
    <t>44066</t>
  </si>
  <si>
    <t>Wonthaggi Hospital/Baillieu St (Wonthaggi)</t>
  </si>
  <si>
    <t>44067</t>
  </si>
  <si>
    <t>Campbell St/Cameron St (Wonthaggi)</t>
  </si>
  <si>
    <t>44068</t>
  </si>
  <si>
    <t>Chambers St/Hagelthorn St (Wonthaggi)</t>
  </si>
  <si>
    <t>44069</t>
  </si>
  <si>
    <t>Broome Cres/Brown St (Wonthaggi)</t>
  </si>
  <si>
    <t>44070</t>
  </si>
  <si>
    <t>Cameron St/Matthew St (Wonthaggi)</t>
  </si>
  <si>
    <t>44071</t>
  </si>
  <si>
    <t>Stewart St/Billson St (Wonthaggi)</t>
  </si>
  <si>
    <t>44072</t>
  </si>
  <si>
    <t>44073</t>
  </si>
  <si>
    <t>Hunter St/Billson St (Wonthaggi)</t>
  </si>
  <si>
    <t>44074</t>
  </si>
  <si>
    <t>44075</t>
  </si>
  <si>
    <t>Cape Paterson Rd/Merrin Cres (Wonthaggi)</t>
  </si>
  <si>
    <t>44076</t>
  </si>
  <si>
    <t>Baillieu St/McKenzie St (Wonthaggi)</t>
  </si>
  <si>
    <t>44077</t>
  </si>
  <si>
    <t>Tarooh St/Anglers Rd (Cape Paterson)</t>
  </si>
  <si>
    <t>44078</t>
  </si>
  <si>
    <t>Marine St/Anglers Rd (Cape Paterson)</t>
  </si>
  <si>
    <t>44079</t>
  </si>
  <si>
    <t>Neptune St/Coral St (Cape Paterson)</t>
  </si>
  <si>
    <t>44080</t>
  </si>
  <si>
    <t>Marine St/Spray St (Cape Paterson)</t>
  </si>
  <si>
    <t>44081</t>
  </si>
  <si>
    <t>Coral St/Nardoo St (Cape Paterson)</t>
  </si>
  <si>
    <t>44082</t>
  </si>
  <si>
    <t>44083</t>
  </si>
  <si>
    <t>Surf Beach Rd/Cape Paterson Rd (Cape Paterson)</t>
  </si>
  <si>
    <t>44084</t>
  </si>
  <si>
    <t>Tuscany Rise/Porter St (Templestowe)</t>
  </si>
  <si>
    <t>44085</t>
  </si>
  <si>
    <t>Blackburn Rd/Heidelberg-Warrandyte Rd (Templestowe)</t>
  </si>
  <si>
    <t>44086</t>
  </si>
  <si>
    <t>Eastlink/High Street Rd (Wantirna South)</t>
  </si>
  <si>
    <t>44087</t>
  </si>
  <si>
    <t>Bendigo Domain Village/McIvor Hwy (Junortoun)</t>
  </si>
  <si>
    <t>44088</t>
  </si>
  <si>
    <t>44089</t>
  </si>
  <si>
    <t>Grant St/Napier St (Stawell)</t>
  </si>
  <si>
    <t>44090</t>
  </si>
  <si>
    <t>Colquhoun St/Napier St (Stawell)</t>
  </si>
  <si>
    <t>44091</t>
  </si>
  <si>
    <t>Sharpley (West) Ave/Napier St (Stawell)</t>
  </si>
  <si>
    <t>44092</t>
  </si>
  <si>
    <t>Sharpley (East) Ave/Napier St (Stawell)</t>
  </si>
  <si>
    <t>44093</t>
  </si>
  <si>
    <t>O'Regan St/Napier St (Stawell)</t>
  </si>
  <si>
    <t>44094</t>
  </si>
  <si>
    <t>Napier St/London Rd (Stawell)</t>
  </si>
  <si>
    <t>44095</t>
  </si>
  <si>
    <t>William St/O'Regan St (Stawell)</t>
  </si>
  <si>
    <t>44096</t>
  </si>
  <si>
    <t>O'Regan St/William St (Stawell)</t>
  </si>
  <si>
    <t>44097</t>
  </si>
  <si>
    <t>Patrick St/Hastings St (Stawell)</t>
  </si>
  <si>
    <t>44098</t>
  </si>
  <si>
    <t>Holt St/Patrick St (Stawell)</t>
  </si>
  <si>
    <t>44099</t>
  </si>
  <si>
    <t>Clifton Ave/Barnes St (Stawell)</t>
  </si>
  <si>
    <t>44100</t>
  </si>
  <si>
    <t>O'Callaghan St/Barnes St (Stawell)</t>
  </si>
  <si>
    <t>44101</t>
  </si>
  <si>
    <t>Mary St/Cypress St (Stawell)</t>
  </si>
  <si>
    <t>44102</t>
  </si>
  <si>
    <t>Franklin St/Clifton Ave (Stawell)</t>
  </si>
  <si>
    <t>44103</t>
  </si>
  <si>
    <t>Rose St/Bennett St (Stawell)</t>
  </si>
  <si>
    <t>44104</t>
  </si>
  <si>
    <t>Franklin St/Lilian St (Stawell)</t>
  </si>
  <si>
    <t>44105</t>
  </si>
  <si>
    <t>White St/Lilian St (Stawell)</t>
  </si>
  <si>
    <t>44106</t>
  </si>
  <si>
    <t>Newington Rd/Sophia St (Stawell)</t>
  </si>
  <si>
    <t>44107</t>
  </si>
  <si>
    <t>Ellen St/Franklin St (Stawell)</t>
  </si>
  <si>
    <t>44108</t>
  </si>
  <si>
    <t>Bennett St/Ligar St (Stawell)</t>
  </si>
  <si>
    <t>44109</t>
  </si>
  <si>
    <t>Mayes St/Houston St (Stawell)</t>
  </si>
  <si>
    <t>44110</t>
  </si>
  <si>
    <t>Swanston St/Templestowe Rd (Templestowe Lower)</t>
  </si>
  <si>
    <t>44111</t>
  </si>
  <si>
    <t>Finns Reserve/Templestowe Rd (Templestowe Lower)</t>
  </si>
  <si>
    <t>44112</t>
  </si>
  <si>
    <t>Central Park/Main St (Stawell)</t>
  </si>
  <si>
    <t>44113</t>
  </si>
  <si>
    <t>Frayne St/Main St (Stawell)</t>
  </si>
  <si>
    <t>44114</t>
  </si>
  <si>
    <t>Shirreff St/Doyle St (Stawell)</t>
  </si>
  <si>
    <t>44115</t>
  </si>
  <si>
    <t>Robinson St/Shirreff St (Stawell)</t>
  </si>
  <si>
    <t>44116</t>
  </si>
  <si>
    <t>Prince St/Seaby St (Stawell)</t>
  </si>
  <si>
    <t>44117</t>
  </si>
  <si>
    <t>Lauren Ct/High St (Kangaroo Flat)</t>
  </si>
  <si>
    <t>44118</t>
  </si>
  <si>
    <t>Warranwah Dr/Bendigo - Redesdale Rd (Kennington)</t>
  </si>
  <si>
    <t>44119</t>
  </si>
  <si>
    <t>Kairn Rd/Bendigo-Redesdale Rd (Flora Hill)</t>
  </si>
  <si>
    <t>44121</t>
  </si>
  <si>
    <t>Seaby St/Smith St (Stawell)</t>
  </si>
  <si>
    <t>44122</t>
  </si>
  <si>
    <t>Griffiths St/Smith St (Stawell)</t>
  </si>
  <si>
    <t>44123</t>
  </si>
  <si>
    <t>Cooper St/Griffiths St (Stawell)</t>
  </si>
  <si>
    <t>44127</t>
  </si>
  <si>
    <t>44128</t>
  </si>
  <si>
    <t>Mount Pleasant Rd/High St (Belmont)</t>
  </si>
  <si>
    <t>44130</t>
  </si>
  <si>
    <t>Queensferry Rd/Bass Hwy (Queensferry)</t>
  </si>
  <si>
    <t>44131</t>
  </si>
  <si>
    <t>Bay Rd/Bass Hwy (Jam Jerrup)</t>
  </si>
  <si>
    <t>44134</t>
  </si>
  <si>
    <t>44135</t>
  </si>
  <si>
    <t>44138</t>
  </si>
  <si>
    <t>Seaby St/Longfield St (Stawell)</t>
  </si>
  <si>
    <t>44139</t>
  </si>
  <si>
    <t>Leslie St/Seaby St (Stawell)</t>
  </si>
  <si>
    <t>44140</t>
  </si>
  <si>
    <t>Foster St/Leslie St (Stawell)</t>
  </si>
  <si>
    <t>44141</t>
  </si>
  <si>
    <t>Seaby St/Burgh St (Stawell)</t>
  </si>
  <si>
    <t>44142</t>
  </si>
  <si>
    <t>Seaby St/Cooper St (Stawell)</t>
  </si>
  <si>
    <t>44143</t>
  </si>
  <si>
    <t>Sutherland St/Cooper St (Stawell)</t>
  </si>
  <si>
    <t>44144</t>
  </si>
  <si>
    <t>Sloane St/Cooper St (Stawell)</t>
  </si>
  <si>
    <t>44145</t>
  </si>
  <si>
    <t>125 Cooper St (Stawell)</t>
  </si>
  <si>
    <t>44146</t>
  </si>
  <si>
    <t>Mahnke St/Grant St (Stawell)</t>
  </si>
  <si>
    <t>44147</t>
  </si>
  <si>
    <t>11 George Mitchell Sq (Stawell)</t>
  </si>
  <si>
    <t>44148</t>
  </si>
  <si>
    <t>Croll St/George Mitchell Sq (Stawell)</t>
  </si>
  <si>
    <t>44149</t>
  </si>
  <si>
    <t>Kingston Ave/Freeland Ave (Stawell)</t>
  </si>
  <si>
    <t>44150</t>
  </si>
  <si>
    <t>Warren St/Kingston Ave (Stawell)</t>
  </si>
  <si>
    <t>44151</t>
  </si>
  <si>
    <t>Sloane St/Warren St (Stawell)</t>
  </si>
  <si>
    <t>44154</t>
  </si>
  <si>
    <t>Shirreff St/Sloane St (Stawell)</t>
  </si>
  <si>
    <t>44155</t>
  </si>
  <si>
    <t>44156</t>
  </si>
  <si>
    <t>44157</t>
  </si>
  <si>
    <t>Miners Rest Hotel/McKenzie St (Wonthaggi)</t>
  </si>
  <si>
    <t>44160</t>
  </si>
  <si>
    <t>44161</t>
  </si>
  <si>
    <t>44162</t>
  </si>
  <si>
    <t>Mulkarra Dr/Thames Prom (Chelsea Heights)</t>
  </si>
  <si>
    <t>44163</t>
  </si>
  <si>
    <t>Noble Way/Bradman Dr (Sunbury)</t>
  </si>
  <si>
    <t>44164</t>
  </si>
  <si>
    <t>44165</t>
  </si>
  <si>
    <t>44169</t>
  </si>
  <si>
    <t>44170</t>
  </si>
  <si>
    <t>44171</t>
  </si>
  <si>
    <t>44176</t>
  </si>
  <si>
    <t>44180</t>
  </si>
  <si>
    <t>44181</t>
  </si>
  <si>
    <t>15 High St (Inverleigh)</t>
  </si>
  <si>
    <t>44185</t>
  </si>
  <si>
    <t>44186</t>
  </si>
  <si>
    <t>Wangaratta Museum/Ford St (Wangaratta)</t>
  </si>
  <si>
    <t>44187</t>
  </si>
  <si>
    <t>Wangaratta Library/Docker St (Wangaratta)</t>
  </si>
  <si>
    <t>44188</t>
  </si>
  <si>
    <t>Dundas St/Crisp St (Wangaratta)</t>
  </si>
  <si>
    <t>44189</t>
  </si>
  <si>
    <t>16 Donovan Dr (Wangaratta)</t>
  </si>
  <si>
    <t>44190</t>
  </si>
  <si>
    <t>Harvey Ct/Donovan Dr (Wangaratta)</t>
  </si>
  <si>
    <t>44191</t>
  </si>
  <si>
    <t>Murdoch Rd/Wenhams Lane (Wangaratta)</t>
  </si>
  <si>
    <t>44192</t>
  </si>
  <si>
    <t>Collins St/Charter Road West (Sunbury)</t>
  </si>
  <si>
    <t>44193</t>
  </si>
  <si>
    <t>Valdoris Ave/Murdoch Rd (Wangaratta)</t>
  </si>
  <si>
    <t>44194</t>
  </si>
  <si>
    <t>Batchelor Cres/Cribbes Rd (Wangaratta)</t>
  </si>
  <si>
    <t>44195</t>
  </si>
  <si>
    <t>Peggy St/Charter Road West (Sunbury)</t>
  </si>
  <si>
    <t>44196</t>
  </si>
  <si>
    <t>Moores Swimming Pool/Mason St (Wangaratta)</t>
  </si>
  <si>
    <t>44197</t>
  </si>
  <si>
    <t>Rangeview Nursing Home/Mason St (Wangaratta)</t>
  </si>
  <si>
    <t>44198</t>
  </si>
  <si>
    <t>Wilsons Lane/Charter Road West (Sunbury)</t>
  </si>
  <si>
    <t>44199</t>
  </si>
  <si>
    <t>Wangaratta Cemetery/Mason St (Wangaratta)</t>
  </si>
  <si>
    <t>44205</t>
  </si>
  <si>
    <t>Wangaratta Sports &amp; Aquatic Centre/Schilling Dr (Wangaratta)</t>
  </si>
  <si>
    <t>44206</t>
  </si>
  <si>
    <t>Wangaratta Private Hospital/Clark St (Wangaratta)</t>
  </si>
  <si>
    <t>44207</t>
  </si>
  <si>
    <t>Leishman St/Williams Rd (Wangaratta)</t>
  </si>
  <si>
    <t>44209</t>
  </si>
  <si>
    <t>Rose Pl/Wangandary Rd (Wangaratta)</t>
  </si>
  <si>
    <t>44210</t>
  </si>
  <si>
    <t>Huntingdale Pl/Wangandary Rd (Wangaratta)</t>
  </si>
  <si>
    <t>44211</t>
  </si>
  <si>
    <t>59 Edwards St (Wangaratta)</t>
  </si>
  <si>
    <t>44212</t>
  </si>
  <si>
    <t>Illoura Aged Care/College St (Wangaratta)</t>
  </si>
  <si>
    <t>44213</t>
  </si>
  <si>
    <t>Bowls Club/Park Lane (Wangaratta)</t>
  </si>
  <si>
    <t>44217</t>
  </si>
  <si>
    <t>General Store/Great Ocean Rd (Nullawarre)</t>
  </si>
  <si>
    <t>44218</t>
  </si>
  <si>
    <t>Cheeseworld/Great Ocean Rd (Allansford)</t>
  </si>
  <si>
    <t>44223</t>
  </si>
  <si>
    <t>Little Boggy Creek Reserve/Cotoneaster Way (Langwarrin)</t>
  </si>
  <si>
    <t>44225</t>
  </si>
  <si>
    <t>Arleon Cres/Camms Rd (Cranbourne)</t>
  </si>
  <si>
    <t>44226</t>
  </si>
  <si>
    <t>Hawkins St/Sturt St (Howlong (NSW))</t>
  </si>
  <si>
    <t>44227</t>
  </si>
  <si>
    <t>Howlong Public School/Hawkins St (Howlong (NSW))</t>
  </si>
  <si>
    <t>44228</t>
  </si>
  <si>
    <t>Wodonga Pl/Smollett St (Albury (NSW))</t>
  </si>
  <si>
    <t>44230</t>
  </si>
  <si>
    <t>Gateway Village/Lincoln Caus (Gateway Island)</t>
  </si>
  <si>
    <t>44231</t>
  </si>
  <si>
    <t>44232</t>
  </si>
  <si>
    <t>44233</t>
  </si>
  <si>
    <t>Long Dr/Fullbrook Dr (Sunbury)</t>
  </si>
  <si>
    <t>44234</t>
  </si>
  <si>
    <t>Deakin Ave/Sixteenth St (Mildura)</t>
  </si>
  <si>
    <t>44235</t>
  </si>
  <si>
    <t>Hollywood Bvd/Sixteenth St (Mildura)</t>
  </si>
  <si>
    <t>44236</t>
  </si>
  <si>
    <t>44237</t>
  </si>
  <si>
    <t>Leichhardt Dr/San Mateo Ave (Mildura)</t>
  </si>
  <si>
    <t>44238</t>
  </si>
  <si>
    <t>44239</t>
  </si>
  <si>
    <t>Tarrango Dr/San Mateo Ave (Mildura)</t>
  </si>
  <si>
    <t>44240</t>
  </si>
  <si>
    <t>Sunraysia Institute of TAFE/Benetook Ave (Mildura)</t>
  </si>
  <si>
    <t>44241</t>
  </si>
  <si>
    <t>Robinvale Hospital/Latje Rd (Robinvale)</t>
  </si>
  <si>
    <t>44242</t>
  </si>
  <si>
    <t>Robinvale PO/Herbert St (Robinvale)</t>
  </si>
  <si>
    <t>44243</t>
  </si>
  <si>
    <t>Euston PO/39 Murray Tce (Euston (NSW))</t>
  </si>
  <si>
    <t>44244</t>
  </si>
  <si>
    <t>Barwon Downs Public Hall/Birregurra-Forrest Rd (Barwon Downs)</t>
  </si>
  <si>
    <t>44245</t>
  </si>
  <si>
    <t>Mildura Base Hospital/Ontario Ave (Mildura)</t>
  </si>
  <si>
    <t>44247</t>
  </si>
  <si>
    <t>Tanybryn/Skenes Creek Rd (Tanybryn)</t>
  </si>
  <si>
    <t>44248</t>
  </si>
  <si>
    <t>Montrose Ave/Pascoe St (Apollo Bay)</t>
  </si>
  <si>
    <t>44249</t>
  </si>
  <si>
    <t>Apollo Bay Recreation Reserve/Great Ocean Rd (Apollo Bay)</t>
  </si>
  <si>
    <t>44251</t>
  </si>
  <si>
    <t>Cowes Senior Citizen Centre/Lions Ct (Cowes)</t>
  </si>
  <si>
    <t>44252</t>
  </si>
  <si>
    <t>Penguin Resort/Settlement Rd (Cowes)</t>
  </si>
  <si>
    <t>44253</t>
  </si>
  <si>
    <t>Agars Rd/Cutty Sark Rd (Corinella)</t>
  </si>
  <si>
    <t>44254</t>
  </si>
  <si>
    <t>Honeys Rd/Cape Paterson Rd (Cape Paterson)</t>
  </si>
  <si>
    <t>44255</t>
  </si>
  <si>
    <t>Sea Breeze Pde/Anglers Rd (Cape Paterson)</t>
  </si>
  <si>
    <t>44256</t>
  </si>
  <si>
    <t>Florida Ave/Toorak Rd (Inverloch)</t>
  </si>
  <si>
    <t>44257</t>
  </si>
  <si>
    <t>Ayr Creek Reserve/28 Toorak Rd (Inverloch)</t>
  </si>
  <si>
    <t>44258</t>
  </si>
  <si>
    <t>Ayr Creek Reserve/Toorak Rd (Inverloch)</t>
  </si>
  <si>
    <t>44259</t>
  </si>
  <si>
    <t>44260</t>
  </si>
  <si>
    <t>71 Finsbury Rd (Devon Meadows)</t>
  </si>
  <si>
    <t>44261</t>
  </si>
  <si>
    <t>San Mateo Ave/Fourteenth St (Mildura)</t>
  </si>
  <si>
    <t>44262</t>
  </si>
  <si>
    <t>Etiwanda Ave/Thirteenth St (Mildura)</t>
  </si>
  <si>
    <t>44263</t>
  </si>
  <si>
    <t>44264</t>
  </si>
  <si>
    <t>44265</t>
  </si>
  <si>
    <t>St Joseph's College/Twelfth Ave (Mildura)</t>
  </si>
  <si>
    <t>44266</t>
  </si>
  <si>
    <t>Dunnings Rd (Point Cook)</t>
  </si>
  <si>
    <t>44267</t>
  </si>
  <si>
    <t>44268</t>
  </si>
  <si>
    <t>Australian College of Hair Design and Beauty/Pine Ave (Mildura)</t>
  </si>
  <si>
    <t>44269</t>
  </si>
  <si>
    <t>Mildura Railway Station/Seventh St (Mildura)</t>
  </si>
  <si>
    <t>44270</t>
  </si>
  <si>
    <t>Walnut Ave/Seventh St (Mildura)</t>
  </si>
  <si>
    <t>44271</t>
  </si>
  <si>
    <t>St Laurence O'Toole PS/46 Ogilvy St (Leongatha)</t>
  </si>
  <si>
    <t>44272</t>
  </si>
  <si>
    <t>Western St/Venus St (Inverloch)</t>
  </si>
  <si>
    <t>44274</t>
  </si>
  <si>
    <t>44275</t>
  </si>
  <si>
    <t>44276</t>
  </si>
  <si>
    <t>44277</t>
  </si>
  <si>
    <t>The Boulevard/San Mateo Ave (Mildura)</t>
  </si>
  <si>
    <t>44278</t>
  </si>
  <si>
    <t>44279</t>
  </si>
  <si>
    <t>44280</t>
  </si>
  <si>
    <t>44281</t>
  </si>
  <si>
    <t>Lisa Pl/Etiwanda Ave (Mildura)</t>
  </si>
  <si>
    <t>44282</t>
  </si>
  <si>
    <t>Avocado St/Etiwanda Ave (Mildura)</t>
  </si>
  <si>
    <t>44283</t>
  </si>
  <si>
    <t>Etiwanda Ave/Twelfth St (Mildura)</t>
  </si>
  <si>
    <t>44287</t>
  </si>
  <si>
    <t>44288</t>
  </si>
  <si>
    <t>44289</t>
  </si>
  <si>
    <t>Mildura PS/Eleventh St (Mildura)</t>
  </si>
  <si>
    <t>44290</t>
  </si>
  <si>
    <t>Madden Ave/Eleventh St (Mildura)</t>
  </si>
  <si>
    <t>44291</t>
  </si>
  <si>
    <t>Rowland Dr/Boardwalk Bvd (Point Cook)</t>
  </si>
  <si>
    <t>44292</t>
  </si>
  <si>
    <t>Main St/Boardwalk Bvd (Point Cook)</t>
  </si>
  <si>
    <t>44293</t>
  </si>
  <si>
    <t>44294</t>
  </si>
  <si>
    <t>44295</t>
  </si>
  <si>
    <t>44296</t>
  </si>
  <si>
    <t>Seattle Ave/Stroma Ave (Balwyn North)</t>
  </si>
  <si>
    <t>44297</t>
  </si>
  <si>
    <t>Kiata Dr/Thirteenth St (Mildura)</t>
  </si>
  <si>
    <t>44298</t>
  </si>
  <si>
    <t>44299</t>
  </si>
  <si>
    <t>Sandpiper Dr/Walnut Ave (Mildura)</t>
  </si>
  <si>
    <t>44301</t>
  </si>
  <si>
    <t>44302</t>
  </si>
  <si>
    <t>44303</t>
  </si>
  <si>
    <t>Anthony St/Walnut Ave (Mildura)</t>
  </si>
  <si>
    <t>44304</t>
  </si>
  <si>
    <t>44305</t>
  </si>
  <si>
    <t>44306</t>
  </si>
  <si>
    <t>44307</t>
  </si>
  <si>
    <t>Le Pedeleure Ave/Woodley Dr (Mildura)</t>
  </si>
  <si>
    <t>44308</t>
  </si>
  <si>
    <t>44310</t>
  </si>
  <si>
    <t>Duncraig Gr/Stewarts Lane (Sunbury)</t>
  </si>
  <si>
    <t>44311</t>
  </si>
  <si>
    <t>Chivers Rd/Reynolds Rd (Templestowe)</t>
  </si>
  <si>
    <t>44312</t>
  </si>
  <si>
    <t>101 Tannock St (Balwyn North)</t>
  </si>
  <si>
    <t>44313</t>
  </si>
  <si>
    <t>44314</t>
  </si>
  <si>
    <t>44315</t>
  </si>
  <si>
    <t>44316</t>
  </si>
  <si>
    <t>44317</t>
  </si>
  <si>
    <t>44318</t>
  </si>
  <si>
    <t>44319</t>
  </si>
  <si>
    <t>44320</t>
  </si>
  <si>
    <t>Killara St/Lauriston Dr (Coldstream)</t>
  </si>
  <si>
    <t>44321</t>
  </si>
  <si>
    <t>St Annes Catholic School/Opp 23 Stewarts Lane (Sunbury)</t>
  </si>
  <si>
    <t>44322</t>
  </si>
  <si>
    <t>Stewarts Lane/Stockfeld St (Sunbury)</t>
  </si>
  <si>
    <t>44324</t>
  </si>
  <si>
    <t>Reservoir Rd/Stockfeld St (Sunbury)</t>
  </si>
  <si>
    <t>44325</t>
  </si>
  <si>
    <t>Macquarie Dr/Ballan Rd (Wyndham Vale)</t>
  </si>
  <si>
    <t>44326</t>
  </si>
  <si>
    <t>44327</t>
  </si>
  <si>
    <t>22 Stockfeld St (Sunbury)</t>
  </si>
  <si>
    <t>44328</t>
  </si>
  <si>
    <t>The Grange Secondary Campus/Bethany Rd (Hoppers Crossing)</t>
  </si>
  <si>
    <t>44329</t>
  </si>
  <si>
    <t>44330</t>
  </si>
  <si>
    <t>44331</t>
  </si>
  <si>
    <t>Walls Rd/Black Forest Rd (Wyndham Vale)</t>
  </si>
  <si>
    <t>44332</t>
  </si>
  <si>
    <t>St Andrews Dr/Black Forest Rd (Wyndham Vale)</t>
  </si>
  <si>
    <t>44333</t>
  </si>
  <si>
    <t>McGrath Rd/Black Forest Rd (Wyndham Vale)</t>
  </si>
  <si>
    <t>44334</t>
  </si>
  <si>
    <t>44335</t>
  </si>
  <si>
    <t>44336</t>
  </si>
  <si>
    <t>44337</t>
  </si>
  <si>
    <t>44340</t>
  </si>
  <si>
    <t>Palmers Rd/Sayers Rd (Williams Landing)</t>
  </si>
  <si>
    <t>44341</t>
  </si>
  <si>
    <t>44342</t>
  </si>
  <si>
    <t>44343</t>
  </si>
  <si>
    <t>44344</t>
  </si>
  <si>
    <t>Clarence Dr/Manor Lakes Bvd (Wyndham Vale)</t>
  </si>
  <si>
    <t>44345</t>
  </si>
  <si>
    <t>44346</t>
  </si>
  <si>
    <t>Westbourne Grammar School/Marquands Rd (Truganina)</t>
  </si>
  <si>
    <t>44347</t>
  </si>
  <si>
    <t>44348</t>
  </si>
  <si>
    <t>44349</t>
  </si>
  <si>
    <t>Cyanamid St/Dohertys Rd (Laverton North)</t>
  </si>
  <si>
    <t>44350</t>
  </si>
  <si>
    <t>Werribee St/Deutgam St (Werribee)</t>
  </si>
  <si>
    <t>44351</t>
  </si>
  <si>
    <t>44352</t>
  </si>
  <si>
    <t>St Annes Catholic School/Stewarts Lane (Sunbury)</t>
  </si>
  <si>
    <t>44353</t>
  </si>
  <si>
    <t>44354</t>
  </si>
  <si>
    <t>Forsyth Rd/Sayers Rd (Truganina)</t>
  </si>
  <si>
    <t>44356</t>
  </si>
  <si>
    <t>Point Cook Secondary College/Boardwalk Bvd (Point Cook)</t>
  </si>
  <si>
    <t>44357</t>
  </si>
  <si>
    <t>44358</t>
  </si>
  <si>
    <t>44361</t>
  </si>
  <si>
    <t>Gillies St/Haines Dr (Wyndham Vale)</t>
  </si>
  <si>
    <t>44362</t>
  </si>
  <si>
    <t>44363</t>
  </si>
  <si>
    <t>Mercy Place Nursing Home/Greaves St (Werribee)</t>
  </si>
  <si>
    <t>44364</t>
  </si>
  <si>
    <t>Wyndham Vale Reserve/79 Honour Ave (Wyndham Vale)</t>
  </si>
  <si>
    <t>44365</t>
  </si>
  <si>
    <t>Wyndham Vale Reserve/Opp 77 Honour Ave (Wyndham Vale)</t>
  </si>
  <si>
    <t>44366</t>
  </si>
  <si>
    <t>Wyndham Vale Shopping Centre/Honour Ave (Wyndham Vale)</t>
  </si>
  <si>
    <t>44367</t>
  </si>
  <si>
    <t>Jacksons Hill Terminus/The Strand (Sunbury)</t>
  </si>
  <si>
    <t>44369</t>
  </si>
  <si>
    <t>Hume Rd/Boundary Rd (Laverton North)</t>
  </si>
  <si>
    <t>44370</t>
  </si>
  <si>
    <t>Toucan Rd/Hummingbird Bvd (Tarneit)</t>
  </si>
  <si>
    <t>44371</t>
  </si>
  <si>
    <t>44372</t>
  </si>
  <si>
    <t>Jacqueline Cl/Duncans Rd (Werribee)</t>
  </si>
  <si>
    <t>44373</t>
  </si>
  <si>
    <t>The Strand/Belleview Dr (Sunbury)</t>
  </si>
  <si>
    <t>44374</t>
  </si>
  <si>
    <t>Hogans Rd/Bethany Rd (Hoppers Crossing)</t>
  </si>
  <si>
    <t>44375</t>
  </si>
  <si>
    <t>Hume Rd/Dohertys Rd (Laverton North)</t>
  </si>
  <si>
    <t>44376</t>
  </si>
  <si>
    <t>Towerbridge Rise/Belleview Dr (Sunbury)</t>
  </si>
  <si>
    <t>44377</t>
  </si>
  <si>
    <t>Knightsbridge St/Belleview Dr (Sunbury)</t>
  </si>
  <si>
    <t>44378</t>
  </si>
  <si>
    <t>Boundary Rd/William Angliss Dr (Laverton North)</t>
  </si>
  <si>
    <t>44379</t>
  </si>
  <si>
    <t>Galvin Park/Shaws Rd (Werribee)</t>
  </si>
  <si>
    <t>44380</t>
  </si>
  <si>
    <t>44381</t>
  </si>
  <si>
    <t>Ironbark Dr/Belleview Dr (Sunbury)</t>
  </si>
  <si>
    <t>44385</t>
  </si>
  <si>
    <t>Loyola Rd/Duncans Rd (Werribee)</t>
  </si>
  <si>
    <t>44386</t>
  </si>
  <si>
    <t>44387</t>
  </si>
  <si>
    <t>44388</t>
  </si>
  <si>
    <t>44389</t>
  </si>
  <si>
    <t>Aneta Way/Halladale Ave (Wyndham Vale)</t>
  </si>
  <si>
    <t>44390</t>
  </si>
  <si>
    <t>44391</t>
  </si>
  <si>
    <t>Timins St/Barkly St (Sunbury)</t>
  </si>
  <si>
    <t>44392</t>
  </si>
  <si>
    <t>44393</t>
  </si>
  <si>
    <t>Ballan Rd/Greaves St (Werribee)</t>
  </si>
  <si>
    <t>44394</t>
  </si>
  <si>
    <t>44395</t>
  </si>
  <si>
    <t>Nautilus Cl/Halladale Ave (Wyndham Vale)</t>
  </si>
  <si>
    <t>44396</t>
  </si>
  <si>
    <t>Eliza Gr/Halladale Ave (Wyndham Vale)</t>
  </si>
  <si>
    <t>44397</t>
  </si>
  <si>
    <t>Juniper Ave/Boardwalk Bvd (Point Cook)</t>
  </si>
  <si>
    <t>44398</t>
  </si>
  <si>
    <t>44399</t>
  </si>
  <si>
    <t>44401</t>
  </si>
  <si>
    <t>Eppalock Dr/Manor Lakes Bvd (Wyndham Vale)</t>
  </si>
  <si>
    <t>44404</t>
  </si>
  <si>
    <t>Hydefield Dr/Oaktree Dr (Wyndham Vale)</t>
  </si>
  <si>
    <t>44405</t>
  </si>
  <si>
    <t>Lincoln St/Pipe Rd (Laverton North)</t>
  </si>
  <si>
    <t>44406</t>
  </si>
  <si>
    <t>Stanley Rd/Pipe Rd (Laverton North)</t>
  </si>
  <si>
    <t>44407</t>
  </si>
  <si>
    <t>Hume Rd/Pipe Rd (Laverton North)</t>
  </si>
  <si>
    <t>44408</t>
  </si>
  <si>
    <t>Sneydes Rd/Boardwalk Bvd (Point Cook)</t>
  </si>
  <si>
    <t>44409</t>
  </si>
  <si>
    <t>44410</t>
  </si>
  <si>
    <t>Victoria University Sports Complex/Hoppers Lane (Werribee)</t>
  </si>
  <si>
    <t>44411</t>
  </si>
  <si>
    <t>44412</t>
  </si>
  <si>
    <t>Victoria University/Opp 220 Hoppers Lane Lane (Werribee)</t>
  </si>
  <si>
    <t>44413</t>
  </si>
  <si>
    <t>Wyndham Private Medical Centre/Hoppers Lane (Werribee)</t>
  </si>
  <si>
    <t>44414</t>
  </si>
  <si>
    <t>44415</t>
  </si>
  <si>
    <t>Lauriston Walk/Belleview Dr (Sunbury)</t>
  </si>
  <si>
    <t>44416</t>
  </si>
  <si>
    <t>44419</t>
  </si>
  <si>
    <t>44420</t>
  </si>
  <si>
    <t>44421</t>
  </si>
  <si>
    <t>44423</t>
  </si>
  <si>
    <t>Somerleigh Rd/Boundary Rd (Laverton North)</t>
  </si>
  <si>
    <t>44424</t>
  </si>
  <si>
    <t>Stewart Dr/Shaws Rd (Werribee)</t>
  </si>
  <si>
    <t>44425</t>
  </si>
  <si>
    <t>Templeton Ct/Shaws Rd (Werribee)</t>
  </si>
  <si>
    <t>44426</t>
  </si>
  <si>
    <t>Tom Roberts Pde/Boardwalk Bvd (Point Cook)</t>
  </si>
  <si>
    <t>44427</t>
  </si>
  <si>
    <t>Flower Pot Park/Boardwalk Bvd (Point Cook)</t>
  </si>
  <si>
    <t>44428</t>
  </si>
  <si>
    <t>44429</t>
  </si>
  <si>
    <t>44430</t>
  </si>
  <si>
    <t>Clearview Ct Reserve/Bethany Rd (Hoppers Crossing)</t>
  </si>
  <si>
    <t>44431</t>
  </si>
  <si>
    <t>44435</t>
  </si>
  <si>
    <t>44436</t>
  </si>
  <si>
    <t>Ballan Rd/Macquarie Dr (Wyndham Vale)</t>
  </si>
  <si>
    <t>44437</t>
  </si>
  <si>
    <t>44438</t>
  </si>
  <si>
    <t>Norwest Ave/William Angliss Dr (Laverton North)</t>
  </si>
  <si>
    <t>44439</t>
  </si>
  <si>
    <t>Greaves St/Deutgam St (Werribee)</t>
  </si>
  <si>
    <t>44440</t>
  </si>
  <si>
    <t>Vanderbilt Ave/Marquands Rd (Truganina)</t>
  </si>
  <si>
    <t>44441</t>
  </si>
  <si>
    <t>44442</t>
  </si>
  <si>
    <t>Marsh Dr/Sayers Rd (Truganina)</t>
  </si>
  <si>
    <t>44443</t>
  </si>
  <si>
    <t>Kentwell St/Sayers Rd (Truganina)</t>
  </si>
  <si>
    <t>44444</t>
  </si>
  <si>
    <t>Whitehaven St/Honour Ave (Wyndham Vale)</t>
  </si>
  <si>
    <t>44445</t>
  </si>
  <si>
    <t>44446</t>
  </si>
  <si>
    <t>St Andrews Church/Greaves St (Werribee)</t>
  </si>
  <si>
    <t>44447</t>
  </si>
  <si>
    <t>Opp 16 William Angliss Dr (Laverton North)</t>
  </si>
  <si>
    <t>44448</t>
  </si>
  <si>
    <t>Opp 60-68 William Angliss Dr (Laverton North)</t>
  </si>
  <si>
    <t>44449</t>
  </si>
  <si>
    <t>111 William Angliss Dr (Laverton North)</t>
  </si>
  <si>
    <t>44450</t>
  </si>
  <si>
    <t>Yalonga Ave/Duncans Rd (Werribee)</t>
  </si>
  <si>
    <t>44451</t>
  </si>
  <si>
    <t>44453</t>
  </si>
  <si>
    <t>44457</t>
  </si>
  <si>
    <t>Duncans Rd/Loyola Rd (Werribee)</t>
  </si>
  <si>
    <t>44458</t>
  </si>
  <si>
    <t>Roseberry Ave/Nottinghill Rise (Sunbury)</t>
  </si>
  <si>
    <t>44466</t>
  </si>
  <si>
    <t>Bayswater Secondary College/Orchard Rd (Bayswater)</t>
  </si>
  <si>
    <t>44484</t>
  </si>
  <si>
    <t>Canterbury Girls Secondary College (Canterbury)</t>
  </si>
  <si>
    <t>44502</t>
  </si>
  <si>
    <t>St Helena Sec Col/Wallowa Rd (Eltham North)</t>
  </si>
  <si>
    <t>44509</t>
  </si>
  <si>
    <t>St Bernards College/Hampton Rd (Essendon West)</t>
  </si>
  <si>
    <t>44523</t>
  </si>
  <si>
    <t>Aitken College (Greenvale)</t>
  </si>
  <si>
    <t>44534</t>
  </si>
  <si>
    <t>Overnewton Col (Keilor)</t>
  </si>
  <si>
    <t>44535</t>
  </si>
  <si>
    <t>Penleigh and Essendon Grammar (Keilor East)</t>
  </si>
  <si>
    <t>44536</t>
  </si>
  <si>
    <t>Catholic Regional College (Keilor North)</t>
  </si>
  <si>
    <t>44539</t>
  </si>
  <si>
    <t>44561</t>
  </si>
  <si>
    <t>Billanook College (Mooroolbark)</t>
  </si>
  <si>
    <t>44563</t>
  </si>
  <si>
    <t>Mooroolbark East PS (Mooroolbark)</t>
  </si>
  <si>
    <t>44585</t>
  </si>
  <si>
    <t>Rosehill Secondary College/Ida St (Niddrie)</t>
  </si>
  <si>
    <t>44588</t>
  </si>
  <si>
    <t>Beaconhills College/30-34 Toomuc Valley Rd (Pakenham)</t>
  </si>
  <si>
    <t>44633</t>
  </si>
  <si>
    <t>Warrandyte High School (Warrandyte)</t>
  </si>
  <si>
    <t>44647</t>
  </si>
  <si>
    <t>44648</t>
  </si>
  <si>
    <t>44656</t>
  </si>
  <si>
    <t>Whitechapel Way/Nottinghill Rise (Sunbury)</t>
  </si>
  <si>
    <t>44658</t>
  </si>
  <si>
    <t>Canterbury Hills Terminus/Canterbury Ave (Sunbury)</t>
  </si>
  <si>
    <t>44659</t>
  </si>
  <si>
    <t>44660</t>
  </si>
  <si>
    <t>44661</t>
  </si>
  <si>
    <t>Sunish Ct/Aldridge Dr (Sunbury)</t>
  </si>
  <si>
    <t>44662</t>
  </si>
  <si>
    <t>Manfred Ct/Aldridge Dr (Sunbury)</t>
  </si>
  <si>
    <t>44663</t>
  </si>
  <si>
    <t>44665</t>
  </si>
  <si>
    <t>McNally St/Belmore St (Yarrawonga)</t>
  </si>
  <si>
    <t>44666</t>
  </si>
  <si>
    <t>Police Station/Murray Valley Hwy (Yarrawonga)</t>
  </si>
  <si>
    <t>44667</t>
  </si>
  <si>
    <t>Jelara Caravan Park/Brears Rd (Yarrawonga)</t>
  </si>
  <si>
    <t>44668</t>
  </si>
  <si>
    <t>Albert St/McComas St (Reservoir)</t>
  </si>
  <si>
    <t>44669</t>
  </si>
  <si>
    <t>Murray Valley Resort/Murray Valley Hwy (Yarrawonga)</t>
  </si>
  <si>
    <t>44670</t>
  </si>
  <si>
    <t>McClean St/Sharp St (Yarrawonga)</t>
  </si>
  <si>
    <t>44671</t>
  </si>
  <si>
    <t>44672</t>
  </si>
  <si>
    <t>Jackson St/McLeod St (Yarrawonga)</t>
  </si>
  <si>
    <t>44673</t>
  </si>
  <si>
    <t>Opp 43/45 McLeod St (Yarrawonga)</t>
  </si>
  <si>
    <t>44674</t>
  </si>
  <si>
    <t>Hargrave Ct/McClean St (Yarrawonga)</t>
  </si>
  <si>
    <t>44675</t>
  </si>
  <si>
    <t>Warwick St/Thorn St (Yarrawonga)</t>
  </si>
  <si>
    <t>44676</t>
  </si>
  <si>
    <t>McNally St/Tom St (Yarrawonga)</t>
  </si>
  <si>
    <t>44677</t>
  </si>
  <si>
    <t>Senior Citizens Centre/23 Hovel St (Yarrawonga)</t>
  </si>
  <si>
    <t>44678</t>
  </si>
  <si>
    <t>Yarrawonga Community Health Centre/Piper St (Yarrawonga)</t>
  </si>
  <si>
    <t>44679</t>
  </si>
  <si>
    <t>Yarrawonga District Hospital/Lynch St (Yarrawonga)</t>
  </si>
  <si>
    <t>44680</t>
  </si>
  <si>
    <t>Orr St/Woods St (Yarrawonga)</t>
  </si>
  <si>
    <t>44681</t>
  </si>
  <si>
    <t>Elizabeth St/Woods Rd (Yarrawonga)</t>
  </si>
  <si>
    <t>44682</t>
  </si>
  <si>
    <t>Parsons Cres/Witt St (Yarrawonga)</t>
  </si>
  <si>
    <t>44683</t>
  </si>
  <si>
    <t>Kathryn Cres/Witt St (Yarrawonga)</t>
  </si>
  <si>
    <t>44684</t>
  </si>
  <si>
    <t>Anchorage Way/Hawkins Dr (Yarrawonga)</t>
  </si>
  <si>
    <t>44685</t>
  </si>
  <si>
    <t>Hollywood Cres/La Bamba Dr (Yarrawonga)</t>
  </si>
  <si>
    <t>44686</t>
  </si>
  <si>
    <t>73 Stevenson Ct (Yarrawonga)</t>
  </si>
  <si>
    <t>44687</t>
  </si>
  <si>
    <t>Woodside Walk/Stevenson Ct (Yarrawonga)</t>
  </si>
  <si>
    <t>44688</t>
  </si>
  <si>
    <t>Rosemary Ct (Yarrawonga)</t>
  </si>
  <si>
    <t>44689</t>
  </si>
  <si>
    <t>Braejems Walk/Rosemary Ct (Yarrawonga)</t>
  </si>
  <si>
    <t>44690</t>
  </si>
  <si>
    <t>Campbellfield Dr/Rosemary Ct (Yarrawonga)</t>
  </si>
  <si>
    <t>44691</t>
  </si>
  <si>
    <t>Hogans Rd/Rosemary Ct (Yarrawonga)</t>
  </si>
  <si>
    <t>44692</t>
  </si>
  <si>
    <t>Derry Dr/Zorro Dr (Yarrawonga)</t>
  </si>
  <si>
    <t>44693</t>
  </si>
  <si>
    <t>Mitchel Dr/Derry Dr (Yarrawonga)</t>
  </si>
  <si>
    <t>44694</t>
  </si>
  <si>
    <t>44695</t>
  </si>
  <si>
    <t>Orr St/Woods Rd (Yarrawonga)</t>
  </si>
  <si>
    <t>44696</t>
  </si>
  <si>
    <t>Station St/Thames Prom (Chelsea)</t>
  </si>
  <si>
    <t>44697</t>
  </si>
  <si>
    <t>Station St/Embankment Gr (Chelsea)</t>
  </si>
  <si>
    <t>44698</t>
  </si>
  <si>
    <t>Belmore St/Irvine Pde (Yarrawonga)</t>
  </si>
  <si>
    <t>44699</t>
  </si>
  <si>
    <t>Foster Ct/Melbourne St (Mulwala (NSW))</t>
  </si>
  <si>
    <t>44700</t>
  </si>
  <si>
    <t>Mulwala Water Ski Club/Melbourne (West) St (Mulwala (NSW))</t>
  </si>
  <si>
    <t>44701</t>
  </si>
  <si>
    <t>Havelock St/Melbourne St (Mulwala (NSW))</t>
  </si>
  <si>
    <t>44702</t>
  </si>
  <si>
    <t>Edward St/Melbourne St (Mulwala (NSW))</t>
  </si>
  <si>
    <t>44703</t>
  </si>
  <si>
    <t>Amaroo Ct/Corowa Rd (Mulwala (NSW))</t>
  </si>
  <si>
    <t>44704</t>
  </si>
  <si>
    <t>Heather Cct/Tocumwal Rd (Mulwala (NSW))</t>
  </si>
  <si>
    <t>44705</t>
  </si>
  <si>
    <t>Opp 32 Corowa Rd (Mulwala (NSW))</t>
  </si>
  <si>
    <t>44706</t>
  </si>
  <si>
    <t>Edward St/Sturt St (Mulwala (NSW))</t>
  </si>
  <si>
    <t>44707</t>
  </si>
  <si>
    <t>44708</t>
  </si>
  <si>
    <t>Mulwala Water Ski Club/Melbourne (East) St (Mulwala (NSW))</t>
  </si>
  <si>
    <t>44709</t>
  </si>
  <si>
    <t>44710</t>
  </si>
  <si>
    <t>Belmore St/Witt St (Yarrawonga)</t>
  </si>
  <si>
    <t>44711</t>
  </si>
  <si>
    <t>Oban Rd/Terrigal Cl (Ringwood North)</t>
  </si>
  <si>
    <t>44748</t>
  </si>
  <si>
    <t>Baxter-Tooradin Rd/Fisheries Rd (Cannons Creek)</t>
  </si>
  <si>
    <t>44766</t>
  </si>
  <si>
    <t>44767</t>
  </si>
  <si>
    <t>Ivanhoe Girls Grammar School/Noel St (Ivanhoe)</t>
  </si>
  <si>
    <t>44769</t>
  </si>
  <si>
    <t>Lyons St/Sullivan St (Rye)</t>
  </si>
  <si>
    <t>44770</t>
  </si>
  <si>
    <t>Rye RSL/Nelson St (Rye)</t>
  </si>
  <si>
    <t>44771</t>
  </si>
  <si>
    <t>Rye Beach Community Centre/Nelson St (Rye)</t>
  </si>
  <si>
    <t>44772</t>
  </si>
  <si>
    <t>Collingwood St/Dundas St (Rye)</t>
  </si>
  <si>
    <t>44773</t>
  </si>
  <si>
    <t>Golf Pde/Dundas St (Rye)</t>
  </si>
  <si>
    <t>44774</t>
  </si>
  <si>
    <t>Glenvue Rd/Dundas St (Rye)</t>
  </si>
  <si>
    <t>44775</t>
  </si>
  <si>
    <t>Banyan St/Dundas St (Rye)</t>
  </si>
  <si>
    <t>44776</t>
  </si>
  <si>
    <t>409 Sandy Rd (St Andrews Beach)</t>
  </si>
  <si>
    <t>44777</t>
  </si>
  <si>
    <t>St Andrews Beach/Bass Meadows Bvd (St Andrews Beach)</t>
  </si>
  <si>
    <t>44778</t>
  </si>
  <si>
    <t>Miami Dr/Bass Meadows Bvd (St Andrews Beach)</t>
  </si>
  <si>
    <t>44779</t>
  </si>
  <si>
    <t>Tiberius Rd/Julius St (St Andrews Beach)</t>
  </si>
  <si>
    <t>44780</t>
  </si>
  <si>
    <t>Sandy Rd/Tiberius Rd (St Andrews Beach)</t>
  </si>
  <si>
    <t>44781</t>
  </si>
  <si>
    <t>492 Dundas St (St Andrews Beach)</t>
  </si>
  <si>
    <t>44782</t>
  </si>
  <si>
    <t>Avon Rd/Dundas St (Rye)</t>
  </si>
  <si>
    <t>44783</t>
  </si>
  <si>
    <t>44784</t>
  </si>
  <si>
    <t>44785</t>
  </si>
  <si>
    <t>44786</t>
  </si>
  <si>
    <t>Marvin Ave/Dundas St (Rye)</t>
  </si>
  <si>
    <t>44787</t>
  </si>
  <si>
    <t>Rye Shopping Centre/Nelson St (Rye)</t>
  </si>
  <si>
    <t>44788</t>
  </si>
  <si>
    <t>44789</t>
  </si>
  <si>
    <t>44790</t>
  </si>
  <si>
    <t>44791</t>
  </si>
  <si>
    <t>44792</t>
  </si>
  <si>
    <t>Boyd Rd/Gembrook Rd (Gembrook)</t>
  </si>
  <si>
    <t>44793</t>
  </si>
  <si>
    <t>Mount Eirene Rd/Gembrook Rd (Gembrook)</t>
  </si>
  <si>
    <t>44794</t>
  </si>
  <si>
    <t>Mount Burnett Rd/Gembrook Rd (Pakenham Upper)</t>
  </si>
  <si>
    <t>44795</t>
  </si>
  <si>
    <t>Clink Rd/Gembrook Rd (Pakenham Upper)</t>
  </si>
  <si>
    <t>44796</t>
  </si>
  <si>
    <t>Gembrook Rd/Pakenham Rd (Pakenham Upper)</t>
  </si>
  <si>
    <t>44797</t>
  </si>
  <si>
    <t>Henry Blackburn Oval/754 Pakenham Rd (Pakenham Upper)</t>
  </si>
  <si>
    <t>44798</t>
  </si>
  <si>
    <t>590 Pakenham Rd (Pakenham Upper)</t>
  </si>
  <si>
    <t>44799</t>
  </si>
  <si>
    <t>Pakenham Rd/Army Rd (Pakenham)</t>
  </si>
  <si>
    <t>44800</t>
  </si>
  <si>
    <t>370 Army Rd (Pakenham)</t>
  </si>
  <si>
    <t>44801</t>
  </si>
  <si>
    <t>190 Army Rd (Pakenham)</t>
  </si>
  <si>
    <t>44802</t>
  </si>
  <si>
    <t>140 Army Rd (Pakenham)</t>
  </si>
  <si>
    <t>44803</t>
  </si>
  <si>
    <t>opp 140 Army Rd (Pakenham)</t>
  </si>
  <si>
    <t>44804</t>
  </si>
  <si>
    <t>Bellbird Cl/Army Rd (Pakenham)</t>
  </si>
  <si>
    <t>44805</t>
  </si>
  <si>
    <t>Lilliput Lane/Army Rd (Pakenham)</t>
  </si>
  <si>
    <t>44806</t>
  </si>
  <si>
    <t>Reynolds Rd/Army Rd (Pakenham)</t>
  </si>
  <si>
    <t>44807</t>
  </si>
  <si>
    <t>Crosby Rd/Pakenham Rd (Pakenham Upper)</t>
  </si>
  <si>
    <t>44808</t>
  </si>
  <si>
    <t>Henry Blackburn Oval/opp 764 Pakenham Rd (Pakenham Upper)</t>
  </si>
  <si>
    <t>44809</t>
  </si>
  <si>
    <t>44810</t>
  </si>
  <si>
    <t>44811</t>
  </si>
  <si>
    <t>44812</t>
  </si>
  <si>
    <t>44813</t>
  </si>
  <si>
    <t>44814</t>
  </si>
  <si>
    <t>Gembrook Park/Gembrook Rd (Gembrook)</t>
  </si>
  <si>
    <t>44815</t>
  </si>
  <si>
    <t>Fifth St/Calder Hwy (Merbein South)</t>
  </si>
  <si>
    <t>44816</t>
  </si>
  <si>
    <t>44817</t>
  </si>
  <si>
    <t>Coolaroo Railway Station (Coolaroo)</t>
  </si>
  <si>
    <t>44818</t>
  </si>
  <si>
    <t>Arena Estate/Princes Hwy (Pakenham)</t>
  </si>
  <si>
    <t>44820</t>
  </si>
  <si>
    <t>Pakenham Place Shopping Centre/Drake Pl (Pakenham)</t>
  </si>
  <si>
    <t>44821</t>
  </si>
  <si>
    <t>Deakin University/Holland Ave (Burwood)</t>
  </si>
  <si>
    <t>44822</t>
  </si>
  <si>
    <t>Bayley St/Nihil St (Alexandra)</t>
  </si>
  <si>
    <t>44823</t>
  </si>
  <si>
    <t>44825</t>
  </si>
  <si>
    <t>opp 34 The Elms Bvd (Kilmore)</t>
  </si>
  <si>
    <t>44826</t>
  </si>
  <si>
    <t>91 Hanson Rd (Craigieburn)</t>
  </si>
  <si>
    <t>44827</t>
  </si>
  <si>
    <t>Creekwood Dr/Hanson Rd (Craigieburn)</t>
  </si>
  <si>
    <t>44828</t>
  </si>
  <si>
    <t>Melbourne University/Pelham St (Carlton)</t>
  </si>
  <si>
    <t>44829</t>
  </si>
  <si>
    <t>110 Royal Tce (Craigieburn)</t>
  </si>
  <si>
    <t>44830</t>
  </si>
  <si>
    <t>Heathcliff Lane/Royal Tce (Craigieburn)</t>
  </si>
  <si>
    <t>44831</t>
  </si>
  <si>
    <t>Hoxton Crst/Royal Tce (Craigieburn)</t>
  </si>
  <si>
    <t>44832</t>
  </si>
  <si>
    <t>Crossdale Grn/Hanson Rd (Craigieburn)</t>
  </si>
  <si>
    <t>44833</t>
  </si>
  <si>
    <t>88 Hanson Rd (Craigieburn)</t>
  </si>
  <si>
    <t>44834</t>
  </si>
  <si>
    <t>Geelong Homemaker Centre/Princes Hwy (Waurn Ponds)</t>
  </si>
  <si>
    <t>44835</t>
  </si>
  <si>
    <t>Barwarre Rd/Marshalltown Rd (Marshall)</t>
  </si>
  <si>
    <t>44837</t>
  </si>
  <si>
    <t>opp 68 The Elms Bvd (Kilmore)</t>
  </si>
  <si>
    <t>44838</t>
  </si>
  <si>
    <t>11 Waterview Bvd (Craigieburn)</t>
  </si>
  <si>
    <t>44839</t>
  </si>
  <si>
    <t>Grevillea St/Waterview Bvd (Craigieburn)</t>
  </si>
  <si>
    <t>44841</t>
  </si>
  <si>
    <t>64 Tootle St (Kilmore)</t>
  </si>
  <si>
    <t>44851</t>
  </si>
  <si>
    <t>Waterview Bvd (Craigieburn)</t>
  </si>
  <si>
    <t>44852</t>
  </si>
  <si>
    <t>Broomfield Rd/Clunes-Creswick Rd (Creswick North)</t>
  </si>
  <si>
    <t>44853</t>
  </si>
  <si>
    <t>Flemington Cres/Walls Rd (Werribee)</t>
  </si>
  <si>
    <t>44854</t>
  </si>
  <si>
    <t>44855</t>
  </si>
  <si>
    <t>Kyneton Town Centre/Jennings St (Kyneton)</t>
  </si>
  <si>
    <t>44856</t>
  </si>
  <si>
    <t>Ferguson St/Market St (Kyneton)</t>
  </si>
  <si>
    <t>44857</t>
  </si>
  <si>
    <t>Ray M Begg Homes/Epping St (Kyneton)</t>
  </si>
  <si>
    <t>44858</t>
  </si>
  <si>
    <t>Warren St/Epping St (Kyneton)</t>
  </si>
  <si>
    <t>44859</t>
  </si>
  <si>
    <t>Caroline Chisholm Dr/Leete St (Kyneton)</t>
  </si>
  <si>
    <t>44860</t>
  </si>
  <si>
    <t>Kyneton Hospital/Caroline Chisholm Dr (Kyneton)</t>
  </si>
  <si>
    <t>44861</t>
  </si>
  <si>
    <t>North St/High St (Kyneton)</t>
  </si>
  <si>
    <t>44862</t>
  </si>
  <si>
    <t>Information Centre/Bourke St (Kyneton)</t>
  </si>
  <si>
    <t>44863</t>
  </si>
  <si>
    <t>High St/New St (Kyneton)</t>
  </si>
  <si>
    <t>44864</t>
  </si>
  <si>
    <t>Mollison St/Begg St (Kyneton)</t>
  </si>
  <si>
    <t>44865</t>
  </si>
  <si>
    <t>Wedge St/Jennings St (Kyneton)</t>
  </si>
  <si>
    <t>44866</t>
  </si>
  <si>
    <t>Kyneton Station/Mollison St (Kyneton)</t>
  </si>
  <si>
    <t>44867</t>
  </si>
  <si>
    <t>Police Station/Mollison St (Malmsbury)</t>
  </si>
  <si>
    <t>44868</t>
  </si>
  <si>
    <t>Kyneton RSL/Mollison St (Kyneton)</t>
  </si>
  <si>
    <t>44869</t>
  </si>
  <si>
    <t>Opposite The Mansions/Calder Hwy (Malmsbury)</t>
  </si>
  <si>
    <t>44870</t>
  </si>
  <si>
    <t>Kyneton Community Centre/Mollison St (Kyneton)</t>
  </si>
  <si>
    <t>44873</t>
  </si>
  <si>
    <t>Wedge St/Beauchamp St (Kyneton)</t>
  </si>
  <si>
    <t>44875</t>
  </si>
  <si>
    <t>86 Piper St (Kyneton)</t>
  </si>
  <si>
    <t>44876</t>
  </si>
  <si>
    <t>St Pauls Church/Powlett St (Kyneton)</t>
  </si>
  <si>
    <t>44877</t>
  </si>
  <si>
    <t>Jennings St/Powlett St (Kyneton)</t>
  </si>
  <si>
    <t>44879</t>
  </si>
  <si>
    <t>Victoria St/Sturt St (Kyneton)</t>
  </si>
  <si>
    <t>44880</t>
  </si>
  <si>
    <t>Orr St/Edgecombe St (Kyneton)</t>
  </si>
  <si>
    <t>44881</t>
  </si>
  <si>
    <t>Jacobs Ave/Edgecombe St (Kyneton)</t>
  </si>
  <si>
    <t>44886</t>
  </si>
  <si>
    <t>Penzance Ct/Campaspe Dr (Kyneton)</t>
  </si>
  <si>
    <t>44887</t>
  </si>
  <si>
    <t>Kyneton Botanic Gardens/Opp 4 Clowes St (Kyneton)</t>
  </si>
  <si>
    <t>44888</t>
  </si>
  <si>
    <t>Ebden St/Pohlman St (Kyneton)</t>
  </si>
  <si>
    <t>44889</t>
  </si>
  <si>
    <t>Wedge St/Donnithorne St (Kyneton)</t>
  </si>
  <si>
    <t>44890</t>
  </si>
  <si>
    <t>Baynton St/Wedge St (Kyneton)</t>
  </si>
  <si>
    <t>44891</t>
  </si>
  <si>
    <t>Greensborough Station/Flintoff St (Greensborough)</t>
  </si>
  <si>
    <t>44892</t>
  </si>
  <si>
    <t>Northern Hospital (Epping)</t>
  </si>
  <si>
    <t>44893</t>
  </si>
  <si>
    <t>Epping Plaza SC (Epping)</t>
  </si>
  <si>
    <t>44897</t>
  </si>
  <si>
    <t>Dandenong High School/8 James St (Dandenong)</t>
  </si>
  <si>
    <t>44898</t>
  </si>
  <si>
    <t>Dandenong High School/James St (Dandenong)</t>
  </si>
  <si>
    <t>44899</t>
  </si>
  <si>
    <t>Melton Community Centre/Barries Rd (Melton)</t>
  </si>
  <si>
    <t>44900</t>
  </si>
  <si>
    <t>Kinkora Rd/Barries Rd (Melton)</t>
  </si>
  <si>
    <t>44901</t>
  </si>
  <si>
    <t>Coburns Rd/Barries Rd (Melton)</t>
  </si>
  <si>
    <t>44902</t>
  </si>
  <si>
    <t>Fay St/Barries Rd (Melton West)</t>
  </si>
  <si>
    <t>44903</t>
  </si>
  <si>
    <t>Kinkora Rd/Barries Rd (Melton West)</t>
  </si>
  <si>
    <t>44904</t>
  </si>
  <si>
    <t>Coburns Rd/Barries Rd (Melton West)</t>
  </si>
  <si>
    <t>44905</t>
  </si>
  <si>
    <t>Log Cabin Caravan Park/McClelland Dr (Langwarrin)</t>
  </si>
  <si>
    <t>44906</t>
  </si>
  <si>
    <t>44907</t>
  </si>
  <si>
    <t>Dunns Rd/Mornington-Tyabb Rd (Mornington)</t>
  </si>
  <si>
    <t>44908</t>
  </si>
  <si>
    <t>44912</t>
  </si>
  <si>
    <t>44913</t>
  </si>
  <si>
    <t>44914</t>
  </si>
  <si>
    <t>44915</t>
  </si>
  <si>
    <t>44916</t>
  </si>
  <si>
    <t>44918</t>
  </si>
  <si>
    <t>High St/Mollison St (Kyneton)</t>
  </si>
  <si>
    <t>44919</t>
  </si>
  <si>
    <t>Ebden St/Beauchamp St West (Kyneton)</t>
  </si>
  <si>
    <t>44920</t>
  </si>
  <si>
    <t>Azola Dr/Racecourse Rd (Pakenham)</t>
  </si>
  <si>
    <t>44921</t>
  </si>
  <si>
    <t>44922</t>
  </si>
  <si>
    <t>Glenfield Ave/Westlake Dr (Melton West)</t>
  </si>
  <si>
    <t>44923</t>
  </si>
  <si>
    <t>Stanford Tce/Sovereign Bvd (Melton West)</t>
  </si>
  <si>
    <t>44924</t>
  </si>
  <si>
    <t>Wetherby Pl/Westlake Dr (Melton West)</t>
  </si>
  <si>
    <t>44925</t>
  </si>
  <si>
    <t>44927</t>
  </si>
  <si>
    <t>Surrey Park/Canterbury Rd (Box Hill South)</t>
  </si>
  <si>
    <t>44928</t>
  </si>
  <si>
    <t>44929</t>
  </si>
  <si>
    <t>Stawell St/Cameron St (Cranbourne East)</t>
  </si>
  <si>
    <t>44930</t>
  </si>
  <si>
    <t>Flintoff St/Grimshaw St (Greensborough)</t>
  </si>
  <si>
    <t>44931</t>
  </si>
  <si>
    <t>Lexington Gardens Retirement Village/Westall Rd (Clayton South)</t>
  </si>
  <si>
    <t>44932</t>
  </si>
  <si>
    <t>Hazelwood Rd/Ann St (Morwell)</t>
  </si>
  <si>
    <t>44934</t>
  </si>
  <si>
    <t>Tarwin St/Elgin St (Morwell)</t>
  </si>
  <si>
    <t>44936</t>
  </si>
  <si>
    <t>44937</t>
  </si>
  <si>
    <t>Ann St/Maryvale Cres (Morwell)</t>
  </si>
  <si>
    <t>44939</t>
  </si>
  <si>
    <t>opp LaTrobe Secondary College/Waiora Rd (Heidelberg Heights)</t>
  </si>
  <si>
    <t>44942</t>
  </si>
  <si>
    <t>Metrolink Cct/Cooper St (Campbellfield)</t>
  </si>
  <si>
    <t>44944</t>
  </si>
  <si>
    <t>Smith St/Grano St (Ararat)</t>
  </si>
  <si>
    <t>44947</t>
  </si>
  <si>
    <t>Nunns Rd/Carngham-Linton Rd (Snake Valley)</t>
  </si>
  <si>
    <t>44948</t>
  </si>
  <si>
    <t>Chepstowe-Snake Valley Rd/Carnghan - Linton Rd (Snake Valley)</t>
  </si>
  <si>
    <t>44949</t>
  </si>
  <si>
    <t>Ballarat - Carngham Rd/Carngham -Linton Rd (Carngham)</t>
  </si>
  <si>
    <t>44951</t>
  </si>
  <si>
    <t>Creswick Railway Station (Creswick)</t>
  </si>
  <si>
    <t>44952</t>
  </si>
  <si>
    <t>Clunes Railway Station (Clunes)</t>
  </si>
  <si>
    <t>44953</t>
  </si>
  <si>
    <t>Maryborough Railway Station (Maryborough)</t>
  </si>
  <si>
    <t>44954</t>
  </si>
  <si>
    <t>Bakery Park/Pyreneese Hwy (Amphitheatre)</t>
  </si>
  <si>
    <t>44956</t>
  </si>
  <si>
    <t>Amphitheatre Post Office/7 Bailey St (Amphitheatre)</t>
  </si>
  <si>
    <t>44959</t>
  </si>
  <si>
    <t>44971</t>
  </si>
  <si>
    <t>Longford Primary School/South Gippsland Hwy (Longford)</t>
  </si>
  <si>
    <t>44972</t>
  </si>
  <si>
    <t>Centre Rd/Main Rd (Seaspray)</t>
  </si>
  <si>
    <t>44973</t>
  </si>
  <si>
    <t>Seaspray Hall/Futcher St (Seaspray)</t>
  </si>
  <si>
    <t>44974</t>
  </si>
  <si>
    <t>Buchan St/Bearup St (Seaspray)</t>
  </si>
  <si>
    <t>44975</t>
  </si>
  <si>
    <t>44976</t>
  </si>
  <si>
    <t>Longford Primary School/6380 South Gippsland Hwy (Longford)</t>
  </si>
  <si>
    <t>45001</t>
  </si>
  <si>
    <t>16 Waller St (Benalla)</t>
  </si>
  <si>
    <t>45008</t>
  </si>
  <si>
    <t>Macs Cove turn-off/Mansfield - Woods Point Rd (Macs Cove)</t>
  </si>
  <si>
    <t>45009</t>
  </si>
  <si>
    <t>Mansfield - Woods Point Rd (Jamieson)</t>
  </si>
  <si>
    <t>45010</t>
  </si>
  <si>
    <t>Kevington Hotel/Mansfield - Woods Point Rd (Kevington)</t>
  </si>
  <si>
    <t>45011</t>
  </si>
  <si>
    <t>Gaffneys Creek Community Centre/Mansfield - Woods Point Rd (Gaffneys Creek)</t>
  </si>
  <si>
    <t>45013</t>
  </si>
  <si>
    <t>Woods Point Post Office/Mansfield - Woods Point Rd (Woods Point)</t>
  </si>
  <si>
    <t>45014</t>
  </si>
  <si>
    <t>Prospect Rd/Sale-Seaspray Rd (Seaspray)</t>
  </si>
  <si>
    <t>45021</t>
  </si>
  <si>
    <t>Trafalgar Hotel/Princes Hwy (Trafalgar)</t>
  </si>
  <si>
    <t>45022</t>
  </si>
  <si>
    <t>Cemetery Rd/Mountain Glen Dr (Trafalgar East)</t>
  </si>
  <si>
    <t>45023</t>
  </si>
  <si>
    <t>Kanyana Senior Citizens/Bromfield St (Colac)</t>
  </si>
  <si>
    <t>45024</t>
  </si>
  <si>
    <t>45030</t>
  </si>
  <si>
    <t>Tynong  Station/Nar Nar Goon-Longwarry Rd (Tynong)</t>
  </si>
  <si>
    <t>45031</t>
  </si>
  <si>
    <t>Nar Nar Goon Railway Station/Carney St (Nar Nar Goon)</t>
  </si>
  <si>
    <t>45032</t>
  </si>
  <si>
    <t>45033</t>
  </si>
  <si>
    <t>45045</t>
  </si>
  <si>
    <t>Garfield Station/Nar Nar Goon-Longwarry Rd (Garfield)</t>
  </si>
  <si>
    <t>45051</t>
  </si>
  <si>
    <t>45053</t>
  </si>
  <si>
    <t>Victoria St/Grant St (Drouin)</t>
  </si>
  <si>
    <t>45054</t>
  </si>
  <si>
    <t>45058</t>
  </si>
  <si>
    <t>Uniting Church/Brook St (Woomelang)</t>
  </si>
  <si>
    <t>45059</t>
  </si>
  <si>
    <t>Arena Pde/Princes Hwy (Officer)</t>
  </si>
  <si>
    <t>45060</t>
  </si>
  <si>
    <t>Maryborough Station/Victoria St (Maryborough)</t>
  </si>
  <si>
    <t>45061</t>
  </si>
  <si>
    <t>45067</t>
  </si>
  <si>
    <t>McGuigans Rd/Old Melbourne Rd (Millbrook)</t>
  </si>
  <si>
    <t>45068</t>
  </si>
  <si>
    <t>Wallace -Bungaree Rd/Wescotts Rd (Wallace)</t>
  </si>
  <si>
    <t>45069</t>
  </si>
  <si>
    <t>Lesters Rd/Bungaree - Wallace Rd (Bungaree)</t>
  </si>
  <si>
    <t>45070</t>
  </si>
  <si>
    <t>Ti Tree Rd/Old Melbourne Rd (Dunnstown)</t>
  </si>
  <si>
    <t>45071</t>
  </si>
  <si>
    <t>Bunyip Railway Station/Nar Nar Goon-Longwarry Rd (Bunyip)</t>
  </si>
  <si>
    <t>45072</t>
  </si>
  <si>
    <t>Russell St/Main Rd (Gordon)</t>
  </si>
  <si>
    <t>45073</t>
  </si>
  <si>
    <t>South Geelong Station/Lonsdale St (South Geelong)</t>
  </si>
  <si>
    <t>45074</t>
  </si>
  <si>
    <t>Municipal Chambers/Beveridge St (Swan Hill)</t>
  </si>
  <si>
    <t>45077</t>
  </si>
  <si>
    <t>Donax Rd/Plantation Rd (Corio)</t>
  </si>
  <si>
    <t>45090</t>
  </si>
  <si>
    <t>Post Office/24 Guthrie St (Quambatook)</t>
  </si>
  <si>
    <t>45091</t>
  </si>
  <si>
    <t>Oakwood Cres/Sugargum Dr (Waurn Ponds)</t>
  </si>
  <si>
    <t>45118</t>
  </si>
  <si>
    <t>LT Fraser Reserve/Main Rd (Ballarat Central)</t>
  </si>
  <si>
    <t>45121</t>
  </si>
  <si>
    <t>Lowther Hall Grammar School/Leslie Rd (Essendon)</t>
  </si>
  <si>
    <t>45122</t>
  </si>
  <si>
    <t>Tawonga Store/Kiewa Valley Hwy (Tawonga)</t>
  </si>
  <si>
    <t>45123</t>
  </si>
  <si>
    <t>Redbank Rd/Kiewa Valley Hwy (Redbank)</t>
  </si>
  <si>
    <t>45124</t>
  </si>
  <si>
    <t>Kiewa Valley Hwy (Mongans Bridge)</t>
  </si>
  <si>
    <t>45125</t>
  </si>
  <si>
    <t>Running Creek Rd/Kiewa Valley Hwy (Running Creek)</t>
  </si>
  <si>
    <t>45126</t>
  </si>
  <si>
    <t>Dederang Store/Kiewa Valley Hwy (Dederang)</t>
  </si>
  <si>
    <t>45127</t>
  </si>
  <si>
    <t>Penleigh &amp; Essendon Grammar Junior School/Raleigh St (Essendon)</t>
  </si>
  <si>
    <t>45128</t>
  </si>
  <si>
    <t>Boyds Lane/Kiewa Valley Hwy (Kergunyah South)</t>
  </si>
  <si>
    <t>45129</t>
  </si>
  <si>
    <t>Kergunyah Rd/Kiewa Valley Hwy (Kergunyah)</t>
  </si>
  <si>
    <t>45130</t>
  </si>
  <si>
    <t>Sheathers Lane/Kiewa Valley Hwy (Kiewa)</t>
  </si>
  <si>
    <t>45131</t>
  </si>
  <si>
    <t>Kiewa East Rd/Kiewa Valley Hwy (Kiewa)</t>
  </si>
  <si>
    <t>45132</t>
  </si>
  <si>
    <t>Trinity Anglican College/Ellen McDonald Dr (Baranduda)</t>
  </si>
  <si>
    <t>45133</t>
  </si>
  <si>
    <t>Huon Creek Rd/Beechworth Rd (Wodonga)</t>
  </si>
  <si>
    <t>45134</t>
  </si>
  <si>
    <t>Wodonga Secondary College/69 Woodland St (Wodonga)</t>
  </si>
  <si>
    <t>45135</t>
  </si>
  <si>
    <t>The Scots School/Perry St (Albury (NSW))</t>
  </si>
  <si>
    <t>45136</t>
  </si>
  <si>
    <t>Birallee Shops and Leisure Centre/Melrose Dr (Wodonga)</t>
  </si>
  <si>
    <t>45140</t>
  </si>
  <si>
    <t>Merrijig Dr/Surf Coast Hwy (Torquay)</t>
  </si>
  <si>
    <t>45142</t>
  </si>
  <si>
    <t>McCanns Rd/Surf Coast Hwy (Mount Duneed)</t>
  </si>
  <si>
    <t>45143</t>
  </si>
  <si>
    <t>Whites Rd/Surf Coast Hwy (Mount Duneed)</t>
  </si>
  <si>
    <t>45153</t>
  </si>
  <si>
    <t>Highland Way/Grantham Dr (Highton)</t>
  </si>
  <si>
    <t>45154</t>
  </si>
  <si>
    <t>Maryborough Resource Centre/Alma St (Maryborough)</t>
  </si>
  <si>
    <t>45156</t>
  </si>
  <si>
    <t>Community Centre/Dehnerts Rd (Daisy Hill)</t>
  </si>
  <si>
    <t>45158</t>
  </si>
  <si>
    <t>Montril Ct/Province Bvd (Highton)</t>
  </si>
  <si>
    <t>45159</t>
  </si>
  <si>
    <t>Avondale Ave/Province Bvd (Highton)</t>
  </si>
  <si>
    <t>45160</t>
  </si>
  <si>
    <t>Barrabool Hills Baptist Church/Province Bvd (Highton)</t>
  </si>
  <si>
    <t>45161</t>
  </si>
  <si>
    <t>Desmond St/Scenic Rd (Highton)</t>
  </si>
  <si>
    <t>45162</t>
  </si>
  <si>
    <t>Red Lion Rd/McCallums Creek Rd (Red Lion)</t>
  </si>
  <si>
    <t>45163</t>
  </si>
  <si>
    <t>21 Buckley Falls Rd (Highton)</t>
  </si>
  <si>
    <t>45165</t>
  </si>
  <si>
    <t>Buckley Falls Rd/Highett Rd (Highton)</t>
  </si>
  <si>
    <t>45167</t>
  </si>
  <si>
    <t>Scenic Rd/Highett Rd (Highton)</t>
  </si>
  <si>
    <t>45168</t>
  </si>
  <si>
    <t>Sloanne Ct/Province Bvd (Highton)</t>
  </si>
  <si>
    <t>45169</t>
  </si>
  <si>
    <t>45170</t>
  </si>
  <si>
    <t>45172</t>
  </si>
  <si>
    <t>Bowenvale Hall/Timor - Bowenvale Rd (Bowenvale)</t>
  </si>
  <si>
    <t>45183</t>
  </si>
  <si>
    <t>Parkland Dr/Ballarat Rd (Hamlyn Heights)</t>
  </si>
  <si>
    <t>45187</t>
  </si>
  <si>
    <t>Kardinia International College/Ballarat Rd (Bell Post Hill)</t>
  </si>
  <si>
    <t>45191</t>
  </si>
  <si>
    <t>45192</t>
  </si>
  <si>
    <t>Highlander St/Fischer St (Torquay)</t>
  </si>
  <si>
    <t>45193</t>
  </si>
  <si>
    <t>45194</t>
  </si>
  <si>
    <t>Olinda Hall/Olinda-Monbulk Rd (Olinda)</t>
  </si>
  <si>
    <t>45195</t>
  </si>
  <si>
    <t>Post Office/Victoria St (Kerang)</t>
  </si>
  <si>
    <t>45196</t>
  </si>
  <si>
    <t>Olinda Golf Course/Olinda-Monbulk Rd (Olinda)</t>
  </si>
  <si>
    <t>45197</t>
  </si>
  <si>
    <t>Old Coonara Rd/Olinda-Monbulk Rd (Olinda)</t>
  </si>
  <si>
    <t>45199</t>
  </si>
  <si>
    <t>Boort Medical Practice/Coutts St (Boort)</t>
  </si>
  <si>
    <t>45200</t>
  </si>
  <si>
    <t>Coonara Springs/131 Olinda-Monbulk Rd (Olinda)</t>
  </si>
  <si>
    <t>45202</t>
  </si>
  <si>
    <t>251 Olinda-Monbulk Rd (Monbulk)</t>
  </si>
  <si>
    <t>45203</t>
  </si>
  <si>
    <t>Hunter St/Olinda-Monbulk Rd (Monbulk)</t>
  </si>
  <si>
    <t>45205</t>
  </si>
  <si>
    <t>Hacketts Rd/Olinda-Monbulk Rd (Olinda)</t>
  </si>
  <si>
    <t>45209</t>
  </si>
  <si>
    <t>Dickins Rd/Surf Coast Hwy (Mount Duneed)</t>
  </si>
  <si>
    <t>45211</t>
  </si>
  <si>
    <t>45216</t>
  </si>
  <si>
    <t>Opposite Alan David Lodge/Surf Coast Hwy (Grovedale)</t>
  </si>
  <si>
    <t>45218</t>
  </si>
  <si>
    <t>Alan David Lodge/Torquay Rd (Grovedale)</t>
  </si>
  <si>
    <t>45225</t>
  </si>
  <si>
    <t>Queenscliff Marina/Wharf St (Queenscliff)</t>
  </si>
  <si>
    <t>45228</t>
  </si>
  <si>
    <t>45229</t>
  </si>
  <si>
    <t>112 Olinda-Monbulk Rd (Olinda)</t>
  </si>
  <si>
    <t>45230</t>
  </si>
  <si>
    <t>56 Olinda-Monbulk Rd (Olinda)</t>
  </si>
  <si>
    <t>45231</t>
  </si>
  <si>
    <t>Liesbet Cl/The Esplanade (Torquay)</t>
  </si>
  <si>
    <t>45232</t>
  </si>
  <si>
    <t>St Annes Reserve/The Esplanade (Torquay)</t>
  </si>
  <si>
    <t>45233</t>
  </si>
  <si>
    <t>45240</t>
  </si>
  <si>
    <t>Coolidge St/Plantation Rd (Corio)</t>
  </si>
  <si>
    <t>45249</t>
  </si>
  <si>
    <t>Heales Rd/Broderick Rd (Corio)</t>
  </si>
  <si>
    <t>45250</t>
  </si>
  <si>
    <t>45251</t>
  </si>
  <si>
    <t>Newell St/Canterbury Rd East (Lara)</t>
  </si>
  <si>
    <t>45254</t>
  </si>
  <si>
    <t>Loretta Cl/Canterbury Rd East (Lara)</t>
  </si>
  <si>
    <t>45255</t>
  </si>
  <si>
    <t>Skylark Ct/Blackbird Cct (Lara)</t>
  </si>
  <si>
    <t>45257</t>
  </si>
  <si>
    <t>Magpie Cl/Blackbird Cct (Lara)</t>
  </si>
  <si>
    <t>45270</t>
  </si>
  <si>
    <t>Coombes Rd/Surf Coast Hwy (Torquay)</t>
  </si>
  <si>
    <t>45271</t>
  </si>
  <si>
    <t>45314</t>
  </si>
  <si>
    <t>45315</t>
  </si>
  <si>
    <t>45316</t>
  </si>
  <si>
    <t>45320</t>
  </si>
  <si>
    <t>Brougham St/Mercer St (Geelong)</t>
  </si>
  <si>
    <t>45322</t>
  </si>
  <si>
    <t>Fenwick St/Gellibrand St (Portarlington)</t>
  </si>
  <si>
    <t>45326</t>
  </si>
  <si>
    <t>Moorabool Street Bus Interchange/Moorabool St (Geelong)</t>
  </si>
  <si>
    <t>45327</t>
  </si>
  <si>
    <t>45337</t>
  </si>
  <si>
    <t>Bay St/Wharf St (Queenscliff)</t>
  </si>
  <si>
    <t>45338</t>
  </si>
  <si>
    <t>Claremont Dr/Bellarine Hwy (Leopold)</t>
  </si>
  <si>
    <t>45340</t>
  </si>
  <si>
    <t>Field St North/Thacker St (Ocean Grove)</t>
  </si>
  <si>
    <t>45342</t>
  </si>
  <si>
    <t>Spray St/Thacker St (Ocean Grove)</t>
  </si>
  <si>
    <t>45343</t>
  </si>
  <si>
    <t>Goandra Dr/Thacker St (Ocean Grove)</t>
  </si>
  <si>
    <t>45344</t>
  </si>
  <si>
    <t>Opp 128 Thacker St (Ocean Grove)</t>
  </si>
  <si>
    <t>45345</t>
  </si>
  <si>
    <t>Cruickshank Ave/Wiltons Rd (Ocean Grove)</t>
  </si>
  <si>
    <t>45346</t>
  </si>
  <si>
    <t>45347</t>
  </si>
  <si>
    <t>Connewarre Pl/Wiltons Rd (Ocean Grove)</t>
  </si>
  <si>
    <t>45348</t>
  </si>
  <si>
    <t>45349</t>
  </si>
  <si>
    <t>Ocean Grove Holiday Park/Wallington Rd (Ocean Grove)</t>
  </si>
  <si>
    <t>45350</t>
  </si>
  <si>
    <t>The Terrace/Wallington Rd (Ocean Grove)</t>
  </si>
  <si>
    <t>45351</t>
  </si>
  <si>
    <t>Wallington Rd (Ocean Grove)</t>
  </si>
  <si>
    <t>45374</t>
  </si>
  <si>
    <t>Barnett Cl/Golf Links Rd (Barwon Heads)</t>
  </si>
  <si>
    <t>45375</t>
  </si>
  <si>
    <t>Clifford Pde/Golf Links Rd (Barwon Heads)</t>
  </si>
  <si>
    <t>45376</t>
  </si>
  <si>
    <t>Thorn St/Golf Links Rd (Barwon Heads)</t>
  </si>
  <si>
    <t>45377</t>
  </si>
  <si>
    <t>45378</t>
  </si>
  <si>
    <t>Corymbia Cct/Barwon Heads Rd (Barwon Heads)</t>
  </si>
  <si>
    <t>45379</t>
  </si>
  <si>
    <t>Cottesloe Dr/Barwon Heads Rd (Barwon Heads)</t>
  </si>
  <si>
    <t>45380</t>
  </si>
  <si>
    <t>13th Beach Golf Links/Barwon Heads Rd (Connewarre)</t>
  </si>
  <si>
    <t>45381</t>
  </si>
  <si>
    <t>Opposite 13th Beach Golf Links/Barwon Heads Rd (Connewarre)</t>
  </si>
  <si>
    <t>45382</t>
  </si>
  <si>
    <t>Black Rock Rd/Barwon Heads Rd (Connewarre)</t>
  </si>
  <si>
    <t>45383</t>
  </si>
  <si>
    <t>Staceys Rd Rd/Barwon Heads Rd (Connewarre)</t>
  </si>
  <si>
    <t>45384</t>
  </si>
  <si>
    <t>Boundary Rd/Barwon Heads Rd (Armstrong Creek)</t>
  </si>
  <si>
    <t>45386</t>
  </si>
  <si>
    <t>45387</t>
  </si>
  <si>
    <t>Breakwater Rd/Barwon Heads Rd (Belmont)</t>
  </si>
  <si>
    <t>45389</t>
  </si>
  <si>
    <t>Barwon Heads - Ocean Grove Rd (Ocean Grove)</t>
  </si>
  <si>
    <t>45390</t>
  </si>
  <si>
    <t>45391</t>
  </si>
  <si>
    <t>26th Ave/Barwon Heads - Ocean Grove Rd (Ocean Grove)</t>
  </si>
  <si>
    <t>45392</t>
  </si>
  <si>
    <t>45393</t>
  </si>
  <si>
    <t>Werner Ave/Barwarre Rd (Belmont)</t>
  </si>
  <si>
    <t>45396</t>
  </si>
  <si>
    <t>Hitchcock Ave/Bridge Rd (Barwon Heads)</t>
  </si>
  <si>
    <t>45397</t>
  </si>
  <si>
    <t>45400</t>
  </si>
  <si>
    <t>Tanderra Ct/Dandarriga Dr (Clifton Springs)</t>
  </si>
  <si>
    <t>45401</t>
  </si>
  <si>
    <t>Narawi Ave/Dandarriga Dr (Clifton Springs)</t>
  </si>
  <si>
    <t>45402</t>
  </si>
  <si>
    <t>Gwinganna Dr/Thamballina Rd (Clifton Springs)</t>
  </si>
  <si>
    <t>45405</t>
  </si>
  <si>
    <t>Clifton Springs Primary School/Jetty Rd (Drysdale)</t>
  </si>
  <si>
    <t>45406</t>
  </si>
  <si>
    <t>45408</t>
  </si>
  <si>
    <t>Wrathhell Reserve/The Esplanade (Indented Head)</t>
  </si>
  <si>
    <t>45409</t>
  </si>
  <si>
    <t>McDonald St/The Esplanade (Indented Head)</t>
  </si>
  <si>
    <t>45410</t>
  </si>
  <si>
    <t>Pollard Dr/Portarlington Rd (Leopold)</t>
  </si>
  <si>
    <t>45411</t>
  </si>
  <si>
    <t>45413</t>
  </si>
  <si>
    <t>45414</t>
  </si>
  <si>
    <t>O'Brien St/Portarlington Rd (Newcomb)</t>
  </si>
  <si>
    <t>45415</t>
  </si>
  <si>
    <t>45416</t>
  </si>
  <si>
    <t>Philpott St/Ryrie St (Geelong)</t>
  </si>
  <si>
    <t>45417</t>
  </si>
  <si>
    <t>Glen Ave/Ryrie St (Geelong)</t>
  </si>
  <si>
    <t>45419</t>
  </si>
  <si>
    <t>Albert St/Portarlington Rd (Moolap)</t>
  </si>
  <si>
    <t>45420</t>
  </si>
  <si>
    <t>Denbigh St/Portarlington Rd (Moolap)</t>
  </si>
  <si>
    <t>45425</t>
  </si>
  <si>
    <t>Governor Rd/Burdekin Bvd (Waterways)</t>
  </si>
  <si>
    <t>45426</t>
  </si>
  <si>
    <t>Bate Dr/Governor Rd (Braeside)</t>
  </si>
  <si>
    <t>45427</t>
  </si>
  <si>
    <t>Industrial Dr/Boundary Rd (Mordialloc)</t>
  </si>
  <si>
    <t>45428</t>
  </si>
  <si>
    <t>McDonald/Treeby Bvd (Mordialloc)</t>
  </si>
  <si>
    <t>45429</t>
  </si>
  <si>
    <t>Treeby Bvd/Arwon St (Mordialloc)</t>
  </si>
  <si>
    <t>45430</t>
  </si>
  <si>
    <t>Black Knight St/Hall Mark Rd (Mordialloc)</t>
  </si>
  <si>
    <t>45431</t>
  </si>
  <si>
    <t>Edward St/McDonald St (Mordialloc)</t>
  </si>
  <si>
    <t>45432</t>
  </si>
  <si>
    <t>Ben Kavanagh Reserve/McDonald St (Mordialloc)</t>
  </si>
  <si>
    <t>45434</t>
  </si>
  <si>
    <t>45435</t>
  </si>
  <si>
    <t>Manikato Ave/McDonald St (Mordialloc)</t>
  </si>
  <si>
    <t>45436</t>
  </si>
  <si>
    <t>Treeby Bvd/McDonald St (Mordialloc)</t>
  </si>
  <si>
    <t>45437</t>
  </si>
  <si>
    <t>Industrial Dr/Boundary Rd (Braeside)</t>
  </si>
  <si>
    <t>45438</t>
  </si>
  <si>
    <t>45439</t>
  </si>
  <si>
    <t>45447</t>
  </si>
  <si>
    <t>Cardinal Ct/Tootal Rd (Dingley Village)</t>
  </si>
  <si>
    <t>45448</t>
  </si>
  <si>
    <t>McClure Rd/Tootal Rd (Dingley Village)</t>
  </si>
  <si>
    <t>45449</t>
  </si>
  <si>
    <t>Tootal Rd/Heatherton Rd (Clayton South)</t>
  </si>
  <si>
    <t>45450</t>
  </si>
  <si>
    <t>761 Heatherton Rd (Springvale)</t>
  </si>
  <si>
    <t>45451</t>
  </si>
  <si>
    <t>Red Hill Rd/Heatherton Rd (Springvale)</t>
  </si>
  <si>
    <t>45452</t>
  </si>
  <si>
    <t>Spring Rd/Heatherton Rd (Springvale South)</t>
  </si>
  <si>
    <t>45453</t>
  </si>
  <si>
    <t>Clarke Rd/Heatherton Rd (Springvale South)</t>
  </si>
  <si>
    <t>45454</t>
  </si>
  <si>
    <t>Tootal Rd/Heatherton Rd (Springvale South)</t>
  </si>
  <si>
    <t>45455</t>
  </si>
  <si>
    <t>45456</t>
  </si>
  <si>
    <t>45457</t>
  </si>
  <si>
    <t>Allen St/Cheltenham Rd (Dandenong)</t>
  </si>
  <si>
    <t>45458</t>
  </si>
  <si>
    <t>Leslie St/Cheltenham Rd (Dandenong)</t>
  </si>
  <si>
    <t>45459</t>
  </si>
  <si>
    <t>133-135 Cheltenham Rd (Dandenong)</t>
  </si>
  <si>
    <t>45461</t>
  </si>
  <si>
    <t>Little Brighton Reserve/Union St (Brighton East)</t>
  </si>
  <si>
    <t>45468</t>
  </si>
  <si>
    <t>Hawthorn Rd/Union St (Brighton East)</t>
  </si>
  <si>
    <t>45470</t>
  </si>
  <si>
    <t>Southern Cross Station/Collins St (Melbourne City)</t>
  </si>
  <si>
    <t>45471</t>
  </si>
  <si>
    <t>45475</t>
  </si>
  <si>
    <t>Royal Talbot Rehabilitation Centre/Yarra Bvd (Kew)</t>
  </si>
  <si>
    <t>45477</t>
  </si>
  <si>
    <t>Lorne Hotel/Great Ocean Rd (Lorne)</t>
  </si>
  <si>
    <t>45478</t>
  </si>
  <si>
    <t>45502</t>
  </si>
  <si>
    <t>45511</t>
  </si>
  <si>
    <t>Melbourne Airport T1 Skybus/Arrival Dr (Melbourne Airport)</t>
  </si>
  <si>
    <t>45513</t>
  </si>
  <si>
    <t>Melbourne Airport T3 Skybus/Arrival Dr (Melbourne Airport)</t>
  </si>
  <si>
    <t>45514</t>
  </si>
  <si>
    <t>45529</t>
  </si>
  <si>
    <t>Newham Primary School/Rochford Rd (Newham)</t>
  </si>
  <si>
    <t>45535</t>
  </si>
  <si>
    <t>45536</t>
  </si>
  <si>
    <t>45538</t>
  </si>
  <si>
    <t>45539</t>
  </si>
  <si>
    <t>45540</t>
  </si>
  <si>
    <t>45541</t>
  </si>
  <si>
    <t>45544</t>
  </si>
  <si>
    <t>Weller Rd/Eltham-Yarra Glen Rd (Kangaroo Ground)</t>
  </si>
  <si>
    <t>45545</t>
  </si>
  <si>
    <t>Wellers Restaurant/Eltham-Yarra Glen Rd (Kangaroo Ground)</t>
  </si>
  <si>
    <t>45546</t>
  </si>
  <si>
    <t>45548</t>
  </si>
  <si>
    <t>Elpara Way/Ormond Rd (Hampton Park)</t>
  </si>
  <si>
    <t>45549</t>
  </si>
  <si>
    <t>45 Warana Dr (Hampton Park)</t>
  </si>
  <si>
    <t>45550</t>
  </si>
  <si>
    <t>Opp 47 Warana Dr (Hampton Park)</t>
  </si>
  <si>
    <t>45551</t>
  </si>
  <si>
    <t>Lucas Ct/Lake View Dr (Narre Warren South)</t>
  </si>
  <si>
    <t>45552</t>
  </si>
  <si>
    <t>Pike Cl/Lake View Dr (Narre Warren South)</t>
  </si>
  <si>
    <t>45557</t>
  </si>
  <si>
    <t>Carly Cl/Lake View Dr (Narre Warren South)</t>
  </si>
  <si>
    <t>45559</t>
  </si>
  <si>
    <t>45560</t>
  </si>
  <si>
    <t>45561</t>
  </si>
  <si>
    <t>Archers Field Dr/Bradford Dr (Cranbourne East)</t>
  </si>
  <si>
    <t>45562</t>
  </si>
  <si>
    <t>Broad Oak Dr/Bradford Dr (Cranbourne East)</t>
  </si>
  <si>
    <t>45563</t>
  </si>
  <si>
    <t>Avalon Cres/Broad Oak Dr (Cranbourne East)</t>
  </si>
  <si>
    <t>45564</t>
  </si>
  <si>
    <t>Gatehouse Pde/Broad Oak Dr (Cranbourne East)</t>
  </si>
  <si>
    <t>45565</t>
  </si>
  <si>
    <t>Fetlock Lane/Foxwood Dr (Cranbourne East)</t>
  </si>
  <si>
    <t>45567</t>
  </si>
  <si>
    <t>Lynbrook Station/Paterson Dr (Lynbrook)</t>
  </si>
  <si>
    <t>45568</t>
  </si>
  <si>
    <t>45570</t>
  </si>
  <si>
    <t>Lynbrook Bvd/Paterson Dr (Lynbrook)</t>
  </si>
  <si>
    <t>45571</t>
  </si>
  <si>
    <t>Gatehouse Pde/Foxwood Dr (Cranbourne East)</t>
  </si>
  <si>
    <t>45572</t>
  </si>
  <si>
    <t>Corrigans Rd/Broad Oak Dr (Cranbourne East)</t>
  </si>
  <si>
    <t>45573</t>
  </si>
  <si>
    <t>45574</t>
  </si>
  <si>
    <t>45576</t>
  </si>
  <si>
    <t>Balla Balla Community Centre/Berwick-Cranbourne Rd (Cranbourne East)</t>
  </si>
  <si>
    <t>45577</t>
  </si>
  <si>
    <t>Houndsforth St/Hunt Club Bvd (Cranbourne East)</t>
  </si>
  <si>
    <t>45578</t>
  </si>
  <si>
    <t>Foxwood Dr/Scotsdale Dr (Cranbourne East)</t>
  </si>
  <si>
    <t>45583</t>
  </si>
  <si>
    <t>Emily Cl/Leigh Dr (Pakenham)</t>
  </si>
  <si>
    <t>45584</t>
  </si>
  <si>
    <t>Ben Dr/Leigh Dr (Pakenham)</t>
  </si>
  <si>
    <t>45585</t>
  </si>
  <si>
    <t>45586</t>
  </si>
  <si>
    <t>Caspian Chase Bvd/Leigh Dr (Pakenham)</t>
  </si>
  <si>
    <t>45587</t>
  </si>
  <si>
    <t>Volta Lane/Windermere Bvd (Pakenham)</t>
  </si>
  <si>
    <t>45588</t>
  </si>
  <si>
    <t>Windermere Bvd (Pakenham)</t>
  </si>
  <si>
    <t>45589</t>
  </si>
  <si>
    <t>Army Rd/Princes Hwy (Pakenham)</t>
  </si>
  <si>
    <t>45592</t>
  </si>
  <si>
    <t>Opp 88 Livingstone Bvd (Pakenham)</t>
  </si>
  <si>
    <t>45593</t>
  </si>
  <si>
    <t>Bligh Bvd/Livingstone Bvd (Pakenham)</t>
  </si>
  <si>
    <t>45596</t>
  </si>
  <si>
    <t>Opp 28 Ash Cres (Pakenham)</t>
  </si>
  <si>
    <t>45597</t>
  </si>
  <si>
    <t>Opp 105 Ahern Rd (Pakenham)</t>
  </si>
  <si>
    <t>45598</t>
  </si>
  <si>
    <t>Kambrya College/Bemersyde Dr (Berwick)</t>
  </si>
  <si>
    <t>45600</t>
  </si>
  <si>
    <t>Mikkell Ct/Atkins Rd (Pakenham)</t>
  </si>
  <si>
    <t>45601</t>
  </si>
  <si>
    <t>45602</t>
  </si>
  <si>
    <t>Milk Bar/Irving Rd (Pakenham)</t>
  </si>
  <si>
    <t>45603</t>
  </si>
  <si>
    <t>45604</t>
  </si>
  <si>
    <t>45605</t>
  </si>
  <si>
    <t>Union Ave/Eagle Dr (Pakenham)</t>
  </si>
  <si>
    <t>45606</t>
  </si>
  <si>
    <t>105 Ahern Rd (Pakenham)</t>
  </si>
  <si>
    <t>45608</t>
  </si>
  <si>
    <t>26 Ash Cres (Pakenham)</t>
  </si>
  <si>
    <t>45609</t>
  </si>
  <si>
    <t>St.Patricks's School/The Avenue (Pakenham)</t>
  </si>
  <si>
    <t>45610</t>
  </si>
  <si>
    <t>St Francis Xavier College/Beaconsfield Ave (Beaconsfield)</t>
  </si>
  <si>
    <t>45611</t>
  </si>
  <si>
    <t>Cardinia Road Station/The Parkway (Pakenham)</t>
  </si>
  <si>
    <t>45612</t>
  </si>
  <si>
    <t>Britton Dr/Shearwater Dr (Pakenham)</t>
  </si>
  <si>
    <t>45613</t>
  </si>
  <si>
    <t>Ironbark South Side/Shearwater Dr (Pakenham)</t>
  </si>
  <si>
    <t>45614</t>
  </si>
  <si>
    <t>45615</t>
  </si>
  <si>
    <t>45617</t>
  </si>
  <si>
    <t>Pakenham Regional Tennis Centre/Webster Way (Pakenham)</t>
  </si>
  <si>
    <t>45618</t>
  </si>
  <si>
    <t>Opp 102 Webster Way (Pakenham)</t>
  </si>
  <si>
    <t>45619</t>
  </si>
  <si>
    <t>102 Webster Way (Pakenham)</t>
  </si>
  <si>
    <t>45620</t>
  </si>
  <si>
    <t>45622</t>
  </si>
  <si>
    <t>Pakenham Rec Res/Opp 22 John St (Pakenham)</t>
  </si>
  <si>
    <t>45624</t>
  </si>
  <si>
    <t>Lakeside/Botanic Drive Terminus/Arbour Rise Rise (Pakenham)</t>
  </si>
  <si>
    <t>45625</t>
  </si>
  <si>
    <t>Eventide Rise Rise/Botanic Dr (Pakenham)</t>
  </si>
  <si>
    <t>45626</t>
  </si>
  <si>
    <t>The Circuit/Eventide Rise Rise (Pakenham)</t>
  </si>
  <si>
    <t>45628</t>
  </si>
  <si>
    <t>45629</t>
  </si>
  <si>
    <t>Settlers Hill Rise Rise/Balmoral Way (Pakenham)</t>
  </si>
  <si>
    <t>45630</t>
  </si>
  <si>
    <t>45633</t>
  </si>
  <si>
    <t>14-16 John St (Pakenham)</t>
  </si>
  <si>
    <t>45635</t>
  </si>
  <si>
    <t>45636</t>
  </si>
  <si>
    <t>Oaktree Dr/Pound Rd (Hampton Park)</t>
  </si>
  <si>
    <t>45637</t>
  </si>
  <si>
    <t>Village Dr/Pound Rd (Hampton Park)</t>
  </si>
  <si>
    <t>45638</t>
  </si>
  <si>
    <t>Horizon Bvd/Hallam Rd (Hampton Park)</t>
  </si>
  <si>
    <t>45639</t>
  </si>
  <si>
    <t>Hallam Rd/Ormond Rd (Hampton Park)</t>
  </si>
  <si>
    <t>45640</t>
  </si>
  <si>
    <t>81 Ormond Rd (Hampton Park)</t>
  </si>
  <si>
    <t>45647</t>
  </si>
  <si>
    <t>Mercy Health Aged Care/William St (Parkville)</t>
  </si>
  <si>
    <t>45648</t>
  </si>
  <si>
    <t>Auckland Lane/Cade Way (Parkville)</t>
  </si>
  <si>
    <t>45649</t>
  </si>
  <si>
    <t>Parkville Ave/Garrard St (Parkville)</t>
  </si>
  <si>
    <t>45650</t>
  </si>
  <si>
    <t>Furlong House/Poplar Rd (Parkville)</t>
  </si>
  <si>
    <t>45651</t>
  </si>
  <si>
    <t>Royal Park Station/Poplar Rd (Parkville)</t>
  </si>
  <si>
    <t>45652</t>
  </si>
  <si>
    <t>Melbourne Zoo/Poplar Rd (Parkville)</t>
  </si>
  <si>
    <t>45653</t>
  </si>
  <si>
    <t>Princes Park/Royal Pde (Parkville)</t>
  </si>
  <si>
    <t>45654</t>
  </si>
  <si>
    <t>Royal Melbourne Hospital/Royal Pde (Parkville)</t>
  </si>
  <si>
    <t>45655</t>
  </si>
  <si>
    <t>45656</t>
  </si>
  <si>
    <t>45657</t>
  </si>
  <si>
    <t>45658</t>
  </si>
  <si>
    <t>Cypress Dr/Poplar Rd (Parkville)</t>
  </si>
  <si>
    <t>45659</t>
  </si>
  <si>
    <t>45660</t>
  </si>
  <si>
    <t>45661</t>
  </si>
  <si>
    <t>45662</t>
  </si>
  <si>
    <t>Brunswick Rd/Gibson Ave (Parkville)</t>
  </si>
  <si>
    <t>45663</t>
  </si>
  <si>
    <t>45664</t>
  </si>
  <si>
    <t>34 Streeton Way (Berwick)</t>
  </si>
  <si>
    <t>45665</t>
  </si>
  <si>
    <t>45666</t>
  </si>
  <si>
    <t>Eden Rise Village SC/Cresthaven Bvd (Berwick)</t>
  </si>
  <si>
    <t>45667</t>
  </si>
  <si>
    <t>Meadowlands Way/Ridgemont Dr (Berwick)</t>
  </si>
  <si>
    <t>45668</t>
  </si>
  <si>
    <t>Meadowlands Way/Skyline Way (Berwick)</t>
  </si>
  <si>
    <t>45669</t>
  </si>
  <si>
    <t>Inkerman St/Wurundjeri Bvd (Berwick)</t>
  </si>
  <si>
    <t>45670</t>
  </si>
  <si>
    <t>Wurundjeri Bvd/Bridgewater Bvd (Berwick)</t>
  </si>
  <si>
    <t>45671</t>
  </si>
  <si>
    <t>Irving Cl/Bridgewater Bvd (Berwick)</t>
  </si>
  <si>
    <t>45672</t>
  </si>
  <si>
    <t>Ambrose Ct/Jembecca Dr (Berwick)</t>
  </si>
  <si>
    <t>45673</t>
  </si>
  <si>
    <t>Thornley Dr/Riviera Dr (Berwick)</t>
  </si>
  <si>
    <t>45674</t>
  </si>
  <si>
    <t>Landra Ct/Riviera Dr (Berwick)</t>
  </si>
  <si>
    <t>45675</t>
  </si>
  <si>
    <t>Marisa Crst/Riviera Dr (Berwick)</t>
  </si>
  <si>
    <t>45676</t>
  </si>
  <si>
    <t>45677</t>
  </si>
  <si>
    <t>45678</t>
  </si>
  <si>
    <t>Kirrabilli Pde/Wurundjeri Bvd (Berwick)</t>
  </si>
  <si>
    <t>45679</t>
  </si>
  <si>
    <t>Viewgrand Dr/Wurundjeri Bvd (Berwick)</t>
  </si>
  <si>
    <t>45680</t>
  </si>
  <si>
    <t>45681</t>
  </si>
  <si>
    <t>Cedarwood Crst/Ridgemont Dr (Berwick)</t>
  </si>
  <si>
    <t>45682</t>
  </si>
  <si>
    <t>Beaconsfield East Terminus/Stirling Cct (Beaconsfield)</t>
  </si>
  <si>
    <t>45683</t>
  </si>
  <si>
    <t>Blue Gum Caravan Park/Brunt Rd (Officer)</t>
  </si>
  <si>
    <t>45684</t>
  </si>
  <si>
    <t>Princes Highway Reserve/O'Neil Rd (Beaconsfield)</t>
  </si>
  <si>
    <t>45685</t>
  </si>
  <si>
    <t>Beaconhill Dr/O'Neil Rd (Beaconsfield)</t>
  </si>
  <si>
    <t>45686</t>
  </si>
  <si>
    <t>Crestview Dr/Timberside Dr (Beaconsfield)</t>
  </si>
  <si>
    <t>45687</t>
  </si>
  <si>
    <t>Hillview Ct/Timberside Dr (Beaconsfield)</t>
  </si>
  <si>
    <t>45688</t>
  </si>
  <si>
    <t>Manor Way/Fieldstone Bvd (Beaconsfield)</t>
  </si>
  <si>
    <t>45689</t>
  </si>
  <si>
    <t>Sanctuary Way/Fieldstone Bvd (Beaconsfield)</t>
  </si>
  <si>
    <t>45690</t>
  </si>
  <si>
    <t>45691</t>
  </si>
  <si>
    <t>45692</t>
  </si>
  <si>
    <t>Sandgate Pl/Brisbane St (Berwick)</t>
  </si>
  <si>
    <t>45693</t>
  </si>
  <si>
    <t>45694</t>
  </si>
  <si>
    <t>Pioneers Park/Brisbane St (Berwick)</t>
  </si>
  <si>
    <t>45695</t>
  </si>
  <si>
    <t>45696</t>
  </si>
  <si>
    <t>45697</t>
  </si>
  <si>
    <t>Patrick Pl/Timberside Dr (Beaconsfield)</t>
  </si>
  <si>
    <t>45698</t>
  </si>
  <si>
    <t>45699</t>
  </si>
  <si>
    <t>45700</t>
  </si>
  <si>
    <t>Beaconsfield Community Complex/O'Neil Rd (Beaconsfield)</t>
  </si>
  <si>
    <t>45701</t>
  </si>
  <si>
    <t>Blue Gum Caravan Park/Brunt Rd (Beaconsfield)</t>
  </si>
  <si>
    <t>45703</t>
  </si>
  <si>
    <t>Eastbourne Way/The Promenade (Narre Warren South)</t>
  </si>
  <si>
    <t>45704</t>
  </si>
  <si>
    <t>Dorchester Dr/The Promenade (Narre Warren South)</t>
  </si>
  <si>
    <t>45705</t>
  </si>
  <si>
    <t>Ashmore Ave/Glasscocks Rd (Narre Warren South)</t>
  </si>
  <si>
    <t>45708</t>
  </si>
  <si>
    <t>Maple Leaf Ave/The Promenade (Narre Warren South)</t>
  </si>
  <si>
    <t>45709</t>
  </si>
  <si>
    <t>Eastern Park Sq/The Boulevard (Narre Warren South)</t>
  </si>
  <si>
    <t>45710</t>
  </si>
  <si>
    <t>Greaves Rd/Wood Rd (Narre Warren South)</t>
  </si>
  <si>
    <t>45711</t>
  </si>
  <si>
    <t>45712</t>
  </si>
  <si>
    <t>45713</t>
  </si>
  <si>
    <t>Glenn Erin Way/Centre Rd (Berwick)</t>
  </si>
  <si>
    <t>45714</t>
  </si>
  <si>
    <t>Heritage College Christian School/Centre Rd (Narre Warren South)</t>
  </si>
  <si>
    <t>45715</t>
  </si>
  <si>
    <t>45716</t>
  </si>
  <si>
    <t>45717</t>
  </si>
  <si>
    <t>45718</t>
  </si>
  <si>
    <t>Almer Ave/The Promenade (Narre Warren South)</t>
  </si>
  <si>
    <t>45721</t>
  </si>
  <si>
    <t>Merrowland Ave/Glasscocks Rd (Narre Warren South)</t>
  </si>
  <si>
    <t>45722</t>
  </si>
  <si>
    <t>45723</t>
  </si>
  <si>
    <t>Arlington Pl/The Promenade (Narre Warren South)</t>
  </si>
  <si>
    <t>45724</t>
  </si>
  <si>
    <t>Roxby Ct/Hagen Dr (Berwick)</t>
  </si>
  <si>
    <t>45725</t>
  </si>
  <si>
    <t>Bellbird Park/Bluebird Dr (Berwick)</t>
  </si>
  <si>
    <t>45726</t>
  </si>
  <si>
    <t>Sittella Dr/Whistler Dr (Berwick)</t>
  </si>
  <si>
    <t>45727</t>
  </si>
  <si>
    <t>Bullfinch Way/Whistler Dr (Berwick)</t>
  </si>
  <si>
    <t>45728</t>
  </si>
  <si>
    <t>Parkhill Plaza Shopping Centre/Parkhill Dr (Berwick)</t>
  </si>
  <si>
    <t>45729</t>
  </si>
  <si>
    <t>45730</t>
  </si>
  <si>
    <t>45731</t>
  </si>
  <si>
    <t>45732</t>
  </si>
  <si>
    <t>45733</t>
  </si>
  <si>
    <t>Yaldara Dr/Telford Dr (Berwick)</t>
  </si>
  <si>
    <t>45734</t>
  </si>
  <si>
    <t>63 Telford Dr (Berwick)</t>
  </si>
  <si>
    <t>45735</t>
  </si>
  <si>
    <t>Bayliss Ct/Telford Dr (Berwick)</t>
  </si>
  <si>
    <t>45736</t>
  </si>
  <si>
    <t>Avebury Dr/Telford Dr (Berwick)</t>
  </si>
  <si>
    <t>45737</t>
  </si>
  <si>
    <t>Kuranda Cres/Avebury Dr (Berwick)</t>
  </si>
  <si>
    <t>45738</t>
  </si>
  <si>
    <t>45739</t>
  </si>
  <si>
    <t>Clyde Rd/Moondarra Dr (Berwick)</t>
  </si>
  <si>
    <t>45740</t>
  </si>
  <si>
    <t>Lia Amie Pl/Marsh Gr (Berwick)</t>
  </si>
  <si>
    <t>45741</t>
  </si>
  <si>
    <t>Ganaway Dr/Marsh Gr (Berwick)</t>
  </si>
  <si>
    <t>45742</t>
  </si>
  <si>
    <t>Moondarra Dr/Marsh Gr (Berwick)</t>
  </si>
  <si>
    <t>45743</t>
  </si>
  <si>
    <t>Lena Ct/Bemersyde Dr (Berwick)</t>
  </si>
  <si>
    <t>45744</t>
  </si>
  <si>
    <t>Marlesford Crst/Bermersyde Dr (Berwick)</t>
  </si>
  <si>
    <t>45745</t>
  </si>
  <si>
    <t>Bryn Mawr Bvd/Fairholme Bvd (Berwick)</t>
  </si>
  <si>
    <t>45746</t>
  </si>
  <si>
    <t>Piermont Dr/Fairholme Bvd (Berwick)</t>
  </si>
  <si>
    <t>45747</t>
  </si>
  <si>
    <t>John Fisher Dr/Fairholme Bvd (Berwick)</t>
  </si>
  <si>
    <t>45748</t>
  </si>
  <si>
    <t>John Fisher Dr/Melville Park Dr (Berwick)</t>
  </si>
  <si>
    <t>45749</t>
  </si>
  <si>
    <t>Opp 85 Melville Park Dr (Berwick)</t>
  </si>
  <si>
    <t>45750</t>
  </si>
  <si>
    <t>81 Melville Park Dr (Berwick)</t>
  </si>
  <si>
    <t>45751</t>
  </si>
  <si>
    <t>Fairholme Bvd/Melville Park Dr (Berwick)</t>
  </si>
  <si>
    <t>45752</t>
  </si>
  <si>
    <t>Astrid Ct/Fairholme Bvd (Berwick)</t>
  </si>
  <si>
    <t>45753</t>
  </si>
  <si>
    <t>64 Fairholme Bvd (Berwick)</t>
  </si>
  <si>
    <t>45754</t>
  </si>
  <si>
    <t>45755</t>
  </si>
  <si>
    <t>Barton Mews/Chirnside Rd (Berwick)</t>
  </si>
  <si>
    <t>45756</t>
  </si>
  <si>
    <t>40 Chirnside Rd (Berwick)</t>
  </si>
  <si>
    <t>45757</t>
  </si>
  <si>
    <t>45758</t>
  </si>
  <si>
    <t>Thornley Dr/Bermersyde Dr (Berwick)</t>
  </si>
  <si>
    <t>45759</t>
  </si>
  <si>
    <t>Lena Ct/Bermersyde Dr (Berwick)</t>
  </si>
  <si>
    <t>45760</t>
  </si>
  <si>
    <t>Riverglen Rd/Marsh Grove Gr (Berwick)</t>
  </si>
  <si>
    <t>45761</t>
  </si>
  <si>
    <t>30 Marsh Gr (Berwick)</t>
  </si>
  <si>
    <t>45762</t>
  </si>
  <si>
    <t>66 Marsh Gr (Berwick)</t>
  </si>
  <si>
    <t>45763</t>
  </si>
  <si>
    <t>Lucca Way/Moondarra Dr (Berwick)</t>
  </si>
  <si>
    <t>45764</t>
  </si>
  <si>
    <t>45765</t>
  </si>
  <si>
    <t>Caulfield Racecourse/Station St (Caulfield)</t>
  </si>
  <si>
    <t>45768</t>
  </si>
  <si>
    <t>Centro/Mortlake Rd (Warrnambool)</t>
  </si>
  <si>
    <t>45770</t>
  </si>
  <si>
    <t>Birdwood Ave/Healesville-Yarra Glen Rd (Healesville)</t>
  </si>
  <si>
    <t>45771</t>
  </si>
  <si>
    <t>Kalamunda Tce/Healesville-Yarra Glen Rd (Healesville)</t>
  </si>
  <si>
    <t>45772</t>
  </si>
  <si>
    <t>Curtis Street Interchange/Curtis St (Ballarat Central)</t>
  </si>
  <si>
    <t>45775</t>
  </si>
  <si>
    <t>Wiltshire Lane/Whitelaw Ave (Delacombe)</t>
  </si>
  <si>
    <t>45776</t>
  </si>
  <si>
    <t>Ningana St/Sturt St (Alfredton)</t>
  </si>
  <si>
    <t>45777</t>
  </si>
  <si>
    <t>The Terrace/Dyson Dr (Alfredton)</t>
  </si>
  <si>
    <t>45778</t>
  </si>
  <si>
    <t>45779</t>
  </si>
  <si>
    <t>Wendouree Station/Learmonth Rd (Wendouree)</t>
  </si>
  <si>
    <t>45782</t>
  </si>
  <si>
    <t>Kallioota St/Cuthberts Rd (Alfredton)</t>
  </si>
  <si>
    <t>45783</t>
  </si>
  <si>
    <t>Ningana St/Cuthberts Rd (Alfredton)</t>
  </si>
  <si>
    <t>45785</t>
  </si>
  <si>
    <t>Ballarat Technology Park/University Dr (Mount Helen)</t>
  </si>
  <si>
    <t>45786</t>
  </si>
  <si>
    <t>Nolan St/Warrenheip St (Buninyong)</t>
  </si>
  <si>
    <t>45787</t>
  </si>
  <si>
    <t>Webbs Hill Rd/Warrenheip St (Buninyong)</t>
  </si>
  <si>
    <t>45788</t>
  </si>
  <si>
    <t>45789</t>
  </si>
  <si>
    <t>Sebastopol St/Pleasant St S (Ballarat Central)</t>
  </si>
  <si>
    <t>45791</t>
  </si>
  <si>
    <t>Glover Cl/Henry Rd (Pakenham)</t>
  </si>
  <si>
    <t>45793</t>
  </si>
  <si>
    <t>Lynbrook Railway Station (Lynbrook)</t>
  </si>
  <si>
    <t>45794</t>
  </si>
  <si>
    <t>Cardinia Road Railway Station (Pakenham)</t>
  </si>
  <si>
    <t>45795</t>
  </si>
  <si>
    <t>South Morang Railway Station (South Morang)</t>
  </si>
  <si>
    <t>45797</t>
  </si>
  <si>
    <t>Gateway Plaza/Raglan Pde (Warrnambool)</t>
  </si>
  <si>
    <t>45798</t>
  </si>
  <si>
    <t>Gateway Plaza SC/Raglan Pde (Warrnambool)</t>
  </si>
  <si>
    <t>45799</t>
  </si>
  <si>
    <t>Allansford Hotel/Grauers Rd (Allansford)</t>
  </si>
  <si>
    <t>45806</t>
  </si>
  <si>
    <t>Winners Cir/Wells Rd (Aspendale Gardens)</t>
  </si>
  <si>
    <t>45807</t>
  </si>
  <si>
    <t>45808</t>
  </si>
  <si>
    <t>Overland Rise/Livingstone Bvd (Pakenham)</t>
  </si>
  <si>
    <t>45809</t>
  </si>
  <si>
    <t>North Shepparton Community House/Olympic Ave (Shepparton)</t>
  </si>
  <si>
    <t>45810</t>
  </si>
  <si>
    <t>Residence Dr/University Dr (Mount Helen)</t>
  </si>
  <si>
    <t>45813</t>
  </si>
  <si>
    <t>Miles St/Grant St (Sebastopol)</t>
  </si>
  <si>
    <t>45814</t>
  </si>
  <si>
    <t>Prince St/Miles St (Sebastopol)</t>
  </si>
  <si>
    <t>45815</t>
  </si>
  <si>
    <t>North Shepparton Community House/59 Olympic Ave (Shepparton)</t>
  </si>
  <si>
    <t>45816</t>
  </si>
  <si>
    <t>45817</t>
  </si>
  <si>
    <t>Opp 690 Creswick Rd (Mount Rowan)</t>
  </si>
  <si>
    <t>45824</t>
  </si>
  <si>
    <t>7 Hovell Ct (Cobram)</t>
  </si>
  <si>
    <t>45826</t>
  </si>
  <si>
    <t>45829</t>
  </si>
  <si>
    <t>High St/Wheeler St (Berwick)</t>
  </si>
  <si>
    <t>45830</t>
  </si>
  <si>
    <t>Tolmie Rise/Hinrichsen Dr (Hallam)</t>
  </si>
  <si>
    <t>45831</t>
  </si>
  <si>
    <t>45848</t>
  </si>
  <si>
    <t>Creswick Station/Victoria St (Creswick)</t>
  </si>
  <si>
    <t>45851</t>
  </si>
  <si>
    <t>Bairnsdale Aquatic and Recreation Centre/internal road (Bairnsdale)</t>
  </si>
  <si>
    <t>45856</t>
  </si>
  <si>
    <t>Grey River Rd/Hawdon Ave (Kennett River)</t>
  </si>
  <si>
    <t>45860</t>
  </si>
  <si>
    <t>45861</t>
  </si>
  <si>
    <t>45862</t>
  </si>
  <si>
    <t>45863</t>
  </si>
  <si>
    <t>Osborn Gr/Kennedy Rd (Pakenham)</t>
  </si>
  <si>
    <t>45868</t>
  </si>
  <si>
    <t>Howard St/Grant St (Sebastopol)</t>
  </si>
  <si>
    <t>45869</t>
  </si>
  <si>
    <t>Crossley Cres/Kyabram St (Coolaroo)</t>
  </si>
  <si>
    <t>45870</t>
  </si>
  <si>
    <t>Ancient Church of the East/Kyabram St (Coolaroo)</t>
  </si>
  <si>
    <t>45871</t>
  </si>
  <si>
    <t>45877</t>
  </si>
  <si>
    <t>Andrew Rd/Morris Rd (Truganina)</t>
  </si>
  <si>
    <t>45878</t>
  </si>
  <si>
    <t>Taronga Rd/Andrew Rd (Truganina)</t>
  </si>
  <si>
    <t>45879</t>
  </si>
  <si>
    <t>Cabarita St/Westmeadows Lane (Truganina)</t>
  </si>
  <si>
    <t>45880</t>
  </si>
  <si>
    <t>Stony Brook Dr/Westmeadows Lane (Truganina)</t>
  </si>
  <si>
    <t>45881</t>
  </si>
  <si>
    <t>Cornell Rd/Westmeadows Lane (Truganina)</t>
  </si>
  <si>
    <t>45882</t>
  </si>
  <si>
    <t>Botanical Dr/Westmeadows Lane (Truganina)</t>
  </si>
  <si>
    <t>45883</t>
  </si>
  <si>
    <t>45884</t>
  </si>
  <si>
    <t>45885</t>
  </si>
  <si>
    <t>45886</t>
  </si>
  <si>
    <t>45887</t>
  </si>
  <si>
    <t>45888</t>
  </si>
  <si>
    <t>45898</t>
  </si>
  <si>
    <t>Dandenong Town Centre/Robinson St (Dandenong)</t>
  </si>
  <si>
    <t>45899</t>
  </si>
  <si>
    <t>Dandenong Town Centre/Scott St (Dandenong)</t>
  </si>
  <si>
    <t>45900</t>
  </si>
  <si>
    <t>Mother Teresa Primary School/Windrock Ave (Craigieburn)</t>
  </si>
  <si>
    <t>45903</t>
  </si>
  <si>
    <t>Hoxton Cres/Royal Tce (Craigieburn)</t>
  </si>
  <si>
    <t>45904</t>
  </si>
  <si>
    <t>Heathcliffe Lane/Royal Tce (Craigieburn)</t>
  </si>
  <si>
    <t>45905</t>
  </si>
  <si>
    <t>Osprey Pl/Royal Tce Tce (Craigieburn)</t>
  </si>
  <si>
    <t>45906</t>
  </si>
  <si>
    <t>Highgate Recreation Reserve/Grand Bvd (Craigieburn)</t>
  </si>
  <si>
    <t>45907</t>
  </si>
  <si>
    <t>Highlands Shopping Centre/Grand Bvd (Craigieburn)</t>
  </si>
  <si>
    <t>45908</t>
  </si>
  <si>
    <t>45909</t>
  </si>
  <si>
    <t>Craigieburn West Terminus/Waterview Bvd (Craigieburn)</t>
  </si>
  <si>
    <t>45910</t>
  </si>
  <si>
    <t>Highlands Retirement Village/Waterview Bvd (Craigieburn)</t>
  </si>
  <si>
    <t>45911</t>
  </si>
  <si>
    <t>Redheugh St/Waterview Bvd (Craigieburn)</t>
  </si>
  <si>
    <t>45912</t>
  </si>
  <si>
    <t>Maranatha Christian School/Reema Bvd (Endeavour Hills)</t>
  </si>
  <si>
    <t>45913</t>
  </si>
  <si>
    <t>45917</t>
  </si>
  <si>
    <t>Charles La Trobe College/Kingsbury Dr (Macleod)</t>
  </si>
  <si>
    <t>45918</t>
  </si>
  <si>
    <t>45919</t>
  </si>
  <si>
    <t>Heatherton Rd/Belgrave-Hallam Rd (Narre Warren North)</t>
  </si>
  <si>
    <t>45920</t>
  </si>
  <si>
    <t>24 Old Warrandyte Rd (Ringwood North)</t>
  </si>
  <si>
    <t>45921</t>
  </si>
  <si>
    <t>299 Old Warrandyte Rd (Ringwood North)</t>
  </si>
  <si>
    <t>45922</t>
  </si>
  <si>
    <t>Old Warrandyte Rd/323 Old Warrandyte Rd (Ringwood North)</t>
  </si>
  <si>
    <t>45953</t>
  </si>
  <si>
    <t>McCrae Plaza SC/Lonsdale St (Mccrae)</t>
  </si>
  <si>
    <t>45955</t>
  </si>
  <si>
    <t>45958</t>
  </si>
  <si>
    <t>Alexander St/Hawthorn Rd (Brighton East)</t>
  </si>
  <si>
    <t>45959</t>
  </si>
  <si>
    <t>Milroy St/North Rd (Gardenvale)</t>
  </si>
  <si>
    <t>45960</t>
  </si>
  <si>
    <t>North Rd/Hawthorn Rd (Brighton East)</t>
  </si>
  <si>
    <t>45961</t>
  </si>
  <si>
    <t>Village Green/North Rd (Koroit)</t>
  </si>
  <si>
    <t>45962</t>
  </si>
  <si>
    <t>45963</t>
  </si>
  <si>
    <t>Wodonga CBD/Elgin Bvd (Wodonga)</t>
  </si>
  <si>
    <t>45964</t>
  </si>
  <si>
    <t>45965</t>
  </si>
  <si>
    <t>45966</t>
  </si>
  <si>
    <t>45967</t>
  </si>
  <si>
    <t>Noojee Primary School/45 School Rd (Noojee)</t>
  </si>
  <si>
    <t>45969</t>
  </si>
  <si>
    <t>45970</t>
  </si>
  <si>
    <t>Manor Lakes Community Centre/Manor Lakes Bvd (Wyndham Vale)</t>
  </si>
  <si>
    <t>45971</t>
  </si>
  <si>
    <t>Penleigh and Essendon Grammar/Keilor Rd (Keilor East)</t>
  </si>
  <si>
    <t>45976</t>
  </si>
  <si>
    <t>Wedge St/Clarke St (Benalla)</t>
  </si>
  <si>
    <t>45977</t>
  </si>
  <si>
    <t>Davey St/Deas St (Benalla)</t>
  </si>
  <si>
    <t>45978</t>
  </si>
  <si>
    <t>Kent St/Goomalibee St (Benalla)</t>
  </si>
  <si>
    <t>45979</t>
  </si>
  <si>
    <t>Arundel St/Kent St (Benalla)</t>
  </si>
  <si>
    <t>45980</t>
  </si>
  <si>
    <t>Griffiths St/Shadforth St (Benalla)</t>
  </si>
  <si>
    <t>45981</t>
  </si>
  <si>
    <t>Shadforth St/Cook St (Benalla)</t>
  </si>
  <si>
    <t>45982</t>
  </si>
  <si>
    <t>Albert St/Cook St (Benalla)</t>
  </si>
  <si>
    <t>45983</t>
  </si>
  <si>
    <t>Ballintine St/Esperanto St (Benalla)</t>
  </si>
  <si>
    <t>45985</t>
  </si>
  <si>
    <t>Harold St/Faithful St (Benalla)</t>
  </si>
  <si>
    <t>45986</t>
  </si>
  <si>
    <t>Benalla College/Faithfull St (Benalla)</t>
  </si>
  <si>
    <t>45987</t>
  </si>
  <si>
    <t>Barrington St/Midland Hwy (Benalla)</t>
  </si>
  <si>
    <t>45988</t>
  </si>
  <si>
    <t>Hume Ct/Gaskin St (Benalla)</t>
  </si>
  <si>
    <t>45989</t>
  </si>
  <si>
    <t>Gaskin St/Esperanto St (Benalla)</t>
  </si>
  <si>
    <t>45990</t>
  </si>
  <si>
    <t>Jensen Ct/Ballintine St (Benalla)</t>
  </si>
  <si>
    <t>45991</t>
  </si>
  <si>
    <t>Kelly Ct/Ballintine St (Benalla)</t>
  </si>
  <si>
    <t>45992</t>
  </si>
  <si>
    <t>Mansfield Rd/Ballintine St (Benalla)</t>
  </si>
  <si>
    <t>45993</t>
  </si>
  <si>
    <t>Lutheran Church/Waller St (Benalla)</t>
  </si>
  <si>
    <t>45994</t>
  </si>
  <si>
    <t>Churchill Memorial Reserve/Waller St (Benalla)</t>
  </si>
  <si>
    <t>45995</t>
  </si>
  <si>
    <t>Afton Ave/Waller St (Benalla)</t>
  </si>
  <si>
    <t>45996</t>
  </si>
  <si>
    <t>Cecil St/Waller St (Benalla)</t>
  </si>
  <si>
    <t>45997</t>
  </si>
  <si>
    <t>Crockford St/Garden St (Benalla)</t>
  </si>
  <si>
    <t>45998</t>
  </si>
  <si>
    <t>Anglican Church/Arundel Ave (Benalla)</t>
  </si>
  <si>
    <t>45999</t>
  </si>
  <si>
    <t>Supermarket/Smythe St (Benalla)</t>
  </si>
  <si>
    <t>46000</t>
  </si>
  <si>
    <t>Garden Grove Dr/McKimmies Rd (Mill Park)</t>
  </si>
  <si>
    <t>46001</t>
  </si>
  <si>
    <t>Benalla Railway Station/Mackellar St (Benalla)</t>
  </si>
  <si>
    <t>46002</t>
  </si>
  <si>
    <t>McIvor St/Maginness St (Benalla)</t>
  </si>
  <si>
    <t>46003</t>
  </si>
  <si>
    <t>Howard St/Ryan St (Benalla)</t>
  </si>
  <si>
    <t>46004</t>
  </si>
  <si>
    <t>Ryan St/Holloway St (Benalla)</t>
  </si>
  <si>
    <t>46005</t>
  </si>
  <si>
    <t>46007</t>
  </si>
  <si>
    <t>Cooinda Village/Kilfeera Rd (Benalla)</t>
  </si>
  <si>
    <t>46008</t>
  </si>
  <si>
    <t>Tomkins Pde/MacKellar St (Benalla)</t>
  </si>
  <si>
    <t>46009</t>
  </si>
  <si>
    <t>Salisbury St/MacKellar St (Benalla)</t>
  </si>
  <si>
    <t>46010</t>
  </si>
  <si>
    <t>Witt St/MacKellar St (Benalla)</t>
  </si>
  <si>
    <t>46012</t>
  </si>
  <si>
    <t>Perth St/Samaria Rd (Benalla)</t>
  </si>
  <si>
    <t>46013</t>
  </si>
  <si>
    <t>Cooinda Cl/Samaria Rd (Benalla)</t>
  </si>
  <si>
    <t>46014</t>
  </si>
  <si>
    <t>Benalla Health Hospital/Coster St (Benalla)</t>
  </si>
  <si>
    <t>46015</t>
  </si>
  <si>
    <t>Towerview Store/Coster St (Benalla)</t>
  </si>
  <si>
    <t>46016</t>
  </si>
  <si>
    <t>Margaret Ave/Scoresby Rd (Bayswater)</t>
  </si>
  <si>
    <t>46019</t>
  </si>
  <si>
    <t>Morley St/Daley St (Glenroy)</t>
  </si>
  <si>
    <t>46020</t>
  </si>
  <si>
    <t>Melton Hwy/Calder Park Dr (Hillside (3037))</t>
  </si>
  <si>
    <t>46021</t>
  </si>
  <si>
    <t>46022</t>
  </si>
  <si>
    <t>46023</t>
  </si>
  <si>
    <t>Contursi Dr/Calder Park Dr (Hillside (3037))</t>
  </si>
  <si>
    <t>46024</t>
  </si>
  <si>
    <t>Carlton Ct/Calder Park Dr (Hillside (3037))</t>
  </si>
  <si>
    <t>46025</t>
  </si>
  <si>
    <t>Taylors Hill Bvd/Calder Park Dr (Taylors Hill)</t>
  </si>
  <si>
    <t>46026</t>
  </si>
  <si>
    <t>Taylors Hill Ret Village/Calder Park Dr (Taylors Hill)</t>
  </si>
  <si>
    <t>46027</t>
  </si>
  <si>
    <t>Hindmarsh Way/Watervale Bvd (Taylors Hill)</t>
  </si>
  <si>
    <t>46028</t>
  </si>
  <si>
    <t>Calder Park Dr/Loddon Dr (Taylors Hill)</t>
  </si>
  <si>
    <t>46029</t>
  </si>
  <si>
    <t>46030</t>
  </si>
  <si>
    <t>George St/Hume Dr (Taylors Hill)</t>
  </si>
  <si>
    <t>46031</t>
  </si>
  <si>
    <t>Vaucluse Bvd/Hume Dr (Taylors Hill)</t>
  </si>
  <si>
    <t>46032</t>
  </si>
  <si>
    <t>46033</t>
  </si>
  <si>
    <t>Lanes St/Commercial Rd (Caroline Springs)</t>
  </si>
  <si>
    <t>46034</t>
  </si>
  <si>
    <t>Loddon Dr/Watervale Bvd (Taylors Hill)</t>
  </si>
  <si>
    <t>46035</t>
  </si>
  <si>
    <t>Taylors Rd/Watervale Bvd (Burnside)</t>
  </si>
  <si>
    <t>46036</t>
  </si>
  <si>
    <t>Tenterfield Park/Tenterfield Dr (Burnside)</t>
  </si>
  <si>
    <t>46037</t>
  </si>
  <si>
    <t>Wills Tce/Inglewood Dr (Burnside)</t>
  </si>
  <si>
    <t>46038</t>
  </si>
  <si>
    <t>Arbour Bvd/Inglewood Dr (Burnside)</t>
  </si>
  <si>
    <t>46039</t>
  </si>
  <si>
    <t>Heathcote Retreat/The Crossing (Caroline Springs)</t>
  </si>
  <si>
    <t>46040</t>
  </si>
  <si>
    <t>Bushy Park Ave/The Grange (Caroline Springs)</t>
  </si>
  <si>
    <t>46041</t>
  </si>
  <si>
    <t>St Georges Ave/Rockbank Middle Rd (Caroline Springs)</t>
  </si>
  <si>
    <t>46042</t>
  </si>
  <si>
    <t>Wavertree Ave/St Georges Ave (Caroline Springs)</t>
  </si>
  <si>
    <t>46043</t>
  </si>
  <si>
    <t>Lauriston Quay/Rockbank Middle Rd (Caroline Springs)</t>
  </si>
  <si>
    <t>46044</t>
  </si>
  <si>
    <t>Wavetree Ave/St Georges Ave (Caroline Springs)</t>
  </si>
  <si>
    <t>46045</t>
  </si>
  <si>
    <t>46046</t>
  </si>
  <si>
    <t>46047</t>
  </si>
  <si>
    <t>46048</t>
  </si>
  <si>
    <t>Creekside Community Centre/The Crossing (Caroline Springs)</t>
  </si>
  <si>
    <t>46049</t>
  </si>
  <si>
    <t>Lake St/Commercial Rd (Caroline Springs)</t>
  </si>
  <si>
    <t>46050</t>
  </si>
  <si>
    <t>46051</t>
  </si>
  <si>
    <t>Katrina Dr/Inglewood Dr (Burnside)</t>
  </si>
  <si>
    <t>46052</t>
  </si>
  <si>
    <t>46053</t>
  </si>
  <si>
    <t>Taylors Rd/Watervale Bvd (Taylors Hill)</t>
  </si>
  <si>
    <t>46054</t>
  </si>
  <si>
    <t>46055</t>
  </si>
  <si>
    <t>46056</t>
  </si>
  <si>
    <t>46057</t>
  </si>
  <si>
    <t>46059</t>
  </si>
  <si>
    <t>Morekana Cres/Balmoral Cres (Lucknow)</t>
  </si>
  <si>
    <t>46060</t>
  </si>
  <si>
    <t>Charlton Pl/Balmoral Cres (Lucknow)</t>
  </si>
  <si>
    <t>46061</t>
  </si>
  <si>
    <t>Deakin Ave/Balmoral Cres (Lucknow)</t>
  </si>
  <si>
    <t>46062</t>
  </si>
  <si>
    <t>Morekana Walking Track/Howitt Ave (Lucknow)</t>
  </si>
  <si>
    <t>46064</t>
  </si>
  <si>
    <t>WestCity Christian Church/Central Ave (Altona Meadows)</t>
  </si>
  <si>
    <t>46065</t>
  </si>
  <si>
    <t>46066</t>
  </si>
  <si>
    <t>46067</t>
  </si>
  <si>
    <t>Kirwin Rd/Tramway Rd (Morwell)</t>
  </si>
  <si>
    <t>46068</t>
  </si>
  <si>
    <t>46069</t>
  </si>
  <si>
    <t>46070</t>
  </si>
  <si>
    <t>Yinnar Recreation Reserve/Jumbuk Rd (Yinnar)</t>
  </si>
  <si>
    <t>46071</t>
  </si>
  <si>
    <t>Alfred Dr/Main St (Yinnar)</t>
  </si>
  <si>
    <t>46072</t>
  </si>
  <si>
    <t>46073</t>
  </si>
  <si>
    <t>46075</t>
  </si>
  <si>
    <t>46076</t>
  </si>
  <si>
    <t>46077</t>
  </si>
  <si>
    <t>Esplanade/Victoria St (Williamstown)</t>
  </si>
  <si>
    <t>46078</t>
  </si>
  <si>
    <t>Chester Ct/Keith Morgan Dr (Traralgon South)</t>
  </si>
  <si>
    <t>46083</t>
  </si>
  <si>
    <t>Tyers Community Park/Moe-Glengarry Rd (Tyers)</t>
  </si>
  <si>
    <t>46084</t>
  </si>
  <si>
    <t>46086</t>
  </si>
  <si>
    <t>46087</t>
  </si>
  <si>
    <t>46088</t>
  </si>
  <si>
    <t>46089</t>
  </si>
  <si>
    <t>Anderson Ave/Boundary Rd (Yallourn North)</t>
  </si>
  <si>
    <t>46090</t>
  </si>
  <si>
    <t>Traralgon South PS/Keith Morgan Dr (Traralgon South)</t>
  </si>
  <si>
    <t>46093</t>
  </si>
  <si>
    <t>46095</t>
  </si>
  <si>
    <t>Caroline Springs College/The Crossing (Caroline Springs)</t>
  </si>
  <si>
    <t>46099</t>
  </si>
  <si>
    <t>Limonite St/Bastin St (Boolarra)</t>
  </si>
  <si>
    <t>46100</t>
  </si>
  <si>
    <t>Church Rd/Hazelwood Rd (Hazelwood North)</t>
  </si>
  <si>
    <t>46101</t>
  </si>
  <si>
    <t>46102</t>
  </si>
  <si>
    <t>Tim's Place/Grampians Rd (Halls Gap)</t>
  </si>
  <si>
    <t>46103</t>
  </si>
  <si>
    <t>46104</t>
  </si>
  <si>
    <t>Errington Reserve/Main Rd East (St Albans)</t>
  </si>
  <si>
    <t>46105</t>
  </si>
  <si>
    <t>Shankland Bvd/Pascoe Vale Rd (Coolaroo)</t>
  </si>
  <si>
    <t>46106</t>
  </si>
  <si>
    <t>Pascoe Vale Rd (Coolaroo)</t>
  </si>
  <si>
    <t>46107</t>
  </si>
  <si>
    <t>Clover Ct/Ellavale Dr (Traralgon)</t>
  </si>
  <si>
    <t>46108</t>
  </si>
  <si>
    <t>46109</t>
  </si>
  <si>
    <t>Nicholas Ct/Ellavale Dr (Traralgon)</t>
  </si>
  <si>
    <t>46110</t>
  </si>
  <si>
    <t>46111</t>
  </si>
  <si>
    <t>Burns St/Gordon St (Traralgon)</t>
  </si>
  <si>
    <t>46113</t>
  </si>
  <si>
    <t>Stirling Ave/Parkwood Way (Traralgon)</t>
  </si>
  <si>
    <t>46114</t>
  </si>
  <si>
    <t>Wirilda Cres/Parkwood Way (Traralgon)</t>
  </si>
  <si>
    <t>46115</t>
  </si>
  <si>
    <t>Ashworth Dr/Cross's Rd (Traralgon)</t>
  </si>
  <si>
    <t>46116</t>
  </si>
  <si>
    <t>Independent Way/Cross's Rd (Traralgon)</t>
  </si>
  <si>
    <t>46117</t>
  </si>
  <si>
    <t>St Paul's Grammar/Cross's Rd (Traralgon)</t>
  </si>
  <si>
    <t>46118</t>
  </si>
  <si>
    <t>St Georges Rd/Bradman Bvd (Traralgon)</t>
  </si>
  <si>
    <t>46119</t>
  </si>
  <si>
    <t>Jefferson Cl/Bradman Bvd (Traralgon)</t>
  </si>
  <si>
    <t>46120</t>
  </si>
  <si>
    <t>Agnes Brereton Reserve/Breed St (Traralgon)</t>
  </si>
  <si>
    <t>46122</t>
  </si>
  <si>
    <t>Bank St/Francis St (Traralgon)</t>
  </si>
  <si>
    <t>46125</t>
  </si>
  <si>
    <t>Latrobe Special Developmental School/Hickox St (Traralgon)</t>
  </si>
  <si>
    <t>46126</t>
  </si>
  <si>
    <t>Traralgon Railway Reserve/Rose Ave (Traralgon)</t>
  </si>
  <si>
    <t>46127</t>
  </si>
  <si>
    <t>Dalkeith Hostel/Chris Cres (Traralgon)</t>
  </si>
  <si>
    <t>46128</t>
  </si>
  <si>
    <t>Wicklow St/Donegal Ave (Traralgon)</t>
  </si>
  <si>
    <t>46130</t>
  </si>
  <si>
    <t>Galway Ct/Connaught Way (Traralgon)</t>
  </si>
  <si>
    <t>46132</t>
  </si>
  <si>
    <t>Boronia Cres/Oak Ave (Traralgon)</t>
  </si>
  <si>
    <t>46134</t>
  </si>
  <si>
    <t>Shakespeare St/Mapleson Dr (Traralgon)</t>
  </si>
  <si>
    <t>46135</t>
  </si>
  <si>
    <t>Sally Ct/Gunyah Gr (Traralgon)</t>
  </si>
  <si>
    <t>46137</t>
  </si>
  <si>
    <t>O'Mara House/Hunter Rd (Traralgon)</t>
  </si>
  <si>
    <t>46139</t>
  </si>
  <si>
    <t>Bowden Ct/Farrington Pde (Traralgon)</t>
  </si>
  <si>
    <t>46140</t>
  </si>
  <si>
    <t>Brookfield Park Nursing Home/Liddiard Rd (Traralgon)</t>
  </si>
  <si>
    <t>46141</t>
  </si>
  <si>
    <t>Selwyn Pl/Wirilda Cres (Traralgon)</t>
  </si>
  <si>
    <t>46142</t>
  </si>
  <si>
    <t>Michelle Ct/Wirilda Cres (Traralgon)</t>
  </si>
  <si>
    <t>46143</t>
  </si>
  <si>
    <t>Dampier Cl/Kimberley Dr (Traralgon)</t>
  </si>
  <si>
    <t>46144</t>
  </si>
  <si>
    <t>Garibaldi St/Kosciuszko St (Traralgon)</t>
  </si>
  <si>
    <t>46146</t>
  </si>
  <si>
    <t>Auchterlonie Cres/Canterbury Way (Churchill)</t>
  </si>
  <si>
    <t>46147</t>
  </si>
  <si>
    <t>Quigley Cres/Manning Dr (Churchill)</t>
  </si>
  <si>
    <t>46148</t>
  </si>
  <si>
    <t>4 McLean Ave (Churchill)</t>
  </si>
  <si>
    <t>46150</t>
  </si>
  <si>
    <t>Sheoke Gr/Acacia Way (Churchill)</t>
  </si>
  <si>
    <t>46151</t>
  </si>
  <si>
    <t>George St/Peterkin St (Traralgon)</t>
  </si>
  <si>
    <t>46152</t>
  </si>
  <si>
    <t>Harold Preston Reserve/Davidson St (Traralgon)</t>
  </si>
  <si>
    <t>46153</t>
  </si>
  <si>
    <t>Traralgon Tennis Centre/Franklin St (Traralgon)</t>
  </si>
  <si>
    <t>46154</t>
  </si>
  <si>
    <t>Explorers Park/Franklin St (Traralgon)</t>
  </si>
  <si>
    <t>46156</t>
  </si>
  <si>
    <t>Rothbury Pl/Greenfield Dr (Traralgon)</t>
  </si>
  <si>
    <t>46158</t>
  </si>
  <si>
    <t>Mayfair Ct/Park Lane (Traralgon)</t>
  </si>
  <si>
    <t>46161</t>
  </si>
  <si>
    <t>Joy St/Mary St (Morwell)</t>
  </si>
  <si>
    <t>46162</t>
  </si>
  <si>
    <t>Haywood St/Hannah St (Morwell)</t>
  </si>
  <si>
    <t>46163</t>
  </si>
  <si>
    <t>Kurnai College Morwell Campus/Winifred St (Morwell)</t>
  </si>
  <si>
    <t>46164</t>
  </si>
  <si>
    <t>46165</t>
  </si>
  <si>
    <t>46166</t>
  </si>
  <si>
    <t>46167</t>
  </si>
  <si>
    <t>Railway Cres/High St (Moe)</t>
  </si>
  <si>
    <t>46168</t>
  </si>
  <si>
    <t>Moe Cemetery/Kerin St (Moe)</t>
  </si>
  <si>
    <t>46169</t>
  </si>
  <si>
    <t>46170</t>
  </si>
  <si>
    <t>Pruden St/Drew St (Moe)</t>
  </si>
  <si>
    <t>46172</t>
  </si>
  <si>
    <t>TB Drew Park/Cemetery Rd (Moe)</t>
  </si>
  <si>
    <t>46173</t>
  </si>
  <si>
    <t>Glenrowan St/Gabo Way (Morwell)</t>
  </si>
  <si>
    <t>46174</t>
  </si>
  <si>
    <t>Marvin Ct/Wirrana Dr (Moe)</t>
  </si>
  <si>
    <t>46175</t>
  </si>
  <si>
    <t>Wirrana Dr/Coalville Rd (Moe)</t>
  </si>
  <si>
    <t>46178</t>
  </si>
  <si>
    <t>46179</t>
  </si>
  <si>
    <t>East St/High St (Moe)</t>
  </si>
  <si>
    <t>46180</t>
  </si>
  <si>
    <t>Coalville Rd/Wirrana Dr (Moe)</t>
  </si>
  <si>
    <t>46181</t>
  </si>
  <si>
    <t>Hyland St/Castle St (Moe)</t>
  </si>
  <si>
    <t>46182</t>
  </si>
  <si>
    <t>Hyland St/Burnside St (Moe)</t>
  </si>
  <si>
    <t>46183</t>
  </si>
  <si>
    <t>Austin Ave/Evelyn St (Moe)</t>
  </si>
  <si>
    <t>46184</t>
  </si>
  <si>
    <t>Wuttrich St/Hennessey St (Moe)</t>
  </si>
  <si>
    <t>46185</t>
  </si>
  <si>
    <t>Johnson St/Bennett St (Moe)</t>
  </si>
  <si>
    <t>46186</t>
  </si>
  <si>
    <t>46188</t>
  </si>
  <si>
    <t>46190</t>
  </si>
  <si>
    <t>Dinwoodie Dr/Narracan Dr (Newborough)</t>
  </si>
  <si>
    <t>46191</t>
  </si>
  <si>
    <t>Stearman St/Newark Ave (Newborough)</t>
  </si>
  <si>
    <t>46192</t>
  </si>
  <si>
    <t>Latrobe Leisure/Old Sale Rd (Newborough)</t>
  </si>
  <si>
    <t>46193</t>
  </si>
  <si>
    <t>Monash Rd/Old Sale Rd (Newborough)</t>
  </si>
  <si>
    <t>46194</t>
  </si>
  <si>
    <t>Newborough PS/Durham Rd (Newborough)</t>
  </si>
  <si>
    <t>46195</t>
  </si>
  <si>
    <t>Morwell Senior Citizens/Maryvale Cres (Morwell)</t>
  </si>
  <si>
    <t>46196</t>
  </si>
  <si>
    <t>46198</t>
  </si>
  <si>
    <t>Bristol Hawker Reserve/Bristol St (Moe)</t>
  </si>
  <si>
    <t>46199</t>
  </si>
  <si>
    <t>46201</t>
  </si>
  <si>
    <t>Washington St/Garibaldi St (Traralgon)</t>
  </si>
  <si>
    <t>46202</t>
  </si>
  <si>
    <t>Glenwood Assisted Living/Henry St (Traralgon)</t>
  </si>
  <si>
    <t>46203</t>
  </si>
  <si>
    <t>Parkside Ret Village/Gwalia St (south side) (Traralgon)</t>
  </si>
  <si>
    <t>46204</t>
  </si>
  <si>
    <t>Parkside Ret Village/Gwalia St (north side) (Traralgon)</t>
  </si>
  <si>
    <t>46205</t>
  </si>
  <si>
    <t>46206</t>
  </si>
  <si>
    <t>Kurnai College/Northways Rd (Churchill)</t>
  </si>
  <si>
    <t>46207</t>
  </si>
  <si>
    <t>Staff St/Lincoln St (Moe)</t>
  </si>
  <si>
    <t>46208</t>
  </si>
  <si>
    <t>Baringa Special School/Staff St (Moe)</t>
  </si>
  <si>
    <t>46209</t>
  </si>
  <si>
    <t>Roberts St/Victoria St (Moe)</t>
  </si>
  <si>
    <t>46210</t>
  </si>
  <si>
    <t>Alexander Ave/Victoria St (Moe)</t>
  </si>
  <si>
    <t>46211</t>
  </si>
  <si>
    <t>46212</t>
  </si>
  <si>
    <t>School Ave/High Rd (Yallourn North)</t>
  </si>
  <si>
    <t>46213</t>
  </si>
  <si>
    <t>46214</t>
  </si>
  <si>
    <t>46215</t>
  </si>
  <si>
    <t>46216</t>
  </si>
  <si>
    <t>46220</t>
  </si>
  <si>
    <t>Tuxford St/Newark Ave (Newborough)</t>
  </si>
  <si>
    <t>46221</t>
  </si>
  <si>
    <t>46223</t>
  </si>
  <si>
    <t>Hume Fwy/Tooborac Rd (Seymour)</t>
  </si>
  <si>
    <t>46224</t>
  </si>
  <si>
    <t>Bridge St (Benalla)</t>
  </si>
  <si>
    <t>46225</t>
  </si>
  <si>
    <t>Food Share/57 Bridge St (Benalla)</t>
  </si>
  <si>
    <t>46226</t>
  </si>
  <si>
    <t>Glen Park Rd/Ramsay St (Bayswater North)</t>
  </si>
  <si>
    <t>46227</t>
  </si>
  <si>
    <t>29 Glen Park Rd (Bayswater North)</t>
  </si>
  <si>
    <t>46228</t>
  </si>
  <si>
    <t>46229</t>
  </si>
  <si>
    <t>46230</t>
  </si>
  <si>
    <t>Yarraridge Dr/Black Springs Rd (Chirnside Park)</t>
  </si>
  <si>
    <t>46231</t>
  </si>
  <si>
    <t>Delamere Dr/Yarraridge Dr (Chirnside Park)</t>
  </si>
  <si>
    <t>46232</t>
  </si>
  <si>
    <t>Meadowbank Ave/Billanook Way (Chirnside Park)</t>
  </si>
  <si>
    <t>46233</t>
  </si>
  <si>
    <t>46234</t>
  </si>
  <si>
    <t>46235</t>
  </si>
  <si>
    <t>46236</t>
  </si>
  <si>
    <t>Southfork Dr/Canterbury Rd (Kilsyth)</t>
  </si>
  <si>
    <t>46237</t>
  </si>
  <si>
    <t>James Milne Dr/Yarra Rd (Croydon North)</t>
  </si>
  <si>
    <t>46238</t>
  </si>
  <si>
    <t>Campaspe Dr/Yarra Rd (Croydon North)</t>
  </si>
  <si>
    <t>46239</t>
  </si>
  <si>
    <t>46240</t>
  </si>
  <si>
    <t>46241</t>
  </si>
  <si>
    <t>Opp Lilydale Market Place/33 Hutchinson St (Lilydale)</t>
  </si>
  <si>
    <t>46242</t>
  </si>
  <si>
    <t>46243</t>
  </si>
  <si>
    <t>Greenhill Ave/Wheeler St (Castlemaine)</t>
  </si>
  <si>
    <t>46244</t>
  </si>
  <si>
    <t>William St/Wheeler St (Castlemaine)</t>
  </si>
  <si>
    <t>46245</t>
  </si>
  <si>
    <t>James St/William St (Castlemaine)</t>
  </si>
  <si>
    <t>46247</t>
  </si>
  <si>
    <t>Maclise St/Landseer St (Castlemaine)</t>
  </si>
  <si>
    <t>46248</t>
  </si>
  <si>
    <t>Lawrence St/Sheehan St (Castlemaine)</t>
  </si>
  <si>
    <t>46249</t>
  </si>
  <si>
    <t>Nesbit Ct/Etty St (Castlemaine)</t>
  </si>
  <si>
    <t>46250</t>
  </si>
  <si>
    <t>Penhallurick St/Wilkie St (Castlemaine)</t>
  </si>
  <si>
    <t>46251</t>
  </si>
  <si>
    <t>Moscript St/Chapel St (Campbells Creek)</t>
  </si>
  <si>
    <t>46252</t>
  </si>
  <si>
    <t>Silver St/Brigade Ave (Campbells Creek)</t>
  </si>
  <si>
    <t>46253</t>
  </si>
  <si>
    <t>Campbells Creek-Fryers Rd/Main Rd (Campbells Creek)</t>
  </si>
  <si>
    <t>46254</t>
  </si>
  <si>
    <t>Winkelmann Dr/Station St (Campbells Creek)</t>
  </si>
  <si>
    <t>46255</t>
  </si>
  <si>
    <t>Campbells Creek Bowling Club/Main Rd (Campbells Creek)</t>
  </si>
  <si>
    <t>46256</t>
  </si>
  <si>
    <t>Olivet Chrstian College/Main Rd (Campbells Creek)</t>
  </si>
  <si>
    <t>46257</t>
  </si>
  <si>
    <t>Princess St/Main Rd (Campbells Creek)</t>
  </si>
  <si>
    <t>46258</t>
  </si>
  <si>
    <t>Moscript St/Main Rd (Campbells Creek)</t>
  </si>
  <si>
    <t>46259</t>
  </si>
  <si>
    <t>opp 12 Main Rd (Castlemaine)</t>
  </si>
  <si>
    <t>46260</t>
  </si>
  <si>
    <t>Lewis Dr/Johnstone St (Castlemaine)</t>
  </si>
  <si>
    <t>46261</t>
  </si>
  <si>
    <t>94 Johnstone St (Castlemaine)</t>
  </si>
  <si>
    <t>46262</t>
  </si>
  <si>
    <t>Gaulton St/Midland Hwy (Castlemaine)</t>
  </si>
  <si>
    <t>46263</t>
  </si>
  <si>
    <t>Rowe St/Johnstone St (Castlemaine)</t>
  </si>
  <si>
    <t>46265</t>
  </si>
  <si>
    <t>Berkley St/Kennedy St (Castlemaine)</t>
  </si>
  <si>
    <t>46266</t>
  </si>
  <si>
    <t>Botanical Gardens/Walker St (Castlemaine)</t>
  </si>
  <si>
    <t>46267</t>
  </si>
  <si>
    <t>Richards Rd/Walker St (Castlemaine)</t>
  </si>
  <si>
    <t>46268</t>
  </si>
  <si>
    <t>Don KR Building/Richards Rd (Castlemaine)</t>
  </si>
  <si>
    <t>46269</t>
  </si>
  <si>
    <t>Beddard St/Odgers Rd (Castlemaine)</t>
  </si>
  <si>
    <t>46270</t>
  </si>
  <si>
    <t>Doran Ave/Walker St (Castlemaine)</t>
  </si>
  <si>
    <t>46271</t>
  </si>
  <si>
    <t>Wimble St/Barker St (Castlemaine)</t>
  </si>
  <si>
    <t>46272</t>
  </si>
  <si>
    <t>Hargraves St/Halford St (Castlemaine)</t>
  </si>
  <si>
    <t>46273</t>
  </si>
  <si>
    <t>Turner St/Hargraves St (Castlemaine)</t>
  </si>
  <si>
    <t>46274</t>
  </si>
  <si>
    <t>Parker St/Hargraves St (Castlemaine)</t>
  </si>
  <si>
    <t>46275</t>
  </si>
  <si>
    <t>Berkley St/Hargraves St (Castlemaine)</t>
  </si>
  <si>
    <t>46276</t>
  </si>
  <si>
    <t>Lyttleton St/Hargraves St (Castlemaine)</t>
  </si>
  <si>
    <t>46277</t>
  </si>
  <si>
    <t>Doveton St/Barker St (Castlemaine)</t>
  </si>
  <si>
    <t>46278</t>
  </si>
  <si>
    <t>Myring St/Barker St (Castlemaine)</t>
  </si>
  <si>
    <t>46279</t>
  </si>
  <si>
    <t>Halford St/Barker St (Castlemaine)</t>
  </si>
  <si>
    <t>46280</t>
  </si>
  <si>
    <t>Merrifield Rd/Midland Hwy (Barkers Creek)</t>
  </si>
  <si>
    <t>46281</t>
  </si>
  <si>
    <t>46282</t>
  </si>
  <si>
    <t>Blackjack Rd/Midland Hwy (Harcourt)</t>
  </si>
  <si>
    <t>46283</t>
  </si>
  <si>
    <t>46284</t>
  </si>
  <si>
    <t>Coolstore Rd/Midland Hwy (Harcourt)</t>
  </si>
  <si>
    <t>46285</t>
  </si>
  <si>
    <t>46287</t>
  </si>
  <si>
    <t>Maclise St/Midland Hwy (Castlemaine)</t>
  </si>
  <si>
    <t>46288</t>
  </si>
  <si>
    <t>Martin St/Pyrenees Hwy (Castlemaine)</t>
  </si>
  <si>
    <t>46290</t>
  </si>
  <si>
    <t>Muckleford Rd/Castlemaine-Maldon Rd (Muckleford)</t>
  </si>
  <si>
    <t>46291</t>
  </si>
  <si>
    <t>Muckelford-Walmer Rd/Castlemaine-Maldon Rd (Muckleford)</t>
  </si>
  <si>
    <t>46293</t>
  </si>
  <si>
    <t>46299</t>
  </si>
  <si>
    <t>Castle Motel/Duke St (Castlemaine)</t>
  </si>
  <si>
    <t>46300</t>
  </si>
  <si>
    <t>Tourist Information Centre/Forest St (Castlemaine)</t>
  </si>
  <si>
    <t>46301</t>
  </si>
  <si>
    <t>Railway Ave/Duke St (Castlemaine)</t>
  </si>
  <si>
    <t>46302</t>
  </si>
  <si>
    <t>46303</t>
  </si>
  <si>
    <t>Merson St/Duke St (Castlemaine)</t>
  </si>
  <si>
    <t>46304</t>
  </si>
  <si>
    <t>46305</t>
  </si>
  <si>
    <t>Wesley Hill Bakehouse/Duke St (Castlemaine)</t>
  </si>
  <si>
    <t>46306</t>
  </si>
  <si>
    <t>Taylor St/Duke St (Castlemaine)</t>
  </si>
  <si>
    <t>46307</t>
  </si>
  <si>
    <t>Old Wesley Church/Duke St (Castlemaine)</t>
  </si>
  <si>
    <t>46309</t>
  </si>
  <si>
    <t>Van Heurck St/Duke St (Castlemaine)</t>
  </si>
  <si>
    <t>46310</t>
  </si>
  <si>
    <t>46311</t>
  </si>
  <si>
    <t>Adelaide St/Main Rd (Chewton)</t>
  </si>
  <si>
    <t>46312</t>
  </si>
  <si>
    <t>46313</t>
  </si>
  <si>
    <t>Town Hall/Main Rd (Chewton)</t>
  </si>
  <si>
    <t>46314</t>
  </si>
  <si>
    <t>46315</t>
  </si>
  <si>
    <t>Community and Senior Citizens Centre (opp)/Main Rd (Chewton)</t>
  </si>
  <si>
    <t>46316</t>
  </si>
  <si>
    <t>Community and Senior Citizens Centre/Main Rd (Chewton)</t>
  </si>
  <si>
    <t>46317</t>
  </si>
  <si>
    <t>46318</t>
  </si>
  <si>
    <t>War Memorial/Wright St (Elphinstone)</t>
  </si>
  <si>
    <t>46320</t>
  </si>
  <si>
    <t>Taradale Hall/De La Beche St (Taradale)</t>
  </si>
  <si>
    <t>46321</t>
  </si>
  <si>
    <t>Park/High St (Taradale)</t>
  </si>
  <si>
    <t>46322</t>
  </si>
  <si>
    <t>Hospital/Chapel St North St (Maldon)</t>
  </si>
  <si>
    <t>46324</t>
  </si>
  <si>
    <t>High/Parker St (Maldon)</t>
  </si>
  <si>
    <t>46326</t>
  </si>
  <si>
    <t>Goldfields Railway/Hornsby St (Maldon)</t>
  </si>
  <si>
    <t>46328</t>
  </si>
  <si>
    <t>Clunes Station/Ballarat Maryborough Rd (Clunes)</t>
  </si>
  <si>
    <t>46329</t>
  </si>
  <si>
    <t>Chapel St/Fountain St (Maldon)</t>
  </si>
  <si>
    <t>46330</t>
  </si>
  <si>
    <t>46332</t>
  </si>
  <si>
    <t>Epping Station/Cooper St (Epping)</t>
  </si>
  <si>
    <t>46333</t>
  </si>
  <si>
    <t>Epping Railway Station/Cooper St (Epping)</t>
  </si>
  <si>
    <t>46334</t>
  </si>
  <si>
    <t>46335</t>
  </si>
  <si>
    <t>46337</t>
  </si>
  <si>
    <t>46338</t>
  </si>
  <si>
    <t>46339</t>
  </si>
  <si>
    <t>Rayment St/Grange Rd (Alphington)</t>
  </si>
  <si>
    <t>46340</t>
  </si>
  <si>
    <t>Darling St/Grange Rd (Alphington)</t>
  </si>
  <si>
    <t>46341</t>
  </si>
  <si>
    <t>38 Grange Rd (Alphington)</t>
  </si>
  <si>
    <t>46342</t>
  </si>
  <si>
    <t>Edithvale Station/Edithvale Rd (Edithvale)</t>
  </si>
  <si>
    <t>46343</t>
  </si>
  <si>
    <t>46344</t>
  </si>
  <si>
    <t>46345</t>
  </si>
  <si>
    <t>Murray Rd/Moe-Glengarry Rd (Yallourn North)</t>
  </si>
  <si>
    <t>46346</t>
  </si>
  <si>
    <t>46347</t>
  </si>
  <si>
    <t>Baranduda Community Centre/Sage Ct (Baranduda)</t>
  </si>
  <si>
    <t>46348</t>
  </si>
  <si>
    <t>Jamison Dr (Baranduda)</t>
  </si>
  <si>
    <t>46349</t>
  </si>
  <si>
    <t>Baranduda Bvd/Streets Rd (Wodonga)</t>
  </si>
  <si>
    <t>46350</t>
  </si>
  <si>
    <t>Baranduda Primary School/7 Verbeena St (Baranduda)</t>
  </si>
  <si>
    <t>46351</t>
  </si>
  <si>
    <t>Rex Ct/De Kerilleau Dr (Wodonga)</t>
  </si>
  <si>
    <t>46352</t>
  </si>
  <si>
    <t>Hillsview Recreation Reserve/Findon Rd (South Morang)</t>
  </si>
  <si>
    <t>46353</t>
  </si>
  <si>
    <t>598 Findon Rd (South Morang)</t>
  </si>
  <si>
    <t>46355</t>
  </si>
  <si>
    <t>Nighthawk Bvd/Grange Dr (South Morang)</t>
  </si>
  <si>
    <t>46356</t>
  </si>
  <si>
    <t>Triandra Dr/Gordons Rd (South Morang)</t>
  </si>
  <si>
    <t>46357</t>
  </si>
  <si>
    <t>The Lakes South Morang Primary/Jardier Tce Tce (South Morang)</t>
  </si>
  <si>
    <t>46358</t>
  </si>
  <si>
    <t>Decore Dr/Jardier Tce Tce (South Morang)</t>
  </si>
  <si>
    <t>46359</t>
  </si>
  <si>
    <t>Lakes Bvd/Jardier Tce Tce (South Morang)</t>
  </si>
  <si>
    <t>46360</t>
  </si>
  <si>
    <t>Shapiro Rise/Lamour Ave (South Morang)</t>
  </si>
  <si>
    <t>46361</t>
  </si>
  <si>
    <t>Birrali Way/Gordons Rd (South Morang)</t>
  </si>
  <si>
    <t>46362</t>
  </si>
  <si>
    <t>Gordons Rd/Merdian Dr (South Morang)</t>
  </si>
  <si>
    <t>46363</t>
  </si>
  <si>
    <t>Ilyuka Way/Meridian Dr (South Morang)</t>
  </si>
  <si>
    <t>46364</t>
  </si>
  <si>
    <t>Palisades Estate/Meridian Dr (South Morang)</t>
  </si>
  <si>
    <t>46365</t>
  </si>
  <si>
    <t>Lockley Dr/Meridian Dr (South Morang)</t>
  </si>
  <si>
    <t>46366</t>
  </si>
  <si>
    <t>Gordons Rd/Vista Way (South Morang)</t>
  </si>
  <si>
    <t>46367</t>
  </si>
  <si>
    <t>Imperial Tce/Lamour Ave (South Morang)</t>
  </si>
  <si>
    <t>46368</t>
  </si>
  <si>
    <t>The Lakes Bvd/Jardier Tce (South Morang)</t>
  </si>
  <si>
    <t>46369</t>
  </si>
  <si>
    <t>Lapwing Rd/Jardier Tce (South Morang)</t>
  </si>
  <si>
    <t>46370</t>
  </si>
  <si>
    <t>The Lakes South Morang School/Jardier Tce (South Morang)</t>
  </si>
  <si>
    <t>46371</t>
  </si>
  <si>
    <t>Triandra Park/Gordons Rd (South Morang)</t>
  </si>
  <si>
    <t>46372</t>
  </si>
  <si>
    <t>Kinkora Cres/Grange Dr (South Morang)</t>
  </si>
  <si>
    <t>46374</t>
  </si>
  <si>
    <t>Opp 600 Williamsons Rd (South Morang)</t>
  </si>
  <si>
    <t>46375</t>
  </si>
  <si>
    <t>The Great Eastern Way/Findon Rd (South Morang)</t>
  </si>
  <si>
    <t>46376</t>
  </si>
  <si>
    <t>Woodland Conservation Reserve/Waterview Dr (Mernda)</t>
  </si>
  <si>
    <t>46377</t>
  </si>
  <si>
    <t>Leonardo Dr/Breadalbane Ave (Mernda)</t>
  </si>
  <si>
    <t>46378</t>
  </si>
  <si>
    <t>Renaissance Bvd/Breadalbane Ave (Mernda)</t>
  </si>
  <si>
    <t>46379</t>
  </si>
  <si>
    <t>Masons Rd/Plenty Rd (Mernda)</t>
  </si>
  <si>
    <t>46380</t>
  </si>
  <si>
    <t>Hazel Glen Dr/Plenty Rd (Mernda)</t>
  </si>
  <si>
    <t>46381</t>
  </si>
  <si>
    <t>Vasari Gdn/Breadalbane Ave (Mernda)</t>
  </si>
  <si>
    <t>46382</t>
  </si>
  <si>
    <t>Service Station/Breadalbane Ave (Mernda)</t>
  </si>
  <si>
    <t>46383</t>
  </si>
  <si>
    <t>Farmington Rd/Breadalbane Rd (Mernda)</t>
  </si>
  <si>
    <t>46384</t>
  </si>
  <si>
    <t>Uniting Church/Plenty Rd (Mernda)</t>
  </si>
  <si>
    <t>46385</t>
  </si>
  <si>
    <t>Service Station/Plenty Rd (Mernda)</t>
  </si>
  <si>
    <t>46386</t>
  </si>
  <si>
    <t>Bridge Inn Rd/Plenty Rd (Mernda)</t>
  </si>
  <si>
    <t>46387</t>
  </si>
  <si>
    <t>Plenty Rd/Bush Bvd (Mill Park)</t>
  </si>
  <si>
    <t>46388</t>
  </si>
  <si>
    <t>Plenty Rd/Bush Bvd (South Morang)</t>
  </si>
  <si>
    <t>46393</t>
  </si>
  <si>
    <t>South Morang Station/Civic Dr (South Morang)</t>
  </si>
  <si>
    <t>46394</t>
  </si>
  <si>
    <t>46395</t>
  </si>
  <si>
    <t>46396</t>
  </si>
  <si>
    <t>46397</t>
  </si>
  <si>
    <t>46398</t>
  </si>
  <si>
    <t>46399</t>
  </si>
  <si>
    <t>46400</t>
  </si>
  <si>
    <t>46401</t>
  </si>
  <si>
    <t>46402</t>
  </si>
  <si>
    <t>46403</t>
  </si>
  <si>
    <t>46404</t>
  </si>
  <si>
    <t>Mill Park SC Senior Campus/Civic Dr (Epping)</t>
  </si>
  <si>
    <t>46405</t>
  </si>
  <si>
    <t>46412</t>
  </si>
  <si>
    <t>46415</t>
  </si>
  <si>
    <t>46416</t>
  </si>
  <si>
    <t>46417</t>
  </si>
  <si>
    <t>46418</t>
  </si>
  <si>
    <t>46419</t>
  </si>
  <si>
    <t>46420</t>
  </si>
  <si>
    <t>46421</t>
  </si>
  <si>
    <t>Charles La Trobe College/Waiora Rd (Macleod)</t>
  </si>
  <si>
    <t>46422</t>
  </si>
  <si>
    <t>Boundary Rd/Robinsons Rd (Truganina)</t>
  </si>
  <si>
    <t>46423</t>
  </si>
  <si>
    <t>Boundary Rd/Palmers Rd (Truganina)</t>
  </si>
  <si>
    <t>46426</t>
  </si>
  <si>
    <t>46427</t>
  </si>
  <si>
    <t>opp 154 Princes Hwy (Lucknow)</t>
  </si>
  <si>
    <t>46428</t>
  </si>
  <si>
    <t>Swan Reach Gardens/Princes Hwy (Swan Reach)</t>
  </si>
  <si>
    <t>46432</t>
  </si>
  <si>
    <t>Marlo Primary School/Jorgensen St (Marlo)</t>
  </si>
  <si>
    <t>46433</t>
  </si>
  <si>
    <t>Swan Reach Gardens/2138 Princes Hwy (Swan Reach)</t>
  </si>
  <si>
    <t>46434</t>
  </si>
  <si>
    <t>150 Princes Hwy (Lucknow)</t>
  </si>
  <si>
    <t>46435</t>
  </si>
  <si>
    <t>Pembroke Cres/Westminster Pkwy (Derrimut)</t>
  </si>
  <si>
    <t>46436</t>
  </si>
  <si>
    <t>46439</t>
  </si>
  <si>
    <t>Bulmer St/Church St (Lakes Entrance)</t>
  </si>
  <si>
    <t>46440</t>
  </si>
  <si>
    <t>46441</t>
  </si>
  <si>
    <t>Forest Tech/Princes Hwy (Swan Reach)</t>
  </si>
  <si>
    <t>46442</t>
  </si>
  <si>
    <t>46443</t>
  </si>
  <si>
    <t>46444</t>
  </si>
  <si>
    <t>Rules Rd/Princes Hwy (Toorloo Arm)</t>
  </si>
  <si>
    <t>46445</t>
  </si>
  <si>
    <t>Warralily Bvd/Barwon Heads Rd (Armstrong Creek)</t>
  </si>
  <si>
    <t>46446</t>
  </si>
  <si>
    <t>Wyungara Nature Sancturary/Princes Hwy (Toorloo Arm)</t>
  </si>
  <si>
    <t>46447</t>
  </si>
  <si>
    <t>46448</t>
  </si>
  <si>
    <t>Plenty Rd/Ormond Bvd (Bundoora)</t>
  </si>
  <si>
    <t>46449</t>
  </si>
  <si>
    <t>46450</t>
  </si>
  <si>
    <t>46451</t>
  </si>
  <si>
    <t>Old Carrajung Rd/Yarram - Traralgon Rd (Carrajung)</t>
  </si>
  <si>
    <t>46452</t>
  </si>
  <si>
    <t>Carrajung - Woodside Rd/Yarram - Traralgon Rd (Carrajung)</t>
  </si>
  <si>
    <t>46454</t>
  </si>
  <si>
    <t>46455</t>
  </si>
  <si>
    <t>Officeworks/Plenty Rd (Bundoora)</t>
  </si>
  <si>
    <t>46456</t>
  </si>
  <si>
    <t>Cunningham Downs Retirement Village/Hartshorn Dr (Echuca)</t>
  </si>
  <si>
    <t>46457</t>
  </si>
  <si>
    <t>Morrah St/Royal Pde (Parkville)</t>
  </si>
  <si>
    <t>46458</t>
  </si>
  <si>
    <t>The Avenue/Royal Pde (Parkville)</t>
  </si>
  <si>
    <t>46460</t>
  </si>
  <si>
    <t>Trinity College/Royal Pde (Parkville)</t>
  </si>
  <si>
    <t>46461</t>
  </si>
  <si>
    <t>Curdies Rd/Neal St (Timboon)</t>
  </si>
  <si>
    <t>46462</t>
  </si>
  <si>
    <t>Timboon-Curdievale Rd/Timboon-Nullawarre Rd (Timboon)</t>
  </si>
  <si>
    <t>46463</t>
  </si>
  <si>
    <t>Timboon Masonic Park/Bond St (Timboon)</t>
  </si>
  <si>
    <t>46464</t>
  </si>
  <si>
    <t>Timboon-Colac Rd/Cobden-Port Campbell Rd (Scotts Creek)</t>
  </si>
  <si>
    <t>46465</t>
  </si>
  <si>
    <t>46466</t>
  </si>
  <si>
    <t>Visitors Centre/McNicol St (Camperdown)</t>
  </si>
  <si>
    <t>46467</t>
  </si>
  <si>
    <t>Shell service station/Sturt Hwy (Buronga (NSW))</t>
  </si>
  <si>
    <t>46468</t>
  </si>
  <si>
    <t>Williams Landing Railway Station (Williams Landing)</t>
  </si>
  <si>
    <t>46469</t>
  </si>
  <si>
    <t>Moama Marketplace/Boundary Rd (Moama (NSW))</t>
  </si>
  <si>
    <t>46470</t>
  </si>
  <si>
    <t>Cobb Haven Village/Boyes St (Moama (NSW))</t>
  </si>
  <si>
    <t>46471</t>
  </si>
  <si>
    <t>Winbi Estate/Perricoota Rd (Moama (NSW))</t>
  </si>
  <si>
    <t>46472</t>
  </si>
  <si>
    <t>Ibis Way (Moama (NSW))</t>
  </si>
  <si>
    <t>46473</t>
  </si>
  <si>
    <t>Kilkerrin Dr (Moama (NSW))</t>
  </si>
  <si>
    <t>46474</t>
  </si>
  <si>
    <t>Corner Store/Lynch St (Branxholme)</t>
  </si>
  <si>
    <t>46475</t>
  </si>
  <si>
    <t>Hotel and Post Office/Brown St (Branxholme)</t>
  </si>
  <si>
    <t>46476</t>
  </si>
  <si>
    <t>Greenside Gr/Bellarine Hwy (Leopold)</t>
  </si>
  <si>
    <t>46478</t>
  </si>
  <si>
    <t>Leonard St/Seachange Way (St Leonards)</t>
  </si>
  <si>
    <t>46479</t>
  </si>
  <si>
    <t>46481</t>
  </si>
  <si>
    <t>Pascoe Vale Station/Railway Pde (Pascoe Vale)</t>
  </si>
  <si>
    <t>46482</t>
  </si>
  <si>
    <t>High St/Erril St (Mansfield)</t>
  </si>
  <si>
    <t>46503</t>
  </si>
  <si>
    <t>Pigdons Rd/Princes Hwy (Waurn Ponds)</t>
  </si>
  <si>
    <t>46504</t>
  </si>
  <si>
    <t>46505</t>
  </si>
  <si>
    <t>213 Phillipson St (Wangaratta)</t>
  </si>
  <si>
    <t>46506</t>
  </si>
  <si>
    <t>Jordyn Tce/Logan Dr (Wangaratta)</t>
  </si>
  <si>
    <t>46507</t>
  </si>
  <si>
    <t>Oxford Dr/Logan Dr (Wangaratta)</t>
  </si>
  <si>
    <t>46508</t>
  </si>
  <si>
    <t>Murrabit Hall/Danson St (Murrabit)</t>
  </si>
  <si>
    <t>46509</t>
  </si>
  <si>
    <t>46510</t>
  </si>
  <si>
    <t>46511</t>
  </si>
  <si>
    <t>46512</t>
  </si>
  <si>
    <t>46517</t>
  </si>
  <si>
    <t>Dandenong Rd/Dandenong Rd (Caulfield North)</t>
  </si>
  <si>
    <t>46525</t>
  </si>
  <si>
    <t>Penola College/William St (Glenroy)</t>
  </si>
  <si>
    <t>46526</t>
  </si>
  <si>
    <t>Waterloo Rd/Devon Rd (Pascoe Vale)</t>
  </si>
  <si>
    <t>46527</t>
  </si>
  <si>
    <t>Rayner Reserve/Devon Rd (Pascoe Vale)</t>
  </si>
  <si>
    <t>46528</t>
  </si>
  <si>
    <t>Northumberland Rd/Devon Rd (Pascoe Vale)</t>
  </si>
  <si>
    <t>46529</t>
  </si>
  <si>
    <t>Westbreen Creek/42-46 Northumberland Rd (Pascoe Vale)</t>
  </si>
  <si>
    <t>46530</t>
  </si>
  <si>
    <t>46531</t>
  </si>
  <si>
    <t>46532</t>
  </si>
  <si>
    <t>46533</t>
  </si>
  <si>
    <t>46534</t>
  </si>
  <si>
    <t>Westbreen Creek/Northumberland Rd (Pascoe Vale)</t>
  </si>
  <si>
    <t>46539</t>
  </si>
  <si>
    <t>Station Pier (Port Melbourne)</t>
  </si>
  <si>
    <t>46540</t>
  </si>
  <si>
    <t>Cherryhills Dr/Sladen St (Cranbourne)</t>
  </si>
  <si>
    <t>46541</t>
  </si>
  <si>
    <t>Opposite 5 Wallange Lake Rd/Wallaga Lake Rd (Bermagui (NSW))</t>
  </si>
  <si>
    <t>46542</t>
  </si>
  <si>
    <t>Bermagui Motor Inn/Lamont St (Bermagui (NSW))</t>
  </si>
  <si>
    <t>46543</t>
  </si>
  <si>
    <t>Nunawading Station/Station St (Nunawading)</t>
  </si>
  <si>
    <t>46546</t>
  </si>
  <si>
    <t>South Gippsland Hwy/Craig Rd (Junction Village)</t>
  </si>
  <si>
    <t>46566</t>
  </si>
  <si>
    <t>88 Tram Rd (Doncaster)</t>
  </si>
  <si>
    <t>46567</t>
  </si>
  <si>
    <t>89 Tram Rd (Doncaster)</t>
  </si>
  <si>
    <t>46581</t>
  </si>
  <si>
    <t>Rotary Park/Lerderderg St (Bacchus Marsh)</t>
  </si>
  <si>
    <t>46583</t>
  </si>
  <si>
    <t>46598</t>
  </si>
  <si>
    <t>Laurimar Town Centre/Hazel Glen Dr (Doreen)</t>
  </si>
  <si>
    <t>46599</t>
  </si>
  <si>
    <t>46613</t>
  </si>
  <si>
    <t>Pigdon St/Portarlington Rd (Portarlington)</t>
  </si>
  <si>
    <t>46614</t>
  </si>
  <si>
    <t>46615</t>
  </si>
  <si>
    <t>46617</t>
  </si>
  <si>
    <t>39 Robertsons Rd (Darley)</t>
  </si>
  <si>
    <t>46618</t>
  </si>
  <si>
    <t>Grey St/Halletts Way (Darley)</t>
  </si>
  <si>
    <t>46637</t>
  </si>
  <si>
    <t>Salamander Dr/Wellesley Dr (Taylors Lakes)</t>
  </si>
  <si>
    <t>46640</t>
  </si>
  <si>
    <t>Newminster Way/Point Cook Rd (Point Cook)</t>
  </si>
  <si>
    <t>46641</t>
  </si>
  <si>
    <t>Newminister Way/Point Cook Rd (Point Cook)</t>
  </si>
  <si>
    <t>46642</t>
  </si>
  <si>
    <t>Point Cook Village/Point Cook Rd (Point Cook)</t>
  </si>
  <si>
    <t>46643</t>
  </si>
  <si>
    <t>Middle Park Dr/Point Cook Rd (Point Cook)</t>
  </si>
  <si>
    <t>46644</t>
  </si>
  <si>
    <t>Esperance Estate/Point Cook Rd (Point Cook)</t>
  </si>
  <si>
    <t>46645</t>
  </si>
  <si>
    <t>Violet Way/Point Cook Rd (Point Cook)</t>
  </si>
  <si>
    <t>46647</t>
  </si>
  <si>
    <t>Park/Point Cook Rd (Point Cook)</t>
  </si>
  <si>
    <t>46648</t>
  </si>
  <si>
    <t>Parliament St/Saltwater Prom (Point Cook)</t>
  </si>
  <si>
    <t>46649</t>
  </si>
  <si>
    <t>Parliament St/Saltwater (West) Prom (Point Cook)</t>
  </si>
  <si>
    <t>46650</t>
  </si>
  <si>
    <t>Brookdale Rd/Saltwater Prom (Point Cook)</t>
  </si>
  <si>
    <t>46651</t>
  </si>
  <si>
    <t>Opp Casino Dr/Saltwater Prom (Point Cook)</t>
  </si>
  <si>
    <t>46652</t>
  </si>
  <si>
    <t>Warunda Pde/Saltwater Prom (Point Cook)</t>
  </si>
  <si>
    <t>46653</t>
  </si>
  <si>
    <t>Warunda Pde/Saltwater (East) Prom (Point Cook)</t>
  </si>
  <si>
    <t>46654</t>
  </si>
  <si>
    <t>Citybay Dr/Saltwater Prom (Point Cook)</t>
  </si>
  <si>
    <t>46655</t>
  </si>
  <si>
    <t>223 Saltwater Prom (Point Cook)</t>
  </si>
  <si>
    <t>46656</t>
  </si>
  <si>
    <t>Land sales office/Saltwater Prom (Point Cook)</t>
  </si>
  <si>
    <t>46658</t>
  </si>
  <si>
    <t>Pangana Dr/The Boardwalk (Point Cook)</t>
  </si>
  <si>
    <t>46661</t>
  </si>
  <si>
    <t>Grassbird Dr/The Boardwalk (Point Cook)</t>
  </si>
  <si>
    <t>46662</t>
  </si>
  <si>
    <t>Park/The Boardwalk (Point Cook)</t>
  </si>
  <si>
    <t>46663</t>
  </si>
  <si>
    <t>Wildcherry Pl/The Boardwalk (Point Cook)</t>
  </si>
  <si>
    <t>46664</t>
  </si>
  <si>
    <t>Bottletree Rd/Featherbrook Rd (Point Cook)</t>
  </si>
  <si>
    <t>46665</t>
  </si>
  <si>
    <t>Capital Way/Featherbrook Rd (Point Cook)</t>
  </si>
  <si>
    <t>46666</t>
  </si>
  <si>
    <t>Point Cook South Terminus/Featherbrook Rd (Point Cook)</t>
  </si>
  <si>
    <t>46667</t>
  </si>
  <si>
    <t>Yellowbox Dr/Featherbrook Rd (Point Cook)</t>
  </si>
  <si>
    <t>46668</t>
  </si>
  <si>
    <t>Adventure Way/Fongeo Dr (Point Cook)</t>
  </si>
  <si>
    <t>46669</t>
  </si>
  <si>
    <t>Spirit Ave/Fongeo Dr (Point Cook)</t>
  </si>
  <si>
    <t>46670</t>
  </si>
  <si>
    <t>Ivory Ave/Alamanda Bvd (Point Cook)</t>
  </si>
  <si>
    <t>46672</t>
  </si>
  <si>
    <t>Prudence Pde/Alamanda Bvd (Point Cook)</t>
  </si>
  <si>
    <t>46674</t>
  </si>
  <si>
    <t>Island Way/Alamanda Bvd (Point Cook)</t>
  </si>
  <si>
    <t>46675</t>
  </si>
  <si>
    <t>Bayview Park/Alamanda Bvd (Point Cook)</t>
  </si>
  <si>
    <t>46676</t>
  </si>
  <si>
    <t>Maldive Gr/Alamanda Bvd (Point Cook)</t>
  </si>
  <si>
    <t>46677</t>
  </si>
  <si>
    <t>46678</t>
  </si>
  <si>
    <t>Point Cook Rd/Saltwater Prom (Point Cook)</t>
  </si>
  <si>
    <t>46679</t>
  </si>
  <si>
    <t>46680</t>
  </si>
  <si>
    <t>46681</t>
  </si>
  <si>
    <t>46682</t>
  </si>
  <si>
    <t>46683</t>
  </si>
  <si>
    <t>Alamanda College/Alamanda Bvd (Point Cook)</t>
  </si>
  <si>
    <t>46686</t>
  </si>
  <si>
    <t>Allington Pl/Point Cook Rd (Seabrook)</t>
  </si>
  <si>
    <t>46687</t>
  </si>
  <si>
    <t>46688</t>
  </si>
  <si>
    <t>Shane Ave/Point Cook Rd (Seabrook)</t>
  </si>
  <si>
    <t>46689</t>
  </si>
  <si>
    <t>Stanton Ct/Point Cook Rd (Seabrook)</t>
  </si>
  <si>
    <t>46690</t>
  </si>
  <si>
    <t>The Strand/Palmers Rd (Point Cook)</t>
  </si>
  <si>
    <t>46691</t>
  </si>
  <si>
    <t>46692</t>
  </si>
  <si>
    <t>Dolphin Cres/Palmers Rd (Point Cook)</t>
  </si>
  <si>
    <t>46693</t>
  </si>
  <si>
    <t>Willowgreen Way/Palmers Rd (Point Cook)</t>
  </si>
  <si>
    <t>46694</t>
  </si>
  <si>
    <t>Neale Rd/Hopkins Rd (Rockbank)</t>
  </si>
  <si>
    <t>46695</t>
  </si>
  <si>
    <t>46696</t>
  </si>
  <si>
    <t>Williams Landing Station (Williams Landing)</t>
  </si>
  <si>
    <t>46697</t>
  </si>
  <si>
    <t>46698</t>
  </si>
  <si>
    <t>46700</t>
  </si>
  <si>
    <t>46701</t>
  </si>
  <si>
    <t>46710</t>
  </si>
  <si>
    <t>Barwon Heads Rd/Barwarre Rd (Marshall)</t>
  </si>
  <si>
    <t>46711</t>
  </si>
  <si>
    <t>Feehans Rd/Surf Coast Hwy (Mount Duneed)</t>
  </si>
  <si>
    <t>46712</t>
  </si>
  <si>
    <t>Coastside Dr/Surf Coast Hwy (Mount Duneed)</t>
  </si>
  <si>
    <t>46713</t>
  </si>
  <si>
    <t>Graham St/Ballarat St (Hamlyn Heights)</t>
  </si>
  <si>
    <t>46714</t>
  </si>
  <si>
    <t>Ballarat Rd/Thompson Rd (North Geelong)</t>
  </si>
  <si>
    <t>46715</t>
  </si>
  <si>
    <t>Hepner St/Thompson Rd (North Geelong)</t>
  </si>
  <si>
    <t>46716</t>
  </si>
  <si>
    <t>46717</t>
  </si>
  <si>
    <t>Kendra St/Thompson Rd (North Geelong)</t>
  </si>
  <si>
    <t>46718</t>
  </si>
  <si>
    <t>Dudley St/Footscray Rd (West Melbourne)</t>
  </si>
  <si>
    <t>46719</t>
  </si>
  <si>
    <t>Inverell Pkwy/Derrimut Rd (Tarneit)</t>
  </si>
  <si>
    <t>46720</t>
  </si>
  <si>
    <t>Badminton Ct/Barwarre Rd (Marshall)</t>
  </si>
  <si>
    <t>46721</t>
  </si>
  <si>
    <t>Eastland Shopping Centre/Warrandyte Rd (Ringwood)</t>
  </si>
  <si>
    <t>46740</t>
  </si>
  <si>
    <t>Sargent Ave/Twelfth St (Mildura)</t>
  </si>
  <si>
    <t>46743</t>
  </si>
  <si>
    <t>St Joseph's Catholic Church/Hope St (Brunswick West)</t>
  </si>
  <si>
    <t>46744</t>
  </si>
  <si>
    <t>Melville Rd/Murray St (Brunswick West)</t>
  </si>
  <si>
    <t>46745</t>
  </si>
  <si>
    <t>Duggan St/Murray St (Brunswick West)</t>
  </si>
  <si>
    <t>46746</t>
  </si>
  <si>
    <t>Sheils Reserve/Duggan St (Brunswick West)</t>
  </si>
  <si>
    <t>46747</t>
  </si>
  <si>
    <t>Melville Rd/Hope St (Brunswick West)</t>
  </si>
  <si>
    <t>46748</t>
  </si>
  <si>
    <t>Straw St/Hope St (Brunswick West)</t>
  </si>
  <si>
    <t>46749</t>
  </si>
  <si>
    <t>Larnoo Ave/Hope St (Brunswick West)</t>
  </si>
  <si>
    <t>46750</t>
  </si>
  <si>
    <t>Fraser St/Hope St (Brunswick West)</t>
  </si>
  <si>
    <t>46751</t>
  </si>
  <si>
    <t>Holloway Rd/Hope St (Brunswick West)</t>
  </si>
  <si>
    <t>46752</t>
  </si>
  <si>
    <t>Ford St/Hope St (Brunswick West)</t>
  </si>
  <si>
    <t>46753</t>
  </si>
  <si>
    <t>46754</t>
  </si>
  <si>
    <t>Barkly Square SC/Barkly St (Brunswick)</t>
  </si>
  <si>
    <t>46755</t>
  </si>
  <si>
    <t>Barkly Square SC/Weston St (Brunswick)</t>
  </si>
  <si>
    <t>46756</t>
  </si>
  <si>
    <t>Aspire Bvd/Beattys Rd (Hillside (3037))</t>
  </si>
  <si>
    <t>46757</t>
  </si>
  <si>
    <t>Sanctuary Rd/Beattys Rd (Hillside (3037))</t>
  </si>
  <si>
    <t>46758</t>
  </si>
  <si>
    <t>Hillside Recreation Reserve/Royal Cres (Hillside (3037))</t>
  </si>
  <si>
    <t>46759</t>
  </si>
  <si>
    <t>Sunningdale Dr/Sanctuary Rd (Hillside (3037))</t>
  </si>
  <si>
    <t>46762</t>
  </si>
  <si>
    <t>Keilor Cemetery/Ely Ct (Keilor East)</t>
  </si>
  <si>
    <t>46768</t>
  </si>
  <si>
    <t>Portland Child and Family Complex/Julia St (Portland)</t>
  </si>
  <si>
    <t>46769</t>
  </si>
  <si>
    <t>Victoria St/Beauchamp Rd East (Kyneton)</t>
  </si>
  <si>
    <t>46770</t>
  </si>
  <si>
    <t>Mollison St/Beauchamp Rd East (Kyneton)</t>
  </si>
  <si>
    <t>46771</t>
  </si>
  <si>
    <t>Jeffrey St/Beauchamp St West (Kyneton)</t>
  </si>
  <si>
    <t>46779</t>
  </si>
  <si>
    <t>Swan Hill TAFE/Parkside Ave (Swan Hill)</t>
  </si>
  <si>
    <t>46806</t>
  </si>
  <si>
    <t>Empress Bvd/Grubb Rd (Wallington)</t>
  </si>
  <si>
    <t>46807</t>
  </si>
  <si>
    <t>46808</t>
  </si>
  <si>
    <t>46809</t>
  </si>
  <si>
    <t>Eden Ct/Ghazeepore Rd (Waurn Ponds)</t>
  </si>
  <si>
    <t>46810</t>
  </si>
  <si>
    <t>Chirnside Park/Patullos Ave (Lara)</t>
  </si>
  <si>
    <t>46811</t>
  </si>
  <si>
    <t>Buckingham St/Bath St (Lara)</t>
  </si>
  <si>
    <t>46812</t>
  </si>
  <si>
    <t>Moorhen Dr/Westlakes Bvd (Lara)</t>
  </si>
  <si>
    <t>46813</t>
  </si>
  <si>
    <t>Mathieson Pl/Westlakes Bvd (Lara)</t>
  </si>
  <si>
    <t>46814</t>
  </si>
  <si>
    <t>Cape Barron Dr/Westlakes Bvd (Lara)</t>
  </si>
  <si>
    <t>46815</t>
  </si>
  <si>
    <t>Eastlakes Bvd/Canterbury Rd (Lara)</t>
  </si>
  <si>
    <t>46816</t>
  </si>
  <si>
    <t>Yoorok Dr/Canterbury Rd (Lara)</t>
  </si>
  <si>
    <t>46817</t>
  </si>
  <si>
    <t>Pelican Way/Eastlakes Bvd (Lara)</t>
  </si>
  <si>
    <t>46818</t>
  </si>
  <si>
    <t>Lapwing Dr/Eastlakes Bvd (Lara)</t>
  </si>
  <si>
    <t>46819</t>
  </si>
  <si>
    <t>Barbara Dr/Buckingham St (Lara)</t>
  </si>
  <si>
    <t>46820</t>
  </si>
  <si>
    <t>Chirnside Park/Patullos Rd (Lara)</t>
  </si>
  <si>
    <t>46908</t>
  </si>
  <si>
    <t>Howqua Inlet/Mansfield - Woods Point Rd (Howqua Inlet)</t>
  </si>
  <si>
    <t>46909</t>
  </si>
  <si>
    <t>Granya Rd/Murray River Rd (Granya)</t>
  </si>
  <si>
    <t>46913</t>
  </si>
  <si>
    <t>Mount Alfred/Murray River Rd (Mount Alfred)</t>
  </si>
  <si>
    <t>46914</t>
  </si>
  <si>
    <t>Towong/Murray River Rd (Towong)</t>
  </si>
  <si>
    <t>46918</t>
  </si>
  <si>
    <t>Wangandary Rd/Christensen Lane (Wangaratta)</t>
  </si>
  <si>
    <t>46919</t>
  </si>
  <si>
    <t>TAFE Equine Centre/Wangaratta Main Rd (Wangaratta)</t>
  </si>
  <si>
    <t>46923</t>
  </si>
  <si>
    <t>Senior Citizens Centre/104 Lonsdale St (Hamilton)</t>
  </si>
  <si>
    <t>46924</t>
  </si>
  <si>
    <t>Brookfield Bvd/Newbury Rd (Craigieburn)</t>
  </si>
  <si>
    <t>46925</t>
  </si>
  <si>
    <t>Rivette St/Newbury Bvd (Craigieburn)</t>
  </si>
  <si>
    <t>46926</t>
  </si>
  <si>
    <t>Woodford St/Newbury Bvd (Craigieburn)</t>
  </si>
  <si>
    <t>46927</t>
  </si>
  <si>
    <t>Maloney Ave/Newbury Bvd (Craigieburn)</t>
  </si>
  <si>
    <t>46928</t>
  </si>
  <si>
    <t>Melville Rd/Grand Bvd (Craigieburn)</t>
  </si>
  <si>
    <t>46929</t>
  </si>
  <si>
    <t>Gerald St/Grand Bvd (Craigieburn)</t>
  </si>
  <si>
    <t>46930</t>
  </si>
  <si>
    <t>Highlands SC/Grand Bvd (Craigieburn)</t>
  </si>
  <si>
    <t>46931</t>
  </si>
  <si>
    <t>Rokeby Dr/Cimberwood Dr (Craigieburn)</t>
  </si>
  <si>
    <t>46932</t>
  </si>
  <si>
    <t>Dianne Ave/Cimberwood Dr (Craigieburn)</t>
  </si>
  <si>
    <t>46933</t>
  </si>
  <si>
    <t>Jacaranda Pl/Willmott Dr (Craigieburn)</t>
  </si>
  <si>
    <t>46934</t>
  </si>
  <si>
    <t>Creekwood Dr/Willmott Dr (Craigieburn)</t>
  </si>
  <si>
    <t>46935</t>
  </si>
  <si>
    <t>White Cedar Pl/Creekwood Dr (Craigieburn)</t>
  </si>
  <si>
    <t>46936</t>
  </si>
  <si>
    <t>Creekwood Dr/Windrock Ave (Craigieburn)</t>
  </si>
  <si>
    <t>46937</t>
  </si>
  <si>
    <t>Clarendon Ave/Windrock Ave (Craigieburn)</t>
  </si>
  <si>
    <t>46938</t>
  </si>
  <si>
    <t>Corringa Way/Windrock Ave (Craigieburn)</t>
  </si>
  <si>
    <t>46939</t>
  </si>
  <si>
    <t>Aitken Bvd/Central Park Ave (Craigieburn)</t>
  </si>
  <si>
    <t>46940</t>
  </si>
  <si>
    <t>Langford Dr/Central Park Ave (Craigieburn)</t>
  </si>
  <si>
    <t>46941</t>
  </si>
  <si>
    <t>Craigieburn Central SC/Central Park Ave (Craigieburn)</t>
  </si>
  <si>
    <t>46942</t>
  </si>
  <si>
    <t>46943</t>
  </si>
  <si>
    <t>Craigieburn Central SC/Lygon Dr (Craigieburn)</t>
  </si>
  <si>
    <t>46944</t>
  </si>
  <si>
    <t>46945</t>
  </si>
  <si>
    <t>Burnett St/McTavish Bvd (Horsham)</t>
  </si>
  <si>
    <t>46946</t>
  </si>
  <si>
    <t>Ballard St/McTavish Bvd (Horsham)</t>
  </si>
  <si>
    <t>46947</t>
  </si>
  <si>
    <t>Newton Ct/Major Mitchell Dr (Horsham)</t>
  </si>
  <si>
    <t>46948</t>
  </si>
  <si>
    <t>Cameron Ct/Urquhart St (Horsham)</t>
  </si>
  <si>
    <t>46950</t>
  </si>
  <si>
    <t>Horsham West PS/Hillary St (Horsham)</t>
  </si>
  <si>
    <t>46951</t>
  </si>
  <si>
    <t>Macinnes Ct/McIntyre St (Horsham)</t>
  </si>
  <si>
    <t>46953</t>
  </si>
  <si>
    <t>Martindale Cres/Sinclair Cres (Seymour)</t>
  </si>
  <si>
    <t>46957</t>
  </si>
  <si>
    <t>Jordan St/Chisholm Crse (Seymour)</t>
  </si>
  <si>
    <t>46958</t>
  </si>
  <si>
    <t>High St/Callen St (Seymour)</t>
  </si>
  <si>
    <t>46959</t>
  </si>
  <si>
    <t>Sydney St/Grant St (Bacchus Marsh)</t>
  </si>
  <si>
    <t>46960</t>
  </si>
  <si>
    <t>Bacchus Marsh Hospital/Grant St (Bacchus Marsh)</t>
  </si>
  <si>
    <t>46961</t>
  </si>
  <si>
    <t>46962</t>
  </si>
  <si>
    <t>Smith St/Griffith St (Maddingley)</t>
  </si>
  <si>
    <t>46963</t>
  </si>
  <si>
    <t>Barry St/Griffith St (Maddingley)</t>
  </si>
  <si>
    <t>46964</t>
  </si>
  <si>
    <t>Harry Vallence Dr/Dewar Cres (Maddingley)</t>
  </si>
  <si>
    <t>46965</t>
  </si>
  <si>
    <t>46966</t>
  </si>
  <si>
    <t>Darcy St/Doolan St (Maddingley)</t>
  </si>
  <si>
    <t>46968</t>
  </si>
  <si>
    <t>Darcy St/Tilley Dr (Maddingley)</t>
  </si>
  <si>
    <t>46969</t>
  </si>
  <si>
    <t>8th Mews/Tilley Dr (Maddingley)</t>
  </si>
  <si>
    <t>46970</t>
  </si>
  <si>
    <t>Nixon Ct/Leahy St (Maddingley)</t>
  </si>
  <si>
    <t>46971</t>
  </si>
  <si>
    <t>Burbidge Dr/Halletts Way (Bacchus Marsh)</t>
  </si>
  <si>
    <t>46972</t>
  </si>
  <si>
    <t>46973</t>
  </si>
  <si>
    <t>Holts Lane/Halletts Way (Darley)</t>
  </si>
  <si>
    <t>46974</t>
  </si>
  <si>
    <t>46975</t>
  </si>
  <si>
    <t>46976</t>
  </si>
  <si>
    <t>Civic &amp; Community Hub/Halletts Way (Darley)</t>
  </si>
  <si>
    <t>46977</t>
  </si>
  <si>
    <t>Links Rd/Robertsons Rd (Darley)</t>
  </si>
  <si>
    <t>46991</t>
  </si>
  <si>
    <t>Webster Way/Bald Hill Rd (Pakenham)</t>
  </si>
  <si>
    <t>46992</t>
  </si>
  <si>
    <t>Presentation Way/Webster Way (Pakenham)</t>
  </si>
  <si>
    <t>46993</t>
  </si>
  <si>
    <t>Livingstone Bvd/Heritage Bvd (Pakenham)</t>
  </si>
  <si>
    <t>46994</t>
  </si>
  <si>
    <t>Henry Lawson Dr/Livingstone Bvd (Pakenham)</t>
  </si>
  <si>
    <t>46995</t>
  </si>
  <si>
    <t>McGarvie Cres/Livingstone Bvd (Pakenham)</t>
  </si>
  <si>
    <t>46996</t>
  </si>
  <si>
    <t>46997</t>
  </si>
  <si>
    <t>Livingstone Bvd/Henry Lawson Dr (Pakenham)</t>
  </si>
  <si>
    <t>46998</t>
  </si>
  <si>
    <t>Henry Rd (Pakenham)</t>
  </si>
  <si>
    <t>46999</t>
  </si>
  <si>
    <t>Currawong Cres/Henry Rd (Pakenham)</t>
  </si>
  <si>
    <t>47000</t>
  </si>
  <si>
    <t>Weebill Way/Henry Rd (Pakenham)</t>
  </si>
  <si>
    <t>47001</t>
  </si>
  <si>
    <t>Sun Orchid Dr/Henry Rd (Pakenham)</t>
  </si>
  <si>
    <t>47002</t>
  </si>
  <si>
    <t>Caversham Dr/Henry Rd (Pakenham)</t>
  </si>
  <si>
    <t>47003</t>
  </si>
  <si>
    <t>Cardinia Road Station/Village Way (Pakenham)</t>
  </si>
  <si>
    <t>47004</t>
  </si>
  <si>
    <t>Devonia St/Henry Rd (Pakenham)</t>
  </si>
  <si>
    <t>47005</t>
  </si>
  <si>
    <t>Dusseldorp Ave/Henry Rd (Pakenham)</t>
  </si>
  <si>
    <t>47006</t>
  </si>
  <si>
    <t>Rosella Ave/Henry Rd (Pakenham)</t>
  </si>
  <si>
    <t>47007</t>
  </si>
  <si>
    <t>Edenbrook Cct/Henry Rd (Pakenham)</t>
  </si>
  <si>
    <t>47008</t>
  </si>
  <si>
    <t>47009</t>
  </si>
  <si>
    <t>McAuley Ave/Henry Rd (Pakenham)</t>
  </si>
  <si>
    <t>47010</t>
  </si>
  <si>
    <t>47011</t>
  </si>
  <si>
    <t>47012</t>
  </si>
  <si>
    <t>Honeyeater Way/Webster Way (Pakenham)</t>
  </si>
  <si>
    <t>47013</t>
  </si>
  <si>
    <t>Racecourse Rd/Bald Hill Rd (Pakenham)</t>
  </si>
  <si>
    <t>47014</t>
  </si>
  <si>
    <t>47015</t>
  </si>
  <si>
    <t>The Entrance/Shearwater Dr (Pakenham)</t>
  </si>
  <si>
    <t>47016</t>
  </si>
  <si>
    <t>Mcalister Pl/Shearwater Dr (Pakenham)</t>
  </si>
  <si>
    <t>47017</t>
  </si>
  <si>
    <t>Newman Cres/McNairn Rd (Traralgon)</t>
  </si>
  <si>
    <t>47018</t>
  </si>
  <si>
    <t>Brereton St/Allen Cres (Traralgon)</t>
  </si>
  <si>
    <t>47019</t>
  </si>
  <si>
    <t>Hyland St/Allen Cres (Traralgon)</t>
  </si>
  <si>
    <t>47020</t>
  </si>
  <si>
    <t>Willow's Caravan Park/Ritchie Rd (Cobram)</t>
  </si>
  <si>
    <t>47021</t>
  </si>
  <si>
    <t>Green Palms Village/Ritchie Rd (Cobram)</t>
  </si>
  <si>
    <t>47022</t>
  </si>
  <si>
    <t>Sydney St/Main St (Cobram)</t>
  </si>
  <si>
    <t>47023</t>
  </si>
  <si>
    <t>Ashton St/Stokes Ave (Cobram)</t>
  </si>
  <si>
    <t>47024</t>
  </si>
  <si>
    <t>Library/Warkil St (Cobram)</t>
  </si>
  <si>
    <t>47025</t>
  </si>
  <si>
    <t>Hamilton St/Goode St (Gisborne)</t>
  </si>
  <si>
    <t>47026</t>
  </si>
  <si>
    <t>Howey St/Penny Green Dr (Gisborne)</t>
  </si>
  <si>
    <t>47027</t>
  </si>
  <si>
    <t>Daly Nature Reserve/Daly St (Gisborne)</t>
  </si>
  <si>
    <t>47028</t>
  </si>
  <si>
    <t>Fowler Ct/Willowbank Rd (Gisborne)</t>
  </si>
  <si>
    <t>47032</t>
  </si>
  <si>
    <t>Howey St/Keily Rd (Gisborne)</t>
  </si>
  <si>
    <t>47033</t>
  </si>
  <si>
    <t>Fisher St/Rodney St (Gisborne)</t>
  </si>
  <si>
    <t>47034</t>
  </si>
  <si>
    <t>Melbourne Rd/Calthorpe St (Gisborne)</t>
  </si>
  <si>
    <t>47035</t>
  </si>
  <si>
    <t>Aitken St/Hamilton St (Gisborne)</t>
  </si>
  <si>
    <t>47036</t>
  </si>
  <si>
    <t>Lonhro Ct/Station Rd (New Gisborne)</t>
  </si>
  <si>
    <t>47037</t>
  </si>
  <si>
    <t>Farrell St/Station Rd (New Gisborne)</t>
  </si>
  <si>
    <t>47038</t>
  </si>
  <si>
    <t>Brantome St/Robertson St (Gisborne)</t>
  </si>
  <si>
    <t>47039</t>
  </si>
  <si>
    <t>Gisborne Sec Col/Gisborne Melton Rd (Gisborne)</t>
  </si>
  <si>
    <t>47040</t>
  </si>
  <si>
    <t>Saunders Rd/Monaghan Rd (New Gisborne)</t>
  </si>
  <si>
    <t>47041</t>
  </si>
  <si>
    <t>Kumbari Ct/Peavey Rd (New Gisborne)</t>
  </si>
  <si>
    <t>47042</t>
  </si>
  <si>
    <t>Mountain View Way/Kilmore Rd (Gisborne)</t>
  </si>
  <si>
    <t>47043</t>
  </si>
  <si>
    <t>Cherry Lane/Swinburne Ave (Gisborne)</t>
  </si>
  <si>
    <t>47044</t>
  </si>
  <si>
    <t>Dumbarton Way/Mulgutherie Way (Gisborne)</t>
  </si>
  <si>
    <t>47045</t>
  </si>
  <si>
    <t>Bloomfield Rd/Fersfield Rd (Gisborne)</t>
  </si>
  <si>
    <t>47046</t>
  </si>
  <si>
    <t>Freeman Cl/Parkview St (Gisborne)</t>
  </si>
  <si>
    <t>47047</t>
  </si>
  <si>
    <t>Wyralla Cres/Mount Gisborne Rd (Gisborne)</t>
  </si>
  <si>
    <t>47048</t>
  </si>
  <si>
    <t>Castleton St/Victoria Cross Pde (Wodonga)</t>
  </si>
  <si>
    <t>47049</t>
  </si>
  <si>
    <t>O'Meara St/Victoria Cross Pde (Wodonga)</t>
  </si>
  <si>
    <t>47050</t>
  </si>
  <si>
    <t>Pearce St/Victoria Cross Pde (Wodonga)</t>
  </si>
  <si>
    <t>47051</t>
  </si>
  <si>
    <t>Kelliher Ave/Victoria Cross Pde (Wodonga)</t>
  </si>
  <si>
    <t>47052</t>
  </si>
  <si>
    <t>Mactier St/Victoria Cross Pde (Wodonga)</t>
  </si>
  <si>
    <t>47053</t>
  </si>
  <si>
    <t>47054</t>
  </si>
  <si>
    <t>Aitken Bvd/Craigieburn Bvd (Craigieburn)</t>
  </si>
  <si>
    <t>47055</t>
  </si>
  <si>
    <t>Champion Pde/Craigieburn Rd (Craigieburn)</t>
  </si>
  <si>
    <t>47056</t>
  </si>
  <si>
    <t>Craigieburn Rd/Vantage Bvd (Craigieburn)</t>
  </si>
  <si>
    <t>47058</t>
  </si>
  <si>
    <t>Clayton RSL/Carnish Rd (Clayton)</t>
  </si>
  <si>
    <t>47059</t>
  </si>
  <si>
    <t>Oakleigh RSL/Drummond St (Oakleigh)</t>
  </si>
  <si>
    <t>47060</t>
  </si>
  <si>
    <t>Lillydale Lake Community Room (Lilydale)</t>
  </si>
  <si>
    <t>47081</t>
  </si>
  <si>
    <t>Castle Cove/Balmoral Dr (Wodonga)</t>
  </si>
  <si>
    <t>47082</t>
  </si>
  <si>
    <t>Cobram District Hospital/Broadway St (Cobram)</t>
  </si>
  <si>
    <t>47083</t>
  </si>
  <si>
    <t>Manse Rd/Karook St (Cobram)</t>
  </si>
  <si>
    <t>47084</t>
  </si>
  <si>
    <t>RACV Cobram Resort/Campbell Rd (Cobram)</t>
  </si>
  <si>
    <t>47085</t>
  </si>
  <si>
    <t>Tulloh St/Queen St (Colac)</t>
  </si>
  <si>
    <t>47086</t>
  </si>
  <si>
    <t>Colanda Residential Services/Colanda St (Colac)</t>
  </si>
  <si>
    <t>47087</t>
  </si>
  <si>
    <t>Federation University Australia/High St (Horsham)</t>
  </si>
  <si>
    <t>47088</t>
  </si>
  <si>
    <t>12-16 Fitzroy Rd (Warrnambool)</t>
  </si>
  <si>
    <t>47089</t>
  </si>
  <si>
    <t>123 Whites Rd (Warrnambool)</t>
  </si>
  <si>
    <t>47090</t>
  </si>
  <si>
    <t>Anchor Point retirement Village/Aberline Rd (Warrnambool)</t>
  </si>
  <si>
    <t>47091</t>
  </si>
  <si>
    <t>Anchor Point/Aberline Rd (Warrnambool)</t>
  </si>
  <si>
    <t>47092</t>
  </si>
  <si>
    <t>St Josephs PS/Botanic Rd (Warrnambool)</t>
  </si>
  <si>
    <t>47093</t>
  </si>
  <si>
    <t>Eastland Shopping Centre/Ringwood St (Ringwood)</t>
  </si>
  <si>
    <t>47094</t>
  </si>
  <si>
    <t>47095</t>
  </si>
  <si>
    <t>Shaw St/Brooke St (Camperdown)</t>
  </si>
  <si>
    <t>47096</t>
  </si>
  <si>
    <t>Brooke St/Leura St (Camperdown)</t>
  </si>
  <si>
    <t>47097</t>
  </si>
  <si>
    <t>McKenzie St/Curdie St (Cobden)</t>
  </si>
  <si>
    <t>47098</t>
  </si>
  <si>
    <t>47099</t>
  </si>
  <si>
    <t>Bond St/Camperdown-Cobden Rd (Cobden)</t>
  </si>
  <si>
    <t>47100</t>
  </si>
  <si>
    <t>47101</t>
  </si>
  <si>
    <t>Koala Dr/Swan Rd (Koonwarra)</t>
  </si>
  <si>
    <t>47102</t>
  </si>
  <si>
    <t>Talbot Station/Railway St (Talbot)</t>
  </si>
  <si>
    <t>47104</t>
  </si>
  <si>
    <t>47105</t>
  </si>
  <si>
    <t>47106</t>
  </si>
  <si>
    <t>47108</t>
  </si>
  <si>
    <t>Darling Gardens/Alexandra Ave (South Yarra)</t>
  </si>
  <si>
    <t>47109</t>
  </si>
  <si>
    <t>47110</t>
  </si>
  <si>
    <t>47111</t>
  </si>
  <si>
    <t>Mitcham Station/Calcutta St (Mitcham)</t>
  </si>
  <si>
    <t>47112</t>
  </si>
  <si>
    <t>47113</t>
  </si>
  <si>
    <t>47114</t>
  </si>
  <si>
    <t>Padua College/Frankston-Flinders Rd (Tyabb)</t>
  </si>
  <si>
    <t>47115</t>
  </si>
  <si>
    <t>47116</t>
  </si>
  <si>
    <t>Escapade Bvd/Grand Bvd (Craigieburn)</t>
  </si>
  <si>
    <t>47117</t>
  </si>
  <si>
    <t>Serenity Way/Grand Bvd (Craigieburn)</t>
  </si>
  <si>
    <t>47118</t>
  </si>
  <si>
    <t>Waterview Bvd/Brookfield Bvd (Craigieburn)</t>
  </si>
  <si>
    <t>47119</t>
  </si>
  <si>
    <t>Newbury Bvd/Brookfield Bvd (Craigieburn)</t>
  </si>
  <si>
    <t>47120</t>
  </si>
  <si>
    <t>Werribee Plaza/Derrimut Rd (Hoppers Crossing)</t>
  </si>
  <si>
    <t>47121</t>
  </si>
  <si>
    <t>47122</t>
  </si>
  <si>
    <t>47123</t>
  </si>
  <si>
    <t>47124</t>
  </si>
  <si>
    <t>47125</t>
  </si>
  <si>
    <t>47126</t>
  </si>
  <si>
    <t>47127</t>
  </si>
  <si>
    <t>Frith Rd/Station Rd (Gisborne)</t>
  </si>
  <si>
    <t>47128</t>
  </si>
  <si>
    <t>Sankey Reserve/Station Rd (Gisborne)</t>
  </si>
  <si>
    <t>47130</t>
  </si>
  <si>
    <t>Collis Ct/Wyralla Cres (Gisborne)</t>
  </si>
  <si>
    <t>47131</t>
  </si>
  <si>
    <t>47132</t>
  </si>
  <si>
    <t>Glover St/Pickles St (South Melbourne)</t>
  </si>
  <si>
    <t>47133</t>
  </si>
  <si>
    <t>Graham St/Pickles St (Albert Park)</t>
  </si>
  <si>
    <t>47134</t>
  </si>
  <si>
    <t>Port Melbourne Life Saving Club/Beaconsfield Pde (Port Melbourne)</t>
  </si>
  <si>
    <t>47135</t>
  </si>
  <si>
    <t>Bay St/Beach St (Port Melbourne)</t>
  </si>
  <si>
    <t>47136</t>
  </si>
  <si>
    <t>Dow St/Beach St (Port Melbourne)</t>
  </si>
  <si>
    <t>47137</t>
  </si>
  <si>
    <t>Johnston St/Beaconsfield Pde (Port Melbourne)</t>
  </si>
  <si>
    <t>47138</t>
  </si>
  <si>
    <t>Graham St/Pickles St (Port Melbourne)</t>
  </si>
  <si>
    <t>47139</t>
  </si>
  <si>
    <t>Bridge St/Pickles St (Port Melbourne)</t>
  </si>
  <si>
    <t>47140</t>
  </si>
  <si>
    <t>47142</t>
  </si>
  <si>
    <t>Family Day Care Centre/Drummond St (Dennington)</t>
  </si>
  <si>
    <t>47143</t>
  </si>
  <si>
    <t>47144</t>
  </si>
  <si>
    <t>GSK Factory/Princes Hwy (Port Fairy)</t>
  </si>
  <si>
    <t>47145</t>
  </si>
  <si>
    <t>47147</t>
  </si>
  <si>
    <t>Elizabeth St/Ziegler Pde (Allansford)</t>
  </si>
  <si>
    <t>47148</t>
  </si>
  <si>
    <t>47149</t>
  </si>
  <si>
    <t>Shaws Rd/Tarneit Rd (Werribee)</t>
  </si>
  <si>
    <t>47150</t>
  </si>
  <si>
    <t>47151</t>
  </si>
  <si>
    <t>O'Connors Rd/Beach Rd (Werribee South)</t>
  </si>
  <si>
    <t>47152</t>
  </si>
  <si>
    <t>Quay Bvd/Duncans Rd (Werribee South)</t>
  </si>
  <si>
    <t>47153</t>
  </si>
  <si>
    <t>O'Connors Rd/Whites Rd (Werribee South)</t>
  </si>
  <si>
    <t>47154</t>
  </si>
  <si>
    <t>47155</t>
  </si>
  <si>
    <t>47156</t>
  </si>
  <si>
    <t>Jehu St/Powling St (Port Fairy)</t>
  </si>
  <si>
    <t>47157</t>
  </si>
  <si>
    <t>Lidiard St/Princes Hwy (Rosebrook)</t>
  </si>
  <si>
    <t>47158</t>
  </si>
  <si>
    <t>Northland SC/Murray Rd (Preston)</t>
  </si>
  <si>
    <t>47159</t>
  </si>
  <si>
    <t>47160</t>
  </si>
  <si>
    <t>47161</t>
  </si>
  <si>
    <t>47162</t>
  </si>
  <si>
    <t>47163</t>
  </si>
  <si>
    <t>47164</t>
  </si>
  <si>
    <t>47165</t>
  </si>
  <si>
    <t>47166</t>
  </si>
  <si>
    <t>47167</t>
  </si>
  <si>
    <t>Northland Shopping Centre/Murray Rd (Preston)</t>
  </si>
  <si>
    <t>47168</t>
  </si>
  <si>
    <t>47170</t>
  </si>
  <si>
    <t>Macedon Ranges Council/Robertson St (Gisborne)</t>
  </si>
  <si>
    <t>47171</t>
  </si>
  <si>
    <t>Eumarella St/Sharps Rd (Tullamarine)</t>
  </si>
  <si>
    <t>47172</t>
  </si>
  <si>
    <t>Coonamar St/Sharps Rd (Tullamarine)</t>
  </si>
  <si>
    <t>47173</t>
  </si>
  <si>
    <t>Tullamarine Park Rd/Sharps Rd (Tullamarine)</t>
  </si>
  <si>
    <t>47174</t>
  </si>
  <si>
    <t>Prima Ct/Tullamarine Park Rd (Tullamarine)</t>
  </si>
  <si>
    <t>47175</t>
  </si>
  <si>
    <t>47176</t>
  </si>
  <si>
    <t>Beverage Dr/Tullamarine Park Rd (Tullamarine)</t>
  </si>
  <si>
    <t>47177</t>
  </si>
  <si>
    <t>47178</t>
  </si>
  <si>
    <t>Assembly Dr/Tullamarine Park Rd (Tullamarine)</t>
  </si>
  <si>
    <t>47179</t>
  </si>
  <si>
    <t>47180</t>
  </si>
  <si>
    <t>Lambeck Dr/Keilor Park Rd (Tullamarine)</t>
  </si>
  <si>
    <t>47181</t>
  </si>
  <si>
    <t>47182</t>
  </si>
  <si>
    <t>Commercial Ct/Lambeck Dr (Tullamarine)</t>
  </si>
  <si>
    <t>47183</t>
  </si>
  <si>
    <t>47184</t>
  </si>
  <si>
    <t>Aerolink Dr/Lambeck Dr (Tullamarine)</t>
  </si>
  <si>
    <t>47185</t>
  </si>
  <si>
    <t>47186</t>
  </si>
  <si>
    <t>Mareno Rd/Lambeck Dr (Tullamarine)</t>
  </si>
  <si>
    <t>47187</t>
  </si>
  <si>
    <t>47188</t>
  </si>
  <si>
    <t>Annandale Rd/Lambeck Dr (Tullamarine)</t>
  </si>
  <si>
    <t>47189</t>
  </si>
  <si>
    <t>47192</t>
  </si>
  <si>
    <t>Sky Rd/South Centre Rd (Tullamarine)</t>
  </si>
  <si>
    <t>47193</t>
  </si>
  <si>
    <t>47194</t>
  </si>
  <si>
    <t>Mace Way/Link Rd (Tullamarine)</t>
  </si>
  <si>
    <t>47195</t>
  </si>
  <si>
    <t>47196</t>
  </si>
  <si>
    <t>Millar Rd/Melrose Dr (Tullamarine)</t>
  </si>
  <si>
    <t>47197</t>
  </si>
  <si>
    <t>Nagara Pl/Donald Cameron Dr (Roxburgh Park)</t>
  </si>
  <si>
    <t>47198</t>
  </si>
  <si>
    <t>Reardon Cres/Donald Cameron Dr (Roxburgh Park)</t>
  </si>
  <si>
    <t>47199</t>
  </si>
  <si>
    <t>Donald Cameron Dr/Roxburgh Park Dr (Roxburgh Park)</t>
  </si>
  <si>
    <t>47200</t>
  </si>
  <si>
    <t>James Mirams Dr (Roxburgh Park)</t>
  </si>
  <si>
    <t>47201</t>
  </si>
  <si>
    <t>Westbury Pkwy/James Miram Dr (Roxburgh Park)</t>
  </si>
  <si>
    <t>47202</t>
  </si>
  <si>
    <t>Lombard St/James Miram Dr (Roxburgh Park)</t>
  </si>
  <si>
    <t>47203</t>
  </si>
  <si>
    <t>Kolbe College/Lysterfield Dr (Greenvale)</t>
  </si>
  <si>
    <t>47204</t>
  </si>
  <si>
    <t>47205</t>
  </si>
  <si>
    <t>Sports Centre/Lysterfield Dr (Roxburgh Park)</t>
  </si>
  <si>
    <t>47206</t>
  </si>
  <si>
    <t>Katsura Ret/James Miram Dr (Roxburgh Park)</t>
  </si>
  <si>
    <t>47207</t>
  </si>
  <si>
    <t>47208</t>
  </si>
  <si>
    <t>Roxburgh Park Dr/Donald Cameron Dr (Roxburgh Park)</t>
  </si>
  <si>
    <t>47209</t>
  </si>
  <si>
    <t>Kirwan Ave/Donald Cameron Dr (Roxburgh Park)</t>
  </si>
  <si>
    <t>47210</t>
  </si>
  <si>
    <t>Roxburgh Park College/Thomas Brunton Pde (Roxburgh Park)</t>
  </si>
  <si>
    <t>47211</t>
  </si>
  <si>
    <t>Roxburgh Park Dr/Somerton Rd (Roxburgh Park)</t>
  </si>
  <si>
    <t>47212</t>
  </si>
  <si>
    <t>47216</t>
  </si>
  <si>
    <t>Buln Buln Primary School/Old Sale Rd (Buln Buln)</t>
  </si>
  <si>
    <t>47217</t>
  </si>
  <si>
    <t>47218</t>
  </si>
  <si>
    <t>Grantleigh Dr/Cairns Dr (Darley)</t>
  </si>
  <si>
    <t>47219</t>
  </si>
  <si>
    <t>Clarke St/Cairns Dr (Darley)</t>
  </si>
  <si>
    <t>47220</t>
  </si>
  <si>
    <t>Nelson St/Albert St (Darley)</t>
  </si>
  <si>
    <t>47221</t>
  </si>
  <si>
    <t>Davies St/Holts Lane (Darley)</t>
  </si>
  <si>
    <t>47222</t>
  </si>
  <si>
    <t>47223</t>
  </si>
  <si>
    <t>Swimland/Holts Lane (Darley)</t>
  </si>
  <si>
    <t>47224</t>
  </si>
  <si>
    <t>Taylor Dr/Holts Lane (Darley)</t>
  </si>
  <si>
    <t>47225</t>
  </si>
  <si>
    <t>Bacchus Marsh SC/Bennett St (Bacchus Marsh)</t>
  </si>
  <si>
    <t>47226</t>
  </si>
  <si>
    <t>47227</t>
  </si>
  <si>
    <t>47228</t>
  </si>
  <si>
    <t>47229</t>
  </si>
  <si>
    <t>Gisborne Rd/Lerderderg St (Bacchus Marsh)</t>
  </si>
  <si>
    <t>47230</t>
  </si>
  <si>
    <t>47232</t>
  </si>
  <si>
    <t>Selandra Rise SC/Linsell Bvd (Clyde North)</t>
  </si>
  <si>
    <t>47233</t>
  </si>
  <si>
    <t>Torney St/Linsell Bvd (Cranbourne East)</t>
  </si>
  <si>
    <t>47234</t>
  </si>
  <si>
    <t>Bushrangers Bvd/Linsell Bvd (Cranbourne East)</t>
  </si>
  <si>
    <t>47235</t>
  </si>
  <si>
    <t>Casey Fields Bvd/Linsell Bvd (Cranbourne East)</t>
  </si>
  <si>
    <t>47236</t>
  </si>
  <si>
    <t>Tangemere Way/Linsell Bvd (Cranbourne East)</t>
  </si>
  <si>
    <t>47237</t>
  </si>
  <si>
    <t>Rochester Pde/Linsell Bvd (Cranbourne East)</t>
  </si>
  <si>
    <t>47238</t>
  </si>
  <si>
    <t>47239</t>
  </si>
  <si>
    <t>47240</t>
  </si>
  <si>
    <t>47241</t>
  </si>
  <si>
    <t>47242</t>
  </si>
  <si>
    <t>47243</t>
  </si>
  <si>
    <t>47244</t>
  </si>
  <si>
    <t>A'Beckett St/Queen St (Melbourne City)</t>
  </si>
  <si>
    <t>47245</t>
  </si>
  <si>
    <t>Darley Primary School/Nelson St (Darley)</t>
  </si>
  <si>
    <t>47252</t>
  </si>
  <si>
    <t>47259</t>
  </si>
  <si>
    <t>Aitken Bvd/Craigieburn Rd (Craigieburn)</t>
  </si>
  <si>
    <t>47260</t>
  </si>
  <si>
    <t>Cox St/Gray St (Hamilton)</t>
  </si>
  <si>
    <t>47320</t>
  </si>
  <si>
    <t>Princes Hwy/Lake View Rd (Tower Hill)</t>
  </si>
  <si>
    <t>47321</t>
  </si>
  <si>
    <t>47322</t>
  </si>
  <si>
    <t>47323</t>
  </si>
  <si>
    <t>Port Fairy Hospital/Villiers St (Port Fairy)</t>
  </si>
  <si>
    <t>47324</t>
  </si>
  <si>
    <t>Villiers St/Polding St (Port Fairy)</t>
  </si>
  <si>
    <t>47325</t>
  </si>
  <si>
    <t>Seaview Way/Philip St (Port Fairy)</t>
  </si>
  <si>
    <t>47326</t>
  </si>
  <si>
    <t>47327</t>
  </si>
  <si>
    <t>Jehu Reserve/Philip St (Port Fairy)</t>
  </si>
  <si>
    <t>47328</t>
  </si>
  <si>
    <t>Proudfoots Boathouse/Simpson St (Warrnambool)</t>
  </si>
  <si>
    <t>47329</t>
  </si>
  <si>
    <t>Lowery Rd/Port Fairy Rd (Crossley)</t>
  </si>
  <si>
    <t>47330</t>
  </si>
  <si>
    <t>Reardon St/Powling St (Port Fairy)</t>
  </si>
  <si>
    <t>47331</t>
  </si>
  <si>
    <t>Cemetery/Simpson St (Warrnambool)</t>
  </si>
  <si>
    <t>47332</t>
  </si>
  <si>
    <t>47333</t>
  </si>
  <si>
    <t>Uebergang St/Princes Hwy (Port Fairy)</t>
  </si>
  <si>
    <t>47335</t>
  </si>
  <si>
    <t>South West TAFE/Kepler St (Warrnambool)</t>
  </si>
  <si>
    <t>47336</t>
  </si>
  <si>
    <t>Ziegler Pde/Garabaldi Lane (Allansford)</t>
  </si>
  <si>
    <t>47337</t>
  </si>
  <si>
    <t>Lowery Rd/Koroit-Port Fairy Rd (Crossley)</t>
  </si>
  <si>
    <t>47338</t>
  </si>
  <si>
    <t>Allansford Primary School/Ziegler Pde (Allansford)</t>
  </si>
  <si>
    <t>47339</t>
  </si>
  <si>
    <t>Nine Mile Creek Rd/Commercial Rd (Koroit)</t>
  </si>
  <si>
    <t>47340</t>
  </si>
  <si>
    <t>Whites St/Ziegler Pde (Allansford)</t>
  </si>
  <si>
    <t>47341</t>
  </si>
  <si>
    <t>Koroit-Port Fairy Rd/Commercial Rd (Koroit)</t>
  </si>
  <si>
    <t>47343</t>
  </si>
  <si>
    <t>47344</t>
  </si>
  <si>
    <t>Harper St/Nicholson St (Warrnambool)</t>
  </si>
  <si>
    <t>47345</t>
  </si>
  <si>
    <t>St John of God Hospital/Botanic Rd (Warrnambool)</t>
  </si>
  <si>
    <t>47346</t>
  </si>
  <si>
    <t>47347</t>
  </si>
  <si>
    <t>121 Ziegler Pde (Allansford)</t>
  </si>
  <si>
    <t>47348</t>
  </si>
  <si>
    <t>47349</t>
  </si>
  <si>
    <t>Gateway Motor Inn/69 Raglan Pde (Warrnambool)</t>
  </si>
  <si>
    <t>47350</t>
  </si>
  <si>
    <t>Princes Hwy/Lakeview Rd (Tower Hill)</t>
  </si>
  <si>
    <t>47351</t>
  </si>
  <si>
    <t>47353</t>
  </si>
  <si>
    <t>47354</t>
  </si>
  <si>
    <t>Fitzgibbons Lane/Princes Hwy (Illowa)</t>
  </si>
  <si>
    <t>47355</t>
  </si>
  <si>
    <t>Nicholson St/Timor St (Warrnambool)</t>
  </si>
  <si>
    <t>47356</t>
  </si>
  <si>
    <t>Southern Cross Rd/Princes Hwy (Illowa)</t>
  </si>
  <si>
    <t>47357</t>
  </si>
  <si>
    <t>Kelp St/Timor St (Warrnambool)</t>
  </si>
  <si>
    <t>47359</t>
  </si>
  <si>
    <t>47360</t>
  </si>
  <si>
    <t>Warrnambool PS/Raglan Pde (Warrnambool)</t>
  </si>
  <si>
    <t>47361</t>
  </si>
  <si>
    <t>47362</t>
  </si>
  <si>
    <t>Laverock Gr/Princes Hwy (Warrnambool)</t>
  </si>
  <si>
    <t>47363</t>
  </si>
  <si>
    <t>McGregors Rd/Wanstead St (Warrnambool)</t>
  </si>
  <si>
    <t>47364</t>
  </si>
  <si>
    <t>Reserve/Wanstead St (Warrnambool)</t>
  </si>
  <si>
    <t>47365</t>
  </si>
  <si>
    <t>Ocean Gr/Nicholson St (Warrnambool)</t>
  </si>
  <si>
    <t>47366</t>
  </si>
  <si>
    <t>Emmanuel College/Ardlie St (Warrnambool)</t>
  </si>
  <si>
    <t>47367</t>
  </si>
  <si>
    <t>Williams St/Bank St (Port Fairy)</t>
  </si>
  <si>
    <t>47368</t>
  </si>
  <si>
    <t>McKiernan Rd/Caroville Dr (Warrnambool)</t>
  </si>
  <si>
    <t>47369</t>
  </si>
  <si>
    <t>47370</t>
  </si>
  <si>
    <t>Raglan Pde/Selby Rd (Warrnambool)</t>
  </si>
  <si>
    <t>47371</t>
  </si>
  <si>
    <t>Auty St/Selby Rd (Warrnambool)</t>
  </si>
  <si>
    <t>47372</t>
  </si>
  <si>
    <t>Tower Square/Selby Rd (Warrnambool)</t>
  </si>
  <si>
    <t>47373</t>
  </si>
  <si>
    <t>47374</t>
  </si>
  <si>
    <t>Wellington St/Merrival Dr (Warrnambool)</t>
  </si>
  <si>
    <t>47375</t>
  </si>
  <si>
    <t>Davis St/Merrival Dr (Warrnambool)</t>
  </si>
  <si>
    <t>47376</t>
  </si>
  <si>
    <t>Landmann St/Merrival Dr (Warrnambool)</t>
  </si>
  <si>
    <t>47377</t>
  </si>
  <si>
    <t>Gateway Plaza/Gateway Rd (Warrnambool)</t>
  </si>
  <si>
    <t>47379</t>
  </si>
  <si>
    <t>Emmanuel College Junior Campus/Ardlie St (Warrnambool)</t>
  </si>
  <si>
    <t>47380</t>
  </si>
  <si>
    <t>47381</t>
  </si>
  <si>
    <t>47382</t>
  </si>
  <si>
    <t>Ashlee Dr/Granter St (Warrnambool)</t>
  </si>
  <si>
    <t>47383</t>
  </si>
  <si>
    <t>RSPCA/Braithwaite St (Warrnambool)</t>
  </si>
  <si>
    <t>47384</t>
  </si>
  <si>
    <t>47385</t>
  </si>
  <si>
    <t>47386</t>
  </si>
  <si>
    <t>47387</t>
  </si>
  <si>
    <t>McConnell St/Cramer St (Warrnambool)</t>
  </si>
  <si>
    <t>47388</t>
  </si>
  <si>
    <t>47389</t>
  </si>
  <si>
    <t>Fenton St/Cramer St (Warrnambool)</t>
  </si>
  <si>
    <t>47390</t>
  </si>
  <si>
    <t>Mott St/Garden St (Warrnambool)</t>
  </si>
  <si>
    <t>47391</t>
  </si>
  <si>
    <t>Cherlin Dr/Garden St (Warrnambool)</t>
  </si>
  <si>
    <t>47392</t>
  </si>
  <si>
    <t>Killarney Shop/Princes Hwy (Killarney)</t>
  </si>
  <si>
    <t>47393</t>
  </si>
  <si>
    <t>47394</t>
  </si>
  <si>
    <t>Garden St/Whites Rd (Warrnambool)</t>
  </si>
  <si>
    <t>47395</t>
  </si>
  <si>
    <t>47396</t>
  </si>
  <si>
    <t>Lyndoch/Hopkins Rd (Warrnambool)</t>
  </si>
  <si>
    <t>47400</t>
  </si>
  <si>
    <t>Aberline Rd/Dales Rd (Warrnambool)</t>
  </si>
  <si>
    <t>47401</t>
  </si>
  <si>
    <t>McKiernan Rd/Dales Rd (Warrnambool)</t>
  </si>
  <si>
    <t>47402</t>
  </si>
  <si>
    <t>47403</t>
  </si>
  <si>
    <t>Rockview Ct/Balmoral Rd (Warrnambool)</t>
  </si>
  <si>
    <t>47404</t>
  </si>
  <si>
    <t>Marfell St/Gladstone St (Warrnambool)</t>
  </si>
  <si>
    <t>47405</t>
  </si>
  <si>
    <t>Fish &amp; Chippery/Gipps St (Port Fairy)</t>
  </si>
  <si>
    <t>47406</t>
  </si>
  <si>
    <t>47407</t>
  </si>
  <si>
    <t>Kings College/47 Balmoral Rd (Warrnambool)</t>
  </si>
  <si>
    <t>47408</t>
  </si>
  <si>
    <t>47409</t>
  </si>
  <si>
    <t>47410</t>
  </si>
  <si>
    <t>Balmoral Rd/Hopkins Hwy (Warrnambool)</t>
  </si>
  <si>
    <t>47411</t>
  </si>
  <si>
    <t>Bridgeview Ct/Hopkins Hwy (Warrnambool)</t>
  </si>
  <si>
    <t>47412</t>
  </si>
  <si>
    <t>Centro/Hopkins Hwy (Warrnambool)</t>
  </si>
  <si>
    <t>47413</t>
  </si>
  <si>
    <t>47414</t>
  </si>
  <si>
    <t>97 Queens Rd (Warrnambool)</t>
  </si>
  <si>
    <t>47415</t>
  </si>
  <si>
    <t>Tyler Ct/Queens Rd (Warrnambool)</t>
  </si>
  <si>
    <t>47416</t>
  </si>
  <si>
    <t>Otway Rd/Hopkins Rd (Warrnambool)</t>
  </si>
  <si>
    <t>47417</t>
  </si>
  <si>
    <t>History Centre/Gipps St (Port Fairy)</t>
  </si>
  <si>
    <t>47418</t>
  </si>
  <si>
    <t>Tennis Court/Donovans Rd (Warrnambool)</t>
  </si>
  <si>
    <t>47419</t>
  </si>
  <si>
    <t>99 Daltons Rd (Warrnambool)</t>
  </si>
  <si>
    <t>47420</t>
  </si>
  <si>
    <t>82 Daltons Rd (Warrnambool)</t>
  </si>
  <si>
    <t>47421</t>
  </si>
  <si>
    <t>Patterson St/Hopetoun Rd (Warrnambool)</t>
  </si>
  <si>
    <t>47422</t>
  </si>
  <si>
    <t>Hopetoun Rd/Crawley St (Warrnambool)</t>
  </si>
  <si>
    <t>47423</t>
  </si>
  <si>
    <t>6 Crawley St (Warrnambool)</t>
  </si>
  <si>
    <t>47424</t>
  </si>
  <si>
    <t>Crawley St/Hopetoun Rd (Warrnambool)</t>
  </si>
  <si>
    <t>47425</t>
  </si>
  <si>
    <t>47426</t>
  </si>
  <si>
    <t>47427</t>
  </si>
  <si>
    <t>Reserve/Atkins Rd (Warrnambool)</t>
  </si>
  <si>
    <t>47428</t>
  </si>
  <si>
    <t>47429</t>
  </si>
  <si>
    <t>Sackville St/Campbell St (Port Fairy)</t>
  </si>
  <si>
    <t>47430</t>
  </si>
  <si>
    <t>17 Fitzroy Rd (Warrnambool)</t>
  </si>
  <si>
    <t>47431</t>
  </si>
  <si>
    <t>Archibald St/Morriss Rd (Warrnambool)</t>
  </si>
  <si>
    <t>47432</t>
  </si>
  <si>
    <t>47433</t>
  </si>
  <si>
    <t>Hoddle St/Morriss Rd (Warrnambool)</t>
  </si>
  <si>
    <t>47434</t>
  </si>
  <si>
    <t>47435</t>
  </si>
  <si>
    <t>Examiner Cres/Morriss Rd (Warrnambool)</t>
  </si>
  <si>
    <t>47436</t>
  </si>
  <si>
    <t>Morriss Rd/Vickers Dr (Warrnambool)</t>
  </si>
  <si>
    <t>47437</t>
  </si>
  <si>
    <t>47438</t>
  </si>
  <si>
    <t>Brauer College/Carrimut Rd (Warrnambool)</t>
  </si>
  <si>
    <t>47439</t>
  </si>
  <si>
    <t>Davidson Oval/Carrimut Rd (Warrnambool)</t>
  </si>
  <si>
    <t>47440</t>
  </si>
  <si>
    <t>Consolidated School/Polding St (Port Fairy)</t>
  </si>
  <si>
    <t>47441</t>
  </si>
  <si>
    <t>Fairfax Ave/Carrimut Rd (Warrnambool)</t>
  </si>
  <si>
    <t>47442</t>
  </si>
  <si>
    <t>Nicholls St/Rooneys Rd (Warrnambool)</t>
  </si>
  <si>
    <t>47443</t>
  </si>
  <si>
    <t>47444</t>
  </si>
  <si>
    <t>Adrianna Cres/Darwinia St (Warrnambool)</t>
  </si>
  <si>
    <t>47445</t>
  </si>
  <si>
    <t>47446</t>
  </si>
  <si>
    <t>153 Drummond St (Warrnambool)</t>
  </si>
  <si>
    <t>47447</t>
  </si>
  <si>
    <t>Drummond St/Tylden St (Warrnambool)</t>
  </si>
  <si>
    <t>47448</t>
  </si>
  <si>
    <t>Miners Rest Tavern/Lyons St (Miners Rest)</t>
  </si>
  <si>
    <t>47449</t>
  </si>
  <si>
    <t>Benalla Rd/Benalla-Yarrawonga Rd (Yarrawonga)</t>
  </si>
  <si>
    <t>47455</t>
  </si>
  <si>
    <t>Henderson St/Hogans Rd (Yarrawonga)</t>
  </si>
  <si>
    <t>47456</t>
  </si>
  <si>
    <t>Silverwoods Bvd/Robinson Way (Yarrawonga)</t>
  </si>
  <si>
    <t>47457</t>
  </si>
  <si>
    <t>Silverwoods Bvd/Phillip Hyland Dr (Yarrawonga)</t>
  </si>
  <si>
    <t>47458</t>
  </si>
  <si>
    <t>Botts Rd/Jane Rd (Yarrawonga)</t>
  </si>
  <si>
    <t>47459</t>
  </si>
  <si>
    <t>Woods Rd/Telford St (Yarrawonga)</t>
  </si>
  <si>
    <t>47460</t>
  </si>
  <si>
    <t>Murphy St/Telford St (Yarrawonga)</t>
  </si>
  <si>
    <t>47461</t>
  </si>
  <si>
    <t>Orr St/Coghill St (Yarrawonga)</t>
  </si>
  <si>
    <t>47462</t>
  </si>
  <si>
    <t>Sacred Heart School/Coghill St (Yarrawonga)</t>
  </si>
  <si>
    <t>47463</t>
  </si>
  <si>
    <t>Lynch St/Telford St (Yarrawonga)</t>
  </si>
  <si>
    <t>47464</t>
  </si>
  <si>
    <t>Duffield St/Telford St (Yarrawonga)</t>
  </si>
  <si>
    <t>47465</t>
  </si>
  <si>
    <t>Sharp St/Dunlop St (Yarrawonga)</t>
  </si>
  <si>
    <t>47466</t>
  </si>
  <si>
    <t>Pinniger St/South Rd (Yarrawonga)</t>
  </si>
  <si>
    <t>47467</t>
  </si>
  <si>
    <t>Weston Cl/South Rd (Yarrawonga)</t>
  </si>
  <si>
    <t>47468</t>
  </si>
  <si>
    <t>Murray Valley Hwy/Cullens Rd (Yarrawonga)</t>
  </si>
  <si>
    <t>47469</t>
  </si>
  <si>
    <t>Murray Valley Hwy/Tregany Ct (Yarrawonga)</t>
  </si>
  <si>
    <t>47470</t>
  </si>
  <si>
    <t>Orr St/Sharp St (Yarrawonga)</t>
  </si>
  <si>
    <t>47471</t>
  </si>
  <si>
    <t>Dunmore St/Melbourne St (Mulwala (NSW))</t>
  </si>
  <si>
    <t>47472</t>
  </si>
  <si>
    <t>Shore St/Savernake Rd (Mulwala (NSW))</t>
  </si>
  <si>
    <t>47473</t>
  </si>
  <si>
    <t>Payne St/Havelock St (Mulwala (NSW))</t>
  </si>
  <si>
    <t>47474</t>
  </si>
  <si>
    <t>Romney St/Inglis St (Mulwala (NSW))</t>
  </si>
  <si>
    <t>47475</t>
  </si>
  <si>
    <t>Lake Mulwala Lifestyle Village/Erne St (Mulwala (NSW))</t>
  </si>
  <si>
    <t>47476</t>
  </si>
  <si>
    <t>Manners St/Ward St (Mulwala (NSW))</t>
  </si>
  <si>
    <t>47477</t>
  </si>
  <si>
    <t>Green St/Lucan St (Mulwala (NSW))</t>
  </si>
  <si>
    <t>47478</t>
  </si>
  <si>
    <t>Noel St/Wigg St (Wodonga)</t>
  </si>
  <si>
    <t>47482</t>
  </si>
  <si>
    <t>Talbot Railway Station (Talbot)</t>
  </si>
  <si>
    <t>47483</t>
  </si>
  <si>
    <t>28 Linthorpe Dr (Yarrawonga)</t>
  </si>
  <si>
    <t>47486</t>
  </si>
  <si>
    <t>Northern Ave/Old Sale Rd (Newborough)</t>
  </si>
  <si>
    <t>47488</t>
  </si>
  <si>
    <t>47493</t>
  </si>
  <si>
    <t>D18-Bourke St/Collins St (Docklands)</t>
  </si>
  <si>
    <t>47503</t>
  </si>
  <si>
    <t>Shelford-Bannockburn Rd/Midland Hwy (Bannockburn)</t>
  </si>
  <si>
    <t>47504</t>
  </si>
  <si>
    <t>Barwon Downs General Store/Birregurra-Forest Rd (Barwon Downs)</t>
  </si>
  <si>
    <t>47505</t>
  </si>
  <si>
    <t>Turner Dr/Birregurra -Forrest Rd (Forrest)</t>
  </si>
  <si>
    <t>47508</t>
  </si>
  <si>
    <t>Madden Rd/Midland Hwy (Bannockburn)</t>
  </si>
  <si>
    <t>47512</t>
  </si>
  <si>
    <t>Greek Orthodox Church/Arthur St (St Albans)</t>
  </si>
  <si>
    <t>47513</t>
  </si>
  <si>
    <t>Conrad St/Arthur St (St Albans)</t>
  </si>
  <si>
    <t>47514</t>
  </si>
  <si>
    <t>Power St/Arthur St (St Albans)</t>
  </si>
  <si>
    <t>47515</t>
  </si>
  <si>
    <t>47516</t>
  </si>
  <si>
    <t>Leslie St/Arthur St (St Albans)</t>
  </si>
  <si>
    <t>47517</t>
  </si>
  <si>
    <t>47518</t>
  </si>
  <si>
    <t>47519</t>
  </si>
  <si>
    <t>McArthur Ave/Biggs St (St Albans)</t>
  </si>
  <si>
    <t>47520</t>
  </si>
  <si>
    <t>Biggs Street Reserve/Biggs St (St Albans)</t>
  </si>
  <si>
    <t>47521</t>
  </si>
  <si>
    <t>Burns Ave/Biggs St (St Albans)</t>
  </si>
  <si>
    <t>47522</t>
  </si>
  <si>
    <t>Blendon Ave/Biggs St (St Albans)</t>
  </si>
  <si>
    <t>47523</t>
  </si>
  <si>
    <t>Larisa Rd/Novara Pde (St Albans)</t>
  </si>
  <si>
    <t>47524</t>
  </si>
  <si>
    <t>47525</t>
  </si>
  <si>
    <t>Pine St/Mulhall Dr (St Albans)</t>
  </si>
  <si>
    <t>47526</t>
  </si>
  <si>
    <t>47527</t>
  </si>
  <si>
    <t>Jackson School/Mulhall Dr (St Albans)</t>
  </si>
  <si>
    <t>47528</t>
  </si>
  <si>
    <t>Jackson Special School/Mulhall Dr (St Albans)</t>
  </si>
  <si>
    <t>47529</t>
  </si>
  <si>
    <t>Cox St/Willaton St (St Albans)</t>
  </si>
  <si>
    <t>47530</t>
  </si>
  <si>
    <t>47531</t>
  </si>
  <si>
    <t>Kingsley St/Willaton St (St Albans)</t>
  </si>
  <si>
    <t>47532</t>
  </si>
  <si>
    <t>47533</t>
  </si>
  <si>
    <t>Station Road North Wetland/Furlong Rd (Cairnlea)</t>
  </si>
  <si>
    <t>47534</t>
  </si>
  <si>
    <t>47535</t>
  </si>
  <si>
    <t>Little St/Billingham Rd (Deer Park)</t>
  </si>
  <si>
    <t>47536</t>
  </si>
  <si>
    <t>Porter Ct/Billingham Rd (Deer Park)</t>
  </si>
  <si>
    <t>47537</t>
  </si>
  <si>
    <t>Leckie Dr/Main Rd West (Albanvale)</t>
  </si>
  <si>
    <t>47538</t>
  </si>
  <si>
    <t>Oakwood Rd/Main Rd West (Albanvale)</t>
  </si>
  <si>
    <t>47539</t>
  </si>
  <si>
    <t>Jacinta Way/Main Rd West (Albanvale)</t>
  </si>
  <si>
    <t>47540</t>
  </si>
  <si>
    <t>47541</t>
  </si>
  <si>
    <t>Stone Rd/Copperfield Dr (Delahey)</t>
  </si>
  <si>
    <t>47542</t>
  </si>
  <si>
    <t>47543</t>
  </si>
  <si>
    <t>Frost Dr/Copperfield Dr (Delahey)</t>
  </si>
  <si>
    <t>47544</t>
  </si>
  <si>
    <t>Berry St/Berkshire Rd (Sunshine North)</t>
  </si>
  <si>
    <t>47545</t>
  </si>
  <si>
    <t>47546</t>
  </si>
  <si>
    <t>Westmoreland Rd/Berkshire Rd (Sunshine North)</t>
  </si>
  <si>
    <t>47547</t>
  </si>
  <si>
    <t>47548</t>
  </si>
  <si>
    <t>Simpson St/Berkshire Rd (Sunshine North)</t>
  </si>
  <si>
    <t>47549</t>
  </si>
  <si>
    <t>47550</t>
  </si>
  <si>
    <t>Bedser St/Northumberland Rd (Sunshine North)</t>
  </si>
  <si>
    <t>47551</t>
  </si>
  <si>
    <t>Oxford St/Northumberland Rd (Sunshine North)</t>
  </si>
  <si>
    <t>47553</t>
  </si>
  <si>
    <t>Sussex St/Northumberland Rd (Sunshine North)</t>
  </si>
  <si>
    <t>47554</t>
  </si>
  <si>
    <t>47555</t>
  </si>
  <si>
    <t>Ball St/Northumberland Rd (Sunshine North)</t>
  </si>
  <si>
    <t>47556</t>
  </si>
  <si>
    <t>Northumberland Road Reserve/Northumberland Rd (Sunshine North)</t>
  </si>
  <si>
    <t>47557</t>
  </si>
  <si>
    <t>47558</t>
  </si>
  <si>
    <t>Billingham Rd/Station Rd (Deer Park)</t>
  </si>
  <si>
    <t>47559</t>
  </si>
  <si>
    <t>Robert Bruce Reserve/Station Rd (Deer Park)</t>
  </si>
  <si>
    <t>47560</t>
  </si>
  <si>
    <t>Brimbank Shopping Centre/Station Rd (Deer Park)</t>
  </si>
  <si>
    <t>47561</t>
  </si>
  <si>
    <t>Gladstone St/Station Rd (Albanvale)</t>
  </si>
  <si>
    <t>47562</t>
  </si>
  <si>
    <t>Main Rd West/Kings Rd (Kings Park)</t>
  </si>
  <si>
    <t>47563</t>
  </si>
  <si>
    <t>Westvale Community Centre/Kings Rd (Kings Park)</t>
  </si>
  <si>
    <t>47564</t>
  </si>
  <si>
    <t>Gillespie Rd/Kings St (Kings Park)</t>
  </si>
  <si>
    <t>47565</t>
  </si>
  <si>
    <t>Charlbury Gr/Kings Rd (Kings Park)</t>
  </si>
  <si>
    <t>47566</t>
  </si>
  <si>
    <t>Delahey Village Shopping Centre/Kings Rd (Delahey)</t>
  </si>
  <si>
    <t>47567</t>
  </si>
  <si>
    <t>Coleridge Dr/Kings Rd (Delahey)</t>
  </si>
  <si>
    <t>47568</t>
  </si>
  <si>
    <t>Opp Sydenham Retirement Village/Kings Rd (Delahey)</t>
  </si>
  <si>
    <t>47569</t>
  </si>
  <si>
    <t>Currie Dr/Kings Rd (Delahey)</t>
  </si>
  <si>
    <t>47570</t>
  </si>
  <si>
    <t>Opp Aqua Gardens Shopping Centre/Kings Rd (Sydenham)</t>
  </si>
  <si>
    <t>47571</t>
  </si>
  <si>
    <t>47572</t>
  </si>
  <si>
    <t>McNicholl Way/Kings Rd (Delahey)</t>
  </si>
  <si>
    <t>47573</t>
  </si>
  <si>
    <t>47574</t>
  </si>
  <si>
    <t>Opp Delahey Village/Kings Rd (Delahey)</t>
  </si>
  <si>
    <t>47575</t>
  </si>
  <si>
    <t>47576</t>
  </si>
  <si>
    <t>Stevensville Primary School/Kings Rd (St Albans)</t>
  </si>
  <si>
    <t>47577</t>
  </si>
  <si>
    <t>Childcare Centre &amp; Kindergarten/Kings Rd (St Albans)</t>
  </si>
  <si>
    <t>47578</t>
  </si>
  <si>
    <t>Main Road West/Kings Rd (St Albans)</t>
  </si>
  <si>
    <t>47579</t>
  </si>
  <si>
    <t>Robyn Ave/Station Rd (St Albans)</t>
  </si>
  <si>
    <t>47580</t>
  </si>
  <si>
    <t>Opp Brimbank Shopping Centre/252 Station Rd (Cairnlea)</t>
  </si>
  <si>
    <t>47581</t>
  </si>
  <si>
    <t>Cairnlea Dr/Station Rd (Cairnlea)</t>
  </si>
  <si>
    <t>47582</t>
  </si>
  <si>
    <t>Solomon Dr/Station Rd (Cairnlea)</t>
  </si>
  <si>
    <t>47583</t>
  </si>
  <si>
    <t>Sassella Park/Station Rd (Cairnlea)</t>
  </si>
  <si>
    <t>47584</t>
  </si>
  <si>
    <t>Maud St/Moorabool St (Geelong)</t>
  </si>
  <si>
    <t>47585</t>
  </si>
  <si>
    <t>Bambara Ct/Wright St (Sunshine West)</t>
  </si>
  <si>
    <t>47586</t>
  </si>
  <si>
    <t>47587</t>
  </si>
  <si>
    <t>Booral Dr/Wright St (Sunshine West)</t>
  </si>
  <si>
    <t>47588</t>
  </si>
  <si>
    <t>Fairbairn Rd/Wright St (Sunshine West)</t>
  </si>
  <si>
    <t>47589</t>
  </si>
  <si>
    <t>Dalpura Dr/Wright St (Sunshine West)</t>
  </si>
  <si>
    <t>47590</t>
  </si>
  <si>
    <t>Pinaroo Ave/Wright St (Sunshine West)</t>
  </si>
  <si>
    <t>47591</t>
  </si>
  <si>
    <t>15 Link Rd (Sunshine West)</t>
  </si>
  <si>
    <t>47592</t>
  </si>
  <si>
    <t>opp 9 Link Rd (Sunshine West)</t>
  </si>
  <si>
    <t>47593</t>
  </si>
  <si>
    <t>Parry Dr/Callaway Bvd (Sunshine West)</t>
  </si>
  <si>
    <t>47594</t>
  </si>
  <si>
    <t>47595</t>
  </si>
  <si>
    <t>Mekong Cl/Callaway Bvd (Sunshine West)</t>
  </si>
  <si>
    <t>47596</t>
  </si>
  <si>
    <t>Ralph St/Hilma St (Sunshine West)</t>
  </si>
  <si>
    <t>47597</t>
  </si>
  <si>
    <t>47598</t>
  </si>
  <si>
    <t>Allison St/Hilma St (Sunshine West)</t>
  </si>
  <si>
    <t>47599</t>
  </si>
  <si>
    <t>47600</t>
  </si>
  <si>
    <t>Fitzgerald Rd/Hilma St (Sunshine West)</t>
  </si>
  <si>
    <t>47601</t>
  </si>
  <si>
    <t>Sirius College/Fitzgerald Rd (Sunshine West)</t>
  </si>
  <si>
    <t>47602</t>
  </si>
  <si>
    <t>Melbourne Water/Fitzgerald Rd (Sunshine West)</t>
  </si>
  <si>
    <t>47603</t>
  </si>
  <si>
    <t>Peel St/Earl St (Kew)</t>
  </si>
  <si>
    <t>47604</t>
  </si>
  <si>
    <t>Princess St/Earl St (Kew)</t>
  </si>
  <si>
    <t>47605</t>
  </si>
  <si>
    <t>47606</t>
  </si>
  <si>
    <t>47607</t>
  </si>
  <si>
    <t>Moira St/Ardoyne St (Sunshine)</t>
  </si>
  <si>
    <t>47608</t>
  </si>
  <si>
    <t>Collenso St/Glengala Rd (Sunshine West)</t>
  </si>
  <si>
    <t>47609</t>
  </si>
  <si>
    <t>Opp Marian College/Glengala Rd (Sunshine West)</t>
  </si>
  <si>
    <t>47610</t>
  </si>
  <si>
    <t>Opp Glengala Hotel/Glengala Rd (Sunshine West)</t>
  </si>
  <si>
    <t>47611</t>
  </si>
  <si>
    <t>47612</t>
  </si>
  <si>
    <t>Sunshine Secondary College/Glengala Rd (Sunshine West)</t>
  </si>
  <si>
    <t>47613</t>
  </si>
  <si>
    <t>Robinsons Rd/Riding Boundary Rd (Ravenhall)</t>
  </si>
  <si>
    <t>47614</t>
  </si>
  <si>
    <t>47615</t>
  </si>
  <si>
    <t>Old Canning St/Canning St (Avondale Heights)</t>
  </si>
  <si>
    <t>47616</t>
  </si>
  <si>
    <t>Canning St (Maribyrnong)</t>
  </si>
  <si>
    <t>47617</t>
  </si>
  <si>
    <t>Foleys Rd/Mount Derrimut Rd (Derrimut)</t>
  </si>
  <si>
    <t>47618</t>
  </si>
  <si>
    <t>Caltex Petrol Station/Mount Derrimut Rd (Derrimut)</t>
  </si>
  <si>
    <t>47619</t>
  </si>
  <si>
    <t>Distribution Dr/Palmers Rd (Truganina)</t>
  </si>
  <si>
    <t>47620</t>
  </si>
  <si>
    <t>Toll/Palmers Rd (Truganina)</t>
  </si>
  <si>
    <t>47621</t>
  </si>
  <si>
    <t>Wolviston Ave/Langmore Dr (Hillside (3037))</t>
  </si>
  <si>
    <t>47622</t>
  </si>
  <si>
    <t>Sinclair Ave/Langmore Dr (Hillside (3037))</t>
  </si>
  <si>
    <t>47623</t>
  </si>
  <si>
    <t>47624</t>
  </si>
  <si>
    <t>Hillcrest Dr/Royal Cres (Hillside (3037))</t>
  </si>
  <si>
    <t>47625</t>
  </si>
  <si>
    <t>47626</t>
  </si>
  <si>
    <t>47627</t>
  </si>
  <si>
    <t>The Regency/Wattle Valley Dr (Hillside (3037))</t>
  </si>
  <si>
    <t>47628</t>
  </si>
  <si>
    <t>Bellevue Bvd/Wattle Valley Dr (Hillside (3037))</t>
  </si>
  <si>
    <t>47629</t>
  </si>
  <si>
    <t>Golden Way/Wattle Valley Dr (Hillside (3037))</t>
  </si>
  <si>
    <t>47632</t>
  </si>
  <si>
    <t>Botanic Dr/Royal Cres (Hillside (3037))</t>
  </si>
  <si>
    <t>47633</t>
  </si>
  <si>
    <t>Dalwhinnie Dr/Younger St (Wangaratta)</t>
  </si>
  <si>
    <t>47634</t>
  </si>
  <si>
    <t>Younger St/Handley St (Wangaratta)</t>
  </si>
  <si>
    <t>47635</t>
  </si>
  <si>
    <t>Second Ave/Coish Ave (Benalla)</t>
  </si>
  <si>
    <t>47636</t>
  </si>
  <si>
    <t>FCJ College/Wedge St (Benalla)</t>
  </si>
  <si>
    <t>47637</t>
  </si>
  <si>
    <t>St Joseph's Primary School/Wedge St (Benalla)</t>
  </si>
  <si>
    <t>47638</t>
  </si>
  <si>
    <t>Benalla Gardens/Bridge St West (Benalla)</t>
  </si>
  <si>
    <t>47639</t>
  </si>
  <si>
    <t>Benalla Showgrounds/Bridge St West (Benalla)</t>
  </si>
  <si>
    <t>47640</t>
  </si>
  <si>
    <t>Benalla P-12 College/Mackellar St (Benalla)</t>
  </si>
  <si>
    <t>47641</t>
  </si>
  <si>
    <t>Waurn Ponds Railway Station (Waurn Ponds)</t>
  </si>
  <si>
    <t>47642</t>
  </si>
  <si>
    <t>Epsom Railway Station (Epsom)</t>
  </si>
  <si>
    <t>47643</t>
  </si>
  <si>
    <t>Swansea Pde/Novara Pde (St Albans)</t>
  </si>
  <si>
    <t>47644</t>
  </si>
  <si>
    <t>47647</t>
  </si>
  <si>
    <t>Wyndham Vale Railway Station (Wyndham Vale)</t>
  </si>
  <si>
    <t>47648</t>
  </si>
  <si>
    <t>Tarneit Railway Station (Tarneit)</t>
  </si>
  <si>
    <t>47649</t>
  </si>
  <si>
    <t>47650</t>
  </si>
  <si>
    <t>Emily St/James St (St Albans)</t>
  </si>
  <si>
    <t>47651</t>
  </si>
  <si>
    <t>Main Rd West/Emily St (St Albans)</t>
  </si>
  <si>
    <t>47652</t>
  </si>
  <si>
    <t>Waurn Ponds Station/Sugargum Dr (Waurn Ponds)</t>
  </si>
  <si>
    <t>47653</t>
  </si>
  <si>
    <t>47654</t>
  </si>
  <si>
    <t>Meadowvale Dr/Rossack Dr (Waurn Ponds)</t>
  </si>
  <si>
    <t>47655</t>
  </si>
  <si>
    <t>47656</t>
  </si>
  <si>
    <t>Epsom Station/Station St (Epsom)</t>
  </si>
  <si>
    <t>47657</t>
  </si>
  <si>
    <t>Highview Park/Grantham Dr (Highton)</t>
  </si>
  <si>
    <t>47658</t>
  </si>
  <si>
    <t>Emmanuel College/Dunnings Rd (Point Cook)</t>
  </si>
  <si>
    <t>47659</t>
  </si>
  <si>
    <t>47660</t>
  </si>
  <si>
    <t>Willowgreen Way/Dunnings Rd (Point Cook)</t>
  </si>
  <si>
    <t>47661</t>
  </si>
  <si>
    <t>47662</t>
  </si>
  <si>
    <t>Pioneer Rd/Gloucester St (Grovedale)</t>
  </si>
  <si>
    <t>47663</t>
  </si>
  <si>
    <t>Hume St/Gloucester St (Grovedale)</t>
  </si>
  <si>
    <t>47664</t>
  </si>
  <si>
    <t>47665</t>
  </si>
  <si>
    <t>47666</t>
  </si>
  <si>
    <t>47667</t>
  </si>
  <si>
    <t>Kennington Village SC/Condon St (Kennington)</t>
  </si>
  <si>
    <t>47668</t>
  </si>
  <si>
    <t>47669</t>
  </si>
  <si>
    <t>47670</t>
  </si>
  <si>
    <t>47671</t>
  </si>
  <si>
    <t>Ellavale Dr/Laurina Dr (Traralgon)</t>
  </si>
  <si>
    <t>47673</t>
  </si>
  <si>
    <t>Logan St/Latrobe St (Warragul)</t>
  </si>
  <si>
    <t>47674</t>
  </si>
  <si>
    <t>Crystal Waters/Princes Way (Drouin)</t>
  </si>
  <si>
    <t>47675</t>
  </si>
  <si>
    <t>47676</t>
  </si>
  <si>
    <t>47677</t>
  </si>
  <si>
    <t>Avondale Ave/Biggs St (St Albans)</t>
  </si>
  <si>
    <t>47678</t>
  </si>
  <si>
    <t>47679</t>
  </si>
  <si>
    <t>Leigh Rd/Grantham Dr (Highton)</t>
  </si>
  <si>
    <t>47680</t>
  </si>
  <si>
    <t>47681</t>
  </si>
  <si>
    <t>Grantham Dr/Province Bvd (Highton)</t>
  </si>
  <si>
    <t>47682</t>
  </si>
  <si>
    <t>47683</t>
  </si>
  <si>
    <t>47684</t>
  </si>
  <si>
    <t>Harrison St/Mitcham Rd (Mitcham)</t>
  </si>
  <si>
    <t>47687</t>
  </si>
  <si>
    <t>Waurn Ponds SC/Colac Rd (Waurn Ponds)</t>
  </si>
  <si>
    <t>47688</t>
  </si>
  <si>
    <t>Bellarine Hwy (Moolap)</t>
  </si>
  <si>
    <t>47689</t>
  </si>
  <si>
    <t>47690</t>
  </si>
  <si>
    <t>Grove Rd/Barwarre Rd (Marshall)</t>
  </si>
  <si>
    <t>47691</t>
  </si>
  <si>
    <t>Brearley Reserve/Barwarre Rd (Marshall)</t>
  </si>
  <si>
    <t>47693</t>
  </si>
  <si>
    <t>47695</t>
  </si>
  <si>
    <t>Addison St/Main Neerim Rd (Neerim South)</t>
  </si>
  <si>
    <t>47696</t>
  </si>
  <si>
    <t>47700</t>
  </si>
  <si>
    <t>47701</t>
  </si>
  <si>
    <t>47703</t>
  </si>
  <si>
    <t>47704</t>
  </si>
  <si>
    <t>Monterey Dr/Ghazeepore Rd (Waurn Ponds)</t>
  </si>
  <si>
    <t>47705</t>
  </si>
  <si>
    <t>Opp Service Station/Brandy Creek Rd (Warragul)</t>
  </si>
  <si>
    <t>47706</t>
  </si>
  <si>
    <t>Douglas Ct/Morison St (Maffra)</t>
  </si>
  <si>
    <t>47707</t>
  </si>
  <si>
    <t>Blyth St/McAdam St (Maffra)</t>
  </si>
  <si>
    <t>47708</t>
  </si>
  <si>
    <t>Munro St/Powerscourt St (Maffra)</t>
  </si>
  <si>
    <t>47709</t>
  </si>
  <si>
    <t>McAdam St/Glassford St (Maffra)</t>
  </si>
  <si>
    <t>47710</t>
  </si>
  <si>
    <t>Reservoir Lane/Knight St (Maffra)</t>
  </si>
  <si>
    <t>47711</t>
  </si>
  <si>
    <t>McLean St/Kent St (Maffra)</t>
  </si>
  <si>
    <t>47712</t>
  </si>
  <si>
    <t>Johnson St/Foster St (Maffra)</t>
  </si>
  <si>
    <t>47713</t>
  </si>
  <si>
    <t>47714</t>
  </si>
  <si>
    <t>Essendon Keilor College/Lock St (Airport West)</t>
  </si>
  <si>
    <t>47715</t>
  </si>
  <si>
    <t>Magra Pl/Daniel Solander Dr (Endeavour Hills)</t>
  </si>
  <si>
    <t>47716</t>
  </si>
  <si>
    <t>Lorraine Kovacs Res/Daniel Solander Dr (Endeavour Hills)</t>
  </si>
  <si>
    <t>47717</t>
  </si>
  <si>
    <t>47718</t>
  </si>
  <si>
    <t>Australian Catholic University/Victoria Pde (Fitzroy)</t>
  </si>
  <si>
    <t>47719</t>
  </si>
  <si>
    <t>Smith St/Victoria Pde (Collingwood)</t>
  </si>
  <si>
    <t>47720</t>
  </si>
  <si>
    <t>Cromwell St/Victoria Pde (Collingwood)</t>
  </si>
  <si>
    <t>47721</t>
  </si>
  <si>
    <t>Cromwell St/Victoria Pde (East Melbourne)</t>
  </si>
  <si>
    <t>47722</t>
  </si>
  <si>
    <t>Clarendon St/Victoria Pde (East Melbourne)</t>
  </si>
  <si>
    <t>47723</t>
  </si>
  <si>
    <t>Eye &amp; Ear Hospital/Victoria Pde (East Melbourne)</t>
  </si>
  <si>
    <t>47724</t>
  </si>
  <si>
    <t>Corrinella St/Rollins Rd (Bell Post Hill)</t>
  </si>
  <si>
    <t>47726</t>
  </si>
  <si>
    <t>Bupa Aged Care/Park Lane (Traralgon)</t>
  </si>
  <si>
    <t>47727</t>
  </si>
  <si>
    <t>Furnell St/Ollerton Ave (Newborough)</t>
  </si>
  <si>
    <t>47728</t>
  </si>
  <si>
    <t>St Georges Rd/Breed St (Traralgon)</t>
  </si>
  <si>
    <t>47729</t>
  </si>
  <si>
    <t>Keith Morgan Dr/Cashmere Dr (Traralgon South)</t>
  </si>
  <si>
    <t>47731</t>
  </si>
  <si>
    <t>Torquay Way/McGrath Rd (Wyndham Vale)</t>
  </si>
  <si>
    <t>47732</t>
  </si>
  <si>
    <t>47733</t>
  </si>
  <si>
    <t>Sunset Views Bvd/Leakes Rd (Truganina)</t>
  </si>
  <si>
    <t>47734</t>
  </si>
  <si>
    <t>47736</t>
  </si>
  <si>
    <t>Gardenvale Station/Nepean Hwy (Brighton)</t>
  </si>
  <si>
    <t>47737</t>
  </si>
  <si>
    <t>47738</t>
  </si>
  <si>
    <t>Harker St/Flemington Rd (North Melbourne)</t>
  </si>
  <si>
    <t>47739</t>
  </si>
  <si>
    <t>Gatehouse St/Flemington Rd (North Melbourne)</t>
  </si>
  <si>
    <t>47740</t>
  </si>
  <si>
    <t>Victoria St/Peel St (North Melbourne)</t>
  </si>
  <si>
    <t>47741</t>
  </si>
  <si>
    <t>47742</t>
  </si>
  <si>
    <t>Brunswick Rd/Lygon St (Brunswick)</t>
  </si>
  <si>
    <t>47744</t>
  </si>
  <si>
    <t>Bond St/Flinders St (Melbourne City)</t>
  </si>
  <si>
    <t>47745</t>
  </si>
  <si>
    <t>Watson Dr (Tullamarine)</t>
  </si>
  <si>
    <t>47746</t>
  </si>
  <si>
    <t>47747</t>
  </si>
  <si>
    <t>Box Hill Central/Maroondah Hwy (Box Hill)</t>
  </si>
  <si>
    <t>47748</t>
  </si>
  <si>
    <t>Dalkeith Heights Ret Village/Hazelwood Rd (Traralgon)</t>
  </si>
  <si>
    <t>47749</t>
  </si>
  <si>
    <t>Lonsdale St/Moorabool St (South Geelong)</t>
  </si>
  <si>
    <t>47750</t>
  </si>
  <si>
    <t>Coburg Lake Reserve/Stockade Ave (Coburg)</t>
  </si>
  <si>
    <t>47751</t>
  </si>
  <si>
    <t>Stockade Ave/Pentridge Bvd (Coburg)</t>
  </si>
  <si>
    <t>47752</t>
  </si>
  <si>
    <t>O'Hea St/Sussex St (Pascoe Vale South)</t>
  </si>
  <si>
    <t>47753</t>
  </si>
  <si>
    <t>Sussex St/Gaffney St (Pascoe Vale)</t>
  </si>
  <si>
    <t>47754</t>
  </si>
  <si>
    <t>Derby St/Gaffney St (Pascoe Vale)</t>
  </si>
  <si>
    <t>47755</t>
  </si>
  <si>
    <t>St Oliver Plunkett's PS/Gaffney St (Pascoe Vale)</t>
  </si>
  <si>
    <t>47756</t>
  </si>
  <si>
    <t>Pascoe Vale PS/Gaffney St (Pascoe Vale)</t>
  </si>
  <si>
    <t>47757</t>
  </si>
  <si>
    <t>Ann St/Gaffney St (Pascoe Vale)</t>
  </si>
  <si>
    <t>47758</t>
  </si>
  <si>
    <t>Bellvue Tce/Gaffney St (Pascoe Vale)</t>
  </si>
  <si>
    <t>47759</t>
  </si>
  <si>
    <t>Northumberland Rd/Gaffney St (Pascoe Vale)</t>
  </si>
  <si>
    <t>47760</t>
  </si>
  <si>
    <t>47761</t>
  </si>
  <si>
    <t>47762</t>
  </si>
  <si>
    <t>47763</t>
  </si>
  <si>
    <t>47764</t>
  </si>
  <si>
    <t>47765</t>
  </si>
  <si>
    <t>47766</t>
  </si>
  <si>
    <t>47767</t>
  </si>
  <si>
    <t>47768</t>
  </si>
  <si>
    <t>Ironbark St/Rossack Dr (Waurn Ponds)</t>
  </si>
  <si>
    <t>47769</t>
  </si>
  <si>
    <t>47770</t>
  </si>
  <si>
    <t>Head St/Liddiard Rd (Traralgon)</t>
  </si>
  <si>
    <t>47771</t>
  </si>
  <si>
    <t>Dingley Arterial/Tootal Rd (Dingley Village)</t>
  </si>
  <si>
    <t>47772</t>
  </si>
  <si>
    <t>47775</t>
  </si>
  <si>
    <t>Ouyen Caltex/Farrell St (Ouyen)</t>
  </si>
  <si>
    <t>47776</t>
  </si>
  <si>
    <t>Ouyen Newsagency/Oke St (Ouyen)</t>
  </si>
  <si>
    <t>47777</t>
  </si>
  <si>
    <t>Walpeup General Store/Cregan St (Walpeup)</t>
  </si>
  <si>
    <t>47778</t>
  </si>
  <si>
    <t>Torrita Mail Shed/Mallee Hwy (Torrita)</t>
  </si>
  <si>
    <t>47779</t>
  </si>
  <si>
    <t>Underbool General Store/Cotter St (Underbool)</t>
  </si>
  <si>
    <t>47780</t>
  </si>
  <si>
    <t>Boinka Mail Shed/Boinka Sth Rd (Boinka)</t>
  </si>
  <si>
    <t>47781</t>
  </si>
  <si>
    <t>Tutye Mail Shed/Old Stock Route Rd (Tutye)</t>
  </si>
  <si>
    <t>47782</t>
  </si>
  <si>
    <t>Cowangie Mail Shed/Dayman St (Cowangie)</t>
  </si>
  <si>
    <t>47783</t>
  </si>
  <si>
    <t>Murrayville Newsagency/Reed St (Murrayville)</t>
  </si>
  <si>
    <t>47784</t>
  </si>
  <si>
    <t>BP Pinnaroo/Mallee Hwy (Pinnaroo (SA))</t>
  </si>
  <si>
    <t>47785</t>
  </si>
  <si>
    <t>Sydney Rd/Champ St (Coburg)</t>
  </si>
  <si>
    <t>47786</t>
  </si>
  <si>
    <t>Wigg St/Osburn St (Wodonga)</t>
  </si>
  <si>
    <t>47787</t>
  </si>
  <si>
    <t>Belgrade Ave/Lodon Rd (Wodonga)</t>
  </si>
  <si>
    <t>47788</t>
  </si>
  <si>
    <t>163 De Kerilleau Dr (Wodonga)</t>
  </si>
  <si>
    <t>47790</t>
  </si>
  <si>
    <t>Coleman Cres/Main Rd (Eltham)</t>
  </si>
  <si>
    <t>47791</t>
  </si>
  <si>
    <t>Nardoo St/Calder Hwy (Red Cliffs)</t>
  </si>
  <si>
    <t>47792</t>
  </si>
  <si>
    <t>47793</t>
  </si>
  <si>
    <t>47794</t>
  </si>
  <si>
    <t>Fisher Lane/Calder Hwy (Merbein)</t>
  </si>
  <si>
    <t>47795</t>
  </si>
  <si>
    <t>Flora Ave/Calder Hwy (Mildura)</t>
  </si>
  <si>
    <t>47796</t>
  </si>
  <si>
    <t>47797</t>
  </si>
  <si>
    <t>Game St/Calder Hwy (Merbein)</t>
  </si>
  <si>
    <t>47798</t>
  </si>
  <si>
    <t>47799</t>
  </si>
  <si>
    <t>San Mateo Ave/Twelfth St (Mildura)</t>
  </si>
  <si>
    <t>47800</t>
  </si>
  <si>
    <t>San Mateo Ave/Thirteenth St (Mildura)</t>
  </si>
  <si>
    <t>47801</t>
  </si>
  <si>
    <t>Etiwanda Ave/Maloney Dr (Mildura)</t>
  </si>
  <si>
    <t>47802</t>
  </si>
  <si>
    <t>Birralee Ave/San Mateo Ave (Mildura)</t>
  </si>
  <si>
    <t>47803</t>
  </si>
  <si>
    <t>St Pauls Primary School/Fourteenth St (Mildura)</t>
  </si>
  <si>
    <t>47804</t>
  </si>
  <si>
    <t>Baylee Ave/Thirteenth St (Mildura)</t>
  </si>
  <si>
    <t>47805</t>
  </si>
  <si>
    <t>47806</t>
  </si>
  <si>
    <t>Mildura Recreation Reserve/Eleventh St (Mildura)</t>
  </si>
  <si>
    <t>47807</t>
  </si>
  <si>
    <t>47808</t>
  </si>
  <si>
    <t>Tanduanat Ct/Riverside Ave (Mildura)</t>
  </si>
  <si>
    <t>47809</t>
  </si>
  <si>
    <t>Gardenia St/Ontario Ave (Mildura)</t>
  </si>
  <si>
    <t>47810</t>
  </si>
  <si>
    <t>47811</t>
  </si>
  <si>
    <t>47813</t>
  </si>
  <si>
    <t>Crowlands Primary School/Ararat St Arnaud Rd (Crowlands)</t>
  </si>
  <si>
    <t>47814</t>
  </si>
  <si>
    <t>Delacombe St/Main St (Willaura)</t>
  </si>
  <si>
    <t>47815</t>
  </si>
  <si>
    <t>Evans St/Bailey St (Amphitheatre)</t>
  </si>
  <si>
    <t>47816</t>
  </si>
  <si>
    <t>Snake Valley -Smythes Rd/Carngham - Linton Rd (Snake Valley)</t>
  </si>
  <si>
    <t>47817</t>
  </si>
  <si>
    <t>47818</t>
  </si>
  <si>
    <t>Lesters Rd/Bungaree Wallace Rd (Bungaree)</t>
  </si>
  <si>
    <t>47819</t>
  </si>
  <si>
    <t>Bungaree Wallace Rd/Wescotts Rd (Wallace)</t>
  </si>
  <si>
    <t>47820</t>
  </si>
  <si>
    <t>47821</t>
  </si>
  <si>
    <t>Gordon Public Hall/Main St (Gordon)</t>
  </si>
  <si>
    <t>47835</t>
  </si>
  <si>
    <t>Shrine of Remembrance/Birdwood Ave (Melbourne City)</t>
  </si>
  <si>
    <t>47836</t>
  </si>
  <si>
    <t>St Johns Catholic Church/494 Whitehorse Rd (Mitcham)</t>
  </si>
  <si>
    <t>47838</t>
  </si>
  <si>
    <t>Talbot St/Whitehorse Rd (Balwyn)</t>
  </si>
  <si>
    <t>47839</t>
  </si>
  <si>
    <t>Goulburn Valley Hwy/Back Eildon Rd (Eildon)</t>
  </si>
  <si>
    <t>47841</t>
  </si>
  <si>
    <t>47842</t>
  </si>
  <si>
    <t>47843</t>
  </si>
  <si>
    <t>47844</t>
  </si>
  <si>
    <t>47846</t>
  </si>
  <si>
    <t>47847</t>
  </si>
  <si>
    <t>47848</t>
  </si>
  <si>
    <t>Carpenter St/Glassford St (Maffra)</t>
  </si>
  <si>
    <t>47849</t>
  </si>
  <si>
    <t>Waverley RSL/161 Coleman Pde (Glen Waverley)</t>
  </si>
  <si>
    <t>47850</t>
  </si>
  <si>
    <t>47851</t>
  </si>
  <si>
    <t>Templestowe RSL/Parker St (Templestowe)</t>
  </si>
  <si>
    <t>47852</t>
  </si>
  <si>
    <t>Victoria Park/Lulie St (Abbotsford)</t>
  </si>
  <si>
    <t>47853</t>
  </si>
  <si>
    <t>Dandenong RSL/Foster St (Dandenong)</t>
  </si>
  <si>
    <t>47854</t>
  </si>
  <si>
    <t>Greensborough RSL/Main St (Greensborough)</t>
  </si>
  <si>
    <t>47855</t>
  </si>
  <si>
    <t>Watsonia RSL/6 Morwell Ave (Watsonia)</t>
  </si>
  <si>
    <t>47859</t>
  </si>
  <si>
    <t>47861</t>
  </si>
  <si>
    <t>47862</t>
  </si>
  <si>
    <t>Arcadia Two Chain Rd/Euroa-Shepparton Rd (Euroa)</t>
  </si>
  <si>
    <t>47869</t>
  </si>
  <si>
    <t>Freeburgh Comunity Hall/Great Alpine Rd (Freeburgh)</t>
  </si>
  <si>
    <t>47870</t>
  </si>
  <si>
    <t>47874</t>
  </si>
  <si>
    <t>Swimming Pool/Leitchville Rd (Leitchville)</t>
  </si>
  <si>
    <t>47876</t>
  </si>
  <si>
    <t>Speed Service Station/Sunraysia Hwy (Speed)</t>
  </si>
  <si>
    <t>47877</t>
  </si>
  <si>
    <t>Community Hall/Ararat-St Arnaud Rd (Paradise)</t>
  </si>
  <si>
    <t>47879</t>
  </si>
  <si>
    <t>General Store/Ararat-St Arnaud Rd (Navarre)</t>
  </si>
  <si>
    <t>47880</t>
  </si>
  <si>
    <t>47912</t>
  </si>
  <si>
    <t>Coleraine St/Pascoe Vale Rd (Broadmeadows)</t>
  </si>
  <si>
    <t>47913</t>
  </si>
  <si>
    <t>47914</t>
  </si>
  <si>
    <t>47916</t>
  </si>
  <si>
    <t>47923</t>
  </si>
  <si>
    <t>Chadstone SC/Eastern Access Rd (Malvern East)</t>
  </si>
  <si>
    <t>47924</t>
  </si>
  <si>
    <t>47925</t>
  </si>
  <si>
    <t>47926</t>
  </si>
  <si>
    <t>47927</t>
  </si>
  <si>
    <t>47928</t>
  </si>
  <si>
    <t>47929</t>
  </si>
  <si>
    <t>47930</t>
  </si>
  <si>
    <t>47931</t>
  </si>
  <si>
    <t>47932</t>
  </si>
  <si>
    <t>47938</t>
  </si>
  <si>
    <t>Wetlands Bvd/Sayers Rd (Truganina)</t>
  </si>
  <si>
    <t>47939</t>
  </si>
  <si>
    <t>47940</t>
  </si>
  <si>
    <t>Ningaloo St/Yanga Ave (Tarneit)</t>
  </si>
  <si>
    <t>47941</t>
  </si>
  <si>
    <t>Saltlake Bvd/Pine Park Dr (Wollert)</t>
  </si>
  <si>
    <t>47942</t>
  </si>
  <si>
    <t>Epping Rd/Pine Park Dr (Wollert)</t>
  </si>
  <si>
    <t>47943</t>
  </si>
  <si>
    <t>Baltrum Dr/Epping Rd (Wollert)</t>
  </si>
  <si>
    <t>47944</t>
  </si>
  <si>
    <t>Rhone Dr/Epping Rd (Wollert)</t>
  </si>
  <si>
    <t>47945</t>
  </si>
  <si>
    <t>Harvest Home Rd/Epping Rd (Wollert)</t>
  </si>
  <si>
    <t>47947</t>
  </si>
  <si>
    <t>47948</t>
  </si>
  <si>
    <t>Fulham Way/Epping Rd (Wollert)</t>
  </si>
  <si>
    <t>47949</t>
  </si>
  <si>
    <t>47950</t>
  </si>
  <si>
    <t>Cooper St/Miller St (Epping)</t>
  </si>
  <si>
    <t>47951</t>
  </si>
  <si>
    <t>Rufus St/Miller St (Epping)</t>
  </si>
  <si>
    <t>47952</t>
  </si>
  <si>
    <t>Dilop Dr/Miller St (Epping)</t>
  </si>
  <si>
    <t>47953</t>
  </si>
  <si>
    <t>Annalise Ave/Miller St (Epping)</t>
  </si>
  <si>
    <t>47954</t>
  </si>
  <si>
    <t>Casa D'Abruzzo/O'Herns Rd (Epping)</t>
  </si>
  <si>
    <t>47955</t>
  </si>
  <si>
    <t>Wuchatsch Ave/Manor House Dr (Epping)</t>
  </si>
  <si>
    <t>47956</t>
  </si>
  <si>
    <t>Herlitz Dr/Manor House Dr (Epping)</t>
  </si>
  <si>
    <t>47957</t>
  </si>
  <si>
    <t>Northside Park/Northside Dr (Wollert)</t>
  </si>
  <si>
    <t>47958</t>
  </si>
  <si>
    <t>The Parade/Northside Dr (Wollert)</t>
  </si>
  <si>
    <t>47959</t>
  </si>
  <si>
    <t>Empress Ave/Highpark Dr (Wollert)</t>
  </si>
  <si>
    <t>47960</t>
  </si>
  <si>
    <t>Bulait Dr/Empress Ave (Wollert)</t>
  </si>
  <si>
    <t>47961</t>
  </si>
  <si>
    <t>Evolve Esp/Contempo Bvd (Wollert)</t>
  </si>
  <si>
    <t>47962</t>
  </si>
  <si>
    <t>Playfields Pl/Empress Ave (Wollert)</t>
  </si>
  <si>
    <t>47963</t>
  </si>
  <si>
    <t>Highpark Dr/Empress Ave (Wollert)</t>
  </si>
  <si>
    <t>47964</t>
  </si>
  <si>
    <t>Champions Pde/Northside Dr (Wollert)</t>
  </si>
  <si>
    <t>47965</t>
  </si>
  <si>
    <t>Northside Park/Northside Pde (Wollert)</t>
  </si>
  <si>
    <t>47966</t>
  </si>
  <si>
    <t>Langridge Dr/Manor House Dr (Epping)</t>
  </si>
  <si>
    <t>47967</t>
  </si>
  <si>
    <t>O'Herns Rd/Manor House Dr (Epping)</t>
  </si>
  <si>
    <t>47968</t>
  </si>
  <si>
    <t>Mecklenburg Cl/O'Herns Rd (Epping)</t>
  </si>
  <si>
    <t>47969</t>
  </si>
  <si>
    <t>47970</t>
  </si>
  <si>
    <t>47971</t>
  </si>
  <si>
    <t>47972</t>
  </si>
  <si>
    <t>47973</t>
  </si>
  <si>
    <t>Epping Rd/Hayston Bvd (Epping)</t>
  </si>
  <si>
    <t>47974</t>
  </si>
  <si>
    <t>47975</t>
  </si>
  <si>
    <t>Redding Rise/Lyndarum Dr (Epping)</t>
  </si>
  <si>
    <t>47976</t>
  </si>
  <si>
    <t>Rockfield St/Edgars Rd (Epping)</t>
  </si>
  <si>
    <t>47977</t>
  </si>
  <si>
    <t>Zinnober Gdn/Edgars Rd (Epping)</t>
  </si>
  <si>
    <t>47978</t>
  </si>
  <si>
    <t>Gammage Bvd/Edgars Rd (Epping)</t>
  </si>
  <si>
    <t>47979</t>
  </si>
  <si>
    <t>Harvest Home Rd/Edgars Rd (Wollert)</t>
  </si>
  <si>
    <t>47980</t>
  </si>
  <si>
    <t>Edgars Rd/Eaststone Ave (Wollert)</t>
  </si>
  <si>
    <t>47981</t>
  </si>
  <si>
    <t>Eynesbury Vew/Eaststone Ave (Wollert)</t>
  </si>
  <si>
    <t>47982</t>
  </si>
  <si>
    <t>Toolangi Lane/Eaststone Ave (Wollert)</t>
  </si>
  <si>
    <t>47983</t>
  </si>
  <si>
    <t>Overnewton Way/Eaststone Dr (Wollert)</t>
  </si>
  <si>
    <t>47984</t>
  </si>
  <si>
    <t>Eaststone Ave/Edgars Rd (Wollert)</t>
  </si>
  <si>
    <t>47985</t>
  </si>
  <si>
    <t>Harvest Home Rd/Edgars Rd (Epping)</t>
  </si>
  <si>
    <t>47986</t>
  </si>
  <si>
    <t>47987</t>
  </si>
  <si>
    <t>Hemlock Way/Edgars Rd (Epping)</t>
  </si>
  <si>
    <t>47988</t>
  </si>
  <si>
    <t>Edgars Rd/Rockfield St (Epping)</t>
  </si>
  <si>
    <t>47989</t>
  </si>
  <si>
    <t>Redding Rise/Rockfield St (Epping)</t>
  </si>
  <si>
    <t>47991</t>
  </si>
  <si>
    <t>Epping Plaza SC/Cooper St (Epping)</t>
  </si>
  <si>
    <t>47996</t>
  </si>
  <si>
    <t>Melbourne Airport/Grants Rd (Melbourne Airport)</t>
  </si>
  <si>
    <t>47997</t>
  </si>
  <si>
    <t>47998</t>
  </si>
  <si>
    <t>47999</t>
  </si>
  <si>
    <t>48007</t>
  </si>
  <si>
    <t>Farrell Park/3591 Katamatite-Shepparton Rd (Congupna)</t>
  </si>
  <si>
    <t>48017</t>
  </si>
  <si>
    <t>Monash University/McMahons Rd (Frankston)</t>
  </si>
  <si>
    <t>48025</t>
  </si>
  <si>
    <t>St Vincent de Paul PS/Woodland St (Strathmore)</t>
  </si>
  <si>
    <t>48026</t>
  </si>
  <si>
    <t>48027</t>
  </si>
  <si>
    <t>48031</t>
  </si>
  <si>
    <t>48032</t>
  </si>
  <si>
    <t>48033</t>
  </si>
  <si>
    <t>Breamlea Rd/Barwon Heads Rd (Connewarre)</t>
  </si>
  <si>
    <t>48034</t>
  </si>
  <si>
    <t>Shaws Lane/Barwon Heads Rd (Connewarre)</t>
  </si>
  <si>
    <t>48036</t>
  </si>
  <si>
    <t>48039</t>
  </si>
  <si>
    <t>48040</t>
  </si>
  <si>
    <t>Pakington St/Autumn St (Geelong West)</t>
  </si>
  <si>
    <t>48041</t>
  </si>
  <si>
    <t>Epworth Hospital/Pigdons Rd (Highton)</t>
  </si>
  <si>
    <t>48042</t>
  </si>
  <si>
    <t>48043</t>
  </si>
  <si>
    <t>Springhill Dr/Thompsons Rd (Cranbourne)</t>
  </si>
  <si>
    <t>48044</t>
  </si>
  <si>
    <t>287-289 Sayers Rd (Truganina)</t>
  </si>
  <si>
    <t>48045</t>
  </si>
  <si>
    <t>Unity Dr/Surf Coast Hwy (Mount Duneed)</t>
  </si>
  <si>
    <t>48046</t>
  </si>
  <si>
    <t>Unity Dr/Surf Coast Hwy (Armstrong Creek)</t>
  </si>
  <si>
    <t>48049</t>
  </si>
  <si>
    <t>Kyneton Hospital/Quinn Ct (Kyneton)</t>
  </si>
  <si>
    <t>48052</t>
  </si>
  <si>
    <t>Jubilee Park Rd/Princes Hwy (Allansford)</t>
  </si>
  <si>
    <t>48053</t>
  </si>
  <si>
    <t>Gateway Plaza SC/Melaluka Rd (Leopold)</t>
  </si>
  <si>
    <t>48054</t>
  </si>
  <si>
    <t>48055</t>
  </si>
  <si>
    <t>48058</t>
  </si>
  <si>
    <t>Hawthorn Rd/Balaclava Rd (Caulfield North)</t>
  </si>
  <si>
    <t>48067</t>
  </si>
  <si>
    <t>Latrobe Bvd/Fyans St (South Geelong)</t>
  </si>
  <si>
    <t>48068</t>
  </si>
  <si>
    <t>Hopkins St/Fyans St (South Geelong)</t>
  </si>
  <si>
    <t>48069</t>
  </si>
  <si>
    <t>Boswell Ave/West Fyans St (Newtown (3220))</t>
  </si>
  <si>
    <t>48070</t>
  </si>
  <si>
    <t>Marshall Pl/West Fyans St (Newtown (3220))</t>
  </si>
  <si>
    <t>48071</t>
  </si>
  <si>
    <t>Cecil Ct/Boundary Rd (Newcomb)</t>
  </si>
  <si>
    <t>48073</t>
  </si>
  <si>
    <t>48075</t>
  </si>
  <si>
    <t>48080</t>
  </si>
  <si>
    <t>48093</t>
  </si>
  <si>
    <t>Gilles St/Moore St (Rochester)</t>
  </si>
  <si>
    <t>48094</t>
  </si>
  <si>
    <t>Queen St/McKenzie St (Rochester)</t>
  </si>
  <si>
    <t>48095</t>
  </si>
  <si>
    <t>Johnston St/McKenzie St (Rochester)</t>
  </si>
  <si>
    <t>48096</t>
  </si>
  <si>
    <t>14 King Street King St (Rochester)</t>
  </si>
  <si>
    <t>48097</t>
  </si>
  <si>
    <t>King St/Dudley St (Rochester)</t>
  </si>
  <si>
    <t>48098</t>
  </si>
  <si>
    <t>Dudley St/Queen St (Rochester)</t>
  </si>
  <si>
    <t>48099</t>
  </si>
  <si>
    <t>Northcote St/Dawson St (Rochester)</t>
  </si>
  <si>
    <t>48100</t>
  </si>
  <si>
    <t>Dudley St/Northcote St (Rochester)</t>
  </si>
  <si>
    <t>48101</t>
  </si>
  <si>
    <t>Victoria St/Charles St (Rochester)</t>
  </si>
  <si>
    <t>48102</t>
  </si>
  <si>
    <t>George St/Victoria St (Rochester)</t>
  </si>
  <si>
    <t>48103</t>
  </si>
  <si>
    <t>Elizabeth St/Victoria St (Rochester)</t>
  </si>
  <si>
    <t>48104</t>
  </si>
  <si>
    <t>Elizabeth St/Hart St (Rochester)</t>
  </si>
  <si>
    <t>48105</t>
  </si>
  <si>
    <t>High St/Lowry St (Rochester)</t>
  </si>
  <si>
    <t>48106</t>
  </si>
  <si>
    <t>Lindsay St/Francis St (Rochester)</t>
  </si>
  <si>
    <t>48107</t>
  </si>
  <si>
    <t>High St/Lindsay St (Rochester)</t>
  </si>
  <si>
    <t>48108</t>
  </si>
  <si>
    <t>Fraser St/Mackay St (Rochester)</t>
  </si>
  <si>
    <t>48109</t>
  </si>
  <si>
    <t>Campaspe St/Fraser St (Rochester)</t>
  </si>
  <si>
    <t>48110</t>
  </si>
  <si>
    <t>Pascoe St/Campaspe St (Rochester)</t>
  </si>
  <si>
    <t>48111</t>
  </si>
  <si>
    <t>Village Dr/Pascoe St (Rochester)</t>
  </si>
  <si>
    <t>48112</t>
  </si>
  <si>
    <t>Rochester District Health Service/16 Village Dr (Rochester)</t>
  </si>
  <si>
    <t>48113</t>
  </si>
  <si>
    <t>Restdown Retirement Village/18-22 Village Dr (Rochester)</t>
  </si>
  <si>
    <t>48121</t>
  </si>
  <si>
    <t>Woodend Shopping Centre/High St (Woodend)</t>
  </si>
  <si>
    <t>48122</t>
  </si>
  <si>
    <t>Carlisle St/Savages Lane (Woodend)</t>
  </si>
  <si>
    <t>48123</t>
  </si>
  <si>
    <t>James Ct/Stuary Dr (Woodend)</t>
  </si>
  <si>
    <t>48124</t>
  </si>
  <si>
    <t>Banksia Ct/Barbara St (Woodend)</t>
  </si>
  <si>
    <t>48125</t>
  </si>
  <si>
    <t>Manifold Rd/Tree Change Way (Woodend)</t>
  </si>
  <si>
    <t>48126</t>
  </si>
  <si>
    <t>Romsey Rd/Easy St (Woodend)</t>
  </si>
  <si>
    <t>48127</t>
  </si>
  <si>
    <t>Ruby McKenzie Park/Tennyson St (Woodend)</t>
  </si>
  <si>
    <t>48128</t>
  </si>
  <si>
    <t>Norma Richardson Hall/Buckland St (Woodend)</t>
  </si>
  <si>
    <t>48129</t>
  </si>
  <si>
    <t>High St/Brewster St (Woodend)</t>
  </si>
  <si>
    <t>48130</t>
  </si>
  <si>
    <t>Woodend Primary School/Buckland St (Woodend)</t>
  </si>
  <si>
    <t>48131</t>
  </si>
  <si>
    <t>Woodend Community Centre/Margery Cres (Woodend)</t>
  </si>
  <si>
    <t>48132</t>
  </si>
  <si>
    <t>Buffalo Sports Stadium/Woodend-Tylden Rd (Woodend)</t>
  </si>
  <si>
    <t>48133</t>
  </si>
  <si>
    <t>Woodend Masonic Centre/Woodend-Tylden Rd (Woodend)</t>
  </si>
  <si>
    <t>48134</t>
  </si>
  <si>
    <t>Woodend CFA/Urqhart St (Woodend)</t>
  </si>
  <si>
    <t>48135</t>
  </si>
  <si>
    <t>Shaw St/Anslow St (Woodend)</t>
  </si>
  <si>
    <t>48136</t>
  </si>
  <si>
    <t>Nicholson St/Anslow St (Woodend)</t>
  </si>
  <si>
    <t>48137</t>
  </si>
  <si>
    <t>St Ambrose PS/Urqhart St (Woodend)</t>
  </si>
  <si>
    <t>48138</t>
  </si>
  <si>
    <t>Morris Rd/Mountain View Ave (Woodend)</t>
  </si>
  <si>
    <t>48139</t>
  </si>
  <si>
    <t>Morris Rd/Sullivans Rd (Woodend)</t>
  </si>
  <si>
    <t>48140</t>
  </si>
  <si>
    <t>Bupa Medical Centre/Bowen St (Woodend)</t>
  </si>
  <si>
    <t>48141</t>
  </si>
  <si>
    <t>Wood St/Mt Macedon Rd (Woodend)</t>
  </si>
  <si>
    <t>48142</t>
  </si>
  <si>
    <t>Brooke St Medical Centre/Brooke St (Woodend)</t>
  </si>
  <si>
    <t>48143</t>
  </si>
  <si>
    <t>Quarry Rd/Reidwell Dr (Woodend)</t>
  </si>
  <si>
    <t>48144</t>
  </si>
  <si>
    <t>South Rd/Kathryn Cres (Woodend)</t>
  </si>
  <si>
    <t>48145</t>
  </si>
  <si>
    <t>Doyeswood Dr/Washington Lane (Woodend)</t>
  </si>
  <si>
    <t>48146</t>
  </si>
  <si>
    <t>Patricia Way/Peter Godden Dr (Woodend)</t>
  </si>
  <si>
    <t>48147</t>
  </si>
  <si>
    <t>Coach House Bvd/Macedon-Woodend Rd (Woodend)</t>
  </si>
  <si>
    <t>48148</t>
  </si>
  <si>
    <t>Calder Hwy/Urquhart St (Woodend)</t>
  </si>
  <si>
    <t>48149</t>
  </si>
  <si>
    <t>Ashbourne Rd/Booths Lane (Woodend)</t>
  </si>
  <si>
    <t>48150</t>
  </si>
  <si>
    <t>Noonan Gr/Ashbourne Rd (Woodend)</t>
  </si>
  <si>
    <t>48151</t>
  </si>
  <si>
    <t>Woodend RSL/Schaw St (Woodend)</t>
  </si>
  <si>
    <t>48172</t>
  </si>
  <si>
    <t>Bloomfield Rd/Rich St (Noble Park)</t>
  </si>
  <si>
    <t>48173</t>
  </si>
  <si>
    <t>48174</t>
  </si>
  <si>
    <t>Yarraman Rd/Bloomfield Rd (Noble Park)</t>
  </si>
  <si>
    <t>48175</t>
  </si>
  <si>
    <t>48176</t>
  </si>
  <si>
    <t>Cheltenham Rd/Perry Rd (Keysborough)</t>
  </si>
  <si>
    <t>48177</t>
  </si>
  <si>
    <t>48178</t>
  </si>
  <si>
    <t>Serbian Orthodox Church/Perry Rd (Keysborough)</t>
  </si>
  <si>
    <t>48179</t>
  </si>
  <si>
    <t>48180</t>
  </si>
  <si>
    <t>Perry Rd/Westwood Bvd (Keysborough)</t>
  </si>
  <si>
    <t>48181</t>
  </si>
  <si>
    <t>Westwood Bvd/Perry Rd (Keysborough)</t>
  </si>
  <si>
    <t>48182</t>
  </si>
  <si>
    <t>Stanley Rd/Westwood Bvd (Keysborough)</t>
  </si>
  <si>
    <t>48183</t>
  </si>
  <si>
    <t>48184</t>
  </si>
  <si>
    <t>Chapel Rd/Westwood Bvd (Keysborough)</t>
  </si>
  <si>
    <t>48185</t>
  </si>
  <si>
    <t>48186</t>
  </si>
  <si>
    <t>Fenland Pl/Keylana Dr (Keysborough)</t>
  </si>
  <si>
    <t>48187</t>
  </si>
  <si>
    <t>48188</t>
  </si>
  <si>
    <t>Lake View Bvd/Keylana Dr (Keysborough)</t>
  </si>
  <si>
    <t>48189</t>
  </si>
  <si>
    <t>48190</t>
  </si>
  <si>
    <t>Stanford Ave/Keylana Dr (Keysborough)</t>
  </si>
  <si>
    <t>48191</t>
  </si>
  <si>
    <t>Alana Ct/Keylana Dr (Keysborough)</t>
  </si>
  <si>
    <t>48192</t>
  </si>
  <si>
    <t>Princetown Dr/Waterside Dr (Waterways)</t>
  </si>
  <si>
    <t>48193</t>
  </si>
  <si>
    <t>48210</t>
  </si>
  <si>
    <t>Hazel Glen Dr/Schotters Rd (Mernda)</t>
  </si>
  <si>
    <t>48212</t>
  </si>
  <si>
    <t>Extons Rd/Whittlesea-Kinglake Rd (Kinglake)</t>
  </si>
  <si>
    <t>48214</t>
  </si>
  <si>
    <t>Casey Central SC/Narre Warren-Cranbourne Rd (Narre Warren South)</t>
  </si>
  <si>
    <t>48231</t>
  </si>
  <si>
    <t>48233</t>
  </si>
  <si>
    <t>Greenvale Village SC/Greenvale Dr (Greenvale)</t>
  </si>
  <si>
    <t>48234</t>
  </si>
  <si>
    <t>48237</t>
  </si>
  <si>
    <t>Mickleham Rd/Dellamore Bvd (Greenvale)</t>
  </si>
  <si>
    <t>48238</t>
  </si>
  <si>
    <t>48239</t>
  </si>
  <si>
    <t>Napoli Park/Napoli Cct (Greenvale)</t>
  </si>
  <si>
    <t>48240</t>
  </si>
  <si>
    <t>Blossom Dr/Greenvale Gardens Bvd (Greenvale)</t>
  </si>
  <si>
    <t>48241</t>
  </si>
  <si>
    <t>48242</t>
  </si>
  <si>
    <t>Ventura Way/Blossom Dr (Greenvale)</t>
  </si>
  <si>
    <t>48254</t>
  </si>
  <si>
    <t>48257</t>
  </si>
  <si>
    <t>Putnam Ave/McIvor Hwy (East Bendigo)</t>
  </si>
  <si>
    <t>48258</t>
  </si>
  <si>
    <t>McIvor Hwy/Beischer St (East Bendigo)</t>
  </si>
  <si>
    <t>48259</t>
  </si>
  <si>
    <t>Ellesmere Tce/Beischer St (East Bendigo)</t>
  </si>
  <si>
    <t>48260</t>
  </si>
  <si>
    <t>48261</t>
  </si>
  <si>
    <t>48265</t>
  </si>
  <si>
    <t>Johns Rd/Midland Hwy (Bagshot)</t>
  </si>
  <si>
    <t>48266</t>
  </si>
  <si>
    <t>Ginifer Railway Station/Willaton St (St Albans)</t>
  </si>
  <si>
    <t>48269</t>
  </si>
  <si>
    <t>Arthur Street Reserve/Arthur St (St Albans)</t>
  </si>
  <si>
    <t>48270</t>
  </si>
  <si>
    <t>Biggs St/Arthur St (St Albans)</t>
  </si>
  <si>
    <t>48271</t>
  </si>
  <si>
    <t>Senior Citizens Centre/Arthur St (St Albans)</t>
  </si>
  <si>
    <t>48280</t>
  </si>
  <si>
    <t>Lynbridge Cres/Tarneit Rd (Tarneit)</t>
  </si>
  <si>
    <t>48293</t>
  </si>
  <si>
    <t>Heatherdale Station/Molan St (Mitcham)</t>
  </si>
  <si>
    <t>48294</t>
  </si>
  <si>
    <t>Vara-Ville Caravan Village/6721 Midland Hwy (Mooroopna)</t>
  </si>
  <si>
    <t>48295</t>
  </si>
  <si>
    <t>Vara-Ville Caravan Village/Midland Hwy (Mooroopna)</t>
  </si>
  <si>
    <t>48296</t>
  </si>
  <si>
    <t>Avocat Av North/Nardoo St (Red Cliffs)</t>
  </si>
  <si>
    <t>48297</t>
  </si>
  <si>
    <t>Thomas St/Laurel St (Red Cliffs)</t>
  </si>
  <si>
    <t>48298</t>
  </si>
  <si>
    <t>West Cliffs Ave/Laurel St (Red Cliffs)</t>
  </si>
  <si>
    <t>48299</t>
  </si>
  <si>
    <t>Murray Ave/Laurel St (Red Cliffs)</t>
  </si>
  <si>
    <t>48300</t>
  </si>
  <si>
    <t>Calder Hwy/Calotis St (Red Cliffs)</t>
  </si>
  <si>
    <t>48301</t>
  </si>
  <si>
    <t>Heath St/Kiewa Ave (Red Cliffs)</t>
  </si>
  <si>
    <t>48302</t>
  </si>
  <si>
    <t>48303</t>
  </si>
  <si>
    <t>Eyre St/Doveton St S (Ballarat Central)</t>
  </si>
  <si>
    <t>48304</t>
  </si>
  <si>
    <t>Ballarat Sec Col East/Victoria St (Brown Hill)</t>
  </si>
  <si>
    <t>48305</t>
  </si>
  <si>
    <t>48306</t>
  </si>
  <si>
    <t>Uniting Church/Thompson St (Brown Hill)</t>
  </si>
  <si>
    <t>48307</t>
  </si>
  <si>
    <t>Bupa Aged Care/Smythes Rd (Delacombe)</t>
  </si>
  <si>
    <t>48308</t>
  </si>
  <si>
    <t>Caledonian PS/Thompson St (Brown Hill)</t>
  </si>
  <si>
    <t>48309</t>
  </si>
  <si>
    <t>48310</t>
  </si>
  <si>
    <t>Chisholm Street Reserve/Chisholm St (Black Hill)</t>
  </si>
  <si>
    <t>48311</t>
  </si>
  <si>
    <t>Skipton St/Doveton St S (Ballarat Central)</t>
  </si>
  <si>
    <t>48312</t>
  </si>
  <si>
    <t>Delacombe Kindergarten/Whitelaw Ave (Delacombe)</t>
  </si>
  <si>
    <t>48314</t>
  </si>
  <si>
    <t>48315</t>
  </si>
  <si>
    <t>Stawell St/Humffray St N (Ballarat East)</t>
  </si>
  <si>
    <t>48316</t>
  </si>
  <si>
    <t>48317</t>
  </si>
  <si>
    <t>48318</t>
  </si>
  <si>
    <t>Hemsley Park Ret Village/Stawell St S (Eureka)</t>
  </si>
  <si>
    <t>48319</t>
  </si>
  <si>
    <t>Eureka Stockade Holiday Park/Stawell St S (Eureka)</t>
  </si>
  <si>
    <t>48320</t>
  </si>
  <si>
    <t>Kallara Care/Cuthberts Rd (Alfredton)</t>
  </si>
  <si>
    <t>48321</t>
  </si>
  <si>
    <t>48322</t>
  </si>
  <si>
    <t>Jarrah Dr/Cuthberts Rd (Alfredton)</t>
  </si>
  <si>
    <t>48323</t>
  </si>
  <si>
    <t>Pennyweight Park/York St (Ballarat East)</t>
  </si>
  <si>
    <t>48324</t>
  </si>
  <si>
    <t>48325</t>
  </si>
  <si>
    <t>48326</t>
  </si>
  <si>
    <t>48327</t>
  </si>
  <si>
    <t>48328</t>
  </si>
  <si>
    <t>Specimen Vale/Queen St S (Ballarat East)</t>
  </si>
  <si>
    <t>48329</t>
  </si>
  <si>
    <t>48330</t>
  </si>
  <si>
    <t>Black Hill Reserve/Chisholm St (Black Hill)</t>
  </si>
  <si>
    <t>48331</t>
  </si>
  <si>
    <t>The Avenue/Smythes Rd (Delacombe)</t>
  </si>
  <si>
    <t>48332</t>
  </si>
  <si>
    <t>Coltman Plza/Dyson Dr (Alfredton)</t>
  </si>
  <si>
    <t>48333</t>
  </si>
  <si>
    <t>Elm Ave/Gillies St S (Alfredton)</t>
  </si>
  <si>
    <t>48334</t>
  </si>
  <si>
    <t>Abraham Pl/Leopold St (Alfredton)</t>
  </si>
  <si>
    <t>48335</t>
  </si>
  <si>
    <t>48336</t>
  </si>
  <si>
    <t>Ballarat HS/Sturt St (Alfredton)</t>
  </si>
  <si>
    <t>48337</t>
  </si>
  <si>
    <t>South St/Skipton St (Ballarat Central)</t>
  </si>
  <si>
    <t>48338</t>
  </si>
  <si>
    <t>48339</t>
  </si>
  <si>
    <t>48340</t>
  </si>
  <si>
    <t>Joseph St/York St (Ballarat East)</t>
  </si>
  <si>
    <t>48341</t>
  </si>
  <si>
    <t>York St/Kline St (Ballarat East)</t>
  </si>
  <si>
    <t>48342</t>
  </si>
  <si>
    <t>48343</t>
  </si>
  <si>
    <t>48344</t>
  </si>
  <si>
    <t>Sherrard St/Walker St (Ballarat North)</t>
  </si>
  <si>
    <t>48345</t>
  </si>
  <si>
    <t>Dunrobin Ct/Havelock St (Ballarat North)</t>
  </si>
  <si>
    <t>48346</t>
  </si>
  <si>
    <t>48347</t>
  </si>
  <si>
    <t>48348</t>
  </si>
  <si>
    <t>Morres St/Stawell St N (Brown Hill)</t>
  </si>
  <si>
    <t>48349</t>
  </si>
  <si>
    <t>Cantonese Lane/Stawell St N (Brown Hill)</t>
  </si>
  <si>
    <t>48350</t>
  </si>
  <si>
    <t>Clayton St/Joseph St (Canadian)</t>
  </si>
  <si>
    <t>48351</t>
  </si>
  <si>
    <t>Clayton St/Spencer St (Canadian)</t>
  </si>
  <si>
    <t>48352</t>
  </si>
  <si>
    <t>Wilson St/Kline St (Canadian)</t>
  </si>
  <si>
    <t>48353</t>
  </si>
  <si>
    <t>Spencer St/Kline St (Canadian)</t>
  </si>
  <si>
    <t>48354</t>
  </si>
  <si>
    <t>48355</t>
  </si>
  <si>
    <t>Aminya Ave/Warrina Dr (Delacombe)</t>
  </si>
  <si>
    <t>48356</t>
  </si>
  <si>
    <t>Jasmine Dr/James Dr (Delacombe)</t>
  </si>
  <si>
    <t>48357</t>
  </si>
  <si>
    <t>Lanita St/James Dr (Delacombe)</t>
  </si>
  <si>
    <t>48358</t>
  </si>
  <si>
    <t>48359</t>
  </si>
  <si>
    <t>Tilbury St/Wiltshire Lane (Delacombe)</t>
  </si>
  <si>
    <t>48360</t>
  </si>
  <si>
    <t>48361</t>
  </si>
  <si>
    <t>Brahman Dr/Smythes Rd (Delacombe)</t>
  </si>
  <si>
    <t>48362</t>
  </si>
  <si>
    <t>La Trobe St/Skipton St (Redan)</t>
  </si>
  <si>
    <t>48363</t>
  </si>
  <si>
    <t>Errard St/Skipton St (Redan)</t>
  </si>
  <si>
    <t>48364</t>
  </si>
  <si>
    <t>48368</t>
  </si>
  <si>
    <t>48369</t>
  </si>
  <si>
    <t>48385</t>
  </si>
  <si>
    <t>Officer Sec Col/Parker St (Officer)</t>
  </si>
  <si>
    <t>48396</t>
  </si>
  <si>
    <t>48397</t>
  </si>
  <si>
    <t>48431</t>
  </si>
  <si>
    <t>Agar Dr/Robinsons Rd (Truganina)</t>
  </si>
  <si>
    <t>48439</t>
  </si>
  <si>
    <t>Calarco Dr/Robinsosns Rd (Truganina)</t>
  </si>
  <si>
    <t>48442</t>
  </si>
  <si>
    <t>Yoralla/42 Horn Rd (Leongatha)</t>
  </si>
  <si>
    <t>48443</t>
  </si>
  <si>
    <t>Chairo Christian School/Horn St (Leongatha)</t>
  </si>
  <si>
    <t>48446</t>
  </si>
  <si>
    <t>Geelong High School/Ryrie St (East Geelong)</t>
  </si>
  <si>
    <t>48447</t>
  </si>
  <si>
    <t>Glenwill Dr/Ironstone Rd (Epsom)</t>
  </si>
  <si>
    <t>48449</t>
  </si>
  <si>
    <t>Wolstencroft St/Miller St (Kennington)</t>
  </si>
  <si>
    <t>48450</t>
  </si>
  <si>
    <t>Wolstencroft St/Miller St (Flora Hill)</t>
  </si>
  <si>
    <t>48453</t>
  </si>
  <si>
    <t>Fitzgerald Rd/William Angliss Dr (Laverton North)</t>
  </si>
  <si>
    <t>48455</t>
  </si>
  <si>
    <t>Warralily Village Shopping Centre/Barwon Heads Rd (Armstrong Creek)</t>
  </si>
  <si>
    <t>48456</t>
  </si>
  <si>
    <t>Highfield Way/Coburns Rd (Kurunjang)</t>
  </si>
  <si>
    <t>48458</t>
  </si>
  <si>
    <t>Reynolds Rd/Colac Rd (Belmont)</t>
  </si>
  <si>
    <t>48459</t>
  </si>
  <si>
    <t>48460</t>
  </si>
  <si>
    <t>Bleakley St/Jones St (Horsham)</t>
  </si>
  <si>
    <t>48461</t>
  </si>
  <si>
    <t>St Albans Station/St Albans Rd (St Albans)</t>
  </si>
  <si>
    <t>48462</t>
  </si>
  <si>
    <t>48463</t>
  </si>
  <si>
    <t>48464</t>
  </si>
  <si>
    <t>48465</t>
  </si>
  <si>
    <t>St Albans Station/McKechnie St (St Albans)</t>
  </si>
  <si>
    <t>48466</t>
  </si>
  <si>
    <t>48467</t>
  </si>
  <si>
    <t>Alfrieda St/Main Road East (St Albans)</t>
  </si>
  <si>
    <t>48468</t>
  </si>
  <si>
    <t>Main Road East/Alfrieda St (St Albans)</t>
  </si>
  <si>
    <t>48472</t>
  </si>
  <si>
    <t>Irene Ave/Short Rd (Coburg North)</t>
  </si>
  <si>
    <t>48479</t>
  </si>
  <si>
    <t>Campaspe St/Warren St (Echuca)</t>
  </si>
  <si>
    <t>48480</t>
  </si>
  <si>
    <t>St Killian St/Holdsworth Rd (White Hills)</t>
  </si>
  <si>
    <t>48481</t>
  </si>
  <si>
    <t>Dickson St/Warren St (Echuca)</t>
  </si>
  <si>
    <t>48482</t>
  </si>
  <si>
    <t>Joan St/Fitzgerald Rd (Sunshine West)</t>
  </si>
  <si>
    <t>48483</t>
  </si>
  <si>
    <t>Condaw Dr/Enterprise Cres (Yarrawonga)</t>
  </si>
  <si>
    <t>48489</t>
  </si>
  <si>
    <t>Palmers Rd/Dunnings Rd (Point Cook)</t>
  </si>
  <si>
    <t>48490</t>
  </si>
  <si>
    <t>Emmanuel College/Palmers Rd (Point Cook)</t>
  </si>
  <si>
    <t>48492</t>
  </si>
  <si>
    <t>Bridge Inn Rd/Bassets Rd (Doreen)</t>
  </si>
  <si>
    <t>48493</t>
  </si>
  <si>
    <t>Graves St/Tootle St (Kilmore)</t>
  </si>
  <si>
    <t>48494</t>
  </si>
  <si>
    <t>Seymour Station/Dowling Ave (Seymour)</t>
  </si>
  <si>
    <t>48499</t>
  </si>
  <si>
    <t>48501</t>
  </si>
  <si>
    <t>St Mary's College/McIntyre St (Seymour)</t>
  </si>
  <si>
    <t>48502</t>
  </si>
  <si>
    <t>Seymour College/Stewart St (Seymour)</t>
  </si>
  <si>
    <t>48503</t>
  </si>
  <si>
    <t>48504</t>
  </si>
  <si>
    <t>Paris Rd/Murray Valley Hwy (Norong)</t>
  </si>
  <si>
    <t>48505</t>
  </si>
  <si>
    <t>Hallens Rd/Murray Valley Hwy (Norong)</t>
  </si>
  <si>
    <t>48506</t>
  </si>
  <si>
    <t>48507</t>
  </si>
  <si>
    <t>Boorahman - Springhurst Rd/Federation Way (Boralma)</t>
  </si>
  <si>
    <t>48508</t>
  </si>
  <si>
    <t>48509</t>
  </si>
  <si>
    <t>Warby Ranges Rd/Wangaratta - Yarrawonga Rd (Killawarra)</t>
  </si>
  <si>
    <t>48510</t>
  </si>
  <si>
    <t>Sorrento St/Dimboola Rd (Broadmeadows)</t>
  </si>
  <si>
    <t>48511</t>
  </si>
  <si>
    <t>48535</t>
  </si>
  <si>
    <t>Strath-Haven Community Age Care/Condon St (Kennington)</t>
  </si>
  <si>
    <t>48536</t>
  </si>
  <si>
    <t>Station Rd/Commercial Rd (Lillimur)</t>
  </si>
  <si>
    <t>48537</t>
  </si>
  <si>
    <t>Cabarita Way/Dandarriga Dr (Clifton Springs)</t>
  </si>
  <si>
    <t>48538</t>
  </si>
  <si>
    <t>Tingara Ct/Dandarriga Dr (Clifton Springs)</t>
  </si>
  <si>
    <t>48539</t>
  </si>
  <si>
    <t>48540</t>
  </si>
  <si>
    <t>Windsor Bvd/Robinsons Rd (Derrimut)</t>
  </si>
  <si>
    <t>48541</t>
  </si>
  <si>
    <t>48542</t>
  </si>
  <si>
    <t>Logis Bvd/Hammond Rd (Dandenong South)</t>
  </si>
  <si>
    <t>48543</t>
  </si>
  <si>
    <t>48545</t>
  </si>
  <si>
    <t>Central Bvd/Barwon Heads Rd (Armstrong Creek)</t>
  </si>
  <si>
    <t>48547</t>
  </si>
  <si>
    <t>Crossenvale Park/Dobinson St (Echuca South)</t>
  </si>
  <si>
    <t>48548</t>
  </si>
  <si>
    <t>Derry Pde/Stawell Rd (Horsham)</t>
  </si>
  <si>
    <t>48549</t>
  </si>
  <si>
    <t>Woorinen Rd/McCallum St (Swan Hill)</t>
  </si>
  <si>
    <t>48550</t>
  </si>
  <si>
    <t>Murray St/Fitzgerald Rd (Sunshine)</t>
  </si>
  <si>
    <t>48551</t>
  </si>
  <si>
    <t>Connellys Creek Rd/Maroondah Hwy (Acheron)</t>
  </si>
  <si>
    <t>48552</t>
  </si>
  <si>
    <t>48553</t>
  </si>
  <si>
    <t>Retreat Rd/Buxton-Marysville Rd (Marysville)</t>
  </si>
  <si>
    <t>48554</t>
  </si>
  <si>
    <t>Retreat Rd/Buxton-Marysville Rd (Buxton)</t>
  </si>
  <si>
    <t>48556</t>
  </si>
  <si>
    <t>Edgars Rd/Cooper St (Epping)</t>
  </si>
  <si>
    <t>48557</t>
  </si>
  <si>
    <t>49999</t>
  </si>
  <si>
    <t>50000</t>
  </si>
  <si>
    <t>The Hub/Railway Ave (Laverton)</t>
  </si>
  <si>
    <t>Seabrook PS/Point Cook Rd (Point Cook)</t>
  </si>
  <si>
    <t>Homestead Run/Point Cook Rd (Point Cook)</t>
  </si>
  <si>
    <t>Sanctuary Lakes North Bvd/Sanctuary Lakes Bvd (Point Cook)</t>
  </si>
  <si>
    <t>Swingers Gdn/Sanctuary Lakes North Bvd (Point Cook)</t>
  </si>
  <si>
    <t>Scenic Dr/Sanctuary Lakes North Bvd (Point Cook)</t>
  </si>
  <si>
    <t>Rosebank Dr/Sanctuary Lakes North Bvd (Point Cook)</t>
  </si>
  <si>
    <t>Half Moon Tce/Sanctuary Lakes North Bvd (Point Cook)</t>
  </si>
  <si>
    <t>Signature Bvd/Sanctuary Lakes North Bvd (Point Cook)</t>
  </si>
  <si>
    <t>Vaucluse Bvd/Sanctuary Lakes East Bvd (Point Cook)</t>
  </si>
  <si>
    <t>Monterey Bay Dr/Sanctuary Lakes East Bvd (Point Cook)</t>
  </si>
  <si>
    <t>Seafarer Way/Sanctuary Lakes East Bvd (Point Cook)</t>
  </si>
  <si>
    <t>Coastal Prom/Sanctuary Lakes East Bvd (Point Cook)</t>
  </si>
  <si>
    <t>Outrigger Ct/Sanctuary Lakes South Bvd (Point Cook)</t>
  </si>
  <si>
    <t>Beachview Pde/Sanctuary Lakes South Bvd (Point Cook)</t>
  </si>
  <si>
    <t>Skyward Dr/Sanctuary Lakes South Bvd (Point Cook)</t>
  </si>
  <si>
    <t>South Shore Ave/Sanctuary Lakes South Bvd (Point Cook)</t>
  </si>
  <si>
    <t>Sanctuary Lakes South Bvd/Sanctuary Lakes Bvd (Point Cook)</t>
  </si>
  <si>
    <t>Carranballac P-9 College/Dunnings Rd (Point Cook)</t>
  </si>
  <si>
    <t>Murnong St/Dunnings Rd (Point Cook)</t>
  </si>
  <si>
    <t>Central Park/The Strand (Point Cook)</t>
  </si>
  <si>
    <t>Grandview Ave/The Strand (Point Cook)</t>
  </si>
  <si>
    <t>Ventura Pl/The Strand (Point Cook)</t>
  </si>
  <si>
    <t>Foxwood Dr/The Strand (Point Cook)</t>
  </si>
  <si>
    <t>Rowland Dr/Dunnings Rd (Point Cook)</t>
  </si>
  <si>
    <t>Waterhaven Bvd/Dunnings Rd (Point Cook)</t>
  </si>
  <si>
    <t>Hacketts Rd/Dunnings Rd (Point Cook)</t>
  </si>
  <si>
    <t>St Laurent Bvd/Hacketts Rd (Point Cook)</t>
  </si>
  <si>
    <t>Breasley Pkwy/Hacketts Rd (Point Cook)</t>
  </si>
  <si>
    <t>Snowsill Cct/Hacketts Rd (Point Cook)</t>
  </si>
  <si>
    <t>Sayers Rd/Crossway Ave (Tarneit)</t>
  </si>
  <si>
    <t>Sneydes Rd/Hacketts Rd (Point Cook)</t>
  </si>
  <si>
    <t>Wedge St/Synnot St (Werribee)</t>
  </si>
  <si>
    <t>Werribee St North/Cottrell St (Werribee)</t>
  </si>
  <si>
    <t>Mambourin St/Greaves St North (Werribee)</t>
  </si>
  <si>
    <t>Ballan Rd/McGrath Rd (Werribee)</t>
  </si>
  <si>
    <t>The Grange P-12 College/Bethany Rd (Hoppers Crossing)</t>
  </si>
  <si>
    <t>Forsyth Rd/Ashcroft Ave (Williams Landing)</t>
  </si>
  <si>
    <t>Federation Bvd/Forsyth Rd (Truganina)</t>
  </si>
  <si>
    <t>Waterways Bvd/Forsyth Rd (Truganina)</t>
  </si>
  <si>
    <t>Bellevue Dr/Morris Rd (Truganina)</t>
  </si>
  <si>
    <t>Carisbrook Cct/Morris Rd (Truganina)</t>
  </si>
  <si>
    <t>Morris Rd/Leakes Rd (Tarneit)</t>
  </si>
  <si>
    <t>Kulin Dr/Leakes Rd (Tarneit)</t>
  </si>
  <si>
    <t>Wilandra Dr/Leakes Rd (Tarneit)</t>
  </si>
  <si>
    <t>Tarneit Sec Col/Crossway Ave (Tarneit)</t>
  </si>
  <si>
    <t>Tarneit P-9 College/Crossway Ave (Tarneit)</t>
  </si>
  <si>
    <t>Inverall Pkwy/Crossway Ave (Tarneit)</t>
  </si>
  <si>
    <t>Poplar Bvd/Crossway Ave (Tarneit)</t>
  </si>
  <si>
    <t>Westbourne Grammar School/Sayers Rd (Truganina)</t>
  </si>
  <si>
    <t>Doubell Bvd/Sayers Rd (Truganina)</t>
  </si>
  <si>
    <t>Poets Lane/Sayers Rd (Truganina)</t>
  </si>
  <si>
    <t>St James Wood Dr/Sayers Rd (Tarneit)</t>
  </si>
  <si>
    <t>Wyndham Village SC/Sayers Rd (Tarneit)</t>
  </si>
  <si>
    <t>Thomas Carr Dr/Sayers Rd (Tarneit)</t>
  </si>
  <si>
    <t>Silkwood Bvd/Sayers Rd (Tarneit)</t>
  </si>
  <si>
    <t>Seasons Bvd/Sayers Rd (Tarneit)</t>
  </si>
  <si>
    <t>Rippleside Tce/Derrimut Rd (Tarneit)</t>
  </si>
  <si>
    <t>Katawa St/Poplar Bvd (Tarneit)</t>
  </si>
  <si>
    <t>Yaringa St/Poplar Bvd (Tarneit)</t>
  </si>
  <si>
    <t>Josebury Rd/Wickford Rd (Tarneit)</t>
  </si>
  <si>
    <t>Camelot Dr/Wickford Rd (Tarneit)</t>
  </si>
  <si>
    <t>Tarneit Gardens SC/Wickford Rd (Tarneit)</t>
  </si>
  <si>
    <t>Rifflebird Dr/Hummingbird Bvd (Tarneit)</t>
  </si>
  <si>
    <t>Felix Way/Hummingbird Bvd (Tarneit)</t>
  </si>
  <si>
    <t>Connell St/Hummingbird Bvd (Tarneit)</t>
  </si>
  <si>
    <t>Isabella Way/Moorookyle Ave (Tarneit)</t>
  </si>
  <si>
    <t>Edmund Dr/Moorookyle Ave (Tarneit)</t>
  </si>
  <si>
    <t>Tyler Cres/Moorookyle Ave (Tarneit)</t>
  </si>
  <si>
    <t>50117</t>
  </si>
  <si>
    <t>Lucia Ave/Sayers Rd (Tarneit)</t>
  </si>
  <si>
    <t>50118</t>
  </si>
  <si>
    <t>50119</t>
  </si>
  <si>
    <t>Sayers Rd/Babele Rd (Tarneit)</t>
  </si>
  <si>
    <t>50120</t>
  </si>
  <si>
    <t>50121</t>
  </si>
  <si>
    <t>Evadene Dr/Babele Rd (Tarneit)</t>
  </si>
  <si>
    <t>50122</t>
  </si>
  <si>
    <t>50123</t>
  </si>
  <si>
    <t>Amelie Pde/Bethany Rd (Tarneit)</t>
  </si>
  <si>
    <t>50124</t>
  </si>
  <si>
    <t>50125</t>
  </si>
  <si>
    <t>Stan Dr/Bethany Rd (Tarneit)</t>
  </si>
  <si>
    <t>50126</t>
  </si>
  <si>
    <t>50127</t>
  </si>
  <si>
    <t>Tarneit Rd/Bethany Rd (Tarneit)</t>
  </si>
  <si>
    <t>50128</t>
  </si>
  <si>
    <t>50129</t>
  </si>
  <si>
    <t>Julier Cres/Mossfiel Dr (Hoppers Crossing)</t>
  </si>
  <si>
    <t>50130</t>
  </si>
  <si>
    <t>Bourke Cres/Mossfiel Dr (Hoppers Crossing)</t>
  </si>
  <si>
    <t>50131</t>
  </si>
  <si>
    <t>Hogans Rd/Cumming Dr (Hoppers Crossing)</t>
  </si>
  <si>
    <t>50132</t>
  </si>
  <si>
    <t>Evrah Dr/Hogans Rd (Hoppers Crossing)</t>
  </si>
  <si>
    <t>50133</t>
  </si>
  <si>
    <t>Hogans Rd/Evrah Dr (Hoppers Crossing)</t>
  </si>
  <si>
    <t>50134</t>
  </si>
  <si>
    <t>Ross St/Overton Rd (Williams Landing)</t>
  </si>
  <si>
    <t>50135</t>
  </si>
  <si>
    <t>50136</t>
  </si>
  <si>
    <t>Palmers Rd/Overton Rd (Williams Landing)</t>
  </si>
  <si>
    <t>50137</t>
  </si>
  <si>
    <t>Overton Rd/Kendall St (Williams Landing)</t>
  </si>
  <si>
    <t>50138</t>
  </si>
  <si>
    <t>Olive Way/Blackforest Rd (Wyndham Vale)</t>
  </si>
  <si>
    <t>50139</t>
  </si>
  <si>
    <t>50140</t>
  </si>
  <si>
    <t>Clitheroe Dr/Blackforest Rd (Wyndham Vale)</t>
  </si>
  <si>
    <t>50141</t>
  </si>
  <si>
    <t>50142</t>
  </si>
  <si>
    <t>Vaughan Ch/Blackforest Rd (Wyndham Vale)</t>
  </si>
  <si>
    <t>50143</t>
  </si>
  <si>
    <t>50144</t>
  </si>
  <si>
    <t>Manuka Gr/Haines Dr (Wyndham Vale)</t>
  </si>
  <si>
    <t>50145</t>
  </si>
  <si>
    <t>50146</t>
  </si>
  <si>
    <t>Ribblesdale Ave/Haines Dr (Wyndham Vale)</t>
  </si>
  <si>
    <t>50147</t>
  </si>
  <si>
    <t>50148</t>
  </si>
  <si>
    <t>Vaughan Ch/Haines Dr (Wyndham Vale)</t>
  </si>
  <si>
    <t>50149</t>
  </si>
  <si>
    <t>50150</t>
  </si>
  <si>
    <t>Greens Rd/Haines Dr (Wyndham Vale)</t>
  </si>
  <si>
    <t>50151</t>
  </si>
  <si>
    <t>50152</t>
  </si>
  <si>
    <t>Wyndham Vale Square SC/Greens Rd (Wyndham Vale)</t>
  </si>
  <si>
    <t>50153</t>
  </si>
  <si>
    <t>50154</t>
  </si>
  <si>
    <t>Manor Lakes Central SC/Manor Lakes Bvd (Wyndham Vale)</t>
  </si>
  <si>
    <t>50155</t>
  </si>
  <si>
    <t>50156</t>
  </si>
  <si>
    <t>50157</t>
  </si>
  <si>
    <t>Eppalock Dr/Armstrong Rd (Wyndham Vale)</t>
  </si>
  <si>
    <t>50158</t>
  </si>
  <si>
    <t>50159</t>
  </si>
  <si>
    <t>Manor Lakes Bvd/Armstrong Rd (Wyndham Vale)</t>
  </si>
  <si>
    <t>50160</t>
  </si>
  <si>
    <t>50161</t>
  </si>
  <si>
    <t>Condamine Ave/Manor Lakes Bvd (Wyndham Vale)</t>
  </si>
  <si>
    <t>50162</t>
  </si>
  <si>
    <t>Manor Lakes College/Minindee Rd (Wyndham Vale)</t>
  </si>
  <si>
    <t>50163</t>
  </si>
  <si>
    <t>Weering Lane/Minindee Rd (Wyndham Vale)</t>
  </si>
  <si>
    <t>50164</t>
  </si>
  <si>
    <t>Drover Ave/Eureka Dr (Wyndham Vale)</t>
  </si>
  <si>
    <t>50165</t>
  </si>
  <si>
    <t>Yarraman Rd/Eureka Dr (Wyndham Vale)</t>
  </si>
  <si>
    <t>50166</t>
  </si>
  <si>
    <t>Wallaman St/Kinglake Dr (Wyndham Vale)</t>
  </si>
  <si>
    <t>50167</t>
  </si>
  <si>
    <t>Arrowhead St/Manor Lakes Bvd (Wyndham Vale)</t>
  </si>
  <si>
    <t>50168</t>
  </si>
  <si>
    <t>Manor Lakes College/Manor Lakes Bvd (Wyndham Vale)</t>
  </si>
  <si>
    <t>50169</t>
  </si>
  <si>
    <t>Robina Gr/Greaves St (Werribee)</t>
  </si>
  <si>
    <t>50170</t>
  </si>
  <si>
    <t>50171</t>
  </si>
  <si>
    <t>Gerald St/Greaves St (Werribee)</t>
  </si>
  <si>
    <t>50172</t>
  </si>
  <si>
    <t>50173</t>
  </si>
  <si>
    <t>Werribee Village Shopping Centre/Tarneit Rd (Hoppers Crossing)</t>
  </si>
  <si>
    <t>50174</t>
  </si>
  <si>
    <t>Tamarind Cres/Tarneit Rd (Hoppers Crossing)</t>
  </si>
  <si>
    <t>50175</t>
  </si>
  <si>
    <t>Swan St/Tarneit Rd (Werribee)</t>
  </si>
  <si>
    <t>50176</t>
  </si>
  <si>
    <t>50177</t>
  </si>
  <si>
    <t>Cassowary Ave/Tarneit Rd (Hoppers Crossing)</t>
  </si>
  <si>
    <t>50178</t>
  </si>
  <si>
    <t>50179</t>
  </si>
  <si>
    <t>50180</t>
  </si>
  <si>
    <t>(after) Heaths Rd/Tarneit Rd (Hoppers Crossing)</t>
  </si>
  <si>
    <t>50181</t>
  </si>
  <si>
    <t>Dunraven Dr/Tarneit Rd (Hoppers Crossing)</t>
  </si>
  <si>
    <t>50182</t>
  </si>
  <si>
    <t>Wilmington Ave/Tarneit Rd (Hoppers Crossing)</t>
  </si>
  <si>
    <t>50183</t>
  </si>
  <si>
    <t>Smith Ct/Dowling St (Hoppers Crossing)</t>
  </si>
  <si>
    <t>50184</t>
  </si>
  <si>
    <t>Carruthers Dr/Dowling Ave (Hoppers Crossing)</t>
  </si>
  <si>
    <t>50185</t>
  </si>
  <si>
    <t>Barber Dr/Dowling St (Hoppers Crossing)</t>
  </si>
  <si>
    <t>50186</t>
  </si>
  <si>
    <t>Barber Dr/Dowling Ave (Hoppers Crossing)</t>
  </si>
  <si>
    <t>50187</t>
  </si>
  <si>
    <t>Johnson Ave/Barber Dr (Hoppers Crossing)</t>
  </si>
  <si>
    <t>50188</t>
  </si>
  <si>
    <t>McKenzie Cres/Barber Dr (Hoppers Crossing)</t>
  </si>
  <si>
    <t>50189</t>
  </si>
  <si>
    <t>Newbury St/Rosella Ave (Werribee)</t>
  </si>
  <si>
    <t>50190</t>
  </si>
  <si>
    <t>50191</t>
  </si>
  <si>
    <t>Osprey St/Rosella Ave (Werribee)</t>
  </si>
  <si>
    <t>50192</t>
  </si>
  <si>
    <t>Jay Ct/Rosella Ave (Werribee)</t>
  </si>
  <si>
    <t>50193</t>
  </si>
  <si>
    <t>Cassowary Ave/Rosella Ave (Werribee)</t>
  </si>
  <si>
    <t>50194</t>
  </si>
  <si>
    <t>50195</t>
  </si>
  <si>
    <t>Hogans Rd/Derrimut Rd (Hoppers Crossing)</t>
  </si>
  <si>
    <t>50196</t>
  </si>
  <si>
    <t>50197</t>
  </si>
  <si>
    <t>Country Fire Authority/115 Derrimut Rd (Hoppers Crossing)</t>
  </si>
  <si>
    <t>50198</t>
  </si>
  <si>
    <t>Werribee Seventh Day Adventist Church/Derrimut Rd (Werribee)</t>
  </si>
  <si>
    <t>50199</t>
  </si>
  <si>
    <t>Barber Dr/Heaths Rd (Hoppers Crossing)</t>
  </si>
  <si>
    <t>50200</t>
  </si>
  <si>
    <t>Hoppers Crossing Veterinary Clinic &amp; Hospital/Barber Dr (Hoppers Crossing)</t>
  </si>
  <si>
    <t>50201</t>
  </si>
  <si>
    <t>50202</t>
  </si>
  <si>
    <t>Watagan St/Derrimut Rd (Tarneit)</t>
  </si>
  <si>
    <t>50203</t>
  </si>
  <si>
    <t>50204</t>
  </si>
  <si>
    <t>Tarneit Central SC/Derrimut Rd (Tarneit)</t>
  </si>
  <si>
    <t>50205</t>
  </si>
  <si>
    <t>50206</t>
  </si>
  <si>
    <t>Bindowan Dr/Derrimut Rd (Hoppers Crossing)</t>
  </si>
  <si>
    <t>50207</t>
  </si>
  <si>
    <t>50208</t>
  </si>
  <si>
    <t>Sycamore St/Derrimut Rd (Hoppers Crossing)</t>
  </si>
  <si>
    <t>50210</t>
  </si>
  <si>
    <t>Bronson Cct/Derrimut Rd (Hoppers Crossing)</t>
  </si>
  <si>
    <t>50211</t>
  </si>
  <si>
    <t>50212</t>
  </si>
  <si>
    <t>Heathdale Christian College/Derrimut Rd (Hoppers Crossing)</t>
  </si>
  <si>
    <t>50213</t>
  </si>
  <si>
    <t>50214</t>
  </si>
  <si>
    <t>Kookaburra Ave/Derrimut Rd (Hoppers Crossing)</t>
  </si>
  <si>
    <t>50215</t>
  </si>
  <si>
    <t>50216</t>
  </si>
  <si>
    <t>Derrimut Rd/Railway Ave (Werribee)</t>
  </si>
  <si>
    <t>50217</t>
  </si>
  <si>
    <t>50218</t>
  </si>
  <si>
    <t>Cemetery Rd/Railway Ave (Werribee)</t>
  </si>
  <si>
    <t>50219</t>
  </si>
  <si>
    <t>50220</t>
  </si>
  <si>
    <t>Conquest Dr/Railway Ave (Werribee)</t>
  </si>
  <si>
    <t>50221</t>
  </si>
  <si>
    <t>50222</t>
  </si>
  <si>
    <t>Edgar St/Ballan Rd (Werribee)</t>
  </si>
  <si>
    <t>50223</t>
  </si>
  <si>
    <t>50224</t>
  </si>
  <si>
    <t>Hooker Rd/Ballan Rd (Werribee)</t>
  </si>
  <si>
    <t>50225</t>
  </si>
  <si>
    <t>Kimberley Rd/Ballan Rd (Werribee)</t>
  </si>
  <si>
    <t>50226</t>
  </si>
  <si>
    <t>50227</t>
  </si>
  <si>
    <t>Buckingham Dr/Ballan Rd (Werribee)</t>
  </si>
  <si>
    <t>50228</t>
  </si>
  <si>
    <t>50229</t>
  </si>
  <si>
    <t>Whiton Gr/Ballan Rd (Werribee)</t>
  </si>
  <si>
    <t>50230</t>
  </si>
  <si>
    <t>50231</t>
  </si>
  <si>
    <t>Bolton Rd/Ballan Rd (Werribee)</t>
  </si>
  <si>
    <t>50232</t>
  </si>
  <si>
    <t>50233</t>
  </si>
  <si>
    <t>Evergreen Dr/Ballan Rd (Wyndham Vale)</t>
  </si>
  <si>
    <t>50234</t>
  </si>
  <si>
    <t>50235</t>
  </si>
  <si>
    <t>Wyndham Vale Primary Care Centre/Ballan Rd (Werribee)</t>
  </si>
  <si>
    <t>50236</t>
  </si>
  <si>
    <t>50237</t>
  </si>
  <si>
    <t>Victoria University Werribee Campus/235 Hoppers Lane (Werribee)</t>
  </si>
  <si>
    <t>50240</t>
  </si>
  <si>
    <t>Victoria University Werribee Campus/Hoppers Lane (Werribee)</t>
  </si>
  <si>
    <t>50241</t>
  </si>
  <si>
    <t>Sayers Rd/Forsyth Rd (Truganina)</t>
  </si>
  <si>
    <t>50242</t>
  </si>
  <si>
    <t>Tarneit Rd/Sayers Rd (Werribee)</t>
  </si>
  <si>
    <t>50243</t>
  </si>
  <si>
    <t>Kingdom Hall of Jehovah's Witnesses/Tarneit Rd (Tarneit)</t>
  </si>
  <si>
    <t>50244</t>
  </si>
  <si>
    <t>Cresswell Ave/Palmers Rd (Williams Landing)</t>
  </si>
  <si>
    <t>50245</t>
  </si>
  <si>
    <t>50246</t>
  </si>
  <si>
    <t>Delaney Bvd/Palmers Rd (Williams Landing)</t>
  </si>
  <si>
    <t>50247</t>
  </si>
  <si>
    <t>50248</t>
  </si>
  <si>
    <t>Williams Landing Bvd/Palmers Rd (Williams Landing)</t>
  </si>
  <si>
    <t>50249</t>
  </si>
  <si>
    <t>Overton Rd/Palmers Rd (Williams Landing)</t>
  </si>
  <si>
    <t>50251</t>
  </si>
  <si>
    <t>Forsyth Rd/Sayers Rd (Williams Landing)</t>
  </si>
  <si>
    <t>50252</t>
  </si>
  <si>
    <t>Al-Taqwa College/Sayers Rd (Truganina)</t>
  </si>
  <si>
    <t>50253</t>
  </si>
  <si>
    <t>50254</t>
  </si>
  <si>
    <t>Hoppers Crossing Youth Resource Centre/86 Derrimut Rd (Hoppers Crossing)</t>
  </si>
  <si>
    <t>50255</t>
  </si>
  <si>
    <t>Tarneit Station (Tarneit)</t>
  </si>
  <si>
    <t>50256</t>
  </si>
  <si>
    <t>50257</t>
  </si>
  <si>
    <t>50258</t>
  </si>
  <si>
    <t>50259</t>
  </si>
  <si>
    <t>50260</t>
  </si>
  <si>
    <t>50261</t>
  </si>
  <si>
    <t>Wyndham Vale Station/Armstrong Rd (Wyndham Vale)</t>
  </si>
  <si>
    <t>50262</t>
  </si>
  <si>
    <t>50263</t>
  </si>
  <si>
    <t>50265</t>
  </si>
  <si>
    <t>50266</t>
  </si>
  <si>
    <t>50269</t>
  </si>
  <si>
    <t>Werribee Sports Centre/Ballan Rd (Werribee)</t>
  </si>
  <si>
    <t>50270</t>
  </si>
  <si>
    <t>50272</t>
  </si>
  <si>
    <t>Kendall St/Overton Rd (Williams Landing)</t>
  </si>
  <si>
    <t>50273</t>
  </si>
  <si>
    <t>50274</t>
  </si>
  <si>
    <t>50280</t>
  </si>
  <si>
    <t>Victoria St/Edwards St (Sebastopol)</t>
  </si>
  <si>
    <t>50281</t>
  </si>
  <si>
    <t>Walker St/Rowlands St (Sebastopol)</t>
  </si>
  <si>
    <t>50282</t>
  </si>
  <si>
    <t>50283</t>
  </si>
  <si>
    <t>Oscar Dr/Vickers St (Sebastopol)</t>
  </si>
  <si>
    <t>50284</t>
  </si>
  <si>
    <t>Rachel Ct/Vickers St (Sebastopol)</t>
  </si>
  <si>
    <t>50285</t>
  </si>
  <si>
    <t>Parkside Rd/Tait St (Sebastopol)</t>
  </si>
  <si>
    <t>50286</t>
  </si>
  <si>
    <t>50291</t>
  </si>
  <si>
    <t>50293</t>
  </si>
  <si>
    <t>Iona Dr/Sutton St (Delacombe)</t>
  </si>
  <si>
    <t>50294</t>
  </si>
  <si>
    <t>Sutton St/La Trobe St (Redan)</t>
  </si>
  <si>
    <t>50295</t>
  </si>
  <si>
    <t>50296</t>
  </si>
  <si>
    <t>Pleasant St/La Trobe St (Redan)</t>
  </si>
  <si>
    <t>50297</t>
  </si>
  <si>
    <t>50298</t>
  </si>
  <si>
    <t>Quarry Lane/La Trobe St (Redan)</t>
  </si>
  <si>
    <t>50299</t>
  </si>
  <si>
    <t>50310</t>
  </si>
  <si>
    <t>50311</t>
  </si>
  <si>
    <t>50312</t>
  </si>
  <si>
    <t>50313</t>
  </si>
  <si>
    <t>50314</t>
  </si>
  <si>
    <t>McKenzie Dr/Gillies St N (Wendouree)</t>
  </si>
  <si>
    <t>50315</t>
  </si>
  <si>
    <t>50316</t>
  </si>
  <si>
    <t>Vine Pl/Langstaffe Dr (Wendouree)</t>
  </si>
  <si>
    <t>50317</t>
  </si>
  <si>
    <t>50318</t>
  </si>
  <si>
    <t>50319</t>
  </si>
  <si>
    <t>Grevillea Rd/Forest St (Wendouree)</t>
  </si>
  <si>
    <t>50320</t>
  </si>
  <si>
    <t>Uniting Church/Grevillea Rd (Wendouree)</t>
  </si>
  <si>
    <t>50321</t>
  </si>
  <si>
    <t>Yale St/Grevillea Rd (Wendouree)</t>
  </si>
  <si>
    <t>50322</t>
  </si>
  <si>
    <t>50323</t>
  </si>
  <si>
    <t>Leonard St/Dowling St (Wendouree)</t>
  </si>
  <si>
    <t>50324</t>
  </si>
  <si>
    <t>CE Brown Reserve/Dowling St (Wendouree)</t>
  </si>
  <si>
    <t>50325</t>
  </si>
  <si>
    <t>50326</t>
  </si>
  <si>
    <t>Ballarat Showgrounds/Howitt St (Wendouree)</t>
  </si>
  <si>
    <t>50327</t>
  </si>
  <si>
    <t>50328</t>
  </si>
  <si>
    <t>Charlotte St/Bridge St (Sebastopol)</t>
  </si>
  <si>
    <t>50330</t>
  </si>
  <si>
    <t>Regency Dr/Whitehorse Rd (Mount Clear)</t>
  </si>
  <si>
    <t>50331</t>
  </si>
  <si>
    <t>50363</t>
  </si>
  <si>
    <t>50364</t>
  </si>
  <si>
    <t>50380</t>
  </si>
  <si>
    <t>Darlington St/Boulevarde Dr (Alfredton)</t>
  </si>
  <si>
    <t>50383</t>
  </si>
  <si>
    <t>50384</t>
  </si>
  <si>
    <t>Havelock St/Napier St (Black Hill)</t>
  </si>
  <si>
    <t>50386</t>
  </si>
  <si>
    <t>50393</t>
  </si>
  <si>
    <t>Crusoe Rd/Queen St (Kangaroo Flat)</t>
  </si>
  <si>
    <t>50394</t>
  </si>
  <si>
    <t>50395</t>
  </si>
  <si>
    <t>Queen St/Duke St (Kangaroo Flat)</t>
  </si>
  <si>
    <t>50396</t>
  </si>
  <si>
    <t>50399</t>
  </si>
  <si>
    <t>50400</t>
  </si>
  <si>
    <t>Kangaroo Flat PS/Olympic Pde (Kangaroo Flat)</t>
  </si>
  <si>
    <t>50403</t>
  </si>
  <si>
    <t>Snell St/Hollow St (Golden Square)</t>
  </si>
  <si>
    <t>50404</t>
  </si>
  <si>
    <t>50412</t>
  </si>
  <si>
    <t>Russell St/Harkness St (Quarry Hill)</t>
  </si>
  <si>
    <t>50414</t>
  </si>
  <si>
    <t>East Rd/Waratah Rd (Huntly)</t>
  </si>
  <si>
    <t>50415</t>
  </si>
  <si>
    <t>50416</t>
  </si>
  <si>
    <t>Windmill St/Waratah Rd (Huntly)</t>
  </si>
  <si>
    <t>50417</t>
  </si>
  <si>
    <t>Marist College/Patas Rd (Maiden Gully)</t>
  </si>
  <si>
    <t>50429</t>
  </si>
  <si>
    <t>Early Learning Centre/Jobs Gully Rd (Eaglehawk)</t>
  </si>
  <si>
    <t>50430</t>
  </si>
  <si>
    <t>Riversdale Ave/Jobs Gully Rd (Jackass Flat)</t>
  </si>
  <si>
    <t>50431</t>
  </si>
  <si>
    <t>Belladonna Rise/Wesley St (Kangaroo Flat)</t>
  </si>
  <si>
    <t>50432</t>
  </si>
  <si>
    <t>50433</t>
  </si>
  <si>
    <t>Kangaroo Flat Cemetery/Helm St (Kangaroo Flat)</t>
  </si>
  <si>
    <t>50434</t>
  </si>
  <si>
    <t>Bendigo Community Health Services/Helm St (Kangaroo Flat)</t>
  </si>
  <si>
    <t>50435</t>
  </si>
  <si>
    <t>Hollow St/MacDougall Rd (Golden Square)</t>
  </si>
  <si>
    <t>50436</t>
  </si>
  <si>
    <t>Victoria St/Butts Rd (Eaglehawk)</t>
  </si>
  <si>
    <t>50437</t>
  </si>
  <si>
    <t>50440</t>
  </si>
  <si>
    <t>50442</t>
  </si>
  <si>
    <t>Whipstick Rd/Hodgson St (Eaglehawk)</t>
  </si>
  <si>
    <t>50443</t>
  </si>
  <si>
    <t>50444</t>
  </si>
  <si>
    <t>Growler St/Hodgson St (Eaglehawk)</t>
  </si>
  <si>
    <t>50445</t>
  </si>
  <si>
    <t>50446</t>
  </si>
  <si>
    <t>Leslie St/Sailors Gully Rd (Eaglehawk)</t>
  </si>
  <si>
    <t>50447</t>
  </si>
  <si>
    <t>Reef St/Sailors Gully Rd (Eaglehawk)</t>
  </si>
  <si>
    <t>50448</t>
  </si>
  <si>
    <t>Argus Ct/Kirkwood Rd (Eaglehawk)</t>
  </si>
  <si>
    <t>50449</t>
  </si>
  <si>
    <t>50450</t>
  </si>
  <si>
    <t>Sutton Lane/Peg Leg Rd (Eaglehawk)</t>
  </si>
  <si>
    <t>50451</t>
  </si>
  <si>
    <t>Quarry Hill Rec Reserve/Houston St (Quarry Hill)</t>
  </si>
  <si>
    <t>50452</t>
  </si>
  <si>
    <t>Retreat Rd/Stanley Ave (Spring Gully)</t>
  </si>
  <si>
    <t>50453</t>
  </si>
  <si>
    <t>Cook St/Osborne St (Flora Hill)</t>
  </si>
  <si>
    <t>50454</t>
  </si>
  <si>
    <t>50455</t>
  </si>
  <si>
    <t>50456</t>
  </si>
  <si>
    <t>Theodore St/Ellis St (Flora Hill)</t>
  </si>
  <si>
    <t>50457</t>
  </si>
  <si>
    <t>50458</t>
  </si>
  <si>
    <t>Nish St/Somerville St (Flora Hill)</t>
  </si>
  <si>
    <t>50459</t>
  </si>
  <si>
    <t>Gladstone St/Russell St (Quarry Hill)</t>
  </si>
  <si>
    <t>50462</t>
  </si>
  <si>
    <t>Short St/High St (Bendigo)</t>
  </si>
  <si>
    <t>50466</t>
  </si>
  <si>
    <t>50467</t>
  </si>
  <si>
    <t>Louisa Ct/McIvor Hwy (Strathdale)</t>
  </si>
  <si>
    <t>50468</t>
  </si>
  <si>
    <t>50476</t>
  </si>
  <si>
    <t>Sterry St/Chum St (Golden Square)</t>
  </si>
  <si>
    <t>50477</t>
  </si>
  <si>
    <t>50478</t>
  </si>
  <si>
    <t>Booth St/Chum St (Golden Square)</t>
  </si>
  <si>
    <t>50479</t>
  </si>
  <si>
    <t>50480</t>
  </si>
  <si>
    <t>Simpsons Rd/McCLelland Dr (Eaglehawk)</t>
  </si>
  <si>
    <t>50481</t>
  </si>
  <si>
    <t>Abbey Cl/Howard St (Eaglehawk)</t>
  </si>
  <si>
    <t>50482</t>
  </si>
  <si>
    <t>Kalianna Sec Col/Nolan St (North Bendigo)</t>
  </si>
  <si>
    <t>50483</t>
  </si>
  <si>
    <t>50484</t>
  </si>
  <si>
    <t>Lobb St/Nolan St (North Bendigo)</t>
  </si>
  <si>
    <t>50485</t>
  </si>
  <si>
    <t>50487</t>
  </si>
  <si>
    <t>50488</t>
  </si>
  <si>
    <t>50489</t>
  </si>
  <si>
    <t>Symbester Cres/Howard St (Eaglehawk)</t>
  </si>
  <si>
    <t>50490</t>
  </si>
  <si>
    <t>50491</t>
  </si>
  <si>
    <t>Howard St/Jobs Gully Rd (Jackass Flat)</t>
  </si>
  <si>
    <t>50492</t>
  </si>
  <si>
    <t>Bendigo TAFE/Charleston Rd (East Bendigo)</t>
  </si>
  <si>
    <t>50493</t>
  </si>
  <si>
    <t>50494</t>
  </si>
  <si>
    <t>Lloyd St/Murphy St (East Bendigo)</t>
  </si>
  <si>
    <t>50495</t>
  </si>
  <si>
    <t>50496</t>
  </si>
  <si>
    <t>Howard St/Jobs Gully Rd (Eaglehawk)</t>
  </si>
  <si>
    <t>50497</t>
  </si>
  <si>
    <t>Early Learning Centre/Jobs Gully Rd (Jackass Flat)</t>
  </si>
  <si>
    <t>50498</t>
  </si>
  <si>
    <t>Tobin Cres/Station St (Epsom)</t>
  </si>
  <si>
    <t>50499</t>
  </si>
  <si>
    <t>Station St/Ironstone Rd (Epsom)</t>
  </si>
  <si>
    <t>50500</t>
  </si>
  <si>
    <t>Cassandra Cres/Station St (Epsom)</t>
  </si>
  <si>
    <t>50501</t>
  </si>
  <si>
    <t>50502</t>
  </si>
  <si>
    <t>Waverley Rd/Station St (Epsom)</t>
  </si>
  <si>
    <t>50503</t>
  </si>
  <si>
    <t>Howard St/Station St (Epsom)</t>
  </si>
  <si>
    <t>50506</t>
  </si>
  <si>
    <t>Strickland Rd/Powells Ave (East Bendigo)</t>
  </si>
  <si>
    <t>50507</t>
  </si>
  <si>
    <t>50508</t>
  </si>
  <si>
    <t>50509</t>
  </si>
  <si>
    <t>Clee Cres/Powells Ave (Strathdale)</t>
  </si>
  <si>
    <t>50515</t>
  </si>
  <si>
    <t>Clydebank Ct/Bassett Dr (Strathfieldsaye)</t>
  </si>
  <si>
    <t>50516</t>
  </si>
  <si>
    <t>50517</t>
  </si>
  <si>
    <t>Elsworth Dr/Bassett Dr (Strathfieldsaye)</t>
  </si>
  <si>
    <t>50519</t>
  </si>
  <si>
    <t>Taylors Lane/Elsworth Dr (Strathfieldsaye)</t>
  </si>
  <si>
    <t>50520</t>
  </si>
  <si>
    <t>50521</t>
  </si>
  <si>
    <t>Alfred Way/Tannery Lane (Strathfieldsaye)</t>
  </si>
  <si>
    <t>50522</t>
  </si>
  <si>
    <t>York Cl/Regent St (Strathfieldsaye)</t>
  </si>
  <si>
    <t>50523</t>
  </si>
  <si>
    <t>50524</t>
  </si>
  <si>
    <t>Early Learning Centre/Regent St (Strathfieldsaye)</t>
  </si>
  <si>
    <t>50525</t>
  </si>
  <si>
    <t>50526</t>
  </si>
  <si>
    <t>Cumberland Tce/Sussex St (Strathfieldsaye)</t>
  </si>
  <si>
    <t>50527</t>
  </si>
  <si>
    <t>Tannery Lane/Guys Hill Rd (Strathfieldsaye)</t>
  </si>
  <si>
    <t>50528</t>
  </si>
  <si>
    <t>Ryalls Lane/Waterford Dr (Strathfieldsaye)</t>
  </si>
  <si>
    <t>50529</t>
  </si>
  <si>
    <t>50530</t>
  </si>
  <si>
    <t>Clover Cl/Brentwood Bvd (Strathfieldsaye)</t>
  </si>
  <si>
    <t>50531</t>
  </si>
  <si>
    <t>50532</t>
  </si>
  <si>
    <t>Brentwood Bvd/Baymont Dr (Strathfieldsaye)</t>
  </si>
  <si>
    <t>50533</t>
  </si>
  <si>
    <t>50534</t>
  </si>
  <si>
    <t>Saxby Dr/Strathfieldsaye Rd (Strathfieldsaye)</t>
  </si>
  <si>
    <t>50535</t>
  </si>
  <si>
    <t>Centaur Cl/Saxby Dr (Strathfieldsaye)</t>
  </si>
  <si>
    <t>50536</t>
  </si>
  <si>
    <t>50537</t>
  </si>
  <si>
    <t>Highland Way/Carolyn Way (Maiden Gully)</t>
  </si>
  <si>
    <t>50538</t>
  </si>
  <si>
    <t>50539</t>
  </si>
  <si>
    <t>Beckhams Rd/Carolyn Way (Maiden Gully)</t>
  </si>
  <si>
    <t>50540</t>
  </si>
  <si>
    <t>50541</t>
  </si>
  <si>
    <t>Calder Hwy/Monsants Rd (Maiden Gully)</t>
  </si>
  <si>
    <t>50542</t>
  </si>
  <si>
    <t>Carolyn Way/Monsants Rd (Maiden Gully)</t>
  </si>
  <si>
    <t>50543</t>
  </si>
  <si>
    <t>Edwards Rd/Lyndam Ave (Maiden Gully)</t>
  </si>
  <si>
    <t>50544</t>
  </si>
  <si>
    <t>Bigmal Ct/Lyndam Ave (Maiden Gully)</t>
  </si>
  <si>
    <t>50545</t>
  </si>
  <si>
    <t>Lower Beckhams Rd/Lyndam Ave (Maiden Gully)</t>
  </si>
  <si>
    <t>50546</t>
  </si>
  <si>
    <t>Meadows Way/Lower Beckhams Rd (Maiden Gully)</t>
  </si>
  <si>
    <t>50547</t>
  </si>
  <si>
    <t>Bell St/Victoria St (Ironbark)</t>
  </si>
  <si>
    <t>50548</t>
  </si>
  <si>
    <t>50550</t>
  </si>
  <si>
    <t>Hill St/Buckley St (Bendigo)</t>
  </si>
  <si>
    <t>50551</t>
  </si>
  <si>
    <t>Cornish St/Moran St (Bendigo)</t>
  </si>
  <si>
    <t>50552</t>
  </si>
  <si>
    <t>Buckley St/Moran St (Bendigo)</t>
  </si>
  <si>
    <t>50553</t>
  </si>
  <si>
    <t>Bennett St/Victoria St (Ironbark)</t>
  </si>
  <si>
    <t>50554</t>
  </si>
  <si>
    <t>50556</t>
  </si>
  <si>
    <t>50557</t>
  </si>
  <si>
    <t>50559</t>
  </si>
  <si>
    <t>50560</t>
  </si>
  <si>
    <t>50 Bassett Dr (Strathfieldsaye)</t>
  </si>
  <si>
    <t>50561</t>
  </si>
  <si>
    <t>47 Bassett Dr (Strathfieldsaye)</t>
  </si>
  <si>
    <t>50565</t>
  </si>
  <si>
    <t>50566</t>
  </si>
  <si>
    <t>50567</t>
  </si>
  <si>
    <t>Drechsler St/Neale St (Flora Hill)</t>
  </si>
  <si>
    <t>50568</t>
  </si>
  <si>
    <t>50571</t>
  </si>
  <si>
    <t>50572</t>
  </si>
  <si>
    <t>Humme St/Strickland Rd (East Bendigo)</t>
  </si>
  <si>
    <t>50573</t>
  </si>
  <si>
    <t>50574</t>
  </si>
  <si>
    <t>Riley St/Strickland Rd (East Bendigo)</t>
  </si>
  <si>
    <t>50575</t>
  </si>
  <si>
    <t>50576</t>
  </si>
  <si>
    <t>50577</t>
  </si>
  <si>
    <t>Solomon St/Lloyd St (East Bendigo)</t>
  </si>
  <si>
    <t>50578</t>
  </si>
  <si>
    <t>50585</t>
  </si>
  <si>
    <t>Reedy Lakes Ct/Melaluka Rd (Leopold)</t>
  </si>
  <si>
    <t>50586</t>
  </si>
  <si>
    <t>50587</t>
  </si>
  <si>
    <t>Melaluka Rd/Shoaling Dr (Leopold)</t>
  </si>
  <si>
    <t>50588</t>
  </si>
  <si>
    <t>Estuary Park/Ila Dr (Leopold)</t>
  </si>
  <si>
    <t>50589</t>
  </si>
  <si>
    <t>Tispa Dr/Estuary Bvd (Leopold)</t>
  </si>
  <si>
    <t>50590</t>
  </si>
  <si>
    <t>Daulhaus Ct/Warrawee Rd (Leopold)</t>
  </si>
  <si>
    <t>50591</t>
  </si>
  <si>
    <t>50592</t>
  </si>
  <si>
    <t>50593</t>
  </si>
  <si>
    <t>Pickworth Dr/Ferguson Rd (Leopold)</t>
  </si>
  <si>
    <t>50594</t>
  </si>
  <si>
    <t>50595</t>
  </si>
  <si>
    <t>Universal Ct/Ferguson Rd (Leopold)</t>
  </si>
  <si>
    <t>50596</t>
  </si>
  <si>
    <t>Mira Ct/Ferguson Rd (Leopold)</t>
  </si>
  <si>
    <t>50597</t>
  </si>
  <si>
    <t>Greenbank Ct/Hazelwood Cres (Leopold)</t>
  </si>
  <si>
    <t>50598</t>
  </si>
  <si>
    <t>50599</t>
  </si>
  <si>
    <t>Leopold Lodge Age Care Centre/Ash Rd (Leopold)</t>
  </si>
  <si>
    <t>50600</t>
  </si>
  <si>
    <t>The Court/Ash Rd (Leopold)</t>
  </si>
  <si>
    <t>50601</t>
  </si>
  <si>
    <t>Lawrence St/Ash Rd (Leopold)</t>
  </si>
  <si>
    <t>50602</t>
  </si>
  <si>
    <t>Leopold PS/Kensington Rd (Leopold)</t>
  </si>
  <si>
    <t>50603</t>
  </si>
  <si>
    <t>Dunsford Dr/Kensington Rd (Leopold)</t>
  </si>
  <si>
    <t>50604</t>
  </si>
  <si>
    <t>Kensington Retirement Village/Kensington Rd (Leopold)</t>
  </si>
  <si>
    <t>50605</t>
  </si>
  <si>
    <t>50606</t>
  </si>
  <si>
    <t>Darramba Cres/Kensington Rd (Leopold)</t>
  </si>
  <si>
    <t>50607</t>
  </si>
  <si>
    <t>Hammer Ct/Hoddle Dr (Leopold)</t>
  </si>
  <si>
    <t>50608</t>
  </si>
  <si>
    <t>50609</t>
  </si>
  <si>
    <t>50610</t>
  </si>
  <si>
    <t>Christies Rd/Pollard Dr (Leopold)</t>
  </si>
  <si>
    <t>50611</t>
  </si>
  <si>
    <t>50612</t>
  </si>
  <si>
    <t>50614</t>
  </si>
  <si>
    <t>Deakin University City Campus/Brougham St (Geelong)</t>
  </si>
  <si>
    <t>50615</t>
  </si>
  <si>
    <t>Nash Ave/Clifton Springs Rd (Drysdale)</t>
  </si>
  <si>
    <t>50616</t>
  </si>
  <si>
    <t>Barongarook Dr/Clifton Springs Rd (Drysdale)</t>
  </si>
  <si>
    <t>50618</t>
  </si>
  <si>
    <t>Beacon Rd/Thamballina Rd (Clifton Springs)</t>
  </si>
  <si>
    <t>50619</t>
  </si>
  <si>
    <t>Coolabah Way/Thamballina Rd (Clifton Springs)</t>
  </si>
  <si>
    <t>50620</t>
  </si>
  <si>
    <t>50621</t>
  </si>
  <si>
    <t>Gumarooka Ave/Dandarriga Dr (Clifton Springs)</t>
  </si>
  <si>
    <t>50623</t>
  </si>
  <si>
    <t>Clifton Springs Rd/Bay Shore Ave (Clifton Springs)</t>
  </si>
  <si>
    <t>50624</t>
  </si>
  <si>
    <t>Bunganowee Dr/Bay Shore Ave (Clifton Springs)</t>
  </si>
  <si>
    <t>50625</t>
  </si>
  <si>
    <t>Bukatilla Ave/Bay Shore Ave (Clifton Springs)</t>
  </si>
  <si>
    <t>50626</t>
  </si>
  <si>
    <t>Elanora Way/Bay Shore Ave (Clifton Springs)</t>
  </si>
  <si>
    <t>50627</t>
  </si>
  <si>
    <t>Yarramundi Dr/Jetty Rd (Clifton Springs)</t>
  </si>
  <si>
    <t>50628</t>
  </si>
  <si>
    <t>50629</t>
  </si>
  <si>
    <t>Clifton Springs Primary School/Jetty Rd (Clifton Springs)</t>
  </si>
  <si>
    <t>50630</t>
  </si>
  <si>
    <t>Curlewis Shopping Centre/Centennial Bvd (Drysdale)</t>
  </si>
  <si>
    <t>50631</t>
  </si>
  <si>
    <t>Lumford St/Centennial Bvd (Drysdale)</t>
  </si>
  <si>
    <t>50632</t>
  </si>
  <si>
    <t>Cowies Rd/Jetty Rd (Drysdale)</t>
  </si>
  <si>
    <t>50633</t>
  </si>
  <si>
    <t>50634</t>
  </si>
  <si>
    <t>Rail Trail Crossing/Jetty Rd (Drysdale)</t>
  </si>
  <si>
    <t>50635</t>
  </si>
  <si>
    <t>Community Church/Jetty Rd (Drysdale)</t>
  </si>
  <si>
    <t>50636</t>
  </si>
  <si>
    <t>Geelong-Portarlington Rd/Jetty Rd (Drysdale)</t>
  </si>
  <si>
    <t>50637</t>
  </si>
  <si>
    <t>Hood Rd/Henderson St (Indented Head)</t>
  </si>
  <si>
    <t>50638</t>
  </si>
  <si>
    <t>50639</t>
  </si>
  <si>
    <t>Jubilee Ave/Henderson St (Indented Head)</t>
  </si>
  <si>
    <t>50640</t>
  </si>
  <si>
    <t>50641</t>
  </si>
  <si>
    <t>Batman Rd/Henderson St (Indented Head)</t>
  </si>
  <si>
    <t>50642</t>
  </si>
  <si>
    <t>50643</t>
  </si>
  <si>
    <t>Cairnes St/Batman Rd (Indented Head)</t>
  </si>
  <si>
    <t>50644</t>
  </si>
  <si>
    <t>Ibbotson St/Batman Rd (Indented Head)</t>
  </si>
  <si>
    <t>50645</t>
  </si>
  <si>
    <t>50646</t>
  </si>
  <si>
    <t>50647</t>
  </si>
  <si>
    <t>Hunt Pl/Princes Hwy (Wurruk)</t>
  </si>
  <si>
    <t>50648</t>
  </si>
  <si>
    <t>50649</t>
  </si>
  <si>
    <t>Ward St/Cole St (St Leonards)</t>
  </si>
  <si>
    <t>50650</t>
  </si>
  <si>
    <t>50651</t>
  </si>
  <si>
    <t>Bluff Rd/Gilbert St (St Leonards)</t>
  </si>
  <si>
    <t>50652</t>
  </si>
  <si>
    <t>Sunset Strp/Arcturus Rd (Ocean Grove)</t>
  </si>
  <si>
    <t>50653</t>
  </si>
  <si>
    <t>50654</t>
  </si>
  <si>
    <t>Barramundi Cres/Trevally Dr (Ocean Grove)</t>
  </si>
  <si>
    <t>50655</t>
  </si>
  <si>
    <t>50656</t>
  </si>
  <si>
    <t>Emperor Dr/Trevally Dr (Ocean Grove)</t>
  </si>
  <si>
    <t>50657</t>
  </si>
  <si>
    <t>50658</t>
  </si>
  <si>
    <t>Wedge St/The Terrace (Ocean Grove)</t>
  </si>
  <si>
    <t>50659</t>
  </si>
  <si>
    <t>50660</t>
  </si>
  <si>
    <t>H. Blyth Field/Geelong Rd (Barwon Heads)</t>
  </si>
  <si>
    <t>50661</t>
  </si>
  <si>
    <t>50662</t>
  </si>
  <si>
    <t>50663</t>
  </si>
  <si>
    <t>Wattlebird Cres/Taits Rd (Barwon Heads)</t>
  </si>
  <si>
    <t>50664</t>
  </si>
  <si>
    <t>50665</t>
  </si>
  <si>
    <t>Taits Rd/Sheepwash Rd (Barwon Heads)</t>
  </si>
  <si>
    <t>50666</t>
  </si>
  <si>
    <t>CFA Fire Station/Sheepwash Rd (Barwon Heads)</t>
  </si>
  <si>
    <t>50667</t>
  </si>
  <si>
    <t>Barwon Heads Bowling Club/Sheepwash Rd (Barwon Heads)</t>
  </si>
  <si>
    <t>50668</t>
  </si>
  <si>
    <t>Barwon Heads Tennis and Athletics Club/Geelong Rd (Barwon Heads)</t>
  </si>
  <si>
    <t>50669</t>
  </si>
  <si>
    <t>Yallock Cct/Merrijig Dr (Torquay)</t>
  </si>
  <si>
    <t>50670</t>
  </si>
  <si>
    <t>50671</t>
  </si>
  <si>
    <t>Beachcomber Lane/Fischer St (Torquay)</t>
  </si>
  <si>
    <t>50672</t>
  </si>
  <si>
    <t>50673</t>
  </si>
  <si>
    <t>Fischer St/Inshore Dr (Torquay)</t>
  </si>
  <si>
    <t>50674</t>
  </si>
  <si>
    <t>50675</t>
  </si>
  <si>
    <t>Star of the Sea Village/Flinders Lane (Torquay)</t>
  </si>
  <si>
    <t>50676</t>
  </si>
  <si>
    <t>50677</t>
  </si>
  <si>
    <t>Reef Dr/Pacific Dr (Torquay)</t>
  </si>
  <si>
    <t>50678</t>
  </si>
  <si>
    <t>The Sands Torquay Golf Course/Pacific Dr (Torquay)</t>
  </si>
  <si>
    <t>50679</t>
  </si>
  <si>
    <t>Golden Beach Way/The Esplanade (Torquay)</t>
  </si>
  <si>
    <t>50680</t>
  </si>
  <si>
    <t>50681</t>
  </si>
  <si>
    <t>Beach Rd/Fischer St (Torquay)</t>
  </si>
  <si>
    <t>50682</t>
  </si>
  <si>
    <t>50683</t>
  </si>
  <si>
    <t>Manna Gum Dr/Oceanview Cres (Torquay)</t>
  </si>
  <si>
    <t>50684</t>
  </si>
  <si>
    <t>Acacia St/Oceanview Cres (Torquay)</t>
  </si>
  <si>
    <t>50685</t>
  </si>
  <si>
    <t>50686</t>
  </si>
  <si>
    <t>Surf Coast Shire Offices/Merrijig Dr (Torquay)</t>
  </si>
  <si>
    <t>50687</t>
  </si>
  <si>
    <t>50688</t>
  </si>
  <si>
    <t>Ficinia Mews/Pigdons Rd (Highton)</t>
  </si>
  <si>
    <t>50689</t>
  </si>
  <si>
    <t>50694</t>
  </si>
  <si>
    <t>Gwyther Rd/South Valley Rd (Highton)</t>
  </si>
  <si>
    <t>50695</t>
  </si>
  <si>
    <t>Elliot Ave/South Valley Rd (Highton)</t>
  </si>
  <si>
    <t>50697</t>
  </si>
  <si>
    <t>Eastern Park/Ryrie St (East Geelong)</t>
  </si>
  <si>
    <t>50698</t>
  </si>
  <si>
    <t>Charles St St/Wilsons Rd (Newcomb)</t>
  </si>
  <si>
    <t>50699</t>
  </si>
  <si>
    <t>50700</t>
  </si>
  <si>
    <t>Newcomb Park Primary School/Richard St (Newcomb)</t>
  </si>
  <si>
    <t>50701</t>
  </si>
  <si>
    <t>Newcomb Park PS/Richard St (Newcomb)</t>
  </si>
  <si>
    <t>50702</t>
  </si>
  <si>
    <t>Kirralee Kindergarten/Richard St (Newcomb)</t>
  </si>
  <si>
    <t>50703</t>
  </si>
  <si>
    <t>Helms St/Glenburn St (Newcomb)</t>
  </si>
  <si>
    <t>50704</t>
  </si>
  <si>
    <t>Glenburn St/Coppards Rd (Moolap)</t>
  </si>
  <si>
    <t>50705</t>
  </si>
  <si>
    <t>Bellarine Hwy/Coppards Rd (Moolap)</t>
  </si>
  <si>
    <t>50706</t>
  </si>
  <si>
    <t>Elliot Ct/Wilsons Rd (Whittington)</t>
  </si>
  <si>
    <t>50707</t>
  </si>
  <si>
    <t>Regent St/Wilsons Rd (Whittington)</t>
  </si>
  <si>
    <t>50708</t>
  </si>
  <si>
    <t>50709</t>
  </si>
  <si>
    <t>Uniting Church/Wilsons Rd (St Albans Park)</t>
  </si>
  <si>
    <t>50710</t>
  </si>
  <si>
    <t>Homestead Dr/Wilsons Rd (St Albans Park)</t>
  </si>
  <si>
    <t>50711</t>
  </si>
  <si>
    <t>50712</t>
  </si>
  <si>
    <t>50713</t>
  </si>
  <si>
    <t>50714</t>
  </si>
  <si>
    <t>Taras Ct/Homestead Dr (St Albans Park)</t>
  </si>
  <si>
    <t>50715</t>
  </si>
  <si>
    <t>50716</t>
  </si>
  <si>
    <t>Templeton Ct/Paramount Cres (St Albans Park)</t>
  </si>
  <si>
    <t>50717</t>
  </si>
  <si>
    <t>50718</t>
  </si>
  <si>
    <t>50719</t>
  </si>
  <si>
    <t>50720</t>
  </si>
  <si>
    <t>50721</t>
  </si>
  <si>
    <t>Trenton Pde/Townsend Rd (St Albans Park)</t>
  </si>
  <si>
    <t>50722</t>
  </si>
  <si>
    <t>Tannoch Brae Retirement Villag/Townsend Rd (St Albans Park)</t>
  </si>
  <si>
    <t>50723</t>
  </si>
  <si>
    <t>50724</t>
  </si>
  <si>
    <t>Proton Ct/Solar Dr (Whittington)</t>
  </si>
  <si>
    <t>50725</t>
  </si>
  <si>
    <t>Bean Ct/Solar Dr (Whittington)</t>
  </si>
  <si>
    <t>50726</t>
  </si>
  <si>
    <t>Cosmos Ct/Solar Dr (Whittington)</t>
  </si>
  <si>
    <t>50727</t>
  </si>
  <si>
    <t>50728</t>
  </si>
  <si>
    <t>Midas Ct/Solar Dr (Whittington)</t>
  </si>
  <si>
    <t>50729</t>
  </si>
  <si>
    <t>Surveyor Ct/Solar Dr (Whittington)</t>
  </si>
  <si>
    <t>50730</t>
  </si>
  <si>
    <t>Schmitt Ct/Solar Dr (Whittington)</t>
  </si>
  <si>
    <t>50731</t>
  </si>
  <si>
    <t>Sputnik Ct/Solar Dr (Whittington)</t>
  </si>
  <si>
    <t>50732</t>
  </si>
  <si>
    <t>50733</t>
  </si>
  <si>
    <t>50734</t>
  </si>
  <si>
    <t>50735</t>
  </si>
  <si>
    <t>50736</t>
  </si>
  <si>
    <t>50737</t>
  </si>
  <si>
    <t>Church St/Tucker St (Breakwater)</t>
  </si>
  <si>
    <t>50743</t>
  </si>
  <si>
    <t>opp 18 Station Lake Rd (Lara)</t>
  </si>
  <si>
    <t>50744</t>
  </si>
  <si>
    <t>Peak St/Station Lake Rd (Lara)</t>
  </si>
  <si>
    <t>50745</t>
  </si>
  <si>
    <t>St Laurence Community Services/Station Lake Rd (Lara)</t>
  </si>
  <si>
    <t>50746</t>
  </si>
  <si>
    <t>50747</t>
  </si>
  <si>
    <t>Forest Rd South/Heales Rd (Corio)</t>
  </si>
  <si>
    <t>50748</t>
  </si>
  <si>
    <t>Forest Rd South/Heales Rd (Lara)</t>
  </si>
  <si>
    <t>50749</t>
  </si>
  <si>
    <t>Broderick Rd/O'Briens Rd (Corio)</t>
  </si>
  <si>
    <t>50750</t>
  </si>
  <si>
    <t>50751</t>
  </si>
  <si>
    <t>McManus Rd/O'Briens Rd (Corio)</t>
  </si>
  <si>
    <t>50752</t>
  </si>
  <si>
    <t>50753</t>
  </si>
  <si>
    <t>Bacchus Marsh Rd/O'Briens Rd (Corio)</t>
  </si>
  <si>
    <t>50754</t>
  </si>
  <si>
    <t>50755</t>
  </si>
  <si>
    <t>O'Briens Rd/Bacchus Marsh Rd (Corio)</t>
  </si>
  <si>
    <t>50756</t>
  </si>
  <si>
    <t>School Rd/Princes Hwy (Corio)</t>
  </si>
  <si>
    <t>50758</t>
  </si>
  <si>
    <t>Harpur Rd/Station St (Corio)</t>
  </si>
  <si>
    <t>50759</t>
  </si>
  <si>
    <t>50760</t>
  </si>
  <si>
    <t>Donnelly Ave/Station St (Norlane)</t>
  </si>
  <si>
    <t>50761</t>
  </si>
  <si>
    <t>50762</t>
  </si>
  <si>
    <t>50763</t>
  </si>
  <si>
    <t>Norlane Bowling Club/St Georges Rd (Norlane)</t>
  </si>
  <si>
    <t>50764</t>
  </si>
  <si>
    <t>Norlane Bowling Club/St Georges Rd (Corio)</t>
  </si>
  <si>
    <t>50765</t>
  </si>
  <si>
    <t>Cloverdale Community Church/Purnell Rd (Corio)</t>
  </si>
  <si>
    <t>50766</t>
  </si>
  <si>
    <t>50767</t>
  </si>
  <si>
    <t>Purnell Rd/Matthews Rd (Corio)</t>
  </si>
  <si>
    <t>50768</t>
  </si>
  <si>
    <t>Purnell Rd/Matthews Rd (Lovely Banks)</t>
  </si>
  <si>
    <t>50769</t>
  </si>
  <si>
    <t>50770</t>
  </si>
  <si>
    <t>Donnybrook Rd/Anakie Rd (Norlane)</t>
  </si>
  <si>
    <t>50771</t>
  </si>
  <si>
    <t>Coakley Cres/Anakie Rd (Lovely Banks)</t>
  </si>
  <si>
    <t>50772</t>
  </si>
  <si>
    <t>North Geelong Station/Victoria St (North Geelong)</t>
  </si>
  <si>
    <t>50773</t>
  </si>
  <si>
    <t>Enmore St/Douro St (North Geelong)</t>
  </si>
  <si>
    <t>50774</t>
  </si>
  <si>
    <t>50775</t>
  </si>
  <si>
    <t>Inkerman St/Douro St (North Geelong)</t>
  </si>
  <si>
    <t>50776</t>
  </si>
  <si>
    <t>Roseneath St/Douro St (North Geelong)</t>
  </si>
  <si>
    <t>50777</t>
  </si>
  <si>
    <t>Shepherd Ct/Separation St (North Geelong)</t>
  </si>
  <si>
    <t>50778</t>
  </si>
  <si>
    <t>50779</t>
  </si>
  <si>
    <t>Holy Family School/Separation St (Bell Park)</t>
  </si>
  <si>
    <t>50780</t>
  </si>
  <si>
    <t>North Geelong Sec Col/Separation St (Bell Park)</t>
  </si>
  <si>
    <t>50781</t>
  </si>
  <si>
    <t>Robb Ave/Vines Rd (Hamlyn Heights)</t>
  </si>
  <si>
    <t>50782</t>
  </si>
  <si>
    <t>Glengate St/Vines Rd (Hamlyn Heights)</t>
  </si>
  <si>
    <t>50790</t>
  </si>
  <si>
    <t>Armstrong Bvd/Surf Coast Hwy (Armstrong Creek)</t>
  </si>
  <si>
    <t>50791</t>
  </si>
  <si>
    <t>Selma St/Princes Hwy (Corio)</t>
  </si>
  <si>
    <t>50792</t>
  </si>
  <si>
    <t>Balyang Sanctuary/Shannon Ave (Newtown (3220))</t>
  </si>
  <si>
    <t>50793</t>
  </si>
  <si>
    <t>50794</t>
  </si>
  <si>
    <t>Larcombe Park/Barrabool Rd (Belmont)</t>
  </si>
  <si>
    <t>50795</t>
  </si>
  <si>
    <t>50796</t>
  </si>
  <si>
    <t>Cedar Gr/Mt Pleasant Rd (Highton)</t>
  </si>
  <si>
    <t>50797</t>
  </si>
  <si>
    <t>50798</t>
  </si>
  <si>
    <t>Barwon Bvd/Mt Pleasant Rd (Highton)</t>
  </si>
  <si>
    <t>50799</t>
  </si>
  <si>
    <t>Leigh Rd/Scenic Rd (Highton)</t>
  </si>
  <si>
    <t>50800</t>
  </si>
  <si>
    <t>Lansbury Cres/Scenic Rd (Highton)</t>
  </si>
  <si>
    <t>50801</t>
  </si>
  <si>
    <t>Barwon Water Reserve/Scenic Rd (Highton)</t>
  </si>
  <si>
    <t>50803</t>
  </si>
  <si>
    <t>Barrabool Rd/Grantham Dr (Highton)</t>
  </si>
  <si>
    <t>50804</t>
  </si>
  <si>
    <t>50805</t>
  </si>
  <si>
    <t>The Strand/Barrabool Rd (Highton)</t>
  </si>
  <si>
    <t>50806</t>
  </si>
  <si>
    <t>The Strand/Barrabool Rd (Wandana Heights)</t>
  </si>
  <si>
    <t>50807</t>
  </si>
  <si>
    <t>Shoubra Ct/Thornhill Rd (Highton)</t>
  </si>
  <si>
    <t>50808</t>
  </si>
  <si>
    <t>Lansell Dr/Thornhill Rd (Highton)</t>
  </si>
  <si>
    <t>50815</t>
  </si>
  <si>
    <t>Sycamore St/Evrah Dr (Hoppers Crossing)</t>
  </si>
  <si>
    <t>50816</t>
  </si>
  <si>
    <t>50817</t>
  </si>
  <si>
    <t>50818</t>
  </si>
  <si>
    <t>Rockbank Station/Westcott Pde (Rockbank)</t>
  </si>
  <si>
    <t>50819</t>
  </si>
  <si>
    <t>Rockbank Caravan Park/Westcott Pde (Rockbank)</t>
  </si>
  <si>
    <t>50820</t>
  </si>
  <si>
    <t>Elizabeth St/Westcott Pde (Rockbank)</t>
  </si>
  <si>
    <t>50821</t>
  </si>
  <si>
    <t>Leakes Rd/Westcott Pde (Rockbank)</t>
  </si>
  <si>
    <t>50822</t>
  </si>
  <si>
    <t>William St/Simons St (Leopold)</t>
  </si>
  <si>
    <t>50823</t>
  </si>
  <si>
    <t>Burvilles Rd/Surf Coast Hwy (Armstrong Creek)</t>
  </si>
  <si>
    <t>50826</t>
  </si>
  <si>
    <t>Watsons Rd/Wilsons Rd (Newcomb)</t>
  </si>
  <si>
    <t>50827</t>
  </si>
  <si>
    <t>Lucas St/Wilsons Rd (Newcomb)</t>
  </si>
  <si>
    <t>50828</t>
  </si>
  <si>
    <t>50829</t>
  </si>
  <si>
    <t>Sherbourne Tce/Minerva Rd (Newtown (3220))</t>
  </si>
  <si>
    <t>50830</t>
  </si>
  <si>
    <t>50831</t>
  </si>
  <si>
    <t>Gertrude St/Pakington St (Geelong West)</t>
  </si>
  <si>
    <t>50832</t>
  </si>
  <si>
    <t>50833</t>
  </si>
  <si>
    <t>Hendy St/Plantation Rd (Corio)</t>
  </si>
  <si>
    <t>50834</t>
  </si>
  <si>
    <t>50835</t>
  </si>
  <si>
    <t>Carlton Gardens/Victoria St (Carlton)</t>
  </si>
  <si>
    <t>50836</t>
  </si>
  <si>
    <t>St Vincents Hospital/Victoria Pde (East Melbourne)</t>
  </si>
  <si>
    <t>50837</t>
  </si>
  <si>
    <t>Royal Australasian College of Surgeons/Victoria Pde (East Melbourne)</t>
  </si>
  <si>
    <t>50838</t>
  </si>
  <si>
    <t>Wesley St/Morrison St (Kangaroo Flat)</t>
  </si>
  <si>
    <t>50839</t>
  </si>
  <si>
    <t>50840</t>
  </si>
  <si>
    <t>Lily St/Marong Rd (Golden Square)</t>
  </si>
  <si>
    <t>50841</t>
  </si>
  <si>
    <t>Valentine St/Eaglehawk Rd (Ironbark)</t>
  </si>
  <si>
    <t>50842</t>
  </si>
  <si>
    <t>Vine St/Barnard St (Ironbark)</t>
  </si>
  <si>
    <t>50843</t>
  </si>
  <si>
    <t>Vine St/Barnard St (Bendigo)</t>
  </si>
  <si>
    <t>50844</t>
  </si>
  <si>
    <t>Chase Bvd/Jarrah Dr (Alfredton)</t>
  </si>
  <si>
    <t>50845</t>
  </si>
  <si>
    <t>Chase Bvd/Dyson Dr (Alfredton)</t>
  </si>
  <si>
    <t>50846</t>
  </si>
  <si>
    <t>Ryan St/Water St (Brown Hill)</t>
  </si>
  <si>
    <t>50847</t>
  </si>
  <si>
    <t>Ryan St/Humffray St N (Brown Hill)</t>
  </si>
  <si>
    <t>50848</t>
  </si>
  <si>
    <t>Springs Rd/Daylesford Rd (Brown Hill)</t>
  </si>
  <si>
    <t>50849</t>
  </si>
  <si>
    <t>Daylesford Rd/Cypress Rd (Brown Hill)</t>
  </si>
  <si>
    <t>50850</t>
  </si>
  <si>
    <t>Cypress Rd/Gracefield Rd (Brown Hill)</t>
  </si>
  <si>
    <t>50851</t>
  </si>
  <si>
    <t>Gracefield Dr/Gracefield Rd (Brown Hill)</t>
  </si>
  <si>
    <t>50852</t>
  </si>
  <si>
    <t>50853</t>
  </si>
  <si>
    <t>Windermere St/La Trobe St (Redan)</t>
  </si>
  <si>
    <t>51000</t>
  </si>
  <si>
    <t>Ryefield Ct/Broad Gully Rd (Diamond Creek)</t>
  </si>
  <si>
    <t>51001</t>
  </si>
  <si>
    <t>Diamond Views Dr/Broad Gully Rd (Diamond Creek)</t>
  </si>
  <si>
    <t>51002</t>
  </si>
  <si>
    <t>Gem Ct/Black Gully Rd (Diamond Creek)</t>
  </si>
  <si>
    <t>51003</t>
  </si>
  <si>
    <t>Pioneer Rd/Ironbark Rd (Yarrambat)</t>
  </si>
  <si>
    <t>51004</t>
  </si>
  <si>
    <t>Yan Yean Rd/Ironbark Rd (Yarrambat)</t>
  </si>
  <si>
    <t>51005</t>
  </si>
  <si>
    <t>51006</t>
  </si>
  <si>
    <t>51007</t>
  </si>
  <si>
    <t>Broad Gully Rd/Black Gully Rd (Diamond Creek)</t>
  </si>
  <si>
    <t>51008</t>
  </si>
  <si>
    <t>Landex Ct/Broad Gully Rd (Diamond Creek)</t>
  </si>
  <si>
    <t>51009</t>
  </si>
  <si>
    <t>51010</t>
  </si>
  <si>
    <t>Cathedral Rise/Timbertop Dr (Doreen)</t>
  </si>
  <si>
    <t>51011</t>
  </si>
  <si>
    <t>51012</t>
  </si>
  <si>
    <t>Tarawera Rd/Hazel Glen Dr (Doreen)</t>
  </si>
  <si>
    <t>51013</t>
  </si>
  <si>
    <t>Brookwood Ave/Hazel Glen Dr (Doreen)</t>
  </si>
  <si>
    <t>51014</t>
  </si>
  <si>
    <t>Eliot Ave/Flaxen Hills Rd (Doreen)</t>
  </si>
  <si>
    <t>51015</t>
  </si>
  <si>
    <t>51016</t>
  </si>
  <si>
    <t>Montville St/Eliot Ave (Doreen)</t>
  </si>
  <si>
    <t>51017</t>
  </si>
  <si>
    <t>Marley Bvd/Eliot Ave (Doreen)</t>
  </si>
  <si>
    <t>51018</t>
  </si>
  <si>
    <t>Merlin Views/Eliot Ave (Doreen)</t>
  </si>
  <si>
    <t>51019</t>
  </si>
  <si>
    <t>Merredin Cct/Eliot Ave (Doreen)</t>
  </si>
  <si>
    <t>51020</t>
  </si>
  <si>
    <t>Tooradin Cres/Laurimar Bvd (Doreen)</t>
  </si>
  <si>
    <t>51021</t>
  </si>
  <si>
    <t>Besra Dr/Laurimar Bvd (Doreen)</t>
  </si>
  <si>
    <t>51022</t>
  </si>
  <si>
    <t>Laurimar SC/Laurimar Bvd (Doreen)</t>
  </si>
  <si>
    <t>51023</t>
  </si>
  <si>
    <t>Laurimar SC/Waterway Bvd (Doreen)</t>
  </si>
  <si>
    <t>51024</t>
  </si>
  <si>
    <t>Waterway Bvd/Overland Dr (Doreen)</t>
  </si>
  <si>
    <t>51025</t>
  </si>
  <si>
    <t>51026</t>
  </si>
  <si>
    <t>Aylesbury Bvd/Bassetts Rd (Doreen)</t>
  </si>
  <si>
    <t>51027</t>
  </si>
  <si>
    <t>51029</t>
  </si>
  <si>
    <t>Eminence Bvd/Bassetts Rd (Doreen)</t>
  </si>
  <si>
    <t>51030</t>
  </si>
  <si>
    <t>51031</t>
  </si>
  <si>
    <t>Vantage Point Bvd/Bridge Inn Rd (Doreen)</t>
  </si>
  <si>
    <t>51032</t>
  </si>
  <si>
    <t>Altitude Dr/Bassetts Rd (Doreen)</t>
  </si>
  <si>
    <t>51033</t>
  </si>
  <si>
    <t>Cookes Rd/Bridge Inn Rd (Doreen)</t>
  </si>
  <si>
    <t>51034</t>
  </si>
  <si>
    <t>51036</t>
  </si>
  <si>
    <t>Plenty Rd/Bridge Inn Rd (Doreen)</t>
  </si>
  <si>
    <t>51037</t>
  </si>
  <si>
    <t>Fir St/Church St (Whittlesea)</t>
  </si>
  <si>
    <t>51038</t>
  </si>
  <si>
    <t>51039</t>
  </si>
  <si>
    <t>Nene Ct/Oakbank Bvd (Whittlesea)</t>
  </si>
  <si>
    <t>51040</t>
  </si>
  <si>
    <t>Monaro Way/Oakbank Bvd (Whittlesea)</t>
  </si>
  <si>
    <t>51041</t>
  </si>
  <si>
    <t>Campaspe Dr/Oakbank Bvd (Whittlesea)</t>
  </si>
  <si>
    <t>51042</t>
  </si>
  <si>
    <t>Campaspe Dr/Black Flat Rd (Whittlesea)</t>
  </si>
  <si>
    <t>51043</t>
  </si>
  <si>
    <t>Sumner Dr/Masons Rd (Mernda)</t>
  </si>
  <si>
    <t>51044</t>
  </si>
  <si>
    <t>51045</t>
  </si>
  <si>
    <t>Muir Way/Pearson Rd (Mernda)</t>
  </si>
  <si>
    <t>51046</t>
  </si>
  <si>
    <t>Masons Rd/Pearson Rd (Mernda)</t>
  </si>
  <si>
    <t>51047</t>
  </si>
  <si>
    <t>Everard Rd/Pearson Rd (Mernda)</t>
  </si>
  <si>
    <t>51048</t>
  </si>
  <si>
    <t>51049</t>
  </si>
  <si>
    <t>Mernda Retirement Village/Pearson Rd (Mernda)</t>
  </si>
  <si>
    <t>51050</t>
  </si>
  <si>
    <t>51051</t>
  </si>
  <si>
    <t>Mowbray St/Galloway Dr (Mernda)</t>
  </si>
  <si>
    <t>51052</t>
  </si>
  <si>
    <t>Stradling Rise/Galloway Dr (Mernda)</t>
  </si>
  <si>
    <t>51053</t>
  </si>
  <si>
    <t>Langdon Dr/Galloway Dr (Mernda)</t>
  </si>
  <si>
    <t>51054</t>
  </si>
  <si>
    <t>Foothills Park/Galloway Dr (Mernda)</t>
  </si>
  <si>
    <t>51055</t>
  </si>
  <si>
    <t>Bridge Inn Rd/Cravens Rd (Mernda)</t>
  </si>
  <si>
    <t>51056</t>
  </si>
  <si>
    <t>Bridge Inn Rd/Galloway Dr (Mernda)</t>
  </si>
  <si>
    <t>51057</t>
  </si>
  <si>
    <t>Cortona Gra/Cravens Rd (Mernda)</t>
  </si>
  <si>
    <t>51058</t>
  </si>
  <si>
    <t>51059</t>
  </si>
  <si>
    <t>Rowanval Tce/Cravens Rd (Mernda)</t>
  </si>
  <si>
    <t>51060</t>
  </si>
  <si>
    <t>51061</t>
  </si>
  <si>
    <t>Waterview Dr/Cravens Rd (Mernda)</t>
  </si>
  <si>
    <t>51062</t>
  </si>
  <si>
    <t>51063</t>
  </si>
  <si>
    <t>Woodland Waters Reserve/Waterview Dr (Mernda)</t>
  </si>
  <si>
    <t>51064</t>
  </si>
  <si>
    <t>51065</t>
  </si>
  <si>
    <t>Marymede Catholic College/Williamsons Rd (South Morang)</t>
  </si>
  <si>
    <t>51066</t>
  </si>
  <si>
    <t>51067</t>
  </si>
  <si>
    <t>Songbird Cres/Vincent Dr (South Morang)</t>
  </si>
  <si>
    <t>51068</t>
  </si>
  <si>
    <t>51069</t>
  </si>
  <si>
    <t>Grange Dr/Williamsons Rd (South Morang)</t>
  </si>
  <si>
    <t>51070</t>
  </si>
  <si>
    <t>51071</t>
  </si>
  <si>
    <t>Wilton Vale Rd (South Morang)</t>
  </si>
  <si>
    <t>51072</t>
  </si>
  <si>
    <t>51073</t>
  </si>
  <si>
    <t>Serendip Ave/Hawkstowe Pde (South Morang)</t>
  </si>
  <si>
    <t>51074</t>
  </si>
  <si>
    <t>51075</t>
  </si>
  <si>
    <t>Conelly Park/Hawkstowe Pde (South Morang)</t>
  </si>
  <si>
    <t>51076</t>
  </si>
  <si>
    <t>Dixon Creek Dr/Hawkstowe Pde (South Morang)</t>
  </si>
  <si>
    <t>51077</t>
  </si>
  <si>
    <t>Muswellbrook Gr/Barmah Dr (South Morang)</t>
  </si>
  <si>
    <t>51078</t>
  </si>
  <si>
    <t>51079</t>
  </si>
  <si>
    <t>Marseilles Pl/Riverdale Bvd (South Morang)</t>
  </si>
  <si>
    <t>51080</t>
  </si>
  <si>
    <t>The Parkway/Riverdale Bvd (South Morang)</t>
  </si>
  <si>
    <t>51081</t>
  </si>
  <si>
    <t>Mabel St/Hazel Glen Dr (Doreen)</t>
  </si>
  <si>
    <t>51082</t>
  </si>
  <si>
    <t>51083</t>
  </si>
  <si>
    <t>Morinda Way/Flaxen Hills Rd (Doreen)</t>
  </si>
  <si>
    <t>51084</t>
  </si>
  <si>
    <t>Lakeland Dr/Flaxen Hills Rd (Doreen)</t>
  </si>
  <si>
    <t>51085</t>
  </si>
  <si>
    <t>Overland Dr/Flaxen Hills Rd (Doreen)</t>
  </si>
  <si>
    <t>51086</t>
  </si>
  <si>
    <t>51087</t>
  </si>
  <si>
    <t>Pinnacle Vews/Flaxen Hills Rd (Doreen)</t>
  </si>
  <si>
    <t>51088</t>
  </si>
  <si>
    <t>51089</t>
  </si>
  <si>
    <t>Graffs Ave/Eminence Bvd (Doreen)</t>
  </si>
  <si>
    <t>51090</t>
  </si>
  <si>
    <t>Marengo Ave/Eminence Bvd (Doreen)</t>
  </si>
  <si>
    <t>51091</t>
  </si>
  <si>
    <t>Hazel Glen College/Eminence Bvd (Doreen)</t>
  </si>
  <si>
    <t>51092</t>
  </si>
  <si>
    <t>51093</t>
  </si>
  <si>
    <t>Hammock Dr/Resort Bvd (Doreen)</t>
  </si>
  <si>
    <t>51094</t>
  </si>
  <si>
    <t>51095</t>
  </si>
  <si>
    <t>Fortress Park/Fortress Rd (Doreen)</t>
  </si>
  <si>
    <t>51096</t>
  </si>
  <si>
    <t>51097</t>
  </si>
  <si>
    <t>Travertine Cres/Elation Bvd (Doreen)</t>
  </si>
  <si>
    <t>51098</t>
  </si>
  <si>
    <t>Adoquin St/Elation Bvd (Doreen)</t>
  </si>
  <si>
    <t>51099</t>
  </si>
  <si>
    <t>Orchard Rd/Elation Bvd (Doreen)</t>
  </si>
  <si>
    <t>51100</t>
  </si>
  <si>
    <t>51101</t>
  </si>
  <si>
    <t>Arrowgrass St/McArthurs Rd (South Morang)</t>
  </si>
  <si>
    <t>51102</t>
  </si>
  <si>
    <t>51103</t>
  </si>
  <si>
    <t>Bulimba Dr/Hazel Glen Dr (Doreen)</t>
  </si>
  <si>
    <t>51104</t>
  </si>
  <si>
    <t>Newstead Rd/Hazel Glen Dr (Doreen)</t>
  </si>
  <si>
    <t>51105</t>
  </si>
  <si>
    <t>Bassetts Rd/Eminence Bvd (Doreen)</t>
  </si>
  <si>
    <t>51106</t>
  </si>
  <si>
    <t>51107</t>
  </si>
  <si>
    <t>University Hill/Chancellor Ave (Bundoora)</t>
  </si>
  <si>
    <t>51110</t>
  </si>
  <si>
    <t>Hollaway Dr/Cravens Rd (Mernda)</t>
  </si>
  <si>
    <t>51111</t>
  </si>
  <si>
    <t>51112</t>
  </si>
  <si>
    <t>Diamond Creek Rd/Aqueduct Rd (Diamond Creek)</t>
  </si>
  <si>
    <t>51113</t>
  </si>
  <si>
    <t>David Hockney Dr/Aqueduct Rd (Diamond Creek)</t>
  </si>
  <si>
    <t>51114</t>
  </si>
  <si>
    <t>Plenty Valley Montessori School/Aqueduct Rd (St Helena)</t>
  </si>
  <si>
    <t>51116</t>
  </si>
  <si>
    <t>Henry Arthur Dr/Ryans Rd (Diamond Creek)</t>
  </si>
  <si>
    <t>51117</t>
  </si>
  <si>
    <t>51118</t>
  </si>
  <si>
    <t>51119</t>
  </si>
  <si>
    <t>Ilana View Dr/Main Hurstbridge Rd (Diamond Creek)</t>
  </si>
  <si>
    <t>51120</t>
  </si>
  <si>
    <t>Kamarooka Dr/Main Hurstbridge Rd (Diamond Creek)</t>
  </si>
  <si>
    <t>51121</t>
  </si>
  <si>
    <t>Wattle Glen Station/Heidelberg-Kinglake Rd (Wattle Glen)</t>
  </si>
  <si>
    <t>51122</t>
  </si>
  <si>
    <t>Silvan Rd/Heidelberg-Kinglake Rd (Hurstbridge)</t>
  </si>
  <si>
    <t>51124</t>
  </si>
  <si>
    <t>Hurstbridge Station/Heidelberg-Kinglake Rd (Hurstbridge)</t>
  </si>
  <si>
    <t>51126</t>
  </si>
  <si>
    <t>51127</t>
  </si>
  <si>
    <t>51128</t>
  </si>
  <si>
    <t>Kamarooka Dr/Main Hurstbridge Rd (Wattle Glen)</t>
  </si>
  <si>
    <t>51129</t>
  </si>
  <si>
    <t>51130</t>
  </si>
  <si>
    <t>51131</t>
  </si>
  <si>
    <t>St Helena Secondary College/Wallowa Rd (Eltham North)</t>
  </si>
  <si>
    <t>51132</t>
  </si>
  <si>
    <t>Diamond Creek Station/Station St (Diamond Creek)</t>
  </si>
  <si>
    <t>51133</t>
  </si>
  <si>
    <t>51134</t>
  </si>
  <si>
    <t>51140</t>
  </si>
  <si>
    <t>Melbourne Girls Grammar/Anderson St (South Yarra)</t>
  </si>
  <si>
    <t>51141</t>
  </si>
  <si>
    <t>Domain Rd/Birdwood Ave (South Yarra)</t>
  </si>
  <si>
    <t>51142</t>
  </si>
  <si>
    <t>Melbourne Observatory/Birdwood Ave (Melbourne City)</t>
  </si>
  <si>
    <t>51143</t>
  </si>
  <si>
    <t>Little Lonsdale St/Queen St (Melbourne City)</t>
  </si>
  <si>
    <t>51144</t>
  </si>
  <si>
    <t>Flagstaff Station/William St (Melbourne City)</t>
  </si>
  <si>
    <t>51145</t>
  </si>
  <si>
    <t>51146</t>
  </si>
  <si>
    <t>51147</t>
  </si>
  <si>
    <t>51199</t>
  </si>
  <si>
    <t>51200</t>
  </si>
  <si>
    <t>Aylmer Rd/Glasscocks Rd (Lyndhurst)</t>
  </si>
  <si>
    <t>51201</t>
  </si>
  <si>
    <t>51202</t>
  </si>
  <si>
    <t>Saltbush Ave/Melington Dr (Lyndhurst)</t>
  </si>
  <si>
    <t>51203</t>
  </si>
  <si>
    <t>Alpine Heath Way/Melington Dr (Lyndhurst)</t>
  </si>
  <si>
    <t>51204</t>
  </si>
  <si>
    <t>Bulga Wattle Cct/Freshwater Bvd (Lyndhurst)</t>
  </si>
  <si>
    <t>51205</t>
  </si>
  <si>
    <t>Mermaid Gr/Freshwater Bvd (Lyndhurst)</t>
  </si>
  <si>
    <t>51208</t>
  </si>
  <si>
    <t>Lyndhurst Bvd/Marriott Bvd (Lyndhurst)</t>
  </si>
  <si>
    <t>51209</t>
  </si>
  <si>
    <t>51210</t>
  </si>
  <si>
    <t>Lynbrook Station/Moreton Bay Bvd (Lyndhurst)</t>
  </si>
  <si>
    <t>51212</t>
  </si>
  <si>
    <t>Marriott Waters SC/Marriott Bvd (Lyndhurst)</t>
  </si>
  <si>
    <t>51213</t>
  </si>
  <si>
    <t>51214</t>
  </si>
  <si>
    <t>Fairhaven Bvd/Evans Rd (Cranbourne West)</t>
  </si>
  <si>
    <t>51215</t>
  </si>
  <si>
    <t>51216</t>
  </si>
  <si>
    <t>Central Pkwy/Evans Rd (Cranbourne West)</t>
  </si>
  <si>
    <t>51217</t>
  </si>
  <si>
    <t>Casey Complex/Berwick-Cranbourne Rd (Cranbourne East)</t>
  </si>
  <si>
    <t>51218</t>
  </si>
  <si>
    <t>51219</t>
  </si>
  <si>
    <t>Casey Fields Bvd/Berwick-Cranbourne Rd (Cranbourne East)</t>
  </si>
  <si>
    <t>51220</t>
  </si>
  <si>
    <t>51221</t>
  </si>
  <si>
    <t>Shopping on Clyde/Berwick-Cranbourne Rd (Clyde North)</t>
  </si>
  <si>
    <t>51222</t>
  </si>
  <si>
    <t>Shopping on Clyde/Berwick-Cranbourne Rd (Clyde)</t>
  </si>
  <si>
    <t>51223</t>
  </si>
  <si>
    <t>Browns Rd/Pearcedale Rd (Cranbourne South)</t>
  </si>
  <si>
    <t>51224</t>
  </si>
  <si>
    <t>Browns Rd/Pearcedale Rd (Botanic Ridge)</t>
  </si>
  <si>
    <t>51225</t>
  </si>
  <si>
    <t>Botanic Ridge Bvd/Station Creek Way (Botanic Ridge)</t>
  </si>
  <si>
    <t>51226</t>
  </si>
  <si>
    <t>Pimelia Mews/Station Creek Way (Botanic Ridge)</t>
  </si>
  <si>
    <t>51227</t>
  </si>
  <si>
    <t>Adriana Cct/Station Creek Way (Botanic Ridge)</t>
  </si>
  <si>
    <t>51228</t>
  </si>
  <si>
    <t>Settlers Run/Station Creek Way (Botanic Ridge)</t>
  </si>
  <si>
    <t>51229</t>
  </si>
  <si>
    <t>Knowland Gr/Settlers Run (Botanic Ridge)</t>
  </si>
  <si>
    <t>51230</t>
  </si>
  <si>
    <t>Otway Rise/Settlers Run (Botanic Ridge)</t>
  </si>
  <si>
    <t>51231</t>
  </si>
  <si>
    <t>Sparks Ct/Settlers Run (Botanic Ridge)</t>
  </si>
  <si>
    <t>51232</t>
  </si>
  <si>
    <t>Holloway Cct/Settlers Run (Botanic Ridge)</t>
  </si>
  <si>
    <t>51234</t>
  </si>
  <si>
    <t>Waterhouse Way/Settlers Run (Botanic Ridge)</t>
  </si>
  <si>
    <t>51235</t>
  </si>
  <si>
    <t>Settlers Run Golf &amp; Country Club/Settlers Run (Botanic Ridge)</t>
  </si>
  <si>
    <t>51236</t>
  </si>
  <si>
    <t>51237</t>
  </si>
  <si>
    <t>Rock Daisy Dr/Everlasting Bvd (Cranbourne West)</t>
  </si>
  <si>
    <t>51238</t>
  </si>
  <si>
    <t>Merritt Ave/Everlasting Bvd (Cranbourne West)</t>
  </si>
  <si>
    <t>51239</t>
  </si>
  <si>
    <t>51240</t>
  </si>
  <si>
    <t>Cranbourne South West PS/Everlasting Bvd (Cranbourne West)</t>
  </si>
  <si>
    <t>51241</t>
  </si>
  <si>
    <t>51242</t>
  </si>
  <si>
    <t>Pandora Dr/Atlas Dr (Cranbourne West)</t>
  </si>
  <si>
    <t>51243</t>
  </si>
  <si>
    <t>Quist Pde/Everlasting Bvd (Cranbourne West)</t>
  </si>
  <si>
    <t>51244</t>
  </si>
  <si>
    <t>Olympus Cres/Atlas Dr (Cranbourne West)</t>
  </si>
  <si>
    <t>51245</t>
  </si>
  <si>
    <t>51246</t>
  </si>
  <si>
    <t>Hall Rd/Atlas Dr (Cranbourne West)</t>
  </si>
  <si>
    <t>51247</t>
  </si>
  <si>
    <t>Atlas Dr/Hall Rd (Cranbourne West)</t>
  </si>
  <si>
    <t>51248</t>
  </si>
  <si>
    <t>Jacinta Dr/Duff St (Cranbourne West)</t>
  </si>
  <si>
    <t>51249</t>
  </si>
  <si>
    <t>Willora Cres/Duff St (Cranbourne West)</t>
  </si>
  <si>
    <t>51250</t>
  </si>
  <si>
    <t>51251</t>
  </si>
  <si>
    <t>Hammond Rd/Greens Rd (Dandenong South)</t>
  </si>
  <si>
    <t>51252</t>
  </si>
  <si>
    <t>51253</t>
  </si>
  <si>
    <t>Frankston-Dandenong Rd/Greens Rd (Dandenong South)</t>
  </si>
  <si>
    <t>51254</t>
  </si>
  <si>
    <t>51255</t>
  </si>
  <si>
    <t>Williams Rd/Greens Rd (Dandenong South)</t>
  </si>
  <si>
    <t>51256</t>
  </si>
  <si>
    <t>Nicole Way/Greens Rd (Dandenong South)</t>
  </si>
  <si>
    <t>51257</t>
  </si>
  <si>
    <t>Greens Rd/Kitchen Rd (Dandenong South)</t>
  </si>
  <si>
    <t>51258</t>
  </si>
  <si>
    <t>51259</t>
  </si>
  <si>
    <t>Zenith Rd/Kitchen Rd (Dandenong South)</t>
  </si>
  <si>
    <t>51260</t>
  </si>
  <si>
    <t>Nissan Dr/Kitchen Rd (Dandenong South)</t>
  </si>
  <si>
    <t>51261</t>
  </si>
  <si>
    <t>Monterey Rd/Kitchen Rd (Dandenong South)</t>
  </si>
  <si>
    <t>51262</t>
  </si>
  <si>
    <t>51263</t>
  </si>
  <si>
    <t>Healey Rd/Kitchen Rd (Dandenong South)</t>
  </si>
  <si>
    <t>51264</t>
  </si>
  <si>
    <t>51265</t>
  </si>
  <si>
    <t>Healey Rd/England St (Dandenong South)</t>
  </si>
  <si>
    <t>51266</t>
  </si>
  <si>
    <t>51267</t>
  </si>
  <si>
    <t>Abbotts Rd/England St (Dandenong South)</t>
  </si>
  <si>
    <t>51268</t>
  </si>
  <si>
    <t>51269</t>
  </si>
  <si>
    <t>Taylors Rd/Abbotts Rd (Dandenong South)</t>
  </si>
  <si>
    <t>51270</t>
  </si>
  <si>
    <t>51271</t>
  </si>
  <si>
    <t>Soccio Pl/Abbotts Rd (Dandenong South)</t>
  </si>
  <si>
    <t>51272</t>
  </si>
  <si>
    <t>National Dr/Abbotts Rd (Dandenong South)</t>
  </si>
  <si>
    <t>51273</t>
  </si>
  <si>
    <t>Gaine Rd/Abbotts Rd (Dandenong South)</t>
  </si>
  <si>
    <t>51274</t>
  </si>
  <si>
    <t>Monash Dr/Abbotts Rd (Dandenong South)</t>
  </si>
  <si>
    <t>51275</t>
  </si>
  <si>
    <t>Carabeen Way/Moreton Bay Bvd (Lyndhurst)</t>
  </si>
  <si>
    <t>51276</t>
  </si>
  <si>
    <t>51277</t>
  </si>
  <si>
    <t>South Gippsland Hwy/Lynbrook Bvd (Lynbrook)</t>
  </si>
  <si>
    <t>51278</t>
  </si>
  <si>
    <t>Hallam Rd/Lynbrook Bvd (Lynbrook)</t>
  </si>
  <si>
    <t>51279</t>
  </si>
  <si>
    <t>51280</t>
  </si>
  <si>
    <t>Eileen Ct/Granite Dr (Langwarrin)</t>
  </si>
  <si>
    <t>51281</t>
  </si>
  <si>
    <t>51282</t>
  </si>
  <si>
    <t>Narre Warren-Cranbourne Rd/Linsell Bvd (Cranbourne East)</t>
  </si>
  <si>
    <t>51283</t>
  </si>
  <si>
    <t>51284</t>
  </si>
  <si>
    <t>Selandra Rise SC/Selandra Bvd (Clyde North)</t>
  </si>
  <si>
    <t>51285</t>
  </si>
  <si>
    <t>Blackforest Way/Selandra Bvd (Clyde North)</t>
  </si>
  <si>
    <t>51286</t>
  </si>
  <si>
    <t>Calabrese Cct/Selandra Bvd (Clyde North)</t>
  </si>
  <si>
    <t>51287</t>
  </si>
  <si>
    <t>Selandra Bvd/Heather Gr (Clyde North)</t>
  </si>
  <si>
    <t>51288</t>
  </si>
  <si>
    <t>51289</t>
  </si>
  <si>
    <t>Hilltop Park/Heather Gr (Clyde North)</t>
  </si>
  <si>
    <t>51290</t>
  </si>
  <si>
    <t>The Avenue Village SC/Linden Tree Way (Cranbourne North)</t>
  </si>
  <si>
    <t>51291</t>
  </si>
  <si>
    <t>Hanna Dr/Heatherton Rd (Endeavour Hills)</t>
  </si>
  <si>
    <t>51292</t>
  </si>
  <si>
    <t>John Fawkner Dr/Heatherton Rd (Endeavour Hills)</t>
  </si>
  <si>
    <t>51294</t>
  </si>
  <si>
    <t>Cranbourne Park SC/High St (Cranbourne)</t>
  </si>
  <si>
    <t>51295</t>
  </si>
  <si>
    <t>51296</t>
  </si>
  <si>
    <t>51297</t>
  </si>
  <si>
    <t>51298</t>
  </si>
  <si>
    <t>Evesham St/Mountainview Bvd (Cranbourne North)</t>
  </si>
  <si>
    <t>51299</t>
  </si>
  <si>
    <t>51300</t>
  </si>
  <si>
    <t>Crestway Dr/Mountainview Bvd (Cranbourne North)</t>
  </si>
  <si>
    <t>51301</t>
  </si>
  <si>
    <t>Autumn Fields Dr/Mountainview Bvd (Cranbourne North)</t>
  </si>
  <si>
    <t>51302</t>
  </si>
  <si>
    <t>Alisma Bvd/Mountainview Bvd (Cranbourne North)</t>
  </si>
  <si>
    <t>51303</t>
  </si>
  <si>
    <t>51310</t>
  </si>
  <si>
    <t>Discovery Ave/William Thwaites Bvd (Cranbourne North)</t>
  </si>
  <si>
    <t>51311</t>
  </si>
  <si>
    <t>Unity Lane/William Thwaites Bvd (Cranbourne North)</t>
  </si>
  <si>
    <t>51312</t>
  </si>
  <si>
    <t>Alisma Bvd/William Thwaites Bvd (Cranbourne North)</t>
  </si>
  <si>
    <t>51313</t>
  </si>
  <si>
    <t>51314</t>
  </si>
  <si>
    <t>Aspera Pl/William Thwaites Bvd (Cranbourne North)</t>
  </si>
  <si>
    <t>51315</t>
  </si>
  <si>
    <t>51316</t>
  </si>
  <si>
    <t>Mountainview Bvd/William Thwaites Bvd (Cranbourne North)</t>
  </si>
  <si>
    <t>51317</t>
  </si>
  <si>
    <t>51319</t>
  </si>
  <si>
    <t>Wheelers Park Dr/Alisma Bvd (Cranbourne North)</t>
  </si>
  <si>
    <t>51320</t>
  </si>
  <si>
    <t>Featherbrook Cct/Arbourlea Bvd (Cranbourne North)</t>
  </si>
  <si>
    <t>51321</t>
  </si>
  <si>
    <t>51322</t>
  </si>
  <si>
    <t>Arbourlea Bvd/Berwick-Cranbourne Rd (Cranbourne North)</t>
  </si>
  <si>
    <t>51323</t>
  </si>
  <si>
    <t>Clyde Recreation Reserve/Pattersons Rd (Clyde North)</t>
  </si>
  <si>
    <t>51324</t>
  </si>
  <si>
    <t>Clyde Recreation Reserve/Pattersons Rd (Clyde)</t>
  </si>
  <si>
    <t>51325</t>
  </si>
  <si>
    <t>Blundy Bvd/Pattersons Rd (Clyde North)</t>
  </si>
  <si>
    <t>51326</t>
  </si>
  <si>
    <t>Hartleigh St/Pattersons Rd (Clyde)</t>
  </si>
  <si>
    <t>51327</t>
  </si>
  <si>
    <t>51328</t>
  </si>
  <si>
    <t>51329</t>
  </si>
  <si>
    <t>Hunt Club Bvd/Scotsdale Dr (Cranbourne East)</t>
  </si>
  <si>
    <t>51330</t>
  </si>
  <si>
    <t>51331</t>
  </si>
  <si>
    <t>51332</t>
  </si>
  <si>
    <t>51333</t>
  </si>
  <si>
    <t>51334</t>
  </si>
  <si>
    <t>Duff St Reserve/Duff St (Cranbourne)</t>
  </si>
  <si>
    <t>51335</t>
  </si>
  <si>
    <t>51339</t>
  </si>
  <si>
    <t>51340</t>
  </si>
  <si>
    <t>Briarcrest Dr/Hunt Club Bvd (Cranbourne East)</t>
  </si>
  <si>
    <t>51341</t>
  </si>
  <si>
    <t>Stawell St/Cameron St (Cranbourne)</t>
  </si>
  <si>
    <t>51342</t>
  </si>
  <si>
    <t>Codrington St/Sladen St (Cranbourne)</t>
  </si>
  <si>
    <t>51343</t>
  </si>
  <si>
    <t>51346</t>
  </si>
  <si>
    <t>Breens Rd/Evans Rd (Cranbourne West)</t>
  </si>
  <si>
    <t>51348</t>
  </si>
  <si>
    <t>Hallam North Rd/Belgrave-Hallam Rd (Narre Warren North)</t>
  </si>
  <si>
    <t>51349</t>
  </si>
  <si>
    <t>51350</t>
  </si>
  <si>
    <t>Frawley Rd/Belgrave-Hallam Rd (Hallam)</t>
  </si>
  <si>
    <t>51351</t>
  </si>
  <si>
    <t>51352</t>
  </si>
  <si>
    <t>Oshea Rd/Clyde Rd (Berwick)</t>
  </si>
  <si>
    <t>51353</t>
  </si>
  <si>
    <t>Greaves Rd/Clyde Rd (Berwick)</t>
  </si>
  <si>
    <t>51354</t>
  </si>
  <si>
    <t>Eden Rise Village SC/Clyde Rd (Berwick)</t>
  </si>
  <si>
    <t>51355</t>
  </si>
  <si>
    <t>51357</t>
  </si>
  <si>
    <t>St Catherines PS/Clyde Rd (Berwick)</t>
  </si>
  <si>
    <t>51358</t>
  </si>
  <si>
    <t>Baxter-Tooradin Rd/Pearcedale Rd (Pearcedale)</t>
  </si>
  <si>
    <t>51359</t>
  </si>
  <si>
    <t>Navarre Dr/Evans Rd (Cranbourne West)</t>
  </si>
  <si>
    <t>51360</t>
  </si>
  <si>
    <t>51364</t>
  </si>
  <si>
    <t>Pasedena Bvd/Berwick-Cranbourne Rd (Clyde North)</t>
  </si>
  <si>
    <t>51369</t>
  </si>
  <si>
    <t>Lancefield Dr/Hume Dr (Caroline Springs)</t>
  </si>
  <si>
    <t>51372</t>
  </si>
  <si>
    <t>Orbis Ave/Taylors Rd (Caroline Springs)</t>
  </si>
  <si>
    <t>51373</t>
  </si>
  <si>
    <t>51374</t>
  </si>
  <si>
    <t>Royale Dr/City Vista Ct (Fraser Rise)</t>
  </si>
  <si>
    <t>51375</t>
  </si>
  <si>
    <t>51376</t>
  </si>
  <si>
    <t>Osprey Dr/City Vista Ct (Fraser Rise)</t>
  </si>
  <si>
    <t>51377</t>
  </si>
  <si>
    <t>51378</t>
  </si>
  <si>
    <t>Zodiac Way/Hume Dr (Fraser Rise)</t>
  </si>
  <si>
    <t>51379</t>
  </si>
  <si>
    <t>51380</t>
  </si>
  <si>
    <t>51382</t>
  </si>
  <si>
    <t>City Vista Ct/Taylors Rd (Plumpton)</t>
  </si>
  <si>
    <t>51383</t>
  </si>
  <si>
    <t>51384</t>
  </si>
  <si>
    <t>51387</t>
  </si>
  <si>
    <t>Lakeside Reserve/Caroline Springs Bvd (Caroline Springs)</t>
  </si>
  <si>
    <t>51388</t>
  </si>
  <si>
    <t>51389</t>
  </si>
  <si>
    <t>Caroline Springs Station/Christies Rd (Ravenhall)</t>
  </si>
  <si>
    <t>51390</t>
  </si>
  <si>
    <t>51391</t>
  </si>
  <si>
    <t>Sandarra Bvd/Mccormicks Rd (Sandhurst)</t>
  </si>
  <si>
    <t>51392</t>
  </si>
  <si>
    <t>51398</t>
  </si>
  <si>
    <t>Rosebank Dr/Narre Warren-Cranbourne Rd (Cranbourne North)</t>
  </si>
  <si>
    <t>51399</t>
  </si>
  <si>
    <t>51400</t>
  </si>
  <si>
    <t>Warragul Club/Victoria St (Warragul)</t>
  </si>
  <si>
    <t>51401</t>
  </si>
  <si>
    <t>Palmerston St/Mason St (Warragul)</t>
  </si>
  <si>
    <t>51402</t>
  </si>
  <si>
    <t>Warragul Greyhound/Howitt St (Warragul)</t>
  </si>
  <si>
    <t>51403</t>
  </si>
  <si>
    <t>Fairview Village Reception/Sargeant St (Warragul)</t>
  </si>
  <si>
    <t>51404</t>
  </si>
  <si>
    <t>Howitt St/Landsborough St (Warragul)</t>
  </si>
  <si>
    <t>51405</t>
  </si>
  <si>
    <t>Hospital/Landsborough St (Warragul)</t>
  </si>
  <si>
    <t>51406</t>
  </si>
  <si>
    <t>Hayes Dr/Landsborough St (Warragul)</t>
  </si>
  <si>
    <t>51407</t>
  </si>
  <si>
    <t>Hazel Creek/King St (Warragul)</t>
  </si>
  <si>
    <t>51408</t>
  </si>
  <si>
    <t>Valpied Ct/King St (Warragul)</t>
  </si>
  <si>
    <t>51409</t>
  </si>
  <si>
    <t>Munro St/McMillan Dr (Warragul)</t>
  </si>
  <si>
    <t>51410</t>
  </si>
  <si>
    <t>Eyre Pl/McMillan Dr (Warragul)</t>
  </si>
  <si>
    <t>51411</t>
  </si>
  <si>
    <t>Burke St/Lilleys Rd (Warragul)</t>
  </si>
  <si>
    <t>51412</t>
  </si>
  <si>
    <t>Salvation Army/Burke St (Warragul)</t>
  </si>
  <si>
    <t>51413</t>
  </si>
  <si>
    <t>King St/Burke St (Warragul)</t>
  </si>
  <si>
    <t>51414</t>
  </si>
  <si>
    <t>Warragul Gardens Holiday Park/Burke St (Warragul)</t>
  </si>
  <si>
    <t>51415</t>
  </si>
  <si>
    <t>Burke St Park/Burke St (Warragul)</t>
  </si>
  <si>
    <t>51416</t>
  </si>
  <si>
    <t>Witton St/Queen St (Warragul)</t>
  </si>
  <si>
    <t>51417</t>
  </si>
  <si>
    <t>Rotary Park/Latrobe St (Warragul)</t>
  </si>
  <si>
    <t>51418</t>
  </si>
  <si>
    <t>Sutton St/Latrobe St (Warragul)</t>
  </si>
  <si>
    <t>51419</t>
  </si>
  <si>
    <t>Boronia Park/Bowen St (Warragul)</t>
  </si>
  <si>
    <t>51420</t>
  </si>
  <si>
    <t>Myrtle Cres/Bowen St (Warragul)</t>
  </si>
  <si>
    <t>51421</t>
  </si>
  <si>
    <t>St Paul's Grammar School/Bowen St (Warragul)</t>
  </si>
  <si>
    <t>51422</t>
  </si>
  <si>
    <t>Brooker Park/Bowen St (Warragul)</t>
  </si>
  <si>
    <t>51423</t>
  </si>
  <si>
    <t>Affleck St/Sutton St (Warragul)</t>
  </si>
  <si>
    <t>51424</t>
  </si>
  <si>
    <t>Nobel St/Victoria St (Warragul)</t>
  </si>
  <si>
    <t>51425</t>
  </si>
  <si>
    <t>Clifford St/Victoria St (Warragul)</t>
  </si>
  <si>
    <t>51426</t>
  </si>
  <si>
    <t>Albert St/Victoria St (Warragul)</t>
  </si>
  <si>
    <t>51427</t>
  </si>
  <si>
    <t>Latrobe St/Princes Way (Warragul)</t>
  </si>
  <si>
    <t>51428</t>
  </si>
  <si>
    <t>Tarwin St/Princes Way (Warragul)</t>
  </si>
  <si>
    <t>51429</t>
  </si>
  <si>
    <t>Willandra Cct/Crole Dr (Warragul)</t>
  </si>
  <si>
    <t>51430</t>
  </si>
  <si>
    <t>Lardners Trk/Princes Way (Drouin East)</t>
  </si>
  <si>
    <t>51431</t>
  </si>
  <si>
    <t>Balfour Rd/Princes Way (Drouin)</t>
  </si>
  <si>
    <t>51432</t>
  </si>
  <si>
    <t>Lardner Rd/Main S Rd (Drouin)</t>
  </si>
  <si>
    <t>51433</t>
  </si>
  <si>
    <t>Drouin Secondary College/Main S Rd (Drouin)</t>
  </si>
  <si>
    <t>51434</t>
  </si>
  <si>
    <t>Summerhill Bvd/Clifford Dr (Drouin)</t>
  </si>
  <si>
    <t>51435</t>
  </si>
  <si>
    <t>Cook St/Clifford Dr (Drouin)</t>
  </si>
  <si>
    <t>51436</t>
  </si>
  <si>
    <t>Amberleas Aged Care/Cook St (Drouin)</t>
  </si>
  <si>
    <t>51437</t>
  </si>
  <si>
    <t>Grandview Cl/Cook St (Drouin)</t>
  </si>
  <si>
    <t>51438</t>
  </si>
  <si>
    <t>Porter Pl/Lampard Rd (Drouin)</t>
  </si>
  <si>
    <t>51439</t>
  </si>
  <si>
    <t>Peel St/Lampard Rd (Drouin)</t>
  </si>
  <si>
    <t>51440</t>
  </si>
  <si>
    <t>Bellbird Park/Settlement Rd (Drouin)</t>
  </si>
  <si>
    <t>51441</t>
  </si>
  <si>
    <t>Spring Water Dr/Settlement Rd (Drouin)</t>
  </si>
  <si>
    <t>51442</t>
  </si>
  <si>
    <t>Richie Ct/Church St (Drouin)</t>
  </si>
  <si>
    <t>51443</t>
  </si>
  <si>
    <t>Ferris St/Church St (Drouin)</t>
  </si>
  <si>
    <t>51444</t>
  </si>
  <si>
    <t>Kraft St/Church St (Drouin)</t>
  </si>
  <si>
    <t>51445</t>
  </si>
  <si>
    <t>McNeilly Rd/Princes Way (Drouin)</t>
  </si>
  <si>
    <t>51446</t>
  </si>
  <si>
    <t>McDonald St/Princes Way (Drouin)</t>
  </si>
  <si>
    <t>51448</t>
  </si>
  <si>
    <t>Armstrong Ave/Albert Rd (Drouin)</t>
  </si>
  <si>
    <t>51449</t>
  </si>
  <si>
    <t>Evergreen Cl/McNeilly Rd (Drouin)</t>
  </si>
  <si>
    <t>51450</t>
  </si>
  <si>
    <t>Mountain Vista Ct/McNeilly Rd (Drouin)</t>
  </si>
  <si>
    <t>51451</t>
  </si>
  <si>
    <t>Manikato Dr/Hopetoun Rd (Drouin)</t>
  </si>
  <si>
    <t>51452</t>
  </si>
  <si>
    <t>Neerim St/Walker Dr (Drouin)</t>
  </si>
  <si>
    <t>51453</t>
  </si>
  <si>
    <t>Outlook Dr/Walker Dr (Drouin)</t>
  </si>
  <si>
    <t>51454</t>
  </si>
  <si>
    <t>Walker Dr/Buln Buln Rd (Drouin)</t>
  </si>
  <si>
    <t>51455</t>
  </si>
  <si>
    <t>Moe St/Buln Buln Rd (Drouin)</t>
  </si>
  <si>
    <t>51456</t>
  </si>
  <si>
    <t>Neerim St/Young St (Drouin)</t>
  </si>
  <si>
    <t>51457</t>
  </si>
  <si>
    <t>Rees Cl/Hopetoun Rd (Drouin)</t>
  </si>
  <si>
    <t>51458</t>
  </si>
  <si>
    <t>51459</t>
  </si>
  <si>
    <t>Bank Place Medical Center/Hopetoun Rd (Drouin)</t>
  </si>
  <si>
    <t>51460</t>
  </si>
  <si>
    <t>51461</t>
  </si>
  <si>
    <t>51462</t>
  </si>
  <si>
    <t>51463</t>
  </si>
  <si>
    <t>Amber Ct/Walker Dr (Drouin)</t>
  </si>
  <si>
    <t>51464</t>
  </si>
  <si>
    <t>51465</t>
  </si>
  <si>
    <t>Buscombe Cres/Hopetoun Rd (Drouin)</t>
  </si>
  <si>
    <t>51466</t>
  </si>
  <si>
    <t>Hopetoun Rd/McNeilly Rd (Drouin)</t>
  </si>
  <si>
    <t>51467</t>
  </si>
  <si>
    <t>Toorongo St/Albert Rd (Drouin)</t>
  </si>
  <si>
    <t>51468</t>
  </si>
  <si>
    <t>Balmoral Cres/Albert Rd (Drouin)</t>
  </si>
  <si>
    <t>51470</t>
  </si>
  <si>
    <t>51471</t>
  </si>
  <si>
    <t>51472</t>
  </si>
  <si>
    <t>Charlwood Ct/Princes Way (Drouin)</t>
  </si>
  <si>
    <t>51473</t>
  </si>
  <si>
    <t>51474</t>
  </si>
  <si>
    <t>51475</t>
  </si>
  <si>
    <t>Veterinary Clinic/Princes Way (Warragul)</t>
  </si>
  <si>
    <t>51476</t>
  </si>
  <si>
    <t>Toorak Ave/Princes Way (Warragul)</t>
  </si>
  <si>
    <t>51477</t>
  </si>
  <si>
    <t>51478</t>
  </si>
  <si>
    <t>Peace Ave/Queen St (Warragul)</t>
  </si>
  <si>
    <t>51479</t>
  </si>
  <si>
    <t>Gladstone St/Albert St (Warragul)</t>
  </si>
  <si>
    <t>51480</t>
  </si>
  <si>
    <t>Cambridge Dr/Normanby St (Warragul)</t>
  </si>
  <si>
    <t>51481</t>
  </si>
  <si>
    <t>Eisenhower St/Normanby St (Warragul)</t>
  </si>
  <si>
    <t>51482</t>
  </si>
  <si>
    <t>Lincoln St/Rutland St (Warragul)</t>
  </si>
  <si>
    <t>51484</t>
  </si>
  <si>
    <t>Sinclair Dr/Odowds Rd (Warragul)</t>
  </si>
  <si>
    <t>51485</t>
  </si>
  <si>
    <t>51486</t>
  </si>
  <si>
    <t>Normanby St/Stoddarts Rd (Warragul)</t>
  </si>
  <si>
    <t>51487</t>
  </si>
  <si>
    <t>Elska Ct/Stoddarts Rd (Warragul)</t>
  </si>
  <si>
    <t>51488</t>
  </si>
  <si>
    <t>Baw Baw Dr/Stoddarts Rd (Warragul)</t>
  </si>
  <si>
    <t>51489</t>
  </si>
  <si>
    <t>Twin Ranges Dr/Stoddarts Rd (Warragul)</t>
  </si>
  <si>
    <t>51490</t>
  </si>
  <si>
    <t>Davine St/Sutton St (Warragul)</t>
  </si>
  <si>
    <t>51491</t>
  </si>
  <si>
    <t>Normanby St/Sutton St (Warragul)</t>
  </si>
  <si>
    <t>51492</t>
  </si>
  <si>
    <t>Stoffers St/Normanby St (Warragul)</t>
  </si>
  <si>
    <t>51493</t>
  </si>
  <si>
    <t>Albert Rd/Normanby St (Warragul)</t>
  </si>
  <si>
    <t>51494</t>
  </si>
  <si>
    <t>Kent St/Albert St (Warragul)</t>
  </si>
  <si>
    <t>51495</t>
  </si>
  <si>
    <t>Pettit St/North Rd (Warragul)</t>
  </si>
  <si>
    <t>51496</t>
  </si>
  <si>
    <t>North Rd/Hadlow St (Warragul)</t>
  </si>
  <si>
    <t>51497</t>
  </si>
  <si>
    <t>Hazel Dr/Albert Rd (Warragul)</t>
  </si>
  <si>
    <t>51498</t>
  </si>
  <si>
    <t>Dawson Dr/Copelands Rd (Warragul)</t>
  </si>
  <si>
    <t>51499</t>
  </si>
  <si>
    <t>Townmead St/Copelands Rd (Warragul)</t>
  </si>
  <si>
    <t>51500</t>
  </si>
  <si>
    <t>Dawson Dr/Sutton St (Warragul)</t>
  </si>
  <si>
    <t>51501</t>
  </si>
  <si>
    <t>Sutton St/North Rd (Warragul)</t>
  </si>
  <si>
    <t>51502</t>
  </si>
  <si>
    <t>Roberts Ct/Pettit St (Warragul)</t>
  </si>
  <si>
    <t>51503</t>
  </si>
  <si>
    <t>51504</t>
  </si>
  <si>
    <t>51505</t>
  </si>
  <si>
    <t>Somerset Dr/Albert Rd (Warragul)</t>
  </si>
  <si>
    <t>51506</t>
  </si>
  <si>
    <t>Sasse Ct/High St (Moe)</t>
  </si>
  <si>
    <t>51507</t>
  </si>
  <si>
    <t>Moe Station/George St (Moe)</t>
  </si>
  <si>
    <t>51508</t>
  </si>
  <si>
    <t>Moe Racecourse/Waterloo Rd (Moe)</t>
  </si>
  <si>
    <t>51509</t>
  </si>
  <si>
    <t>Gladstone St/Mitchells Rd (Moe)</t>
  </si>
  <si>
    <t>51510</t>
  </si>
  <si>
    <t>Mitchells Rd (Moe)</t>
  </si>
  <si>
    <t>51511</t>
  </si>
  <si>
    <t>Bell St/Saviges Rd (Moe)</t>
  </si>
  <si>
    <t>51512</t>
  </si>
  <si>
    <t>Moe Bus Interchange/Albert St (Moe)</t>
  </si>
  <si>
    <t>51513</t>
  </si>
  <si>
    <t>Bell St/Moore St (Moe)</t>
  </si>
  <si>
    <t>51514</t>
  </si>
  <si>
    <t>May St/Moore St (Moe)</t>
  </si>
  <si>
    <t>51515</t>
  </si>
  <si>
    <t>Burnside St/Hunter St (Moe)</t>
  </si>
  <si>
    <t>51516</t>
  </si>
  <si>
    <t>Moe Town Hall/Albert St (Moe)</t>
  </si>
  <si>
    <t>51517</t>
  </si>
  <si>
    <t>Hennessey St/Bennett St (Moe)</t>
  </si>
  <si>
    <t>51518</t>
  </si>
  <si>
    <t>Varcoe Ct/Dinwoodie Dr (Newborough)</t>
  </si>
  <si>
    <t>51519</t>
  </si>
  <si>
    <t>51520</t>
  </si>
  <si>
    <t>Narracan Gardens/Amaroo Way (Newborough)</t>
  </si>
  <si>
    <t>51521</t>
  </si>
  <si>
    <t>Rollo Ct/Dinwoodie Dr (Newborough)</t>
  </si>
  <si>
    <t>51522</t>
  </si>
  <si>
    <t>Rutherglen Rd/Balfour St (Newborough)</t>
  </si>
  <si>
    <t>51523</t>
  </si>
  <si>
    <t>Balfour St/Law St (Newborough)</t>
  </si>
  <si>
    <t>51524</t>
  </si>
  <si>
    <t>Traralgon Vet Centre/Princes Hwy (Traralgon)</t>
  </si>
  <si>
    <t>51525</t>
  </si>
  <si>
    <t>Eastern Rd/Princes Hwy (Traralgon)</t>
  </si>
  <si>
    <t>51526</t>
  </si>
  <si>
    <t>McNairn Rd/Princes Hwy (Traralgon)</t>
  </si>
  <si>
    <t>51527</t>
  </si>
  <si>
    <t>Head St/Princes Hwy (Traralgon)</t>
  </si>
  <si>
    <t>51528</t>
  </si>
  <si>
    <t>Liddiard Rd/Princes Hwy (Traralgon)</t>
  </si>
  <si>
    <t>51529</t>
  </si>
  <si>
    <t>Davidson St/John St (Traralgon)</t>
  </si>
  <si>
    <t>51530</t>
  </si>
  <si>
    <t>McMahon St/Park Lane (Traralgon)</t>
  </si>
  <si>
    <t>51531</t>
  </si>
  <si>
    <t>John Field Dr/Narracan Dr (Newborough)</t>
  </si>
  <si>
    <t>51532</t>
  </si>
  <si>
    <t>Moe Racecourse/Saviges Rd (Moe)</t>
  </si>
  <si>
    <t>51535</t>
  </si>
  <si>
    <t>51536</t>
  </si>
  <si>
    <t>51537</t>
  </si>
  <si>
    <t>Drouin Station/Princes Way (Drouin)</t>
  </si>
  <si>
    <t>51539</t>
  </si>
  <si>
    <t>Karri Ct/Hazelwood Rd (Traralgon)</t>
  </si>
  <si>
    <t>51542</t>
  </si>
  <si>
    <t>Forest St/Norman St (Wendouree)</t>
  </si>
  <si>
    <t>51543</t>
  </si>
  <si>
    <t>Mair St/Midland Hwy (Ballarat Central)</t>
  </si>
  <si>
    <t>51544</t>
  </si>
  <si>
    <t>Wall St/Queen St (Sebastopol)</t>
  </si>
  <si>
    <t>51545</t>
  </si>
  <si>
    <t>Kent St/Alfred St (Sebastopol)</t>
  </si>
  <si>
    <t>51546</t>
  </si>
  <si>
    <t>Howitt St/Dowling St (Wendouree)</t>
  </si>
  <si>
    <t>51547</t>
  </si>
  <si>
    <t>51548</t>
  </si>
  <si>
    <t>51549</t>
  </si>
  <si>
    <t>Daphne St/Norman St (Wendouree)</t>
  </si>
  <si>
    <t>51550</t>
  </si>
  <si>
    <t>51551</t>
  </si>
  <si>
    <t>Federation University/Grant St (Ballarat Central)</t>
  </si>
  <si>
    <t>51552</t>
  </si>
  <si>
    <t>Federation University/Albert St (Ballarat Central)</t>
  </si>
  <si>
    <t>51553</t>
  </si>
  <si>
    <t>Albert Rd/Princes Way (Drouin)</t>
  </si>
  <si>
    <t>51554</t>
  </si>
  <si>
    <t>Bennett St/Princes Way (Drouin)</t>
  </si>
  <si>
    <t>51555</t>
  </si>
  <si>
    <t>Gardenia Way/Botanical Dr (Caroline Springs)</t>
  </si>
  <si>
    <t>51556</t>
  </si>
  <si>
    <t>Dahlia Dr/Botanical Dr (Caroline Springs)</t>
  </si>
  <si>
    <t>51557</t>
  </si>
  <si>
    <t>Lawson Way/Holland Way (Caroline Springs)</t>
  </si>
  <si>
    <t>51558</t>
  </si>
  <si>
    <t>The Avenue/Holland Way (Caroline Springs)</t>
  </si>
  <si>
    <t>51559</t>
  </si>
  <si>
    <t>Buckley Way/Holland Way (Caroline Springs)</t>
  </si>
  <si>
    <t>51560</t>
  </si>
  <si>
    <t>St Catherine Catholic Church/College St (Caroline Springs)</t>
  </si>
  <si>
    <t>51561</t>
  </si>
  <si>
    <t>51562</t>
  </si>
  <si>
    <t>51563</t>
  </si>
  <si>
    <t>51564</t>
  </si>
  <si>
    <t>51565</t>
  </si>
  <si>
    <t>51566</t>
  </si>
  <si>
    <t>51567</t>
  </si>
  <si>
    <t>Brady Rd/Willowbank Rd (Gisborne)</t>
  </si>
  <si>
    <t>51568</t>
  </si>
  <si>
    <t>Bloomfield Rd/Willowbank Rd (Gisborne)</t>
  </si>
  <si>
    <t>51569</t>
  </si>
  <si>
    <t>Lauren Ct/Fersfield Rd (Gisborne)</t>
  </si>
  <si>
    <t>51570</t>
  </si>
  <si>
    <t>51571</t>
  </si>
  <si>
    <t>51573</t>
  </si>
  <si>
    <t>Royal Melbourne Hospital/Flemington Rd (North Melbourne)</t>
  </si>
  <si>
    <t>51574</t>
  </si>
  <si>
    <t>Brentwick Dr/Plenty River Dr (Greensborough)</t>
  </si>
  <si>
    <t>51575</t>
  </si>
  <si>
    <t>51576</t>
  </si>
  <si>
    <t>Bayonne Cl/Plenty River Dr (Greensborough)</t>
  </si>
  <si>
    <t>51577</t>
  </si>
  <si>
    <t>Naracoorte Dr/Rockbank Middle Rd (Caroline Springs)</t>
  </si>
  <si>
    <t>51578</t>
  </si>
  <si>
    <t>51579</t>
  </si>
  <si>
    <t>Keily Rd/Fersfield Rd (Gisborne)</t>
  </si>
  <si>
    <t>51580</t>
  </si>
  <si>
    <t>Ravenhall Correctional Centre/Riding Boundary Rd (Ravenhall)</t>
  </si>
  <si>
    <t>51581</t>
  </si>
  <si>
    <t>51586</t>
  </si>
  <si>
    <t>Huntingdale Station/Haughton Rd (Oakleigh)</t>
  </si>
  <si>
    <t>51587</t>
  </si>
  <si>
    <t>51588</t>
  </si>
  <si>
    <t>51589</t>
  </si>
  <si>
    <t>51590</t>
  </si>
  <si>
    <t>51600</t>
  </si>
  <si>
    <t>Dendy St/Nepean Hwy (Brighton East)</t>
  </si>
  <si>
    <t>51601</t>
  </si>
  <si>
    <t>Classic Residences Ret Vil/Thomas St (Brighton East)</t>
  </si>
  <si>
    <t>51603</t>
  </si>
  <si>
    <t>Burwah Ave/Marriage Rd (Brighton East)</t>
  </si>
  <si>
    <t>51604</t>
  </si>
  <si>
    <t>Robinson St/Marriage Rd (Brighton East)</t>
  </si>
  <si>
    <t>51605</t>
  </si>
  <si>
    <t>Brighton Sec Col/Marriage Rd (Brighton East)</t>
  </si>
  <si>
    <t>51606</t>
  </si>
  <si>
    <t>51607</t>
  </si>
  <si>
    <t>Balfour St/Marriage Rd (Brighton East)</t>
  </si>
  <si>
    <t>51608</t>
  </si>
  <si>
    <t>Billson St/Marriage Rd (Brighton East)</t>
  </si>
  <si>
    <t>51609</t>
  </si>
  <si>
    <t>Brewer Rd/Nepean Hwy (Bentleigh)</t>
  </si>
  <si>
    <t>51651</t>
  </si>
  <si>
    <t>Blue Lake Dr/Wallara Waters Bvd (Wallan)</t>
  </si>
  <si>
    <t>51652</t>
  </si>
  <si>
    <t>Buckland Hill Dr/Wallara Waters Bvd (Wallan)</t>
  </si>
  <si>
    <t>51653</t>
  </si>
  <si>
    <t>51654</t>
  </si>
  <si>
    <t>High St/Duke St (Wallan)</t>
  </si>
  <si>
    <t>51655</t>
  </si>
  <si>
    <t>Dudley St/Duke St (Wallan)</t>
  </si>
  <si>
    <t>51656</t>
  </si>
  <si>
    <t>Watson St/Dudley St (Wallan)</t>
  </si>
  <si>
    <t>51657</t>
  </si>
  <si>
    <t>Wallan PS/Dudley St (Wallan)</t>
  </si>
  <si>
    <t>51658</t>
  </si>
  <si>
    <t>51659</t>
  </si>
  <si>
    <t>Wallan Community Centre/Windham St (Wallan)</t>
  </si>
  <si>
    <t>51660</t>
  </si>
  <si>
    <t>Forbes Bvd/Wedding Dr (Wallan)</t>
  </si>
  <si>
    <t>51661</t>
  </si>
  <si>
    <t>Wedding Dr/Queen St (Wallan)</t>
  </si>
  <si>
    <t>51662</t>
  </si>
  <si>
    <t>Windham St/Queen St (Wallan)</t>
  </si>
  <si>
    <t>51663</t>
  </si>
  <si>
    <t>Queen St/Dudley St (Wallan)</t>
  </si>
  <si>
    <t>51664</t>
  </si>
  <si>
    <t>51665</t>
  </si>
  <si>
    <t>51666</t>
  </si>
  <si>
    <t>51667</t>
  </si>
  <si>
    <t>King St/High St (Wallan)</t>
  </si>
  <si>
    <t>51668</t>
  </si>
  <si>
    <t>Berry Saltbush Dr/Springridge Bvd (Wallan)</t>
  </si>
  <si>
    <t>51669</t>
  </si>
  <si>
    <t>Grevillea Ct/Pretty Sally Dr (Wallan)</t>
  </si>
  <si>
    <t>51670</t>
  </si>
  <si>
    <t>Millar Cl/Stewart Dr (Wallan)</t>
  </si>
  <si>
    <t>51671</t>
  </si>
  <si>
    <t>Silvertop Cl/Roulston Way (Wallan)</t>
  </si>
  <si>
    <t>51672</t>
  </si>
  <si>
    <t>Poa Pl/Roulston Way (Wallan)</t>
  </si>
  <si>
    <t>51673</t>
  </si>
  <si>
    <t>Golden Ct/Acacia Way (Wallan)</t>
  </si>
  <si>
    <t>51674</t>
  </si>
  <si>
    <t>51801</t>
  </si>
  <si>
    <t>Springside P-9 College/Hume Dr (Caroline Springs)</t>
  </si>
  <si>
    <t>51802</t>
  </si>
  <si>
    <t>Concorde Ave/City Vista Ct (Fraser Rise)</t>
  </si>
  <si>
    <t>51803</t>
  </si>
  <si>
    <t>52011</t>
  </si>
  <si>
    <t>Caroline Springs Railway Station (Ravenhall)</t>
  </si>
  <si>
    <t>52031</t>
  </si>
  <si>
    <t>52052</t>
  </si>
  <si>
    <t>Ploughshare Dr/Vincent Dr (Mount Helen)</t>
  </si>
  <si>
    <t>52053</t>
  </si>
  <si>
    <t>52054</t>
  </si>
  <si>
    <t>Park Lane/Vincent Dr (Mount Helen)</t>
  </si>
  <si>
    <t>52055</t>
  </si>
  <si>
    <t>52088</t>
  </si>
  <si>
    <t>Kangaroo Ground PS/Graham Rd (Kangaroo Ground)</t>
  </si>
  <si>
    <t>52095</t>
  </si>
  <si>
    <t>Southland Railway Station (Cheltenham)</t>
  </si>
  <si>
    <t>52108</t>
  </si>
  <si>
    <t>Casterton Memorial Hospital/Russell St (Casterton)</t>
  </si>
  <si>
    <t>52109</t>
  </si>
  <si>
    <t>52110</t>
  </si>
  <si>
    <t>Cross Lane/Toolamba Rd (Toolamba)</t>
  </si>
  <si>
    <t>52111</t>
  </si>
  <si>
    <t>52112</t>
  </si>
  <si>
    <t>123-Fawkner Park/Toorak Rd (South Yarra)</t>
  </si>
  <si>
    <t>52113</t>
  </si>
  <si>
    <t>52122</t>
  </si>
  <si>
    <t>Wilkinson St/Plenty Rd (Reservoir)</t>
  </si>
  <si>
    <t>32023</t>
  </si>
  <si>
    <t>Morwell Railway Station/Commercial Rd (Morwell)</t>
  </si>
  <si>
    <t>32145</t>
  </si>
  <si>
    <t>George St/Kirk St (Moe)</t>
  </si>
  <si>
    <t>32359</t>
  </si>
  <si>
    <t>Grey St Primary School/Grey St (Traralgon)</t>
  </si>
  <si>
    <t>Nomad Backpackers/High St (Echuca)</t>
  </si>
  <si>
    <t>Paramount Cinema/High St (Echuca)</t>
  </si>
  <si>
    <t>Coles Supermarket/High St (Echuca)</t>
  </si>
  <si>
    <t>Football Field/High St (Echuca South)</t>
  </si>
  <si>
    <t>Hopwood Motor Inn/Northern Hwy (Echuca South)</t>
  </si>
  <si>
    <t>Caltex Service Station/Rose St (Echuca South)</t>
  </si>
  <si>
    <t>Crossenvale Shops/Dobinson St (Echuca South)</t>
  </si>
  <si>
    <t>Westside Milk Bar/Elizabeth St (Echuca South)</t>
  </si>
  <si>
    <t>Echuca Health Care/Leichardt St (Echuca)</t>
  </si>
  <si>
    <t>Eastbound Takeaway/Pakenham St (Echuca East)</t>
  </si>
  <si>
    <t>152 Goulburn Rd (Echuca East)</t>
  </si>
  <si>
    <t>Foodmach/Darling St (Echuca East)</t>
  </si>
  <si>
    <t>IGA Express/Bowen St (Echuca East)</t>
  </si>
  <si>
    <t>Moama Central Motel/Meninya St (Moama (NSW))</t>
  </si>
  <si>
    <t>Moama Tavern/Meninya St (Moama (NSW))</t>
  </si>
  <si>
    <t>Raymond Street/Raymond St (Sale)</t>
  </si>
  <si>
    <t>Coastcare Pharmacies/Princes Hwy (Bairnsdale)</t>
  </si>
  <si>
    <t>Caltex Service Station/McCulloch St (Bairnsdale)</t>
  </si>
  <si>
    <t>Service Station/Calvert St (Bairnsdale)</t>
  </si>
  <si>
    <t>Hoddinott St Reserve/Hoddinott St (East Bairnsdale)</t>
  </si>
  <si>
    <t>East Drop In Centre/Lucknow St (East Bairnsdale)</t>
  </si>
  <si>
    <t>Worchester St/Princes Hwy (Lakes Entrance)</t>
  </si>
  <si>
    <t>42312</t>
  </si>
  <si>
    <t>Boort Pre School/Boort Pyramid Rd (Boort)</t>
  </si>
  <si>
    <t>42628</t>
  </si>
  <si>
    <t>43347</t>
  </si>
  <si>
    <t>Cross St/North Rd (Yallourn North)</t>
  </si>
  <si>
    <t>Foreshore Caf?/Beach Rd (Rhyll)</t>
  </si>
  <si>
    <t>Burley Rd/Murray Valley Hwy (Yarrawonga)</t>
  </si>
  <si>
    <t>45055</t>
  </si>
  <si>
    <t>Moe Station/Lloyd St (Moe)</t>
  </si>
  <si>
    <t>Swan Hill TAFE/Parkside Ave (Tower Hill)</t>
  </si>
  <si>
    <t>Golf Pro Shop/Phillip Hyland Dr (Yarrawonga)</t>
  </si>
  <si>
    <t>Coghill St/Telford St (Yarrawonga)</t>
  </si>
  <si>
    <t>Arcadia Two Chain Rd/Euroa _Sheparton Rd (Euroa)</t>
  </si>
  <si>
    <t>Boswell Ave/West Fyans St (Newtown (3351))</t>
  </si>
  <si>
    <t>Crossenvale Park/11 Dobinson St (Echuca South)</t>
  </si>
  <si>
    <t>North Fremantle Stn</t>
  </si>
  <si>
    <t>Challis Stn</t>
  </si>
  <si>
    <t>Welshpool Stn</t>
  </si>
  <si>
    <t>Currambine Stn</t>
  </si>
  <si>
    <t>Mosman Park Stn</t>
  </si>
  <si>
    <t>Subiaco Stn</t>
  </si>
  <si>
    <t>Ashfield Stn</t>
  </si>
  <si>
    <t>Leederville Stn</t>
  </si>
  <si>
    <t>Greenwood Stn</t>
  </si>
  <si>
    <t>Beaufort St Museum Northbound</t>
  </si>
  <si>
    <t>Queens Park Stn</t>
  </si>
  <si>
    <t>Victoria Park Transfer Stn</t>
  </si>
  <si>
    <t>West Leederville Stn</t>
  </si>
  <si>
    <t>Showgrounds Stn</t>
  </si>
  <si>
    <t>Shenton Park Stn</t>
  </si>
  <si>
    <t>Kalamunda Bus Stn</t>
  </si>
  <si>
    <t>Grant Street Stn</t>
  </si>
  <si>
    <t>Morley Bus Stn</t>
  </si>
  <si>
    <t>Mciver Stn</t>
  </si>
  <si>
    <t>Bayswater Stn</t>
  </si>
  <si>
    <t>Guildford Stn</t>
  </si>
  <si>
    <t>East Perth Stn</t>
  </si>
  <si>
    <t>Beckenham Stn</t>
  </si>
  <si>
    <t>Claremont Stn</t>
  </si>
  <si>
    <t>City West Stn</t>
  </si>
  <si>
    <t>Victoria Street Stn</t>
  </si>
  <si>
    <t>Burswood Stn</t>
  </si>
  <si>
    <t>Success Hill Stn</t>
  </si>
  <si>
    <t>Daglish Stn</t>
  </si>
  <si>
    <t>Meltham Stn</t>
  </si>
  <si>
    <t>Swanbourne Stn</t>
  </si>
  <si>
    <t>Bassendean Stn</t>
  </si>
  <si>
    <t>Curtin University Bus Stn</t>
  </si>
  <si>
    <t>Woodbridge Stn</t>
  </si>
  <si>
    <t>Loch Street Stn</t>
  </si>
  <si>
    <t>Armadale Stn</t>
  </si>
  <si>
    <t>Mt Lawley Stn</t>
  </si>
  <si>
    <t>Ellenbrook Transfer Stn</t>
  </si>
  <si>
    <t>Edgewater Stn</t>
  </si>
  <si>
    <t>Booragoon Bus Stn</t>
  </si>
  <si>
    <t>Victoria Park Stn</t>
  </si>
  <si>
    <t>Maylands Stn</t>
  </si>
  <si>
    <t>Cottesloe Stn</t>
  </si>
  <si>
    <t>Mirrabooka Bus Stn</t>
  </si>
  <si>
    <t>Perth Stn</t>
  </si>
  <si>
    <t>Carlisle Stn</t>
  </si>
  <si>
    <t>East Guildford Stn</t>
  </si>
  <si>
    <t>64</t>
  </si>
  <si>
    <t>Perth Underground Stn</t>
  </si>
  <si>
    <t>Sherwood Stn</t>
  </si>
  <si>
    <t>Seaforth Stn</t>
  </si>
  <si>
    <t>Maddington Stn</t>
  </si>
  <si>
    <t>Kwinana Hub Bus Stn</t>
  </si>
  <si>
    <t>Karrinyup Bus Stn</t>
  </si>
  <si>
    <t>Claisebrook Stn</t>
  </si>
  <si>
    <t>Oats Street Stn</t>
  </si>
  <si>
    <t>Warnbro Stn</t>
  </si>
  <si>
    <t>Karrakatta Stn</t>
  </si>
  <si>
    <t>Bull Creek Stn</t>
  </si>
  <si>
    <t>Canning Bridge Stn</t>
  </si>
  <si>
    <t>Cannington Stn</t>
  </si>
  <si>
    <t>Clarkson Stn</t>
  </si>
  <si>
    <t>Cockburn Central Stn</t>
  </si>
  <si>
    <t>Fremantle Stn</t>
  </si>
  <si>
    <t>88</t>
  </si>
  <si>
    <t>Glendalough Stn</t>
  </si>
  <si>
    <t>Gosnells Stn</t>
  </si>
  <si>
    <t>Joondalup Stn</t>
  </si>
  <si>
    <t>Kelmscott Stn</t>
  </si>
  <si>
    <t>Kenwick Stn</t>
  </si>
  <si>
    <t>Kwinana Stn</t>
  </si>
  <si>
    <t>Mandurah Stn</t>
  </si>
  <si>
    <t>Midland Stn</t>
  </si>
  <si>
    <t>Murdoch Stn</t>
  </si>
  <si>
    <t>Rockingham Stn</t>
  </si>
  <si>
    <t>Stirling Stn</t>
  </si>
  <si>
    <t>Thornlie Stn</t>
  </si>
  <si>
    <t>Warwick Stn</t>
  </si>
  <si>
    <t>Wellard Stn</t>
  </si>
  <si>
    <t>Whitfords Stn</t>
  </si>
  <si>
    <t>St Georges Tce Before Barrack St Westbound</t>
  </si>
  <si>
    <t>St Georges Tce Before Pier St Eastbound</t>
  </si>
  <si>
    <t>St Georges Tce After Irwin St Westbound</t>
  </si>
  <si>
    <t>St Georges Tce After Victoria Av Westbound</t>
  </si>
  <si>
    <t>St Georges Tce Before Victoria Av Eastbound</t>
  </si>
  <si>
    <t>St Georges Tce After Barrack St Westbound</t>
  </si>
  <si>
    <t>St Georges Tce Before Howard St Westbound</t>
  </si>
  <si>
    <t>St Georges Tce After William St Eastbound</t>
  </si>
  <si>
    <t>Ballajura Community College</t>
  </si>
  <si>
    <t>St Georges Tce Before William St Eastbound</t>
  </si>
  <si>
    <t>St Georges Tce After William St Westbound</t>
  </si>
  <si>
    <t>Adelaide Tce, Westend Causeway</t>
  </si>
  <si>
    <t>Royal Perth Hospital Westbound</t>
  </si>
  <si>
    <t>Wellington St Before Barrack St Westbound</t>
  </si>
  <si>
    <t>Wellington St Before Pier St Eastbound</t>
  </si>
  <si>
    <t>Wellington St Perth Stn Eastbound</t>
  </si>
  <si>
    <t>Wellington St Before William St</t>
  </si>
  <si>
    <t>Clarkson High School</t>
  </si>
  <si>
    <t>Comet Bay College</t>
  </si>
  <si>
    <t>Royal Perth Hospital Eastbound</t>
  </si>
  <si>
    <t>Butler Stn</t>
  </si>
  <si>
    <t>Elizabeth Quay Stn</t>
  </si>
  <si>
    <t>Elizabeth Quay Bus Stn</t>
  </si>
  <si>
    <t>Perth Busport</t>
  </si>
  <si>
    <t>Aubin Grove Stn</t>
  </si>
  <si>
    <t>Perth Stadium Bus Stn</t>
  </si>
  <si>
    <t>Perth Stadium Stn</t>
  </si>
  <si>
    <t>10000</t>
  </si>
  <si>
    <t>Albany Hwy After Armadale Rd</t>
  </si>
  <si>
    <t>Albany Hwy After Frys L</t>
  </si>
  <si>
    <t>Albany Hwy After Clarence Rd</t>
  </si>
  <si>
    <t>Albany Hwy After Rogers L</t>
  </si>
  <si>
    <t>Albany Hwy After Galliers Av</t>
  </si>
  <si>
    <t>10005</t>
  </si>
  <si>
    <t>Albany Hwy Armadale Kelmscott Hospital</t>
  </si>
  <si>
    <t>10006</t>
  </si>
  <si>
    <t>Albany Hwy After Lilian Av</t>
  </si>
  <si>
    <t>10007</t>
  </si>
  <si>
    <t>Albany Hwy After Valentine Rd</t>
  </si>
  <si>
    <t>10008</t>
  </si>
  <si>
    <t>Albany Hwy After Foster Rd</t>
  </si>
  <si>
    <t>Albany Hwy After Church St</t>
  </si>
  <si>
    <t>Albany Hwy After Davis Rd</t>
  </si>
  <si>
    <t>Albany Hwy - Kelmscott Stargate Shopping Ctr</t>
  </si>
  <si>
    <t>Albany Hwy After Page Rd</t>
  </si>
  <si>
    <t>Albany Hwy After Turner Pl</t>
  </si>
  <si>
    <t>10015</t>
  </si>
  <si>
    <t>Albany Hwy After Centre Rd</t>
  </si>
  <si>
    <t>Albany Hwy Before Lake Rd</t>
  </si>
  <si>
    <t>Albany Hwy After Lake Rd</t>
  </si>
  <si>
    <t>Albany Hwy After Tonkin Hwy</t>
  </si>
  <si>
    <t>Albany Hwy After Manning Av</t>
  </si>
  <si>
    <t>Albany Hwy After Ferres Dr</t>
  </si>
  <si>
    <t>Albany Hwy Before Verna Street</t>
  </si>
  <si>
    <t>Albany Hwy Before Clara St</t>
  </si>
  <si>
    <t>10024</t>
  </si>
  <si>
    <t>Albany Hwy After Gerald St</t>
  </si>
  <si>
    <t>Albany Hwy After Dorothy St</t>
  </si>
  <si>
    <t>Albany Hwy After Main St</t>
  </si>
  <si>
    <t>Albany Hwy After Gosnells Rd</t>
  </si>
  <si>
    <t>Albany Hwy Before Pitchford Av</t>
  </si>
  <si>
    <t>Albany Hwy After Helm St</t>
  </si>
  <si>
    <t>Albany Hwy Before The Crescent</t>
  </si>
  <si>
    <t>Albany Hwy After River Av</t>
  </si>
  <si>
    <t>Albany Hwy Before Dalziell St</t>
  </si>
  <si>
    <t>Albany Hwy After The Strand</t>
  </si>
  <si>
    <t>Albany Hwy After Herbert St</t>
  </si>
  <si>
    <t>Albany Hwy After Kenwick Link</t>
  </si>
  <si>
    <t>Albany Hwy After Ozich Ct</t>
  </si>
  <si>
    <t>Albany Hwy Before Liddelow St</t>
  </si>
  <si>
    <t>Albany Hwy After Cooper Av</t>
  </si>
  <si>
    <t>Albany Hwy After Royal St</t>
  </si>
  <si>
    <t>Albany Hwy After Roe Hwy</t>
  </si>
  <si>
    <t>Albany Hwy After Harris St</t>
  </si>
  <si>
    <t>Albany Hwy After Beckenham St</t>
  </si>
  <si>
    <t>Albany Hwy After Clapham St</t>
  </si>
  <si>
    <t>Albany Hwy Before Highbury Cr</t>
  </si>
  <si>
    <t>Albany Hwy After Nicholson Rd</t>
  </si>
  <si>
    <t>Albany Hwy Before River Rd</t>
  </si>
  <si>
    <t>Albany Hwy After Liege St</t>
  </si>
  <si>
    <t>Albany Hwy - Carousel Shopping Ctr</t>
  </si>
  <si>
    <t>Albany Hwy After Mason St</t>
  </si>
  <si>
    <t>Albany Hwy After Wharf St</t>
  </si>
  <si>
    <t>Albany Hwy After Manning Rd</t>
  </si>
  <si>
    <t>Albany Hwy After Hamilton St</t>
  </si>
  <si>
    <t>Albany Hwy After Burton St</t>
  </si>
  <si>
    <t>10056</t>
  </si>
  <si>
    <t>Albany Hwy After Leach Hwy</t>
  </si>
  <si>
    <t>Albany Hwy After Bedford St</t>
  </si>
  <si>
    <t>Albany Hwy After Coolgardie St</t>
  </si>
  <si>
    <t>Albany Hwy After Walpole St</t>
  </si>
  <si>
    <t>Albany Hwy After Boundary Rd</t>
  </si>
  <si>
    <t>Shepperton Rd After Somerset St</t>
  </si>
  <si>
    <t>Shepperton Rd Before Dane St</t>
  </si>
  <si>
    <t>Shepperton Rd After Mint St</t>
  </si>
  <si>
    <t>Shepperton Rd Before Miller St</t>
  </si>
  <si>
    <t>Shepperton Rd After Gresham St</t>
  </si>
  <si>
    <t>Shepperton Rd After Axon Av</t>
  </si>
  <si>
    <t>Shepperton Rd Before Harper St</t>
  </si>
  <si>
    <t>Shepperton Rd Before Rushton St</t>
  </si>
  <si>
    <t>Victoria Park Transfer Stn Stand E</t>
  </si>
  <si>
    <t>Adelaide Tce Westend Causeway</t>
  </si>
  <si>
    <t>Adelaide Tce After Plain St</t>
  </si>
  <si>
    <t>Adelaide Tce After Bennett St</t>
  </si>
  <si>
    <t>Adelaide Tce After Hill St</t>
  </si>
  <si>
    <t>St Georges Tce Stand M (After Victoria Av)</t>
  </si>
  <si>
    <t>St Georges Tce Stand N (After Victoria Av)</t>
  </si>
  <si>
    <t>St Georges Tce Stand O P (After Irwin St)</t>
  </si>
  <si>
    <t>St Georges Tce Stand R S (After Irwin St)</t>
  </si>
  <si>
    <t>St Georges Tce Stand T (Before Barrack St)</t>
  </si>
  <si>
    <t>St Georges Tce Stand M (Before Barrack St)</t>
  </si>
  <si>
    <t>St Georges Tce Stand N (Before Barrack St)</t>
  </si>
  <si>
    <t>10083</t>
  </si>
  <si>
    <t>St Georges Tce Stand O (After Barrack St)</t>
  </si>
  <si>
    <t>St Georges Tce Stand P (After Barrack St)</t>
  </si>
  <si>
    <t>10085</t>
  </si>
  <si>
    <t>St Georges Tce Stand R S (After Sherwood Ct)</t>
  </si>
  <si>
    <t>St Georges Tce Stand T (After Sherwood Ct)</t>
  </si>
  <si>
    <t>St Georges Tce Stand M (Before Howard St)</t>
  </si>
  <si>
    <t>St Georges Tce Stand Nop (Before William St)</t>
  </si>
  <si>
    <t>10089</t>
  </si>
  <si>
    <t>St Georges Tce Stand R (After William St)</t>
  </si>
  <si>
    <t>10090</t>
  </si>
  <si>
    <t>St Georges Tce Stand S (After William St)</t>
  </si>
  <si>
    <t>10091</t>
  </si>
  <si>
    <t>St Georges Tce Mill St Green Cat 2</t>
  </si>
  <si>
    <t>10092</t>
  </si>
  <si>
    <t>St Georges Tce Milligan St Green Cat 3</t>
  </si>
  <si>
    <t>Malcolm St Harvest Tce Green Cat 4</t>
  </si>
  <si>
    <t>Kings Park Rd Havelock St Green Cat 5</t>
  </si>
  <si>
    <t>Kings Park Rd Before Colin St</t>
  </si>
  <si>
    <t>10096</t>
  </si>
  <si>
    <t>Kings Park Rd Before Outram St</t>
  </si>
  <si>
    <t>10097</t>
  </si>
  <si>
    <t>Kings Park Rd Before Walker Av</t>
  </si>
  <si>
    <t>10098</t>
  </si>
  <si>
    <t>Kings Park Rd Before Thomas St</t>
  </si>
  <si>
    <t>Bagot Rd Before Bedford Av</t>
  </si>
  <si>
    <t>Bagot Rd Before Townshend Rd</t>
  </si>
  <si>
    <t>Bagot Rd Before Denis St</t>
  </si>
  <si>
    <t>Bagot Rd After Hensman Rd</t>
  </si>
  <si>
    <t>Bagot Rd After Douglas Av</t>
  </si>
  <si>
    <t>Bagot Rd After Railway Rd</t>
  </si>
  <si>
    <t>Bagot Rd Before Hensman Rd</t>
  </si>
  <si>
    <t>Bagot Rd Before Rowland St</t>
  </si>
  <si>
    <t>Bagot Rd Before Francis St</t>
  </si>
  <si>
    <t>Kings Park Rd After Thomas St</t>
  </si>
  <si>
    <t>Kings Park Rd After Walker Av</t>
  </si>
  <si>
    <t>Kings Park Rd Havelock St Green Cat 17</t>
  </si>
  <si>
    <t>Malcolm St Harvest Tce Green Cat 18</t>
  </si>
  <si>
    <t>10115</t>
  </si>
  <si>
    <t>St Georges Tce Milligan St Green Cat 19</t>
  </si>
  <si>
    <t>10116</t>
  </si>
  <si>
    <t>St Georges Tce After Milligan St</t>
  </si>
  <si>
    <t>10117</t>
  </si>
  <si>
    <t>St Georges Tce Cloisters Green Cat 20</t>
  </si>
  <si>
    <t>St Georges Tce Stand A-F (Before William St)</t>
  </si>
  <si>
    <t>St Georges Tce Stand B E (Before William St)</t>
  </si>
  <si>
    <t>St Georges Tce Stand C (Before William St)</t>
  </si>
  <si>
    <t>St Georges Tce Stand D (Before William St)</t>
  </si>
  <si>
    <t>St Georges Tce Stand A-F (After William St)</t>
  </si>
  <si>
    <t>St Georges Tce Stand B C (After William St)</t>
  </si>
  <si>
    <t>St Georges Tce Stand D (After William St)</t>
  </si>
  <si>
    <t>10128</t>
  </si>
  <si>
    <t>St Georges Tce Stand E - F (Before Pier St)</t>
  </si>
  <si>
    <t>10129</t>
  </si>
  <si>
    <t>St Georges Tce Stand A (Before Pier St)</t>
  </si>
  <si>
    <t>10130</t>
  </si>
  <si>
    <t>St Georges Tce Stand B (Before Pier St)</t>
  </si>
  <si>
    <t>St Georges Tce Stand C (Before Irwin St)</t>
  </si>
  <si>
    <t>St Georges Tce Stand D (Before Irwin St)</t>
  </si>
  <si>
    <t>St Georges Tce Stand B E F (After Irwin St)</t>
  </si>
  <si>
    <t>St Georges Tce Stand A C D (Before Victoria Av)</t>
  </si>
  <si>
    <t>Adelaide Tce Before Hill St</t>
  </si>
  <si>
    <t>10136</t>
  </si>
  <si>
    <t>Adelaide Tce Before Bennett St</t>
  </si>
  <si>
    <t>Adelaide Tce Before Plain St</t>
  </si>
  <si>
    <t>Victoria Park Transfer Stn Stand D</t>
  </si>
  <si>
    <t>Victoria Park Transfer Stn Stand C</t>
  </si>
  <si>
    <t>Victoria Park Transfer Stn Stand B</t>
  </si>
  <si>
    <t>10143</t>
  </si>
  <si>
    <t>Victoria Park Transfer Stn Stand A</t>
  </si>
  <si>
    <t>Shepperton Rd After Teddington Rd</t>
  </si>
  <si>
    <t>Shepperton Rd After Harper St</t>
  </si>
  <si>
    <t>Shepperton Rd After Cardiff St</t>
  </si>
  <si>
    <t>Shepperton Rd Before Somerset St</t>
  </si>
  <si>
    <t>Shepperton Rd After Oats St</t>
  </si>
  <si>
    <t>Albany Hwy After Wyndham St</t>
  </si>
  <si>
    <t>Albany Hwy Before Walpole St</t>
  </si>
  <si>
    <t>Albany Hwy After Tate St</t>
  </si>
  <si>
    <t>Albany Hwy After John St</t>
  </si>
  <si>
    <t>10156</t>
  </si>
  <si>
    <t>Albany Hwy After Alexandra Pl</t>
  </si>
  <si>
    <t>Albany Hwy Before Mills St</t>
  </si>
  <si>
    <t>Albany Hwy Before Hamilton St</t>
  </si>
  <si>
    <t>Albany Hwy Before Mallard Wy</t>
  </si>
  <si>
    <t>Albany Hwy Before George Wy</t>
  </si>
  <si>
    <t>Albany Hwy Before Fletcher St</t>
  </si>
  <si>
    <t>10163</t>
  </si>
  <si>
    <t>Albany Hwy Before Liege St</t>
  </si>
  <si>
    <t>Albany Hwy Before Station St</t>
  </si>
  <si>
    <t>Albany Hwy After Station St</t>
  </si>
  <si>
    <t>Albany Hwy Before Clapham St</t>
  </si>
  <si>
    <t>Albany Hwy Before Peckham St</t>
  </si>
  <si>
    <t>Albany Hwy Before Apperley St</t>
  </si>
  <si>
    <t>Albany Hwy After Wanaping Rd</t>
  </si>
  <si>
    <t>Albany Hwy Before Ozich Ct</t>
  </si>
  <si>
    <t>Albany Hwy After Austin Av</t>
  </si>
  <si>
    <t>Albany Hwy Before Kelvin Rd</t>
  </si>
  <si>
    <t>Albany Hwy Before Burwash Pl</t>
  </si>
  <si>
    <t>Albany Hwy After The Crescent</t>
  </si>
  <si>
    <t>Albany Hwy Before Helm St</t>
  </si>
  <si>
    <t>10181</t>
  </si>
  <si>
    <t>10182</t>
  </si>
  <si>
    <t>Albany Hwy Before Gosnells Rd</t>
  </si>
  <si>
    <t>10183</t>
  </si>
  <si>
    <t>Albany Hwy After Fremantle Rd</t>
  </si>
  <si>
    <t>Albany Hwy Before  Dorothy  St</t>
  </si>
  <si>
    <t>Albany Hwy Before Gerald St</t>
  </si>
  <si>
    <t>Albany Hwy After Clara St</t>
  </si>
  <si>
    <t>Albany Hwy After Verna St</t>
  </si>
  <si>
    <t>Albany Hwy Before Vera St</t>
  </si>
  <si>
    <t>Albany Hwy Before Tonkin Hwy</t>
  </si>
  <si>
    <t>10192</t>
  </si>
  <si>
    <t>10193</t>
  </si>
  <si>
    <t>10194</t>
  </si>
  <si>
    <t>Albany Hwy Before Centre Rd</t>
  </si>
  <si>
    <t>10199</t>
  </si>
  <si>
    <t>Albany Hwy After Denny Av</t>
  </si>
  <si>
    <t>10200</t>
  </si>
  <si>
    <t>Albany Hwy Before Church St</t>
  </si>
  <si>
    <t>Albany Hwy After Rundle St</t>
  </si>
  <si>
    <t>Albany Hwy Before Lefroy Rd</t>
  </si>
  <si>
    <t>Albany Hwy After Ecko Rd</t>
  </si>
  <si>
    <t>Albany Hwy Before Carawatha Av</t>
  </si>
  <si>
    <t>Albany Hwy After Caroline St</t>
  </si>
  <si>
    <t>Albany Hwy Before Clarence Rd</t>
  </si>
  <si>
    <t>Albany Hwy After Brian St</t>
  </si>
  <si>
    <t>Albany Hwy Before Derry Av</t>
  </si>
  <si>
    <t>William St Before Forrest St</t>
  </si>
  <si>
    <t>William St Before Grosvenor Rd</t>
  </si>
  <si>
    <t>William St Before Chatsworth Rd</t>
  </si>
  <si>
    <t>William St After Lincoln St</t>
  </si>
  <si>
    <t>10221</t>
  </si>
  <si>
    <t>William St Horseshoe Bridge Blue Cat 13</t>
  </si>
  <si>
    <t>10223</t>
  </si>
  <si>
    <t>William St Perth Uground R11/ B14</t>
  </si>
  <si>
    <t>William St Stand 1</t>
  </si>
  <si>
    <t>William St Stand 2</t>
  </si>
  <si>
    <t>Canning Hwy Before Gloucester St</t>
  </si>
  <si>
    <t>Canning Hwy Before Gwenyfred Rd</t>
  </si>
  <si>
    <t>Canning Hwy After Way Rd</t>
  </si>
  <si>
    <t>Canning Hwy Before Brandon St</t>
  </si>
  <si>
    <t>Canning Hwy Before Collins St</t>
  </si>
  <si>
    <t>Canning Hwy After Douglas Av</t>
  </si>
  <si>
    <t>Canning Hwy Before Renwick St</t>
  </si>
  <si>
    <t>Canning Hwy Before Birdwood Av</t>
  </si>
  <si>
    <t>10236</t>
  </si>
  <si>
    <t>Canning Hwy Before Monash Av</t>
  </si>
  <si>
    <t>Canning Hwy Before Preston St</t>
  </si>
  <si>
    <t>Canning Hwy After Orchid L</t>
  </si>
  <si>
    <t>Canning Hwy After Coode St</t>
  </si>
  <si>
    <t>Canning Hwy Before Cale St</t>
  </si>
  <si>
    <t>Canning Hwy Before Robert St</t>
  </si>
  <si>
    <t>Canning Hwy After Ogilvie Rd</t>
  </si>
  <si>
    <t>Canning Hwy After Sleat Rd</t>
  </si>
  <si>
    <t>Canning Hwy After Reynolds Rd</t>
  </si>
  <si>
    <t>Canning Hwy After Ardross St</t>
  </si>
  <si>
    <t>Canning Hwy After Tain St</t>
  </si>
  <si>
    <t>Canning Hwy After Riseley St</t>
  </si>
  <si>
    <t>Canning Hwy After Collier St</t>
  </si>
  <si>
    <t>Canning Hwy After Cunningham St</t>
  </si>
  <si>
    <t>Canning Hwy Before Cantray Av</t>
  </si>
  <si>
    <t>Canning Hwy After Doney St</t>
  </si>
  <si>
    <t>Canning Hwy Before Coverley St</t>
  </si>
  <si>
    <t>Canning Hwy After North Lake Rd</t>
  </si>
  <si>
    <t>Canning Hwy After Latham St</t>
  </si>
  <si>
    <t>Canning Hwy After Rome Rd</t>
  </si>
  <si>
    <t>Canning Hwy Before Preston Point Rd</t>
  </si>
  <si>
    <t>Canning Hwy After Preston Point Rd</t>
  </si>
  <si>
    <t>Canning Hwy After Prinsep Rd</t>
  </si>
  <si>
    <t>Canning Hwy After Moreing Rd</t>
  </si>
  <si>
    <t>Canning Hwy After Hope Rd</t>
  </si>
  <si>
    <t>Canning Hwy Before Harris St</t>
  </si>
  <si>
    <t>Canning Hwy After  Mckimmie Road</t>
  </si>
  <si>
    <t>Canning Hwy After Adrian St</t>
  </si>
  <si>
    <t>Canning Hwy After Antony St</t>
  </si>
  <si>
    <t>Canning Hwy Before Irwin St</t>
  </si>
  <si>
    <t>Canning Hwy Before Dalgety St</t>
  </si>
  <si>
    <t>Canning Hwy Before Moss St</t>
  </si>
  <si>
    <t>Canning Hwy After Council Pl</t>
  </si>
  <si>
    <t>Canning Hwy After Stirling Hwy</t>
  </si>
  <si>
    <t>Canning Hwy Before Tuckfield St</t>
  </si>
  <si>
    <t>10280</t>
  </si>
  <si>
    <t>Queen Victoria St - Fremantle Traffic Bridge</t>
  </si>
  <si>
    <t>10281</t>
  </si>
  <si>
    <t>Queen Victoria St Before James St</t>
  </si>
  <si>
    <t>10282</t>
  </si>
  <si>
    <t>Queen Victoria St After Parry St</t>
  </si>
  <si>
    <t>Queen Victoria St Before Burt St</t>
  </si>
  <si>
    <t>Canning Hwy Before East St</t>
  </si>
  <si>
    <t>Canning Hwy Before Stirling Hwy</t>
  </si>
  <si>
    <t>10290</t>
  </si>
  <si>
    <t>Canning Hwy After Alexandra Rd</t>
  </si>
  <si>
    <t>Canning Hwy After Windsor Rd</t>
  </si>
  <si>
    <t>Canning Hwy After Stratford St</t>
  </si>
  <si>
    <t>Canning Hwy Before Westbury Cr</t>
  </si>
  <si>
    <t>Canning Hwy Before Yeovil St</t>
  </si>
  <si>
    <t>Canning Hwy Before Point Walter Rd</t>
  </si>
  <si>
    <t>Canning Hwy After Harris St</t>
  </si>
  <si>
    <t>Canning Hwy Before Waddell Rd</t>
  </si>
  <si>
    <t>10302</t>
  </si>
  <si>
    <t>Canning Hwy Before Moreing Rd</t>
  </si>
  <si>
    <t>10303</t>
  </si>
  <si>
    <t>Canning Hwy Before Prinsep Rd</t>
  </si>
  <si>
    <t>10304</t>
  </si>
  <si>
    <t>10306</t>
  </si>
  <si>
    <t>Canning Hwy After Redcourt Rd</t>
  </si>
  <si>
    <t>Canning Hwy After Ince Rd</t>
  </si>
  <si>
    <t>10309</t>
  </si>
  <si>
    <t>Canning Hwy Before Lentona Rd</t>
  </si>
  <si>
    <t>10310</t>
  </si>
  <si>
    <t>10312</t>
  </si>
  <si>
    <t>Canning Hwy Before Norma Rd</t>
  </si>
  <si>
    <t>10313</t>
  </si>
  <si>
    <t>Canning Hwy Before Francis Rd</t>
  </si>
  <si>
    <t>10314</t>
  </si>
  <si>
    <t>Canning Hwy Before Conon Rd</t>
  </si>
  <si>
    <t>10319</t>
  </si>
  <si>
    <t>Canning Hwy Before Ullapool Rd</t>
  </si>
  <si>
    <t>Canning Hwy Before Kishorn Rd</t>
  </si>
  <si>
    <t>Canning Hwy After Henley St</t>
  </si>
  <si>
    <t>Canning Hwy After Cale St</t>
  </si>
  <si>
    <t>Canning Hwy Before Coode St</t>
  </si>
  <si>
    <t>10330</t>
  </si>
  <si>
    <t>Canning Hwy After Thelma St</t>
  </si>
  <si>
    <t>10331</t>
  </si>
  <si>
    <t>Canning Hwy After Preston St</t>
  </si>
  <si>
    <t>10332</t>
  </si>
  <si>
    <t>Canning Hwy After Comer St</t>
  </si>
  <si>
    <t>10335</t>
  </si>
  <si>
    <t>Canning Hwy Before Norton St</t>
  </si>
  <si>
    <t>Canning Hwy Before Hensman St</t>
  </si>
  <si>
    <t>10338</t>
  </si>
  <si>
    <t>Canning Hwy After Cliffe St</t>
  </si>
  <si>
    <t>Canning Hwy After Collins St</t>
  </si>
  <si>
    <t>Canning Hwy After Banksia Tce</t>
  </si>
  <si>
    <t>10342</t>
  </si>
  <si>
    <t>Canning Hwy After Berwick St</t>
  </si>
  <si>
    <t>Canning Hwy After Taylor St</t>
  </si>
  <si>
    <t>Stirling Hwy After Queen Victoria St</t>
  </si>
  <si>
    <t>Stirling Hwy North Fremantle Stn</t>
  </si>
  <si>
    <t>Stirling Hwy Before Stone St</t>
  </si>
  <si>
    <t>Stirling Hwy Before Coventry Pde</t>
  </si>
  <si>
    <t>Stirling Hwy Before Vlamingh Pde</t>
  </si>
  <si>
    <t>Stirling Hwy After Wellington St</t>
  </si>
  <si>
    <t>Stirling Hwy Before Victoria St</t>
  </si>
  <si>
    <t>Stirling Hwy After St Leonards St</t>
  </si>
  <si>
    <t>Stirling Hwy After Stuart St</t>
  </si>
  <si>
    <t>Stirling Hwy Before Johnston St</t>
  </si>
  <si>
    <t>Stirling Hwy Before Keane St</t>
  </si>
  <si>
    <t>Stirling Hwy After Leake St</t>
  </si>
  <si>
    <t>Stirling Hwy After Vera St</t>
  </si>
  <si>
    <t>Stirling Hwy After Napier St</t>
  </si>
  <si>
    <t>Stirling Hwy After Boreham St</t>
  </si>
  <si>
    <t>Stirling Hwy After Wilson St</t>
  </si>
  <si>
    <t>Stirling Hwy After Prospect St</t>
  </si>
  <si>
    <t>Stirling Hwy Before Dean St</t>
  </si>
  <si>
    <t>Stirling Hwy After Stirling Rd</t>
  </si>
  <si>
    <t>Stirling Hwy Before Bay View Tce</t>
  </si>
  <si>
    <t>Stirling Hwy Before Mary St</t>
  </si>
  <si>
    <t>10370</t>
  </si>
  <si>
    <t>Stirling Hwy Before Walter St</t>
  </si>
  <si>
    <t>Stirling Hwy Before Loftus St</t>
  </si>
  <si>
    <t>Stirling Hwy Before Ord St</t>
  </si>
  <si>
    <t>Stirling Hwy Before Weld St</t>
  </si>
  <si>
    <t>Stirling Hwy Before Martin Av</t>
  </si>
  <si>
    <t>Stirling Hwy Before Boronia Av</t>
  </si>
  <si>
    <t>Stirling Hwy After Smyth Rd</t>
  </si>
  <si>
    <t>Stirling Hwy After Portland St</t>
  </si>
  <si>
    <t>10380</t>
  </si>
  <si>
    <t>Stirling Hwy After Clifton St</t>
  </si>
  <si>
    <t>Stirling Hwy Opposite University Of Wa</t>
  </si>
  <si>
    <t>10382</t>
  </si>
  <si>
    <t>Mounts Bay Rd After Winthrop Av</t>
  </si>
  <si>
    <t>10383</t>
  </si>
  <si>
    <t>Mounts Bay Rd After Hackett Dr</t>
  </si>
  <si>
    <t>10384</t>
  </si>
  <si>
    <t>Mounts Bay Rd Before Wingfield Av</t>
  </si>
  <si>
    <t>Mounts Bay Rd Old Swan Brewery</t>
  </si>
  <si>
    <t>Mounts Bay Rd After Crawley Av</t>
  </si>
  <si>
    <t>Mounts Bay Rd Before Winthrop Av</t>
  </si>
  <si>
    <t>Mounts Bay Rd University Of Wa</t>
  </si>
  <si>
    <t>Mounts Bay Rd After Fairway</t>
  </si>
  <si>
    <t>Stirling Hwy After Broadway</t>
  </si>
  <si>
    <t>Stirling Hwy Before Tyrell St</t>
  </si>
  <si>
    <t>Stirling Hwy Before Webster St</t>
  </si>
  <si>
    <t>Stirling Hwy After Dalkeith Rd</t>
  </si>
  <si>
    <t>10396</t>
  </si>
  <si>
    <t>Stirling Hwy Before Vincent St</t>
  </si>
  <si>
    <t>Stirling Hwy Before Taylor Rd</t>
  </si>
  <si>
    <t>10399</t>
  </si>
  <si>
    <t>Stirling Hwy Before Bay Rd</t>
  </si>
  <si>
    <t>10401</t>
  </si>
  <si>
    <t>Stirling Hwy After Bay Rd</t>
  </si>
  <si>
    <t>Stirling Hwy After John St</t>
  </si>
  <si>
    <t>Stirling Hwy After Queenslea Dr</t>
  </si>
  <si>
    <t>10405</t>
  </si>
  <si>
    <t>Stirling Hwy After Dean St</t>
  </si>
  <si>
    <t>10406</t>
  </si>
  <si>
    <t>Stirling Hwy After Richardson Av</t>
  </si>
  <si>
    <t>10408</t>
  </si>
  <si>
    <t>Stirling Hwy Before Wilson St</t>
  </si>
  <si>
    <t>10409</t>
  </si>
  <si>
    <t>Stirling Hwy Before Boreham St</t>
  </si>
  <si>
    <t>10410</t>
  </si>
  <si>
    <t>Stirling Hwy After Airlie St</t>
  </si>
  <si>
    <t>10411</t>
  </si>
  <si>
    <t>Stirling Hwy Before Vera St</t>
  </si>
  <si>
    <t>10412</t>
  </si>
  <si>
    <t>Stirling Hwy Before Clapham L</t>
  </si>
  <si>
    <t>Stirling Hwy After Keane St</t>
  </si>
  <si>
    <t>Stirling Hwy After Johnston St</t>
  </si>
  <si>
    <t>Stirling Hwy Before Stuart St</t>
  </si>
  <si>
    <t>10417</t>
  </si>
  <si>
    <t>Stirling Hwy After Glyde St</t>
  </si>
  <si>
    <t>10418</t>
  </si>
  <si>
    <t>Stirling Hwy After Victoria St</t>
  </si>
  <si>
    <t>10419</t>
  </si>
  <si>
    <t>10420</t>
  </si>
  <si>
    <t>Stirling Hwy After Vlamingh Pde</t>
  </si>
  <si>
    <t>Stirling Hwy Before Pamment St</t>
  </si>
  <si>
    <t>Stirling Hwy After Christina Pde</t>
  </si>
  <si>
    <t>Stirling Hwy After Alfred Rd</t>
  </si>
  <si>
    <t>10425</t>
  </si>
  <si>
    <t>Adelaide St After Queen St</t>
  </si>
  <si>
    <t>Adelaide St Before Parry St</t>
  </si>
  <si>
    <t>Adelaide St After Parry St</t>
  </si>
  <si>
    <t>Fremantle Stn Stand 1</t>
  </si>
  <si>
    <t>Fremantle Stn Stand 2</t>
  </si>
  <si>
    <t>Fremantle Stn Stand 3</t>
  </si>
  <si>
    <t>Fremantle Stn Stand 4</t>
  </si>
  <si>
    <t>Fremantle Stn Stand 5</t>
  </si>
  <si>
    <t>Fremantle Stn Stand 6</t>
  </si>
  <si>
    <t>Fremantle Stn Stand 7</t>
  </si>
  <si>
    <t>Fremantle Stn Stand 8</t>
  </si>
  <si>
    <t>Fremantle Stn Stand 9</t>
  </si>
  <si>
    <t>Fremantle Stn Stand 10</t>
  </si>
  <si>
    <t>Fremantle Stn Stand 11</t>
  </si>
  <si>
    <t>Fremantle Stn Stand 12</t>
  </si>
  <si>
    <t>Phillimore St After Cliff St</t>
  </si>
  <si>
    <t>Phillimore St Fremantle Stn</t>
  </si>
  <si>
    <t>Queen St Before Adelaide St</t>
  </si>
  <si>
    <t>Marine Tce After Douro Rd</t>
  </si>
  <si>
    <t>Marine Tce Fremantle Sailing Club</t>
  </si>
  <si>
    <t>Marine Tce After Capo Dorlando Dr</t>
  </si>
  <si>
    <t>Marine Tce After South St</t>
  </si>
  <si>
    <t>10448</t>
  </si>
  <si>
    <t>Marine Tce After Russell St</t>
  </si>
  <si>
    <t>10449</t>
  </si>
  <si>
    <t>Marine Tce Esplanade Hotel</t>
  </si>
  <si>
    <t>10450</t>
  </si>
  <si>
    <t>Cliff St Fishing Boat Harbour</t>
  </si>
  <si>
    <t>Beach St After James St</t>
  </si>
  <si>
    <t>Beach St Cheviot Hotel</t>
  </si>
  <si>
    <t>South Tce After Market St</t>
  </si>
  <si>
    <t>South Tce Fremantle Hospital</t>
  </si>
  <si>
    <t>South Tce Before Grey St</t>
  </si>
  <si>
    <t>South Tce Before Price St</t>
  </si>
  <si>
    <t>South Tce Before Gold St</t>
  </si>
  <si>
    <t>South Tce After Charles St</t>
  </si>
  <si>
    <t>10459</t>
  </si>
  <si>
    <t>South Tce After Wardie St</t>
  </si>
  <si>
    <t>South Tce Before Orient St</t>
  </si>
  <si>
    <t>South Tce Before Commercial St</t>
  </si>
  <si>
    <t>South Tce After Mclaren St</t>
  </si>
  <si>
    <t>10464</t>
  </si>
  <si>
    <t>South Tce After Gold St</t>
  </si>
  <si>
    <t>South Tce After Price St</t>
  </si>
  <si>
    <t>10466</t>
  </si>
  <si>
    <t>South Tce After Grey St</t>
  </si>
  <si>
    <t>South Tce After Wray Av</t>
  </si>
  <si>
    <t>South Tce - Fremantle Markets</t>
  </si>
  <si>
    <t>10469</t>
  </si>
  <si>
    <t>Market St Before High St</t>
  </si>
  <si>
    <t>Wray Av Before Attfield St</t>
  </si>
  <si>
    <t>10471</t>
  </si>
  <si>
    <t>Wray Av Before Hampton Rd</t>
  </si>
  <si>
    <t>Wray Av After Ashburton Tce</t>
  </si>
  <si>
    <t>South St After Lilly St</t>
  </si>
  <si>
    <t>South St Before Edmund St</t>
  </si>
  <si>
    <t>South St Before Davies St</t>
  </si>
  <si>
    <t>South St After Lewington St</t>
  </si>
  <si>
    <t>South St After Nannine Av</t>
  </si>
  <si>
    <t>South St After Stokes St</t>
  </si>
  <si>
    <t>South St Before Smith St</t>
  </si>
  <si>
    <t>10480</t>
  </si>
  <si>
    <t>South St Before Victor St</t>
  </si>
  <si>
    <t>10481</t>
  </si>
  <si>
    <t>South St After Hines Rd</t>
  </si>
  <si>
    <t>South St After Stockdale Rd</t>
  </si>
  <si>
    <t>South St After Yarrick St</t>
  </si>
  <si>
    <t>South St After Ladner St</t>
  </si>
  <si>
    <t>South St After Plane Tree Gr</t>
  </si>
  <si>
    <t>10487</t>
  </si>
  <si>
    <t>South St After Petterson Av</t>
  </si>
  <si>
    <t>South St Before North Lake Rd</t>
  </si>
  <si>
    <t>South St After North Lake Rd</t>
  </si>
  <si>
    <t>South St Before Gilbertson Rd</t>
  </si>
  <si>
    <t>South St After Gilbertson Rd</t>
  </si>
  <si>
    <t>South St After Windelya Rd</t>
  </si>
  <si>
    <t>10493</t>
  </si>
  <si>
    <t>South St Before Prescott Dr</t>
  </si>
  <si>
    <t>South St After Prescott Dr</t>
  </si>
  <si>
    <t>South St Murdoch University</t>
  </si>
  <si>
    <t>South St Before Murdoch Dr</t>
  </si>
  <si>
    <t>South St Murdoch Hospital</t>
  </si>
  <si>
    <t>South St After Kwinana Fwy</t>
  </si>
  <si>
    <t>South St After Calley Dr</t>
  </si>
  <si>
    <t>South St After Findlay Rd</t>
  </si>
  <si>
    <t>South St After Wheatley Dr</t>
  </si>
  <si>
    <t>South St Before Karel Av</t>
  </si>
  <si>
    <t>South St After Gracechurch Cr</t>
  </si>
  <si>
    <t>South St After Darian Dr</t>
  </si>
  <si>
    <t>South St After Beasley Rd</t>
  </si>
  <si>
    <t>Ranford Rd After Bannister Rd</t>
  </si>
  <si>
    <t>Ranford Rd Before Livingstone Dr</t>
  </si>
  <si>
    <t>10509</t>
  </si>
  <si>
    <t>Ranford Rd Before Waratah Bvd</t>
  </si>
  <si>
    <t>Ranford Rd Before Wilfred Rd</t>
  </si>
  <si>
    <t>Ranford Rd After Wilfred Rd</t>
  </si>
  <si>
    <t>Ranford Rd Before Banksia Esplanade</t>
  </si>
  <si>
    <t>Ranford Rd - Livingston Marketplace</t>
  </si>
  <si>
    <t>Ranford Rd Before Grand Bvd</t>
  </si>
  <si>
    <t>Ranford Rd Before Campbell Rd</t>
  </si>
  <si>
    <t>Ranford Rd After Sanctuary Av</t>
  </si>
  <si>
    <t>Ranford Rd After Warton Rd</t>
  </si>
  <si>
    <t>Ranford Rd After Campbell Rd</t>
  </si>
  <si>
    <t>Ranford Rd Before Nicholson Rd</t>
  </si>
  <si>
    <t>Ranford Rd After Brennan Av</t>
  </si>
  <si>
    <t>Ranford Rd Before Bannister Rd</t>
  </si>
  <si>
    <t>South St After Karel Av</t>
  </si>
  <si>
    <t>South St After Westmorland Dr</t>
  </si>
  <si>
    <t>10533</t>
  </si>
  <si>
    <t>South St Before Findlay Rd</t>
  </si>
  <si>
    <t>South St Before Calley Dr</t>
  </si>
  <si>
    <t>South St After Pinewood Av</t>
  </si>
  <si>
    <t>South St Before Mccombe Av</t>
  </si>
  <si>
    <t>South St After Mccombe Av</t>
  </si>
  <si>
    <t>South St Before Stock Rd</t>
  </si>
  <si>
    <t>South St After Collick St</t>
  </si>
  <si>
    <t>10550</t>
  </si>
  <si>
    <t>South St Before Hines Rd</t>
  </si>
  <si>
    <t>10551</t>
  </si>
  <si>
    <t>South St Before Carrington St</t>
  </si>
  <si>
    <t>10552</t>
  </si>
  <si>
    <t>South St After Darling St</t>
  </si>
  <si>
    <t>10553</t>
  </si>
  <si>
    <t>South St After Gibson St</t>
  </si>
  <si>
    <t>South St After Central Av</t>
  </si>
  <si>
    <t>South St Before Nannine Av</t>
  </si>
  <si>
    <t>South St Before Wiluna Av</t>
  </si>
  <si>
    <t>South St After Edmund St</t>
  </si>
  <si>
    <t>10559</t>
  </si>
  <si>
    <t>South St After Hampton Rd</t>
  </si>
  <si>
    <t>10560</t>
  </si>
  <si>
    <t>South St After Carnac Wy</t>
  </si>
  <si>
    <t>10561</t>
  </si>
  <si>
    <t>Hampton Rd After Knutsford St</t>
  </si>
  <si>
    <t>10562</t>
  </si>
  <si>
    <t>Hampton Rd After Alma St</t>
  </si>
  <si>
    <t>10563</t>
  </si>
  <si>
    <t>Hampton Rd Before Wray Av</t>
  </si>
  <si>
    <t>10564</t>
  </si>
  <si>
    <t>Hampton Rd After South St</t>
  </si>
  <si>
    <t>10565</t>
  </si>
  <si>
    <t>Hampton Rd Before Lefroy Rd</t>
  </si>
  <si>
    <t>Hampton Rd Before Scott St</t>
  </si>
  <si>
    <t>Hampton Rd After Milbourne St</t>
  </si>
  <si>
    <t>Hampton Rd After Culver St</t>
  </si>
  <si>
    <t>Rockingham Rd Before Cardigan St</t>
  </si>
  <si>
    <t>Rockingham Rd Before Davilak Av</t>
  </si>
  <si>
    <t>Rockingham Rd Hamilton Hill Shopping Ctr</t>
  </si>
  <si>
    <t>10572</t>
  </si>
  <si>
    <t>Rockingham Rd After Forrest Rd</t>
  </si>
  <si>
    <t>10573</t>
  </si>
  <si>
    <t>Rockingham Rd Before Hamilton Rd</t>
  </si>
  <si>
    <t>Rockingham Rd After Carrington St</t>
  </si>
  <si>
    <t>10575</t>
  </si>
  <si>
    <t>Rockingham Rd Before Packham Rd</t>
  </si>
  <si>
    <t>Rockingham Rd After Snare Pl</t>
  </si>
  <si>
    <t>10577</t>
  </si>
  <si>
    <t>Rockingham Rd Before Phoenix Rd</t>
  </si>
  <si>
    <t>10578</t>
  </si>
  <si>
    <t>Rockingham Rd - Phoenix Shopping Ctr</t>
  </si>
  <si>
    <t>Rockingham Rd Before Edeline St</t>
  </si>
  <si>
    <t>Rockingham Rd Before Reserve Rd</t>
  </si>
  <si>
    <t>Rockingham Rd After Todd St</t>
  </si>
  <si>
    <t>Rockingham Rd After Newton St</t>
  </si>
  <si>
    <t>10584</t>
  </si>
  <si>
    <t>Rockingham Rd Before Barrett St</t>
  </si>
  <si>
    <t>10585</t>
  </si>
  <si>
    <t>Rockingham Rd After Gerovich Wy</t>
  </si>
  <si>
    <t>10586</t>
  </si>
  <si>
    <t>Rockingham Rd After Barrington St</t>
  </si>
  <si>
    <t>Rockingham Rd After Troode St</t>
  </si>
  <si>
    <t>Rockingham Rd After Marvell Av</t>
  </si>
  <si>
    <t>Rockingham Rd After Asquith St</t>
  </si>
  <si>
    <t>Rockingham Rd Before Russell Rd</t>
  </si>
  <si>
    <t>10591</t>
  </si>
  <si>
    <t>Rockingham Rd After Dalison Av</t>
  </si>
  <si>
    <t>Rockingham Rd Before Wattleup Rd</t>
  </si>
  <si>
    <t>10593</t>
  </si>
  <si>
    <t>Rockingham Rd Before Hope Valley Rd</t>
  </si>
  <si>
    <t>10594</t>
  </si>
  <si>
    <t>Rockingham Rd After Lionel St</t>
  </si>
  <si>
    <t>Rockingham Rd After Macedonia St</t>
  </si>
  <si>
    <t>Rockingham Rd After Anketell Rd</t>
  </si>
  <si>
    <t>Rockingham Rd Before Mason Rd</t>
  </si>
  <si>
    <t>Patterson Rd Before Richardson St</t>
  </si>
  <si>
    <t>Patterson Rd Before Beach St</t>
  </si>
  <si>
    <t>Patterson Rd After Ocean St</t>
  </si>
  <si>
    <t>Patterson Rd Before Office Rd</t>
  </si>
  <si>
    <t>Patterson Rd After Office Rd</t>
  </si>
  <si>
    <t>Patterson Rd Before Ocean St</t>
  </si>
  <si>
    <t>Patterson Rd Before Charles  St</t>
  </si>
  <si>
    <t>Patterson Rd After Charles St</t>
  </si>
  <si>
    <t>Patterson Rd Before Lithia Rd</t>
  </si>
  <si>
    <t>Patterson Rd After Lithia Rd</t>
  </si>
  <si>
    <t>Patterson Rd After Alumina Rd</t>
  </si>
  <si>
    <t>10613</t>
  </si>
  <si>
    <t>Patterson Rd Before Alumina Rd</t>
  </si>
  <si>
    <t>10614</t>
  </si>
  <si>
    <t>10615</t>
  </si>
  <si>
    <t>10616</t>
  </si>
  <si>
    <t>Patterson Rd After Kwinana Beach Rd</t>
  </si>
  <si>
    <t>Patterson Rd After Richardson St</t>
  </si>
  <si>
    <t>10619</t>
  </si>
  <si>
    <t>Rockingham Rd After Mason Rd</t>
  </si>
  <si>
    <t>10620</t>
  </si>
  <si>
    <t>Rockingham Rd Before Anketell Rd</t>
  </si>
  <si>
    <t>Rockingham Rd Before Lionel St</t>
  </si>
  <si>
    <t>10624</t>
  </si>
  <si>
    <t>Rockingham Rd After Hope Valley Rd</t>
  </si>
  <si>
    <t>10626</t>
  </si>
  <si>
    <t>Rockingham Rd After Wattleup Rd</t>
  </si>
  <si>
    <t>10627</t>
  </si>
  <si>
    <t>Rockingham Rd Before Dalison Av</t>
  </si>
  <si>
    <t>10630</t>
  </si>
  <si>
    <t>Rockingham Rd After Russell Rd</t>
  </si>
  <si>
    <t>Rockingham Rd After Fanstone Av</t>
  </si>
  <si>
    <t>Rockingham Rd Before West Churchill Av</t>
  </si>
  <si>
    <t>Rockingham Rd Before Bacich Mews</t>
  </si>
  <si>
    <t>10637</t>
  </si>
  <si>
    <t>Rockingham Rd Before Barrington St</t>
  </si>
  <si>
    <t>Rockingham Rd Before Gerovich Wy</t>
  </si>
  <si>
    <t>10641</t>
  </si>
  <si>
    <t>Rockingham Rd After Barrett St</t>
  </si>
  <si>
    <t>10642</t>
  </si>
  <si>
    <t>Rockingham Rd Before Newton St</t>
  </si>
  <si>
    <t>10643</t>
  </si>
  <si>
    <t>Rockingham Rd After Rigby Av</t>
  </si>
  <si>
    <t>Rockingham Rd After Edeline St</t>
  </si>
  <si>
    <t>Rockingham Rd After Spearwood Av</t>
  </si>
  <si>
    <t>Rockingham Rd After Kent St</t>
  </si>
  <si>
    <t>10649</t>
  </si>
  <si>
    <t>Rockingham Rd After Phoenix Rd</t>
  </si>
  <si>
    <t>10650</t>
  </si>
  <si>
    <t>10651</t>
  </si>
  <si>
    <t>Rockingham Rd Before Carrington St</t>
  </si>
  <si>
    <t>10652</t>
  </si>
  <si>
    <t>Rockingham Rd After Hamilton Rd</t>
  </si>
  <si>
    <t>10653</t>
  </si>
  <si>
    <t>Rockingham Rd After Strode Av</t>
  </si>
  <si>
    <t>10654</t>
  </si>
  <si>
    <t>Rockingham Rd - Hamilton Hill Shopping Ctr</t>
  </si>
  <si>
    <t>Rockingham Rd Before Healy Rd</t>
  </si>
  <si>
    <t>Cockburn Rd After Boyd Cr</t>
  </si>
  <si>
    <t>Cockburn Rd After Emplacement Cr</t>
  </si>
  <si>
    <t>Cockburn Rd After Beach Rd</t>
  </si>
  <si>
    <t>Cockburn Rd After Amity Bvd</t>
  </si>
  <si>
    <t>Cockburn Rd After Poore Gr</t>
  </si>
  <si>
    <t>10664</t>
  </si>
  <si>
    <t>Cockburn Rd Before Magazine Ct</t>
  </si>
  <si>
    <t>10665</t>
  </si>
  <si>
    <t>Cockburn Rd After Okane Ct</t>
  </si>
  <si>
    <t>10666</t>
  </si>
  <si>
    <t>Cockburn Rd Before Qull Wy</t>
  </si>
  <si>
    <t>10667</t>
  </si>
  <si>
    <t>Cockburn Rd Before Gemma Rd</t>
  </si>
  <si>
    <t>Cockburn Rd Before Sutton Rd</t>
  </si>
  <si>
    <t>Cockburn Rd Before Hogg Rd</t>
  </si>
  <si>
    <t>10671</t>
  </si>
  <si>
    <t>Cockburn Rd After Hope Valley Rd</t>
  </si>
  <si>
    <t>10672</t>
  </si>
  <si>
    <t>Cockburn Rd After Rockingham Rd</t>
  </si>
  <si>
    <t>Cockburn Rd After Hogg Rd</t>
  </si>
  <si>
    <t>Cockburn Rd After Sutton Rd</t>
  </si>
  <si>
    <t>Cockburn Rd After Gemma Rd</t>
  </si>
  <si>
    <t>Cockburn Rd After Quill Wy</t>
  </si>
  <si>
    <t>Cockburn Rd After Magazine Ct</t>
  </si>
  <si>
    <t>Cockburn Rd Before Poore Gr</t>
  </si>
  <si>
    <t>Cockburn Rd Before Emplacement Cr</t>
  </si>
  <si>
    <t>Cockburn Rd Before Boyd Gr</t>
  </si>
  <si>
    <t>10686</t>
  </si>
  <si>
    <t>Hampton Rd After Brockman Pl</t>
  </si>
  <si>
    <t>Hampton Rd After Lefroy Rd</t>
  </si>
  <si>
    <t>Hampton Rd After Martha St</t>
  </si>
  <si>
    <t>Hampton Rd After Wray Av</t>
  </si>
  <si>
    <t>Hampton Rd Before Knutsford St</t>
  </si>
  <si>
    <t>Marmion St After Glyde St</t>
  </si>
  <si>
    <t>10695</t>
  </si>
  <si>
    <t>Marmion St After King St</t>
  </si>
  <si>
    <t>Marmion St After Stirling Hwy</t>
  </si>
  <si>
    <t>Marmion St After Moss St</t>
  </si>
  <si>
    <t>Marmion St After Allen St</t>
  </si>
  <si>
    <t>Marmion St After Fortescue St</t>
  </si>
  <si>
    <t>10700</t>
  </si>
  <si>
    <t>Marmion St Before Petra St</t>
  </si>
  <si>
    <t>Marmion St Before Carrington St</t>
  </si>
  <si>
    <t>Marmion St After Carrington St</t>
  </si>
  <si>
    <t>Marmion St Before Mckimmie Rd</t>
  </si>
  <si>
    <t>Marmion St Before Baal St</t>
  </si>
  <si>
    <t>Marmion St Before Justinian St</t>
  </si>
  <si>
    <t>Marmion St Before Stock Rd</t>
  </si>
  <si>
    <t>Marmion St After Maddox Cr</t>
  </si>
  <si>
    <t>Marmion St Before Hornsby St</t>
  </si>
  <si>
    <t>Marmion St After Redwood Cr</t>
  </si>
  <si>
    <t>Marmion St After Thorn St</t>
  </si>
  <si>
    <t>Marmion St After Kirkland Pl</t>
  </si>
  <si>
    <t>Marmion St Before Rome Rd</t>
  </si>
  <si>
    <t>Marmion St Before Hayward St</t>
  </si>
  <si>
    <t>Marmion St After Aiken St</t>
  </si>
  <si>
    <t>Marmion St After Evershed St</t>
  </si>
  <si>
    <t>Marmion St Before Marr St</t>
  </si>
  <si>
    <t>10718</t>
  </si>
  <si>
    <t>Marmion St Before Aldous Pl</t>
  </si>
  <si>
    <t>10719</t>
  </si>
  <si>
    <t>Marmion St Before Marcus Av</t>
  </si>
  <si>
    <t>Marmion St Melville Aquatic Centre</t>
  </si>
  <si>
    <t>Marmion St Before Davy St</t>
  </si>
  <si>
    <t>Marmion St Stand A2</t>
  </si>
  <si>
    <t>Marmion St Stand A1</t>
  </si>
  <si>
    <t>Marmion St After Marcus Av</t>
  </si>
  <si>
    <t>Marmion St Before Norma Rd</t>
  </si>
  <si>
    <t>Marmion St After Norma Rd</t>
  </si>
  <si>
    <t>Marmion St Before North Lake Rd</t>
  </si>
  <si>
    <t>Marmion St After North Lake Rd</t>
  </si>
  <si>
    <t>Marmion St Before Love St</t>
  </si>
  <si>
    <t>Marmion St After Hayward St</t>
  </si>
  <si>
    <t>10732</t>
  </si>
  <si>
    <t>Marmion St After Rome Rd</t>
  </si>
  <si>
    <t>Marmion St Before Potts St</t>
  </si>
  <si>
    <t>Marmion St Before Thorn St</t>
  </si>
  <si>
    <t>Marmion St After Challenger Pl</t>
  </si>
  <si>
    <t>Marmion St Before Maddox Cr</t>
  </si>
  <si>
    <t>Marmion St After Stock Rd</t>
  </si>
  <si>
    <t>Marmion St After Adrian St</t>
  </si>
  <si>
    <t>Marmion St After Petra St</t>
  </si>
  <si>
    <t>Marmion St After Wilkinson St</t>
  </si>
  <si>
    <t>Marmion St After Dalgety St</t>
  </si>
  <si>
    <t>Marmion St Before Onslow St</t>
  </si>
  <si>
    <t>Marmion St Before Stirling Hwy</t>
  </si>
  <si>
    <t>Marmion St After Chalmers St</t>
  </si>
  <si>
    <t>Lefroy Rd Before Mccleery St</t>
  </si>
  <si>
    <t>Lefroy Rd After Hale St</t>
  </si>
  <si>
    <t>10753</t>
  </si>
  <si>
    <t>Lefroy Rd After Sea View St</t>
  </si>
  <si>
    <t>10754</t>
  </si>
  <si>
    <t>Lefroy Rd After Caesar St</t>
  </si>
  <si>
    <t>10755</t>
  </si>
  <si>
    <t>Lefroy Rd Before Fifth Av</t>
  </si>
  <si>
    <t>Lefroy Rd After Central Av</t>
  </si>
  <si>
    <t>Lefroy Rd After York St</t>
  </si>
  <si>
    <t>Lefroy Rd After Fifth Av</t>
  </si>
  <si>
    <t>Lefroy Rd Fremantle College Stand 1</t>
  </si>
  <si>
    <t>Lefroy Rd Before Curedale St</t>
  </si>
  <si>
    <t>Lefroy Rd After Livingstone St</t>
  </si>
  <si>
    <t>Clontarf Rd After Newmarket St</t>
  </si>
  <si>
    <t>Clontarf Rd After Mather Rd</t>
  </si>
  <si>
    <t>Clontarf Rd Between Mather Rd And Parnell Rd</t>
  </si>
  <si>
    <t>Clontarf Rd Before Parnell Rd</t>
  </si>
  <si>
    <t>Clontarf Rd Before Tuart St</t>
  </si>
  <si>
    <t>10767</t>
  </si>
  <si>
    <t>Clontarf Rd After Tuart St</t>
  </si>
  <si>
    <t>Clontarf Rd After Carrington St</t>
  </si>
  <si>
    <t>Clontarf Rd Before York St</t>
  </si>
  <si>
    <t>Clontarf Rd After Parnell Rd</t>
  </si>
  <si>
    <t>Clontarf Rd Between Parnell Rd And Mather Rd</t>
  </si>
  <si>
    <t>Clontarf Rd Before Mather Rd</t>
  </si>
  <si>
    <t>Clontarf Rd Before Hampton Rd</t>
  </si>
  <si>
    <t>Carrington St Before Forrest Rd</t>
  </si>
  <si>
    <t>Carrington St Before Mortlock St</t>
  </si>
  <si>
    <t>Carrington St Before Jeffery St</t>
  </si>
  <si>
    <t>10777</t>
  </si>
  <si>
    <t>Carrington St Before Rennie Cr</t>
  </si>
  <si>
    <t>Carrington St Before South St</t>
  </si>
  <si>
    <t>Carrington St Before Hope St</t>
  </si>
  <si>
    <t>Carrington St Fremantle Cemetery</t>
  </si>
  <si>
    <t>Carrington St After Hope St</t>
  </si>
  <si>
    <t>Carrington St After South St</t>
  </si>
  <si>
    <t>Carrington St After Jeffery St</t>
  </si>
  <si>
    <t>Carrington St After Mortlock St</t>
  </si>
  <si>
    <t>Carrington St Before Rockingham Rd</t>
  </si>
  <si>
    <t>Collick St Before Holmes Pl</t>
  </si>
  <si>
    <t>Collick St After Joslin St</t>
  </si>
  <si>
    <t>Collick St After Chadwick St</t>
  </si>
  <si>
    <t>Collick St After South St</t>
  </si>
  <si>
    <t>Collick St After Doust St</t>
  </si>
  <si>
    <t>Collick St After Bennewith St</t>
  </si>
  <si>
    <t>Alfred Rd Before Stirling Hwy</t>
  </si>
  <si>
    <t>Alfred Rd After Stirling Hwy</t>
  </si>
  <si>
    <t>Rule St After Fay St</t>
  </si>
  <si>
    <t>Rule St After Ainslie Rd</t>
  </si>
  <si>
    <t>Harvest Rd After Stirling Hwy</t>
  </si>
  <si>
    <t>Harvest Rd Before Stirling Hwy</t>
  </si>
  <si>
    <t>Oldham Cr Before Sumpton St</t>
  </si>
  <si>
    <t>Oldham Cr Before Howson St</t>
  </si>
  <si>
    <t>Oldham Cr Before Grigg Pl</t>
  </si>
  <si>
    <t>Oldham Cr Before Instone St</t>
  </si>
  <si>
    <t>Oldham Cr After Paget St</t>
  </si>
  <si>
    <t>Oldham Cr Before Gibb Pl</t>
  </si>
  <si>
    <t>Oldham Cr Before Collick St</t>
  </si>
  <si>
    <t>Paget St After South St</t>
  </si>
  <si>
    <t>Paget St Before Rennie Cr</t>
  </si>
  <si>
    <t>Paget St Before Farrell St</t>
  </si>
  <si>
    <t>Paget St Before Nicholas Cr</t>
  </si>
  <si>
    <t>Paget St Before Snook Cr</t>
  </si>
  <si>
    <t>Paget St After Lynn St</t>
  </si>
  <si>
    <t>Paget St Before South St</t>
  </si>
  <si>
    <t>Leach Hwy After Maddox Cr</t>
  </si>
  <si>
    <t>Leach Hwy After Sergeant Rd</t>
  </si>
  <si>
    <t>Leach Hwy After Redwood Cr</t>
  </si>
  <si>
    <t>Leach Hwy Before Joiner St</t>
  </si>
  <si>
    <t>Leach Hwy After Joiner St</t>
  </si>
  <si>
    <t>Leach Hwy After Wheyland St</t>
  </si>
  <si>
    <t>Leach Hwy Before North Lake Rd</t>
  </si>
  <si>
    <t>Leach Hwy After North Lake Rd</t>
  </si>
  <si>
    <t>Leach Hwy After Norma Rd</t>
  </si>
  <si>
    <t>Leach Hwy After Winthrop Dr</t>
  </si>
  <si>
    <t>Leach Hwy After Marcus Av</t>
  </si>
  <si>
    <t>Leach Hwy Before Riseley St</t>
  </si>
  <si>
    <t>10835</t>
  </si>
  <si>
    <t>Leach Hwy After Riseley St</t>
  </si>
  <si>
    <t>Leach Hwy Before Aldridge Rd</t>
  </si>
  <si>
    <t>Leach Hwy After Murdoch Dr</t>
  </si>
  <si>
    <t>Leach Hwy After Pulo Rd</t>
  </si>
  <si>
    <t>Leach Hwy After Webb St</t>
  </si>
  <si>
    <t>Leach Hwy After Karel Av</t>
  </si>
  <si>
    <t>Leach Hwy After Barbican St</t>
  </si>
  <si>
    <t>Leach Hwy After Centenary Av</t>
  </si>
  <si>
    <t>Leach Hwy After Bungaree Rd</t>
  </si>
  <si>
    <t>Leach Hwy Before Braibrise Rd</t>
  </si>
  <si>
    <t>Leach Hwy After Braibrise Rd</t>
  </si>
  <si>
    <t>Leach Hwy Before Denby St</t>
  </si>
  <si>
    <t>Leach Hwy After Grayson Ct</t>
  </si>
  <si>
    <t>10853</t>
  </si>
  <si>
    <t>Leach Hwy After Tudor Av</t>
  </si>
  <si>
    <t>Leach Hwy Before Karel Av</t>
  </si>
  <si>
    <t>Leach Hwy Before Webb St</t>
  </si>
  <si>
    <t>Leach Hwy Before Bull Creek Dr</t>
  </si>
  <si>
    <t>Leach Hwy Before Amur Pl</t>
  </si>
  <si>
    <t>Leach Hwy Before Murdoch Dr</t>
  </si>
  <si>
    <t>10860</t>
  </si>
  <si>
    <t>Leach Hwy Ross Park</t>
  </si>
  <si>
    <t>Leach Hwy Before Winthrop Dr</t>
  </si>
  <si>
    <t>Leach Hwy Before Wheyland St</t>
  </si>
  <si>
    <t>Leach Hwy Before Winnacott St</t>
  </si>
  <si>
    <t>Leach Hwy Before Bassett St</t>
  </si>
  <si>
    <t>Leach Hwy Before Rudge St</t>
  </si>
  <si>
    <t>Leach Hwy Before Webber St</t>
  </si>
  <si>
    <t>High St Before Chalmers St</t>
  </si>
  <si>
    <t>High St After Swanbourne St</t>
  </si>
  <si>
    <t>High St After Stirling St</t>
  </si>
  <si>
    <t>High St After Queen St</t>
  </si>
  <si>
    <t>High St After Parry St</t>
  </si>
  <si>
    <t>High St After Ord St</t>
  </si>
  <si>
    <t>High St After Chalmers St</t>
  </si>
  <si>
    <t>Douro Rd After Thomas St</t>
  </si>
  <si>
    <t>Douro Rd After South Tce</t>
  </si>
  <si>
    <t>Douro Rd Before Chester St</t>
  </si>
  <si>
    <t>Preston Point Rd Before Bolton St</t>
  </si>
  <si>
    <t>Preston Point Rd After Aldgate Pl</t>
  </si>
  <si>
    <t>Preston Point Rd After Fraser St</t>
  </si>
  <si>
    <t>Preston Point Rd After Durdham Cr</t>
  </si>
  <si>
    <t>10894</t>
  </si>
  <si>
    <t>Preston Point Rd After Malsbury St</t>
  </si>
  <si>
    <t>Preston Point Rd After Bristol Av</t>
  </si>
  <si>
    <t>10896</t>
  </si>
  <si>
    <t>Preston Point Rd After Foss St</t>
  </si>
  <si>
    <t>10897</t>
  </si>
  <si>
    <t>Preston Point Rd Before Malsbury St</t>
  </si>
  <si>
    <t>10898</t>
  </si>
  <si>
    <t>Preston Point Rd After Phipps St</t>
  </si>
  <si>
    <t>10899</t>
  </si>
  <si>
    <t>Preston Point Rd After Pier St</t>
  </si>
  <si>
    <t>Preston Point Rd After Wolsely Rd</t>
  </si>
  <si>
    <t>Preston Point Rd After Bolton St</t>
  </si>
  <si>
    <t>Archibald St Before Antill St</t>
  </si>
  <si>
    <t>Archibald St After Winnacott St</t>
  </si>
  <si>
    <t>10904</t>
  </si>
  <si>
    <t>Archibald St After Worley St</t>
  </si>
  <si>
    <t>10905</t>
  </si>
  <si>
    <t>Archibald St After Wheyland St</t>
  </si>
  <si>
    <t>Archibald St After Stacey St</t>
  </si>
  <si>
    <t>Archibald St After North Lake Rd</t>
  </si>
  <si>
    <t>10908</t>
  </si>
  <si>
    <t>Archibald St After Tedrake St</t>
  </si>
  <si>
    <t>Archibald St Before Ellison St</t>
  </si>
  <si>
    <t>10910</t>
  </si>
  <si>
    <t>Archibald St Before Cummins St</t>
  </si>
  <si>
    <t>Harfoot St After Archibald St</t>
  </si>
  <si>
    <t>Amherst St After High St</t>
  </si>
  <si>
    <t>Amherst St After Knutsford St</t>
  </si>
  <si>
    <t>Amherst St Before Stevens St</t>
  </si>
  <si>
    <t>Amherst St After Stevens St</t>
  </si>
  <si>
    <t>Amherst St After Stack St</t>
  </si>
  <si>
    <t>Amherst St Before High St</t>
  </si>
  <si>
    <t>10919</t>
  </si>
  <si>
    <t>Watkins St After Edmund St</t>
  </si>
  <si>
    <t>10920</t>
  </si>
  <si>
    <t>Watkins St After Wood St</t>
  </si>
  <si>
    <t>10921</t>
  </si>
  <si>
    <t>Watkins St Before Wiluna Av</t>
  </si>
  <si>
    <t>10922</t>
  </si>
  <si>
    <t>Watkins St Before Nannine Av</t>
  </si>
  <si>
    <t>10923</t>
  </si>
  <si>
    <t>Watkins St Before Yalgoo Av</t>
  </si>
  <si>
    <t>10924</t>
  </si>
  <si>
    <t>Watkins St After Newbold St</t>
  </si>
  <si>
    <t>Watkins St After Wongan Av</t>
  </si>
  <si>
    <t>Watkins St Before Carrington St</t>
  </si>
  <si>
    <t>Watkins St After Carrington St</t>
  </si>
  <si>
    <t>Watkins St After Minilya Av</t>
  </si>
  <si>
    <t>Watkins St After Nannine Av</t>
  </si>
  <si>
    <t>Watkins St After Wiluna Av</t>
  </si>
  <si>
    <t>Watkins St Before Wood St</t>
  </si>
  <si>
    <t>10933</t>
  </si>
  <si>
    <t>Watkins St After Amherst St</t>
  </si>
  <si>
    <t>Winterfold Rd After Hebbard St</t>
  </si>
  <si>
    <t>Winterfold Rd After Weston Wy</t>
  </si>
  <si>
    <t>Winterfold Rd Before Doherty Rd</t>
  </si>
  <si>
    <t>Winterfold Rd Before Anglesey Dr</t>
  </si>
  <si>
    <t>Winterfold Rd Before Thorsager St</t>
  </si>
  <si>
    <t>Winterfold Rd After Letchford St</t>
  </si>
  <si>
    <t>Winterfold Rd Before Aberle St</t>
  </si>
  <si>
    <t>Winterfold Rd After Butson St</t>
  </si>
  <si>
    <t>Winterfold Rd After Instone St</t>
  </si>
  <si>
    <t>East St Before Holland St</t>
  </si>
  <si>
    <t>Edmund St Before Watkins St</t>
  </si>
  <si>
    <t>Edmund St After Watkins St</t>
  </si>
  <si>
    <t>Bennewith St After Collick St</t>
  </si>
  <si>
    <t>Bennewith St After Tonkin Rd</t>
  </si>
  <si>
    <t>Boon St After Stock Rd</t>
  </si>
  <si>
    <t>Boon St Before Stock Rd</t>
  </si>
  <si>
    <t>Bromley Rd After Bennewith St</t>
  </si>
  <si>
    <t>10957</t>
  </si>
  <si>
    <t>Bromley Rd After Doust St</t>
  </si>
  <si>
    <t>Doust St After Collick St</t>
  </si>
  <si>
    <t>Doust St After Bromley Rd</t>
  </si>
  <si>
    <t>Harris St After Preston Point Rd</t>
  </si>
  <si>
    <t>Harris St Before Wrexham St</t>
  </si>
  <si>
    <t>Harris St Before Coldwells St</t>
  </si>
  <si>
    <t>Harris St Before Beach St</t>
  </si>
  <si>
    <t>Harris St Before Pembroke St</t>
  </si>
  <si>
    <t>Harris St After Wrexham St</t>
  </si>
  <si>
    <t>Hodge St Before Steel St</t>
  </si>
  <si>
    <t>Hodge St After Steel St</t>
  </si>
  <si>
    <t>Ladner St After South St</t>
  </si>
  <si>
    <t>Ladner St Before Peel Rd</t>
  </si>
  <si>
    <t>Ladner St After Peel Rd</t>
  </si>
  <si>
    <t>Ladner St After Roper St</t>
  </si>
  <si>
    <t>Lucas St After Bartlett St</t>
  </si>
  <si>
    <t>Lucas St After Boon St</t>
  </si>
  <si>
    <t>Lucas St Before Milroy St</t>
  </si>
  <si>
    <t>Marchant Rd Seton College</t>
  </si>
  <si>
    <t>Mccombe Av After Pioneer Ct</t>
  </si>
  <si>
    <t>Mccombe Av After Mckenzie Rd</t>
  </si>
  <si>
    <t>10984</t>
  </si>
  <si>
    <t>Mccombe Av After Petterson Av</t>
  </si>
  <si>
    <t>Mccombe Av Before Bradbury Wy</t>
  </si>
  <si>
    <t>Mccombe Av After South St</t>
  </si>
  <si>
    <t>Mccombe Av After Bradley Ct</t>
  </si>
  <si>
    <t>Mccombe Av Before Mckenzie Rd</t>
  </si>
  <si>
    <t>Mccombe Av Before Pioneer Ct</t>
  </si>
  <si>
    <t>Milroy St After Kirby St</t>
  </si>
  <si>
    <t>Milroy St After Bastian Pl</t>
  </si>
  <si>
    <t>10993</t>
  </si>
  <si>
    <t>North Lake Rd After Kitchener Rd</t>
  </si>
  <si>
    <t>North Lake Rd Before Mccoy St</t>
  </si>
  <si>
    <t>North Lake Rd After Leach Hwy</t>
  </si>
  <si>
    <t>North Lake Rd Before Charsley St</t>
  </si>
  <si>
    <t>North Lake Rd Before Farrington Rd</t>
  </si>
  <si>
    <t>North Lake Rd After Bibra Dr</t>
  </si>
  <si>
    <t>North Lake Rd - Lakes Shopping Ctr</t>
  </si>
  <si>
    <t>North Lake Rd After Elderberry Dr</t>
  </si>
  <si>
    <t>North Lake Rd After Osprey Dr</t>
  </si>
  <si>
    <t>North Lake Rd After Berrigan Dr</t>
  </si>
  <si>
    <t>North Lake Rd After Rimmington Ct</t>
  </si>
  <si>
    <t>North Lake Rd After Hammond Rd</t>
  </si>
  <si>
    <t>North Lake Rd After Semple Ct</t>
  </si>
  <si>
    <t>North Lake Rd After Poletti Rd</t>
  </si>
  <si>
    <t>North Lake Rd Before Berrigan Dr</t>
  </si>
  <si>
    <t>North Lake Rd Before Winterfold Rd</t>
  </si>
  <si>
    <t>North Lake Rd Before Le Souef Dr</t>
  </si>
  <si>
    <t>North Lake Rd After Archibald St</t>
  </si>
  <si>
    <t>North Lake Rd After Charsley St</t>
  </si>
  <si>
    <t>North Lake Rd Before Moorhouse St</t>
  </si>
  <si>
    <t>North Lake Rd After Mccoy St</t>
  </si>
  <si>
    <t>North Lake Rd After Marmion St</t>
  </si>
  <si>
    <t>Ord St Fremantle Park</t>
  </si>
  <si>
    <t>Ord St Fremantle Arts And Leisure Centres</t>
  </si>
  <si>
    <t>Sainsbury Rd Before Carrington St</t>
  </si>
  <si>
    <t>Sainsbury Rd After Carrington St</t>
  </si>
  <si>
    <t>Sainsbury Rd Before Forsyth St</t>
  </si>
  <si>
    <t>Sainsbury Rd After Forsyth St</t>
  </si>
  <si>
    <t>Stock Rd After Leach Hwy</t>
  </si>
  <si>
    <t>Stock Rd Before Boon St</t>
  </si>
  <si>
    <t>Stock Rd After Sainsbury Rd</t>
  </si>
  <si>
    <t>Stock Rd Before Rockingham Rd</t>
  </si>
  <si>
    <t>Stock Rd Before Stockdale Rd</t>
  </si>
  <si>
    <t>11047</t>
  </si>
  <si>
    <t>Stock Rd Before Sainsbury Rd</t>
  </si>
  <si>
    <t>Moreing Rd Santa Maria College</t>
  </si>
  <si>
    <t>Moreing Rd After Hough Rd</t>
  </si>
  <si>
    <t>Moreing Rd Before Hough Rd</t>
  </si>
  <si>
    <t>Wichmann Rd After Cawston Rd</t>
  </si>
  <si>
    <t>Wichmann Rd Before Lawlor Rd</t>
  </si>
  <si>
    <t>Wichmann Rd After Galloway St</t>
  </si>
  <si>
    <t>Wichmann Rd After Calpin Cr</t>
  </si>
  <si>
    <t>Wichmann Rd Before Bricknell Rd</t>
  </si>
  <si>
    <t>Wichmann Rd After Bricknell Rd</t>
  </si>
  <si>
    <t>Wichmann Rd After Haig Rd</t>
  </si>
  <si>
    <t>Wichmann Rd Before Galloway St</t>
  </si>
  <si>
    <t>Wichmann Rd After Davidson Rd</t>
  </si>
  <si>
    <t>Hislop Rd After Canning Hwy</t>
  </si>
  <si>
    <t>Hislop Rd Before Canning Hwy</t>
  </si>
  <si>
    <t>View Tce Before Easton St</t>
  </si>
  <si>
    <t>View Tce Before Penshurst St</t>
  </si>
  <si>
    <t>View Tce After Clayton St</t>
  </si>
  <si>
    <t>View Tce Before Westbury Cr</t>
  </si>
  <si>
    <t>View Tce After Westbury Cr</t>
  </si>
  <si>
    <t>View Tce After Petra St</t>
  </si>
  <si>
    <t>View Tce After Penshurst St</t>
  </si>
  <si>
    <t>View Tce After Easton St</t>
  </si>
  <si>
    <t>Parker St After Pier St</t>
  </si>
  <si>
    <t>Parker St After View Tce</t>
  </si>
  <si>
    <t>Waddell Rd After Coldwells St</t>
  </si>
  <si>
    <t>York St Before Jean St</t>
  </si>
  <si>
    <t>York St Before Warren St</t>
  </si>
  <si>
    <t>York St Before Michael St</t>
  </si>
  <si>
    <t>York St After Lefroy Rd</t>
  </si>
  <si>
    <t>York St Before Ohara St</t>
  </si>
  <si>
    <t>York St Before Jeffery St</t>
  </si>
  <si>
    <t>Kitchener Rd After North Lake Rd</t>
  </si>
  <si>
    <t>Kitchener Rd Before Welby Pl</t>
  </si>
  <si>
    <t>Kitchener Rd After Cormack Rd</t>
  </si>
  <si>
    <t>Kitchener Rd Before Bolas Ct</t>
  </si>
  <si>
    <t>Kitchener Rd Before North Lake Rd</t>
  </si>
  <si>
    <t>Norma Rd After Stirk Rd</t>
  </si>
  <si>
    <t>Norma Rd Before Kitchener Rd</t>
  </si>
  <si>
    <t>Davy St After Barnard St</t>
  </si>
  <si>
    <t>Davy St Before Melson Wy</t>
  </si>
  <si>
    <t>Davy St - Booragoon Library</t>
  </si>
  <si>
    <t>Davy St After Marmion St</t>
  </si>
  <si>
    <t>Davy St Before Clements Rd</t>
  </si>
  <si>
    <t>Davy St Before Norma Rd</t>
  </si>
  <si>
    <t>Riseley St Before Kearns Cr</t>
  </si>
  <si>
    <t>Riseley St After Drew Rd</t>
  </si>
  <si>
    <t>Riseley St After Portree Wy</t>
  </si>
  <si>
    <t>Riseley St Before Glencoe Rd</t>
  </si>
  <si>
    <t>Riseley St Before Coomoora Rd</t>
  </si>
  <si>
    <t>Riseley St After Marmion St</t>
  </si>
  <si>
    <t>Riseley St Before Worthington Rd</t>
  </si>
  <si>
    <t>Riseley St After Allerton Wy</t>
  </si>
  <si>
    <t>Riseley St After Leach Hwy</t>
  </si>
  <si>
    <t>Riseley St After Worthington Rd</t>
  </si>
  <si>
    <t>11123</t>
  </si>
  <si>
    <t>Riseley St After Karoonda Rd</t>
  </si>
  <si>
    <t>Riseley St After Almondbury Rd</t>
  </si>
  <si>
    <t>11125</t>
  </si>
  <si>
    <t>Riseley St After Leverburgh St</t>
  </si>
  <si>
    <t>Riseley St After Glencoe Rd</t>
  </si>
  <si>
    <t>Riseley St After Calgary St</t>
  </si>
  <si>
    <t>Booragoon Bus Station   Stand D4</t>
  </si>
  <si>
    <t>Booragoon Bus Station   Stand D3</t>
  </si>
  <si>
    <t>Booragoon Bus Station   Stand D2</t>
  </si>
  <si>
    <t>Booragoon Bus Station   Stand D1</t>
  </si>
  <si>
    <t>Booragoon Bus Station   Stand B2</t>
  </si>
  <si>
    <t>Booragoon Bus Station   Stand B1</t>
  </si>
  <si>
    <t>Booragoon Bus Station   Stand C4</t>
  </si>
  <si>
    <t>Booragoon Bus Station   Stand C3</t>
  </si>
  <si>
    <t>Booragoon Bus Station   Stand C2</t>
  </si>
  <si>
    <t>11141</t>
  </si>
  <si>
    <t>Booragoon Bus Station   Stand C1</t>
  </si>
  <si>
    <t>Queen St After Adelaide St</t>
  </si>
  <si>
    <t>Queen Victoria St Before Swan St</t>
  </si>
  <si>
    <t>Queen Victoria St After Harvest Rd</t>
  </si>
  <si>
    <t>Queen Victoria St After Swan St</t>
  </si>
  <si>
    <t>Queen Victoria St After James St</t>
  </si>
  <si>
    <t>Ord St After High St</t>
  </si>
  <si>
    <t>Stockdale Rd After South St</t>
  </si>
  <si>
    <t>Stockdale Rd Before South St</t>
  </si>
  <si>
    <t>Peel Rd Before Jarvis St</t>
  </si>
  <si>
    <t>Peel Rd Before Mcneece Pl</t>
  </si>
  <si>
    <t>Peel Rd Before Adams St</t>
  </si>
  <si>
    <t>Peel Rd Before Stockdale Rd</t>
  </si>
  <si>
    <t>Cantonment St Woolstores Shopping Centre</t>
  </si>
  <si>
    <t>Wray Av Before Solomon St</t>
  </si>
  <si>
    <t>Gugeri St After Bay View Tce</t>
  </si>
  <si>
    <t>Cordelia Av After Regan St</t>
  </si>
  <si>
    <t>Cordelia Av Before Curan St</t>
  </si>
  <si>
    <t>Cordelia Av After Coolbellup Av</t>
  </si>
  <si>
    <t>Cordelia Av Before Tybalt Pl</t>
  </si>
  <si>
    <t>Cordelia Av After Cordelia Av</t>
  </si>
  <si>
    <t>Cordelia Av Before Coolbellup Av</t>
  </si>
  <si>
    <t>Cordelia Av Before Prospero Cr</t>
  </si>
  <si>
    <t>Karel Av Before Farrington Rd</t>
  </si>
  <si>
    <t>Karel Av Before Terry Rd</t>
  </si>
  <si>
    <t>Karel Av After Westminster Rd</t>
  </si>
  <si>
    <t>Karel Av Before Hurley Wy</t>
  </si>
  <si>
    <t>Karel Av Before Keith Rd</t>
  </si>
  <si>
    <t>Karel Av Before Rhonda Av</t>
  </si>
  <si>
    <t>Karel Av Before Apsley Rd</t>
  </si>
  <si>
    <t>Karel Av After Bernera Dr</t>
  </si>
  <si>
    <t>Karel Av After Gracechurch Cr</t>
  </si>
  <si>
    <t>Karel Av After Beasley Rd</t>
  </si>
  <si>
    <t>Karel Av After Terry Rd</t>
  </si>
  <si>
    <t>Karel Av After Farrington Rd</t>
  </si>
  <si>
    <t>Parry Av After Bull Creek Dr</t>
  </si>
  <si>
    <t>Parry Av After Sanderson Rd</t>
  </si>
  <si>
    <t>Parry Av After Mcwhae Pl</t>
  </si>
  <si>
    <t>Parry Av After Wheatley Dr</t>
  </si>
  <si>
    <t>Parry Av After Lefroy Rd</t>
  </si>
  <si>
    <t>Burrendah Bvd After Karel Av</t>
  </si>
  <si>
    <t>Burrendah Bvd After The Parapet</t>
  </si>
  <si>
    <t>11197</t>
  </si>
  <si>
    <t>Burrendah Bvd After Burren Gate</t>
  </si>
  <si>
    <t>Burrendah Bvd Before Pinetree Gully Rd</t>
  </si>
  <si>
    <t>11199</t>
  </si>
  <si>
    <t>Burrendah Bvd - Southlands Shopping Ctr</t>
  </si>
  <si>
    <t>11200</t>
  </si>
  <si>
    <t>Burrendah Bvd Before Corsair Dr</t>
  </si>
  <si>
    <t>11201</t>
  </si>
  <si>
    <t>Burrendah Bvd Before Helsall Ct</t>
  </si>
  <si>
    <t>11202</t>
  </si>
  <si>
    <t>Burrendah Bvd Before Vahland Av</t>
  </si>
  <si>
    <t>11203</t>
  </si>
  <si>
    <t>Burrendah Bvd After Vahland Av</t>
  </si>
  <si>
    <t>11204</t>
  </si>
  <si>
    <t>Burrendah Bvd After Trident Tce</t>
  </si>
  <si>
    <t>11205</t>
  </si>
  <si>
    <t>Burrendah Bvd After Kennon St</t>
  </si>
  <si>
    <t>11206</t>
  </si>
  <si>
    <t>Burrendah Bvd After Pinetree Gully Rd</t>
  </si>
  <si>
    <t>11207</t>
  </si>
  <si>
    <t>11208</t>
  </si>
  <si>
    <t>Burrendah Bvd Before Burren Gate</t>
  </si>
  <si>
    <t>11209</t>
  </si>
  <si>
    <t>Burrendah Bvd Before Karel Av</t>
  </si>
  <si>
    <t>11210</t>
  </si>
  <si>
    <t>Parry Av After Nicholls Cr</t>
  </si>
  <si>
    <t>11211</t>
  </si>
  <si>
    <t>Parry Av Before Wheatley Dr</t>
  </si>
  <si>
    <t>11212</t>
  </si>
  <si>
    <t>Parry Av Before Harcourt Pl</t>
  </si>
  <si>
    <t>11213</t>
  </si>
  <si>
    <t>Parry Av Before Sanderson Rd</t>
  </si>
  <si>
    <t>11214</t>
  </si>
  <si>
    <t>Parry Av After Benningfield Rd</t>
  </si>
  <si>
    <t>11216</t>
  </si>
  <si>
    <t>Vahland Av After Burrendah Bvd</t>
  </si>
  <si>
    <t>11217</t>
  </si>
  <si>
    <t>Vahland Av Before Panamuna Dr</t>
  </si>
  <si>
    <t>11218</t>
  </si>
  <si>
    <t>Vahland Av After Silvertop Tce</t>
  </si>
  <si>
    <t>11219</t>
  </si>
  <si>
    <t>Vahland Av After Apsley Rd</t>
  </si>
  <si>
    <t>11220</t>
  </si>
  <si>
    <t>Vahland Av Before Querrin Av</t>
  </si>
  <si>
    <t>11221</t>
  </si>
  <si>
    <t>Vahland Av Before Kielman Rd</t>
  </si>
  <si>
    <t>11222</t>
  </si>
  <si>
    <t>Vahland Av After Swanson St</t>
  </si>
  <si>
    <t>11224</t>
  </si>
  <si>
    <t>Vahland Av After Betula St</t>
  </si>
  <si>
    <t>11225</t>
  </si>
  <si>
    <t>Vahland Av Before Tribute St</t>
  </si>
  <si>
    <t>11228</t>
  </si>
  <si>
    <t>Vahland Av Before Kareela Rd</t>
  </si>
  <si>
    <t>11229</t>
  </si>
  <si>
    <t>Vahland Av After Corinthian Rd</t>
  </si>
  <si>
    <t>11231</t>
  </si>
  <si>
    <t>Vahland Av After High Rd</t>
  </si>
  <si>
    <t>11232</t>
  </si>
  <si>
    <t>Vahland Av After Kielman Rd</t>
  </si>
  <si>
    <t>11233</t>
  </si>
  <si>
    <t>Vahland Av Before Lynton Rd</t>
  </si>
  <si>
    <t>11234</t>
  </si>
  <si>
    <t>Vahland Av After Lynton Rd</t>
  </si>
  <si>
    <t>11235</t>
  </si>
  <si>
    <t>Vahland Av Before Silvertop Tce</t>
  </si>
  <si>
    <t>11236</t>
  </si>
  <si>
    <t>Vahland Av Before Turret Rd</t>
  </si>
  <si>
    <t>11237</t>
  </si>
  <si>
    <t>Vahland Av After Bellona Pl</t>
  </si>
  <si>
    <t>11239</t>
  </si>
  <si>
    <t>Webber St After Arkwell St</t>
  </si>
  <si>
    <t>Webber St Before Arkwell St</t>
  </si>
  <si>
    <t>11242</t>
  </si>
  <si>
    <t>Centenary Av After Leach Hwy</t>
  </si>
  <si>
    <t>11243</t>
  </si>
  <si>
    <t>Centenary Av After Manning Rd</t>
  </si>
  <si>
    <t>11244</t>
  </si>
  <si>
    <t>Centenary Av Before Leach Hwy</t>
  </si>
  <si>
    <t>11245</t>
  </si>
  <si>
    <t>Lawson St After Farnham St</t>
  </si>
  <si>
    <t>11246</t>
  </si>
  <si>
    <t>Lawson St Before Beveridge St</t>
  </si>
  <si>
    <t>11247</t>
  </si>
  <si>
    <t>Hayman Rd After Marquis St</t>
  </si>
  <si>
    <t>11248</t>
  </si>
  <si>
    <t>Hayman Rd Stand 8</t>
  </si>
  <si>
    <t>11249</t>
  </si>
  <si>
    <t>Adie Ct After Hayman Rd</t>
  </si>
  <si>
    <t>Adie Ct Swan Cottage Homes</t>
  </si>
  <si>
    <t>Adie Ct After Jarrah Rd</t>
  </si>
  <si>
    <t>Adie Ct Swancare</t>
  </si>
  <si>
    <t>11253</t>
  </si>
  <si>
    <t>Adie Ct Before Hayman Rd</t>
  </si>
  <si>
    <t>Hayman Rd After Adie Ct</t>
  </si>
  <si>
    <t>Hayman Rd Bentley Tafe</t>
  </si>
  <si>
    <t>Hayman Rd Before Brodie-Hall Dr</t>
  </si>
  <si>
    <t>Hayman Rd After Kent St</t>
  </si>
  <si>
    <t>Hayman Rd After Thelma St</t>
  </si>
  <si>
    <t>Hayman Rd Before Burvill Ct</t>
  </si>
  <si>
    <t>Hayman Rd Before South Tce</t>
  </si>
  <si>
    <t>11263</t>
  </si>
  <si>
    <t>Hayman Rd After George St</t>
  </si>
  <si>
    <t>Hayman Rd After Burvill Ct</t>
  </si>
  <si>
    <t>Hayman Rd Before Thelma St</t>
  </si>
  <si>
    <t>Jarrah Rd After Hill View Tce</t>
  </si>
  <si>
    <t>Jarrah Rd After Pallitt St</t>
  </si>
  <si>
    <t>Jarrah Rd Before Pinedale St</t>
  </si>
  <si>
    <t>Jarrah Rd Before Riverview Rd</t>
  </si>
  <si>
    <t>Jarrah Rd Before Nottingham St</t>
  </si>
  <si>
    <t>Jarrah Rd Before Hertford St</t>
  </si>
  <si>
    <t>Jarrah Rd After Sussex St</t>
  </si>
  <si>
    <t>Jarrah Rd After Cadden St</t>
  </si>
  <si>
    <t>Jarrah Rd Before Pallitt St</t>
  </si>
  <si>
    <t>Jarrah Rd Before Hill View Tce</t>
  </si>
  <si>
    <t>Hill View Tce After Clinton St</t>
  </si>
  <si>
    <t>Hill View Tce After Washer St</t>
  </si>
  <si>
    <t>Oats St Before Hubert St</t>
  </si>
  <si>
    <t>Oats St Before Planet St</t>
  </si>
  <si>
    <t>Oats St After Grantham Pl</t>
  </si>
  <si>
    <t>Oats St Before Orrong Rd</t>
  </si>
  <si>
    <t>11286</t>
  </si>
  <si>
    <t>Oats St Before Surrey Rd</t>
  </si>
  <si>
    <t>Oats St After Wheatley St</t>
  </si>
  <si>
    <t>Oats St After Armadale Rd</t>
  </si>
  <si>
    <t>Oats St After Saint Kilda Rd</t>
  </si>
  <si>
    <t>Oats St Bus Rd Stand 2</t>
  </si>
  <si>
    <t>Oats St Bus Rd Stand 1</t>
  </si>
  <si>
    <t>Orrong Rd After Pilbara St</t>
  </si>
  <si>
    <t>Orrong Rd Before Division St</t>
  </si>
  <si>
    <t>Orrong Rd After Briggs St</t>
  </si>
  <si>
    <t>Orrong Rd After Cohn St</t>
  </si>
  <si>
    <t>Orrong Rd After Oats St</t>
  </si>
  <si>
    <t>Wright St Before Surrey Rd</t>
  </si>
  <si>
    <t>11299</t>
  </si>
  <si>
    <t>Wright St After Kooyong Rd</t>
  </si>
  <si>
    <t>11300</t>
  </si>
  <si>
    <t>Wright St After Armadale Rd</t>
  </si>
  <si>
    <t>Wright St After Saint Kilda Rd</t>
  </si>
  <si>
    <t>Wright St Before Knutsford Av</t>
  </si>
  <si>
    <t>Wright St Before Belmont Av</t>
  </si>
  <si>
    <t>11304</t>
  </si>
  <si>
    <t>Wright St - Belmont Forum Shopping Ctr</t>
  </si>
  <si>
    <t>11305</t>
  </si>
  <si>
    <t>Wright St After Abernethy Rd</t>
  </si>
  <si>
    <t>11306</t>
  </si>
  <si>
    <t>Wright St Before Arlunya Av</t>
  </si>
  <si>
    <t>11307</t>
  </si>
  <si>
    <t>Wright St After Gilroy St</t>
  </si>
  <si>
    <t>Hardey Rd After Till St</t>
  </si>
  <si>
    <t>Hardey Rd Before Pratt St</t>
  </si>
  <si>
    <t>Hardey Rd After Ellard Av</t>
  </si>
  <si>
    <t>Hardey Rd After Raleigh St</t>
  </si>
  <si>
    <t>11312</t>
  </si>
  <si>
    <t>Hardey Rd Before Wallace St</t>
  </si>
  <si>
    <t>Hardey Rd Before Great Eastern Hwy</t>
  </si>
  <si>
    <t>Grandstand Rd Before Waterway Cr</t>
  </si>
  <si>
    <t>Garratt Rd After Williamson St</t>
  </si>
  <si>
    <t>Lord St Before Brewer St</t>
  </si>
  <si>
    <t>Lord St Before Murchison Tce</t>
  </si>
  <si>
    <t>Lord St After Bulwer St</t>
  </si>
  <si>
    <t>Lord St After Marlborough St</t>
  </si>
  <si>
    <t>Lord St After Turner St</t>
  </si>
  <si>
    <t>Guildford Rd Before Park Rd</t>
  </si>
  <si>
    <t>Guildford Rd After Whatley Cr</t>
  </si>
  <si>
    <t>Guildford Rd Before Ellesmere Rd</t>
  </si>
  <si>
    <t>Guildford Rd After First Av</t>
  </si>
  <si>
    <t>11325</t>
  </si>
  <si>
    <t>Guildford Rd Before Third Av</t>
  </si>
  <si>
    <t>11326</t>
  </si>
  <si>
    <t>Guildford Rd After Fourth Av</t>
  </si>
  <si>
    <t>Guildford Rd Before Sixth Av</t>
  </si>
  <si>
    <t>Guildford Rd Before Eighth Av</t>
  </si>
  <si>
    <t>Guildford Rd After Ninth Av</t>
  </si>
  <si>
    <t>Guildford Rd After Caledonian Av</t>
  </si>
  <si>
    <t>Guildford Rd Before Ferguson St</t>
  </si>
  <si>
    <t>Guildford Rd After Belgrave St</t>
  </si>
  <si>
    <t>Guildford Rd After Grosvenor Rd</t>
  </si>
  <si>
    <t>Guildford Rd Before Adelia St</t>
  </si>
  <si>
    <t>Guildford Rd Before Crowther St</t>
  </si>
  <si>
    <t>Guildford Rd Before Milne St</t>
  </si>
  <si>
    <t>Guildford Rd After Roberts St</t>
  </si>
  <si>
    <t>Guildford Rd Before King William St</t>
  </si>
  <si>
    <t>Guildford Rd Before Slade St</t>
  </si>
  <si>
    <t>Guildford Rd Before Newton St</t>
  </si>
  <si>
    <t>Guildford Rd Bassendean Oval</t>
  </si>
  <si>
    <t>King William St After Guildford Rd</t>
  </si>
  <si>
    <t>King William St Before Station St</t>
  </si>
  <si>
    <t>King William St After Hill St</t>
  </si>
  <si>
    <t>Coode St Before Mills Av</t>
  </si>
  <si>
    <t>11351</t>
  </si>
  <si>
    <t>Coode St After Francis St</t>
  </si>
  <si>
    <t>11352</t>
  </si>
  <si>
    <t>Coode St After Belham St</t>
  </si>
  <si>
    <t>11353</t>
  </si>
  <si>
    <t>Coode St After Fort St</t>
  </si>
  <si>
    <t>11354</t>
  </si>
  <si>
    <t>Coode St After Walter Rd</t>
  </si>
  <si>
    <t>11355</t>
  </si>
  <si>
    <t>Rudloc Rd Before Drake St</t>
  </si>
  <si>
    <t>11356</t>
  </si>
  <si>
    <t>Russell St After Barnett Ct</t>
  </si>
  <si>
    <t>11357</t>
  </si>
  <si>
    <t>Russell St Before Boag Rd</t>
  </si>
  <si>
    <t>11358</t>
  </si>
  <si>
    <t>Morley Station   Stand 3</t>
  </si>
  <si>
    <t>Morley Station   Stand 2</t>
  </si>
  <si>
    <t>Morley Station   Stand 1</t>
  </si>
  <si>
    <t>Morley Station   Stand 6</t>
  </si>
  <si>
    <t>Morley Station   Stand 5</t>
  </si>
  <si>
    <t>Morley Station   Stand 4</t>
  </si>
  <si>
    <t>11364</t>
  </si>
  <si>
    <t>Morley Station   Stand 9</t>
  </si>
  <si>
    <t>11365</t>
  </si>
  <si>
    <t>Morley Station   Stand 8</t>
  </si>
  <si>
    <t>Morley Station   Stand 7</t>
  </si>
  <si>
    <t>Morley Station   Stand 12</t>
  </si>
  <si>
    <t>Morley Station   Stand 11</t>
  </si>
  <si>
    <t>Morley Station   Stand 10</t>
  </si>
  <si>
    <t>Walter Rd After Fifth Av</t>
  </si>
  <si>
    <t>Walter Rd After Third Av</t>
  </si>
  <si>
    <t>Walter Rd Before Ivanhoe St</t>
  </si>
  <si>
    <t>Walter Rd Before Mickleton Tce</t>
  </si>
  <si>
    <t>Walter Rd After Rugby St</t>
  </si>
  <si>
    <t>Walter Rd After Grey St</t>
  </si>
  <si>
    <t>11376</t>
  </si>
  <si>
    <t>Walter Rd After Embleton Av</t>
  </si>
  <si>
    <t>11377</t>
  </si>
  <si>
    <t>Walter Rd After Bath Rd</t>
  </si>
  <si>
    <t>Walter Rd Before Silverwood St</t>
  </si>
  <si>
    <t>11379</t>
  </si>
  <si>
    <t>Walter Rd After Silverwood St</t>
  </si>
  <si>
    <t>Walter Rd After Crimea St</t>
  </si>
  <si>
    <t>11381</t>
  </si>
  <si>
    <t>Walter Rd After Collier Rd</t>
  </si>
  <si>
    <t>11382</t>
  </si>
  <si>
    <t>Walter Rd After Progress St</t>
  </si>
  <si>
    <t>11383</t>
  </si>
  <si>
    <t>Walter Rd Before Drake St</t>
  </si>
  <si>
    <t>Walter Rd After Coode St</t>
  </si>
  <si>
    <t>Walter Rd Before Edward St</t>
  </si>
  <si>
    <t>Walter Rd After Shaftesbury Av</t>
  </si>
  <si>
    <t>Walter Rd Before Grand Prom</t>
  </si>
  <si>
    <t>Walter Rd After Salisbury St</t>
  </si>
  <si>
    <t>Walter Rd After Crawford Rd</t>
  </si>
  <si>
    <t>Grand Prom Before Park St</t>
  </si>
  <si>
    <t>Grand Prom After Catherine St</t>
  </si>
  <si>
    <t>Grand Prom After Craven Street</t>
  </si>
  <si>
    <t>Grand Prom Before Walter Rd</t>
  </si>
  <si>
    <t>Grand Prom After Abbott Wy</t>
  </si>
  <si>
    <t>Grand Prom After Elsegood St</t>
  </si>
  <si>
    <t>Grand Prom After Moore St</t>
  </si>
  <si>
    <t>11399</t>
  </si>
  <si>
    <t>Grand Prom After Woodrow Av</t>
  </si>
  <si>
    <t>Grand Prom Before Kobelke St</t>
  </si>
  <si>
    <t>11401</t>
  </si>
  <si>
    <t>Grand Prom After Avery Av</t>
  </si>
  <si>
    <t>Grand Prom After Alexander Dr</t>
  </si>
  <si>
    <t>Grand Prom Before Sutherland Av</t>
  </si>
  <si>
    <t>Grand Prom After Dallwin St</t>
  </si>
  <si>
    <t>Morley Dr After Lord St</t>
  </si>
  <si>
    <t>11406</t>
  </si>
  <si>
    <t>Morley Dr After Clay St</t>
  </si>
  <si>
    <t>Morley Dr After Hampton Sq</t>
  </si>
  <si>
    <t>11408</t>
  </si>
  <si>
    <t>Morley Dr After Bath Rd</t>
  </si>
  <si>
    <t>11409</t>
  </si>
  <si>
    <t>Morley Dr After Emberson Rd</t>
  </si>
  <si>
    <t>11410</t>
  </si>
  <si>
    <t>Morley Dr After Byfleet St</t>
  </si>
  <si>
    <t>11411</t>
  </si>
  <si>
    <t>Morley Dr After Randerson Pl</t>
  </si>
  <si>
    <t>11413</t>
  </si>
  <si>
    <t>Morley Dr After Hull St</t>
  </si>
  <si>
    <t>Morley Dr After Kiddie St</t>
  </si>
  <si>
    <t>Morley Dr After Flinders St</t>
  </si>
  <si>
    <t>Morley Dr After Knight Av</t>
  </si>
  <si>
    <t>Morley Dr Before Wanneroo Rd</t>
  </si>
  <si>
    <t>Morley Dr Before Huckle St</t>
  </si>
  <si>
    <t>11419</t>
  </si>
  <si>
    <t>Karrinyup Rd After Main St</t>
  </si>
  <si>
    <t>11420</t>
  </si>
  <si>
    <t>Karrinyup Rd After Albert St</t>
  </si>
  <si>
    <t>11421</t>
  </si>
  <si>
    <t>Karrinyup Rd After North Beach Dr</t>
  </si>
  <si>
    <t>11422</t>
  </si>
  <si>
    <t>Karrinyup Rd After Telford Cr</t>
  </si>
  <si>
    <t>Karrinyup Rd After Jones St</t>
  </si>
  <si>
    <t>Karrinyup Rd After Cedric St</t>
  </si>
  <si>
    <t>Karrinyup Rd After Dennis St</t>
  </si>
  <si>
    <t>Karrinyup Rd Before Mitchell Fwy</t>
  </si>
  <si>
    <t>Karrinyup Rd Before North Beach Rd</t>
  </si>
  <si>
    <t>Karrinyup Rd After Muir St</t>
  </si>
  <si>
    <t>Karrinyup Rd Before Ornum Wy</t>
  </si>
  <si>
    <t>Karrinyup Rd After Jackson Av</t>
  </si>
  <si>
    <t>Karrinyup Rd After Coleman Wy</t>
  </si>
  <si>
    <t>Karrinyup Rd After Burroughs Rd</t>
  </si>
  <si>
    <t>Karrinyup Rd After Milverton Av</t>
  </si>
  <si>
    <t>Karrinyup Rd Before Marmion Av</t>
  </si>
  <si>
    <t>Cedric St Balcatta Snr High Sch</t>
  </si>
  <si>
    <t>Cedric St After Poincaire St</t>
  </si>
  <si>
    <t>Cedric St After Grebe St</t>
  </si>
  <si>
    <t>Cedric St Before Quail St</t>
  </si>
  <si>
    <t>Ellen Stirling Bvd - Ikea</t>
  </si>
  <si>
    <t>Ellen Stirling Bvd Before Oswald St</t>
  </si>
  <si>
    <t>Scarborough Beach Rd After Charles St</t>
  </si>
  <si>
    <t>11443</t>
  </si>
  <si>
    <t>Scarborough Beach Rd Before Hardy St</t>
  </si>
  <si>
    <t>Scarborough Beach Rd Before Coronation St</t>
  </si>
  <si>
    <t>Scarborough Beach Rd Before London St</t>
  </si>
  <si>
    <t>Scarborough Beach Rd Before Shakespeare St</t>
  </si>
  <si>
    <t>Scarborough Beach Rd Before Faraday St</t>
  </si>
  <si>
    <t>Scarborough Beach Rd After Oxford St</t>
  </si>
  <si>
    <t>Scarborough Beach Rd Before Coogee St</t>
  </si>
  <si>
    <t>11450</t>
  </si>
  <si>
    <t>Scarborough Beach Rd After Matlock St</t>
  </si>
  <si>
    <t>Scarborough Beach Rd After Kalgoorlie St</t>
  </si>
  <si>
    <t>Scarborough Beach Rd Before Federation St</t>
  </si>
  <si>
    <t>Scarborough Beach Rd Before Birrell St</t>
  </si>
  <si>
    <t>Scarborough Beach Rd Before Donovan St</t>
  </si>
  <si>
    <t>Scarborough Beach Rd Stand 7</t>
  </si>
  <si>
    <t>Scarborough Beach Rd After Harborne St</t>
  </si>
  <si>
    <t>Scarborough Beach Rd Before Drake St</t>
  </si>
  <si>
    <t>Scarborough Beach Rd After Drake St</t>
  </si>
  <si>
    <t>Scarborough Beach Rd After Hutton St</t>
  </si>
  <si>
    <t>Scarborough Beach Rd After Sundercombe St</t>
  </si>
  <si>
    <t>11461</t>
  </si>
  <si>
    <t>Scarborough Beach Rd Before Selby St</t>
  </si>
  <si>
    <t>Scarborough Beach Rd After Ellen Stirling Bvd</t>
  </si>
  <si>
    <t>Scarborough Beach Rd After Ewen St</t>
  </si>
  <si>
    <t>Scarborough Beach Rd After Muriel Av</t>
  </si>
  <si>
    <t>Scarborough Beach Rd After Grant St</t>
  </si>
  <si>
    <t>Scarborough Beach Rd After Huntriss Rd</t>
  </si>
  <si>
    <t>Scarborough Beach Rd After Princess Rd</t>
  </si>
  <si>
    <t>11468</t>
  </si>
  <si>
    <t>Scarborough Beach Rd After Wilding St</t>
  </si>
  <si>
    <t>Scarborough Beach Rd After Herbert St</t>
  </si>
  <si>
    <t>Scarborough Beach Rd After Gildercliffe St</t>
  </si>
  <si>
    <t>11471</t>
  </si>
  <si>
    <t>Scarborough Beach Rd After Northstead St</t>
  </si>
  <si>
    <t>11472</t>
  </si>
  <si>
    <t>Scarborough Beach Rd After Burniston St</t>
  </si>
  <si>
    <t>Scarborough Beach Rd After Hinderwell St</t>
  </si>
  <si>
    <t>11474</t>
  </si>
  <si>
    <t>Scarborough Beach Rd After Westborough St</t>
  </si>
  <si>
    <t>Scarborough Beach Rd Before Hastings St</t>
  </si>
  <si>
    <t>Liege St Before Blackbutt Rd</t>
  </si>
  <si>
    <t>Liege St After Talbot Rd</t>
  </si>
  <si>
    <t>Pearson St Before Stephenson Av</t>
  </si>
  <si>
    <t>Pearson St Before Hale Rd</t>
  </si>
  <si>
    <t>11484</t>
  </si>
  <si>
    <t>Pearson St After Hale Rd</t>
  </si>
  <si>
    <t>Pearson St After Dolomite Ct</t>
  </si>
  <si>
    <t>Pearson St Before Goldfinch Av</t>
  </si>
  <si>
    <t>Pearson St Before Cromarty Rd</t>
  </si>
  <si>
    <t>Pearson St Before Falcon Av</t>
  </si>
  <si>
    <t>Flynn St Before Selby St</t>
  </si>
  <si>
    <t>Selby St After Flynn St</t>
  </si>
  <si>
    <t>Selby St Before Cambridge St</t>
  </si>
  <si>
    <t>Selby St Before Hay St</t>
  </si>
  <si>
    <t>Selby St Before Nash St</t>
  </si>
  <si>
    <t>Selby St After Lonnie St</t>
  </si>
  <si>
    <t>Stubbs Tce Shenton Park Stn</t>
  </si>
  <si>
    <t>Aberdare Rd After Smyth Rd</t>
  </si>
  <si>
    <t>Aberdare Rd Before Herbert Rd</t>
  </si>
  <si>
    <t>Hospital Av After Aberdare Rd</t>
  </si>
  <si>
    <t>Hospital Av Qeii Medical Centre</t>
  </si>
  <si>
    <t>Hospital Av Before Monash Av</t>
  </si>
  <si>
    <t>Hospital Av After Monash Av</t>
  </si>
  <si>
    <t>11507</t>
  </si>
  <si>
    <t>Hospital Av Before Aberdare Rd</t>
  </si>
  <si>
    <t>Aberdare Rd After Burwood St</t>
  </si>
  <si>
    <t>11510</t>
  </si>
  <si>
    <t>Aberdare Rd After Hopetoun Tce</t>
  </si>
  <si>
    <t>Selby St After Lemnos St</t>
  </si>
  <si>
    <t>Selby St After Hay St</t>
  </si>
  <si>
    <t>Selby St After Salvado Rd</t>
  </si>
  <si>
    <t>Flynn St After Reserve St</t>
  </si>
  <si>
    <t>Flynn St After Selby St</t>
  </si>
  <si>
    <t>Flynn St After Waterway Ct</t>
  </si>
  <si>
    <t>Pearson St After Dunblane Rd</t>
  </si>
  <si>
    <t>Pearson St Churchlands Primary School</t>
  </si>
  <si>
    <t>Pearson St After Mountainbell Rd</t>
  </si>
  <si>
    <t>Pearson St After Elmwood Av</t>
  </si>
  <si>
    <t>11529</t>
  </si>
  <si>
    <t>Liege St Before Talbot Rd</t>
  </si>
  <si>
    <t>Ellen Stirling Bvd - Innaloo Shopping Centre</t>
  </si>
  <si>
    <t>Ellen Stirling Bvd - Innaloo Shopping Ctr</t>
  </si>
  <si>
    <t>Ellen Stirling Bvd After Oswald St</t>
  </si>
  <si>
    <t>Cedric St Before Ellen Stirling Bvd</t>
  </si>
  <si>
    <t>Stirling Stn Stand 1</t>
  </si>
  <si>
    <t>Stirling Stn Stand 2</t>
  </si>
  <si>
    <t>Stirling Stn Stand 3</t>
  </si>
  <si>
    <t>Stirling Stn Stand 4</t>
  </si>
  <si>
    <t>Stirling Stn Stand 5</t>
  </si>
  <si>
    <t>Stirling Stn Stand 6</t>
  </si>
  <si>
    <t>Stirling Stn Stand 7</t>
  </si>
  <si>
    <t>Stirling Stn Stand 8</t>
  </si>
  <si>
    <t>Cedric St Before Karrinyup Rd</t>
  </si>
  <si>
    <t>Cedric St After Warrajah St</t>
  </si>
  <si>
    <t>Cedric St Before Sanderling St</t>
  </si>
  <si>
    <t>Cedric St Before Triller St</t>
  </si>
  <si>
    <t>Karrinyup Rd After Arnott St</t>
  </si>
  <si>
    <t>Karrinyup Rd Before Duart Rd</t>
  </si>
  <si>
    <t>Karrinyup Rd Karrinyup Bus Depot</t>
  </si>
  <si>
    <t>Karrinyup Rd Before Cheddar Pl</t>
  </si>
  <si>
    <t>Karrinyup Bus Stn Stand 1</t>
  </si>
  <si>
    <t>Karrinyup Bus Stn Stand 2</t>
  </si>
  <si>
    <t>Karrinyup Bus Stn Stand 3</t>
  </si>
  <si>
    <t>Karrinyup Bus Stn Stand 4</t>
  </si>
  <si>
    <t>Karrinyup Bus Stn Stand 5</t>
  </si>
  <si>
    <t>Karrinyup Rd After Francis Av</t>
  </si>
  <si>
    <t>Karrinyup Rd After Gwelup St</t>
  </si>
  <si>
    <t>Karrinyup Rd Before Huntriss Rd</t>
  </si>
  <si>
    <t>Karrinyup Rd After Huntriss Rd</t>
  </si>
  <si>
    <t>Karrinyup Rd Before Muir St</t>
  </si>
  <si>
    <t>Karrinyup Rd After North Beach Rd</t>
  </si>
  <si>
    <t>Karrinyup Rd After Mitchell Fwy</t>
  </si>
  <si>
    <t>11572</t>
  </si>
  <si>
    <t>Karrinyup Rd Before Cedric St</t>
  </si>
  <si>
    <t>11574</t>
  </si>
  <si>
    <t>11576</t>
  </si>
  <si>
    <t>Karrinyup Rd After Grindleford Dr</t>
  </si>
  <si>
    <t>Karrinyup Rd Before Albert St</t>
  </si>
  <si>
    <t>Karrinyup Rd Before Main St</t>
  </si>
  <si>
    <t>11579</t>
  </si>
  <si>
    <t>11580</t>
  </si>
  <si>
    <t>Morley Dr After Wanneroo Rd</t>
  </si>
  <si>
    <t>Morley Dr After Hillsborough Dr</t>
  </si>
  <si>
    <t>Morley Dr After Marda Wy</t>
  </si>
  <si>
    <t>Morley Dr Before Kiddie St</t>
  </si>
  <si>
    <t>Morley Dr Before Dianella Dr</t>
  </si>
  <si>
    <t>Morley Dr Before Randerson Pl</t>
  </si>
  <si>
    <t>11587</t>
  </si>
  <si>
    <t>Morley Dr After Ludlands St</t>
  </si>
  <si>
    <t>Morley Dr Before Emberson Rd</t>
  </si>
  <si>
    <t>Morley Dr After Tonkin Hwy</t>
  </si>
  <si>
    <t>Morley Dr Before Devenish Rd</t>
  </si>
  <si>
    <t>Morley Dr Before Lord St</t>
  </si>
  <si>
    <t>Grand Prom After Morley Dr</t>
  </si>
  <si>
    <t>Grand Prom Before Ashington St</t>
  </si>
  <si>
    <t>11597</t>
  </si>
  <si>
    <t>Grand Prom Before Kerry St</t>
  </si>
  <si>
    <t>11598</t>
  </si>
  <si>
    <t>Grand Prom After Kerry St</t>
  </si>
  <si>
    <t>Grand Prom Before Randall St</t>
  </si>
  <si>
    <t>Grand Prom Before Chappel St</t>
  </si>
  <si>
    <t>Grand Prom Before Clement St</t>
  </si>
  <si>
    <t>Grand Prom Before Craven St</t>
  </si>
  <si>
    <t>Grand Prom Before Catherine St</t>
  </si>
  <si>
    <t>Walter Rd After Lancaster St</t>
  </si>
  <si>
    <t>Walter Rd After Harold St</t>
  </si>
  <si>
    <t>Walter Rd Before Birkett St</t>
  </si>
  <si>
    <t>Walter Rd After Birkett St</t>
  </si>
  <si>
    <t>Walter Rd After The Strand</t>
  </si>
  <si>
    <t>Walter Rd After Light St</t>
  </si>
  <si>
    <t>Walter Rd After Russell St</t>
  </si>
  <si>
    <t>Walter Rd After Wheeler St</t>
  </si>
  <si>
    <t>Walter Rd Before Bourne St</t>
  </si>
  <si>
    <t>Walter Rd Before Tilford Pl</t>
  </si>
  <si>
    <t>Walter Rd After Tilford Pl</t>
  </si>
  <si>
    <t>Russell St After Boag Rd</t>
  </si>
  <si>
    <t>Russell St After Catherine St</t>
  </si>
  <si>
    <t>Rudloc Rd After Drake St</t>
  </si>
  <si>
    <t>Coode St Before Fort St</t>
  </si>
  <si>
    <t>11625</t>
  </si>
  <si>
    <t>Coode St After Young St</t>
  </si>
  <si>
    <t>Coode St Before Francis St</t>
  </si>
  <si>
    <t>Coode St After Mills Av</t>
  </si>
  <si>
    <t>11628</t>
  </si>
  <si>
    <t>King William St Before Olfe St</t>
  </si>
  <si>
    <t>King William St Before Guildford Rd</t>
  </si>
  <si>
    <t>Guildford Rd After Newton St</t>
  </si>
  <si>
    <t>11637</t>
  </si>
  <si>
    <t>Guildford Rd Before Wisbech St</t>
  </si>
  <si>
    <t>11638</t>
  </si>
  <si>
    <t>Guildford Rd Before Leake St</t>
  </si>
  <si>
    <t>Guildford Rd After Garratt Rd</t>
  </si>
  <si>
    <t>11642</t>
  </si>
  <si>
    <t>Guildford Rd After Gordon St</t>
  </si>
  <si>
    <t>Guildford Rd After Falkirk Av</t>
  </si>
  <si>
    <t>Guildford Rd After Eighth Av</t>
  </si>
  <si>
    <t>Guildford Rd After Peninsula Rd</t>
  </si>
  <si>
    <t>Guildford Rd Before Second Av</t>
  </si>
  <si>
    <t>Guildford Rd After Stanley St</t>
  </si>
  <si>
    <t>Guildford Rd After West Pde</t>
  </si>
  <si>
    <t>Lord St After Walcott St</t>
  </si>
  <si>
    <t>Lord St Before Broome St</t>
  </si>
  <si>
    <t>Lord St After Windsor St</t>
  </si>
  <si>
    <t>Lord St After Coolgardie Tce</t>
  </si>
  <si>
    <t>Lord St After Brewer St</t>
  </si>
  <si>
    <t>Grandstand Rd After Waterway Cr</t>
  </si>
  <si>
    <t>Hardey Rd After Great Eastern Hwy</t>
  </si>
  <si>
    <t>Hardey Rd After Wallace St</t>
  </si>
  <si>
    <t>Hardey Rd Before Raleigh St</t>
  </si>
  <si>
    <t>11664</t>
  </si>
  <si>
    <t>Hardey Rd Before Ellard Av</t>
  </si>
  <si>
    <t>11665</t>
  </si>
  <si>
    <t>Hardey Rd After Pratt St</t>
  </si>
  <si>
    <t>Hardey Rd Before Till St</t>
  </si>
  <si>
    <t>Wright St Before Belgravia St</t>
  </si>
  <si>
    <t>Wright St Before Fisher St</t>
  </si>
  <si>
    <t>Wright St Before Abernethy Rd</t>
  </si>
  <si>
    <t>Wright St After Belmont Av</t>
  </si>
  <si>
    <t>Wright St After Knutsford Av</t>
  </si>
  <si>
    <t>Wright St After Acton Av</t>
  </si>
  <si>
    <t>Wright St Before Armadale Rd</t>
  </si>
  <si>
    <t>Orrong Rd After Fulham St</t>
  </si>
  <si>
    <t>Orrong Rd Before Cohn St</t>
  </si>
  <si>
    <t>Orrong Rd Before Briggs St</t>
  </si>
  <si>
    <t>Orrong Rd After Ballantyne Rd</t>
  </si>
  <si>
    <t>Orrong Rd Before Pilbara St</t>
  </si>
  <si>
    <t>Oats St Before Paterson Rd</t>
  </si>
  <si>
    <t>Oats St After Harris St</t>
  </si>
  <si>
    <t>Oats St After Planet St</t>
  </si>
  <si>
    <t>Oats St After Hubert St</t>
  </si>
  <si>
    <t>Hill View Tce After Berwick St</t>
  </si>
  <si>
    <t>Hill View Tce After Buzza St</t>
  </si>
  <si>
    <t>Hill View Tce After Jarrah Rd</t>
  </si>
  <si>
    <t>Curtin University Bus Stn Stand 4</t>
  </si>
  <si>
    <t>Curtin University Bus Stn Stand 3</t>
  </si>
  <si>
    <t>Curtin University Bus Stn Stand 2</t>
  </si>
  <si>
    <t>Curtin University Bus Stn Stand 1</t>
  </si>
  <si>
    <t>Hayman Rd Stand 5</t>
  </si>
  <si>
    <t>11701</t>
  </si>
  <si>
    <t>Hayman Rd Stand 6</t>
  </si>
  <si>
    <t>Hayman Rd Stand 7</t>
  </si>
  <si>
    <t>Hayman Rd Before Marquis St</t>
  </si>
  <si>
    <t>11704</t>
  </si>
  <si>
    <t>Lawson St After Marquis St</t>
  </si>
  <si>
    <t>Lawson St After Beveridge St</t>
  </si>
  <si>
    <t>Lawson St Before Farnham St</t>
  </si>
  <si>
    <t>Albany Hwy After Ladywell St</t>
  </si>
  <si>
    <t>Albany Hwy After Sydenham St</t>
  </si>
  <si>
    <t>Albany Hwy After Teddington Rd</t>
  </si>
  <si>
    <t>11711</t>
  </si>
  <si>
    <t>Albany Hwy After Mcmaster St</t>
  </si>
  <si>
    <t>11712</t>
  </si>
  <si>
    <t>Albany Hwy Before Duncan St</t>
  </si>
  <si>
    <t>Albany Hwy After Temple St</t>
  </si>
  <si>
    <t>Albany Hwy After Gresham St</t>
  </si>
  <si>
    <t>Albany Hwy After Kent St</t>
  </si>
  <si>
    <t>Albany Hwy - The Park Centre Shopping Ctr</t>
  </si>
  <si>
    <t>Albany Hwy After Basinghall St</t>
  </si>
  <si>
    <t>Albany Hwy After Dane St</t>
  </si>
  <si>
    <t>Albany Hwy After Camberwell St</t>
  </si>
  <si>
    <t>Albany Hwy After Baillie Av</t>
  </si>
  <si>
    <t>Albany Hwy After Welshpool Rd</t>
  </si>
  <si>
    <t>Albany Hwy After Hill View Tce</t>
  </si>
  <si>
    <t>Albany Hwy After Patricia St</t>
  </si>
  <si>
    <t>Albany Hwy After Balmoral St</t>
  </si>
  <si>
    <t>Albany Hwy After Westminister St</t>
  </si>
  <si>
    <t>Albany Hwy After Mint St</t>
  </si>
  <si>
    <t>Albany Hwy After Sussex St</t>
  </si>
  <si>
    <t>Albany Hwy After Tuam St</t>
  </si>
  <si>
    <t>Albany Hwy After Rathay St</t>
  </si>
  <si>
    <t>11730</t>
  </si>
  <si>
    <t>Albany Hwy Before Mcmillan St</t>
  </si>
  <si>
    <t>11731</t>
  </si>
  <si>
    <t>Albany Hwy After Leonard St</t>
  </si>
  <si>
    <t>Albany Hwy Before Geddes St</t>
  </si>
  <si>
    <t>Geddes St Before Hordern St</t>
  </si>
  <si>
    <t>Geddes St Before Washington St</t>
  </si>
  <si>
    <t>Geddes St After Washington St</t>
  </si>
  <si>
    <t>Geddes St Before Berwick St</t>
  </si>
  <si>
    <t>11739</t>
  </si>
  <si>
    <t>Geddes St Before Gloucester St</t>
  </si>
  <si>
    <t>11740</t>
  </si>
  <si>
    <t>11741</t>
  </si>
  <si>
    <t>Geddes St After Hordern St</t>
  </si>
  <si>
    <t>11742</t>
  </si>
  <si>
    <t>Mackie St After Albany Hwy</t>
  </si>
  <si>
    <t>Mackie St After Hordern St</t>
  </si>
  <si>
    <t>11744</t>
  </si>
  <si>
    <t>Washington St After Mcmaster St</t>
  </si>
  <si>
    <t>Washington St After King George St</t>
  </si>
  <si>
    <t>King George St After Washington St</t>
  </si>
  <si>
    <t>King George St Before Berwick St</t>
  </si>
  <si>
    <t>Gloucester St After Leonard St</t>
  </si>
  <si>
    <t>11749</t>
  </si>
  <si>
    <t>Berwick St After Cargill St</t>
  </si>
  <si>
    <t>11750</t>
  </si>
  <si>
    <t>Berwick St After King George St</t>
  </si>
  <si>
    <t>11751</t>
  </si>
  <si>
    <t>Berwick St After Temple St</t>
  </si>
  <si>
    <t>11752</t>
  </si>
  <si>
    <t>Berwick St After State St</t>
  </si>
  <si>
    <t>11753</t>
  </si>
  <si>
    <t>Berwick St After Westminister St</t>
  </si>
  <si>
    <t>11754</t>
  </si>
  <si>
    <t>Berwick St After Balmoral St</t>
  </si>
  <si>
    <t>Berwick St After Langler St</t>
  </si>
  <si>
    <t>Berwick St After Hill View Tce</t>
  </si>
  <si>
    <t>Berwick St After Leichardt St</t>
  </si>
  <si>
    <t>Chapman Rd Before Victoria St</t>
  </si>
  <si>
    <t>Chapman Rd Before Walpole St</t>
  </si>
  <si>
    <t>Chapman Rd After Palmerston St</t>
  </si>
  <si>
    <t>Chapman Rd After Ashburton St</t>
  </si>
  <si>
    <t>Chapman Rd After Bedford St</t>
  </si>
  <si>
    <t>Chapman Rd After Wyong Rd</t>
  </si>
  <si>
    <t>11764</t>
  </si>
  <si>
    <t>Chapman Rd After Queen St</t>
  </si>
  <si>
    <t>11765</t>
  </si>
  <si>
    <t>Chapman Rd After Coolgardie St</t>
  </si>
  <si>
    <t>11766</t>
  </si>
  <si>
    <t>Chapman Rd Before Boundary Rd</t>
  </si>
  <si>
    <t>Berwick St Before Bush St</t>
  </si>
  <si>
    <t>Berwick St Before Hill View Tce</t>
  </si>
  <si>
    <t>11770</t>
  </si>
  <si>
    <t>Berwick St Before Whittlesford St</t>
  </si>
  <si>
    <t>Berwick St After Willis St</t>
  </si>
  <si>
    <t>Berwick St Before Kent St</t>
  </si>
  <si>
    <t>Berwick St After Kent St</t>
  </si>
  <si>
    <t>Berwick St Before Temple St</t>
  </si>
  <si>
    <t>Berwick St Before King George St</t>
  </si>
  <si>
    <t>Berwick St After Mackie St</t>
  </si>
  <si>
    <t>Kent St After Hayman Rd</t>
  </si>
  <si>
    <t>Kent St After Jackson Rd</t>
  </si>
  <si>
    <t>Kent St Before Hayman Rd</t>
  </si>
  <si>
    <t>11785</t>
  </si>
  <si>
    <t>Kent St After Berwick St</t>
  </si>
  <si>
    <t>Kent St Before Albany Hwy</t>
  </si>
  <si>
    <t>Lansdowne Rd After Canning Hwy</t>
  </si>
  <si>
    <t>Lansdowne Rd After Second Av</t>
  </si>
  <si>
    <t>Lansdowne Rd Before Sixth Av</t>
  </si>
  <si>
    <t>Lansdowne Rd After Seventh Av</t>
  </si>
  <si>
    <t>Lansdowne Rd After Fourth Av</t>
  </si>
  <si>
    <t>11794</t>
  </si>
  <si>
    <t>Second Av After Lansdowne Rd</t>
  </si>
  <si>
    <t>Second Av Before Berwick St</t>
  </si>
  <si>
    <t>11796</t>
  </si>
  <si>
    <t>Seventh Av After Lansdowne Rd</t>
  </si>
  <si>
    <t>Seventh Av Before Banksia Tce</t>
  </si>
  <si>
    <t>11798</t>
  </si>
  <si>
    <t>Seventh Av After Anketell St</t>
  </si>
  <si>
    <t>Bright St After Brandon St</t>
  </si>
  <si>
    <t>Dyson St After Pitt St</t>
  </si>
  <si>
    <t>Dyson St After George St</t>
  </si>
  <si>
    <t>George St After Berwick St</t>
  </si>
  <si>
    <t>George St After Gwenyfred Rd</t>
  </si>
  <si>
    <t>George St After Anketell St</t>
  </si>
  <si>
    <t>George St After Dyson St</t>
  </si>
  <si>
    <t>George St After Collins St</t>
  </si>
  <si>
    <t>George St After Brandon St</t>
  </si>
  <si>
    <t>George St After Lansdowne Rd</t>
  </si>
  <si>
    <t>South Tce After Canning Hwy</t>
  </si>
  <si>
    <t>South Tce Before Canning Hwy</t>
  </si>
  <si>
    <t>South Tce After Campbell St</t>
  </si>
  <si>
    <t>Murray St After Birdwood Av</t>
  </si>
  <si>
    <t>Murray St After Monash Av</t>
  </si>
  <si>
    <t>Murray St After Bessell Av</t>
  </si>
  <si>
    <t>Murray St After Thelma St</t>
  </si>
  <si>
    <t>Murray St After Ryrie Av</t>
  </si>
  <si>
    <t>Murray St After Hobbs Av</t>
  </si>
  <si>
    <t>South Tce After Murray St</t>
  </si>
  <si>
    <t>Sth Perth Access Rd Before Mill Point Rd</t>
  </si>
  <si>
    <t>Mill Point Rd After Stirling St</t>
  </si>
  <si>
    <t>11826</t>
  </si>
  <si>
    <t>Mill Point Rd Before Ferry St</t>
  </si>
  <si>
    <t>Mill Point Rd After Mends St</t>
  </si>
  <si>
    <t>Mill Point Rd After Darley St</t>
  </si>
  <si>
    <t>Mill Point Rd Before Onslow St</t>
  </si>
  <si>
    <t>Mill Point Rd After Coode St</t>
  </si>
  <si>
    <t>Mill Point Rd After Leane St</t>
  </si>
  <si>
    <t>Mill Point Rd After Pepper St</t>
  </si>
  <si>
    <t>Mill Point Rd Before Salisbury Av</t>
  </si>
  <si>
    <t>Mill Point Rd Before Brandon St</t>
  </si>
  <si>
    <t>Mill Point Rd After Hovia Tce</t>
  </si>
  <si>
    <t>Mill Point Rd After Way Rd</t>
  </si>
  <si>
    <t>Mill Point Rd After Brandon St</t>
  </si>
  <si>
    <t>Mill Point Rd After Salisbury Av</t>
  </si>
  <si>
    <t>Mill Point Rd After Roseberry Av</t>
  </si>
  <si>
    <t>Mill Point Rd Before Parker St</t>
  </si>
  <si>
    <t>Mill Point Rd Before Scott St</t>
  </si>
  <si>
    <t>Mill Point Rd Before Stirling St</t>
  </si>
  <si>
    <t>Labouchere Rd After Mill Point Rd</t>
  </si>
  <si>
    <t>Labouchere Rd Perth Zoo</t>
  </si>
  <si>
    <t>Labouchere Rd After Richardson St</t>
  </si>
  <si>
    <t>Labouchere Rd After River View St</t>
  </si>
  <si>
    <t>Labouchere Rd Before Hensman St</t>
  </si>
  <si>
    <t>11851</t>
  </si>
  <si>
    <t>Labouchere Rd After Glyde St</t>
  </si>
  <si>
    <t>11852</t>
  </si>
  <si>
    <t>Labouchere Rd Before South Tce</t>
  </si>
  <si>
    <t>Labouchere Rd After South Tce</t>
  </si>
  <si>
    <t>Labouchere Rd After Gardner St</t>
  </si>
  <si>
    <t>Labouchere Rd After Eric St</t>
  </si>
  <si>
    <t>Labouchere Rd Before Thelma St</t>
  </si>
  <si>
    <t>Labouchere Rd After Ednah St</t>
  </si>
  <si>
    <t>11859</t>
  </si>
  <si>
    <t>Labouchere Rd Before Rea St</t>
  </si>
  <si>
    <t>Labouchere Rd After Karoo St</t>
  </si>
  <si>
    <t>Labouchere Rd Before Richardson St</t>
  </si>
  <si>
    <t>Labouchere Rd After Mends St</t>
  </si>
  <si>
    <t>King Edward St After Mill Point Rd</t>
  </si>
  <si>
    <t>King Edward St After Clarence St</t>
  </si>
  <si>
    <t>King Edward St After York St</t>
  </si>
  <si>
    <t>King Edward St After Angelo St</t>
  </si>
  <si>
    <t>11873</t>
  </si>
  <si>
    <t>Coode St After Garden St</t>
  </si>
  <si>
    <t>Coode St After Albert St</t>
  </si>
  <si>
    <t>Coode St After Angelo St</t>
  </si>
  <si>
    <t>Coode St Before Hensman St</t>
  </si>
  <si>
    <t>Coode St After Walters St</t>
  </si>
  <si>
    <t>Coode St Before South Tce</t>
  </si>
  <si>
    <t>Coode St After Gardner St</t>
  </si>
  <si>
    <t>Coode St After Eric St</t>
  </si>
  <si>
    <t>Coode St After Ednah St</t>
  </si>
  <si>
    <t>Coode St After Preston St</t>
  </si>
  <si>
    <t>Coode St Before Pilgrim St</t>
  </si>
  <si>
    <t>Coode St Before Angelo St</t>
  </si>
  <si>
    <t>Coode St Before Victoria St</t>
  </si>
  <si>
    <t>11889</t>
  </si>
  <si>
    <t>Angelo St After King Edward St</t>
  </si>
  <si>
    <t>11890</t>
  </si>
  <si>
    <t>Angelo St After Forrest St</t>
  </si>
  <si>
    <t>Angelo St Before Coode St</t>
  </si>
  <si>
    <t>Angelo St After Norfolk St</t>
  </si>
  <si>
    <t>Angelo St After Sandgate St</t>
  </si>
  <si>
    <t>11894</t>
  </si>
  <si>
    <t>Angelo St After Anstey St</t>
  </si>
  <si>
    <t>Angelo St After Strickland St</t>
  </si>
  <si>
    <t>Addison St After Angelo St</t>
  </si>
  <si>
    <t>Addison St After Elizabeth St</t>
  </si>
  <si>
    <t>Addison St After Hensman St</t>
  </si>
  <si>
    <t>Addison St After Hampden St</t>
  </si>
  <si>
    <t>Hensman St After Sandgate St</t>
  </si>
  <si>
    <t>Hensman St After Addison St</t>
  </si>
  <si>
    <t>Sandgate St After Hensman St</t>
  </si>
  <si>
    <t>11905</t>
  </si>
  <si>
    <t>Sandgate St Before South Tce</t>
  </si>
  <si>
    <t>Sandgate St After South Tce</t>
  </si>
  <si>
    <t>Sandgate St Before Hensman St</t>
  </si>
  <si>
    <t>Melville Pde After Thelma St</t>
  </si>
  <si>
    <t>Thelma St After Mary St</t>
  </si>
  <si>
    <t>Thelma St Before Labouchere Rd</t>
  </si>
  <si>
    <t>Thelma St Before Coode St</t>
  </si>
  <si>
    <t>Thelma St Before Lockhart St</t>
  </si>
  <si>
    <t>Robert St After Thelma St</t>
  </si>
  <si>
    <t>Robert St After Alston Av</t>
  </si>
  <si>
    <t>Robert St After Greenock Av</t>
  </si>
  <si>
    <t>Robert St Before Cale St</t>
  </si>
  <si>
    <t>Robert St After Cale St</t>
  </si>
  <si>
    <t>Robert St After Henley St</t>
  </si>
  <si>
    <t>Robert St After Saunders St</t>
  </si>
  <si>
    <t>11924</t>
  </si>
  <si>
    <t>Robert St Before Thelma St</t>
  </si>
  <si>
    <t>11925</t>
  </si>
  <si>
    <t>Thelma St Penrhos College</t>
  </si>
  <si>
    <t>Thelma St Before Morrison St</t>
  </si>
  <si>
    <t>Barker Av After Canning Hwy</t>
  </si>
  <si>
    <t>Barker Av Before Talbot Av</t>
  </si>
  <si>
    <t>11929</t>
  </si>
  <si>
    <t>Barker Av Before Canning Hwy</t>
  </si>
  <si>
    <t>11930</t>
  </si>
  <si>
    <t>Talbot Av After Alston Av</t>
  </si>
  <si>
    <t>Talbot Av Before Cale St</t>
  </si>
  <si>
    <t>Talbot Av After Coolidge St</t>
  </si>
  <si>
    <t>Talbot Av After Amery St</t>
  </si>
  <si>
    <t>Morrison St After Brittain St</t>
  </si>
  <si>
    <t>Morrison St After Lawrence St</t>
  </si>
  <si>
    <t>Morrison St Before Lawrence St</t>
  </si>
  <si>
    <t>Morrison St After Eleanor St</t>
  </si>
  <si>
    <t>Kent St After Turner Av</t>
  </si>
  <si>
    <t>Hayman Rd Before Kent St</t>
  </si>
  <si>
    <t>Hayman Rd After Brodie-Hall Dr</t>
  </si>
  <si>
    <t>Hayman Rd Before Adie Ct</t>
  </si>
  <si>
    <t>Bruce St Before The Pines</t>
  </si>
  <si>
    <t>11951</t>
  </si>
  <si>
    <t>Bruce St Before Henley St</t>
  </si>
  <si>
    <t>11952</t>
  </si>
  <si>
    <t>Bruce St Como Snr High Sch</t>
  </si>
  <si>
    <t>Bruce St Before Bruce Cl</t>
  </si>
  <si>
    <t>Henley St After Canning Hwy</t>
  </si>
  <si>
    <t>Henley St After Axford St</t>
  </si>
  <si>
    <t>Henley St After Henley St</t>
  </si>
  <si>
    <t>Henley St After Abjornson St</t>
  </si>
  <si>
    <t>Henley St After Edgecumbe St</t>
  </si>
  <si>
    <t>Mcdougall St After Lockhart St</t>
  </si>
  <si>
    <t>Mcdougall St After Edgecumbe St</t>
  </si>
  <si>
    <t>Clydesdale St Before Mcdougall St</t>
  </si>
  <si>
    <t>Clydesdale St After Mcdougall St</t>
  </si>
  <si>
    <t>Davilak St After Edgecumbe St</t>
  </si>
  <si>
    <t>Davilak St Before Ley St</t>
  </si>
  <si>
    <t>Davilak St After Clydesdale St</t>
  </si>
  <si>
    <t>Canning Bridge Stn Stand 4</t>
  </si>
  <si>
    <t>Canning Bridge Ramp Stand 2</t>
  </si>
  <si>
    <t>Ley St Before Manning Rd</t>
  </si>
  <si>
    <t>Ley St After Downey Dr</t>
  </si>
  <si>
    <t>Ley St Before Downey Dr</t>
  </si>
  <si>
    <t>Ley St After Manning Rd</t>
  </si>
  <si>
    <t>Ley St After Philp Av</t>
  </si>
  <si>
    <t>Canavan Cr After Forward St</t>
  </si>
  <si>
    <t>Canavan Cr Before Manning Rd</t>
  </si>
  <si>
    <t>Canavan Cr After Pether Rd</t>
  </si>
  <si>
    <t>Canavan Cr After Bruning Rd</t>
  </si>
  <si>
    <t>Gillon St Before Abjornson</t>
  </si>
  <si>
    <t>Gillon St Before Koolunda Ct</t>
  </si>
  <si>
    <t>Gillon St Before Kardan Cct</t>
  </si>
  <si>
    <t>Walanna Dr After Gillon St</t>
  </si>
  <si>
    <t>Walanna Dr After Melinga Ct</t>
  </si>
  <si>
    <t>Walanna Dr Before Lowan Loop Sth</t>
  </si>
  <si>
    <t>Walanna Dr Before Lowan Loop Nth</t>
  </si>
  <si>
    <t>Walanna Dr After Lowan Loop</t>
  </si>
  <si>
    <t>Jackson Rd Before Kent St</t>
  </si>
  <si>
    <t>Jackson Rd After Kent St</t>
  </si>
  <si>
    <t>Walanna Dr Before Lowan Loop</t>
  </si>
  <si>
    <t>Walanna Dr Before Melinga Ct</t>
  </si>
  <si>
    <t>Walanna Dr Before Mirreen Ct</t>
  </si>
  <si>
    <t>Gillon St Before Miamba Ct</t>
  </si>
  <si>
    <t>Gillon St After Yallambee Pl</t>
  </si>
  <si>
    <t>Manning Tce After Hurlingham Rd</t>
  </si>
  <si>
    <t>Brookside Av Before Darlot Cr</t>
  </si>
  <si>
    <t>Pinedale St After Jarrah Rd</t>
  </si>
  <si>
    <t>Pinedale St After Etwell St</t>
  </si>
  <si>
    <t>Sussex St After Etwell St</t>
  </si>
  <si>
    <t>Sussex St After Devenish St</t>
  </si>
  <si>
    <t>Sussex St Before Berwick St</t>
  </si>
  <si>
    <t>Sussex St Before Gascoyne St</t>
  </si>
  <si>
    <t>Sussex St After Gascoyne St</t>
  </si>
  <si>
    <t>Sussex St Before Etwell St</t>
  </si>
  <si>
    <t>Etwell St After Basinghall St</t>
  </si>
  <si>
    <t>Etwell St After Nottingham St</t>
  </si>
  <si>
    <t>Etwell St After Riverview Rd</t>
  </si>
  <si>
    <t>Etwell St After Northampton St</t>
  </si>
  <si>
    <t>Etwell St After Pinedale St</t>
  </si>
  <si>
    <t>Etwell St After Westminster St</t>
  </si>
  <si>
    <t>Basinghall St After Albany Hwy</t>
  </si>
  <si>
    <t>Basinghall St After Moorgate St</t>
  </si>
  <si>
    <t>Basinghall St After Hedland St</t>
  </si>
  <si>
    <t>Basinghall St After Berwick St</t>
  </si>
  <si>
    <t>Basinghall St Before Albany Hwy</t>
  </si>
  <si>
    <t>Mount Henry Rd - Aquinas College Stand 2</t>
  </si>
  <si>
    <t>Roebuck Dr After Success Cr</t>
  </si>
  <si>
    <t>Roebuck Dr Before Batavia Wy</t>
  </si>
  <si>
    <t>Mount Henry Rd After Roebuck Dr</t>
  </si>
  <si>
    <t>12039</t>
  </si>
  <si>
    <t>Hope Av After Mount Henry Rd</t>
  </si>
  <si>
    <t>Hope Av After Cornish Cr</t>
  </si>
  <si>
    <t>Hope Av Before Mount Henry Rd</t>
  </si>
  <si>
    <t>Gentilli Wy After Lockhart St</t>
  </si>
  <si>
    <t>Gentilli Wy After Edgecumbe St</t>
  </si>
  <si>
    <t>Paterson St After Lockhart St</t>
  </si>
  <si>
    <t>Paterson St Before Ley St</t>
  </si>
  <si>
    <t>Paterson St After Ley St</t>
  </si>
  <si>
    <t>Paterson St After Edgecumbe St</t>
  </si>
  <si>
    <t>Henning Cr After Marsh Av</t>
  </si>
  <si>
    <t>Henning Cr After Challenger Av</t>
  </si>
  <si>
    <t>Challenger Av After Manning Rd</t>
  </si>
  <si>
    <t>Challenger Av Before Manning Rd</t>
  </si>
  <si>
    <t>Marsh Av After Parsons Av</t>
  </si>
  <si>
    <t>Marsh Av After Hope Av</t>
  </si>
  <si>
    <t>Marsh Av After Conochie Cr</t>
  </si>
  <si>
    <t>Klem Av Before Letchworth Centre Av</t>
  </si>
  <si>
    <t>Klem Av Before Howard Pde</t>
  </si>
  <si>
    <t>Klem Av Before Hope Av</t>
  </si>
  <si>
    <t>Redmond St Before Howard Pde</t>
  </si>
  <si>
    <t>Howard Pde Aftre Sulman Av</t>
  </si>
  <si>
    <t>Unwin Cr Before Pepler Av</t>
  </si>
  <si>
    <t>Sulman Av After Unwin Cr</t>
  </si>
  <si>
    <t>Sulman Av After Howard Pde</t>
  </si>
  <si>
    <t>Unwin Cr After Sulman Av</t>
  </si>
  <si>
    <t>Unwin Cr Before Redmond St</t>
  </si>
  <si>
    <t>Manning Rd After Challenger Av</t>
  </si>
  <si>
    <t>Manning Rd After Gillon St</t>
  </si>
  <si>
    <t>Manning Rd Before Kent St</t>
  </si>
  <si>
    <t>Manning Rd Before Townsing Dr</t>
  </si>
  <si>
    <t>Manning Rd After Braibrise Rd</t>
  </si>
  <si>
    <t>Manning Rd After Wyong Rd</t>
  </si>
  <si>
    <t>Manning Rd After Hamilton St</t>
  </si>
  <si>
    <t>Manning Rd After Alderley Sq</t>
  </si>
  <si>
    <t>12085</t>
  </si>
  <si>
    <t>Manning Rd After Aragon Wy</t>
  </si>
  <si>
    <t>Manning Rd After Waterford Av</t>
  </si>
  <si>
    <t>Manning Rd After Cashel Wy</t>
  </si>
  <si>
    <t>12090</t>
  </si>
  <si>
    <t>Manning Rd Before Elderfield Rd</t>
  </si>
  <si>
    <t>Holder St After Hill View Tce</t>
  </si>
  <si>
    <t>12092</t>
  </si>
  <si>
    <t>Holder St Before Hill View Tce</t>
  </si>
  <si>
    <t>12093</t>
  </si>
  <si>
    <t>Walpole St Before Taree St</t>
  </si>
  <si>
    <t>12094</t>
  </si>
  <si>
    <t>Walpole St After Upton St</t>
  </si>
  <si>
    <t>12095</t>
  </si>
  <si>
    <t>Walpole St After Chapman Rd</t>
  </si>
  <si>
    <t>12096</t>
  </si>
  <si>
    <t>Walpole St After Taree St</t>
  </si>
  <si>
    <t>Dumond St After Walpole St</t>
  </si>
  <si>
    <t>Dumond St After Stratford Pl</t>
  </si>
  <si>
    <t>Dumond St After Deverell Wy</t>
  </si>
  <si>
    <t>Dumond St After Manning Rd</t>
  </si>
  <si>
    <t>Dumond St After Donnelly St</t>
  </si>
  <si>
    <t>Dumond St Before Walpole St</t>
  </si>
  <si>
    <t>Wyong Rd After Baldock St</t>
  </si>
  <si>
    <t>Wyong Rd Before Pollock St</t>
  </si>
  <si>
    <t>Wyong Rd Before York Av</t>
  </si>
  <si>
    <t>Wyong Rd After York Av</t>
  </si>
  <si>
    <t>Dane St After Swansea St</t>
  </si>
  <si>
    <t>Centenary Av Before Manning Rd</t>
  </si>
  <si>
    <t>Barrack St Beaufort Street Bridge Blue Cat 4</t>
  </si>
  <si>
    <t>Beaufort St Museum Blue Cat 5</t>
  </si>
  <si>
    <t>12131</t>
  </si>
  <si>
    <t>Beaufort St Museum Stop</t>
  </si>
  <si>
    <t>Beaufort St Museum Stand 1</t>
  </si>
  <si>
    <t>Beaufort St After Newcastle St</t>
  </si>
  <si>
    <t>Beaufort St After Brisbane St</t>
  </si>
  <si>
    <t>Beaufort St After Bulwer St</t>
  </si>
  <si>
    <t>Beaufort St After Lincoln St</t>
  </si>
  <si>
    <t>Beaufort St After Chatsworth Rd</t>
  </si>
  <si>
    <t>Beaufort St After Harold St</t>
  </si>
  <si>
    <t>Beaufort St Before Grosvenor Rd</t>
  </si>
  <si>
    <t>Beaufort St Before Queens Cr</t>
  </si>
  <si>
    <t>Beaufort St After Queens Cr</t>
  </si>
  <si>
    <t>Beaufort St After Regent St</t>
  </si>
  <si>
    <t>Beaufort St After Second Av</t>
  </si>
  <si>
    <t>Beaufort St After Fourth Av</t>
  </si>
  <si>
    <t>Beaufort St Before Sixth Av</t>
  </si>
  <si>
    <t>Beaufort St After Ninth Av</t>
  </si>
  <si>
    <t>Beaufort St Before Normanby Rd</t>
  </si>
  <si>
    <t>Beaufort St Before Nelson St</t>
  </si>
  <si>
    <t>Beaufort St Before Grand Prom</t>
  </si>
  <si>
    <t>Beaufort St After Drummond St</t>
  </si>
  <si>
    <t>Beaufort St After Birkett St</t>
  </si>
  <si>
    <t>Beaufort St Before Broun Av</t>
  </si>
  <si>
    <t>Beaufort St Before May St</t>
  </si>
  <si>
    <t>Beaufort St After May St</t>
  </si>
  <si>
    <t>Beaufort St Before Birkett St</t>
  </si>
  <si>
    <t>Beaufort St After Rosebery St</t>
  </si>
  <si>
    <t>Beaufort St After Stuart St</t>
  </si>
  <si>
    <t>12160</t>
  </si>
  <si>
    <t>Beaufort St After Harcourt St</t>
  </si>
  <si>
    <t>12161</t>
  </si>
  <si>
    <t>Beaufort St Before Eighth Av</t>
  </si>
  <si>
    <t>Beaufort St After Eighth Av</t>
  </si>
  <si>
    <t>Beaufort St After Central Av</t>
  </si>
  <si>
    <t>Beaufort St After First Av</t>
  </si>
  <si>
    <t>Beaufort St After Lawley Cr</t>
  </si>
  <si>
    <t>Beaufort St Before Walcott St</t>
  </si>
  <si>
    <t>Beaufort St After Clarence St</t>
  </si>
  <si>
    <t>Beaufort St Before Broome St</t>
  </si>
  <si>
    <t>Beaufort St After Saint Albans Av</t>
  </si>
  <si>
    <t>Beaufort St After Greenway St</t>
  </si>
  <si>
    <t>Cannington Stn Stand 6</t>
  </si>
  <si>
    <t>Cannington Stn Stand 5</t>
  </si>
  <si>
    <t>12177</t>
  </si>
  <si>
    <t>Cannington Stn Stand 4</t>
  </si>
  <si>
    <t>12178</t>
  </si>
  <si>
    <t>Cannington Stn Stand 3</t>
  </si>
  <si>
    <t>12179</t>
  </si>
  <si>
    <t>Cannington Stn Stand 2</t>
  </si>
  <si>
    <t>12180</t>
  </si>
  <si>
    <t>Cannington Stn Stand 1</t>
  </si>
  <si>
    <t>12195</t>
  </si>
  <si>
    <t>Elizabeth Quay Bus Stn Stand E6</t>
  </si>
  <si>
    <t>12196</t>
  </si>
  <si>
    <t>Elizabeth Quay Bus Stn Stand E5</t>
  </si>
  <si>
    <t>12197</t>
  </si>
  <si>
    <t>Elizabeth Quay Bus Stn Stand E4</t>
  </si>
  <si>
    <t>12198</t>
  </si>
  <si>
    <t>Elizabeth Quay Bus Stn Stand E3</t>
  </si>
  <si>
    <t>12199</t>
  </si>
  <si>
    <t>Elizabeth Quay Bus Stn Stand E2</t>
  </si>
  <si>
    <t>12200</t>
  </si>
  <si>
    <t>Elizabeth Quay Bus Stn Stand E1</t>
  </si>
  <si>
    <t>12201</t>
  </si>
  <si>
    <t>Elizabeth Quay Bus Stn Stand D7</t>
  </si>
  <si>
    <t>Elizabeth Quay Bus Stn Stand D6</t>
  </si>
  <si>
    <t>Elizabeth Quay Bus Stn Stand D5</t>
  </si>
  <si>
    <t>Elizabeth Quay Bus Stn Stand D4</t>
  </si>
  <si>
    <t>Elizabeth Quay Bus Stn Stand D3</t>
  </si>
  <si>
    <t>Elizabeth Quay Bus Stn Stand D2</t>
  </si>
  <si>
    <t>12207</t>
  </si>
  <si>
    <t>Elizabeth Quay Bus Stn Stand D1</t>
  </si>
  <si>
    <t>12208</t>
  </si>
  <si>
    <t>Elizabeth Quay Bus Stn Stand C7</t>
  </si>
  <si>
    <t>12209</t>
  </si>
  <si>
    <t>Elizabeth Quay Bus Stn Stand C6</t>
  </si>
  <si>
    <t>12210</t>
  </si>
  <si>
    <t>Elizabeth Quay Bus Stn Stand C5</t>
  </si>
  <si>
    <t>12211</t>
  </si>
  <si>
    <t>Elizabeth Quay Bus Stn Stand C4</t>
  </si>
  <si>
    <t>12212</t>
  </si>
  <si>
    <t>Elizabeth Quay Bus Stn Stand C3</t>
  </si>
  <si>
    <t>12213</t>
  </si>
  <si>
    <t>Elizabeth Quay Bus Stn Stand C2</t>
  </si>
  <si>
    <t>12214</t>
  </si>
  <si>
    <t>Elizabeth Quay Bus Stn Stand C1</t>
  </si>
  <si>
    <t>12215</t>
  </si>
  <si>
    <t>Elizabeth Quay Bus Stn Stand B7</t>
  </si>
  <si>
    <t>12216</t>
  </si>
  <si>
    <t>Elizabeth Quay Bus Stn Stand B6</t>
  </si>
  <si>
    <t>12217</t>
  </si>
  <si>
    <t>Elizabeth Quay Bus Stn B5 Blue Cat 1</t>
  </si>
  <si>
    <t>12218</t>
  </si>
  <si>
    <t>Elizabeth Quay Bus Stn B4 Green Cat 1</t>
  </si>
  <si>
    <t>Elizabeth Quay Bus Stn Stand B1</t>
  </si>
  <si>
    <t>12223</t>
  </si>
  <si>
    <t>Elizabeth Quay Bus Stn Stand A2</t>
  </si>
  <si>
    <t>Elizabeth Quay Bus Stn Stand A3</t>
  </si>
  <si>
    <t>Elizabeth Quay Bus Stn Stand A4</t>
  </si>
  <si>
    <t>12226</t>
  </si>
  <si>
    <t>Elizabeth Quay Bus Stn Stand A5</t>
  </si>
  <si>
    <t>12227</t>
  </si>
  <si>
    <t>Elizabeth Quay Bus Stn Stand A6</t>
  </si>
  <si>
    <t>12228</t>
  </si>
  <si>
    <t>Elizabeth Quay Bus Stn Stand A7</t>
  </si>
  <si>
    <t>12229</t>
  </si>
  <si>
    <t>Sovereign Dr After Lisford Av</t>
  </si>
  <si>
    <t>Sovereign Dr After Intrepid Ct</t>
  </si>
  <si>
    <t>Terminus Rd After Enterprise Av</t>
  </si>
  <si>
    <t>Lisford Av After Charnwood Av</t>
  </si>
  <si>
    <t>12233</t>
  </si>
  <si>
    <t>Lisford Av Before Charnwood Av</t>
  </si>
  <si>
    <t>12234</t>
  </si>
  <si>
    <t>Two Rocks Rd Before Finden St</t>
  </si>
  <si>
    <t>12235</t>
  </si>
  <si>
    <t>Two Rocks Rd Before Gage St</t>
  </si>
  <si>
    <t>12236</t>
  </si>
  <si>
    <t>Two Rocks Rd After Whitfield Dr</t>
  </si>
  <si>
    <t>12237</t>
  </si>
  <si>
    <t>Two Rocks Rd After Reef Break Dr</t>
  </si>
  <si>
    <t>12239</t>
  </si>
  <si>
    <t>Two Rocks Rd Club Capricorn Resort</t>
  </si>
  <si>
    <t>12241</t>
  </si>
  <si>
    <t>Two Rocks Rd Club Capricorn Dr</t>
  </si>
  <si>
    <t>12242</t>
  </si>
  <si>
    <t>Two Rocks Rd Before Blaxland Av</t>
  </si>
  <si>
    <t>12243</t>
  </si>
  <si>
    <t>Two Rocks Rd After Gage St</t>
  </si>
  <si>
    <t>12244</t>
  </si>
  <si>
    <t>Two Rocks Rd After Finden St</t>
  </si>
  <si>
    <t>12245</t>
  </si>
  <si>
    <t>Yanchep Beach Rd After Walker St</t>
  </si>
  <si>
    <t>12246</t>
  </si>
  <si>
    <t>Yanchep Beach Rd Before Walker St</t>
  </si>
  <si>
    <t>12247</t>
  </si>
  <si>
    <t>Yanchep Beach Rd After Marmion Av</t>
  </si>
  <si>
    <t>12258</t>
  </si>
  <si>
    <t>Yanchep Beach Rd Before Marmion Av</t>
  </si>
  <si>
    <t>12259</t>
  </si>
  <si>
    <t>Wilkie Av After Grey Ct</t>
  </si>
  <si>
    <t>Wilkie Av Before Brazier Rd</t>
  </si>
  <si>
    <t>12261</t>
  </si>
  <si>
    <t>Wilkie Av After Brazier Rd</t>
  </si>
  <si>
    <t>12262</t>
  </si>
  <si>
    <t>Wilkie Av Before Grey Ct</t>
  </si>
  <si>
    <t>12263</t>
  </si>
  <si>
    <t>Brazier Rd After Coles Pl</t>
  </si>
  <si>
    <t>12264</t>
  </si>
  <si>
    <t>Brazier Rd After Leonard Wy</t>
  </si>
  <si>
    <t>12265</t>
  </si>
  <si>
    <t>Brazier Rd Before Port Pl</t>
  </si>
  <si>
    <t>12266</t>
  </si>
  <si>
    <t>Brazier Rd Before Anchors Wy</t>
  </si>
  <si>
    <t>12267</t>
  </si>
  <si>
    <t>Brazier Rd After Lagoon Dr</t>
  </si>
  <si>
    <t>12268</t>
  </si>
  <si>
    <t>Brazier Rd After Compass Cir</t>
  </si>
  <si>
    <t>12269</t>
  </si>
  <si>
    <t>Brazier Rd Before Leonard Wy</t>
  </si>
  <si>
    <t>Brazier Rd Before Coles Pl</t>
  </si>
  <si>
    <t>Lagoon Dr After Primary Rd</t>
  </si>
  <si>
    <t>Lagoon Dr After Saint Ives Dr</t>
  </si>
  <si>
    <t>Lagoon Dr Before Saint Ives Dr</t>
  </si>
  <si>
    <t>Moorpark Av Before Wentworth St</t>
  </si>
  <si>
    <t>Moorpark Av Before Saint Andrews Dr</t>
  </si>
  <si>
    <t>St Andrews Dr After Moorpark Av</t>
  </si>
  <si>
    <t>St Andrews Dr After Carnoustie Ct</t>
  </si>
  <si>
    <t>St Andrews Dr Before Russley Gr</t>
  </si>
  <si>
    <t>Sunningdale Rd Before Hamilton Ct</t>
  </si>
  <si>
    <t>12300</t>
  </si>
  <si>
    <t>Wanneroo Rd After Joondalup Dr</t>
  </si>
  <si>
    <t>12301</t>
  </si>
  <si>
    <t>Wanneroo Rd After Ashley Rd</t>
  </si>
  <si>
    <t>12302</t>
  </si>
  <si>
    <t>Wanneroo Rd After Monet Dr</t>
  </si>
  <si>
    <t>12303</t>
  </si>
  <si>
    <t>Wanneroo Rd After The Boulevevard</t>
  </si>
  <si>
    <t>12304</t>
  </si>
  <si>
    <t>Wanneroo Rd After Pinjar Rd</t>
  </si>
  <si>
    <t>Wanneroo Rd After Neville Dr</t>
  </si>
  <si>
    <t>12306</t>
  </si>
  <si>
    <t>Wanneroo Rd Before Hart Ct</t>
  </si>
  <si>
    <t>12307</t>
  </si>
  <si>
    <t>Wanneroo Rd Before Dundebar Rd</t>
  </si>
  <si>
    <t>12308</t>
  </si>
  <si>
    <t>Wanneroo Rd - Wanneroo Central Shopping Ctr</t>
  </si>
  <si>
    <t>12309</t>
  </si>
  <si>
    <t>Wanneroo Rd After Sinagra St</t>
  </si>
  <si>
    <t>Wanneroo Rd Before Celestine St</t>
  </si>
  <si>
    <t>Wanneroo Rd After Celestine St</t>
  </si>
  <si>
    <t>Wanneroo Rd After Elliot Rd</t>
  </si>
  <si>
    <t>Wanneroo Rd Before Jacaranda Dr</t>
  </si>
  <si>
    <t>Wanneroo Rd Before Kirkstall Dr</t>
  </si>
  <si>
    <t>Wanneroo Rd After East Rd</t>
  </si>
  <si>
    <t>12316</t>
  </si>
  <si>
    <t>Wanneroo Rd After Ocean Reef Rd</t>
  </si>
  <si>
    <t>Wanneroo Rd After Buckingham Dr</t>
  </si>
  <si>
    <t>Wanneroo Rd After Prindiville Dr</t>
  </si>
  <si>
    <t>Wanneroo Rd After Lancaster Rd</t>
  </si>
  <si>
    <t>Wanneroo Rd After Whitfords Av</t>
  </si>
  <si>
    <t>Wanneroo Rd After Gnangara Rd</t>
  </si>
  <si>
    <t>Wanneroo Rd After Kingfisher Wy</t>
  </si>
  <si>
    <t>Wanneroo Rd After Kingsway</t>
  </si>
  <si>
    <t>Wanneroo Rd - Kingsway City Shopping Ctr</t>
  </si>
  <si>
    <t>Wanneroo Rd After Hepburn Av</t>
  </si>
  <si>
    <t>Wanneroo Rd Before Parin Rd</t>
  </si>
  <si>
    <t>Wanneroo Rd After Parin Rd</t>
  </si>
  <si>
    <t>Wanneroo Rd Before Marangaroo Dr</t>
  </si>
  <si>
    <t>Wanneroo Rd After Warwick Rd</t>
  </si>
  <si>
    <t>Wanneroo Rd Before Templeton Cr</t>
  </si>
  <si>
    <t>Wanneroo Rd After Beach Rd</t>
  </si>
  <si>
    <t>Wanneroo Rd Before Culloton Cr</t>
  </si>
  <si>
    <t>Wanneroo Rd After Culloton Cr</t>
  </si>
  <si>
    <t>Wanneroo Rd Before Camberwell Rd</t>
  </si>
  <si>
    <t>Wanneroo Rd After Camberwell Rd</t>
  </si>
  <si>
    <t>Wanneroo Rd - Stirling Central Shopping Ctr</t>
  </si>
  <si>
    <t>Wanneroo Rd After Amberley Wy</t>
  </si>
  <si>
    <t>Wanneroo Rd After Main St</t>
  </si>
  <si>
    <t>Wanneroo Rd Before Amelia St</t>
  </si>
  <si>
    <t>Wanneroo Rd After Amelia St</t>
  </si>
  <si>
    <t>Wanneroo Rd Before Ravenswood Dr</t>
  </si>
  <si>
    <t>Wanneroo Rd After Ravenswood Dr</t>
  </si>
  <si>
    <t>Wanneroo Rd After Sylvia St</t>
  </si>
  <si>
    <t>Wanneroo Rd After Nollamara Av</t>
  </si>
  <si>
    <t>Wanneroo Rd After Harrison St</t>
  </si>
  <si>
    <t>Wanneroo Rd After Morley Dr</t>
  </si>
  <si>
    <t>Wanneroo Rd After Swan St</t>
  </si>
  <si>
    <t>Wanneroo Rd Before Royal St</t>
  </si>
  <si>
    <t>Wanneroo Rd After Royal St</t>
  </si>
  <si>
    <t>Wanneroo Rd After Lawley St</t>
  </si>
  <si>
    <t>Wanneroo Rd Before Hector St</t>
  </si>
  <si>
    <t>Wanneroo Rd After Mcdonald St</t>
  </si>
  <si>
    <t>Wanneroo Rd Before London St</t>
  </si>
  <si>
    <t>Wanneroo Rd - Dog Swamp Shopping Ctr</t>
  </si>
  <si>
    <t>Wanneroo Rd After London St</t>
  </si>
  <si>
    <t>Wanneroo Rd After Hector St</t>
  </si>
  <si>
    <t>Wanneroo Rd After Cape St</t>
  </si>
  <si>
    <t>Wanneroo Rd Before Swan St</t>
  </si>
  <si>
    <t>Wanneroo Rd Before Harrison St</t>
  </si>
  <si>
    <t>Wanneroo Rd After Beryl St</t>
  </si>
  <si>
    <t>Wanneroo Rd Before Main St</t>
  </si>
  <si>
    <t>Wanneroo Rd After Blissett Wy</t>
  </si>
  <si>
    <t>Wanneroo Rd After Treen St</t>
  </si>
  <si>
    <t>Wanneroo Rd Before Beach Rd</t>
  </si>
  <si>
    <t>Wanneroo Rd After Templeton Cr</t>
  </si>
  <si>
    <t>Wanneroo Rd Before Gorman St</t>
  </si>
  <si>
    <t>Wanneroo Rd After Gorman St</t>
  </si>
  <si>
    <t>Wanneroo Rd After Canham Wy</t>
  </si>
  <si>
    <t>Wanneroo Rd Before Kingsway</t>
  </si>
  <si>
    <t>Wanneroo Rd Before Kingfisher Wy</t>
  </si>
  <si>
    <t>Wanneroo Rd Before Gnangara Rd</t>
  </si>
  <si>
    <t>Wanneroo Rd Before Hocking Rd</t>
  </si>
  <si>
    <t>Wanneroo Rd Before Prindiville Dr</t>
  </si>
  <si>
    <t>Wanneroo Rd After Medici Wy</t>
  </si>
  <si>
    <t>Wanneroo Rd Before Woodvale Dr</t>
  </si>
  <si>
    <t>12394</t>
  </si>
  <si>
    <t>Wanneroo Rd After Villanova St</t>
  </si>
  <si>
    <t>12396</t>
  </si>
  <si>
    <t>Wanneroo Rd After Kirkstall Dr</t>
  </si>
  <si>
    <t>12397</t>
  </si>
  <si>
    <t>Wanneroo Rd After Jacaranda Dr</t>
  </si>
  <si>
    <t>12398</t>
  </si>
  <si>
    <t>Wanneroo Rd After San Rosa Rd</t>
  </si>
  <si>
    <t>12399</t>
  </si>
  <si>
    <t>12400</t>
  </si>
  <si>
    <t>Wanneroo Rd After Ariti Av</t>
  </si>
  <si>
    <t>Wanneroo Rd After Dundebar Rd</t>
  </si>
  <si>
    <t>Wanneroo Rd After Hart Ct</t>
  </si>
  <si>
    <t>12405</t>
  </si>
  <si>
    <t>Wanneroo Rd Before Neville Dr</t>
  </si>
  <si>
    <t>12406</t>
  </si>
  <si>
    <t>12407</t>
  </si>
  <si>
    <t>Wanneroo Rd After Wallawa St</t>
  </si>
  <si>
    <t>Wanneroo Rd After Conti Rd</t>
  </si>
  <si>
    <t>12411</t>
  </si>
  <si>
    <t>Wanneroo Rd Before Joondalup Dr</t>
  </si>
  <si>
    <t>12427</t>
  </si>
  <si>
    <t>Marangaroo Dr After Wanneroo Rd</t>
  </si>
  <si>
    <t>Marangaroo Dr After Giralt Rd</t>
  </si>
  <si>
    <t>12429</t>
  </si>
  <si>
    <t>Marangaroo Dr After Balgonie Av</t>
  </si>
  <si>
    <t>Marangaroo Dr After Templeton Cr</t>
  </si>
  <si>
    <t>Marangaroo Dr After Berwyn Rd</t>
  </si>
  <si>
    <t>12432</t>
  </si>
  <si>
    <t>Marangaroo Dr After Highclere Bvd</t>
  </si>
  <si>
    <t>Marangaroo Dr After Girrawheen Av</t>
  </si>
  <si>
    <t>Marangaroo Dr After Curtis Wy</t>
  </si>
  <si>
    <t>Marangaroo Dr After Amberton Av</t>
  </si>
  <si>
    <t>Marangaroo Dr Before Mirrabooka Av</t>
  </si>
  <si>
    <t>Marangaroo Dr After Callison Wy</t>
  </si>
  <si>
    <t>Marangaroo Dr After Shelvock Cr</t>
  </si>
  <si>
    <t>Marangaroo Dr After Koondoola Av</t>
  </si>
  <si>
    <t>Marangaroo Dr After Northumberland Av</t>
  </si>
  <si>
    <t>Marangaroo Dr After Alexander Dr</t>
  </si>
  <si>
    <t>Marangaroo Dr After Lakeshore Cl</t>
  </si>
  <si>
    <t>12444</t>
  </si>
  <si>
    <t>Marangaroo Dr Before Alexander Dr</t>
  </si>
  <si>
    <t>Marangaroo Dr After The Avenue</t>
  </si>
  <si>
    <t>Marangaroo Dr Before Callison Wy</t>
  </si>
  <si>
    <t>Marangaroo Dr After Mirrabooka Av</t>
  </si>
  <si>
    <t>Marangaroo Dr After Jefferson Dr</t>
  </si>
  <si>
    <t>Marangaroo Dr Before Girrawheen Av</t>
  </si>
  <si>
    <t>Marangaroo Dr Before Berwyn Rd</t>
  </si>
  <si>
    <t>Marangaroo Dr After Addington Wy</t>
  </si>
  <si>
    <t>Marangaroo Dr - Newpark Shopping Ctr</t>
  </si>
  <si>
    <t>Marangaroo Dr After Wingham St</t>
  </si>
  <si>
    <t>Access Rd - Kingsway City Shop Ctr</t>
  </si>
  <si>
    <t>Giralt Rd After Westgate Wy</t>
  </si>
  <si>
    <t>Giralt Rd After Napier Rd</t>
  </si>
  <si>
    <t>Giralt Rd Before Bicknor St</t>
  </si>
  <si>
    <t>12463</t>
  </si>
  <si>
    <t>Giralt Rd After Parin Rd</t>
  </si>
  <si>
    <t>Giralt Rd After Kent Rd</t>
  </si>
  <si>
    <t>Giralt Rd After Hythe Rd</t>
  </si>
  <si>
    <t>Giralt Rd Before Parin Rd</t>
  </si>
  <si>
    <t>Giralt Rd After Lenham Wy</t>
  </si>
  <si>
    <t>Giralt Rd After Aylesford Dr</t>
  </si>
  <si>
    <t>Highclere Bvd After Hepburn Av</t>
  </si>
  <si>
    <t>Highclere Bvd After Berkley Rd</t>
  </si>
  <si>
    <t>Highclere Bvd After Ellenbrae Pl</t>
  </si>
  <si>
    <t>Highclere Bvd After Rawlinson Dr</t>
  </si>
  <si>
    <t>12476</t>
  </si>
  <si>
    <t>Highclere Bvd Before Le Grand Gdns</t>
  </si>
  <si>
    <t>Highclere Bvd After Woodward Cir</t>
  </si>
  <si>
    <t>12478</t>
  </si>
  <si>
    <t>Highclere Bvd After Marangaroo Dr</t>
  </si>
  <si>
    <t>Highclere Bvd After Le Grand Gdns</t>
  </si>
  <si>
    <t>Highclere Bvd Before Rawlinson Dr</t>
  </si>
  <si>
    <t>Templeton Cr After Balgonie Av</t>
  </si>
  <si>
    <t>Templeton Cr After Clover Sq</t>
  </si>
  <si>
    <t>Templeton Cr After Marangaroo Dr</t>
  </si>
  <si>
    <t>12486</t>
  </si>
  <si>
    <t>Templeton Cr After Hudson Av</t>
  </si>
  <si>
    <t>12487</t>
  </si>
  <si>
    <t>Jefferson Dr After Marangaroo Dr</t>
  </si>
  <si>
    <t>Jefferson Dr After Orion Wy</t>
  </si>
  <si>
    <t>Jefferson Dr After Paloma Loop</t>
  </si>
  <si>
    <t>Jefferson Dr After Veros Pl</t>
  </si>
  <si>
    <t>Jefferson Dr After Aristos Wy</t>
  </si>
  <si>
    <t>Jefferson Dr After Augustus Wy</t>
  </si>
  <si>
    <t>Bloodwood Dr After Cycas Ct</t>
  </si>
  <si>
    <t>Bloodwood Dr After Frangipani Loop</t>
  </si>
  <si>
    <t>Bloodwood Dr Before Cycas Ct</t>
  </si>
  <si>
    <t>Rawlinson Dr Before Frangipani Loop</t>
  </si>
  <si>
    <t>Rawlinson Dr After Frangipani Loop</t>
  </si>
  <si>
    <t>Mirrabooka Av - Alexander Heights Shopping Ctr</t>
  </si>
  <si>
    <t>Mirrabooka Av After Griffon Wy</t>
  </si>
  <si>
    <t>Mirrabooka Av After Marangaroo Dr</t>
  </si>
  <si>
    <t>12506</t>
  </si>
  <si>
    <t>Mirrabooka Av Before Edgington Cr</t>
  </si>
  <si>
    <t>12507</t>
  </si>
  <si>
    <t>Mirrabooka Av After Koondoola Av</t>
  </si>
  <si>
    <t>Mirrabooka Av - Mercy College</t>
  </si>
  <si>
    <t>Mirrabooka Av After Beach Rd</t>
  </si>
  <si>
    <t>Mirrabooka Av Before Heathcroft Rd</t>
  </si>
  <si>
    <t>Mirrabooka Av Before Mildmay St</t>
  </si>
  <si>
    <t>Mirrabooka Av After Boyare Av</t>
  </si>
  <si>
    <t>12514</t>
  </si>
  <si>
    <t>Mirrabooka Av Before Reid Hwy</t>
  </si>
  <si>
    <t>Mirrabooka Av After Reid Hwy</t>
  </si>
  <si>
    <t>Mirrabooka Av Before Robertsbridge Rd</t>
  </si>
  <si>
    <t>Nollamara Av After Poinsettia Wy</t>
  </si>
  <si>
    <t>Nollamara Av After Winchelsea Rd</t>
  </si>
  <si>
    <t>12521</t>
  </si>
  <si>
    <t>Mirrabooka Av After Robertsbridge Rd</t>
  </si>
  <si>
    <t>Mirrabooka Av After Milldale Wy</t>
  </si>
  <si>
    <t>Mirrabooka Av After Balga Av</t>
  </si>
  <si>
    <t>Mirrabooka Av After Mildmay St</t>
  </si>
  <si>
    <t>Mirrabooka Av After Heathcroft Rd</t>
  </si>
  <si>
    <t>Mirrabooka Av After Attra Pl</t>
  </si>
  <si>
    <t>Mirrabooka Av After Golders Wy</t>
  </si>
  <si>
    <t>12531</t>
  </si>
  <si>
    <t>Mirrabooka Av After Montrose Av</t>
  </si>
  <si>
    <t>Mirrabooka Av After Bilby Rd</t>
  </si>
  <si>
    <t>Mirrabooka Av Before Marangaroo Dr</t>
  </si>
  <si>
    <t>Mirrabooka Av After Aristos Wy</t>
  </si>
  <si>
    <t>12536</t>
  </si>
  <si>
    <t>Mirrabooka Station   Stand 5</t>
  </si>
  <si>
    <t>Mirrabooka Station   Stand 4</t>
  </si>
  <si>
    <t>Mirrabooka Station   Stand 2</t>
  </si>
  <si>
    <t>Mirrabooka Station   Stand 1</t>
  </si>
  <si>
    <t>Mirrabooka Station   Stand 9</t>
  </si>
  <si>
    <t>Mirrabooka Station   Stand 8</t>
  </si>
  <si>
    <t>Mirrabooka Station   Stand 7</t>
  </si>
  <si>
    <t>Mirrabooka Station   Stand 6</t>
  </si>
  <si>
    <t>12544</t>
  </si>
  <si>
    <t>Mirrabooka Station   Stand 12</t>
  </si>
  <si>
    <t>Mirrabooka Station   Stand 11</t>
  </si>
  <si>
    <t>Mirrabooka Station   Stand 10</t>
  </si>
  <si>
    <t>Warwick Stn Stand 1</t>
  </si>
  <si>
    <t>Warwick Stn Stand 2</t>
  </si>
  <si>
    <t>Warwick Stn Stand 3</t>
  </si>
  <si>
    <t>Warwick Stn Stand 4</t>
  </si>
  <si>
    <t>Warwick Stn Stand 5</t>
  </si>
  <si>
    <t>Warwick Stn Stand 6</t>
  </si>
  <si>
    <t>Warwick Stn Stand 7</t>
  </si>
  <si>
    <t>Warwick Stn Stand 8</t>
  </si>
  <si>
    <t>Scarborough Beach Rd After Filburn St</t>
  </si>
  <si>
    <t>Scarborough Beach Rd After Alga St</t>
  </si>
  <si>
    <t>Scarborough Beach Rd After Joyce St</t>
  </si>
  <si>
    <t>Scarborough Beach Rd After Deanmore Rd</t>
  </si>
  <si>
    <t>Scarborough Beach Rd After Duke St</t>
  </si>
  <si>
    <t>12560</t>
  </si>
  <si>
    <t>12562</t>
  </si>
  <si>
    <t>Scarborough Beach Rd After Hancock St</t>
  </si>
  <si>
    <t>Scarborough Beach Rd After Woodside St</t>
  </si>
  <si>
    <t>12565</t>
  </si>
  <si>
    <t>12567</t>
  </si>
  <si>
    <t>Scarborough Beach Rd After Wotan St</t>
  </si>
  <si>
    <t>12568</t>
  </si>
  <si>
    <t>Scarborough Beach Rd After Odin Rd</t>
  </si>
  <si>
    <t>Scarborough Beach Rd After King Edward Rd</t>
  </si>
  <si>
    <t>Scarborough Beach Rd After Omalley St</t>
  </si>
  <si>
    <t>Scarborough Beach Rd Before Harborne St</t>
  </si>
  <si>
    <t>Scarborough Beach Rd After Bondi St</t>
  </si>
  <si>
    <t>Scarborough Beach Rd After Federation St</t>
  </si>
  <si>
    <t>Scarborough Beach Rd After Ellesmere St</t>
  </si>
  <si>
    <t>12581</t>
  </si>
  <si>
    <t>Scarborough Beach Rd After Flinders St</t>
  </si>
  <si>
    <t>12583</t>
  </si>
  <si>
    <t>12584</t>
  </si>
  <si>
    <t>Scarborough Beach Rd After Edinboro St</t>
  </si>
  <si>
    <t>12585</t>
  </si>
  <si>
    <t>Scarborough Beach Rd After Dunedin St</t>
  </si>
  <si>
    <t>12586</t>
  </si>
  <si>
    <t>Scarborough Beach Rd After London St</t>
  </si>
  <si>
    <t>12587</t>
  </si>
  <si>
    <t>Scarborough Beach Rd After Eton St</t>
  </si>
  <si>
    <t>12588</t>
  </si>
  <si>
    <t>Scarborough Beach Rd After Sydney St</t>
  </si>
  <si>
    <t>12589</t>
  </si>
  <si>
    <t>Charles St After Hilda St</t>
  </si>
  <si>
    <t>12590</t>
  </si>
  <si>
    <t>Charles St After Selkirk St</t>
  </si>
  <si>
    <t>12591</t>
  </si>
  <si>
    <t>Charles St After Paddington St</t>
  </si>
  <si>
    <t>Charles St After Elizabeth St</t>
  </si>
  <si>
    <t>Charles St After Waugh St</t>
  </si>
  <si>
    <t>12594</t>
  </si>
  <si>
    <t>Charles St After Angove St</t>
  </si>
  <si>
    <t>12595</t>
  </si>
  <si>
    <t>Charles St After Albert St</t>
  </si>
  <si>
    <t>Charles St After Alma Rd</t>
  </si>
  <si>
    <t>12597</t>
  </si>
  <si>
    <t>Charles St After Vincent St</t>
  </si>
  <si>
    <t>Charles St After Janet St</t>
  </si>
  <si>
    <t>Charles St Before Bourke St</t>
  </si>
  <si>
    <t>Charles St Before Albert St</t>
  </si>
  <si>
    <t>Charles St After Scarborough Beach Rd</t>
  </si>
  <si>
    <t>Charles St After Haynes St</t>
  </si>
  <si>
    <t>Charles St After Gill St</t>
  </si>
  <si>
    <t>Charles St After Ellesmere St</t>
  </si>
  <si>
    <t>Charles St Before Green St</t>
  </si>
  <si>
    <t>Walcott St After Hilda St</t>
  </si>
  <si>
    <t>Walcott St After Elma St</t>
  </si>
  <si>
    <t>Walcott St Before Mistletoe L</t>
  </si>
  <si>
    <t>Walcott St After Dumbarton Cr</t>
  </si>
  <si>
    <t>12613</t>
  </si>
  <si>
    <t>Walcott St After Longroyd St</t>
  </si>
  <si>
    <t>Walcott St After Redfern St</t>
  </si>
  <si>
    <t>Walcott St After Paddington St</t>
  </si>
  <si>
    <t>Walcott St After Klem L</t>
  </si>
  <si>
    <t>12617</t>
  </si>
  <si>
    <t>Walcott St After Ardross Cr</t>
  </si>
  <si>
    <t>12618</t>
  </si>
  <si>
    <t>Walcott St Before Elma St</t>
  </si>
  <si>
    <t>12619</t>
  </si>
  <si>
    <t>12620</t>
  </si>
  <si>
    <t>Main St After Amelia St</t>
  </si>
  <si>
    <t>12621</t>
  </si>
  <si>
    <t>Main St After Shakespeare Av</t>
  </si>
  <si>
    <t>12622</t>
  </si>
  <si>
    <t>Main St After Beryl St</t>
  </si>
  <si>
    <t>12623</t>
  </si>
  <si>
    <t>Main St Before Sylvia St</t>
  </si>
  <si>
    <t>12624</t>
  </si>
  <si>
    <t>Main St Before Harrison St</t>
  </si>
  <si>
    <t>Main St Before Karrinyup Rd</t>
  </si>
  <si>
    <t>Main St After Eldorado St</t>
  </si>
  <si>
    <t>Main St After Royal St</t>
  </si>
  <si>
    <t>Main St After Lawley St</t>
  </si>
  <si>
    <t>Main St After Cape St</t>
  </si>
  <si>
    <t>Main St After Hector St</t>
  </si>
  <si>
    <t>12631</t>
  </si>
  <si>
    <t>Main St After Mcdonald St</t>
  </si>
  <si>
    <t>12632</t>
  </si>
  <si>
    <t>Main St Before Powell St</t>
  </si>
  <si>
    <t>Main St Before Baden St</t>
  </si>
  <si>
    <t>Main St After Scarborough Beach Rd</t>
  </si>
  <si>
    <t>Main St Before Roberts St</t>
  </si>
  <si>
    <t>12637</t>
  </si>
  <si>
    <t>12638</t>
  </si>
  <si>
    <t>Main St After Hutton St</t>
  </si>
  <si>
    <t>12641</t>
  </si>
  <si>
    <t>Main St Before Swan St</t>
  </si>
  <si>
    <t>12642</t>
  </si>
  <si>
    <t>Main St Before North Beach Dr</t>
  </si>
  <si>
    <t>12643</t>
  </si>
  <si>
    <t>Main St After Karrinyup Rd</t>
  </si>
  <si>
    <t>Main St After Harrison St</t>
  </si>
  <si>
    <t>Main St Before Beryl St</t>
  </si>
  <si>
    <t>Main St After Alexander St</t>
  </si>
  <si>
    <t>Egina St Before Berryman St</t>
  </si>
  <si>
    <t>Berryman St After The Boulevarde</t>
  </si>
  <si>
    <t>12659</t>
  </si>
  <si>
    <t>The Boulevarde   After Berryman St</t>
  </si>
  <si>
    <t>Kalgoorlie St Before Ashby St</t>
  </si>
  <si>
    <t>Kalgoorlie St Before Anzac Rd</t>
  </si>
  <si>
    <t>Anzac Rd After Buxton St</t>
  </si>
  <si>
    <t>Britannia Rd After Seabrook St</t>
  </si>
  <si>
    <t>Oxford St After Scarborough Beach Rd</t>
  </si>
  <si>
    <t>Oxford St After Franklin St</t>
  </si>
  <si>
    <t>Oxford St Before Tennyson St</t>
  </si>
  <si>
    <t>Oxford St After Bourke St</t>
  </si>
  <si>
    <t>Oxford St - Leederville Tafe</t>
  </si>
  <si>
    <t>Oxford St After Vincent St</t>
  </si>
  <si>
    <t>12679</t>
  </si>
  <si>
    <t>Oxford St Before Muriel Pl</t>
  </si>
  <si>
    <t>Oxford St After Tennyson St</t>
  </si>
  <si>
    <t>Oxford St After Anzac Rd</t>
  </si>
  <si>
    <t>London St After Green St</t>
  </si>
  <si>
    <t>London St After Ellesmere St</t>
  </si>
  <si>
    <t>London St After Gill St</t>
  </si>
  <si>
    <t>London St Before Hobart St</t>
  </si>
  <si>
    <t>London St Before Scarborough Beach Rd</t>
  </si>
  <si>
    <t>Loftus St After Anzac Rd</t>
  </si>
  <si>
    <t>Loftus St After Chamberlain St</t>
  </si>
  <si>
    <t>Loftus St Before Austen St</t>
  </si>
  <si>
    <t>Loftus St After Thompson St</t>
  </si>
  <si>
    <t>Loftus St After Emmerson St</t>
  </si>
  <si>
    <t>Loftus St Before Richmond St</t>
  </si>
  <si>
    <t>Loftus St After Bourke St</t>
  </si>
  <si>
    <t>Loftus St After Tennyson St</t>
  </si>
  <si>
    <t>Loftus St After Salisbury St</t>
  </si>
  <si>
    <t>London St After Scarborough Beach Rd</t>
  </si>
  <si>
    <t>London St Before Gill St</t>
  </si>
  <si>
    <t>London St Before Ellesmere St</t>
  </si>
  <si>
    <t>London St Before Green St</t>
  </si>
  <si>
    <t>Vincent St - Beatty Park Aquatic Ctr</t>
  </si>
  <si>
    <t>Cleaver St After Vincent St</t>
  </si>
  <si>
    <t>12710</t>
  </si>
  <si>
    <t>Cleaver St Before Vincent St</t>
  </si>
  <si>
    <t>Lake Monger Dr Before Kimberley St</t>
  </si>
  <si>
    <t>Cambridge St After Southport St</t>
  </si>
  <si>
    <t>Cambridge St After Abbotsford St</t>
  </si>
  <si>
    <t>Cambridge St Before Glen St</t>
  </si>
  <si>
    <t>Cambridge St After St Leonards Av</t>
  </si>
  <si>
    <t>Cambridge St Before Mccourt St</t>
  </si>
  <si>
    <t>12731</t>
  </si>
  <si>
    <t>Cambridge St - St John Of God Hospital</t>
  </si>
  <si>
    <t>12732</t>
  </si>
  <si>
    <t>Cambridge St Before Station St</t>
  </si>
  <si>
    <t>12733</t>
  </si>
  <si>
    <t>Cambridge St Before Harborne St</t>
  </si>
  <si>
    <t>Cambridge St After Daglish St</t>
  </si>
  <si>
    <t>Cambridge St After Essex St</t>
  </si>
  <si>
    <t>12736</t>
  </si>
  <si>
    <t>Cambridge St After Pangbourne St</t>
  </si>
  <si>
    <t>Cambridge St Before Marlow St</t>
  </si>
  <si>
    <t>Cambridge St Before Selby St</t>
  </si>
  <si>
    <t>12740</t>
  </si>
  <si>
    <t>Cambridge St After Selby St</t>
  </si>
  <si>
    <t>Cambridge St After Birkdale St</t>
  </si>
  <si>
    <t>Cambridge St Before Grovedale Rd</t>
  </si>
  <si>
    <t>Oceanic Dr After Hornsey Rd</t>
  </si>
  <si>
    <t>Oceanic Dr After Arbordale St</t>
  </si>
  <si>
    <t>Oceanic Dr Before Alderbury St</t>
  </si>
  <si>
    <t>12747</t>
  </si>
  <si>
    <t>Oceanic Dr After Alderbury St</t>
  </si>
  <si>
    <t>12748</t>
  </si>
  <si>
    <t>Oceanic Dr Before Tullow Rd</t>
  </si>
  <si>
    <t>12749</t>
  </si>
  <si>
    <t>Oceanic Dr Before Bold Park Dr</t>
  </si>
  <si>
    <t>12750</t>
  </si>
  <si>
    <t>Oceanic Dr After Kalinda Drive</t>
  </si>
  <si>
    <t>12751</t>
  </si>
  <si>
    <t>Oceanic Dr After Marapana Rd</t>
  </si>
  <si>
    <t>Oceanic Dr After Tumut Rd</t>
  </si>
  <si>
    <t>Oceanic Dr After West Coast Hwy</t>
  </si>
  <si>
    <t>Oceanic Dr Before Marapana Rd</t>
  </si>
  <si>
    <t>Oceanic Dr After Kalinda Dr</t>
  </si>
  <si>
    <t>Oceanic Dr After Bold Park Dr</t>
  </si>
  <si>
    <t>Oceanic Dr After Tullow Rd</t>
  </si>
  <si>
    <t>Oceanic Dr After Louth Rd</t>
  </si>
  <si>
    <t>Oceanic Dr Before Ulster Rd</t>
  </si>
  <si>
    <t>12763</t>
  </si>
  <si>
    <t>Oceanic Dr After Brookdale St</t>
  </si>
  <si>
    <t>12764</t>
  </si>
  <si>
    <t>Cambridge St Before Lissadell St</t>
  </si>
  <si>
    <t>12766</t>
  </si>
  <si>
    <t>Cambridge St After Marlow St</t>
  </si>
  <si>
    <t>Cambridge St After Jersey St</t>
  </si>
  <si>
    <t>Cambridge St After Holland St</t>
  </si>
  <si>
    <t>Cambridge St After Mckenzie St</t>
  </si>
  <si>
    <t>Cambridge St After Gregory St</t>
  </si>
  <si>
    <t>Cambridge St St John Of God Hospital</t>
  </si>
  <si>
    <t>Cambridge St After Woollcott L</t>
  </si>
  <si>
    <t>12777</t>
  </si>
  <si>
    <t>Cambridge St Before Saint Leonards Av</t>
  </si>
  <si>
    <t>Cambridge St Before Northwood St</t>
  </si>
  <si>
    <t>Cambridge St Before Kimberley St</t>
  </si>
  <si>
    <t>Cambridge St After Holyrood St</t>
  </si>
  <si>
    <t>Railway Pde - West Leederville Stn</t>
  </si>
  <si>
    <t>Roberts Rd Before Catherine St</t>
  </si>
  <si>
    <t>Roberts Rd Before Ellen St</t>
  </si>
  <si>
    <t>12787</t>
  </si>
  <si>
    <t>Roberts Rd Before Coghlan Rd</t>
  </si>
  <si>
    <t>Roberts Rd Before Thomas St</t>
  </si>
  <si>
    <t>Alexander Dr After Illawarra Cr</t>
  </si>
  <si>
    <t>Alexander Dr After Marangaroo Dr</t>
  </si>
  <si>
    <t>Alexander Dr After Beach Rd</t>
  </si>
  <si>
    <t>Alexander Dr Before Australis Av</t>
  </si>
  <si>
    <t>Alexander Dr After Widgee Rd</t>
  </si>
  <si>
    <t>Alexander Dr After Yirrigan Dr</t>
  </si>
  <si>
    <t>Alexander Dr Before Gordon Rd</t>
  </si>
  <si>
    <t>Alexander Dr Before Light St</t>
  </si>
  <si>
    <t>Alexander Dr After Light St</t>
  </si>
  <si>
    <t>Alexander Dr After Waverley St</t>
  </si>
  <si>
    <t>Alexander Dr After Grand Prom</t>
  </si>
  <si>
    <t>Alexander Dr Before Woodrow Av</t>
  </si>
  <si>
    <t>Alexander Dr Before Homer St</t>
  </si>
  <si>
    <t>Alexander Dr After Virgil Av</t>
  </si>
  <si>
    <t>Alexander Dr - Inglewood Aquatic Centre</t>
  </si>
  <si>
    <t>Alexander Dr Before Rossiter Av</t>
  </si>
  <si>
    <t>Alexander Dr Before Bradford St</t>
  </si>
  <si>
    <t>12809</t>
  </si>
  <si>
    <t>Alexander Dr After Bradford St</t>
  </si>
  <si>
    <t>Alexander Dr After Thongsbridge St</t>
  </si>
  <si>
    <t>Fitzgerald St After Russell Av</t>
  </si>
  <si>
    <t>Fitzgerald St After York St</t>
  </si>
  <si>
    <t>Fitzgerald St After Marmion St</t>
  </si>
  <si>
    <t>Fitzgerald St Before Forrest St</t>
  </si>
  <si>
    <t>Fitzgerald St After Grosvenor Rd</t>
  </si>
  <si>
    <t>12816</t>
  </si>
  <si>
    <t>Fitzgerald St After Vincent St</t>
  </si>
  <si>
    <t>Fitzgerald St Before Aberdeen St</t>
  </si>
  <si>
    <t>Fitzgerald St After James St</t>
  </si>
  <si>
    <t>Fitzgerald St Before Newcastle St</t>
  </si>
  <si>
    <t>Fitzgerald St After Chelmsford Rd</t>
  </si>
  <si>
    <t>Fitzgerald St Before View St</t>
  </si>
  <si>
    <t>Fitzgerald St After Menzies St</t>
  </si>
  <si>
    <t>Fitzgerald St After Farmer St</t>
  </si>
  <si>
    <t>Fitzgerald St After Nova L</t>
  </si>
  <si>
    <t>Alexander Dr After Melrose Cr</t>
  </si>
  <si>
    <t>Alexander Dr Before Holmfirth St</t>
  </si>
  <si>
    <t>12831</t>
  </si>
  <si>
    <t>Alexander Dr After Central Av</t>
  </si>
  <si>
    <t>Alexander Dr Ingelwood Aquatic Centre</t>
  </si>
  <si>
    <t>Alexander Dr After Woodrow Av</t>
  </si>
  <si>
    <t>Alexander Dr After Cornwall St</t>
  </si>
  <si>
    <t>12838</t>
  </si>
  <si>
    <t>Alexander Dr After Morley Dr</t>
  </si>
  <si>
    <t>Alexander Dr After Linden St</t>
  </si>
  <si>
    <t>Alexander Dr After Gordon Rd</t>
  </si>
  <si>
    <t>Alexander Dr Before Widgee Rd</t>
  </si>
  <si>
    <t>Alexander Dr After Truganina Rd</t>
  </si>
  <si>
    <t>12845</t>
  </si>
  <si>
    <t>Alexander Dr After Australis Av</t>
  </si>
  <si>
    <t>Alexander Dr After Carson Rd</t>
  </si>
  <si>
    <t>Alexander Dr Before Beach Rd</t>
  </si>
  <si>
    <t>Alexander Dr After Paradise Qys</t>
  </si>
  <si>
    <t>Alexander Dr After Greenpark Rd</t>
  </si>
  <si>
    <t>Alexander Dr Before Morley Dr</t>
  </si>
  <si>
    <t>William St After Ruth St</t>
  </si>
  <si>
    <t>William St After Glendower St</t>
  </si>
  <si>
    <t>William St After Chatsworth Rd</t>
  </si>
  <si>
    <t>William St After Chelmsford Rd</t>
  </si>
  <si>
    <t>William St After Raglan Rd</t>
  </si>
  <si>
    <t>William St After Forrest St</t>
  </si>
  <si>
    <t>Newcastle St After Carr Pl</t>
  </si>
  <si>
    <t>Newcastle St Before Loftus St</t>
  </si>
  <si>
    <t>Newcastle St After Strathcona St</t>
  </si>
  <si>
    <t>Newcastle St After Beaufort St</t>
  </si>
  <si>
    <t>Newcastle St Before Pier St</t>
  </si>
  <si>
    <t>Newcastle St After Lord St</t>
  </si>
  <si>
    <t>Newcastle St After Pier St</t>
  </si>
  <si>
    <t>Newcastle St After Cleaver St</t>
  </si>
  <si>
    <t>Newcastle St After Loftus St</t>
  </si>
  <si>
    <t>Newcastle St Before Oxford St</t>
  </si>
  <si>
    <t>Wellington St After Outram St</t>
  </si>
  <si>
    <t>Wellington St Harold Boas Gardens G 8 / Y21</t>
  </si>
  <si>
    <t>Wellington St Perth Arena Yellow Cat 23</t>
  </si>
  <si>
    <t>Wellington St William St Cat Yellow 24</t>
  </si>
  <si>
    <t>Wellington St Perth Stn Red 24/Yellow Cat25</t>
  </si>
  <si>
    <t>Wellington St Before Forrest Pl</t>
  </si>
  <si>
    <t>Wellington St Pier St Yellow Cat 26</t>
  </si>
  <si>
    <t>Wellington St Royal Perth Hospital Yellow Cat 27</t>
  </si>
  <si>
    <t>12909</t>
  </si>
  <si>
    <t>Wellington St Wellington Fair Yellow Cat 28</t>
  </si>
  <si>
    <t>Wellington St Wellington Square Yellow Cat 29</t>
  </si>
  <si>
    <t>Wellington St Plain St Y30</t>
  </si>
  <si>
    <t>Wellington St Plain Street R3 / Y8</t>
  </si>
  <si>
    <t>Wellington St Wellington Squ R4 / Y9</t>
  </si>
  <si>
    <t>Wellington St Hill Street Yellow Cat 10</t>
  </si>
  <si>
    <t>Wellington St Lord St Yellow Cat 11</t>
  </si>
  <si>
    <t>Wellington St Royal Perth Hospital Y12</t>
  </si>
  <si>
    <t>Wellington St Western Power Yellow Cat 13</t>
  </si>
  <si>
    <t>Wellington St Forrest Place R10 / Y14</t>
  </si>
  <si>
    <t>Wellington St After George St</t>
  </si>
  <si>
    <t>Wellington St Harold Boas Gardens G14 / Y18</t>
  </si>
  <si>
    <t>Railway St City West Stn Green Cat 12</t>
  </si>
  <si>
    <t>Railway St City West Stn Green Cat 10</t>
  </si>
  <si>
    <t>Shenton St Russell Square Blue Cat 10</t>
  </si>
  <si>
    <t>James St Northbridge Blue Cat 11</t>
  </si>
  <si>
    <t>James St James St Blue Cat 12</t>
  </si>
  <si>
    <t>Aberdeen St Art Centre Blue Cat 6</t>
  </si>
  <si>
    <t>Aberdeen St Central Institute Blue Cat 7</t>
  </si>
  <si>
    <t>Aberdeen St Aberdeen St Blue Cat 8</t>
  </si>
  <si>
    <t>Aberdeen St Francis St Blue Cat 9</t>
  </si>
  <si>
    <t>Brisbane St After Lindsay St</t>
  </si>
  <si>
    <t>12963</t>
  </si>
  <si>
    <t>Woodstock St After London St</t>
  </si>
  <si>
    <t>Woodstock St After Shakespeare St</t>
  </si>
  <si>
    <t>Edinboro St After Mcdonald St</t>
  </si>
  <si>
    <t>Edinboro St After Roberts St</t>
  </si>
  <si>
    <t>Edinboro St After Green St</t>
  </si>
  <si>
    <t>Edinboro St After Ellesmere St</t>
  </si>
  <si>
    <t>Edinboro St After Woodstock St</t>
  </si>
  <si>
    <t>Edinboro St Before Green St</t>
  </si>
  <si>
    <t>Edinboro St After Powell St</t>
  </si>
  <si>
    <t>Edinboro St Before Roberts St</t>
  </si>
  <si>
    <t>Edinboro St Before Mcdonald St</t>
  </si>
  <si>
    <t>Glendalough Stn Stand 3</t>
  </si>
  <si>
    <t>Glendalough Stn Stand 2</t>
  </si>
  <si>
    <t>Glendalough Stn Stand 1</t>
  </si>
  <si>
    <t>East Pde After Summers St</t>
  </si>
  <si>
    <t>East Pde After Bramall St</t>
  </si>
  <si>
    <t>Armadale Rd After Seventh Rd</t>
  </si>
  <si>
    <t>12989</t>
  </si>
  <si>
    <t>Armadale Rd Before Eighth Rd</t>
  </si>
  <si>
    <t>12990</t>
  </si>
  <si>
    <t>Armadale Rd Before Seville Dr</t>
  </si>
  <si>
    <t>12991</t>
  </si>
  <si>
    <t>Armadale Rd After Seville Dr</t>
  </si>
  <si>
    <t>12992</t>
  </si>
  <si>
    <t>Strawberry Dr Before Silverhill Loop</t>
  </si>
  <si>
    <t>12993</t>
  </si>
  <si>
    <t>Strawberry Dr After Imperial Ct</t>
  </si>
  <si>
    <t>Strawberry Dr Before Fortunella Gr</t>
  </si>
  <si>
    <t>12995</t>
  </si>
  <si>
    <t>Strawberry Dr After Minneola Rd</t>
  </si>
  <si>
    <t>12996</t>
  </si>
  <si>
    <t>Strawberry Dr After Seville Dr</t>
  </si>
  <si>
    <t>Strawberry Dr After Fortunella Gr</t>
  </si>
  <si>
    <t>Strawberry Dr After Orange Gr</t>
  </si>
  <si>
    <t>Strawberry Dr Before San Jacinta Rd</t>
  </si>
  <si>
    <t>Seville Dr Before Braemore St</t>
  </si>
  <si>
    <t>Seville Dr After Strawberry Dr</t>
  </si>
  <si>
    <t>Seville Dr After Chidzey Dr</t>
  </si>
  <si>
    <t>Seville Dr Before Poad St</t>
  </si>
  <si>
    <t>Seville Dr Before Westfield Rd</t>
  </si>
  <si>
    <t>Seville Dr After Morgan Rd</t>
  </si>
  <si>
    <t>13006</t>
  </si>
  <si>
    <t>Seville Dr After Tiree St</t>
  </si>
  <si>
    <t>Seville Dr Before Tiree St</t>
  </si>
  <si>
    <t>Seville Dr Before Morgan Rd</t>
  </si>
  <si>
    <t>Seville Dr After Westfield Rd</t>
  </si>
  <si>
    <t>Seville Dr Before Chidzey Dr</t>
  </si>
  <si>
    <t>Seville Dr Before Strawberry Dr</t>
  </si>
  <si>
    <t>Seville Dr Before Armadale Rd</t>
  </si>
  <si>
    <t>San Jacinta Rd Before Hansen Rd</t>
  </si>
  <si>
    <t>San Jacinta Rd Before Sepal Cl</t>
  </si>
  <si>
    <t>San Jacinta Rd After Sepal Cl</t>
  </si>
  <si>
    <t>San Jacinta Rd After Hansen Rd</t>
  </si>
  <si>
    <t>Braemore St Before Dewar St</t>
  </si>
  <si>
    <t>Braemore St After Firetail Ct</t>
  </si>
  <si>
    <t>Braemore St Before Skua Gr</t>
  </si>
  <si>
    <t>Braemore St Before Toorak Rd</t>
  </si>
  <si>
    <t>Braemore St Before Cowan St</t>
  </si>
  <si>
    <t>Braemore St After Cobar St</t>
  </si>
  <si>
    <t>Braemore St After Dewar St</t>
  </si>
  <si>
    <t>Seville Dr After Tickle Rd</t>
  </si>
  <si>
    <t>Williams Rd After Challis Rd</t>
  </si>
  <si>
    <t>Williams Rd After Braemore St</t>
  </si>
  <si>
    <t>Williams Rd Before Champion Dr</t>
  </si>
  <si>
    <t>Williams Rd After Champion Dr</t>
  </si>
  <si>
    <t>Hesketh Av Before Dunn Cl</t>
  </si>
  <si>
    <t>Westfield Rd Before Edinburgh Rd</t>
  </si>
  <si>
    <t>Hesketh Av After Westfield Rd</t>
  </si>
  <si>
    <t>13033</t>
  </si>
  <si>
    <t>Hesketh Av After Teal Brook Cir</t>
  </si>
  <si>
    <t>13034</t>
  </si>
  <si>
    <t>Westfield Rd After Glefin Rd</t>
  </si>
  <si>
    <t>Westfield Rd After Grovelands Wy</t>
  </si>
  <si>
    <t>Westfield Rd Before Clenham Wy</t>
  </si>
  <si>
    <t>Westfield Rd After Grovelands Dr</t>
  </si>
  <si>
    <t>Westfield Rd After Ypres Rd</t>
  </si>
  <si>
    <t>Westfield Rd Before Sapling Wy</t>
  </si>
  <si>
    <t>Westfield Rd After Cammillo Rd</t>
  </si>
  <si>
    <t>Westfield Rd Before Excalibur Cir</t>
  </si>
  <si>
    <t>Westfield Rd After Excalibur Cir</t>
  </si>
  <si>
    <t>Westfield Rd After Cullen Ct</t>
  </si>
  <si>
    <t>Westfield Rd After Sapling Wy</t>
  </si>
  <si>
    <t>Westfield Rd After Elm Cl</t>
  </si>
  <si>
    <t>Westfield Rd After Clenham Wy</t>
  </si>
  <si>
    <t>Westfield Rd Before Grovelands Wy</t>
  </si>
  <si>
    <t>Westfield Rd Before Glenfin Rd</t>
  </si>
  <si>
    <t>Champion Dr After Williams Rd</t>
  </si>
  <si>
    <t>Champion Dr After Keira St</t>
  </si>
  <si>
    <t>Champion Dr After Seville Dr</t>
  </si>
  <si>
    <t>Champion Dr After Gillam Dr</t>
  </si>
  <si>
    <t>Champion Dr After Trangie Wy</t>
  </si>
  <si>
    <t>13055</t>
  </si>
  <si>
    <t>13059</t>
  </si>
  <si>
    <t>Railway Av Before Ryland Rd</t>
  </si>
  <si>
    <t>Railway Av Before Stott Cl</t>
  </si>
  <si>
    <t>Grovelands Dr After Berala Ct</t>
  </si>
  <si>
    <t>Grovelands Dr After Shetland Rd</t>
  </si>
  <si>
    <t>Grovelands Dr After Beechcroft Pl</t>
  </si>
  <si>
    <t>13065</t>
  </si>
  <si>
    <t>Grovelands Dr After Faraday St</t>
  </si>
  <si>
    <t>Grovelands Dr Before Westfield Rd</t>
  </si>
  <si>
    <t>Third Av After Detling Ct</t>
  </si>
  <si>
    <t>Third Av After Hollybush Wy</t>
  </si>
  <si>
    <t>Third Av Before Kidbroke Pl</t>
  </si>
  <si>
    <t>13071</t>
  </si>
  <si>
    <t>Third Av Before Shawfield St</t>
  </si>
  <si>
    <t>Third Av Before Cammillo Rd</t>
  </si>
  <si>
    <t>Third Av After Cammillo Rd</t>
  </si>
  <si>
    <t>Third Av Before Railway Av</t>
  </si>
  <si>
    <t>Third Av After Railway Av</t>
  </si>
  <si>
    <t>Third Av After Parkfield Rd</t>
  </si>
  <si>
    <t>Third Av After Kidbroke Pl</t>
  </si>
  <si>
    <t>Third Av After Chasley Ct</t>
  </si>
  <si>
    <t>Baxendale Wy Before Huxley Ct</t>
  </si>
  <si>
    <t>Baxendale Wy Before Grovelands Dr</t>
  </si>
  <si>
    <t>Jarrahdale Rd After Brady Rd</t>
  </si>
  <si>
    <t>Jarrahdale Rd After Munro St</t>
  </si>
  <si>
    <t>Jarrahdale Rd Before Nettleton Rd</t>
  </si>
  <si>
    <t>Jarrahdale Rd After Buckland Rd</t>
  </si>
  <si>
    <t>Jarrahdale Rd After Stop 13091</t>
  </si>
  <si>
    <t>Jarrahdale Rd Before Jubb Rd</t>
  </si>
  <si>
    <t>Jarrahdale Rd After Jubb Rd</t>
  </si>
  <si>
    <t>Jarrahdale Rd After Stop 13095</t>
  </si>
  <si>
    <t>Jarrahdale Rd Before Buckland Rd</t>
  </si>
  <si>
    <t>Jarrahdale Rd After Nettleton Rd</t>
  </si>
  <si>
    <t>Jarrahdale Rd After Lang St</t>
  </si>
  <si>
    <t>Jarrahdale Rd After Foster Wy</t>
  </si>
  <si>
    <t>Jarrahdale Rd After Medulla Rd</t>
  </si>
  <si>
    <t>Jarrahdale Rd Before South Western Hwy</t>
  </si>
  <si>
    <t>Jarrahdale Rd After South Western Hwy</t>
  </si>
  <si>
    <t>South Western Hwy After Clifton St</t>
  </si>
  <si>
    <t>South Western Hwy After Blytheswood Av</t>
  </si>
  <si>
    <t>South Western Hwy After Clara St</t>
  </si>
  <si>
    <t>South Western Hwy Before Evans Wy</t>
  </si>
  <si>
    <t>South Western Hwy After Evans Wy</t>
  </si>
  <si>
    <t>South Western Hwy Before Stanley Rd</t>
  </si>
  <si>
    <t>South Western Hwy After Larsen Rd</t>
  </si>
  <si>
    <t>South Western Hwy Before Thomas Rd</t>
  </si>
  <si>
    <t>South Western Hwy Before Butcher Rd</t>
  </si>
  <si>
    <t>South Western Hwy After Butcher Rd</t>
  </si>
  <si>
    <t>South Western Hwy Before Eleventh Rd</t>
  </si>
  <si>
    <t>South Western Hwy After Mitchell St</t>
  </si>
  <si>
    <t>South Western Hwy Before Moore St</t>
  </si>
  <si>
    <t>South Western Hwy Before Rails Cr</t>
  </si>
  <si>
    <t>South Western Hwy After Stone St</t>
  </si>
  <si>
    <t>South Western Hwy After Dickens Pl</t>
  </si>
  <si>
    <t>South Western Hwy After Talus Dr</t>
  </si>
  <si>
    <t>South Western Hwy Armadale Snr High Sch</t>
  </si>
  <si>
    <t>South Western Hwy Before Burndale Rd</t>
  </si>
  <si>
    <t>South Western Hwy Before Talus Dr</t>
  </si>
  <si>
    <t>South Western Hwy Before Keates Rd</t>
  </si>
  <si>
    <t>South Western Hwy Before Stone St</t>
  </si>
  <si>
    <t>South Western Hwy After Moore St</t>
  </si>
  <si>
    <t>South Western Hwy Before Mitchell St</t>
  </si>
  <si>
    <t>13133</t>
  </si>
  <si>
    <t>South Western Hwy After Stanley Rd</t>
  </si>
  <si>
    <t>13134</t>
  </si>
  <si>
    <t>South Western Hwy Before Larsen Rd</t>
  </si>
  <si>
    <t>South Western Hwy After Jessie St</t>
  </si>
  <si>
    <t>South Western Hwy Before Blytheswood Av</t>
  </si>
  <si>
    <t>Paterson St After Richardson St</t>
  </si>
  <si>
    <t>Paterson St After Tonkin St</t>
  </si>
  <si>
    <t>Paterson St Before Keirnan St</t>
  </si>
  <si>
    <t>Soldiers Rd After Bishop Rd</t>
  </si>
  <si>
    <t>Soldiers Rd After Norman Rd</t>
  </si>
  <si>
    <t>Soldiers Rd Before Karbro Dr</t>
  </si>
  <si>
    <t>Soldiers Rd After Karbro Dr</t>
  </si>
  <si>
    <t>Soldiers Rd After Redcliffe Rd</t>
  </si>
  <si>
    <t>Soldiers Rd Before Daisy Rd</t>
  </si>
  <si>
    <t>Soldiers Rd After Cardup Siding Rd</t>
  </si>
  <si>
    <t>Soldiers Rd Before Turner Rd</t>
  </si>
  <si>
    <t>Soldiers Rd Before Bateman St</t>
  </si>
  <si>
    <t>Soldiers Rd After Mead St</t>
  </si>
  <si>
    <t>Soldiers Rd Before Mead St</t>
  </si>
  <si>
    <t>Soldiers Rd After Bateman St</t>
  </si>
  <si>
    <t>Soldiers Rd Before Cardup Siding Rd</t>
  </si>
  <si>
    <t>Soldiers Rd After Daisy Rd</t>
  </si>
  <si>
    <t>Soldiers Rd Before Redcliffe Rd</t>
  </si>
  <si>
    <t>Soldiers Rd Before Norman Rd</t>
  </si>
  <si>
    <t>Soldiers Rd Before Bishop Rd</t>
  </si>
  <si>
    <t>Paterson St Before Tonkin St</t>
  </si>
  <si>
    <t>13164</t>
  </si>
  <si>
    <t>Paterson St Before Richardson St</t>
  </si>
  <si>
    <t>Paterson St Before Whitby St</t>
  </si>
  <si>
    <t>Church Av After Jull St</t>
  </si>
  <si>
    <t>Church Av After Third Av</t>
  </si>
  <si>
    <t>Church Av After William St</t>
  </si>
  <si>
    <t>Church Av Before Seventh Rd</t>
  </si>
  <si>
    <t>Church Av After Seventh Rd</t>
  </si>
  <si>
    <t>Church Av After John St</t>
  </si>
  <si>
    <t>Church Av After Thomas St</t>
  </si>
  <si>
    <t>Church Av After Prospect Rd</t>
  </si>
  <si>
    <t>Fourth Rd After Church Av</t>
  </si>
  <si>
    <t>13187</t>
  </si>
  <si>
    <t>Fourth Rd - Armadale City Shop Cntr</t>
  </si>
  <si>
    <t>13188</t>
  </si>
  <si>
    <t>School Rd Armadale Snr High Sch</t>
  </si>
  <si>
    <t>13189</t>
  </si>
  <si>
    <t>Armadale Stn  Stand 3</t>
  </si>
  <si>
    <t>13190</t>
  </si>
  <si>
    <t>Armadale Stn  Stand 2</t>
  </si>
  <si>
    <t>13191</t>
  </si>
  <si>
    <t>Armadale Stn  Stand 1</t>
  </si>
  <si>
    <t>13192</t>
  </si>
  <si>
    <t>Armadale Stn  Stand 4</t>
  </si>
  <si>
    <t>13193</t>
  </si>
  <si>
    <t>Commerce Av After Third Rd</t>
  </si>
  <si>
    <t>13194</t>
  </si>
  <si>
    <t>Commerce Av Before Third Rd</t>
  </si>
  <si>
    <t>Seventh Rd After Bowden Pl</t>
  </si>
  <si>
    <t>Seventh Rd After Devonshire Tce</t>
  </si>
  <si>
    <t>Seventh Rd Before Forrest Rd</t>
  </si>
  <si>
    <t>Seventh Rd After Angelo St</t>
  </si>
  <si>
    <t>Seventh Rd After Brookdale Dr</t>
  </si>
  <si>
    <t>Seventh Rd After Gribble Av</t>
  </si>
  <si>
    <t>Seventh Rd Before Kiama Rd</t>
  </si>
  <si>
    <t>Seventh Rd After Tarrawan Rd</t>
  </si>
  <si>
    <t>Seventh Rd After Cudal Pl</t>
  </si>
  <si>
    <t>Seventh Rd Before Brookdale Dr</t>
  </si>
  <si>
    <t>Seventh Rd After Devereux St</t>
  </si>
  <si>
    <t>Seventh Rd After Forrest Rd</t>
  </si>
  <si>
    <t>Seventh Rd Before Devonshire Tce</t>
  </si>
  <si>
    <t>13216</t>
  </si>
  <si>
    <t>Seventh Rd Before Bowden Pl</t>
  </si>
  <si>
    <t>13219</t>
  </si>
  <si>
    <t>Harber Dr After Ninth Rd</t>
  </si>
  <si>
    <t>13220</t>
  </si>
  <si>
    <t>Harber Dr After Avocet St</t>
  </si>
  <si>
    <t>13221</t>
  </si>
  <si>
    <t>Harber Dr Before Tijuana Rd</t>
  </si>
  <si>
    <t>13222</t>
  </si>
  <si>
    <t>Harber Dr After Tijuana Rd</t>
  </si>
  <si>
    <t>13224</t>
  </si>
  <si>
    <t>Townley St After Brixey Ct</t>
  </si>
  <si>
    <t>13225</t>
  </si>
  <si>
    <t>Townley St After Cambell Rd</t>
  </si>
  <si>
    <t>13226</t>
  </si>
  <si>
    <t>Ninth Rd Before Harber Dr</t>
  </si>
  <si>
    <t>13227</t>
  </si>
  <si>
    <t>Farmer Av Before Wallaby Pl</t>
  </si>
  <si>
    <t>Chadwick Pde After Powell Cr</t>
  </si>
  <si>
    <t>13229</t>
  </si>
  <si>
    <t>Chadwick Pde After Grafham Rd</t>
  </si>
  <si>
    <t>13230</t>
  </si>
  <si>
    <t>Chadwick Pde After Emu Rd</t>
  </si>
  <si>
    <t>13231</t>
  </si>
  <si>
    <t>13232</t>
  </si>
  <si>
    <t>Chadwick Pde After Kestrel Cir</t>
  </si>
  <si>
    <t>13233</t>
  </si>
  <si>
    <t>Tijuana Rd After Farmer Av</t>
  </si>
  <si>
    <t>Tijuana Rd After Mornington St</t>
  </si>
  <si>
    <t>Powell Cr After Grafham Rd</t>
  </si>
  <si>
    <t>Powell Cr Before Chadwick Pde</t>
  </si>
  <si>
    <t>Duri St After Townley St</t>
  </si>
  <si>
    <t>Duri St After Pelham St</t>
  </si>
  <si>
    <t>13239</t>
  </si>
  <si>
    <t>Forrest Rd After Tudor Rd</t>
  </si>
  <si>
    <t>13240</t>
  </si>
  <si>
    <t>Forrest Rd After Fifth Rd</t>
  </si>
  <si>
    <t>Forrest Rd After Anham St</t>
  </si>
  <si>
    <t>Forrest Rd After Dale Rd</t>
  </si>
  <si>
    <t>Fifth Rd After Marian Av</t>
  </si>
  <si>
    <t>Fifth Rd After Robin Hood Av</t>
  </si>
  <si>
    <t>Fifth Rd Before Edgeroi Wy</t>
  </si>
  <si>
    <t>Fifth Rd After Dale Rd</t>
  </si>
  <si>
    <t>Fifth Rd Before Robin Hood Av</t>
  </si>
  <si>
    <t>Fifth Rd After Locksley Av</t>
  </si>
  <si>
    <t>Dawson St After Grealis St</t>
  </si>
  <si>
    <t>Dawson St Before Egan St</t>
  </si>
  <si>
    <t>Dawson St After Oscar St</t>
  </si>
  <si>
    <t>Dawson St After Eighth Rd</t>
  </si>
  <si>
    <t>Dawson St After Egan St</t>
  </si>
  <si>
    <t>Dawson St Before Grealis St</t>
  </si>
  <si>
    <t>Gribble Av After Tarrawan Rd</t>
  </si>
  <si>
    <t>Gribble Av After Cohuna Dr</t>
  </si>
  <si>
    <t>13263</t>
  </si>
  <si>
    <t>Eighth Rd Before Gribble Av</t>
  </si>
  <si>
    <t>Eighth Rd After Gymea Ct</t>
  </si>
  <si>
    <t>Eighth Rd After Tillinga St</t>
  </si>
  <si>
    <t>Eighth Rd After Girraween St</t>
  </si>
  <si>
    <t>Eighth Rd After Wollaston Av</t>
  </si>
  <si>
    <t>13268</t>
  </si>
  <si>
    <t>Eighth Rd Before Tillinga St</t>
  </si>
  <si>
    <t>Eighth Rd Before Gymea Ct</t>
  </si>
  <si>
    <t>Eighth Rd After Gribble Av</t>
  </si>
  <si>
    <t>Armadale Rd After Allen Rd</t>
  </si>
  <si>
    <t>Armadale Rd After Wirin Rd</t>
  </si>
  <si>
    <t>Armadale Rd After Tapper Rd</t>
  </si>
  <si>
    <t>Armadale Rd After Solomon Rd</t>
  </si>
  <si>
    <t>Armadale Rd Before Solomon Rd</t>
  </si>
  <si>
    <t>Armadale Rd After Anstey Rd</t>
  </si>
  <si>
    <t>Armadale Rd Before Allen Rd</t>
  </si>
  <si>
    <t>Brookton Hwy After River Rd</t>
  </si>
  <si>
    <t>Brookton Hwy Before Ecko Rd</t>
  </si>
  <si>
    <t>Brookton Hwy After Ellen St</t>
  </si>
  <si>
    <t>13290</t>
  </si>
  <si>
    <t>Brookton Hwy Before Hill St</t>
  </si>
  <si>
    <t>13291</t>
  </si>
  <si>
    <t>Brookton Hwy After Ranford St</t>
  </si>
  <si>
    <t>13292</t>
  </si>
  <si>
    <t>Brookton Hwy After Bernard St</t>
  </si>
  <si>
    <t>Brookton Hwy Before Gemsarna Cr</t>
  </si>
  <si>
    <t>Brookton Hwy After Mount St</t>
  </si>
  <si>
    <t>Brookton Hwy Before Agostino Rd</t>
  </si>
  <si>
    <t>Brookton Hwy After Keays Rd</t>
  </si>
  <si>
    <t>Brookton Hwy After Old Coach Pl</t>
  </si>
  <si>
    <t>Brookton Hwy Before Soldiers Rd</t>
  </si>
  <si>
    <t>13307</t>
  </si>
  <si>
    <t>Brookton Hwy Before Hawkstone Rd</t>
  </si>
  <si>
    <t>13308</t>
  </si>
  <si>
    <t>Brookton Hwy Before Windsor Av</t>
  </si>
  <si>
    <t>Brookton Hwy Before Holden Rd</t>
  </si>
  <si>
    <t>Brookton Hwy After Holden Rd</t>
  </si>
  <si>
    <t>Brookton Hwy Before Croyden Rd</t>
  </si>
  <si>
    <t>Brookton Hwy After Croyden Rd</t>
  </si>
  <si>
    <t>Brookton Hwy Before Thompson Rd</t>
  </si>
  <si>
    <t>13314</t>
  </si>
  <si>
    <t>Brookton Hwy Between Thompson Rd And Peet Rd</t>
  </si>
  <si>
    <t>13315</t>
  </si>
  <si>
    <t>Brookton Hwy Before Peet Rd</t>
  </si>
  <si>
    <t>13316</t>
  </si>
  <si>
    <t>Brookton Hwy After Stocker Rd</t>
  </si>
  <si>
    <t>13317</t>
  </si>
  <si>
    <t>13318</t>
  </si>
  <si>
    <t>Brookton Hwy Before Mount St</t>
  </si>
  <si>
    <t>13319</t>
  </si>
  <si>
    <t>Brookton Hwy After Gemsarna Cr</t>
  </si>
  <si>
    <t>13320</t>
  </si>
  <si>
    <t>13321</t>
  </si>
  <si>
    <t>Brookton Hwy Before Ranford St</t>
  </si>
  <si>
    <t>13322</t>
  </si>
  <si>
    <t>Brookton Hwy After Hill St</t>
  </si>
  <si>
    <t>13323</t>
  </si>
  <si>
    <t>Brookton Hwy Before Ellen St</t>
  </si>
  <si>
    <t>13324</t>
  </si>
  <si>
    <t>Brookton Hwy After Ecko Rd</t>
  </si>
  <si>
    <t>13325</t>
  </si>
  <si>
    <t>Brookton Hwy Before River Rd</t>
  </si>
  <si>
    <t>Westborne Rd After Northward Rd</t>
  </si>
  <si>
    <t>Westborne Rd After George Rd</t>
  </si>
  <si>
    <t>Westborne Rd After Welch Rd</t>
  </si>
  <si>
    <t>Westborne Rd After Marden Pl</t>
  </si>
  <si>
    <t>Northward Rd After Valley View Rd</t>
  </si>
  <si>
    <t>Wygonda Rd After Holden Rd</t>
  </si>
  <si>
    <t>Wygonda Rd After Dreyer Rd</t>
  </si>
  <si>
    <t>Holden Rd Before Tyers Rd</t>
  </si>
  <si>
    <t>Holden Rd After Robin Rd</t>
  </si>
  <si>
    <t>Holden Rd Before Valley View Rd</t>
  </si>
  <si>
    <t>Jarrah Rd Before Andreas Rd</t>
  </si>
  <si>
    <t>Raeburn Rd After Jarrah Rd</t>
  </si>
  <si>
    <t>Raeburn Rd Before Holden Rd</t>
  </si>
  <si>
    <t>Peet Rd After Brookton Hwy</t>
  </si>
  <si>
    <t>Peet Rd Before Knuckey Dr</t>
  </si>
  <si>
    <t>Peet Rd After Contour Rd</t>
  </si>
  <si>
    <t>Peet Rd After Birtwistle Pl</t>
  </si>
  <si>
    <t>Peet Rd After Hall Rd</t>
  </si>
  <si>
    <t>Peet Rd Before Stonegate Rd</t>
  </si>
  <si>
    <t>Peet Rd After Stonegate Rd</t>
  </si>
  <si>
    <t>Peet Rd Before Sawmill Pl</t>
  </si>
  <si>
    <t>Peet Rd Before Tyers Rd</t>
  </si>
  <si>
    <t>Peet Rd Before Peet Rd</t>
  </si>
  <si>
    <t>Urch Rd Before Peet Rd</t>
  </si>
  <si>
    <t>Urch Rd After Urch Rd</t>
  </si>
  <si>
    <t>Hospital Rd Armadale Health Service</t>
  </si>
  <si>
    <t>Canning Mills Rd After Urch Rd</t>
  </si>
  <si>
    <t>Martin St After Clifton St</t>
  </si>
  <si>
    <t>Martin St After Marmion St</t>
  </si>
  <si>
    <t>Merilee Tce After Peter St</t>
  </si>
  <si>
    <t>Merilee Tce After Nash St</t>
  </si>
  <si>
    <t>Merilee Tce After Arnel St</t>
  </si>
  <si>
    <t>Lucich St After Charles St</t>
  </si>
  <si>
    <t>Gilwell Av After Albany Hwy</t>
  </si>
  <si>
    <t>Gilwell Av After Clifton St</t>
  </si>
  <si>
    <t>Gilwell Av After Page Rd</t>
  </si>
  <si>
    <t>Connell Av After Princeton St</t>
  </si>
  <si>
    <t>Connell Av After Melody St</t>
  </si>
  <si>
    <t>Denny Av Before Streich Av</t>
  </si>
  <si>
    <t>Cammillo Rd Kelmscott Snr High Sch</t>
  </si>
  <si>
    <t>Cammillo Rd Before Merrifield Av</t>
  </si>
  <si>
    <t>Cammillo Rd After Arbour Pl</t>
  </si>
  <si>
    <t>13398</t>
  </si>
  <si>
    <t>Cammillo Rd After Westfield Rd</t>
  </si>
  <si>
    <t>13399</t>
  </si>
  <si>
    <t>Cammillo Rd After Redtingle Rd</t>
  </si>
  <si>
    <t>13400</t>
  </si>
  <si>
    <t>Cammillo Rd After Osullivan Dr</t>
  </si>
  <si>
    <t>Cammillo Rd After Hemingway Dr</t>
  </si>
  <si>
    <t>Cammillo Rd After Guinivere Wy</t>
  </si>
  <si>
    <t>Cammillo Rd Before Westfield Rd</t>
  </si>
  <si>
    <t>13404</t>
  </si>
  <si>
    <t>Cammillo Rd After Banyard Av</t>
  </si>
  <si>
    <t>Cammillo Rd After Merrifield Av</t>
  </si>
  <si>
    <t>Osullivan Dr After Banksia Rd</t>
  </si>
  <si>
    <t>Osullivan Dr Before Waratah Dr</t>
  </si>
  <si>
    <t>Osullivan Dr After Ypres Rd</t>
  </si>
  <si>
    <t>Osullivan Dr After Waratah Dr</t>
  </si>
  <si>
    <t>Osullivan Dr After Amanda Dr</t>
  </si>
  <si>
    <t>Banksia Rd After Cammillo Rd</t>
  </si>
  <si>
    <t>Banksia Rd Before Community Dr</t>
  </si>
  <si>
    <t>Banksia Rd After Community Dr</t>
  </si>
  <si>
    <t>Banksia Rd Before Lantana Wy</t>
  </si>
  <si>
    <t>Ypres Rd After Cobham Wy</t>
  </si>
  <si>
    <t>Ypres Rd Before Lake Rd</t>
  </si>
  <si>
    <t>Ypres Rd After Lake Rd</t>
  </si>
  <si>
    <t>Gosnells Rd After Mills Rd</t>
  </si>
  <si>
    <t>Gosnells Rd Before Nantellis Rd</t>
  </si>
  <si>
    <t>Gosnells Rd After Teak Wy</t>
  </si>
  <si>
    <t>Gosnells Rd Before Teak Wy</t>
  </si>
  <si>
    <t>Gosnells Rd After Nantellis Rd</t>
  </si>
  <si>
    <t>Gosnells Rd Before Mills Rd</t>
  </si>
  <si>
    <t>Westfield St After Gosnells Rd</t>
  </si>
  <si>
    <t>Westfield St After Maple Pl</t>
  </si>
  <si>
    <t>Westfield St After Coachwood Wy</t>
  </si>
  <si>
    <t>13431</t>
  </si>
  <si>
    <t>Westfield St After Sheoak Rd</t>
  </si>
  <si>
    <t>13432</t>
  </si>
  <si>
    <t>Westfield St Before Carabeen Rd</t>
  </si>
  <si>
    <t>13433</t>
  </si>
  <si>
    <t>Westfield St Before Rayne St</t>
  </si>
  <si>
    <t>13434</t>
  </si>
  <si>
    <t>Westfield St After Bramfield Rd</t>
  </si>
  <si>
    <t>13435</t>
  </si>
  <si>
    <t>Westfield St After Haffner Ct</t>
  </si>
  <si>
    <t>13436</t>
  </si>
  <si>
    <t>Westfield St Before Kelvin Rd</t>
  </si>
  <si>
    <t>Westfield St After Kelvin Rd</t>
  </si>
  <si>
    <t>Westfield St Before Haffner Ct</t>
  </si>
  <si>
    <t>Westfield St After Nola Pl</t>
  </si>
  <si>
    <t>Westfield St After Rayne St</t>
  </si>
  <si>
    <t>Westfield St After Carabeen Rd</t>
  </si>
  <si>
    <t>Westfield St After Pitchford Av</t>
  </si>
  <si>
    <t>Westfield St After Watsonia St</t>
  </si>
  <si>
    <t>Westfield St Before Gosnells Rd</t>
  </si>
  <si>
    <t>Kelvin Rd After Canning Park Av</t>
  </si>
  <si>
    <t>Kelvin Rd After Lower Park Rd</t>
  </si>
  <si>
    <t>Kelvin Rd After Madrid Pl</t>
  </si>
  <si>
    <t>Kelvin Rd After Jade St</t>
  </si>
  <si>
    <t>Kelvin Rd After Orchard Rd</t>
  </si>
  <si>
    <t>Kelvin Rd Before Bickley Rd</t>
  </si>
  <si>
    <t>Kelvin Rd After Kenwick Rd</t>
  </si>
  <si>
    <t>Kelvin Rd After Tonkin Hwy</t>
  </si>
  <si>
    <t>Kelvin Rd Before Canter Ct</t>
  </si>
  <si>
    <t>13454</t>
  </si>
  <si>
    <t>Kelvin Rd Crystal Brook Caravan Park</t>
  </si>
  <si>
    <t>13455</t>
  </si>
  <si>
    <t>Kelvin Rd After Canter Ct</t>
  </si>
  <si>
    <t>Kelvin Rd After Brock St</t>
  </si>
  <si>
    <t>Kelvin Rd After Clifford St</t>
  </si>
  <si>
    <t>Kelvin Rd Before Jade St</t>
  </si>
  <si>
    <t>Kelvin Rd Before Madrid Pl</t>
  </si>
  <si>
    <t>Kelvin Rd After Davison St</t>
  </si>
  <si>
    <t>Kelvin Rd Before Canning Park Av</t>
  </si>
  <si>
    <t>Kelvin Rd After The Crescent</t>
  </si>
  <si>
    <t>Kelvin Rd After Albany Hwy</t>
  </si>
  <si>
    <t>Maddington Rd After Dellar Rd</t>
  </si>
  <si>
    <t>Maddington Rd Before Dellar Rd</t>
  </si>
  <si>
    <t>Alcock St After Yule St</t>
  </si>
  <si>
    <t>Alcock St After Foxton St</t>
  </si>
  <si>
    <t>Alcock St After Rangeview Ct</t>
  </si>
  <si>
    <t>Alcock St Before Pitchford Av</t>
  </si>
  <si>
    <t>Alcock St After Pitchford Av</t>
  </si>
  <si>
    <t>Alcock St After Sheoak Rd</t>
  </si>
  <si>
    <t>Alcock St Before Yule St</t>
  </si>
  <si>
    <t>Dellar Rd Before Carter St</t>
  </si>
  <si>
    <t>13492</t>
  </si>
  <si>
    <t>Dellar Rd Before Lancaster Pl</t>
  </si>
  <si>
    <t>Dellar Rd After Kirin Wy</t>
  </si>
  <si>
    <t>Dellar Rd After Winterbourne Gld</t>
  </si>
  <si>
    <t>Dellar Rd Before Winterbourne Gld</t>
  </si>
  <si>
    <t>Dellar Rd After Warrida Wy</t>
  </si>
  <si>
    <t>Dellar Rd After Lancaster Pl</t>
  </si>
  <si>
    <t>13498</t>
  </si>
  <si>
    <t>13500</t>
  </si>
  <si>
    <t>Access Rd Yule Brook College</t>
  </si>
  <si>
    <t>Wanaping Rd Before Albany Hwy</t>
  </si>
  <si>
    <t>Wanaping Rd After Kenwick Rd</t>
  </si>
  <si>
    <t>Kenwick Rd After Wanaping Rd</t>
  </si>
  <si>
    <t>Kenwick Rd After Park Rd</t>
  </si>
  <si>
    <t>Kenwick Rd After Brixton St</t>
  </si>
  <si>
    <t>Kenwick Rd After Gaskin Rd</t>
  </si>
  <si>
    <t>Kenwick Rd After Gilchrist St</t>
  </si>
  <si>
    <t>Kenwick Rd Before Myola Rd</t>
  </si>
  <si>
    <t>Kenwick Rd After Myola Rd</t>
  </si>
  <si>
    <t>Kenwick Rd Before Phoenix Dr</t>
  </si>
  <si>
    <t>13514</t>
  </si>
  <si>
    <t>Kenwick Rd After Oakley Ct</t>
  </si>
  <si>
    <t>Kenwick Rd Before Lalor Rd</t>
  </si>
  <si>
    <t>Kenwick Rd Before Brixton St</t>
  </si>
  <si>
    <t>13520</t>
  </si>
  <si>
    <t>Kenwick Rd Before Park Rd</t>
  </si>
  <si>
    <t>Kenwick Rd After Stafford Rd</t>
  </si>
  <si>
    <t>Brixton St After Wanaping Rd</t>
  </si>
  <si>
    <t>Ladywell St After Brixton St</t>
  </si>
  <si>
    <t>Brixton St After Sydenham St</t>
  </si>
  <si>
    <t>13527</t>
  </si>
  <si>
    <t>Brixton St After Edelweiss Wy</t>
  </si>
  <si>
    <t>Brixton St Before Carcoo Ct</t>
  </si>
  <si>
    <t>Brixton St After Carcoo Ct</t>
  </si>
  <si>
    <t>Brixton St Before Edelweiss Wy</t>
  </si>
  <si>
    <t>13531</t>
  </si>
  <si>
    <t>Brixton St Before Sydenham St</t>
  </si>
  <si>
    <t>Brixton St Before Wanaping Rd</t>
  </si>
  <si>
    <t>Eva St After Reihill Rd</t>
  </si>
  <si>
    <t>Eva St After Maddington Rd</t>
  </si>
  <si>
    <t>Bickley Rd After Kelvin Rd</t>
  </si>
  <si>
    <t>Bickley Rd After Valencia Wy</t>
  </si>
  <si>
    <t>Sevenoaks St After Mallard Wy</t>
  </si>
  <si>
    <t>13546</t>
  </si>
  <si>
    <t>Sevenoaks St After John St</t>
  </si>
  <si>
    <t>Sevenoaks St After Tate St</t>
  </si>
  <si>
    <t>Sevenoaks St Before Mallard Wy</t>
  </si>
  <si>
    <t>13551</t>
  </si>
  <si>
    <t>Ladywell St After Streatham St</t>
  </si>
  <si>
    <t>Ladywell St After Brenchley St</t>
  </si>
  <si>
    <t>Sydenham St Before Streatham St</t>
  </si>
  <si>
    <t>Sydenham St Before Barnbsby Pl</t>
  </si>
  <si>
    <t>Sydenham St After Barnsby Pl</t>
  </si>
  <si>
    <t>Sydenham St After Streatham St</t>
  </si>
  <si>
    <t>Lena St After William St</t>
  </si>
  <si>
    <t>Lena St Before Lacey St</t>
  </si>
  <si>
    <t>Renou St After Lacey St</t>
  </si>
  <si>
    <t>Renou St After Crawford St</t>
  </si>
  <si>
    <t>Lynstead St After Appledore St</t>
  </si>
  <si>
    <t>Lynstead St After William St</t>
  </si>
  <si>
    <t>Faversham St After Lynstead St</t>
  </si>
  <si>
    <t>13576</t>
  </si>
  <si>
    <t>Faversham St After Romney St</t>
  </si>
  <si>
    <t>Faversham St After Tooting St</t>
  </si>
  <si>
    <t>Faversham St Before Lynstead St</t>
  </si>
  <si>
    <t>William St After Diamond St</t>
  </si>
  <si>
    <t>William St Before Egerton St</t>
  </si>
  <si>
    <t>William St After Egerton St</t>
  </si>
  <si>
    <t>William St After Annear St</t>
  </si>
  <si>
    <t>Sevenoaks St After William St</t>
  </si>
  <si>
    <t>Sevenoaks St Before William St</t>
  </si>
  <si>
    <t>Lacey St After Diamond St</t>
  </si>
  <si>
    <t>Lacey St Between Diamond St/Elizabeth St</t>
  </si>
  <si>
    <t>Lacey St Before Elizabeth St</t>
  </si>
  <si>
    <t>Lacey St After Elizabeth St</t>
  </si>
  <si>
    <t>Lacey St Before Diamond St</t>
  </si>
  <si>
    <t>Elizabeth St After Lacey St</t>
  </si>
  <si>
    <t>Elizabeth St After Station St</t>
  </si>
  <si>
    <t>13607</t>
  </si>
  <si>
    <t>Elizabeth St After Gerard St</t>
  </si>
  <si>
    <t>13608</t>
  </si>
  <si>
    <t>Elizabeth St After Gibbs St</t>
  </si>
  <si>
    <t>13609</t>
  </si>
  <si>
    <t>Elizabeth St After Cornell Pl</t>
  </si>
  <si>
    <t>Elizabeth St After Crawford St</t>
  </si>
  <si>
    <t>Elizabeth St Before William St</t>
  </si>
  <si>
    <t>13617</t>
  </si>
  <si>
    <t>Wharf St Before Centre St</t>
  </si>
  <si>
    <t>13618</t>
  </si>
  <si>
    <t>Wharf St After Forman Ct</t>
  </si>
  <si>
    <t>13619</t>
  </si>
  <si>
    <t>Wharf St Before Ayer Rd</t>
  </si>
  <si>
    <t>13620</t>
  </si>
  <si>
    <t>Wharf St Before Elshaw St</t>
  </si>
  <si>
    <t>13621</t>
  </si>
  <si>
    <t>Wharf St After Stephen St</t>
  </si>
  <si>
    <t>13623</t>
  </si>
  <si>
    <t>Wharf St After Norbertine Cl</t>
  </si>
  <si>
    <t>Carousel Rd Before Cecil Av</t>
  </si>
  <si>
    <t>Cecil Av After Leila St</t>
  </si>
  <si>
    <t>Cecil Av After Carousel Rd</t>
  </si>
  <si>
    <t>Cecil Av Before Sevenoaks St</t>
  </si>
  <si>
    <t>Cecil Av After Sevenoaks St</t>
  </si>
  <si>
    <t>Cecil Av Before Carousel Rd</t>
  </si>
  <si>
    <t>Cecil Av After Pattie St</t>
  </si>
  <si>
    <t>Mills St Before Doust St</t>
  </si>
  <si>
    <t>Reginald St After Stephen St</t>
  </si>
  <si>
    <t>13649</t>
  </si>
  <si>
    <t>Reginald St Before Ayer Rd</t>
  </si>
  <si>
    <t>Reginald St Before Stephen St</t>
  </si>
  <si>
    <t>Gibbs St After Stephen St</t>
  </si>
  <si>
    <t>Gibbs St Before Whitlock Rd</t>
  </si>
  <si>
    <t>13657</t>
  </si>
  <si>
    <t>Gibbs St Before Stephen St</t>
  </si>
  <si>
    <t>Welshpool Rd After Tomlinson Rd</t>
  </si>
  <si>
    <t>Welshpool Rd After John St</t>
  </si>
  <si>
    <t>Welshpool Rd After Leach Hwy</t>
  </si>
  <si>
    <t>Welshpool Rd After Moriarty Rd</t>
  </si>
  <si>
    <t>Welshpool Rd Before Radium St</t>
  </si>
  <si>
    <t>Welshpool Rd Before Pilbara St</t>
  </si>
  <si>
    <t>Welshpool Rd Before Mills St</t>
  </si>
  <si>
    <t>Welshpool Rd After Kewdale Rd</t>
  </si>
  <si>
    <t>Welshpool Rd Before Treasure Rd</t>
  </si>
  <si>
    <t>Welshpool Rd After George St</t>
  </si>
  <si>
    <t>Welshpool Rd After Murray Rd</t>
  </si>
  <si>
    <t>Welshpool Rd Before Banksia Gdns</t>
  </si>
  <si>
    <t>Welshpool Rd After Banksia Gdns</t>
  </si>
  <si>
    <t>Welshpool Rd Before Station St</t>
  </si>
  <si>
    <t>13676</t>
  </si>
  <si>
    <t>Orrong Rd After Felspar St</t>
  </si>
  <si>
    <t>Welshpool Rd After Hale Rd</t>
  </si>
  <si>
    <t>13678</t>
  </si>
  <si>
    <t>Welshpool Rd Before Sheffield Rd</t>
  </si>
  <si>
    <t>Welshpool Rd After Coldwell Rd</t>
  </si>
  <si>
    <t>Welshpool Rd Before Bruce Rd</t>
  </si>
  <si>
    <t>Welshpool Rd After Bruce Rd</t>
  </si>
  <si>
    <t>13682</t>
  </si>
  <si>
    <t>Welshpool Rd After Tonkin Hwy</t>
  </si>
  <si>
    <t>Welshpool Rd After Crystal Brook Rd</t>
  </si>
  <si>
    <t>13684</t>
  </si>
  <si>
    <t>Welshpool Rd Before Lewis Rd</t>
  </si>
  <si>
    <t>Welshpool Rd After Lewis Rd</t>
  </si>
  <si>
    <t>Welshpool Rd Welshpool Rd</t>
  </si>
  <si>
    <t>Welshpool Rd Before Melaleuca Rd</t>
  </si>
  <si>
    <t>Welshpool Rd Before Gladys Rd</t>
  </si>
  <si>
    <t>Welshpool Rd Before Crystal Brook Rd</t>
  </si>
  <si>
    <t>13695</t>
  </si>
  <si>
    <t>Welshpool Rd After Brentwood Rd</t>
  </si>
  <si>
    <t>Welshpool Rd After Brook Rd</t>
  </si>
  <si>
    <t>Welshpool Rd Before Coldwell Rd</t>
  </si>
  <si>
    <t>Welshpool Rd After Sheffield Rd</t>
  </si>
  <si>
    <t>Welshpool Rd Before Hale Rd</t>
  </si>
  <si>
    <t>Orrong Rd After Roe Hwy</t>
  </si>
  <si>
    <t>Welshpool Rd After Station St</t>
  </si>
  <si>
    <t>Welshpool Rd After Gibbs St</t>
  </si>
  <si>
    <t>Welshpool Rd Before Wharf St</t>
  </si>
  <si>
    <t>Welshpool Rd Before George St</t>
  </si>
  <si>
    <t>13710</t>
  </si>
  <si>
    <t>Welshpool Rd After Pilbara St</t>
  </si>
  <si>
    <t>13711</t>
  </si>
  <si>
    <t>Welshpool Rd After Radium St</t>
  </si>
  <si>
    <t>13713</t>
  </si>
  <si>
    <t>13714</t>
  </si>
  <si>
    <t>13715</t>
  </si>
  <si>
    <t>Welshpool Rd After Sevenoaks St</t>
  </si>
  <si>
    <t>13718</t>
  </si>
  <si>
    <t>Crystal Brook Rd After Welshpool Rd</t>
  </si>
  <si>
    <t>13719</t>
  </si>
  <si>
    <t>Crystal Brook Rd After Johnson Pl</t>
  </si>
  <si>
    <t>13720</t>
  </si>
  <si>
    <t>Crystal Brook Rd Before Victoria Rd</t>
  </si>
  <si>
    <t>13721</t>
  </si>
  <si>
    <t>Crystal Brook Rd After Gavour Rd</t>
  </si>
  <si>
    <t>13722</t>
  </si>
  <si>
    <t>Crystal Brook Rd Before Kelvin Rd</t>
  </si>
  <si>
    <t>13723</t>
  </si>
  <si>
    <t>Crystal Brook Rd After Crystal Pl</t>
  </si>
  <si>
    <t>13724</t>
  </si>
  <si>
    <t>13725</t>
  </si>
  <si>
    <t>13726</t>
  </si>
  <si>
    <t>Crystal Brook Rd Before Johnson Pl</t>
  </si>
  <si>
    <t>13727</t>
  </si>
  <si>
    <t>Crystal Brook Rd Before Welshpool Rd</t>
  </si>
  <si>
    <t>13728</t>
  </si>
  <si>
    <t>Gladys Rd After Brady Rd</t>
  </si>
  <si>
    <t>13729</t>
  </si>
  <si>
    <t>Gladys Rd Mazenod College</t>
  </si>
  <si>
    <t>13730</t>
  </si>
  <si>
    <t>Gladys Rd Before Bailey Rd</t>
  </si>
  <si>
    <t>13731</t>
  </si>
  <si>
    <t>Gladys Rd After Grove Rd</t>
  </si>
  <si>
    <t>13732</t>
  </si>
  <si>
    <t>Gladys Rd Before Brady Rd</t>
  </si>
  <si>
    <t>13733</t>
  </si>
  <si>
    <t>Gladys Rd After Coolinga Rd</t>
  </si>
  <si>
    <t>13734</t>
  </si>
  <si>
    <t>Mazenod School Rd Mazenod College</t>
  </si>
  <si>
    <t>13735</t>
  </si>
  <si>
    <t>George Rd After Gladys Rd</t>
  </si>
  <si>
    <t>13736</t>
  </si>
  <si>
    <t>George Rd Before Warrington Rd</t>
  </si>
  <si>
    <t>13737</t>
  </si>
  <si>
    <t>George Rd Before Ford Rd</t>
  </si>
  <si>
    <t>13738</t>
  </si>
  <si>
    <t>George Rd After Tindale Rd</t>
  </si>
  <si>
    <t>13739</t>
  </si>
  <si>
    <t>George Rd After Warrington Rd</t>
  </si>
  <si>
    <t>13740</t>
  </si>
  <si>
    <t>13741</t>
  </si>
  <si>
    <t>Lesmurdie Rd After Welshpool Rd</t>
  </si>
  <si>
    <t>13742</t>
  </si>
  <si>
    <t>Lesmurdie Rd After Silverdale Rd</t>
  </si>
  <si>
    <t>13743</t>
  </si>
  <si>
    <t>Lesmurdie Rd After Brady Rd</t>
  </si>
  <si>
    <t>13744</t>
  </si>
  <si>
    <t>Lesmurdie Rd After Godwin St</t>
  </si>
  <si>
    <t>13745</t>
  </si>
  <si>
    <t>Lesmurdie Rd After Kathleen Rd</t>
  </si>
  <si>
    <t>13746</t>
  </si>
  <si>
    <t>Lesmurdie Rd After Orana St</t>
  </si>
  <si>
    <t>13747</t>
  </si>
  <si>
    <t>Lesmurdie Rd After Rooth Rd</t>
  </si>
  <si>
    <t>13748</t>
  </si>
  <si>
    <t>Lesmurdie Rd Before Catherine Pl</t>
  </si>
  <si>
    <t>13749</t>
  </si>
  <si>
    <t>Lesmurdie Rd After Falls Rd</t>
  </si>
  <si>
    <t>13750</t>
  </si>
  <si>
    <t>Lesmurdie Rd After Hope Cr</t>
  </si>
  <si>
    <t>13751</t>
  </si>
  <si>
    <t>Lesmurdie Rd After Sampson Rd</t>
  </si>
  <si>
    <t>13752</t>
  </si>
  <si>
    <t>Lesmurdie Rd Before Canning Rd</t>
  </si>
  <si>
    <t>13753</t>
  </si>
  <si>
    <t>Lesmurdie Rd After Canning Rd</t>
  </si>
  <si>
    <t>13754</t>
  </si>
  <si>
    <t>Lesmurdie Rd After Milne St</t>
  </si>
  <si>
    <t>13755</t>
  </si>
  <si>
    <t>13756</t>
  </si>
  <si>
    <t>Lesmurdie Rd Before Falls Rd</t>
  </si>
  <si>
    <t>13757</t>
  </si>
  <si>
    <t>Lesmurdie Rd Before Glyde Rd</t>
  </si>
  <si>
    <t>13758</t>
  </si>
  <si>
    <t>Lesmurdie Rd Before Rooth Rd</t>
  </si>
  <si>
    <t>13759</t>
  </si>
  <si>
    <t>Lesmurdie Rd After Grove Rd</t>
  </si>
  <si>
    <t>13760</t>
  </si>
  <si>
    <t>Lesmurdie Rd Before Brady Rd</t>
  </si>
  <si>
    <t>Lesmurdie Rd Before Welshpool Rd</t>
  </si>
  <si>
    <t>Willoughby Rd After Gladys Rd</t>
  </si>
  <si>
    <t>Willoughby Rd Before Sanderson Rd</t>
  </si>
  <si>
    <t>Willoughby Rd After Sanderson Rd</t>
  </si>
  <si>
    <t>Willoughby Rd After Joyce St</t>
  </si>
  <si>
    <t>Grove Rd After George Rd</t>
  </si>
  <si>
    <t>Grove Rd After Duke Wy</t>
  </si>
  <si>
    <t>13775</t>
  </si>
  <si>
    <t>Grove Rd After Sanderson Rd</t>
  </si>
  <si>
    <t>Grove Rd After Warlingham Dr</t>
  </si>
  <si>
    <t>Grove Rd After Keane St</t>
  </si>
  <si>
    <t>Grove Rd After Trott Rd</t>
  </si>
  <si>
    <t>Grove Rd After Hunter Dr</t>
  </si>
  <si>
    <t>Grove Rd After Canning Rd</t>
  </si>
  <si>
    <t>Grove Rd Before Lawnbrook Rd</t>
  </si>
  <si>
    <t>Grove Rd After Lawnbrook Rd</t>
  </si>
  <si>
    <t>Grove Rd After Dianella Rd</t>
  </si>
  <si>
    <t>Grove Rd After Armour Wy</t>
  </si>
  <si>
    <t>Grove Rd After Lesmurdie Rd</t>
  </si>
  <si>
    <t>Grove Rd Before Sanderson Rd</t>
  </si>
  <si>
    <t>Grove Rd After Gladys Rd</t>
  </si>
  <si>
    <t>Rooth Rd Before Lesmurdie Rd</t>
  </si>
  <si>
    <t>Rooth Rd After Lesmurdie Rd</t>
  </si>
  <si>
    <t>Canning Rd After Ryan Wy</t>
  </si>
  <si>
    <t>Canning Rd Before Glyde Rd</t>
  </si>
  <si>
    <t>Canning Rd Before Sharyn Rd</t>
  </si>
  <si>
    <t>Canning Rd Before Lesmurdie Rd</t>
  </si>
  <si>
    <t>Canning Rd After Lesmurdie Rd</t>
  </si>
  <si>
    <t>Canning Rd After Springdale Rd</t>
  </si>
  <si>
    <t>Canning Rd After Sampson Rd</t>
  </si>
  <si>
    <t>Canning Rd After Lyndhurst Rd</t>
  </si>
  <si>
    <t>Canning Rd After Railway Rd</t>
  </si>
  <si>
    <t>Canning Rd After Haynes St</t>
  </si>
  <si>
    <t>Canning Rd After Heath Rd</t>
  </si>
  <si>
    <t>Canning Rd Before Burt St</t>
  </si>
  <si>
    <t>Canning Rd After Collins Rd</t>
  </si>
  <si>
    <t>13838</t>
  </si>
  <si>
    <t>Canning Rd After Seymour Rd</t>
  </si>
  <si>
    <t>Canning Rd After Pauline Av</t>
  </si>
  <si>
    <t>13841</t>
  </si>
  <si>
    <t>Canning Rd After Fletcher Rd</t>
  </si>
  <si>
    <t>Canning Rd After Lawnbrook Rd</t>
  </si>
  <si>
    <t>Canning Rd After Myrtle St</t>
  </si>
  <si>
    <t>Banksia Rd Before Godfrey St</t>
  </si>
  <si>
    <t>Banksia Rd After Godfrey St</t>
  </si>
  <si>
    <t>Godfrey St Kalamunda Bus Depot</t>
  </si>
  <si>
    <t>Hale Rd After Welshpool Rd</t>
  </si>
  <si>
    <t>Hale Rd After Sheffield Rd</t>
  </si>
  <si>
    <t>13857</t>
  </si>
  <si>
    <t>Hale Rd Before Arthur Rd</t>
  </si>
  <si>
    <t>13858</t>
  </si>
  <si>
    <t>Hale Rd Before Hardey East Rd</t>
  </si>
  <si>
    <t>Hale Rd Before Reynolds Rd</t>
  </si>
  <si>
    <t>Hale Rd Before Cypress Rd</t>
  </si>
  <si>
    <t>Hale Rd After Hartfield Rd</t>
  </si>
  <si>
    <t>Hale Rd Before Dawson Av</t>
  </si>
  <si>
    <t>Hale Rd After Dawson Av</t>
  </si>
  <si>
    <t>Hale Rd After Woodlupine Ct</t>
  </si>
  <si>
    <t>Hale Rd After Cypress Rd</t>
  </si>
  <si>
    <t>Hale Rd After Morrison Rd</t>
  </si>
  <si>
    <t>Hale Rd After Hardey Rd East</t>
  </si>
  <si>
    <t>Hale Rd After Arthur Rd</t>
  </si>
  <si>
    <t>13870</t>
  </si>
  <si>
    <t>Hale Rd Before Sheffield Rd</t>
  </si>
  <si>
    <t>13871</t>
  </si>
  <si>
    <t>13872</t>
  </si>
  <si>
    <t>Oats St After Bank St</t>
  </si>
  <si>
    <t>Dowd St Before Kewdale Rd</t>
  </si>
  <si>
    <t>13879</t>
  </si>
  <si>
    <t>Pilbara St After Orrong Rd</t>
  </si>
  <si>
    <t>13880</t>
  </si>
  <si>
    <t>Pilbara St After Somersby Rd</t>
  </si>
  <si>
    <t>13881</t>
  </si>
  <si>
    <t>Pilbara St After Temperley Cl</t>
  </si>
  <si>
    <t>Kewdale Rd After Dowd St</t>
  </si>
  <si>
    <t>Kewdale Rd After Fenton St</t>
  </si>
  <si>
    <t>13885</t>
  </si>
  <si>
    <t>Kewdale Rd After Abernethy Rd</t>
  </si>
  <si>
    <t>Kewdale Rd After Marchesi St</t>
  </si>
  <si>
    <t>Kewdale Rd Before Ferguson St</t>
  </si>
  <si>
    <t>13889</t>
  </si>
  <si>
    <t>Kewdale Rd Before Fenton St</t>
  </si>
  <si>
    <t>Kewdale Rd After Miles Rd</t>
  </si>
  <si>
    <t>13895</t>
  </si>
  <si>
    <t>Harewood St After Northumberland Rd</t>
  </si>
  <si>
    <t>13896</t>
  </si>
  <si>
    <t>Harewood St After Strathearn Rd</t>
  </si>
  <si>
    <t>13897</t>
  </si>
  <si>
    <t>Edinburgh Rd After Bristol Wy</t>
  </si>
  <si>
    <t>13898</t>
  </si>
  <si>
    <t>Edinburgh Rd Before Bristol Wy</t>
  </si>
  <si>
    <t>13899</t>
  </si>
  <si>
    <t>Jubilee Rd After Fagin Wy</t>
  </si>
  <si>
    <t>13900</t>
  </si>
  <si>
    <t>Jubilee Rd After Claire St</t>
  </si>
  <si>
    <t>13901</t>
  </si>
  <si>
    <t>Lewis Rd After Jubilee Rd</t>
  </si>
  <si>
    <t>13902</t>
  </si>
  <si>
    <t>Anderson Rd Before Almond Wy</t>
  </si>
  <si>
    <t>13903</t>
  </si>
  <si>
    <t>Anderson Rd After Hale Rd</t>
  </si>
  <si>
    <t>13904</t>
  </si>
  <si>
    <t>Anderson Rd After Almond Wy</t>
  </si>
  <si>
    <t>13905</t>
  </si>
  <si>
    <t>Anderson Rd After Annato Pl</t>
  </si>
  <si>
    <t>13906</t>
  </si>
  <si>
    <t>Anderson Rd After Holmes Rd</t>
  </si>
  <si>
    <t>13923</t>
  </si>
  <si>
    <t>Cotherstone Rd Kalamunda Snr High Sch</t>
  </si>
  <si>
    <t>13924</t>
  </si>
  <si>
    <t>Cotherstone Rd Before Mcrae Rd</t>
  </si>
  <si>
    <t>13925</t>
  </si>
  <si>
    <t>Cotherstone Rd After Robins Rd</t>
  </si>
  <si>
    <t>13926</t>
  </si>
  <si>
    <t>Cotherstone Rd After Peet Rd</t>
  </si>
  <si>
    <t>13927</t>
  </si>
  <si>
    <t>Cotherstone Rd After Andrew St</t>
  </si>
  <si>
    <t>Cotherstone Rd Before Kirkdale Rd</t>
  </si>
  <si>
    <t>13930</t>
  </si>
  <si>
    <t>Cotherstone Rd Kalamunda Snr High Sch S1</t>
  </si>
  <si>
    <t>Cotherstone Rd Before Canning Rd</t>
  </si>
  <si>
    <t>13934</t>
  </si>
  <si>
    <t>Peet Rd After Cotherstone Rd</t>
  </si>
  <si>
    <t>13935</t>
  </si>
  <si>
    <t>Peet Rd After Bird Rd</t>
  </si>
  <si>
    <t>13936</t>
  </si>
  <si>
    <t>Recreation Rd After Robert Rd</t>
  </si>
  <si>
    <t>13937</t>
  </si>
  <si>
    <t>Recreation Rd Before Boonooloo Rd</t>
  </si>
  <si>
    <t>13938</t>
  </si>
  <si>
    <t>Recreation Rd After Brooks St</t>
  </si>
  <si>
    <t>13939</t>
  </si>
  <si>
    <t>Recreation Rd After Canning Rd</t>
  </si>
  <si>
    <t>13940</t>
  </si>
  <si>
    <t>Recreation Rd After Mcrae Rd</t>
  </si>
  <si>
    <t>13941</t>
  </si>
  <si>
    <t>Peet Rd After Urch Rd</t>
  </si>
  <si>
    <t>Central Rd After Canning Rd</t>
  </si>
  <si>
    <t>Railway Rd After Canning Rd</t>
  </si>
  <si>
    <t>Railway Rd After Burt St</t>
  </si>
  <si>
    <t>Railway Rd After Haynes St</t>
  </si>
  <si>
    <t>Railway Rd After Stirk St</t>
  </si>
  <si>
    <t>Railway Rd After Headingly Rd</t>
  </si>
  <si>
    <t>Railway Rd After Lindsay St</t>
  </si>
  <si>
    <t>Railway Rd Before Noel Rd</t>
  </si>
  <si>
    <t>Railway Rd After Noel Rd</t>
  </si>
  <si>
    <t>Railway Rd After Lenori Rd</t>
  </si>
  <si>
    <t>Railway Rd After Gooseberry Hill Rd</t>
  </si>
  <si>
    <t>13955</t>
  </si>
  <si>
    <t>Railway Rd After Parke Rd</t>
  </si>
  <si>
    <t>Railway Rd After Elizabeth St</t>
  </si>
  <si>
    <t>Railway Rd Before Burt St</t>
  </si>
  <si>
    <t>Railway Rd Before Canning Rd</t>
  </si>
  <si>
    <t>Kalamunda Bus Stn Stand 4</t>
  </si>
  <si>
    <t>Kalamunda Bus Stn Stand 3</t>
  </si>
  <si>
    <t>Kalamunda Bus Stn Stand 2</t>
  </si>
  <si>
    <t>Kalamunda Bus Stn Stand 1</t>
  </si>
  <si>
    <t>Stirk St After School St</t>
  </si>
  <si>
    <t>Ledger Rd After Peoples Av</t>
  </si>
  <si>
    <t>Peoples Av After Ledger Rd</t>
  </si>
  <si>
    <t>Peoples Av Before Hill St</t>
  </si>
  <si>
    <t>Peoples Av Before Tella St</t>
  </si>
  <si>
    <t>Arthur Rd After Jessie Rd</t>
  </si>
  <si>
    <t>13988</t>
  </si>
  <si>
    <t>Arthur Rd Before Tella St</t>
  </si>
  <si>
    <t>Jessie Rd After Kadina Rd</t>
  </si>
  <si>
    <t>John St Before Kadina Rd</t>
  </si>
  <si>
    <t>Parke Rd After Railway Rd</t>
  </si>
  <si>
    <t>Parke Rd After Davies Cr</t>
  </si>
  <si>
    <t>Davies Cr Before Rich St</t>
  </si>
  <si>
    <t>Davies Cr After College Rd</t>
  </si>
  <si>
    <t>Davies Cr After Noel Rd</t>
  </si>
  <si>
    <t>Davies Cr Before Noel Rd</t>
  </si>
  <si>
    <t>Davies Cr Before College Rd</t>
  </si>
  <si>
    <t>Gooseberry Hill Rd After Railway Rd</t>
  </si>
  <si>
    <t>Gooseberry Hill Rd After Landsdowne Rd</t>
  </si>
  <si>
    <t>Gooseberry Hill Rd Before Robertson Rd</t>
  </si>
  <si>
    <t>Gooseberry Hill Rd After Newlands Gr</t>
  </si>
  <si>
    <t>Gooseberry Hill Rd After Watsonia Rd</t>
  </si>
  <si>
    <t>Gooseberry Hill Rd After Berry Dr</t>
  </si>
  <si>
    <t>Gooseberry Hill Rd After Bugendore St</t>
  </si>
  <si>
    <t>Gooseberry Hill Rd After Scenic Dr</t>
  </si>
  <si>
    <t>Gooseberry Hill Rd Before Newlands Gr</t>
  </si>
  <si>
    <t>Gooseberry Hill Rd After Hermes Rd</t>
  </si>
  <si>
    <t>Gooseberry Hill Rd Before Landsdowne Rd</t>
  </si>
  <si>
    <t>Gooseberry Hill Rd After Healey Pl</t>
  </si>
  <si>
    <t>Lenori Rd After Railway Rd</t>
  </si>
  <si>
    <t>Lenori Rd After Davies Cr</t>
  </si>
  <si>
    <t>14013</t>
  </si>
  <si>
    <t>Kalamunda Rd After Canning Rd</t>
  </si>
  <si>
    <t>Kalamunda Rd Before Boonooloo Rd</t>
  </si>
  <si>
    <t>Kalamunda Rd Before Saint Emilies Rd</t>
  </si>
  <si>
    <t>Kalamunda Rd After Saint Emilies Rd</t>
  </si>
  <si>
    <t>Kalamunda Rd After Persimmon Pl</t>
  </si>
  <si>
    <t>Kalamunda Rd After Faye Cr</t>
  </si>
  <si>
    <t>Kalamunda Rd After Gray Rd</t>
  </si>
  <si>
    <t>14020</t>
  </si>
  <si>
    <t>Kalamunda Rd Before Watsonia Rd</t>
  </si>
  <si>
    <t>Kalamunda Rd After Terrigal Pl</t>
  </si>
  <si>
    <t>Kalamunda Rd Between Terrigal Pl And Hawtin Rd</t>
  </si>
  <si>
    <t>Kalamunda Rd Before Hawtin Rd</t>
  </si>
  <si>
    <t>Kalamunda Rd Before Priory Rd</t>
  </si>
  <si>
    <t>14026</t>
  </si>
  <si>
    <t>Kalamunda Rd After Priory Rd</t>
  </si>
  <si>
    <t>Kalamunda Rd After David St</t>
  </si>
  <si>
    <t>Kalamunda Rd After Hawkevale Rd</t>
  </si>
  <si>
    <t>Kalamunda Rd After Cyril Rd</t>
  </si>
  <si>
    <t>Kalamunda Rd Before Newburn Rd</t>
  </si>
  <si>
    <t>Kalamunda Rd After Newburn Rd</t>
  </si>
  <si>
    <t>Kalamunda Rd Before Wittenoom Rd</t>
  </si>
  <si>
    <t>Kalamunda Rd After Chullwyne Mews</t>
  </si>
  <si>
    <t>Kalamunda Rd Before Abernethy Rd</t>
  </si>
  <si>
    <t>14037</t>
  </si>
  <si>
    <t>Kalamunda Rd - Guildford Cemetery</t>
  </si>
  <si>
    <t>14038</t>
  </si>
  <si>
    <t>Kalamunda Rd After Barker Rd</t>
  </si>
  <si>
    <t>14039</t>
  </si>
  <si>
    <t>Kalamunda Rd Before Highman St</t>
  </si>
  <si>
    <t>14040</t>
  </si>
  <si>
    <t>Kalamunda Rd Before Great Eastern Hwy</t>
  </si>
  <si>
    <t>14041</t>
  </si>
  <si>
    <t>Kalamunda Rd After Great Eastern Hwy</t>
  </si>
  <si>
    <t>Kalamunda Rd After Highman St</t>
  </si>
  <si>
    <t>Kalamunda Rd After Short St</t>
  </si>
  <si>
    <t>Kalamunda Rd Before Stirling Cr</t>
  </si>
  <si>
    <t>Kalamunda Rd After Stirling Cr</t>
  </si>
  <si>
    <t>Kalamunda Rd After Fernan Rd</t>
  </si>
  <si>
    <t>Kalamunda Rd Before Kenneth Rd</t>
  </si>
  <si>
    <t>Kalamunda Rd Before David St</t>
  </si>
  <si>
    <t>Kalamunda Rd After Gooseberry Hill Rd</t>
  </si>
  <si>
    <t>Kalamunda Rd Between Hawtin Rd And Terrigal Pl</t>
  </si>
  <si>
    <t>Kalamunda Rd Before Terrigal Pl</t>
  </si>
  <si>
    <t>Kalamunda Rd After Scenic Dr</t>
  </si>
  <si>
    <t>Kalamunda Rd After Nangana Wy</t>
  </si>
  <si>
    <t>Kalamunda Rd Before Faye Cr</t>
  </si>
  <si>
    <t>Kalamunda Rd Before Persimmon Pl</t>
  </si>
  <si>
    <t>Kalamunda Rd After Davies Cr</t>
  </si>
  <si>
    <t>Kalamunda Rd After Boonooloo Rd</t>
  </si>
  <si>
    <t>Kalamunda Rd Before Canning Rd</t>
  </si>
  <si>
    <t>Dawson Av After Marlock Ct</t>
  </si>
  <si>
    <t>14069</t>
  </si>
  <si>
    <t>Dawson Av Before Solandra Wy</t>
  </si>
  <si>
    <t>14070</t>
  </si>
  <si>
    <t>Dawson Av After Juniper Wy</t>
  </si>
  <si>
    <t>14071</t>
  </si>
  <si>
    <t>Dawson Av Before Burtonia Wy</t>
  </si>
  <si>
    <t>Dawson Av Before Juniper Wy</t>
  </si>
  <si>
    <t>Dawson Av After Virgilia Wy</t>
  </si>
  <si>
    <t>14074</t>
  </si>
  <si>
    <t>Dawson Av After Pinebrook Gdns</t>
  </si>
  <si>
    <t>Strelitzia Av After Hale Rd</t>
  </si>
  <si>
    <t>Strelitzia Av After Mahonia Wy</t>
  </si>
  <si>
    <t>Strelitzia Av After Mallee Wy</t>
  </si>
  <si>
    <t>14078</t>
  </si>
  <si>
    <t>Strelitzia Av Before Mallee Wy</t>
  </si>
  <si>
    <t>14080</t>
  </si>
  <si>
    <t>Strelitzia Av Before Hale Rd</t>
  </si>
  <si>
    <t>Bougainvillea Av After Dawson Av</t>
  </si>
  <si>
    <t>Bougainvillea Av After Tallerack Wy</t>
  </si>
  <si>
    <t>Bougainvillea Av After Strelitzia Av</t>
  </si>
  <si>
    <t>Bougainvillea Av After Coronilla Wy</t>
  </si>
  <si>
    <t>Bougainvillea Av Before Berkshire Rd</t>
  </si>
  <si>
    <t>Bougainvillea Av After Berkshire Rd</t>
  </si>
  <si>
    <t>Bougainvillea Av Before Coronilla Wy</t>
  </si>
  <si>
    <t>Bougainvillea Av Before Strelitzia Av</t>
  </si>
  <si>
    <t>Bougainvillea Av After Calliandra Wy</t>
  </si>
  <si>
    <t>Berkshire Rd After Passiflora Dr</t>
  </si>
  <si>
    <t>Berkshire Rd Waldridge Lodge Aged Peoples Home</t>
  </si>
  <si>
    <t>Berkshire Rd Before Ilex Wy</t>
  </si>
  <si>
    <t>Berkshire Rd Before Mandevilla St</t>
  </si>
  <si>
    <t>Berkshire Rd After Bougainvillea Av</t>
  </si>
  <si>
    <t>Berkshire Rd Waldridge Country Estate</t>
  </si>
  <si>
    <t>Mandevilla St After Berkshire Rd</t>
  </si>
  <si>
    <t>Calluna Wy Before Ilex Wy</t>
  </si>
  <si>
    <t>Hawtin Rd After Hale Rd</t>
  </si>
  <si>
    <t>Hawtin Rd After Azalea Gdns</t>
  </si>
  <si>
    <t>Hawtin Rd After Leschenaultia Wy</t>
  </si>
  <si>
    <t>Hawtin Rd After Maud Rd</t>
  </si>
  <si>
    <t>Hawtin Rd After Norwood Rd</t>
  </si>
  <si>
    <t>Hawtin Rd Before Kalamunda Rd</t>
  </si>
  <si>
    <t>Hawtin Rd After Kalamunda Rd</t>
  </si>
  <si>
    <t>Hawtin Rd After Irwin Pl</t>
  </si>
  <si>
    <t>Hawtin Rd After Kent Rd</t>
  </si>
  <si>
    <t>Hawtin Rd Before Leschenaultia Wy</t>
  </si>
  <si>
    <t>Hawtin Rd After Sultana Rd</t>
  </si>
  <si>
    <t>Hawtin Rd Before Hale Rd</t>
  </si>
  <si>
    <t>Priory Rd After Billara St</t>
  </si>
  <si>
    <t>Maida Vale Rd After Brenda Rd</t>
  </si>
  <si>
    <t>Maida Vale Rd After Myerson Cr</t>
  </si>
  <si>
    <t>Maida Vale Rd Before Plover Rd</t>
  </si>
  <si>
    <t>Maida Vale Rd After Littlefield Rd</t>
  </si>
  <si>
    <t>Maida Vale Rd After Newburn Rd</t>
  </si>
  <si>
    <t>Maida Vale Rd After Plover Rd</t>
  </si>
  <si>
    <t>Maida Vale Rd After Roe Hwy</t>
  </si>
  <si>
    <t>Maida Vale Rd Before Kathleen Cl</t>
  </si>
  <si>
    <t>Priory Rd Before Billara St</t>
  </si>
  <si>
    <t>Newburn Rd Before Warbler Ct</t>
  </si>
  <si>
    <t>Newburn Rd After Golden Cr</t>
  </si>
  <si>
    <t>Newburn Rd Before Golden Cr</t>
  </si>
  <si>
    <t>Newburn Rd After Butcher Rd</t>
  </si>
  <si>
    <t>Newburn Rd After Smith Cr</t>
  </si>
  <si>
    <t>Newburn Rd Before Macao Rd</t>
  </si>
  <si>
    <t>Newburn Rd After Hamilton Rd</t>
  </si>
  <si>
    <t>Newburn Rd Before Barbary Rd</t>
  </si>
  <si>
    <t>Newburn Rd After Richards Rd</t>
  </si>
  <si>
    <t>Newburn Rd After Markham Rd</t>
  </si>
  <si>
    <t>Newburn Rd After Macao Rd</t>
  </si>
  <si>
    <t>Newburn Rd After Hawk Ct</t>
  </si>
  <si>
    <t>Newburn Rd After Sorensen Rd</t>
  </si>
  <si>
    <t>Newburn Rd After Norling Rd</t>
  </si>
  <si>
    <t>Wittenoom Rd After Kalamunda Rd</t>
  </si>
  <si>
    <t>Wittenoom Rd After Hamilton Rd</t>
  </si>
  <si>
    <t>Macao Rd After Witternoom Rd</t>
  </si>
  <si>
    <t>14155</t>
  </si>
  <si>
    <t>Wittenoom Rd After Munday Rd</t>
  </si>
  <si>
    <t>14156</t>
  </si>
  <si>
    <t>Wittenoom Rd Before Kalamunda Rd</t>
  </si>
  <si>
    <t>14157</t>
  </si>
  <si>
    <t>Macao Rd After Marshall Rd</t>
  </si>
  <si>
    <t>Macao Rd Before Wittenoom Rd</t>
  </si>
  <si>
    <t>Macao Rd Before Marshall Rd</t>
  </si>
  <si>
    <t>Marshall Rd After Macao Rd</t>
  </si>
  <si>
    <t>Marshall Rd After Otway Cr</t>
  </si>
  <si>
    <t>Marshall Rd After Bradley Wy</t>
  </si>
  <si>
    <t>Marshall Rd After Upton Rd</t>
  </si>
  <si>
    <t>Marshall Rd Before Upton Rd</t>
  </si>
  <si>
    <t>Marshall Rd After Smith Cr</t>
  </si>
  <si>
    <t>14167</t>
  </si>
  <si>
    <t>Marshall Rd After Bellbird Ct</t>
  </si>
  <si>
    <t>Sorensen Rd Before Marshall Rd</t>
  </si>
  <si>
    <t>Sorensen Rd Before Dundas Rd</t>
  </si>
  <si>
    <t>14192</t>
  </si>
  <si>
    <t>Abernethy Rd Before Casella Pl</t>
  </si>
  <si>
    <t>Abernethy Rd After Ferguson St</t>
  </si>
  <si>
    <t>Abernethy Rd After Chilver St</t>
  </si>
  <si>
    <t>Abernethy Rd After Noble St</t>
  </si>
  <si>
    <t>Abernethy Rd After Leach Hwy</t>
  </si>
  <si>
    <t>Abernethy Rd After Kew St</t>
  </si>
  <si>
    <t>Abernethy Rd After Keane St</t>
  </si>
  <si>
    <t>Abernethy Rd Before Beverley Rd</t>
  </si>
  <si>
    <t>Abernethy Rd After Hendra St</t>
  </si>
  <si>
    <t>Abernethy Rd After Alexander Rd</t>
  </si>
  <si>
    <t>14202</t>
  </si>
  <si>
    <t>Abernethy Rd After Esther St</t>
  </si>
  <si>
    <t>14203</t>
  </si>
  <si>
    <t>Abernethy Rd After Campbell St</t>
  </si>
  <si>
    <t>Abernethy Rd After Beverley Rd</t>
  </si>
  <si>
    <t>Abernethy Rd After Gabriel St</t>
  </si>
  <si>
    <t>Abernethy Rd Before Scott St</t>
  </si>
  <si>
    <t>14209</t>
  </si>
  <si>
    <t>Abernethy Rd After Hazelhurst St</t>
  </si>
  <si>
    <t>Abernethy Rd Before Chilver St</t>
  </si>
  <si>
    <t>Abernethy Rd After Kewdale Rd</t>
  </si>
  <si>
    <t>Abernethy Rd After Aitken Wy</t>
  </si>
  <si>
    <t>Chilver St Before Valentine St</t>
  </si>
  <si>
    <t>Chilver St After Valentine St</t>
  </si>
  <si>
    <t>14218</t>
  </si>
  <si>
    <t>Chilver St After Marchesi St</t>
  </si>
  <si>
    <t>Valentine St After Chilver St</t>
  </si>
  <si>
    <t>Valentine St Before Hazelhurst St</t>
  </si>
  <si>
    <t>Valentine St After Hazelhurst St</t>
  </si>
  <si>
    <t>Valentine St Before Chilver St</t>
  </si>
  <si>
    <t>Hazelhurst St After Valentine St</t>
  </si>
  <si>
    <t>14224</t>
  </si>
  <si>
    <t>Hazelhurst St After Mackay St</t>
  </si>
  <si>
    <t>14225</t>
  </si>
  <si>
    <t>Hazelhurst St Before Mackay St</t>
  </si>
  <si>
    <t>Hazelhurst St After Bradford St</t>
  </si>
  <si>
    <t>Kew St After Belgravia St</t>
  </si>
  <si>
    <t>14232</t>
  </si>
  <si>
    <t>Kew St Before Belgravia St</t>
  </si>
  <si>
    <t>14233</t>
  </si>
  <si>
    <t>Belgravia St Before Scott St</t>
  </si>
  <si>
    <t>14234</t>
  </si>
  <si>
    <t>Belgravia St Before Keane St</t>
  </si>
  <si>
    <t>14235</t>
  </si>
  <si>
    <t>Belgravia St After Keane St</t>
  </si>
  <si>
    <t>14236</t>
  </si>
  <si>
    <t>Belgravia St Before Fulham St</t>
  </si>
  <si>
    <t>14237</t>
  </si>
  <si>
    <t>Belgravia St Before Wright St</t>
  </si>
  <si>
    <t>14239</t>
  </si>
  <si>
    <t>Belgravia St After Frederick St</t>
  </si>
  <si>
    <t>14240</t>
  </si>
  <si>
    <t>Belgravia St After Wheeler St</t>
  </si>
  <si>
    <t>14241</t>
  </si>
  <si>
    <t>Belgravia St Before Great Eastern Hwy</t>
  </si>
  <si>
    <t>14242</t>
  </si>
  <si>
    <t>Belgravia St After Great Eastern Hwy</t>
  </si>
  <si>
    <t>14243</t>
  </si>
  <si>
    <t>Belgravia St Before Brennan Wy</t>
  </si>
  <si>
    <t>14244</t>
  </si>
  <si>
    <t>Belgravia St Before Frederick St</t>
  </si>
  <si>
    <t>14246</t>
  </si>
  <si>
    <t>Belgravia St After Wright St</t>
  </si>
  <si>
    <t>14247</t>
  </si>
  <si>
    <t>Belgravia St After Fulham St</t>
  </si>
  <si>
    <t>14248</t>
  </si>
  <si>
    <t>Belgravia St After Gabriel St</t>
  </si>
  <si>
    <t>14249</t>
  </si>
  <si>
    <t>Belgravia St Before Kew St</t>
  </si>
  <si>
    <t>14252</t>
  </si>
  <si>
    <t>Belmont Av After Scott St</t>
  </si>
  <si>
    <t>Belmont Av After Keane St</t>
  </si>
  <si>
    <t>14254</t>
  </si>
  <si>
    <t>Belmont Av Before Gabriel St</t>
  </si>
  <si>
    <t>Belmont Av Before Fulham St</t>
  </si>
  <si>
    <t>14256</t>
  </si>
  <si>
    <t>Belmont Av After Ross St</t>
  </si>
  <si>
    <t>14257</t>
  </si>
  <si>
    <t>Belmont Av Before Alexander Rd</t>
  </si>
  <si>
    <t>14258</t>
  </si>
  <si>
    <t>Belmont Av Before Esther St</t>
  </si>
  <si>
    <t>14260</t>
  </si>
  <si>
    <t>Belmont Av After Francisco St</t>
  </si>
  <si>
    <t>14262</t>
  </si>
  <si>
    <t>14264</t>
  </si>
  <si>
    <t>Belmont Av After Sinclair St</t>
  </si>
  <si>
    <t>14265</t>
  </si>
  <si>
    <t>Belmont Av After Alexander Rd</t>
  </si>
  <si>
    <t>14266</t>
  </si>
  <si>
    <t>Belmont Av After Fulham St</t>
  </si>
  <si>
    <t>Belmont Av After Gabriel St</t>
  </si>
  <si>
    <t>Belmont Av Before Keane St</t>
  </si>
  <si>
    <t>Belmont Av Before Scott St</t>
  </si>
  <si>
    <t>14271</t>
  </si>
  <si>
    <t>14272</t>
  </si>
  <si>
    <t>Kew St After Peachey Av</t>
  </si>
  <si>
    <t>Kew St After Penryn St</t>
  </si>
  <si>
    <t>Kew St After Knutsford Av</t>
  </si>
  <si>
    <t>14275</t>
  </si>
  <si>
    <t>Kew St After Harris St</t>
  </si>
  <si>
    <t>14276</t>
  </si>
  <si>
    <t>Peachey Av Before Scott St</t>
  </si>
  <si>
    <t>Scott St After Acton Av</t>
  </si>
  <si>
    <t>Gabriel St After Kennerly St</t>
  </si>
  <si>
    <t>14279</t>
  </si>
  <si>
    <t>Gabriel St Before Belgravia St</t>
  </si>
  <si>
    <t>Gabriel St After Belgravia St</t>
  </si>
  <si>
    <t>14281</t>
  </si>
  <si>
    <t>Gabriel St After Patchett St</t>
  </si>
  <si>
    <t>Fulham St After Arlunya Av</t>
  </si>
  <si>
    <t>14283</t>
  </si>
  <si>
    <t>Fulham St Before Abernethy Rd</t>
  </si>
  <si>
    <t>14284</t>
  </si>
  <si>
    <t>Fulham St After Robinson Av</t>
  </si>
  <si>
    <t>14285</t>
  </si>
  <si>
    <t>Fulham St Before Robinson Av</t>
  </si>
  <si>
    <t>14286</t>
  </si>
  <si>
    <t>Fulham St After Abernethy Rd</t>
  </si>
  <si>
    <t>14287</t>
  </si>
  <si>
    <t>Orpington St After Kelly St</t>
  </si>
  <si>
    <t>14288</t>
  </si>
  <si>
    <t>Orpington St Before Epsom Av</t>
  </si>
  <si>
    <t>14289</t>
  </si>
  <si>
    <t>Orpington St After Epsom Av</t>
  </si>
  <si>
    <t>14290</t>
  </si>
  <si>
    <t>Orpington St After Keymer St</t>
  </si>
  <si>
    <t>14291</t>
  </si>
  <si>
    <t>Epsom Av Before Daglish Rd</t>
  </si>
  <si>
    <t>14292</t>
  </si>
  <si>
    <t>Epsom Av After Durban St</t>
  </si>
  <si>
    <t>14296</t>
  </si>
  <si>
    <t>Epsom Av After Smiths Av</t>
  </si>
  <si>
    <t>14297</t>
  </si>
  <si>
    <t>Epsom Av After Daglish Rd</t>
  </si>
  <si>
    <t>14298</t>
  </si>
  <si>
    <t>Klem Av Before Walsh Av</t>
  </si>
  <si>
    <t>14299</t>
  </si>
  <si>
    <t>Klem Av Before Epsom Av</t>
  </si>
  <si>
    <t>14300</t>
  </si>
  <si>
    <t>Grand Pde After Klem Av</t>
  </si>
  <si>
    <t>14301</t>
  </si>
  <si>
    <t>Grand Pde After Copeland Dr</t>
  </si>
  <si>
    <t>14302</t>
  </si>
  <si>
    <t>Grand Pde Before Graham Pl</t>
  </si>
  <si>
    <t>14303</t>
  </si>
  <si>
    <t>Grand Pde Before Klem Av</t>
  </si>
  <si>
    <t>14304</t>
  </si>
  <si>
    <t>Copeland Dr Before Walsh Av</t>
  </si>
  <si>
    <t>14305</t>
  </si>
  <si>
    <t>Copeland Dr Before Meliador Ct</t>
  </si>
  <si>
    <t>14306</t>
  </si>
  <si>
    <t>Alexander Rd Before Williamson Av</t>
  </si>
  <si>
    <t>14307</t>
  </si>
  <si>
    <t>Alexander Rd After Daly St</t>
  </si>
  <si>
    <t>14308</t>
  </si>
  <si>
    <t>Alexander Rd Before Arlunya Av</t>
  </si>
  <si>
    <t>14309</t>
  </si>
  <si>
    <t>Alexander Rd Before Abernethy Rd</t>
  </si>
  <si>
    <t>14310</t>
  </si>
  <si>
    <t>Alexander Rd Before Knutsford Av</t>
  </si>
  <si>
    <t>14311</t>
  </si>
  <si>
    <t>Alexander Rd Before Saint Kilda Rd</t>
  </si>
  <si>
    <t>14312</t>
  </si>
  <si>
    <t>Alexander Rd After Finlay Ct</t>
  </si>
  <si>
    <t>14313</t>
  </si>
  <si>
    <t>Alexander Rd Before Armadale Rd</t>
  </si>
  <si>
    <t>14314</t>
  </si>
  <si>
    <t>Alexander Rd After Acton Av</t>
  </si>
  <si>
    <t>14315</t>
  </si>
  <si>
    <t>14316</t>
  </si>
  <si>
    <t>Alexander Rd Before Hutchison St</t>
  </si>
  <si>
    <t>14317</t>
  </si>
  <si>
    <t>Alexander Rd After Abernethy Rd</t>
  </si>
  <si>
    <t>14318</t>
  </si>
  <si>
    <t>Alexander Rd After Arlunya Av</t>
  </si>
  <si>
    <t>14319</t>
  </si>
  <si>
    <t>Alexander Rd Before Daly St</t>
  </si>
  <si>
    <t>14320</t>
  </si>
  <si>
    <t>West Coast Dr After Malcolm St</t>
  </si>
  <si>
    <t>14321</t>
  </si>
  <si>
    <t>Belvidere St Before Gregory St</t>
  </si>
  <si>
    <t>14322</t>
  </si>
  <si>
    <t>Belvidere St After Somers St</t>
  </si>
  <si>
    <t>14323</t>
  </si>
  <si>
    <t>Belvidere St Before Leake St</t>
  </si>
  <si>
    <t>14324</t>
  </si>
  <si>
    <t>Belvidere St After Epsom Av</t>
  </si>
  <si>
    <t>14325</t>
  </si>
  <si>
    <t>Belvidere St After Gardiner St</t>
  </si>
  <si>
    <t>14326</t>
  </si>
  <si>
    <t>Belvidere St After Gregory St</t>
  </si>
  <si>
    <t>14327</t>
  </si>
  <si>
    <t>Johnson St Before Kinghorn Pl</t>
  </si>
  <si>
    <t>14328</t>
  </si>
  <si>
    <t>Johnson St Before Towton St</t>
  </si>
  <si>
    <t>14329</t>
  </si>
  <si>
    <t>Johnson St After Towton St</t>
  </si>
  <si>
    <t>14330</t>
  </si>
  <si>
    <t>14331</t>
  </si>
  <si>
    <t>Towton St After Johnson St</t>
  </si>
  <si>
    <t>14332</t>
  </si>
  <si>
    <t>Treffone St Before Morrison St</t>
  </si>
  <si>
    <t>14333</t>
  </si>
  <si>
    <t>Treffone St Before Towton St</t>
  </si>
  <si>
    <t>14334</t>
  </si>
  <si>
    <t>Morrison St Before Stanton Rd</t>
  </si>
  <si>
    <t>14335</t>
  </si>
  <si>
    <t>Morrison St Before Smiths Av</t>
  </si>
  <si>
    <t>14339</t>
  </si>
  <si>
    <t>Morrison St Before Treffone St</t>
  </si>
  <si>
    <t>14340</t>
  </si>
  <si>
    <t>Stanton Rd Before Morrison St</t>
  </si>
  <si>
    <t>14341</t>
  </si>
  <si>
    <t>Durban St After Keymer St</t>
  </si>
  <si>
    <t>14342</t>
  </si>
  <si>
    <t>Durban St After Gardiner St</t>
  </si>
  <si>
    <t>14343</t>
  </si>
  <si>
    <t>Coffey Rd Before Keymer St</t>
  </si>
  <si>
    <t>14344</t>
  </si>
  <si>
    <t>Coffey Rd Before Omara Pl</t>
  </si>
  <si>
    <t>14346</t>
  </si>
  <si>
    <t>Fairbrother St After Fisher St</t>
  </si>
  <si>
    <t>Fairbrother St Before Fisher St</t>
  </si>
  <si>
    <t>Alexander Rd Before Hardey Rd</t>
  </si>
  <si>
    <t>14351</t>
  </si>
  <si>
    <t>Acton Av Before Keane St</t>
  </si>
  <si>
    <t>Acton Av Before Willow Tree Dr</t>
  </si>
  <si>
    <t>14356</t>
  </si>
  <si>
    <t>Kooyong Rd After Great Eastern Hwy</t>
  </si>
  <si>
    <t>Kooyong Rd After Newey St</t>
  </si>
  <si>
    <t>14358</t>
  </si>
  <si>
    <t>Kooyong Rd After Chamberlain Rd</t>
  </si>
  <si>
    <t>Kooyong Rd Before Gerring Ct</t>
  </si>
  <si>
    <t>Kooyong Rd After Campbell St</t>
  </si>
  <si>
    <t>Kooyong Rd Before Alexander Rd</t>
  </si>
  <si>
    <t>Kooyong Rd Before Priske Wy</t>
  </si>
  <si>
    <t>Kooyong Rd After Roberts Rd</t>
  </si>
  <si>
    <t>Kooyong Rd After Gerring Ct</t>
  </si>
  <si>
    <t>Kooyong Rd Before Chamberlain Rd</t>
  </si>
  <si>
    <t>Kooyong Rd Before Great Eastern Hwy</t>
  </si>
  <si>
    <t>President St After Orrong Rd</t>
  </si>
  <si>
    <t>President St Before Mcgill St</t>
  </si>
  <si>
    <t>14372</t>
  </si>
  <si>
    <t>President St After Jeffrey St</t>
  </si>
  <si>
    <t>14373</t>
  </si>
  <si>
    <t>President St After Acton Av</t>
  </si>
  <si>
    <t>14374</t>
  </si>
  <si>
    <t>President St After Hedges Pl</t>
  </si>
  <si>
    <t>14375</t>
  </si>
  <si>
    <t>President St After Hillcrest Rd</t>
  </si>
  <si>
    <t>Kew St Before Harris St</t>
  </si>
  <si>
    <t>Star St Before President St</t>
  </si>
  <si>
    <t>Star St Before Cohn St</t>
  </si>
  <si>
    <t>Star St After Oats St</t>
  </si>
  <si>
    <t>Star St After Mercury St</t>
  </si>
  <si>
    <t>Star St Before Asteroid Wy</t>
  </si>
  <si>
    <t>Star St Before Archer St</t>
  </si>
  <si>
    <t>Star St After Archer St</t>
  </si>
  <si>
    <t>14386</t>
  </si>
  <si>
    <t>Star St Before Roberts Rd</t>
  </si>
  <si>
    <t>Star St After Roberts Rd</t>
  </si>
  <si>
    <t>14389</t>
  </si>
  <si>
    <t>14390</t>
  </si>
  <si>
    <t>Star St After Asteroid Wy</t>
  </si>
  <si>
    <t>14392</t>
  </si>
  <si>
    <t>Star St Before Mercury St</t>
  </si>
  <si>
    <t>14393</t>
  </si>
  <si>
    <t>Star St Before Oats St</t>
  </si>
  <si>
    <t>14394</t>
  </si>
  <si>
    <t>Star St After Cohn St</t>
  </si>
  <si>
    <t>Star St After President St</t>
  </si>
  <si>
    <t>Rutland Av Before Oats St</t>
  </si>
  <si>
    <t>Rutland Av After Cohn St</t>
  </si>
  <si>
    <t>Rutland Av Before Welshpool Rd</t>
  </si>
  <si>
    <t>Rutland Av Oats Street Stn</t>
  </si>
  <si>
    <t>Rutland Av Before Wakefield St</t>
  </si>
  <si>
    <t>14409</t>
  </si>
  <si>
    <t>Tuckett St Before Oats St</t>
  </si>
  <si>
    <t>14410</t>
  </si>
  <si>
    <t>Memorial Av Before Rutland Av</t>
  </si>
  <si>
    <t>Somerset St Before Beatty Av</t>
  </si>
  <si>
    <t>14413</t>
  </si>
  <si>
    <t>Bank St Before Oats St</t>
  </si>
  <si>
    <t>Mint St After Shepperton Rd</t>
  </si>
  <si>
    <t>Mint St After Beatty Av</t>
  </si>
  <si>
    <t>Mint St Before Carnarvon St</t>
  </si>
  <si>
    <t>Mint St Before Shepperton Rd</t>
  </si>
  <si>
    <t>Archer St After Rutland Av</t>
  </si>
  <si>
    <t>Archer St After Bishopsgate St</t>
  </si>
  <si>
    <t>Archer St After Mars St</t>
  </si>
  <si>
    <t>Archer St Before Weston St</t>
  </si>
  <si>
    <t>Archer St Before Gemini Wy</t>
  </si>
  <si>
    <t>Archer St After Gemini Wy</t>
  </si>
  <si>
    <t>Archer St After Apollo Wy</t>
  </si>
  <si>
    <t>Archer St After Raleigh St</t>
  </si>
  <si>
    <t>Howick St Before Rayment St</t>
  </si>
  <si>
    <t>14433</t>
  </si>
  <si>
    <t>Howick St After Lathlain Pl</t>
  </si>
  <si>
    <t>Howick St After Getting St</t>
  </si>
  <si>
    <t>Goddard St After Howick St</t>
  </si>
  <si>
    <t>Goddard St Before Cookham Rd</t>
  </si>
  <si>
    <t>14437</t>
  </si>
  <si>
    <t>Streatley Rd After Goddard St</t>
  </si>
  <si>
    <t>Goddard St Before Egham Rd</t>
  </si>
  <si>
    <t>Streatley Rd Before Gallipoli St</t>
  </si>
  <si>
    <t>Streatley Rd After Gallipoli St</t>
  </si>
  <si>
    <t>Streatley Rd Before Goddard St</t>
  </si>
  <si>
    <t>Gallipoli St Before Streatley Rd</t>
  </si>
  <si>
    <t>14445</t>
  </si>
  <si>
    <t>Cornwall St After Great Eastern Hwy</t>
  </si>
  <si>
    <t>14446</t>
  </si>
  <si>
    <t>Cornwall St After Gallipoli St</t>
  </si>
  <si>
    <t>Cornwall St Before Castle Wy</t>
  </si>
  <si>
    <t>Rutland Av Before Gallipoli St</t>
  </si>
  <si>
    <t>Rutland Av Before Saleham St</t>
  </si>
  <si>
    <t>Great Eastern Hwy Before Cornwall St</t>
  </si>
  <si>
    <t>Great Eastern Hwy Before Norwood Rd</t>
  </si>
  <si>
    <t>Great Eastern Hwy After Brighton Rd</t>
  </si>
  <si>
    <t>Great Eastern Hwy Before Toorak Rd</t>
  </si>
  <si>
    <t>14457</t>
  </si>
  <si>
    <t>Great Eastern Hwy After Acton Av</t>
  </si>
  <si>
    <t>14458</t>
  </si>
  <si>
    <t>Great Eastern Hwy After Belmont Av</t>
  </si>
  <si>
    <t>Great Eastern Hwy After Abernethy Rd</t>
  </si>
  <si>
    <t>Great Eastern Hwy Before Hehir St</t>
  </si>
  <si>
    <t>14461</t>
  </si>
  <si>
    <t>Great Eastern Hwy Before Hargreaves St</t>
  </si>
  <si>
    <t>Great Eastern Hwy After Kimberley St</t>
  </si>
  <si>
    <t>Great Eastern Hwy Before Leake St</t>
  </si>
  <si>
    <t>Great Eastern Hwy After Moreing St</t>
  </si>
  <si>
    <t>Great Eastern Hwy After Lyall St</t>
  </si>
  <si>
    <t>Great Eastern Hwy Before Central Av</t>
  </si>
  <si>
    <t>Great Eastern Hwy After Coolgardie Av</t>
  </si>
  <si>
    <t>Great Eastern Hwy Before Fauntleroy Av</t>
  </si>
  <si>
    <t>14469</t>
  </si>
  <si>
    <t>Great Eastern Hwy Before Ivy St</t>
  </si>
  <si>
    <t>14470</t>
  </si>
  <si>
    <t>Great Eastern Hwy After Gt Eastern Hwy Bypass</t>
  </si>
  <si>
    <t>14471</t>
  </si>
  <si>
    <t>Great Eastern Hwy Before Beverley Tce</t>
  </si>
  <si>
    <t>14472</t>
  </si>
  <si>
    <t>Great Eastern Hwy After Koojan Av</t>
  </si>
  <si>
    <t>Great Eastern Hwy After Hyne Rd</t>
  </si>
  <si>
    <t>Great Eastern Hwy Before Kalamunda Rd</t>
  </si>
  <si>
    <t>Great Eastern Hwy Before Kidman Av</t>
  </si>
  <si>
    <t>Great Eastern Hwy Before Queens Rd</t>
  </si>
  <si>
    <t>Johnson St After Helena St</t>
  </si>
  <si>
    <t>Johnson St Before Helena St</t>
  </si>
  <si>
    <t>Great Eastern Hwy After Kidman Av</t>
  </si>
  <si>
    <t>Great Eastern Hwy After Kalamunda Rd</t>
  </si>
  <si>
    <t>14482</t>
  </si>
  <si>
    <t>Great Eastern Hwy Before Hyne Rd</t>
  </si>
  <si>
    <t>14483</t>
  </si>
  <si>
    <t>14484</t>
  </si>
  <si>
    <t>Great Eastern Hwy After Beverley Tce</t>
  </si>
  <si>
    <t>14485</t>
  </si>
  <si>
    <t>Great Eastern Hwy Before Gt Eastern Hwy Bypass</t>
  </si>
  <si>
    <t>14486</t>
  </si>
  <si>
    <t>Great Eastern Hwy After Ivy St</t>
  </si>
  <si>
    <t>14487</t>
  </si>
  <si>
    <t>Great Eastern Hwy After Fauntleroy Av</t>
  </si>
  <si>
    <t>14488</t>
  </si>
  <si>
    <t>Great Eastern Hwy Before Ben St</t>
  </si>
  <si>
    <t>14489</t>
  </si>
  <si>
    <t>14490</t>
  </si>
  <si>
    <t>Great Eastern Hwy After Central Av</t>
  </si>
  <si>
    <t>14491</t>
  </si>
  <si>
    <t>Great Eastern Hwy Before Lyall St</t>
  </si>
  <si>
    <t>14492</t>
  </si>
  <si>
    <t>Great Eastern Hwy Before Epsom Av</t>
  </si>
  <si>
    <t>14493</t>
  </si>
  <si>
    <t>Great Eastern Hwy After Leake St</t>
  </si>
  <si>
    <t>14494</t>
  </si>
  <si>
    <t>Great Eastern Hwy Before Kalgoorlie St</t>
  </si>
  <si>
    <t>14495</t>
  </si>
  <si>
    <t>Great Eastern Hwy After Hardey Rd</t>
  </si>
  <si>
    <t>14496</t>
  </si>
  <si>
    <t>Great Eastern Hwy After Belgravia St</t>
  </si>
  <si>
    <t>14497</t>
  </si>
  <si>
    <t>Great Eastern Hwy After Hehir St</t>
  </si>
  <si>
    <t>14498</t>
  </si>
  <si>
    <t>Great Eastern Hwy Before Abernethy Rd</t>
  </si>
  <si>
    <t>14499</t>
  </si>
  <si>
    <t>14500</t>
  </si>
  <si>
    <t>Great Eastern Hwy After Acton St</t>
  </si>
  <si>
    <t>14501</t>
  </si>
  <si>
    <t>Great Eastern Hwy After Toorak Rd</t>
  </si>
  <si>
    <t>14502</t>
  </si>
  <si>
    <t>Great Eastern Hwy After Kooyong Rd</t>
  </si>
  <si>
    <t>Great Eastern Hwy Before Surrey Rd</t>
  </si>
  <si>
    <t>14504</t>
  </si>
  <si>
    <t>Great Eastern Hwy After Cornwall St</t>
  </si>
  <si>
    <t>14506</t>
  </si>
  <si>
    <t>Great Eastern Hwy After Bolton Av</t>
  </si>
  <si>
    <t>14507</t>
  </si>
  <si>
    <t>Canning Hwy Stand F</t>
  </si>
  <si>
    <t>14510</t>
  </si>
  <si>
    <t>Midland Rd Before Woodland Gr</t>
  </si>
  <si>
    <t>14511</t>
  </si>
  <si>
    <t>Midland Rd After Shadytree L</t>
  </si>
  <si>
    <t>14512</t>
  </si>
  <si>
    <t>Midland Rd Before Hawkvalley Cr</t>
  </si>
  <si>
    <t>14514</t>
  </si>
  <si>
    <t>Midland Rd After Adelaide St</t>
  </si>
  <si>
    <t>Midland Rd Before Talbot Rd</t>
  </si>
  <si>
    <t>Midland Rd Before Helena Valley Rd</t>
  </si>
  <si>
    <t>14519</t>
  </si>
  <si>
    <t>Midland Rd After Helena Valley Rd</t>
  </si>
  <si>
    <t>Midland Rd After Talbot Rd</t>
  </si>
  <si>
    <t>Midland Rd Banksia Caravan Park</t>
  </si>
  <si>
    <t>Midland Rd After Hawkvalley Cr</t>
  </si>
  <si>
    <t>Midland Rd Before Shadytree L</t>
  </si>
  <si>
    <t>Great Eastern Hwy After East St</t>
  </si>
  <si>
    <t>14528</t>
  </si>
  <si>
    <t>Great Eastern Hwy Guildford Grammar Prep Sch</t>
  </si>
  <si>
    <t>14529</t>
  </si>
  <si>
    <t>Great Eastern Hwy After Devon St</t>
  </si>
  <si>
    <t>Great Eastern Hwy After Third Av</t>
  </si>
  <si>
    <t>14531</t>
  </si>
  <si>
    <t>Great Eastern Hwy Before Harper St</t>
  </si>
  <si>
    <t>14532</t>
  </si>
  <si>
    <t>Great Eastern Hwy Before William St</t>
  </si>
  <si>
    <t>Great Eastern Hwy Before Tuohy L</t>
  </si>
  <si>
    <t>Great Eastern Hwy Before Cale St</t>
  </si>
  <si>
    <t>Great Eastern Hwy Before Sayer St</t>
  </si>
  <si>
    <t>Great Eastern Hwy Before Ferguson St</t>
  </si>
  <si>
    <t>Great Eastern Hwy After Bushby St</t>
  </si>
  <si>
    <t>Great Eastern Hwy After Horace St</t>
  </si>
  <si>
    <t>Great Eastern Hwy After Hackett St</t>
  </si>
  <si>
    <t>Great Eastern Hwy After Bullarra Rd</t>
  </si>
  <si>
    <t>Great Eastern Hwy After Woolowra Rd</t>
  </si>
  <si>
    <t>Great Eastern Hwy Before Innamincka Rd</t>
  </si>
  <si>
    <t>Great Eastern Hwy After Waylen Rd</t>
  </si>
  <si>
    <t>Great Eastern Hwy Before Darlington Rd</t>
  </si>
  <si>
    <t>Great Eastern Hwy Before Lionel Rd</t>
  </si>
  <si>
    <t>Great Eastern Hwy After Bilgoman Rd</t>
  </si>
  <si>
    <t>Great Eastern Hwy John Forrest National Park</t>
  </si>
  <si>
    <t>Great Eastern Hwy Before Park Rd</t>
  </si>
  <si>
    <t>Great Eastern Hwy After Park Rd</t>
  </si>
  <si>
    <t>Great Eastern Hwy After Margaret Rd</t>
  </si>
  <si>
    <t>Great Eastern Hwy Before Clare Rd</t>
  </si>
  <si>
    <t>Great Eastern Hwy After Clare Rd</t>
  </si>
  <si>
    <t>Great Eastern Hwy After Mons Rd</t>
  </si>
  <si>
    <t>Great Eastern Hwy Before Tomlinson Rd</t>
  </si>
  <si>
    <t>Great Eastern Hwy After Weller Rd</t>
  </si>
  <si>
    <t>Great Eastern Hwy Before Brooking Rd</t>
  </si>
  <si>
    <t>Great Eastern Hwy After Brooking Rd</t>
  </si>
  <si>
    <t>Great Eastern Hwy After Kintore Rd</t>
  </si>
  <si>
    <t>Great Eastern Hwy After Wilura Rd</t>
  </si>
  <si>
    <t>Great Eastern Hwy After Coppin Rd</t>
  </si>
  <si>
    <t>14568</t>
  </si>
  <si>
    <t>Great Eastern Hwy After Grancey Ave</t>
  </si>
  <si>
    <t>Great Eastern Hwy After Mann St</t>
  </si>
  <si>
    <t>Great Eastern Hwy After Chipper St</t>
  </si>
  <si>
    <t>Great Eastern Hwy Before Helena St</t>
  </si>
  <si>
    <t>Great Eastern Hwy Before Leather Grn</t>
  </si>
  <si>
    <t>Great Eastern Hwy Before Sawyers Rd</t>
  </si>
  <si>
    <t>Great Eastern Hwy After Helena St</t>
  </si>
  <si>
    <t>Great Eastern Hwy Before Hodgson St</t>
  </si>
  <si>
    <t>Great Eastern Hwy After Nichol St</t>
  </si>
  <si>
    <t>14580</t>
  </si>
  <si>
    <t>Great Eastern Hwy After Grancey Av</t>
  </si>
  <si>
    <t>14581</t>
  </si>
  <si>
    <t>Great Eastern Hwy Before Coppin Rd</t>
  </si>
  <si>
    <t>14583</t>
  </si>
  <si>
    <t>Great Eastern Hwy Before Craven Rd</t>
  </si>
  <si>
    <t>14585</t>
  </si>
  <si>
    <t>Great Eastern Hwy Before Homestead Rd</t>
  </si>
  <si>
    <t>14586</t>
  </si>
  <si>
    <t>Great Eastern Hwy Before Weller Rd</t>
  </si>
  <si>
    <t>Great Eastern Hwy Before Marri Rd</t>
  </si>
  <si>
    <t>Great Eastern Hwy After Marri Rd</t>
  </si>
  <si>
    <t>Great Eastern Hwy Before Bailey Rd</t>
  </si>
  <si>
    <t>Great Eastern Hwy After Bailey Rd</t>
  </si>
  <si>
    <t>Great Eastern Hwy After Flint Rd</t>
  </si>
  <si>
    <t>Great Eastern Hwy Before Mcglew Rd</t>
  </si>
  <si>
    <t>Great Eastern Hwy After Mcglew Rd</t>
  </si>
  <si>
    <t>Great Eastern Hwy Before Bilgoman Rd</t>
  </si>
  <si>
    <t>Great Eastern Hwy After Lionel Rd</t>
  </si>
  <si>
    <t>Great Eastern Hwy After Darlington Rd</t>
  </si>
  <si>
    <t>Great Eastern Hwy Before Waylen Rd</t>
  </si>
  <si>
    <t>Great Eastern Hwy Before Greenmount Rise</t>
  </si>
  <si>
    <t>Great Eastern Hwy After Scott St</t>
  </si>
  <si>
    <t>Great Eastern Hwy Before Bullarra Rd</t>
  </si>
  <si>
    <t>Great Eastern Hwy Before Ruby St</t>
  </si>
  <si>
    <t>Great Eastern Hwy Before Bellevue Rd</t>
  </si>
  <si>
    <t>Great Eastern Hwy After Victoria Pde</t>
  </si>
  <si>
    <t>Great Eastern Hwy Before Ewart St</t>
  </si>
  <si>
    <t>Great Eastern Hwy After Loton Av</t>
  </si>
  <si>
    <t>Great Eastern Hwy After Harper St</t>
  </si>
  <si>
    <t>14615</t>
  </si>
  <si>
    <t>Midland Stn Stand 2</t>
  </si>
  <si>
    <t>Midland Stn Stand 3</t>
  </si>
  <si>
    <t>Midland Stn Stand 4</t>
  </si>
  <si>
    <t>Midland Stn Stand 5</t>
  </si>
  <si>
    <t>Midland Stn Stand 6</t>
  </si>
  <si>
    <t>Midland Stn Stand 7</t>
  </si>
  <si>
    <t>Midland Stn Stand 8</t>
  </si>
  <si>
    <t>Helena St Before Victoria St</t>
  </si>
  <si>
    <t>Victoria St After Padbury Tce</t>
  </si>
  <si>
    <t>Victoria St Before Marion St</t>
  </si>
  <si>
    <t>Victoria St Before Archer St</t>
  </si>
  <si>
    <t>Morrison Rd After Lloyd St</t>
  </si>
  <si>
    <t>Morrison Rd Before Ferguson St</t>
  </si>
  <si>
    <t>Morrison Rd After Ewart St</t>
  </si>
  <si>
    <t>Morrison Rd After Gray Dr</t>
  </si>
  <si>
    <t>Morrison Rd After Orchard Av</t>
  </si>
  <si>
    <t>Morrison Rd After Farrall Rd</t>
  </si>
  <si>
    <t>Morrison Rd After Ferrier St</t>
  </si>
  <si>
    <t>Morrison Rd After Myles Rd</t>
  </si>
  <si>
    <t>Morrison Rd Before Marlboro Rd</t>
  </si>
  <si>
    <t>Morrison Rd Before Amherst Rd</t>
  </si>
  <si>
    <t>Morrison Rd Before Fairfax Rd</t>
  </si>
  <si>
    <t>Morrison Rd After Fairfax Rd</t>
  </si>
  <si>
    <t>Morrison Rd Before Weld Rd</t>
  </si>
  <si>
    <t>Morrison Rd Before Ferrier St</t>
  </si>
  <si>
    <t>14655</t>
  </si>
  <si>
    <t>Morrison Rd After Balfour Rd</t>
  </si>
  <si>
    <t>Morrison Rd Before Farrall Rd</t>
  </si>
  <si>
    <t>14657</t>
  </si>
  <si>
    <t>Morrison Rd Before Orchard Av</t>
  </si>
  <si>
    <t>Morrison Rd After Beaconsfield Av</t>
  </si>
  <si>
    <t>Morrison Rd After Bushby St</t>
  </si>
  <si>
    <t>Morrison Rd After Wellaton St</t>
  </si>
  <si>
    <t>Morrison Rd After Mathoura St</t>
  </si>
  <si>
    <t>The Crescent   After Stafford St</t>
  </si>
  <si>
    <t>The Crescent   After Keane St</t>
  </si>
  <si>
    <t>14670</t>
  </si>
  <si>
    <t>The Crescent   Before Sayer St</t>
  </si>
  <si>
    <t>The Crescent   After Templeman Pl</t>
  </si>
  <si>
    <t>The Crescent   Before Mellar Ct</t>
  </si>
  <si>
    <t>The Crescent   After Mellar Ct</t>
  </si>
  <si>
    <t>The Crescent   Before Templeman Pl</t>
  </si>
  <si>
    <t>The Crescent   After Viveash Rd</t>
  </si>
  <si>
    <t>The Crescent   Before Stafford St</t>
  </si>
  <si>
    <t>Keane St Before The Avenue</t>
  </si>
  <si>
    <t>Keane St After The Avenue</t>
  </si>
  <si>
    <t>Great Northern Hwy Before North St</t>
  </si>
  <si>
    <t>Great Northern Hwy After George St</t>
  </si>
  <si>
    <t>Great Northern Hwy After John St</t>
  </si>
  <si>
    <t>Great Northern Hwy After Spring Av</t>
  </si>
  <si>
    <t>Great Northern Hwy After Toodyay Rd</t>
  </si>
  <si>
    <t>Great Northern Hwy After Tanner St</t>
  </si>
  <si>
    <t>Great Northern Hwy After Bassett Rd</t>
  </si>
  <si>
    <t>Great Northern Hwy Before Bishop Rd</t>
  </si>
  <si>
    <t>14688</t>
  </si>
  <si>
    <t>Great Northern Hwy Midland Christian Sch</t>
  </si>
  <si>
    <t>14689</t>
  </si>
  <si>
    <t>Great Northern Hwy Before Dale Rd</t>
  </si>
  <si>
    <t>Great Northern Hwy Before George Rd</t>
  </si>
  <si>
    <t>Great Northern Hwy After George Rd</t>
  </si>
  <si>
    <t>Great Northern Hwy After Oakover Rd</t>
  </si>
  <si>
    <t>Great Northern Hwy Before Vine St</t>
  </si>
  <si>
    <t>Great Northern Hwy Before Lennard St</t>
  </si>
  <si>
    <t>Great Northern Hwy After Barrett St</t>
  </si>
  <si>
    <t>Great Northern Hwy Before Mcdonald St</t>
  </si>
  <si>
    <t>Great Northern Hwy After Hyem Rd</t>
  </si>
  <si>
    <t>Great Northern Hwy After Padbury Av</t>
  </si>
  <si>
    <t>Great Northern Hwy Before Beryl Av</t>
  </si>
  <si>
    <t>Great Northern Hwy Before Maisie St</t>
  </si>
  <si>
    <t>14705</t>
  </si>
  <si>
    <t>Great Northern Hwy Before Haddrill Rd</t>
  </si>
  <si>
    <t>14706</t>
  </si>
  <si>
    <t>Great Northern Hwy After Memorial Av</t>
  </si>
  <si>
    <t>14707</t>
  </si>
  <si>
    <t>Great Northern Hwy After Cathedral Av</t>
  </si>
  <si>
    <t>Great Northern Hwy After Nolan Av</t>
  </si>
  <si>
    <t>Great Northern Hwy Before Copley Rd</t>
  </si>
  <si>
    <t>Great Northern Hwy After Copley Rd</t>
  </si>
  <si>
    <t>Great Northern Hwy Before Station St</t>
  </si>
  <si>
    <t>14714</t>
  </si>
  <si>
    <t>Great Northern Hwy Upper Swan</t>
  </si>
  <si>
    <t>Great Northern Hwy After Walyunga Rd</t>
  </si>
  <si>
    <t>Great Northern Hwy After Warbrook Rd</t>
  </si>
  <si>
    <t>14717</t>
  </si>
  <si>
    <t>Great Northern Hwy Before Stock Rd</t>
  </si>
  <si>
    <t>Great Northern Hwy Before Dewar Rd</t>
  </si>
  <si>
    <t>Great Northern Hwy Before Butternab Rd</t>
  </si>
  <si>
    <t>Great Northern Hwy Before Bullsbrook Rd</t>
  </si>
  <si>
    <t>Great Northern Hwy Before Lage Rd</t>
  </si>
  <si>
    <t>14738</t>
  </si>
  <si>
    <t>Great Northern Hwy After Dewar Rd</t>
  </si>
  <si>
    <t>Great Northern Hwy After Warren Rd</t>
  </si>
  <si>
    <t>Great Northern Hwy Before Warbrook Rd</t>
  </si>
  <si>
    <t>Great Northern Hwy Before Walyunga Rd</t>
  </si>
  <si>
    <t>Great Northern Hwy Before Coondaree Pde</t>
  </si>
  <si>
    <t>Great Northern Hwy After Station St</t>
  </si>
  <si>
    <t>Great Northern Hwy Before Nolan Av</t>
  </si>
  <si>
    <t>Great Northern Hwy Before Cathedral Av</t>
  </si>
  <si>
    <t>14751</t>
  </si>
  <si>
    <t>Great Northern Hwy After Maisie St</t>
  </si>
  <si>
    <t>Great Northern Hwy Before Padbury Av</t>
  </si>
  <si>
    <t>Great Northern Hwy Before River Rd</t>
  </si>
  <si>
    <t>Great Northern Hwy After Mcdonald St</t>
  </si>
  <si>
    <t>Great Northern Hwy After Argyle St</t>
  </si>
  <si>
    <t>Great Northern Hwy Before Oakover Rd</t>
  </si>
  <si>
    <t>Great Northern Hwy After Yukich Cl</t>
  </si>
  <si>
    <t>Great Northern Hwy After Dale Rd</t>
  </si>
  <si>
    <t>Great Northern Hwy Before Roe Hwy</t>
  </si>
  <si>
    <t>Great Northern Hwy After Roe Hwy</t>
  </si>
  <si>
    <t>Great Northern Hwy After Viveash Rd</t>
  </si>
  <si>
    <t>Great Northern Hwy Before Tanner St</t>
  </si>
  <si>
    <t>Great Northern Hwy Before Toodyay Rd</t>
  </si>
  <si>
    <t>Great Northern Hwy Before Muriel St</t>
  </si>
  <si>
    <t>Great Northern Hwy After Margaret St</t>
  </si>
  <si>
    <t>Great Northern Hwy Before Charles St</t>
  </si>
  <si>
    <t>Great Northern Hwy After Charles St</t>
  </si>
  <si>
    <t>Amherst Rd Before Montreal Rd</t>
  </si>
  <si>
    <t>Amherst Rd After Montreal Rd</t>
  </si>
  <si>
    <t>Stirling Cr Before Amherst Rd</t>
  </si>
  <si>
    <t>14780</t>
  </si>
  <si>
    <t>Stirling Cr After Christina St</t>
  </si>
  <si>
    <t>Stirling Cr Before Christina St</t>
  </si>
  <si>
    <t>Stirling Cr After Eric St</t>
  </si>
  <si>
    <t>Robertson St After Bushmead Rd</t>
  </si>
  <si>
    <t>Robertson St After James Av</t>
  </si>
  <si>
    <t>Robertson St Before Wynne St</t>
  </si>
  <si>
    <t>Robertson St After Wynne St</t>
  </si>
  <si>
    <t>14787</t>
  </si>
  <si>
    <t>Robertson St Before James Av</t>
  </si>
  <si>
    <t>14788</t>
  </si>
  <si>
    <t>Robertson St Before Bushmead Rd</t>
  </si>
  <si>
    <t>14789</t>
  </si>
  <si>
    <t>West Pde After Robertson St</t>
  </si>
  <si>
    <t>14790</t>
  </si>
  <si>
    <t>Waterhall Rd After Nyinda Ent</t>
  </si>
  <si>
    <t>Waterhall Rd After Karreen Wy</t>
  </si>
  <si>
    <t>Waterhall Rd After Edgar Wilkes Ent</t>
  </si>
  <si>
    <t>Waterhall Rd Before Yorgan Ent</t>
  </si>
  <si>
    <t>Waterhall Rd Before Nirimba Cl</t>
  </si>
  <si>
    <t>Waterhall Rd Before Wundu Ent</t>
  </si>
  <si>
    <t>Waterhall Rd After Wundu Ent</t>
  </si>
  <si>
    <t>Waterhall Rd After Nirimba Cl</t>
  </si>
  <si>
    <t>Waterhall Rd Before Karreen Wy</t>
  </si>
  <si>
    <t>Hamersley St After North St</t>
  </si>
  <si>
    <t>Hamersley St Before Margaret St</t>
  </si>
  <si>
    <t>Hamersley St Before George St</t>
  </si>
  <si>
    <t>14806</t>
  </si>
  <si>
    <t>Hamersley St Before Charles St</t>
  </si>
  <si>
    <t>14807</t>
  </si>
  <si>
    <t>14808</t>
  </si>
  <si>
    <t>Margaret St After Great Northern Hwy</t>
  </si>
  <si>
    <t>14809</t>
  </si>
  <si>
    <t>Margaret St After Sayer St</t>
  </si>
  <si>
    <t>Margaret St After Hamersley St</t>
  </si>
  <si>
    <t>Margaret St Before Great Northern Hwy</t>
  </si>
  <si>
    <t>Lloyd St After Morrison Rd</t>
  </si>
  <si>
    <t>Lloyd St After Margaret St</t>
  </si>
  <si>
    <t>Lloyd St Before Spring Av</t>
  </si>
  <si>
    <t>Lloyd St After Francis St</t>
  </si>
  <si>
    <t>Lloyd St Before Francis St</t>
  </si>
  <si>
    <t>Lloyd St After Spring Av</t>
  </si>
  <si>
    <t>Lloyd St Before Margaret St</t>
  </si>
  <si>
    <t>Lloyd St After Charles East St</t>
  </si>
  <si>
    <t>Lloyd St After Great Eastern Hwy</t>
  </si>
  <si>
    <t>Lloyd St Before Great Eastern Hwy</t>
  </si>
  <si>
    <t>14827</t>
  </si>
  <si>
    <t>Wellaton St Before Midvale Pl</t>
  </si>
  <si>
    <t>Bushby St Before Lennard Gdns</t>
  </si>
  <si>
    <t>Hooley Rd After Bushby St</t>
  </si>
  <si>
    <t>14833</t>
  </si>
  <si>
    <t>Muriel St Before Ashby Tce</t>
  </si>
  <si>
    <t>14834</t>
  </si>
  <si>
    <t>Muriel St La Salle College S6</t>
  </si>
  <si>
    <t>Muriel St La Salle College S3</t>
  </si>
  <si>
    <t>Muriel St La Salle College S2</t>
  </si>
  <si>
    <t>Ashby Tce After Avon Cr</t>
  </si>
  <si>
    <t>Ashby Tce After Kent St</t>
  </si>
  <si>
    <t>Ashby Tce After Sefton Av</t>
  </si>
  <si>
    <t>14844</t>
  </si>
  <si>
    <t>Ashby Tce Before Kent St</t>
  </si>
  <si>
    <t>Ashby Tce Before Avon Cr</t>
  </si>
  <si>
    <t>Stewartby Cr After Harford Av</t>
  </si>
  <si>
    <t>Sefton Av After Stewartby Cr</t>
  </si>
  <si>
    <t>Harford Av After Ashby Tce</t>
  </si>
  <si>
    <t>Eveline Rd Swan District Hospital</t>
  </si>
  <si>
    <t>Toodyay Rd Before Holding St</t>
  </si>
  <si>
    <t>Toodyay Rd After Patterson Dr</t>
  </si>
  <si>
    <t>Toodyay Rd After Brown St</t>
  </si>
  <si>
    <t>Toodyay Rd Before Lewis Jones Crss</t>
  </si>
  <si>
    <t>Toodyay Rd After Talbot Rd</t>
  </si>
  <si>
    <t>Toodyay Rd After Lewis Jones Crss</t>
  </si>
  <si>
    <t>Toodyay Rd After Roe Hwy</t>
  </si>
  <si>
    <t>Toodyay Rd After Holding St</t>
  </si>
  <si>
    <t>Toodyay Rd Before Afric St</t>
  </si>
  <si>
    <t>Clayton St After Jinda Rd</t>
  </si>
  <si>
    <t>14865</t>
  </si>
  <si>
    <t>Clayton St After Kalara Wy</t>
  </si>
  <si>
    <t>14866</t>
  </si>
  <si>
    <t>Clayton St After Elder Wy</t>
  </si>
  <si>
    <t>Clayton St After Katharine St</t>
  </si>
  <si>
    <t>14868</t>
  </si>
  <si>
    <t>Clayton St After Henkin St</t>
  </si>
  <si>
    <t>14869</t>
  </si>
  <si>
    <t>Clayton St After Pascoe St</t>
  </si>
  <si>
    <t>Clayton St Before Lloyd St</t>
  </si>
  <si>
    <t>Clayton St After Lloyd St</t>
  </si>
  <si>
    <t>Clayton St Before Katharine St</t>
  </si>
  <si>
    <t>Clayton St Before Elder Wy</t>
  </si>
  <si>
    <t>Clayton St Before Jinda Rd</t>
  </si>
  <si>
    <t>Military Rd After Oliver St</t>
  </si>
  <si>
    <t>Military Rd After Wells St</t>
  </si>
  <si>
    <t>Military Rd Before Wells St</t>
  </si>
  <si>
    <t>Military Rd Before Oliver St</t>
  </si>
  <si>
    <t>Helena Valley Rd After Roe Hwy</t>
  </si>
  <si>
    <t>Helena Valley Rd Rifle Range</t>
  </si>
  <si>
    <t>14886</t>
  </si>
  <si>
    <t>Helena Valley Rd Before Torquata Bvd</t>
  </si>
  <si>
    <t>Helena Valley Rd Before Lakeside Dr</t>
  </si>
  <si>
    <t>Helena Valley Rd After Torquata Bvd</t>
  </si>
  <si>
    <t>14891</t>
  </si>
  <si>
    <t>14892</t>
  </si>
  <si>
    <t>Helena Valley Rd Before Roe Hwy</t>
  </si>
  <si>
    <t>James St After Market St</t>
  </si>
  <si>
    <t>James St After Johnson St</t>
  </si>
  <si>
    <t>14896</t>
  </si>
  <si>
    <t>James St Before Hubert St</t>
  </si>
  <si>
    <t>James St After Waylen St</t>
  </si>
  <si>
    <t>James St After Fauntleroy St</t>
  </si>
  <si>
    <t>James St After Wellman St</t>
  </si>
  <si>
    <t>James St After Bank St</t>
  </si>
  <si>
    <t>James St Before Market St</t>
  </si>
  <si>
    <t>East St After Swan St</t>
  </si>
  <si>
    <t>East St After Turton St</t>
  </si>
  <si>
    <t>Terrace Rd Before Great Eastern Hwy</t>
  </si>
  <si>
    <t>Terrace Rd After Allpike St</t>
  </si>
  <si>
    <t>Johnson St Before James St</t>
  </si>
  <si>
    <t>Robinson Rd Before Helen St</t>
  </si>
  <si>
    <t>Robinson Rd After Robert St</t>
  </si>
  <si>
    <t>Robinson Rd After Helen St</t>
  </si>
  <si>
    <t>14912</t>
  </si>
  <si>
    <t>Elgee Rd Before Robinson Rd</t>
  </si>
  <si>
    <t>14924</t>
  </si>
  <si>
    <t>Scott St After Helena Valley Rd</t>
  </si>
  <si>
    <t>Scott St Before Melville Ct</t>
  </si>
  <si>
    <t>Scott St After Melville Ct</t>
  </si>
  <si>
    <t>Scott St After Glenlea Dr</t>
  </si>
  <si>
    <t>Scott St After Brora Gr</t>
  </si>
  <si>
    <t>Scott St After Frederic St</t>
  </si>
  <si>
    <t>Scott St Before Glenlea Dr</t>
  </si>
  <si>
    <t>Scott St After Clayton Rd</t>
  </si>
  <si>
    <t>Scott St Before Helena Valley Rd</t>
  </si>
  <si>
    <t>Banjine Rd After Mudalla Wy</t>
  </si>
  <si>
    <t>Banjine Rd After Coolga Rd</t>
  </si>
  <si>
    <t>14954</t>
  </si>
  <si>
    <t>Jinda Rd After Meelah Wy</t>
  </si>
  <si>
    <t>14955</t>
  </si>
  <si>
    <t>Jinda Rd After Mudalla Wy</t>
  </si>
  <si>
    <t>Old York Rd After Great Eastern Hwy</t>
  </si>
  <si>
    <t>Old York Rd Before Stirling Rd</t>
  </si>
  <si>
    <t>Old York Rd Before Swan View Rd</t>
  </si>
  <si>
    <t>Old York Rd Before Ward Av</t>
  </si>
  <si>
    <t>Old York Rd After High View Rd</t>
  </si>
  <si>
    <t>Old York Rd After Bona Vista Rd</t>
  </si>
  <si>
    <t>Old York Rd Before High View Rd</t>
  </si>
  <si>
    <t>14966</t>
  </si>
  <si>
    <t>Old York Rd After Burton Pl</t>
  </si>
  <si>
    <t>Marriott Rd Before Coulston Rd</t>
  </si>
  <si>
    <t>Marriott Rd Before Michael Cr</t>
  </si>
  <si>
    <t>Coulston Rd After Boya Cr</t>
  </si>
  <si>
    <t>Coulston Rd Before Sandover Rd</t>
  </si>
  <si>
    <t>14973</t>
  </si>
  <si>
    <t>Coulston Rd Before Mandoon Cl</t>
  </si>
  <si>
    <t>14974</t>
  </si>
  <si>
    <t>Coulston Rd Before Darlington Rd</t>
  </si>
  <si>
    <t>Coulston Rd After Saw Dr</t>
  </si>
  <si>
    <t>14976</t>
  </si>
  <si>
    <t>Coulston Rd After Darlington Rd</t>
  </si>
  <si>
    <t>Coulston Rd Before Saw Dr</t>
  </si>
  <si>
    <t>Coulston Rd After Mandoon Cl</t>
  </si>
  <si>
    <t>Coulston Rd After Sandover Rd</t>
  </si>
  <si>
    <t>14980</t>
  </si>
  <si>
    <t>Coulston Rd After Hudman Rd</t>
  </si>
  <si>
    <t>14981</t>
  </si>
  <si>
    <t>Darlington Rd After Coulston Rd</t>
  </si>
  <si>
    <t>Darlington Rd Before Owen Rd</t>
  </si>
  <si>
    <t>Darlington Rd Before Hillsden Rd</t>
  </si>
  <si>
    <t>Darlington Rd Before Coulston Rd</t>
  </si>
  <si>
    <t>Darlington Rd After Oxley Rd</t>
  </si>
  <si>
    <t>Darlington Rd After Great Eastern Hwy</t>
  </si>
  <si>
    <t>Darlington Rd After Mitchell Rd</t>
  </si>
  <si>
    <t>Mayhew Rd After Darlington Rd</t>
  </si>
  <si>
    <t>Mayhew Rd After Wheatcroft Rd</t>
  </si>
  <si>
    <t>Fischer Rd After Mayhew Rd</t>
  </si>
  <si>
    <t>Fischer Rd After Stone Cr</t>
  </si>
  <si>
    <t>Fischer Rd Before Leschen Wy</t>
  </si>
  <si>
    <t>Stone Cr After Fischer Rd</t>
  </si>
  <si>
    <t>Hillsden Rd Before Stone Cr</t>
  </si>
  <si>
    <t>Glen Rd After Amherst Av</t>
  </si>
  <si>
    <t>Glen Rd After Brook Rd</t>
  </si>
  <si>
    <t>Leithdale Rd After Glen Rd</t>
  </si>
  <si>
    <t>14999</t>
  </si>
  <si>
    <t>Leithdale Rd Before Glebe Rd</t>
  </si>
  <si>
    <t>15000</t>
  </si>
  <si>
    <t>Ryecroft Rd After Leithdale Rd</t>
  </si>
  <si>
    <t>Ryecroft Rd Before Allpike Rd</t>
  </si>
  <si>
    <t>Ryecroft Rd After Hubert St</t>
  </si>
  <si>
    <t>Ryecroft Rd After Duffield Rd</t>
  </si>
  <si>
    <t>Ryecroft Rd Before Glen Forrest Dr</t>
  </si>
  <si>
    <t>Ryecroft Rd After Glen Forrest Dr</t>
  </si>
  <si>
    <t>Ryecroft Rd Before Duffield Rd</t>
  </si>
  <si>
    <t>Ryecroft Rd After Nelson Rd</t>
  </si>
  <si>
    <t>Ryecroft Rd Before Leithdale Rd</t>
  </si>
  <si>
    <t>Lionel Rd After Bertram St</t>
  </si>
  <si>
    <t>Lionel Rd After Hillsden Rd</t>
  </si>
  <si>
    <t>Bilgoman Rd After Hawter Rd</t>
  </si>
  <si>
    <t>Bilgoman Rd After Glenwood Av</t>
  </si>
  <si>
    <t>Bilgoman Rd After Stanley St</t>
  </si>
  <si>
    <t>Bilgoman Rd Before William St</t>
  </si>
  <si>
    <t>Glen Forrest Dr After Smith St</t>
  </si>
  <si>
    <t>Glen Forrest Dr Before Smith St</t>
  </si>
  <si>
    <t>Tillbrook St After Glen Forrest Dr</t>
  </si>
  <si>
    <t>Tillbrook St After Burkinshaw Rd</t>
  </si>
  <si>
    <t>Burkinshaw Rd After Harold St</t>
  </si>
  <si>
    <t>Burkinshaw Rd After Railway Pde</t>
  </si>
  <si>
    <t>Railway Pde After Burkinshaw Rd</t>
  </si>
  <si>
    <t>Railway Pde After Cecil St</t>
  </si>
  <si>
    <t>Mcglew Rd After Marnie Rd</t>
  </si>
  <si>
    <t>Mcglew Rd Before Nicholl St</t>
  </si>
  <si>
    <t>Mcglew Rd After Nicholl St</t>
  </si>
  <si>
    <t>Mcglew Rd After Great Eastern Hwy</t>
  </si>
  <si>
    <t>Marnie Rd After Bilgoman Rd</t>
  </si>
  <si>
    <t>Marnie Rd After Springside Cr</t>
  </si>
  <si>
    <t>Marnie Rd After Cecil St</t>
  </si>
  <si>
    <t>Marnie Rd Before Bilgoman Rd</t>
  </si>
  <si>
    <t>Statham St After Nicholl St</t>
  </si>
  <si>
    <t>Brooking Rd After Great Eastern Hwy</t>
  </si>
  <si>
    <t>Brooking Rd After Draper Rd</t>
  </si>
  <si>
    <t>Brooking Rd Before Great Eastern Hwy</t>
  </si>
  <si>
    <t>Strettle Rd After Brooking Rd</t>
  </si>
  <si>
    <t>Strettle Rd After Swan Rd</t>
  </si>
  <si>
    <t>Strettle Rd Before Jacoby St</t>
  </si>
  <si>
    <t>Strettle Rd After Jacoby St</t>
  </si>
  <si>
    <t>Strettle Rd Before Swan Rd</t>
  </si>
  <si>
    <t>Homestead Rd After Jacoby St</t>
  </si>
  <si>
    <t>Homestead Rd Before Great Eastern Hwy</t>
  </si>
  <si>
    <t>Homestead Rd Before Jacoby St</t>
  </si>
  <si>
    <t>Coolgardie St After Reddy Av</t>
  </si>
  <si>
    <t>Fenton St After Craig St</t>
  </si>
  <si>
    <t>Craig St After Nichol St</t>
  </si>
  <si>
    <t>Mundaring Weir Rd After Craig St</t>
  </si>
  <si>
    <t>Mann St After Great Eastern Hwy</t>
  </si>
  <si>
    <t>Railway Tce After Great Eastern Hwy</t>
  </si>
  <si>
    <t>Railway Tce Before Lemmey Rd</t>
  </si>
  <si>
    <t>Railway Tce Before Lee Rd</t>
  </si>
  <si>
    <t>Railway Tce After Lee Rd</t>
  </si>
  <si>
    <t>Railway Tce After Forrest St</t>
  </si>
  <si>
    <t>15068</t>
  </si>
  <si>
    <t>Railway Tce After Sexton St</t>
  </si>
  <si>
    <t>15069</t>
  </si>
  <si>
    <t>Railway Tce After Barlow St</t>
  </si>
  <si>
    <t>15070</t>
  </si>
  <si>
    <t>Railway Tce After Lemmey Rd</t>
  </si>
  <si>
    <t>Railway Tce Before Eagle St</t>
  </si>
  <si>
    <t>Seaborne St After Great Eastern Hwy</t>
  </si>
  <si>
    <t>15077</t>
  </si>
  <si>
    <t>Seaborne St After Hallet Rd</t>
  </si>
  <si>
    <t>15078</t>
  </si>
  <si>
    <t>Seaborne St After Dartnall Rd</t>
  </si>
  <si>
    <t>Seaborne St After Parker Rd</t>
  </si>
  <si>
    <t>Seaborne St After Battery Rd</t>
  </si>
  <si>
    <t>Seaborne St Before Glendower St</t>
  </si>
  <si>
    <t>Seaborne St After Redfern Rd</t>
  </si>
  <si>
    <t>Seaborne St After Hill Rd</t>
  </si>
  <si>
    <t>Dartnall Rd After Seaborne St</t>
  </si>
  <si>
    <t>Kintore Rd After Glendower St</t>
  </si>
  <si>
    <t>Byfield Rd After Johnston Rd</t>
  </si>
  <si>
    <t>Byfield Rd After Brookside L</t>
  </si>
  <si>
    <t>Riley Rd After Stoneville Rd</t>
  </si>
  <si>
    <t>Riley Rd Before Stoneville Rd</t>
  </si>
  <si>
    <t>Stoneville Rd After Riley Rd</t>
  </si>
  <si>
    <t>Riley Rd After Kintore Rd</t>
  </si>
  <si>
    <t>Byfield Rd After Owen Rd</t>
  </si>
  <si>
    <t>Byfield Rd After Richardson Rd</t>
  </si>
  <si>
    <t>Richardson Rd After Feldman Cr</t>
  </si>
  <si>
    <t>Richardson Rd Before Vista Dr</t>
  </si>
  <si>
    <t>Richardson Rd After Granite Rd</t>
  </si>
  <si>
    <t>Richardson Rd After Schoch Rd</t>
  </si>
  <si>
    <t>Richardson Rd After Ayres Rd</t>
  </si>
  <si>
    <t>Richardson Rd Before Granite Rd</t>
  </si>
  <si>
    <t>Richardson Rd After Vista Dr</t>
  </si>
  <si>
    <t>Darkan St After Walker St</t>
  </si>
  <si>
    <t>Darkan St After Stevens St</t>
  </si>
  <si>
    <t>Access Rd Mundaring Christian Sch</t>
  </si>
  <si>
    <t>Mundaring Prim Sch   Mundaring Primary School</t>
  </si>
  <si>
    <t>Stoneville Rd After Hillcrest Rd</t>
  </si>
  <si>
    <t>Stoneville Rd Before Milligan Rd</t>
  </si>
  <si>
    <t>Stoneville Rd After Henderson Rd</t>
  </si>
  <si>
    <t>Stoneville Rd After Grenville Rd</t>
  </si>
  <si>
    <t>Stoneville Rd After Conradi Pl</t>
  </si>
  <si>
    <t>Stoneville Rd After Milligan Rd</t>
  </si>
  <si>
    <t>Stoneville Rd Before Breckler Dr</t>
  </si>
  <si>
    <t>Ayres Rd After Richardson Rd</t>
  </si>
  <si>
    <t>Ayres Rd After Hawke St</t>
  </si>
  <si>
    <t>Hawke St After Ayres Rd</t>
  </si>
  <si>
    <t>Bentley St After Hawke St</t>
  </si>
  <si>
    <t>Bentley St Before Old Farm L</t>
  </si>
  <si>
    <t>Bentley St Before Stoneville Rd</t>
  </si>
  <si>
    <t>Bentley St After Stoneville Rd</t>
  </si>
  <si>
    <t>Bentley St After Possum Wy</t>
  </si>
  <si>
    <t>Bentley St Before Hawke St</t>
  </si>
  <si>
    <t>Traylen Rd After Stoneville Rd</t>
  </si>
  <si>
    <t>Traylen Rd Before Emmerson St</t>
  </si>
  <si>
    <t>15135</t>
  </si>
  <si>
    <t>Traylen Rd After Emmerson St</t>
  </si>
  <si>
    <t>Traylen Rd After Kevin St</t>
  </si>
  <si>
    <t>Traylen Rd After Kalari Wy</t>
  </si>
  <si>
    <t>Sawyers Rd After Railway Tce</t>
  </si>
  <si>
    <t>Sawyers Rd Before Old Sawyers Rd</t>
  </si>
  <si>
    <t>Sawyers Rd Before Railway Tce</t>
  </si>
  <si>
    <t>Sawyers Rd Before Johnston St</t>
  </si>
  <si>
    <t>Sawyers Rd After Keane St</t>
  </si>
  <si>
    <t>Sawyers Rd After Johnston St</t>
  </si>
  <si>
    <t>15146</t>
  </si>
  <si>
    <t>Kevin St After Traylen Rd</t>
  </si>
  <si>
    <t>Kevin St After Osborne St</t>
  </si>
  <si>
    <t>Osborne St After Kevin St</t>
  </si>
  <si>
    <t>Osborne St Before Short St</t>
  </si>
  <si>
    <t>Osborne St After Short St</t>
  </si>
  <si>
    <t>Osborne St After Bedford St</t>
  </si>
  <si>
    <t>Stretch Rd After Bedford St</t>
  </si>
  <si>
    <t>Stretch Rd Before Binder St</t>
  </si>
  <si>
    <t>Stretch Rd After Binder St</t>
  </si>
  <si>
    <t>Stretch Rd After Traylen Rd</t>
  </si>
  <si>
    <t>Keane St After Riley Rd</t>
  </si>
  <si>
    <t>Keane St After Alice Rd</t>
  </si>
  <si>
    <t>Keane St After Ilich Ct</t>
  </si>
  <si>
    <t>Keane St After Mcvicar Pl</t>
  </si>
  <si>
    <t>Keane St After Sawyers Rd</t>
  </si>
  <si>
    <t>Keane St Before Marquis St</t>
  </si>
  <si>
    <t>Keane St After Keane St</t>
  </si>
  <si>
    <t>Princess Rd After Dibble St</t>
  </si>
  <si>
    <t>15169</t>
  </si>
  <si>
    <t>Princess Rd Before Cook St</t>
  </si>
  <si>
    <t>Princess Rd After Cook St</t>
  </si>
  <si>
    <t>Princess Rd Between Cook St And Dibble St</t>
  </si>
  <si>
    <t>Dibble St After Princess Rd</t>
  </si>
  <si>
    <t>Dibble St After Evans St</t>
  </si>
  <si>
    <t>Dibble St After Ealy St</t>
  </si>
  <si>
    <t>Evans St After Marquis St</t>
  </si>
  <si>
    <t>Cook St Before Samuel St</t>
  </si>
  <si>
    <t>Cook St Before Alison St</t>
  </si>
  <si>
    <t>Cook St After Grahame St</t>
  </si>
  <si>
    <t>Cook St After Chidlow St</t>
  </si>
  <si>
    <t>Cook St After White St</t>
  </si>
  <si>
    <t>Cook St Before Dargin St</t>
  </si>
  <si>
    <t>15182</t>
  </si>
  <si>
    <t>Chidlow St After Tobin St</t>
  </si>
  <si>
    <t>15183</t>
  </si>
  <si>
    <t>Chidlow St After Kingswood St</t>
  </si>
  <si>
    <t>Chidlow St After Austin Cl</t>
  </si>
  <si>
    <t>Chidlow St After Keane St</t>
  </si>
  <si>
    <t>Chidlow St After Honey St</t>
  </si>
  <si>
    <t>15187</t>
  </si>
  <si>
    <t>Keane St After Chidlow St</t>
  </si>
  <si>
    <t>Keane St After Blair Pl</t>
  </si>
  <si>
    <t>Elliott Rd After Lion St</t>
  </si>
  <si>
    <t>Elliott Rd After Wilkins Rd</t>
  </si>
  <si>
    <t>Elliott Rd Before Sime Rd</t>
  </si>
  <si>
    <t>Elliott Rd Before Mathieson Rd</t>
  </si>
  <si>
    <t>Elliott Rd Before Thomas St</t>
  </si>
  <si>
    <t>Elliott Rd After Thomas St</t>
  </si>
  <si>
    <t>Elliott Rd After Mathieson Rd</t>
  </si>
  <si>
    <t>Elliott Rd After Sime Rd</t>
  </si>
  <si>
    <t>Elliott Rd Before Bernard St</t>
  </si>
  <si>
    <t>Elliott Rd After Bernard St</t>
  </si>
  <si>
    <t>Elliott Rd Before Lion St</t>
  </si>
  <si>
    <t>Thomas St After Reservoir St</t>
  </si>
  <si>
    <t>Thomas St After Pennell St</t>
  </si>
  <si>
    <t>Thomas St After Old Northam Rd</t>
  </si>
  <si>
    <t>Thomas St After Rosedale Rd</t>
  </si>
  <si>
    <t>Memorial Av After Thomas St</t>
  </si>
  <si>
    <t>Willcox St After Lilydale Rd</t>
  </si>
  <si>
    <t>Old Northam Rd After Clifton St</t>
  </si>
  <si>
    <t>Old Northam Rd After Stone St</t>
  </si>
  <si>
    <t>Old Northam Rd Before Forge Dr</t>
  </si>
  <si>
    <t>Old Northam Rd After Haigh Rd</t>
  </si>
  <si>
    <t>Old Northam Rd After Hinkler Rd</t>
  </si>
  <si>
    <t>Old Northam Rd Before Doconing Rd</t>
  </si>
  <si>
    <t>Old Northam Rd After Forge Dr</t>
  </si>
  <si>
    <t>Old Northam Rd Before Northcote St</t>
  </si>
  <si>
    <t>Old Northam Rd After Tottenham St</t>
  </si>
  <si>
    <t>Government Rd Before Jason St</t>
  </si>
  <si>
    <t>Government Rd After Jason St</t>
  </si>
  <si>
    <t>Government Rd After Orchard Rd</t>
  </si>
  <si>
    <t>Government Rd After Linley Valley Rd</t>
  </si>
  <si>
    <t>Wilson St After Needham Rd</t>
  </si>
  <si>
    <t>Wilson St After Wishart St</t>
  </si>
  <si>
    <t>Bailup Rd Before Government Rd</t>
  </si>
  <si>
    <t>Werribee Rd After Allen St</t>
  </si>
  <si>
    <t>Werribee Rd Before Chedaring Rd</t>
  </si>
  <si>
    <t>Werribee Rd After Doys Rd</t>
  </si>
  <si>
    <t>Werribee Rd After Mcmullen Rd</t>
  </si>
  <si>
    <t>Werribee Rd Before Vineyard Rd</t>
  </si>
  <si>
    <t>Werribee Rd Before Hawke Av</t>
  </si>
  <si>
    <t>Werribee Rd After Hawke Av</t>
  </si>
  <si>
    <t>Werribee Rd Before Doys Rd</t>
  </si>
  <si>
    <t>Werribee Rd After Chedaring Rd</t>
  </si>
  <si>
    <t>Hawke Av After Werribee Rd</t>
  </si>
  <si>
    <t>15240</t>
  </si>
  <si>
    <t>Hawke Av Before Boronia Av</t>
  </si>
  <si>
    <t>15241</t>
  </si>
  <si>
    <t>Hawke Av Before Coates Rd</t>
  </si>
  <si>
    <t>Boronia Av After Wandoo Pde</t>
  </si>
  <si>
    <t>Boronia Av After Banksia Av</t>
  </si>
  <si>
    <t>Banksia Av After Hovea Cr</t>
  </si>
  <si>
    <t>Banksia Av After Kingia Rd</t>
  </si>
  <si>
    <t>Hovea Cr After Zamia Tce</t>
  </si>
  <si>
    <t>Hovea Cr After Banksia Av</t>
  </si>
  <si>
    <t>Zamia Tce After Boronia Av</t>
  </si>
  <si>
    <t>Zamia Tce After Hovea Cr</t>
  </si>
  <si>
    <t>Innamincka Rd After Russell Rd</t>
  </si>
  <si>
    <t>Innamincka Rd After Alandale Rd</t>
  </si>
  <si>
    <t>Innamincka Rd After Bullarra Rd</t>
  </si>
  <si>
    <t>15253</t>
  </si>
  <si>
    <t>Innamincka Rd After Buninyong Rd</t>
  </si>
  <si>
    <t>15254</t>
  </si>
  <si>
    <t>Innamincka Rd After Gallipoli Dr</t>
  </si>
  <si>
    <t>15255</t>
  </si>
  <si>
    <t>Innamincka Rd After Woolowra Rd</t>
  </si>
  <si>
    <t>15256</t>
  </si>
  <si>
    <t>Wooloomooloo Rd After Damascus Dr</t>
  </si>
  <si>
    <t>15257</t>
  </si>
  <si>
    <t>Wooloomooloo Rd After Wooloomooloo Rd</t>
  </si>
  <si>
    <t>Amherst Rd After Damascus Dr</t>
  </si>
  <si>
    <t>Amherst Rd After Buckingham Rd</t>
  </si>
  <si>
    <t>Buckingham Rd After Weld Rd</t>
  </si>
  <si>
    <t>Buckingham Rd Before Weld Rd</t>
  </si>
  <si>
    <t>Marlboro Rd After Buckingham Rd</t>
  </si>
  <si>
    <t>Marlboro Rd Before Gladstone Av</t>
  </si>
  <si>
    <t>Marlboro Rd After Gladstone Av</t>
  </si>
  <si>
    <t>Marlboro Rd After Morrison Rd</t>
  </si>
  <si>
    <t>Marlboro Rd After Torrens St</t>
  </si>
  <si>
    <t>15274</t>
  </si>
  <si>
    <t>Beresford Gdns After Amherst Rd</t>
  </si>
  <si>
    <t>Welbourn Rd After Beresford Gdns</t>
  </si>
  <si>
    <t>Welbourn Rd Before Brownfield Dr</t>
  </si>
  <si>
    <t>Welbourn Rd After Brownfield Dr</t>
  </si>
  <si>
    <t>Welbourn Rd After Stapleford Pl</t>
  </si>
  <si>
    <t>Salisbury Rd After Stirling Cl</t>
  </si>
  <si>
    <t>Salisbury Rd After Pagnell Wy</t>
  </si>
  <si>
    <t>Stirling Cl After Horwood Rd</t>
  </si>
  <si>
    <t>Stirling Cl After Morrison Rd</t>
  </si>
  <si>
    <t>Viveash Rd After Morrison Rd</t>
  </si>
  <si>
    <t>Viveash Rd After Bladon Wy</t>
  </si>
  <si>
    <t>15286</t>
  </si>
  <si>
    <t>Viveash Rd Before Tunnel Rd</t>
  </si>
  <si>
    <t>Viveash Rd After Tunnel Rd</t>
  </si>
  <si>
    <t>Viveash Rd Before Bladon Wy</t>
  </si>
  <si>
    <t>Talbot Rd After Christowe Dr</t>
  </si>
  <si>
    <t>Talbot Rd After Abingdon Rd</t>
  </si>
  <si>
    <t>Talbot Rd After Reynolds Dr</t>
  </si>
  <si>
    <t>15293</t>
  </si>
  <si>
    <t>Talbot Rd After Chapman St</t>
  </si>
  <si>
    <t>Talbot Rd Before Twin View</t>
  </si>
  <si>
    <t>Talbot Rd After Oconnor Rd</t>
  </si>
  <si>
    <t>Talbot Rd Before Dongara Cir</t>
  </si>
  <si>
    <t>Talbot Rd After Dongara Cir</t>
  </si>
  <si>
    <t>Talbot Rd Before Stratton Bvd</t>
  </si>
  <si>
    <t>Talbot Rd Before Calabrese St</t>
  </si>
  <si>
    <t>Talbot Rd After Calabrese St</t>
  </si>
  <si>
    <t>Talbot Rd After Stratton Bvd</t>
  </si>
  <si>
    <t>Talbot Rd Before Oconnor Rd</t>
  </si>
  <si>
    <t>Talbot Rd After Twin View</t>
  </si>
  <si>
    <t>Talbot Rd Before Chapman St</t>
  </si>
  <si>
    <t>Talbot Rd After Eaglemont Dr</t>
  </si>
  <si>
    <t>Talbot Rd After Kingsfield Av</t>
  </si>
  <si>
    <t>Talbot Rd After Churchill Dr</t>
  </si>
  <si>
    <t>Tunnel Rd After Talbot Rd</t>
  </si>
  <si>
    <t>Tunnel Rd After James St</t>
  </si>
  <si>
    <t>Tunnel Rd After Viveash Rd</t>
  </si>
  <si>
    <t>Fairfax Rd After Morrison Rd</t>
  </si>
  <si>
    <t>Fairfax Rd After Dalwood Rd</t>
  </si>
  <si>
    <t>Fairfax Rd After Blanchard Rd</t>
  </si>
  <si>
    <t>Fairfax Rd After Christowe Dr</t>
  </si>
  <si>
    <t>Blanchard Rd After Myles Rd</t>
  </si>
  <si>
    <t>15323</t>
  </si>
  <si>
    <t>Blanchard Rd Before Fairfax Rd</t>
  </si>
  <si>
    <t>15324</t>
  </si>
  <si>
    <t>Blanchard Rd After Fairfax Rd</t>
  </si>
  <si>
    <t>15325</t>
  </si>
  <si>
    <t>Blanchard Rd Before Myles Rd</t>
  </si>
  <si>
    <t>15326</t>
  </si>
  <si>
    <t>Myles Rd Before Blackadder Rd</t>
  </si>
  <si>
    <t>15327</t>
  </si>
  <si>
    <t>Myles Rd After Dalwood Rd</t>
  </si>
  <si>
    <t>15328</t>
  </si>
  <si>
    <t>Myles Rd After Friday Cnr</t>
  </si>
  <si>
    <t>15329</t>
  </si>
  <si>
    <t>Myles Rd After Coyrecup Gdns</t>
  </si>
  <si>
    <t>15330</t>
  </si>
  <si>
    <t>Myles Rd After Blanchard Rd</t>
  </si>
  <si>
    <t>15331</t>
  </si>
  <si>
    <t>Blackadder Rd After Myles Rd</t>
  </si>
  <si>
    <t>15332</t>
  </si>
  <si>
    <t>Blackadder Rd After The Quarry</t>
  </si>
  <si>
    <t>15333</t>
  </si>
  <si>
    <t>Blackadder Rd After Gypsy Rise</t>
  </si>
  <si>
    <t>15334</t>
  </si>
  <si>
    <t>Blackadder Rd After Higham Hill</t>
  </si>
  <si>
    <t>15335</t>
  </si>
  <si>
    <t>Blackadder Rd After Northend Cl</t>
  </si>
  <si>
    <t>15336</t>
  </si>
  <si>
    <t>Blackadder Rd Before Friday Cnr</t>
  </si>
  <si>
    <t>15337</t>
  </si>
  <si>
    <t>Blackadder Rd After Friday Cnr</t>
  </si>
  <si>
    <t>15338</t>
  </si>
  <si>
    <t>Blackadder Rd After The Ridgeway</t>
  </si>
  <si>
    <t>15339</t>
  </si>
  <si>
    <t>15340</t>
  </si>
  <si>
    <t>Blackadder Rd After Crossway</t>
  </si>
  <si>
    <t>15341</t>
  </si>
  <si>
    <t>Blackadder Rd After Woodbridge Cl</t>
  </si>
  <si>
    <t>15342</t>
  </si>
  <si>
    <t>15343</t>
  </si>
  <si>
    <t>Blackadder Rd After Redgum L</t>
  </si>
  <si>
    <t>15345</t>
  </si>
  <si>
    <t>Stratton Bvd After Waterlily Dr</t>
  </si>
  <si>
    <t>15346</t>
  </si>
  <si>
    <t>Stratton Bvd After Stop 15345</t>
  </si>
  <si>
    <t>15347</t>
  </si>
  <si>
    <t>Stratton Bvd Before Myles Rd</t>
  </si>
  <si>
    <t>15348</t>
  </si>
  <si>
    <t>Stratton Bvd After Oconnor Rd</t>
  </si>
  <si>
    <t>15349</t>
  </si>
  <si>
    <t>Stratton Bvd After Stop 15349</t>
  </si>
  <si>
    <t>15350</t>
  </si>
  <si>
    <t>Stratton Bvd Before Waterlily Dr</t>
  </si>
  <si>
    <t>Waterlily Dr After Stratton Bvd</t>
  </si>
  <si>
    <t>15352</t>
  </si>
  <si>
    <t>Waterlily Dr After Simmental Vale</t>
  </si>
  <si>
    <t>Waterlily Dr After Cockman Crss</t>
  </si>
  <si>
    <t>15354</t>
  </si>
  <si>
    <t>Waterlily Dr After Koolama Rtt</t>
  </si>
  <si>
    <t>15355</t>
  </si>
  <si>
    <t>Waterlily Dr After Gelderland Ent</t>
  </si>
  <si>
    <t>15356</t>
  </si>
  <si>
    <t>15357</t>
  </si>
  <si>
    <t>Cockman Crss After Oconnor Rd</t>
  </si>
  <si>
    <t>15358</t>
  </si>
  <si>
    <t>Cockman Crss Before Lewis Jones Crss</t>
  </si>
  <si>
    <t>15360</t>
  </si>
  <si>
    <t>Cockman Crss After Lewis Jones Crss</t>
  </si>
  <si>
    <t>15361</t>
  </si>
  <si>
    <t>Cockman Crss After Bombay Ent</t>
  </si>
  <si>
    <t>15362</t>
  </si>
  <si>
    <t>Cockman Crss After Waterlily Dr</t>
  </si>
  <si>
    <t>15363</t>
  </si>
  <si>
    <t>15364</t>
  </si>
  <si>
    <t>15365</t>
  </si>
  <si>
    <t>Cockman Crss After Brilliant Rise</t>
  </si>
  <si>
    <t>15366</t>
  </si>
  <si>
    <t>Oconnor Rd After Jecks Pl</t>
  </si>
  <si>
    <t>15367</t>
  </si>
  <si>
    <t>Oconnor Rd After Farrall Rd</t>
  </si>
  <si>
    <t>15368</t>
  </si>
  <si>
    <t>Farrall Rd After Talbot Rd</t>
  </si>
  <si>
    <t>15369</t>
  </si>
  <si>
    <t>Farrall Rd After Lewis Jones Crss</t>
  </si>
  <si>
    <t>15370</t>
  </si>
  <si>
    <t>Farrall Rd After Tweed Ct</t>
  </si>
  <si>
    <t>15371</t>
  </si>
  <si>
    <t>Farrall Rd After Oconnor Rd</t>
  </si>
  <si>
    <t>15375</t>
  </si>
  <si>
    <t>Bishop Rd After Great Northern Hwy</t>
  </si>
  <si>
    <t>15376</t>
  </si>
  <si>
    <t>Bishop Rd After Searle St</t>
  </si>
  <si>
    <t>15377</t>
  </si>
  <si>
    <t>Bishop Rd After John St</t>
  </si>
  <si>
    <t>15379</t>
  </si>
  <si>
    <t>James Rd Before Albert Rd</t>
  </si>
  <si>
    <t>15380</t>
  </si>
  <si>
    <t>Campersic Rd After Hardwick Rd</t>
  </si>
  <si>
    <t>15381</t>
  </si>
  <si>
    <t>Campersic Rd After Loton Rd</t>
  </si>
  <si>
    <t>15382</t>
  </si>
  <si>
    <t>Campersic Rd After Padbury Av</t>
  </si>
  <si>
    <t>15383</t>
  </si>
  <si>
    <t>Campersic Rd After William St</t>
  </si>
  <si>
    <t>15384</t>
  </si>
  <si>
    <t>Campersic Rd Before Stock Rd</t>
  </si>
  <si>
    <t>15385</t>
  </si>
  <si>
    <t>15386</t>
  </si>
  <si>
    <t>Campersic Rd After Lennard St</t>
  </si>
  <si>
    <t>15387</t>
  </si>
  <si>
    <t>Campersic Rd Before Mortimer New Rd</t>
  </si>
  <si>
    <t>15388</t>
  </si>
  <si>
    <t>Campersic Rd Before Oakover Rd</t>
  </si>
  <si>
    <t>15389</t>
  </si>
  <si>
    <t>Campersic Rd After Dalgety Rd</t>
  </si>
  <si>
    <t>15390</t>
  </si>
  <si>
    <t>Campersic Rd Before Toodyay Rd</t>
  </si>
  <si>
    <t>15391</t>
  </si>
  <si>
    <t>Albert Rd After James Rd</t>
  </si>
  <si>
    <t>15392</t>
  </si>
  <si>
    <t>Albert Rd Before Wilson Rd</t>
  </si>
  <si>
    <t>Dalgety Rd After Albert Rd</t>
  </si>
  <si>
    <t>Dalgety Rd Before Gugeri Rd</t>
  </si>
  <si>
    <t>Gugeri Rd Before Oakover Rd</t>
  </si>
  <si>
    <t>Oakover Rd Before Albert Rd</t>
  </si>
  <si>
    <t>Lefroy Av After Oakover Rd</t>
  </si>
  <si>
    <t>Lefroy Av After Lennard St</t>
  </si>
  <si>
    <t>Lefroy Av After Stock Rd</t>
  </si>
  <si>
    <t>Lefroy Av After Argyle St</t>
  </si>
  <si>
    <t>Argyle St After Railway Cr</t>
  </si>
  <si>
    <t>15404</t>
  </si>
  <si>
    <t>Beor Wy After Argyle St</t>
  </si>
  <si>
    <t>Beor Wy Before Andrews Wy</t>
  </si>
  <si>
    <t>Andrews Wy After Beor Wy</t>
  </si>
  <si>
    <t>Mcdonald St Before Railway Cr</t>
  </si>
  <si>
    <t>Railway Cr After Horner Wy</t>
  </si>
  <si>
    <t>15409</t>
  </si>
  <si>
    <t>Railway Pde Before Padbury Av</t>
  </si>
  <si>
    <t>Railway Cr After Padbury Av</t>
  </si>
  <si>
    <t>Railway Cr Before Bisdee Rd</t>
  </si>
  <si>
    <t>Railway Cr Before Beryl Av</t>
  </si>
  <si>
    <t>Railway Cr After Beryl Av</t>
  </si>
  <si>
    <t>Railway Cr Before Haddrill Rd</t>
  </si>
  <si>
    <t>Haddrill Rd After Railway Pde</t>
  </si>
  <si>
    <t>15417</t>
  </si>
  <si>
    <t>Haddrill Rd Haddrill Rd</t>
  </si>
  <si>
    <t>Haddrill Rd Before Moore Rd</t>
  </si>
  <si>
    <t>Haddrill Rd After Moore Rd</t>
  </si>
  <si>
    <t>15420</t>
  </si>
  <si>
    <t>Haddrill Rd Before Campersic Rd</t>
  </si>
  <si>
    <t>Apple St After Almeria Pde</t>
  </si>
  <si>
    <t>Railway Pde After Rose St</t>
  </si>
  <si>
    <t>Railway Pde Before Orchard St</t>
  </si>
  <si>
    <t>Railway Pde After Orchard St</t>
  </si>
  <si>
    <t>Railway Pde After Lemon St</t>
  </si>
  <si>
    <t>Chittering Rd After Great Northern Hwy</t>
  </si>
  <si>
    <t>15428</t>
  </si>
  <si>
    <t>Chittering Rd After Maroubra Av</t>
  </si>
  <si>
    <t>North Av After Truscott St</t>
  </si>
  <si>
    <t>Brearley St After Truscott St</t>
  </si>
  <si>
    <t>Brearley St After Sheen Wy</t>
  </si>
  <si>
    <t>Brearley St After King St</t>
  </si>
  <si>
    <t>Brearley St Before Sheen Wy</t>
  </si>
  <si>
    <t>West Swan Rd After Henry St</t>
  </si>
  <si>
    <t>West Swan Rd After John St</t>
  </si>
  <si>
    <t>West Swan Rd After Saunders St</t>
  </si>
  <si>
    <t>West Swan Rd Before Henley St</t>
  </si>
  <si>
    <t>West Swan Rd After Park St</t>
  </si>
  <si>
    <t>West Swan Rd Henley Brook</t>
  </si>
  <si>
    <t>15448</t>
  </si>
  <si>
    <t>West Swan Rd Before Forest Rd</t>
  </si>
  <si>
    <t>15449</t>
  </si>
  <si>
    <t>15450</t>
  </si>
  <si>
    <t>West Swan Rd After Forest Rd</t>
  </si>
  <si>
    <t>West Swan Rd After George St</t>
  </si>
  <si>
    <t>West Swan Rd After Woollcott Av</t>
  </si>
  <si>
    <t>West Swan Rd After York St</t>
  </si>
  <si>
    <t>West Swan Rd After Harrow St</t>
  </si>
  <si>
    <t>West Swan Rd Before Cranleigh St</t>
  </si>
  <si>
    <t>West Swan Rd Before Coast Rd</t>
  </si>
  <si>
    <t>West Swan Rd After Coast Rd</t>
  </si>
  <si>
    <t>West Swan Rd Before Reid Hwy</t>
  </si>
  <si>
    <t>West Swan Rd After Victoria Rd</t>
  </si>
  <si>
    <t>West Swan Rd After Cranleigh St</t>
  </si>
  <si>
    <t>West Swan Rd Before Harrow St</t>
  </si>
  <si>
    <t>West Swan Rd Swan Valley Leisure Village</t>
  </si>
  <si>
    <t>West Swan Rd Before Woollcott Av</t>
  </si>
  <si>
    <t>West Swan Rd After Gardiner Dr</t>
  </si>
  <si>
    <t>West Swan Rd After West Swan Rd</t>
  </si>
  <si>
    <t>West Swan Rd Before Park St</t>
  </si>
  <si>
    <t>West Swan Rd West Swan Oval</t>
  </si>
  <si>
    <t>West Swan Rd Before Saunders St</t>
  </si>
  <si>
    <t>West Swan Rd After Brockman St</t>
  </si>
  <si>
    <t>West Swan Rd Before Swan St</t>
  </si>
  <si>
    <t>Gnangara Rd After West Swan Rd</t>
  </si>
  <si>
    <t>Gnangara Rd After Rookwood St</t>
  </si>
  <si>
    <t>Gnangara Rd After Deloraine Wy</t>
  </si>
  <si>
    <t>Gnangara Rd Before Pine St</t>
  </si>
  <si>
    <t>Gnangara Rd After Pine St</t>
  </si>
  <si>
    <t>Gnangara Rd Before Henley Brook Av</t>
  </si>
  <si>
    <t>Gnangara Rd After Neary Bvd</t>
  </si>
  <si>
    <t>Gnangara Rd Before West Swan Rd</t>
  </si>
  <si>
    <t>Pinaster Pde After Gnangara Rd</t>
  </si>
  <si>
    <t>Pinaster Pde After Woodlake Bvd</t>
  </si>
  <si>
    <t>Pinaster Pde After Ponte Vecchio Bvd</t>
  </si>
  <si>
    <t>15506</t>
  </si>
  <si>
    <t>Ponte Vecchio Bvd Before Monaco Av</t>
  </si>
  <si>
    <t>15507</t>
  </si>
  <si>
    <t>Ponte Vecchio Bvd Before Mira L</t>
  </si>
  <si>
    <t>15508</t>
  </si>
  <si>
    <t>15509</t>
  </si>
  <si>
    <t>Ponte Vecchio Bvd After Milano Pde</t>
  </si>
  <si>
    <t>15510</t>
  </si>
  <si>
    <t>Woodlake Bvd After Pinaster Pde</t>
  </si>
  <si>
    <t>15511</t>
  </si>
  <si>
    <t>Woodlake Bvd After Parrotbush Cr</t>
  </si>
  <si>
    <t>15512</t>
  </si>
  <si>
    <t>Woodlake Bvd After Sunray Cir</t>
  </si>
  <si>
    <t>15513</t>
  </si>
  <si>
    <t>Woodlake Bvd After Star Bush Cr</t>
  </si>
  <si>
    <t>15514</t>
  </si>
  <si>
    <t>Sunray Cir After Miner L</t>
  </si>
  <si>
    <t>15515</t>
  </si>
  <si>
    <t>Sunray Cir After Woodlake Bvd</t>
  </si>
  <si>
    <t>15516</t>
  </si>
  <si>
    <t>Highpoint Bvd After Bronzewing Av</t>
  </si>
  <si>
    <t>15517</t>
  </si>
  <si>
    <t>Highpoint Bvd Before Bronzewing Av</t>
  </si>
  <si>
    <t>15521</t>
  </si>
  <si>
    <t>Lord St After Barrambie Wy</t>
  </si>
  <si>
    <t>15522</t>
  </si>
  <si>
    <t>Lord St Before Henley St</t>
  </si>
  <si>
    <t>15523</t>
  </si>
  <si>
    <t>Lord St After Henley St</t>
  </si>
  <si>
    <t>15524</t>
  </si>
  <si>
    <t>Lord St After Park St</t>
  </si>
  <si>
    <t>15525</t>
  </si>
  <si>
    <t>Lord St Before Woollcott Av</t>
  </si>
  <si>
    <t>15526</t>
  </si>
  <si>
    <t>Lord St After Youle-Dean Rd</t>
  </si>
  <si>
    <t>15527</t>
  </si>
  <si>
    <t>Lord St After Cranleigh St</t>
  </si>
  <si>
    <t>15528</t>
  </si>
  <si>
    <t>Lord St Before Cranleigh St</t>
  </si>
  <si>
    <t>15529</t>
  </si>
  <si>
    <t>Lord St Before Youle-Dean Rd</t>
  </si>
  <si>
    <t>15530</t>
  </si>
  <si>
    <t>Lord St After Woollcott Av</t>
  </si>
  <si>
    <t>15531</t>
  </si>
  <si>
    <t>Lord St Before Park St</t>
  </si>
  <si>
    <t>15532</t>
  </si>
  <si>
    <t>15533</t>
  </si>
  <si>
    <t>15534</t>
  </si>
  <si>
    <t>15544</t>
  </si>
  <si>
    <t>Access Rd Swan Christian College</t>
  </si>
  <si>
    <t>15546</t>
  </si>
  <si>
    <t>Old Perth Rd After Whitfield St</t>
  </si>
  <si>
    <t>15547</t>
  </si>
  <si>
    <t>Old Perth Rd After West Rd</t>
  </si>
  <si>
    <t>15548</t>
  </si>
  <si>
    <t>Old Perth Rd After Hamilton St</t>
  </si>
  <si>
    <t>15550</t>
  </si>
  <si>
    <t>James St After Palmerston St</t>
  </si>
  <si>
    <t>15551</t>
  </si>
  <si>
    <t>Devon Rd After West Rd</t>
  </si>
  <si>
    <t>15552</t>
  </si>
  <si>
    <t>Devon Rd After Carnegie Rd</t>
  </si>
  <si>
    <t>15553</t>
  </si>
  <si>
    <t>Devon Rd Before Carnegie Rd</t>
  </si>
  <si>
    <t>15554</t>
  </si>
  <si>
    <t>15555</t>
  </si>
  <si>
    <t>North Rd After Harcourt St</t>
  </si>
  <si>
    <t>15556</t>
  </si>
  <si>
    <t>North Rd After Anstey Rd</t>
  </si>
  <si>
    <t>Hyland St Before Carnegie Rd</t>
  </si>
  <si>
    <t>West Rd After Reid St</t>
  </si>
  <si>
    <t>West Rd After Deakin St</t>
  </si>
  <si>
    <t>West Rd Before Watson St</t>
  </si>
  <si>
    <t>West Rd After Bridson St</t>
  </si>
  <si>
    <t>Fauntleroy Av Before Miller Rd</t>
  </si>
  <si>
    <t>15574</t>
  </si>
  <si>
    <t>Second St After Kanowna Av</t>
  </si>
  <si>
    <t>15577</t>
  </si>
  <si>
    <t>Second St After Boulder Av</t>
  </si>
  <si>
    <t>15581</t>
  </si>
  <si>
    <t>River Rd After Goongarrie St</t>
  </si>
  <si>
    <t>15582</t>
  </si>
  <si>
    <t>River Rd After Colwyn Rd</t>
  </si>
  <si>
    <t>15583</t>
  </si>
  <si>
    <t>River Rd After Hardy Rd</t>
  </si>
  <si>
    <t>15584</t>
  </si>
  <si>
    <t>River Rd After Jaqueline St</t>
  </si>
  <si>
    <t>15585</t>
  </si>
  <si>
    <t>River Rd Before Goongarrie St</t>
  </si>
  <si>
    <t>Goongarrie St After River Rd</t>
  </si>
  <si>
    <t>15587</t>
  </si>
  <si>
    <t>Goongarrie St After Katanning St</t>
  </si>
  <si>
    <t>15588</t>
  </si>
  <si>
    <t>Katanning St After Guildford Rd</t>
  </si>
  <si>
    <t>15589</t>
  </si>
  <si>
    <t>Katanning St Before Guildford Rd</t>
  </si>
  <si>
    <t>15590</t>
  </si>
  <si>
    <t>Hardy Rd After River Rd</t>
  </si>
  <si>
    <t>15591</t>
  </si>
  <si>
    <t>Hardy Rd After Cabramatta St</t>
  </si>
  <si>
    <t>15592</t>
  </si>
  <si>
    <t>Hardy Rd After Moojebing St</t>
  </si>
  <si>
    <t>15593</t>
  </si>
  <si>
    <t>French St After Hardy Rd</t>
  </si>
  <si>
    <t>15595</t>
  </si>
  <si>
    <t>Hardy Rd After Kenmure Av</t>
  </si>
  <si>
    <t>15596</t>
  </si>
  <si>
    <t>Hardy Rd After Constance St</t>
  </si>
  <si>
    <t>15597</t>
  </si>
  <si>
    <t>French St After Dorothy St</t>
  </si>
  <si>
    <t>15598</t>
  </si>
  <si>
    <t>French St Before Hardy Rd</t>
  </si>
  <si>
    <t>15599</t>
  </si>
  <si>
    <t>Margaret St Before Colstoun Rd</t>
  </si>
  <si>
    <t>15600</t>
  </si>
  <si>
    <t>Margaret St Before Fisher St</t>
  </si>
  <si>
    <t>Margaret St After Fisher St</t>
  </si>
  <si>
    <t>15602</t>
  </si>
  <si>
    <t>Margaret St After Mons St</t>
  </si>
  <si>
    <t>15603</t>
  </si>
  <si>
    <t>French St After Margaret St</t>
  </si>
  <si>
    <t>Fisher St After Lethbridge Ct</t>
  </si>
  <si>
    <t>Kenny St After Villiers St</t>
  </si>
  <si>
    <t>Kenny St After Reid St</t>
  </si>
  <si>
    <t>Reid St After Berry Ct</t>
  </si>
  <si>
    <t>Reid St After Hamilton St</t>
  </si>
  <si>
    <t>Reid St After Whitfield St</t>
  </si>
  <si>
    <t>Reid St After Iveson Pl</t>
  </si>
  <si>
    <t>Marshall Rd After Rugby St</t>
  </si>
  <si>
    <t>Marshall Rd After Dulwich St</t>
  </si>
  <si>
    <t>Marshall Rd After Roedean St</t>
  </si>
  <si>
    <t>Marshall Rd After Cheltenham St</t>
  </si>
  <si>
    <t>Benara Rd After West Swan Rd</t>
  </si>
  <si>
    <t>Benara Rd After Waldeck Rd</t>
  </si>
  <si>
    <t>Benara Rd After Sturtridge Rd</t>
  </si>
  <si>
    <t>Benara Rd After Brockmill Av</t>
  </si>
  <si>
    <t>Benara Rd After Altone Rd</t>
  </si>
  <si>
    <t>Benara Rd Before Danube Av</t>
  </si>
  <si>
    <t>Benara Rd After Bottlebrush Dr</t>
  </si>
  <si>
    <t>15634</t>
  </si>
  <si>
    <t>Benara Rd After Maxwell Av</t>
  </si>
  <si>
    <t>Benara Rd After Crimea St</t>
  </si>
  <si>
    <t>Benara Rd After Strutt Wy</t>
  </si>
  <si>
    <t>Benara Rd After Holden Dr</t>
  </si>
  <si>
    <t>Benara Rd After Mcgilvray Av</t>
  </si>
  <si>
    <t>Benara Rd After Watt Rd</t>
  </si>
  <si>
    <t>Benara Rd After Wattle Dr</t>
  </si>
  <si>
    <t>Benara Rd After Danube Av</t>
  </si>
  <si>
    <t>Benara Rd Before Altone Rd</t>
  </si>
  <si>
    <t>Benara Rd After Weddall Rd</t>
  </si>
  <si>
    <t>Benara Rd After Lord St</t>
  </si>
  <si>
    <t>Benara Rd Before Waldeck Rd</t>
  </si>
  <si>
    <t>15653</t>
  </si>
  <si>
    <t>Benara Rd Before West Swan Rd</t>
  </si>
  <si>
    <t>15655</t>
  </si>
  <si>
    <t>Altone Rd After Driftwood Wy</t>
  </si>
  <si>
    <t>15656</t>
  </si>
  <si>
    <t>Altone Rd After Spoonbill Pass</t>
  </si>
  <si>
    <t>15657</t>
  </si>
  <si>
    <t>Altone Rd After Reid Hwy</t>
  </si>
  <si>
    <t>Altone Rd After Small St</t>
  </si>
  <si>
    <t>Altone Rd After Amazon Dr</t>
  </si>
  <si>
    <t>Altone Rd After Maguire Av</t>
  </si>
  <si>
    <t>Altone Rd After Beckworth Av</t>
  </si>
  <si>
    <t>Altone Rd Before Morley Dr</t>
  </si>
  <si>
    <t>Altone Rd After Morley Dr</t>
  </si>
  <si>
    <t>Altone Rd After Rosher Rd</t>
  </si>
  <si>
    <t>Altone Rd After Benara Rd</t>
  </si>
  <si>
    <t>Altone Rd Before Amazon Dr</t>
  </si>
  <si>
    <t>Altone Rd After Vistula Av</t>
  </si>
  <si>
    <t>Altone Rd After Tattler Wy</t>
  </si>
  <si>
    <t>Bennett Springs Dr After Albatross Loop</t>
  </si>
  <si>
    <t>Bennett Springs Dr After Lockier Crsg</t>
  </si>
  <si>
    <t>Bennett Springs Dr After Waterway Pass</t>
  </si>
  <si>
    <t>Bennett Springs Dr After Portland Mews</t>
  </si>
  <si>
    <t>Bennett Springs Dr After Domatia Bvd</t>
  </si>
  <si>
    <t>Bennett Springs Dr After Camellia Wy</t>
  </si>
  <si>
    <t>Lord St After Thorley Wy</t>
  </si>
  <si>
    <t>Lord St After Harper St</t>
  </si>
  <si>
    <t>Lord St After Gallagher St</t>
  </si>
  <si>
    <t>Lord St Before Bradshaw St</t>
  </si>
  <si>
    <t>Lord St Before Success Rd</t>
  </si>
  <si>
    <t>Lord St After Success Rd</t>
  </si>
  <si>
    <t>Lord St After Bradshaw St</t>
  </si>
  <si>
    <t>Lord St After Mary Cr</t>
  </si>
  <si>
    <t>Lord St After Rosher Rd</t>
  </si>
  <si>
    <t>Lord St After Grimrey Rd</t>
  </si>
  <si>
    <t>Thorburn Av After Maguire Av</t>
  </si>
  <si>
    <t>Thorburn Av After Smith St</t>
  </si>
  <si>
    <t>Thorburn Av After Altone Rd</t>
  </si>
  <si>
    <t>Thorburn Av After Stent St</t>
  </si>
  <si>
    <t>Maguire Av After Carstairs Ct</t>
  </si>
  <si>
    <t>Maguire Av After Pilkington Crcs</t>
  </si>
  <si>
    <t>Maguire Av Before Carstairs Ct</t>
  </si>
  <si>
    <t>Cuttler Av After Maguire Av</t>
  </si>
  <si>
    <t>Barlee Wy After Cuttler Av</t>
  </si>
  <si>
    <t>Barlee Wy After Chireton Pl</t>
  </si>
  <si>
    <t>Barlee Wy Before Cuttler Av</t>
  </si>
  <si>
    <t>Brockmill Av After Barlee Wy</t>
  </si>
  <si>
    <t>Brockmill Av Before Barlee Wy</t>
  </si>
  <si>
    <t>15714</t>
  </si>
  <si>
    <t>Brockmill Av After Bray Pl</t>
  </si>
  <si>
    <t>Sturtridge Rd After Benara Rd</t>
  </si>
  <si>
    <t>Sturtridge Rd Before Woolgar Wy</t>
  </si>
  <si>
    <t>Sturtridge Rd After Lupton Wy</t>
  </si>
  <si>
    <t>Sturtridge Rd Before Diana Cr</t>
  </si>
  <si>
    <t>Sturtridge Rd After Woolgar Wy</t>
  </si>
  <si>
    <t>Sturtridge Rd Before Benara Rd</t>
  </si>
  <si>
    <t>Weddall Rd After Benara Rd</t>
  </si>
  <si>
    <t>Weddall Rd Before Benara Rd</t>
  </si>
  <si>
    <t>Titus Rd After Dolan Wy</t>
  </si>
  <si>
    <t>Diana Cr Before Rosher Rd</t>
  </si>
  <si>
    <t>Brathwaite Rd After Rosher Rd</t>
  </si>
  <si>
    <t>Rosher Rd Before Barlow Ct</t>
  </si>
  <si>
    <t>15732</t>
  </si>
  <si>
    <t>Brathwaite Rd Before Korbosky Rd</t>
  </si>
  <si>
    <t>15733</t>
  </si>
  <si>
    <t>Brathwaite Rd After Korbosky Rd</t>
  </si>
  <si>
    <t>15735</t>
  </si>
  <si>
    <t>Brathwaite Rd Before Rosher Rd</t>
  </si>
  <si>
    <t>15736</t>
  </si>
  <si>
    <t>Walter Rd After Beechboro Rd</t>
  </si>
  <si>
    <t>15737</t>
  </si>
  <si>
    <t>Walter Rd After Doyle St</t>
  </si>
  <si>
    <t>15738</t>
  </si>
  <si>
    <t>Walter Rd Before Grey St</t>
  </si>
  <si>
    <t>Walter Rd After Abingdon St</t>
  </si>
  <si>
    <t>15741</t>
  </si>
  <si>
    <t>Walter Rd After Mickleton Tce</t>
  </si>
  <si>
    <t>Walter Rd After Ivanhoe St</t>
  </si>
  <si>
    <t>Ivanhoe St Before Faulkner Wy</t>
  </si>
  <si>
    <t>Ivanhoe St After Esther St</t>
  </si>
  <si>
    <t>Ivanhoe St After Walter Rd</t>
  </si>
  <si>
    <t>Ivanhoe St Before Anzac Tce</t>
  </si>
  <si>
    <t>Ivanhoe St Before Broadway</t>
  </si>
  <si>
    <t>Ivanhoe St Before Lukin Wy</t>
  </si>
  <si>
    <t>Ivanhoe St After Lukin Wy</t>
  </si>
  <si>
    <t>Ivanhoe St After Anzac Tce</t>
  </si>
  <si>
    <t>Sacramento Av Before Amur Cl</t>
  </si>
  <si>
    <t>Sacramento Av Before Amazon Dr</t>
  </si>
  <si>
    <t>15758</t>
  </si>
  <si>
    <t>Sacramento Av After Amazon Dr</t>
  </si>
  <si>
    <t>Sacramento Av After Amur Cl</t>
  </si>
  <si>
    <t>Sacramento Av Before Thams Ct</t>
  </si>
  <si>
    <t>Amazon Dr After Madeira Av</t>
  </si>
  <si>
    <t>Amazon Dr After Danube Av</t>
  </si>
  <si>
    <t>Amazon Dr After Sacramento Av</t>
  </si>
  <si>
    <t>Amazon Dr After St Lawrence Dr</t>
  </si>
  <si>
    <t>Amazon Dr After Platte Wy</t>
  </si>
  <si>
    <t>Danube Av After Darwin Cr</t>
  </si>
  <si>
    <t>Danube Av After Homestead Pl</t>
  </si>
  <si>
    <t>Danube Av After Madeira Av</t>
  </si>
  <si>
    <t>Wattle Dr After Danube Av</t>
  </si>
  <si>
    <t>Wattle Dr After Laurina Pl</t>
  </si>
  <si>
    <t>Wattle Dr After Hovea Ct</t>
  </si>
  <si>
    <t>Wattle Dr After Ironbark Rd</t>
  </si>
  <si>
    <t>15786</t>
  </si>
  <si>
    <t>Bottlebrush Dr After Peppermint Pl</t>
  </si>
  <si>
    <t>Bottlebrush Dr After Challenger Av</t>
  </si>
  <si>
    <t>Bottlebrush Dr After Ivythorne Gr</t>
  </si>
  <si>
    <t>Bottlebrush Dr After Roseheath Bvd</t>
  </si>
  <si>
    <t>Bottlebrush Dr After Aussat Dr</t>
  </si>
  <si>
    <t>15791</t>
  </si>
  <si>
    <t>Bottlebrush Dr After Telstar Dr</t>
  </si>
  <si>
    <t>15793</t>
  </si>
  <si>
    <t>Wheatstone Dr After Marconi St</t>
  </si>
  <si>
    <t>Wheatstone Dr After Aerial Pl</t>
  </si>
  <si>
    <t>Wheatstone Dr After Discovery Dr</t>
  </si>
  <si>
    <t>Wheatstone Dr After Aussat Dr</t>
  </si>
  <si>
    <t>Aussat Dr After Wheatstone Dr</t>
  </si>
  <si>
    <t>15800</t>
  </si>
  <si>
    <t>Aussat Dr After Forrest Ct</t>
  </si>
  <si>
    <t>Penzance St After Walter Rd</t>
  </si>
  <si>
    <t>Penzance St After Ireland Wy</t>
  </si>
  <si>
    <t>Penzance St After Anzac Tce</t>
  </si>
  <si>
    <t>Penzance St Before Anzac Tce</t>
  </si>
  <si>
    <t>15805</t>
  </si>
  <si>
    <t>Penzance St Before Walter Rd</t>
  </si>
  <si>
    <t>Rugby St After Walter Rd</t>
  </si>
  <si>
    <t>Rugby St After Anzac Tce</t>
  </si>
  <si>
    <t>Rugby St Before Broadway</t>
  </si>
  <si>
    <t>Rugby St After Broadway</t>
  </si>
  <si>
    <t>Rugby St After Lovell Wy</t>
  </si>
  <si>
    <t>Rugby St After Flora Av</t>
  </si>
  <si>
    <t>Maidstone Wy Hampton Senior High School</t>
  </si>
  <si>
    <t>Broadway   After Somerton Rd</t>
  </si>
  <si>
    <t>Broadway   After Chesterton Rd</t>
  </si>
  <si>
    <t>Broadway   After Penzance St</t>
  </si>
  <si>
    <t>Broadway   After Iolanthe St</t>
  </si>
  <si>
    <t>Broadway   After Ida St</t>
  </si>
  <si>
    <t>Broadway   After Troy St</t>
  </si>
  <si>
    <t>Collier Rd After May Holman Dr</t>
  </si>
  <si>
    <t>Collier Rd After Dyer Rd</t>
  </si>
  <si>
    <t>15826</t>
  </si>
  <si>
    <t>Collier Rd After Fairford St</t>
  </si>
  <si>
    <t>15829</t>
  </si>
  <si>
    <t>Collier Rd After Doherty St</t>
  </si>
  <si>
    <t>Collier Rd After Sanderson St</t>
  </si>
  <si>
    <t>Collier Rd After Broun Av</t>
  </si>
  <si>
    <t>Collier Rd After Priestley St</t>
  </si>
  <si>
    <t>Collier Rd After Irwin Rd</t>
  </si>
  <si>
    <t>Collier Rd After Alice St</t>
  </si>
  <si>
    <t>15839</t>
  </si>
  <si>
    <t>Collier Rd Before Iolanthe St</t>
  </si>
  <si>
    <t>Beechboro Rd After Bennett Spring Dr</t>
  </si>
  <si>
    <t>Beechboro Rd After Saint Lawrence Dr</t>
  </si>
  <si>
    <t>Beechboro Rd After Amazon Dr</t>
  </si>
  <si>
    <t>Beechboro Rd After Mulga St</t>
  </si>
  <si>
    <t>Beechboro Rd Before Benara Rd</t>
  </si>
  <si>
    <t>Beechboro Rd - Beechboro Central Shopping Ctr</t>
  </si>
  <si>
    <t>Beechboro Rd After Chaffers St</t>
  </si>
  <si>
    <t>Beechboro Rd After Hannans St</t>
  </si>
  <si>
    <t>Beechboro Rd After Wheatstone Dr</t>
  </si>
  <si>
    <t>Beechboro Rd After Maidstone Wy</t>
  </si>
  <si>
    <t>Beechboro Rd After Mickleham Rd</t>
  </si>
  <si>
    <t>Beechboro Rd After Linton Pl</t>
  </si>
  <si>
    <t>Beechboro Rd Before Morley Dr</t>
  </si>
  <si>
    <t>Beechboro Rd Before Araluen St</t>
  </si>
  <si>
    <t>Beechboro Rd After Croesus St</t>
  </si>
  <si>
    <t>Beechboro Rd After Maritana St</t>
  </si>
  <si>
    <t>15857</t>
  </si>
  <si>
    <t>Beechboro Rd After Devonshire St</t>
  </si>
  <si>
    <t>15858</t>
  </si>
  <si>
    <t>Beechboro Rd After Benara Rd</t>
  </si>
  <si>
    <t>15859</t>
  </si>
  <si>
    <t>Beechboro Rd John Septimus Roe Beechboro Campus</t>
  </si>
  <si>
    <t>Beechboro Rd After Bluegum Rd</t>
  </si>
  <si>
    <t>Emberson Rd After Benara Rd</t>
  </si>
  <si>
    <t>Emberson Rd After Mcpherson Av</t>
  </si>
  <si>
    <t>Emberson Rd After Bagden Pl</t>
  </si>
  <si>
    <t>15866</t>
  </si>
  <si>
    <t>Emberson Rd After Hardwick St</t>
  </si>
  <si>
    <t>Emberson Rd After Spruce Rd</t>
  </si>
  <si>
    <t>Emberson Rd After Paine Rd</t>
  </si>
  <si>
    <t>15869</t>
  </si>
  <si>
    <t>Emberson Rd After Morley Dr</t>
  </si>
  <si>
    <t>Emberson Rd After Field St</t>
  </si>
  <si>
    <t>Emberson Rd After Deschamp Rd</t>
  </si>
  <si>
    <t>Emberson Rd After Gillon Rd</t>
  </si>
  <si>
    <t>15875</t>
  </si>
  <si>
    <t>Guadalupe Dr After Tabubil Gdns</t>
  </si>
  <si>
    <t>Guadalupe Dr After Cootha Ct</t>
  </si>
  <si>
    <t>Guadalupe Dr Before Glacier Gdns</t>
  </si>
  <si>
    <t>Guadalupe Dr After Marshall Rd</t>
  </si>
  <si>
    <t>15880</t>
  </si>
  <si>
    <t>Guadalupe Dr Before Tabubil Gdns</t>
  </si>
  <si>
    <t>Bath Rd After Woking St</t>
  </si>
  <si>
    <t>Bath Rd After Robinson Rd</t>
  </si>
  <si>
    <t>Bath Rd Before Walter Rd</t>
  </si>
  <si>
    <t>15885</t>
  </si>
  <si>
    <t>Bath Rd After Walter Rd</t>
  </si>
  <si>
    <t>Bath Rd Before Woking St</t>
  </si>
  <si>
    <t>Embleton Av After Walter Rd</t>
  </si>
  <si>
    <t>Crimea St After Benara Rd</t>
  </si>
  <si>
    <t>Crimea St After Walmsley Dr</t>
  </si>
  <si>
    <t>Crimea St After Farnham Wy</t>
  </si>
  <si>
    <t>Crimea St After Fedders St</t>
  </si>
  <si>
    <t>Crimea St After Field St</t>
  </si>
  <si>
    <t>Crimea St After Morley Dr</t>
  </si>
  <si>
    <t>15910</t>
  </si>
  <si>
    <t>Crimea St After Halvorson Rd</t>
  </si>
  <si>
    <t>Crimea St After Robinson Rd</t>
  </si>
  <si>
    <t>Crimea St After Aliffe St</t>
  </si>
  <si>
    <t>Crimea St After Johnsmith St</t>
  </si>
  <si>
    <t>Crimea St After Walter Rd</t>
  </si>
  <si>
    <t>15916</t>
  </si>
  <si>
    <t>Crimea St After Driscoll Wy</t>
  </si>
  <si>
    <t>15919</t>
  </si>
  <si>
    <t>Crimea St After Westlake Rd</t>
  </si>
  <si>
    <t>Crimea St After Wonga Rd</t>
  </si>
  <si>
    <t>Crimea St After Cardwell Av</t>
  </si>
  <si>
    <t>Bellefin Dr After Marshall Rd</t>
  </si>
  <si>
    <t>15925</t>
  </si>
  <si>
    <t>Bellefin Dr After Nottingham Gdns</t>
  </si>
  <si>
    <t>Bellefin Dr After Badgingarra Gdns</t>
  </si>
  <si>
    <t>Bellefin Dr After Cassowary Dr</t>
  </si>
  <si>
    <t>Bellefin Dr After Giralia Pky</t>
  </si>
  <si>
    <t>Bellefin Dr After Pelican Pde</t>
  </si>
  <si>
    <t>Bellefin Dr After Giralia Pwy</t>
  </si>
  <si>
    <t>Bellefin Dr After Hamelin Dr</t>
  </si>
  <si>
    <t>Bellefin Dr After Yosemite Loop</t>
  </si>
  <si>
    <t>Hamelin Dr After Bellefin Dr</t>
  </si>
  <si>
    <t>Hamelin Dr After Wyperfield Gdns</t>
  </si>
  <si>
    <t>Hamelin Dr After Wyperfeld Gdns</t>
  </si>
  <si>
    <t>Hamelin Dr After Watheroo Ct</t>
  </si>
  <si>
    <t>Giralia Pwy After Hamelin Dr</t>
  </si>
  <si>
    <t>Giralia Pwy After Carbla Ct</t>
  </si>
  <si>
    <t>Giralia Pwy After Kuri Grn</t>
  </si>
  <si>
    <t>Giralia Pwy Before Carbla Ct</t>
  </si>
  <si>
    <t>Giralia Pwy After Naturaliste Gr</t>
  </si>
  <si>
    <t>Kingfisher Av After Illawarra Cr</t>
  </si>
  <si>
    <t>Kingfisher Av After Sanderling Gr</t>
  </si>
  <si>
    <t>Kingfisher Av After Meadowview Dr</t>
  </si>
  <si>
    <t>Kingfisher Av After Lakefarm Rtt</t>
  </si>
  <si>
    <t>Kingfisher Av After Pintail Pde</t>
  </si>
  <si>
    <t>Kingfisher Av Before Belvoir Pl</t>
  </si>
  <si>
    <t>Kingfisher Av After Belvoir Pl</t>
  </si>
  <si>
    <t>Kingfisher Av After Pelican Pde</t>
  </si>
  <si>
    <t>Kingfisher Av Before Pintail Pde</t>
  </si>
  <si>
    <t>15958</t>
  </si>
  <si>
    <t>Kingfisher Av After Lyrebird Sq</t>
  </si>
  <si>
    <t>Kingfisher Av After Jacana Pde</t>
  </si>
  <si>
    <t>Shearwater Tce After Pelican Pde</t>
  </si>
  <si>
    <t>Shearwater Tce After Illawara Cr</t>
  </si>
  <si>
    <t>Pelican Pde After Cahow Gr</t>
  </si>
  <si>
    <t>Pelican Pde After Larkspur L</t>
  </si>
  <si>
    <t>Pelican Pde Before Kingfisher Av</t>
  </si>
  <si>
    <t>Pelican Pde After Kingfisher Av</t>
  </si>
  <si>
    <t>Pelican Pde After Hawk Cl</t>
  </si>
  <si>
    <t>Pelican Pde After Shearwater Tce</t>
  </si>
  <si>
    <t>Cassowary Dr After Bellefin Dr</t>
  </si>
  <si>
    <t>Cassowary Dr Before Bullfinch Wy</t>
  </si>
  <si>
    <t>Cassowary Dr After Kiandra Pde</t>
  </si>
  <si>
    <t>Cassowary Dr After Belair Gdns</t>
  </si>
  <si>
    <t>Cassowary Dr After Weir Rd</t>
  </si>
  <si>
    <t>Cassowary Dr After Kiln St</t>
  </si>
  <si>
    <t>Cassowary Dr After Winchester Pl</t>
  </si>
  <si>
    <t>15978</t>
  </si>
  <si>
    <t>Cassowary Dr After Bullfinch Wy</t>
  </si>
  <si>
    <t>Cassowary Dr Before Bellefin Dr</t>
  </si>
  <si>
    <t>Illawarra Cr Before Sunset Dr</t>
  </si>
  <si>
    <t>Illawarra Cr After Oxleigh Dr</t>
  </si>
  <si>
    <t>Illawarra Cr After Cassowary Dr</t>
  </si>
  <si>
    <t>Illawarra Cr After Genoa Cl</t>
  </si>
  <si>
    <t>Illawarra Cr After Kingfisher Av</t>
  </si>
  <si>
    <t>Illawarra Cr After Finch Rise</t>
  </si>
  <si>
    <t>Illawarra Cr After Kookaburra Tce</t>
  </si>
  <si>
    <t>Illawarra Cr Before Kestrel Pde</t>
  </si>
  <si>
    <t>Illawarra Cr After Alpine L</t>
  </si>
  <si>
    <t>Illawarra Cr After Peppermint Cr</t>
  </si>
  <si>
    <t>Illawarra Cr Before Redgum Dr</t>
  </si>
  <si>
    <t>Illawarra Cr After Redgum Dr</t>
  </si>
  <si>
    <t>Illawarra Cr After Jacaranda Dr</t>
  </si>
  <si>
    <t>Illawarra Cr After Vista Pde</t>
  </si>
  <si>
    <t>Illawarra Cr Before Marangaroo Dr</t>
  </si>
  <si>
    <t>Illawarra Cr After Meadowview Dr</t>
  </si>
  <si>
    <t>Illawarra Cr Before Kingfisher Av</t>
  </si>
  <si>
    <t>Illawarra Cr After Shearwater Tce</t>
  </si>
  <si>
    <t>Illawarra Cr Ballajura Community College S3</t>
  </si>
  <si>
    <t>Illawarra Cr Ballajura Community College S2</t>
  </si>
  <si>
    <t>Illawarra Cr Ballajura Community College S1</t>
  </si>
  <si>
    <t>Illawarra Cr Before Cassowary Dr</t>
  </si>
  <si>
    <t>16005</t>
  </si>
  <si>
    <t>Illawarra Cr After Sunset Dr</t>
  </si>
  <si>
    <t>Marshall Rd After Energy St</t>
  </si>
  <si>
    <t>Marshall Rd Before Trade Rd</t>
  </si>
  <si>
    <t>Marshall Rd After Malaga Dr</t>
  </si>
  <si>
    <t>Marshall Rd Before Bellefin Dr</t>
  </si>
  <si>
    <t>Crocker Dr After Victoria Rd</t>
  </si>
  <si>
    <t>Crocker Dr After Hunt St</t>
  </si>
  <si>
    <t>Irvine Dr After Crocker Dr</t>
  </si>
  <si>
    <t>Irvine Dr After Inverness St</t>
  </si>
  <si>
    <t>Victoria Rd After Irvine Dr</t>
  </si>
  <si>
    <t>Victoria Rd After Camboon Rd</t>
  </si>
  <si>
    <t>Victoria Rd After Midas Rd</t>
  </si>
  <si>
    <t>Victoria Rd Goodwill Industries</t>
  </si>
  <si>
    <t>Malaga Dr After Commerce St</t>
  </si>
  <si>
    <t>Malaga Dr After Mulgul Rd</t>
  </si>
  <si>
    <t>Malaga Dr After Beringarra Av</t>
  </si>
  <si>
    <t>Malaga Dr Before Beringarra Av</t>
  </si>
  <si>
    <t>Malaga Dr After Victoria Rd</t>
  </si>
  <si>
    <t>Malaga Dr Before Beach Rd</t>
  </si>
  <si>
    <t>Abbotswood Dr After Stonewall Cct</t>
  </si>
  <si>
    <t>16032</t>
  </si>
  <si>
    <t>Abbotswood Dr Before Wexford Mndr</t>
  </si>
  <si>
    <t>Abbotswood Dr After Strathpine Ch</t>
  </si>
  <si>
    <t>The Broadview   After Abbotswood Dr</t>
  </si>
  <si>
    <t>The Broadview   After Ringrose Hts</t>
  </si>
  <si>
    <t>The Broadview   After Heathfield Dr</t>
  </si>
  <si>
    <t>The Broadview   After Southmead Dr</t>
  </si>
  <si>
    <t>The Broadview   After Playford Mews</t>
  </si>
  <si>
    <t>The Broadview   After Rayner Dr</t>
  </si>
  <si>
    <t>Southmead Dr After Brookway Rtt</t>
  </si>
  <si>
    <t>Southmead Dr After Cantrell Cct</t>
  </si>
  <si>
    <t>Southmead Dr Before Cantrell Cct</t>
  </si>
  <si>
    <t>16052</t>
  </si>
  <si>
    <t>Warradale Tce After Priest Rd</t>
  </si>
  <si>
    <t>Warradale Tce After Coverwood Prom</t>
  </si>
  <si>
    <t>Warradale Tce After Rockdale Pass</t>
  </si>
  <si>
    <t>Errina Rd After Mirrabooka Av</t>
  </si>
  <si>
    <t>Errina Rd After Crabtree St</t>
  </si>
  <si>
    <t>Errina Rd After Derbi Rd</t>
  </si>
  <si>
    <t>Errina Rd After Azelia St</t>
  </si>
  <si>
    <t>Errina Rd After Daventry Dr</t>
  </si>
  <si>
    <t>16062</t>
  </si>
  <si>
    <t>Errina Rd After Hydrangea Pl</t>
  </si>
  <si>
    <t>16063</t>
  </si>
  <si>
    <t>Errina Rd After Linto Wy</t>
  </si>
  <si>
    <t>Hillcrest Rd Before Errina Rd</t>
  </si>
  <si>
    <t>Whitcombe Wy After Snowy Cl</t>
  </si>
  <si>
    <t>Whitcombe Wy Before Snowy Cl</t>
  </si>
  <si>
    <t>16069</t>
  </si>
  <si>
    <t>Azelia St After Adora St</t>
  </si>
  <si>
    <t>The Avenue   After Whitcombe Wy</t>
  </si>
  <si>
    <t>The Avenue   After Adora St</t>
  </si>
  <si>
    <t>The Avenue   After Azelia St</t>
  </si>
  <si>
    <t>16076</t>
  </si>
  <si>
    <t>Cromwell Rd After Northumberland Av</t>
  </si>
  <si>
    <t>16077</t>
  </si>
  <si>
    <t>Cromwell Rd After Halwest Wy</t>
  </si>
  <si>
    <t>16078</t>
  </si>
  <si>
    <t>Greenpark Rd After Halwest Wy</t>
  </si>
  <si>
    <t>Greenpark Rd Before Northumberland Av</t>
  </si>
  <si>
    <t>Greenpark Rd After Rosebury Av</t>
  </si>
  <si>
    <t>Greenpark Rd After Alexander Dr</t>
  </si>
  <si>
    <t>Greenpark Rd After Northumberland Av</t>
  </si>
  <si>
    <t>Greenpark Rd After Leicester Sq</t>
  </si>
  <si>
    <t>Northumberland Av After Marangaroo Dr</t>
  </si>
  <si>
    <t>Northumberland Av After Adaia Dr</t>
  </si>
  <si>
    <t>16086</t>
  </si>
  <si>
    <t>Northumberland Av After Cromwell Rd</t>
  </si>
  <si>
    <t>Northumberland Av After Greenpark Rd</t>
  </si>
  <si>
    <t>Northumberland Av Before Cromwell Rd</t>
  </si>
  <si>
    <t>Griffon Wy After Mirrabooka Av</t>
  </si>
  <si>
    <t>Koondoola Av After Marangaroo Dr</t>
  </si>
  <si>
    <t>16092</t>
  </si>
  <si>
    <t>Koondoola Av Before Burbridge Av</t>
  </si>
  <si>
    <t>16093</t>
  </si>
  <si>
    <t>Koondoola Av After Hollingsworth Av</t>
  </si>
  <si>
    <t>Koondoola Av - Koondoola Plaza Shopping Ctr</t>
  </si>
  <si>
    <t>Koondoola Av Before Marangaroo Dr</t>
  </si>
  <si>
    <t>Koondoola Av After Burbridge Av</t>
  </si>
  <si>
    <t>Burbridge Av Before Edgington Cr</t>
  </si>
  <si>
    <t>16098</t>
  </si>
  <si>
    <t>Burbridge Av After Yeo Ct</t>
  </si>
  <si>
    <t>Burbridge Av After Tempany Wy</t>
  </si>
  <si>
    <t>Burbridge Av After Bathgate Loop</t>
  </si>
  <si>
    <t>Mcgilvray Av After Malaga Dr</t>
  </si>
  <si>
    <t>Mcgilvray Av After Weatherill Wy</t>
  </si>
  <si>
    <t>Mcgilvray Av After Wolseley Rd</t>
  </si>
  <si>
    <t>Mcgilvray Av After Lincoln Rd</t>
  </si>
  <si>
    <t>Mcgilvray Av After Morley Dr</t>
  </si>
  <si>
    <t>Mcgilvray Av After Crowhurst Wy</t>
  </si>
  <si>
    <t>Mcgilvray Av After Benara Rd</t>
  </si>
  <si>
    <t>16112</t>
  </si>
  <si>
    <t>Mcgilvray Av After Widgee Rd</t>
  </si>
  <si>
    <t>16113</t>
  </si>
  <si>
    <t>Widgee Rd After Mayer Cl</t>
  </si>
  <si>
    <t>16114</t>
  </si>
  <si>
    <t>Widgee Rd Before Dawson Cl</t>
  </si>
  <si>
    <t>16118</t>
  </si>
  <si>
    <t>Widgee Rd After Camboon Rd</t>
  </si>
  <si>
    <t>16122</t>
  </si>
  <si>
    <t>Widgee Rd After Luderman Rd</t>
  </si>
  <si>
    <t>16123</t>
  </si>
  <si>
    <t>Widgee Rd Before Camboon Rd</t>
  </si>
  <si>
    <t>16127</t>
  </si>
  <si>
    <t>Widgee Rd After Mcgilvray Av</t>
  </si>
  <si>
    <t>16128</t>
  </si>
  <si>
    <t>Widgee Rd Before Mayer Cl</t>
  </si>
  <si>
    <t>16129</t>
  </si>
  <si>
    <t>Butterworth Av After Burlinson Cr</t>
  </si>
  <si>
    <t>16130</t>
  </si>
  <si>
    <t>Butterworth Av After Hollingsworth Av</t>
  </si>
  <si>
    <t>16132</t>
  </si>
  <si>
    <t>Butterworth Av After Lea Rd</t>
  </si>
  <si>
    <t>16134</t>
  </si>
  <si>
    <t>Butterworth Av Before Burlinson Cr</t>
  </si>
  <si>
    <t>16135</t>
  </si>
  <si>
    <t>Amberton Av After Marangaroo Dr</t>
  </si>
  <si>
    <t>16136</t>
  </si>
  <si>
    <t>Amberton Av After Amberton L</t>
  </si>
  <si>
    <t>16137</t>
  </si>
  <si>
    <t>Amberton Av After Hatfield Wy</t>
  </si>
  <si>
    <t>16138</t>
  </si>
  <si>
    <t>16139</t>
  </si>
  <si>
    <t>Amberton Av After Connell Wy</t>
  </si>
  <si>
    <t>Girrawheen Av Before Hudson Av</t>
  </si>
  <si>
    <t>16141</t>
  </si>
  <si>
    <t>Girrawheen Av After Calvert Wy</t>
  </si>
  <si>
    <t>16142</t>
  </si>
  <si>
    <t>Girrawheen Av After Amberton Av</t>
  </si>
  <si>
    <t>16143</t>
  </si>
  <si>
    <t>Girrawheen Av Before Casserley Av</t>
  </si>
  <si>
    <t>16144</t>
  </si>
  <si>
    <t>16145</t>
  </si>
  <si>
    <t>Girrawheen Av After Casserley Av</t>
  </si>
  <si>
    <t>Girrawheen Av After Bardsley Av</t>
  </si>
  <si>
    <t>16147</t>
  </si>
  <si>
    <t>16148</t>
  </si>
  <si>
    <t>Girrawheen Av Before Amberton Av</t>
  </si>
  <si>
    <t>16149</t>
  </si>
  <si>
    <t>Girrawheen Av After Patrick Ct</t>
  </si>
  <si>
    <t>16150</t>
  </si>
  <si>
    <t>Girrawheen Av After Hudson Av</t>
  </si>
  <si>
    <t>16151</t>
  </si>
  <si>
    <t>Honeywell Bvd After Beach Rd</t>
  </si>
  <si>
    <t>16152</t>
  </si>
  <si>
    <t>Honeywell Bvd After Gossamer Av</t>
  </si>
  <si>
    <t>16153</t>
  </si>
  <si>
    <t>Honeywell Bvd Before Boyare Av</t>
  </si>
  <si>
    <t>16154</t>
  </si>
  <si>
    <t>Honeywell Bvd After Boyare Av</t>
  </si>
  <si>
    <t>16155</t>
  </si>
  <si>
    <t>Honeywell Bvd Before Gossamer Av</t>
  </si>
  <si>
    <t>Honeywell Bvd Before Beach Rd</t>
  </si>
  <si>
    <t>Boyare Av After Northwood Dr</t>
  </si>
  <si>
    <t>Boyare Av After Pendula Gdns</t>
  </si>
  <si>
    <t>Boyare Av After Honeywell Bvd</t>
  </si>
  <si>
    <t>School Rd John Septimus Roe Mirrabooka</t>
  </si>
  <si>
    <t>16163</t>
  </si>
  <si>
    <t>Northwood Dr After Boyare Av</t>
  </si>
  <si>
    <t>Northwood Dr Before Australis Av</t>
  </si>
  <si>
    <t>Northwood Dr After Kokoda Bvd</t>
  </si>
  <si>
    <t>Northwood Dr After Chesterfield Rd</t>
  </si>
  <si>
    <t>Northwood Dr After Meadowbrook Bvd</t>
  </si>
  <si>
    <t>Northwood Dr After Cobbler Pl</t>
  </si>
  <si>
    <t>Northwood Dr Before Chesterfield Rd</t>
  </si>
  <si>
    <t>16170</t>
  </si>
  <si>
    <t>Northwood Dr After Australis Av</t>
  </si>
  <si>
    <t>Northwood Dr Before Boyare Av</t>
  </si>
  <si>
    <t>Australis Av After Northwood Dr</t>
  </si>
  <si>
    <t>Australis Av After Wintersweet Rmbl</t>
  </si>
  <si>
    <t>Australis Av Before Floribunda Gdns</t>
  </si>
  <si>
    <t>Australis Av Before Threadleaf Wy</t>
  </si>
  <si>
    <t>Australis Av Before Alexander Dr</t>
  </si>
  <si>
    <t>Australis Av After Alexander Dr</t>
  </si>
  <si>
    <t>Australis Av After Threadleaf Wy</t>
  </si>
  <si>
    <t>Australis Av After Coppercups Rtt</t>
  </si>
  <si>
    <t>Australis Av After Floribunda Gdns</t>
  </si>
  <si>
    <t>School Access Rd Morley High School</t>
  </si>
  <si>
    <t>16190</t>
  </si>
  <si>
    <t>Camboon Rd Before Bramwell Rd</t>
  </si>
  <si>
    <t>16191</t>
  </si>
  <si>
    <t>Camboon Rd After Benara Rd</t>
  </si>
  <si>
    <t>Camboon Rd After Noranda Pl</t>
  </si>
  <si>
    <t>16194</t>
  </si>
  <si>
    <t>Camboon Rd Before Gill St</t>
  </si>
  <si>
    <t>16195</t>
  </si>
  <si>
    <t>Camboon Rd After Lincoln Rd</t>
  </si>
  <si>
    <t>Camboon Rd After Morley Rd</t>
  </si>
  <si>
    <t>Camboon Rd After Wolseley Rd</t>
  </si>
  <si>
    <t>Chesterfield Rd After Yirrigan Dr</t>
  </si>
  <si>
    <t>Chesterfield Rd After Belthorn Tce</t>
  </si>
  <si>
    <t>16204</t>
  </si>
  <si>
    <t>Chesterfield Rd After Mirrabooka Stn</t>
  </si>
  <si>
    <t>16207</t>
  </si>
  <si>
    <t>Wylde Rd After Mcgilvray Av</t>
  </si>
  <si>
    <t>16208</t>
  </si>
  <si>
    <t>Wylde Rd After Cooper Rd</t>
  </si>
  <si>
    <t>Wylde Rd Before Mcgilvray Av</t>
  </si>
  <si>
    <t>Cooper Rd Before Wolseley Rd</t>
  </si>
  <si>
    <t>Wolseley Rd After Wellington Rd</t>
  </si>
  <si>
    <t>Wolseley Rd Before Camboon Rd</t>
  </si>
  <si>
    <t>Wolseley Rd Before Cooper Rd</t>
  </si>
  <si>
    <t>Wolseley Rd After Charlwood Wy</t>
  </si>
  <si>
    <t>Wolseley Rd After Camboon Rd</t>
  </si>
  <si>
    <t>16216</t>
  </si>
  <si>
    <t>Wolseley Rd After Kanimbla Wy</t>
  </si>
  <si>
    <t>16217</t>
  </si>
  <si>
    <t>Wellington Rd After Noranda Av</t>
  </si>
  <si>
    <t>16218</t>
  </si>
  <si>
    <t>Wellington Rd After Leith Pl</t>
  </si>
  <si>
    <t>16219</t>
  </si>
  <si>
    <t>Wellington Rd After Wolseley Rd</t>
  </si>
  <si>
    <t>16220</t>
  </si>
  <si>
    <t>Wellington Rd Before Noranda Av</t>
  </si>
  <si>
    <t>16221</t>
  </si>
  <si>
    <t>Light St After Alexander Dr</t>
  </si>
  <si>
    <t>16222</t>
  </si>
  <si>
    <t>Light St After Edison Wy</t>
  </si>
  <si>
    <t>16223</t>
  </si>
  <si>
    <t>Light St After Lyndhurst St</t>
  </si>
  <si>
    <t>16224</t>
  </si>
  <si>
    <t>Light St After Morley Dr</t>
  </si>
  <si>
    <t>Light St After Glover St</t>
  </si>
  <si>
    <t>16227</t>
  </si>
  <si>
    <t>Light St Before Alexander Dr</t>
  </si>
  <si>
    <t>16228</t>
  </si>
  <si>
    <t>Blackmore Av After Halkin Rd</t>
  </si>
  <si>
    <t>16229</t>
  </si>
  <si>
    <t>Blackmore Av After Nelligan Av</t>
  </si>
  <si>
    <t>16230</t>
  </si>
  <si>
    <t>Blackmore Av After Beach Rd</t>
  </si>
  <si>
    <t>Blackmore Av After Kelly Rd</t>
  </si>
  <si>
    <t>16232</t>
  </si>
  <si>
    <t>16233</t>
  </si>
  <si>
    <t>Blackmore Av Before Templeton Cr</t>
  </si>
  <si>
    <t>Hainsworth Av After Winterton Wy</t>
  </si>
  <si>
    <t>Hainsworth Av After Montrose Av</t>
  </si>
  <si>
    <t>Hainsworth Av Before Beach Rd</t>
  </si>
  <si>
    <t>Hainsworth Av After Beach Rd</t>
  </si>
  <si>
    <t>Hainsworth Av After Salcott Rd</t>
  </si>
  <si>
    <t>Beach Rd After Hainsworth Av</t>
  </si>
  <si>
    <t>Beach Rd After Blackmore Av</t>
  </si>
  <si>
    <t>16256</t>
  </si>
  <si>
    <t>Beach Rd After Harray St</t>
  </si>
  <si>
    <t>Beach Rd Before Erindale Rd</t>
  </si>
  <si>
    <t>Beach Rd - Warwick Grove Shopping Ctr</t>
  </si>
  <si>
    <t>Beach Rd After Glendale Av</t>
  </si>
  <si>
    <t>Beach Rd Before Belvedere Rd</t>
  </si>
  <si>
    <t>Beach Rd After Belvedere Rd</t>
  </si>
  <si>
    <t>Beach Rd After Duffy Rd</t>
  </si>
  <si>
    <t>Beach Rd Before Okely Rd</t>
  </si>
  <si>
    <t>Beach Rd After Okely Rd</t>
  </si>
  <si>
    <t>Beach Rd After Alvaston Dr</t>
  </si>
  <si>
    <t>Beach Rd After Poynter Dr</t>
  </si>
  <si>
    <t>Beach Rd After Osmaston Rd</t>
  </si>
  <si>
    <t>Beach Rd After Chessell Dr</t>
  </si>
  <si>
    <t>Beach Rd After Marmion Av</t>
  </si>
  <si>
    <t>Beach Rd Before Poynter Dr</t>
  </si>
  <si>
    <t>Beach Rd After Sequoia Rd</t>
  </si>
  <si>
    <t>Beach Rd After Davallia Rd</t>
  </si>
  <si>
    <t>16275</t>
  </si>
  <si>
    <t>Beach Rd After Sycamore Dr</t>
  </si>
  <si>
    <t>16276</t>
  </si>
  <si>
    <t>Beach Rd After Springvale Dr</t>
  </si>
  <si>
    <t>16277</t>
  </si>
  <si>
    <t>Beach Rd Before Dorchester Av</t>
  </si>
  <si>
    <t>16278</t>
  </si>
  <si>
    <t>Beach Rd After Dorchester Av</t>
  </si>
  <si>
    <t>16279</t>
  </si>
  <si>
    <t>Beach Rd After Erindale Rd</t>
  </si>
  <si>
    <t>16280</t>
  </si>
  <si>
    <t>Beach Rd After Lloyd Dr</t>
  </si>
  <si>
    <t>16281</t>
  </si>
  <si>
    <t>Beach Rd After Wanneroo Rd</t>
  </si>
  <si>
    <t>16282</t>
  </si>
  <si>
    <t>Beach Rd Before Blackmore Av</t>
  </si>
  <si>
    <t>16283</t>
  </si>
  <si>
    <t>Beach Rd After Redcliffe Av</t>
  </si>
  <si>
    <t>16284</t>
  </si>
  <si>
    <t>Beach Rd After Mirrabooka Av</t>
  </si>
  <si>
    <t>16285</t>
  </si>
  <si>
    <t>Beach Rd After Torquata Dr</t>
  </si>
  <si>
    <t>16286</t>
  </si>
  <si>
    <t>Beach Rd Before Butterworth Av</t>
  </si>
  <si>
    <t>Beach Rd After Honeywell Bvd</t>
  </si>
  <si>
    <t>Beach Rd Before Alexander Dr</t>
  </si>
  <si>
    <t>Treen St After Derrington Cr</t>
  </si>
  <si>
    <t>Treen St Before Derrington Cr</t>
  </si>
  <si>
    <t>16293</t>
  </si>
  <si>
    <t>Treen St After Muswell St</t>
  </si>
  <si>
    <t>16294</t>
  </si>
  <si>
    <t>Muswell St After Cartwright Rd</t>
  </si>
  <si>
    <t>16296</t>
  </si>
  <si>
    <t>Cartwright Rd After Muswell St</t>
  </si>
  <si>
    <t>Hewett Wy Before Cartwright Rd</t>
  </si>
  <si>
    <t>Culloton Cr After Muswell St</t>
  </si>
  <si>
    <t>16303</t>
  </si>
  <si>
    <t>Culloton Cr After Chisholm Wy</t>
  </si>
  <si>
    <t>16304</t>
  </si>
  <si>
    <t>Culloton Cr After Elward Wy</t>
  </si>
  <si>
    <t>16305</t>
  </si>
  <si>
    <t>Culloton Cr After Camberwell Rd</t>
  </si>
  <si>
    <t>16306</t>
  </si>
  <si>
    <t>Culloton Cr After Tolson St</t>
  </si>
  <si>
    <t>Culloton Cr After Wallington Rd</t>
  </si>
  <si>
    <t>16312</t>
  </si>
  <si>
    <t>Camberwell Rd After Culloton Rd</t>
  </si>
  <si>
    <t>Camberwell Rd After Maitland Rd</t>
  </si>
  <si>
    <t>Camberwell Rd After Balney St</t>
  </si>
  <si>
    <t>16315</t>
  </si>
  <si>
    <t>Camberwell Rd After Princess Rd</t>
  </si>
  <si>
    <t>Camberwell Rd After Bersted St</t>
  </si>
  <si>
    <t>Princess Rd After Coniston Wy</t>
  </si>
  <si>
    <t>Princess Rd After Ullswater Pl</t>
  </si>
  <si>
    <t>Princess Rd After Honister Cl</t>
  </si>
  <si>
    <t>Princess Rd After Balga Av</t>
  </si>
  <si>
    <t>Princess Rd After Dallington Cr</t>
  </si>
  <si>
    <t>Princess Rd After Storrington Cr</t>
  </si>
  <si>
    <t>Princess Rd After Steyning Wy</t>
  </si>
  <si>
    <t>Princess Rd After Arkana Rd</t>
  </si>
  <si>
    <t>16325</t>
  </si>
  <si>
    <t>Princess Rd After Gretham Rd</t>
  </si>
  <si>
    <t>Princess Rd After Etchingham Rd</t>
  </si>
  <si>
    <t>Princess Rd After Fletching St</t>
  </si>
  <si>
    <t>16330</t>
  </si>
  <si>
    <t>Princess Rd Before Wallington Rd</t>
  </si>
  <si>
    <t>16331</t>
  </si>
  <si>
    <t>Whitehaven Cr After Barlow Wy</t>
  </si>
  <si>
    <t>16332</t>
  </si>
  <si>
    <t>Redcliffe Av After Beach Rd</t>
  </si>
  <si>
    <t>16333</t>
  </si>
  <si>
    <t>Redcliffe Av Before Beach Rd</t>
  </si>
  <si>
    <t>Finchley Cr After Ashcroft Wy</t>
  </si>
  <si>
    <t>16335</t>
  </si>
  <si>
    <t>Finchley Cr After Markham Wy</t>
  </si>
  <si>
    <t>16336</t>
  </si>
  <si>
    <t>Finchley Cr After Peddie Pl</t>
  </si>
  <si>
    <t>Finchley Cr Before Balga Av</t>
  </si>
  <si>
    <t>Finchley Cr After Balga Av</t>
  </si>
  <si>
    <t>Finchley Cr After Newport Wy</t>
  </si>
  <si>
    <t>Finchley Cr Before Ashcroft Wy</t>
  </si>
  <si>
    <t>Markham Wy Balga Senior High School</t>
  </si>
  <si>
    <t>16343</t>
  </si>
  <si>
    <t>Balga Av After Princess Rd</t>
  </si>
  <si>
    <t>Balga Av After Wythburn Av</t>
  </si>
  <si>
    <t>Balga Av After Keemore Dr</t>
  </si>
  <si>
    <t>Balga Av After Emsworth Wy</t>
  </si>
  <si>
    <t>Balga Av After Walderton Av</t>
  </si>
  <si>
    <t>Walderton Av After Balga Av</t>
  </si>
  <si>
    <t>Walderton Av After Wittering Cr</t>
  </si>
  <si>
    <t>16352</t>
  </si>
  <si>
    <t>Walderton Av After Fernhurst Cr</t>
  </si>
  <si>
    <t>16353</t>
  </si>
  <si>
    <t>Walderton Av After Wilmington Cr</t>
  </si>
  <si>
    <t>16354</t>
  </si>
  <si>
    <t>Walderton Av After Dallington Cr</t>
  </si>
  <si>
    <t>16355</t>
  </si>
  <si>
    <t>Walderton Av Before Balga Av</t>
  </si>
  <si>
    <t>16356</t>
  </si>
  <si>
    <t>Fernhurst Cr After Walderton Av</t>
  </si>
  <si>
    <t>16357</t>
  </si>
  <si>
    <t>Fernhurst Cr After Durford St</t>
  </si>
  <si>
    <t>Fernhurst Cr Before Dounley St</t>
  </si>
  <si>
    <t>Fernhurst Cr Before Loxwood Rd</t>
  </si>
  <si>
    <t>Fernhurst Cr After Dounley St</t>
  </si>
  <si>
    <t>Fernhurst Cr After Tratton St</t>
  </si>
  <si>
    <t>Loxwood Rd After Elstead Wy</t>
  </si>
  <si>
    <t>Arkana Rd After Princess Rd</t>
  </si>
  <si>
    <t>Arkana Rd Before Stroughton Rd</t>
  </si>
  <si>
    <t>Arkana Rd After Stroughton Rd</t>
  </si>
  <si>
    <t>16370</t>
  </si>
  <si>
    <t>Marloo Rd Before Bilinga Rd</t>
  </si>
  <si>
    <t>Marloo Rd After Canara Rd</t>
  </si>
  <si>
    <t>Marloo Rd Before Amelia St</t>
  </si>
  <si>
    <t>16373</t>
  </si>
  <si>
    <t>Marloo Rd After Amelia St</t>
  </si>
  <si>
    <t>Marloo Rd Before Canara Rd</t>
  </si>
  <si>
    <t>16375</t>
  </si>
  <si>
    <t>Marloo Rd After Chipala Rd</t>
  </si>
  <si>
    <t>16376</t>
  </si>
  <si>
    <t>Marloo Rd Before Arkana Rd</t>
  </si>
  <si>
    <t>Stroughton Rd After Arkana Rd</t>
  </si>
  <si>
    <t>Stroughton Rd After Salmar Wy</t>
  </si>
  <si>
    <t>Stroughton Rd Before Ravenswood Dr</t>
  </si>
  <si>
    <t>Stroughton Rd After Ravenswood Dr</t>
  </si>
  <si>
    <t>16381</t>
  </si>
  <si>
    <t>Stroughton Rd After Worthing St</t>
  </si>
  <si>
    <t>Majella Rd After Arkana Rd</t>
  </si>
  <si>
    <t>Majella Rd Before Ravenswood</t>
  </si>
  <si>
    <t>Majella Rd After Ravenswood Dr</t>
  </si>
  <si>
    <t>Majella Rd Before Esperanto Wy</t>
  </si>
  <si>
    <t>Amelia St Before Kimbara St</t>
  </si>
  <si>
    <t>16387</t>
  </si>
  <si>
    <t>Amelia St After Hillsborough Dr</t>
  </si>
  <si>
    <t>Amelia St After Main St</t>
  </si>
  <si>
    <t>Amelia St After Canning St</t>
  </si>
  <si>
    <t>Amelia St After Cedric St</t>
  </si>
  <si>
    <t>Amelia St After Kenrick St</t>
  </si>
  <si>
    <t>16393</t>
  </si>
  <si>
    <t>Amelia St Before Hotchkiss Dr</t>
  </si>
  <si>
    <t>Amelia St After Jones St</t>
  </si>
  <si>
    <t>16395</t>
  </si>
  <si>
    <t>Amelia St After Nioka St</t>
  </si>
  <si>
    <t>16396</t>
  </si>
  <si>
    <t>Amelia St Before Vincent Av</t>
  </si>
  <si>
    <t>Ravenswood Dr Before Wardong Rd</t>
  </si>
  <si>
    <t>Ravenswood Dr After Mayfield St</t>
  </si>
  <si>
    <t>Ravenswood Dr Before Changton Wy</t>
  </si>
  <si>
    <t>Ravenswood Dr After Majella Rd</t>
  </si>
  <si>
    <t>Ravenswood Dr Before Mirrabooka Av</t>
  </si>
  <si>
    <t>Ravenswood Dr After Arun Pl</t>
  </si>
  <si>
    <t>Ravenswood Dr After Winchelsea Rd</t>
  </si>
  <si>
    <t>Ravenswood Dr Before Maltarra St</t>
  </si>
  <si>
    <t>Flinders St Before Koorooda Rd</t>
  </si>
  <si>
    <t>Flinders St After Lewes Rd</t>
  </si>
  <si>
    <t>Flinders St After Hove Ct</t>
  </si>
  <si>
    <t>Flinders St After Nollamara Av</t>
  </si>
  <si>
    <t>Flinders St Before Karabil Rd</t>
  </si>
  <si>
    <t>Flinders St After Narrung Wy</t>
  </si>
  <si>
    <t>Flinders St After Windemere Cr</t>
  </si>
  <si>
    <t>Flinders St After Clarice Av</t>
  </si>
  <si>
    <t>Flinders St Before Villiers St</t>
  </si>
  <si>
    <t>Flinders St After Royal St</t>
  </si>
  <si>
    <t>Flinders St After Raymond St</t>
  </si>
  <si>
    <t>Flinders St Before Blythe Av</t>
  </si>
  <si>
    <t>Flinders St Before Hector St</t>
  </si>
  <si>
    <t>Flinders St After Wellington Pde</t>
  </si>
  <si>
    <t>Flinders St Before Wiluna St</t>
  </si>
  <si>
    <t>Flinders St After Nangar St</t>
  </si>
  <si>
    <t>Flinders St After Daley St</t>
  </si>
  <si>
    <t>Flinders St Before Lawley St</t>
  </si>
  <si>
    <t>Flinders St Before Swan St</t>
  </si>
  <si>
    <t>Flinders St After Swan St</t>
  </si>
  <si>
    <t>Flinders St After Morley Dr</t>
  </si>
  <si>
    <t>Flinders St Before Narrung Wy</t>
  </si>
  <si>
    <t>Flinders St Before Karabil Wy</t>
  </si>
  <si>
    <t>Flinders St After Ilumba Rd</t>
  </si>
  <si>
    <t>Flinders St After Eastbourne Cr</t>
  </si>
  <si>
    <t>Flinders St Before Ravenswood Dr</t>
  </si>
  <si>
    <t>Ilumba Rd After Carcoola St</t>
  </si>
  <si>
    <t>Ilumba Rd Before Ilumba Wy</t>
  </si>
  <si>
    <t>Ilumba Rd Before Carcoola St</t>
  </si>
  <si>
    <t>Carcoola St After Sylvia St</t>
  </si>
  <si>
    <t>Carcoola St After Ilumba Rd</t>
  </si>
  <si>
    <t>Sylvia St After Carcoola St</t>
  </si>
  <si>
    <t>Sylvia St After Hillsborough Dr</t>
  </si>
  <si>
    <t>Hillsborough Dr After Nollamara Av</t>
  </si>
  <si>
    <t>Nollamara Av Before Hancock St</t>
  </si>
  <si>
    <t>16453</t>
  </si>
  <si>
    <t>Nollamara Av After Tuckfield Wy</t>
  </si>
  <si>
    <t>16458</t>
  </si>
  <si>
    <t>Yirrigan Dr After Farrier Rd</t>
  </si>
  <si>
    <t>Yirrigan Dr After Dianella Dr</t>
  </si>
  <si>
    <t>Yirrigan Dr Before Broadmoor Av</t>
  </si>
  <si>
    <t>Yirrigan Dr After Broadmoor Av</t>
  </si>
  <si>
    <t>Yirrigan Dr After Escallonia St</t>
  </si>
  <si>
    <t>Yirrigan Dr After Avocado Dr</t>
  </si>
  <si>
    <t>Yirrigan Dr After Coralberry Cr</t>
  </si>
  <si>
    <t>Central Av After Peninsula Rd</t>
  </si>
  <si>
    <t>Central Av Before East St</t>
  </si>
  <si>
    <t>Central Av After View St</t>
  </si>
  <si>
    <t>Central Av After Conroy St</t>
  </si>
  <si>
    <t>East St After Central Av</t>
  </si>
  <si>
    <t>East St After Ninth Av</t>
  </si>
  <si>
    <t>East St Before Caledonian Av</t>
  </si>
  <si>
    <t>East St After Falkirk Av</t>
  </si>
  <si>
    <t>East St After Peninsula Rd</t>
  </si>
  <si>
    <t>Peninsula Rd After East St</t>
  </si>
  <si>
    <t>Peninsula Rd After Kirkham Hill Tce</t>
  </si>
  <si>
    <t>Peninsula Rd Before Richard St</t>
  </si>
  <si>
    <t>Peninsula Rd Before Swanbank Rd</t>
  </si>
  <si>
    <t>Peninsula Rd Before Wall St</t>
  </si>
  <si>
    <t>Peninsula Rd Before Heritage Cove</t>
  </si>
  <si>
    <t>Peninsula Rd After Heritage Cove</t>
  </si>
  <si>
    <t>Peninsula Rd Before Airways Bvd</t>
  </si>
  <si>
    <t>Peninsula Rd After Swan Bank Rd</t>
  </si>
  <si>
    <t>Peninsula Rd After Joseph St</t>
  </si>
  <si>
    <t>Eighth Av Before East St</t>
  </si>
  <si>
    <t>Eighth Av After East St</t>
  </si>
  <si>
    <t>Eighth Av Before Guildford Rd</t>
  </si>
  <si>
    <t>Ninth Av After Guildford Rd</t>
  </si>
  <si>
    <t>Caledonian Av Before Mountprospect Gr</t>
  </si>
  <si>
    <t>Caledonian Av After Mephan St</t>
  </si>
  <si>
    <t>Caledonian Av Before Susan St</t>
  </si>
  <si>
    <t>Caledonian Av Before Swanview Tce</t>
  </si>
  <si>
    <t>Caledonian Av After Swan View Tce</t>
  </si>
  <si>
    <t>Caledonian Av After Margaret St</t>
  </si>
  <si>
    <t>Caledonian Av After Sarah St</t>
  </si>
  <si>
    <t>Caledonian Av Before East St</t>
  </si>
  <si>
    <t>Johnson Rd After Peninsula Rd</t>
  </si>
  <si>
    <t>Hardey Rd After Johnson Rd</t>
  </si>
  <si>
    <t>Hardey Rd After Barque Ent</t>
  </si>
  <si>
    <t>Clarkson Rd After Hall Av</t>
  </si>
  <si>
    <t>Tranby Rd Before Dakota Ave</t>
  </si>
  <si>
    <t>16517</t>
  </si>
  <si>
    <t>Stone St After Kelvin St</t>
  </si>
  <si>
    <t>16518</t>
  </si>
  <si>
    <t>Stone St Before Snell St</t>
  </si>
  <si>
    <t>16519</t>
  </si>
  <si>
    <t>Stone St Before Garratt Rd</t>
  </si>
  <si>
    <t>Stone St After Garratt Rd</t>
  </si>
  <si>
    <t>Stone St Before Percy Rd</t>
  </si>
  <si>
    <t>Stone St Before Kelvin St</t>
  </si>
  <si>
    <t>Mcgann St After Queen St</t>
  </si>
  <si>
    <t>Queen St Before Traylen Rd</t>
  </si>
  <si>
    <t>16526</t>
  </si>
  <si>
    <t>Percy Rd After Donald Wy</t>
  </si>
  <si>
    <t>16527</t>
  </si>
  <si>
    <t>Percy Rd Before Donald Wy</t>
  </si>
  <si>
    <t>16528</t>
  </si>
  <si>
    <t>Frinton St After Milne St</t>
  </si>
  <si>
    <t>16529</t>
  </si>
  <si>
    <t>Frinton St Before Leake St</t>
  </si>
  <si>
    <t>16530</t>
  </si>
  <si>
    <t>Frinton St After Roberts St</t>
  </si>
  <si>
    <t>Williamson St After Crowther St</t>
  </si>
  <si>
    <t>Williamson St After Garratt Rd</t>
  </si>
  <si>
    <t>Crowther St After Frinton St</t>
  </si>
  <si>
    <t>Crowther St Before Frinton St</t>
  </si>
  <si>
    <t>Roberts St After Neville St</t>
  </si>
  <si>
    <t>Leake St Before Neville St</t>
  </si>
  <si>
    <t>16543</t>
  </si>
  <si>
    <t>Whatley Cr Meltham Stn</t>
  </si>
  <si>
    <t>16544</t>
  </si>
  <si>
    <t>Whatley Cr Maylands Stn</t>
  </si>
  <si>
    <t>16545</t>
  </si>
  <si>
    <t>Whatley Cr Bayswater Stn</t>
  </si>
  <si>
    <t>Coralberry Cr After Yirrigan Dr</t>
  </si>
  <si>
    <t>Cottonwood Cr After Dianella Dr</t>
  </si>
  <si>
    <t>Cottonwood Cr After Tecoma Wy</t>
  </si>
  <si>
    <t>Cottonwood Cr After Santara Cir</t>
  </si>
  <si>
    <t>Dianella Dr After Majestic Pde</t>
  </si>
  <si>
    <t>Dianella Dr Before Gay St</t>
  </si>
  <si>
    <t>16555</t>
  </si>
  <si>
    <t>Dianella Dr Before Oliver St</t>
  </si>
  <si>
    <t>Dianella Dr After Oliver St</t>
  </si>
  <si>
    <t>Dianella Dr After Gay St</t>
  </si>
  <si>
    <t>Dianella Dr After Cottonwood Cr</t>
  </si>
  <si>
    <t>Oliver St Before Dianella Dr</t>
  </si>
  <si>
    <t>Oliver St After Dianella Dr</t>
  </si>
  <si>
    <t>The Strand   After Oliver St</t>
  </si>
  <si>
    <t>The Strand   After Hustler St</t>
  </si>
  <si>
    <t>The Strand   Before Booker St</t>
  </si>
  <si>
    <t>16567</t>
  </si>
  <si>
    <t>The Strand   After Booker St</t>
  </si>
  <si>
    <t>The Strand   After Pimlott St</t>
  </si>
  <si>
    <t>Robann Wy After Mcgilvray Av</t>
  </si>
  <si>
    <t>Wellington Rd After Walter Rd</t>
  </si>
  <si>
    <t>Wellington Rd Before Thornton St</t>
  </si>
  <si>
    <t>Wellington Rd After Smith St</t>
  </si>
  <si>
    <t>Wellington Rd After Kensington Av</t>
  </si>
  <si>
    <t>Wellington Rd After Devling Pl</t>
  </si>
  <si>
    <t>Wellington Rd Before Halvorson Rd</t>
  </si>
  <si>
    <t>Wellington Rd After Vera St</t>
  </si>
  <si>
    <t>16578</t>
  </si>
  <si>
    <t>Wellington Rd Before Walter Rd</t>
  </si>
  <si>
    <t>Ballarat St Before Brisbane St</t>
  </si>
  <si>
    <t>Timms Pl After Eaton St</t>
  </si>
  <si>
    <t>Timms Pl Before Halvorson Rd</t>
  </si>
  <si>
    <t>Halvorson Rd Before Wheeler St</t>
  </si>
  <si>
    <t>Halvorson Rd Before Timms Pl</t>
  </si>
  <si>
    <t>Wheeler St Before Candy St</t>
  </si>
  <si>
    <t>Wheeler St After Walter Rd</t>
  </si>
  <si>
    <t>Wheeler St Before Mangini St</t>
  </si>
  <si>
    <t>Wheeler St Before Halvorson Rd</t>
  </si>
  <si>
    <t>Mangini St Before Lee St</t>
  </si>
  <si>
    <t>Waverley St Before Pitt St</t>
  </si>
  <si>
    <t>Waverley St After Kerry St</t>
  </si>
  <si>
    <t>April Rd After Howes Cr</t>
  </si>
  <si>
    <t>April Rd After Seymour Av</t>
  </si>
  <si>
    <t>April Rd Before Derril Av</t>
  </si>
  <si>
    <t>Maccabean Av After April Rd</t>
  </si>
  <si>
    <t>Seymour Av After Cresswell Rd</t>
  </si>
  <si>
    <t>The Strand   Before Railton Pl</t>
  </si>
  <si>
    <t>The Strand   After Pitt St</t>
  </si>
  <si>
    <t>Rennington St After Lennard St</t>
  </si>
  <si>
    <t>Rennington St After The Strand</t>
  </si>
  <si>
    <t>Kerry St After Chester Av</t>
  </si>
  <si>
    <t>Lennard St After Conto Av</t>
  </si>
  <si>
    <t>Lennard St After Printer St</t>
  </si>
  <si>
    <t>Lennard St Before Barr St</t>
  </si>
  <si>
    <t>Lennard St After Croydon St</t>
  </si>
  <si>
    <t>Lennard St Before Brosnan St</t>
  </si>
  <si>
    <t>Lennard St After Jeffery Rd</t>
  </si>
  <si>
    <t>Lennard St Before Conto Av</t>
  </si>
  <si>
    <t>Bedale St After Croft Av</t>
  </si>
  <si>
    <t>Barker St After Coode St</t>
  </si>
  <si>
    <t>Barker St Before Coode St</t>
  </si>
  <si>
    <t>Barker St After Lawrence St</t>
  </si>
  <si>
    <t>Lawrence St After Barker St</t>
  </si>
  <si>
    <t>Lawrence St After Clement St</t>
  </si>
  <si>
    <t>Lawrence St After Craven St</t>
  </si>
  <si>
    <t>Johnsmith St After Broun Av</t>
  </si>
  <si>
    <t>Johnsmith St After Silverwood St</t>
  </si>
  <si>
    <t>Broun Av After Embleton Av</t>
  </si>
  <si>
    <t>Broun Av After Kingston St</t>
  </si>
  <si>
    <t>16627</t>
  </si>
  <si>
    <t>Broun Av Before Mcgregor St</t>
  </si>
  <si>
    <t>Broun Av Before Drake St</t>
  </si>
  <si>
    <t>Broun Av After Lawrence St</t>
  </si>
  <si>
    <t>Broun Av After Coode St</t>
  </si>
  <si>
    <t>Broun Av After Russell St</t>
  </si>
  <si>
    <t>Broun Av Before Rumble St</t>
  </si>
  <si>
    <t>Broun Av After Bath Rd</t>
  </si>
  <si>
    <t>Priestley St After Broun Av</t>
  </si>
  <si>
    <t>Broadway   After Priestley St</t>
  </si>
  <si>
    <t>Broadway   After Wade St</t>
  </si>
  <si>
    <t>Irwin Rd After Broadway</t>
  </si>
  <si>
    <t>Irwin Rd Before Collier Rd</t>
  </si>
  <si>
    <t>Irwin Rd After Collier Rd</t>
  </si>
  <si>
    <t>Irwin Rd After Towning St</t>
  </si>
  <si>
    <t>Drake St John Forrest Secondary College</t>
  </si>
  <si>
    <t>Craven St Before Edward St</t>
  </si>
  <si>
    <t>Craven St After The Strand</t>
  </si>
  <si>
    <t>16652</t>
  </si>
  <si>
    <t>Craven St After Drummond St</t>
  </si>
  <si>
    <t>Craven St Before Drummond St</t>
  </si>
  <si>
    <t>Craven St After Birkett St</t>
  </si>
  <si>
    <t>Power St After Sudlow St</t>
  </si>
  <si>
    <t>Power St Before Sudlow St</t>
  </si>
  <si>
    <t>Langley Rd After Sudlow St</t>
  </si>
  <si>
    <t>16659</t>
  </si>
  <si>
    <t>Langley Rd Before Henrietta St</t>
  </si>
  <si>
    <t>16660</t>
  </si>
  <si>
    <t>Langley Rd Before Reman Rd</t>
  </si>
  <si>
    <t>Langley Rd After Warren Av</t>
  </si>
  <si>
    <t>16662</t>
  </si>
  <si>
    <t>Langley Rd Before Warren Av</t>
  </si>
  <si>
    <t>Langley Rd After Reman Rd</t>
  </si>
  <si>
    <t>Langley Rd After Maurice St</t>
  </si>
  <si>
    <t>Drake St Before Francis St</t>
  </si>
  <si>
    <t>Francis St After Drake St</t>
  </si>
  <si>
    <t>Francis St After Coode St</t>
  </si>
  <si>
    <t>Drake St After Francis St</t>
  </si>
  <si>
    <t>Wood St After Walter Rd</t>
  </si>
  <si>
    <t>Wood St After Buller St</t>
  </si>
  <si>
    <t>Wood St After Saint Peters Pl</t>
  </si>
  <si>
    <t>Wood St After Dennison St</t>
  </si>
  <si>
    <t>Wood St Before Saint Peters Pl</t>
  </si>
  <si>
    <t>Wood St Before Buller St</t>
  </si>
  <si>
    <t>Wood St After India St</t>
  </si>
  <si>
    <t>Robinson St After Sexton Rd</t>
  </si>
  <si>
    <t>Robinson St Before Wood St</t>
  </si>
  <si>
    <t>College St Before Normandy Rd</t>
  </si>
  <si>
    <t>College St Before Normanby Rd</t>
  </si>
  <si>
    <t>College St Before Crawford Rd</t>
  </si>
  <si>
    <t>Hamer Pde After Seventh Av</t>
  </si>
  <si>
    <t>Hamer Pde After Ninth Av</t>
  </si>
  <si>
    <t>Hamer Pde After Dundas Rd</t>
  </si>
  <si>
    <t>Hamer Pde After Tenth Av</t>
  </si>
  <si>
    <t>Hamer Pde Before Seventh Av</t>
  </si>
  <si>
    <t>Crawford Rd After Walter Rd</t>
  </si>
  <si>
    <t>Crawford Rd Before Elsegood St</t>
  </si>
  <si>
    <t>Crawford Rd Before Wordsworth St</t>
  </si>
  <si>
    <t>Crawford Rd Before Vincent Rd</t>
  </si>
  <si>
    <t>Crawford Rd Before Walter Rd</t>
  </si>
  <si>
    <t>16737</t>
  </si>
  <si>
    <t>Dundas Rd After Buller St</t>
  </si>
  <si>
    <t>Dundas Rd Before Walter Rd</t>
  </si>
  <si>
    <t>Dundas Rd After Walter Rd</t>
  </si>
  <si>
    <t>Dundas Rd Before Buller St</t>
  </si>
  <si>
    <t>Vincent Rd After Lancaster St</t>
  </si>
  <si>
    <t>Vincent Rd Before Homer St</t>
  </si>
  <si>
    <t>Homer St After Bayley St</t>
  </si>
  <si>
    <t>Homer St Before Alexander Dr</t>
  </si>
  <si>
    <t>North St After Central Av</t>
  </si>
  <si>
    <t>North St After Third Av</t>
  </si>
  <si>
    <t>North St After First Av</t>
  </si>
  <si>
    <t>North St After South View Rd</t>
  </si>
  <si>
    <t>Longroyd St Before Hill View Rd</t>
  </si>
  <si>
    <t>Longroyd St After Hill View Rd</t>
  </si>
  <si>
    <t>North St Before South View Rd</t>
  </si>
  <si>
    <t>16756</t>
  </si>
  <si>
    <t>North St Before Central Av</t>
  </si>
  <si>
    <t>Browning St After Cresswell Rd</t>
  </si>
  <si>
    <t>Browning St After Byron Rd</t>
  </si>
  <si>
    <t>Browning St Before Wordsworth Av</t>
  </si>
  <si>
    <t>Browning St After Virgil Av</t>
  </si>
  <si>
    <t>Browning St Before Spencer Av</t>
  </si>
  <si>
    <t>Browning St Before Cresswell Rd</t>
  </si>
  <si>
    <t>Wordsworth Av Before Browning St</t>
  </si>
  <si>
    <t>Chaucer St Before Spencer Av</t>
  </si>
  <si>
    <t>Chaucer St After Shakespeare Av</t>
  </si>
  <si>
    <t>Chaucer St After Virgil Av</t>
  </si>
  <si>
    <t>Chaucer St After Wandarrie Av</t>
  </si>
  <si>
    <t>Blythe Av After Hayes Av</t>
  </si>
  <si>
    <t>Blythe Av After Hindmarsh Av</t>
  </si>
  <si>
    <t>Woodrow Av Before Chaucer St</t>
  </si>
  <si>
    <t>Woodrow Av After Chaucer St</t>
  </si>
  <si>
    <t>Plantation St After Freedman Rd</t>
  </si>
  <si>
    <t>Pinaster St After Bradford St</t>
  </si>
  <si>
    <t>Pinaster St Before Sabina St</t>
  </si>
  <si>
    <t>Plantation St After Wareana St</t>
  </si>
  <si>
    <t>Freedman Rd After Plantation St</t>
  </si>
  <si>
    <t>Freedman Rd After Cresswell Av</t>
  </si>
  <si>
    <t>16801</t>
  </si>
  <si>
    <t>Freedman Rd After St Georges Av</t>
  </si>
  <si>
    <t>Pinaster St After Sabina St</t>
  </si>
  <si>
    <t>Holmfirth St After Clyde Rd</t>
  </si>
  <si>
    <t>Holmfirth St Before Carnarvon Cr</t>
  </si>
  <si>
    <t>Holmfirth St Before Tweed Cr</t>
  </si>
  <si>
    <t>Holmfirth St Before Rothsay Cr</t>
  </si>
  <si>
    <t>Carnarvon Cr Before Elstree Av</t>
  </si>
  <si>
    <t>Carnarvon Cr Before Holmfirth St</t>
  </si>
  <si>
    <t>Beverley St After Armadale Cr</t>
  </si>
  <si>
    <t>Beverley St After Murchison St</t>
  </si>
  <si>
    <t>Beverley St After Meenaar Cr</t>
  </si>
  <si>
    <t>Wiluna St After Flinders St</t>
  </si>
  <si>
    <t>Wiluna St Dog Swamp Shopping Ctr</t>
  </si>
  <si>
    <t>Latrobe St Before Wordsworth Av</t>
  </si>
  <si>
    <t>Latrobe St Before Bradford St</t>
  </si>
  <si>
    <t>Meenaar Cr After Hartwell St</t>
  </si>
  <si>
    <t>Meenaar Cr Before Bradford St</t>
  </si>
  <si>
    <t>16819</t>
  </si>
  <si>
    <t>Latrobe St Before Swanston St</t>
  </si>
  <si>
    <t>16823</t>
  </si>
  <si>
    <t>Virgil Av After Latrobe St</t>
  </si>
  <si>
    <t>Virgil Av After Milton St</t>
  </si>
  <si>
    <t>Virgil Av Before Milton St</t>
  </si>
  <si>
    <t>Powell St After Edinboro St</t>
  </si>
  <si>
    <t>Osborne St After Elanora St</t>
  </si>
  <si>
    <t>Osborne St Before Powell St</t>
  </si>
  <si>
    <t>Osborne St Before Baden St</t>
  </si>
  <si>
    <t>Osborne St Before Green St</t>
  </si>
  <si>
    <t>Stoneham St After Kinsella St</t>
  </si>
  <si>
    <t>Stoneham St After Wade St</t>
  </si>
  <si>
    <t>Stoneham St Before Hector St</t>
  </si>
  <si>
    <t>Stoneham St Before Cape St</t>
  </si>
  <si>
    <t>Stoneham St Before Lawley St</t>
  </si>
  <si>
    <t>Stoneham St After Riley St</t>
  </si>
  <si>
    <t>Stoneham St After Hodgson St</t>
  </si>
  <si>
    <t>Stoneham St Before Kinsella St</t>
  </si>
  <si>
    <t>Cape St Servite College</t>
  </si>
  <si>
    <t>Mcdonald St Before French St</t>
  </si>
  <si>
    <t>Mcdonald St Before Banksia St</t>
  </si>
  <si>
    <t>Mcdonald St Before Edinboro St</t>
  </si>
  <si>
    <t>Mcdonald St Before Stoneham St</t>
  </si>
  <si>
    <t>Swan St After Waterloo St</t>
  </si>
  <si>
    <t>Swan St After York St</t>
  </si>
  <si>
    <t>Swan St After Tyler St</t>
  </si>
  <si>
    <t>York St After Swan St</t>
  </si>
  <si>
    <t>York St After Eldorado St</t>
  </si>
  <si>
    <t>16873</t>
  </si>
  <si>
    <t>York St After Royal St</t>
  </si>
  <si>
    <t>York St Before Federal St</t>
  </si>
  <si>
    <t>York St Before Lawley St</t>
  </si>
  <si>
    <t>York St Before Royal St</t>
  </si>
  <si>
    <t>Hutton St After Albert St</t>
  </si>
  <si>
    <t>Royal St After Main St</t>
  </si>
  <si>
    <t>Royal St Before Clarence St</t>
  </si>
  <si>
    <t>Royal St Before Tyler St</t>
  </si>
  <si>
    <t>Royal St After Waterloo St</t>
  </si>
  <si>
    <t>Waterloo St Before Royal St</t>
  </si>
  <si>
    <t>Paskin St Before Marton Rd</t>
  </si>
  <si>
    <t>16890</t>
  </si>
  <si>
    <t>Paskin St Before Jones St</t>
  </si>
  <si>
    <t>Knowles St After Cadmus St</t>
  </si>
  <si>
    <t>Knowles St After Glenwood Wy</t>
  </si>
  <si>
    <t>Cadd St Before Attra St</t>
  </si>
  <si>
    <t>Attra St Before Felton St</t>
  </si>
  <si>
    <t>Attra St After Felton St</t>
  </si>
  <si>
    <t>Attra St Before Cadd St</t>
  </si>
  <si>
    <t>Dacre St After Felton St</t>
  </si>
  <si>
    <t>Dacre St After Cedric St</t>
  </si>
  <si>
    <t>Terrace Rd After Burt Wy</t>
  </si>
  <si>
    <t>16902</t>
  </si>
  <si>
    <t>Plain St After Hay St</t>
  </si>
  <si>
    <t>16904</t>
  </si>
  <si>
    <t>16906</t>
  </si>
  <si>
    <t>Hay St After Plain St</t>
  </si>
  <si>
    <t>16907</t>
  </si>
  <si>
    <t>Hay St Carlton Red Cat 5</t>
  </si>
  <si>
    <t>Hay St Before Hill St</t>
  </si>
  <si>
    <t>16909</t>
  </si>
  <si>
    <t>Hay St Perth Mint Red Cat 6</t>
  </si>
  <si>
    <t>16910</t>
  </si>
  <si>
    <t>Hay St Victoria Avenue Red Cat 7</t>
  </si>
  <si>
    <t>16911</t>
  </si>
  <si>
    <t>Hay St Town Hall East Red Cat 8</t>
  </si>
  <si>
    <t>16912</t>
  </si>
  <si>
    <t>Hay St Central Park Red Cat 12</t>
  </si>
  <si>
    <t>16913</t>
  </si>
  <si>
    <t>Hay St His Majestys Red Cat 13</t>
  </si>
  <si>
    <t>16914</t>
  </si>
  <si>
    <t>Hay St Qv1 Red Cat 14</t>
  </si>
  <si>
    <t>16916</t>
  </si>
  <si>
    <t>Hay St Parliament Red Cat 15</t>
  </si>
  <si>
    <t>16917</t>
  </si>
  <si>
    <t>Hay St Emerald Terrace Red Cat 16</t>
  </si>
  <si>
    <t>16919</t>
  </si>
  <si>
    <t>Hay St West Perth Red Cat 17</t>
  </si>
  <si>
    <t>16920</t>
  </si>
  <si>
    <t>Hay St Before Hamilton St</t>
  </si>
  <si>
    <t>16921</t>
  </si>
  <si>
    <t>Hay St Before Coghlan Rd</t>
  </si>
  <si>
    <t>16922</t>
  </si>
  <si>
    <t>Hay St After Ellen St</t>
  </si>
  <si>
    <t>16923</t>
  </si>
  <si>
    <t>Hay St Before Rokeby Rd</t>
  </si>
  <si>
    <t>16924</t>
  </si>
  <si>
    <t>Hay St Before Denis St</t>
  </si>
  <si>
    <t>16925</t>
  </si>
  <si>
    <t>Hay St Before Troy Tce</t>
  </si>
  <si>
    <t>16926</t>
  </si>
  <si>
    <t>Hay St After Troy Tce</t>
  </si>
  <si>
    <t>16927</t>
  </si>
  <si>
    <t>Hay St Before Bishop</t>
  </si>
  <si>
    <t>16928</t>
  </si>
  <si>
    <t>Hay St After Jersey St</t>
  </si>
  <si>
    <t>16929</t>
  </si>
  <si>
    <t>Hay St After Cardigan Tce</t>
  </si>
  <si>
    <t>16930</t>
  </si>
  <si>
    <t>Hay St Before Selby St</t>
  </si>
  <si>
    <t>16931</t>
  </si>
  <si>
    <t>Hay St After Selby St</t>
  </si>
  <si>
    <t>16932</t>
  </si>
  <si>
    <t>Hay St Before Cardigan Tce</t>
  </si>
  <si>
    <t>16933</t>
  </si>
  <si>
    <t>Hay St Before Jersey St</t>
  </si>
  <si>
    <t>Hay St Before Tighe St</t>
  </si>
  <si>
    <t>Hay St Before Stubbs Tce</t>
  </si>
  <si>
    <t>Hay St Queens Gardens Red Cat 29</t>
  </si>
  <si>
    <t>16938</t>
  </si>
  <si>
    <t>Nelson Cr Waca Red Cat 1</t>
  </si>
  <si>
    <t>Nelson Av Trinity College Stand 3</t>
  </si>
  <si>
    <t>Waterloo Cr Main Roads Yellow Cat 31</t>
  </si>
  <si>
    <t>Trafalgar Rd East Perth Cemeteries Y32</t>
  </si>
  <si>
    <t>Trafalgar Rd Nile St Yellow Cat6</t>
  </si>
  <si>
    <t>16951</t>
  </si>
  <si>
    <t>Waterloo Cr Don Aitken Centre R2 / Y7</t>
  </si>
  <si>
    <t>16952</t>
  </si>
  <si>
    <t>Royal St Haig Park Yellow Cat 33</t>
  </si>
  <si>
    <t>16954</t>
  </si>
  <si>
    <t>Royal St Regal Place Yellow Cat 34</t>
  </si>
  <si>
    <t>Royal St Education Department Yellow Cat 35</t>
  </si>
  <si>
    <t>Royal St Health Department Yellow Cat 36</t>
  </si>
  <si>
    <t>Royal St Royal St Car Park Yellow Cat 2</t>
  </si>
  <si>
    <t>Royal St Central Institute E.Pth Yellow Cat 3</t>
  </si>
  <si>
    <t>Royal St Royal Square Yellow Cat 4</t>
  </si>
  <si>
    <t>16960</t>
  </si>
  <si>
    <t>Royal St Victoria Gardens Yellow Cat 5</t>
  </si>
  <si>
    <t>City Farm Pl Claisebrook Stn Yellow Cat 1</t>
  </si>
  <si>
    <t>16966</t>
  </si>
  <si>
    <t>Fielder St After Brown St</t>
  </si>
  <si>
    <t>Fielder St Before Brown St</t>
  </si>
  <si>
    <t>Murray St Royal Perth Hosp Red Cat 26</t>
  </si>
  <si>
    <t>Goderich St Mercedes College Red Cat 27</t>
  </si>
  <si>
    <t>16971</t>
  </si>
  <si>
    <t>Goderich St Bennett Street Red Cat 28</t>
  </si>
  <si>
    <t>16972</t>
  </si>
  <si>
    <t>Murray St Murray St Red Cat 25</t>
  </si>
  <si>
    <t>16974</t>
  </si>
  <si>
    <t>Barrack Sq Barrack Square Blue Cat 2</t>
  </si>
  <si>
    <t>16976</t>
  </si>
  <si>
    <t>Brookton Hwy Before Old Coach Pl</t>
  </si>
  <si>
    <t>16977</t>
  </si>
  <si>
    <t>Walcott St After Mcpherson St</t>
  </si>
  <si>
    <t>16978</t>
  </si>
  <si>
    <t>Kalamunda Rd Before Adelaide St</t>
  </si>
  <si>
    <t>16979</t>
  </si>
  <si>
    <t>Kalamunda Rd After Adelaide St</t>
  </si>
  <si>
    <t>16980</t>
  </si>
  <si>
    <t>South Tce Fremantle Markets</t>
  </si>
  <si>
    <t>16994</t>
  </si>
  <si>
    <t>Mandurah Rd Before Madora Beach Rd</t>
  </si>
  <si>
    <t>16995</t>
  </si>
  <si>
    <t>Mandurah Rd Before Karinga Rd</t>
  </si>
  <si>
    <t>16996</t>
  </si>
  <si>
    <t>Mandurah Rd After Karinga Rd</t>
  </si>
  <si>
    <t>16997</t>
  </si>
  <si>
    <t>Mandurah Rd After Meadow Springs Dr</t>
  </si>
  <si>
    <t>16998</t>
  </si>
  <si>
    <t>Mandurah Rd After Watersun Dr</t>
  </si>
  <si>
    <t>16999</t>
  </si>
  <si>
    <t>Old Coast Rd After Peelwood Pde</t>
  </si>
  <si>
    <t>17000</t>
  </si>
  <si>
    <t>Old Coast Rd After Bower Dr</t>
  </si>
  <si>
    <t>17002</t>
  </si>
  <si>
    <t>Old Coast Rd After Dorothy Av</t>
  </si>
  <si>
    <t>17003</t>
  </si>
  <si>
    <t>Old Coast Rd After Loton Rd</t>
  </si>
  <si>
    <t>17004</t>
  </si>
  <si>
    <t>Old Coast Rd After Dawseville Rd</t>
  </si>
  <si>
    <t>17005</t>
  </si>
  <si>
    <t>Old Coast Rd Before Wilderness Dr</t>
  </si>
  <si>
    <t>17006</t>
  </si>
  <si>
    <t>Old Coast Rd Before Cossack Wy</t>
  </si>
  <si>
    <t>17007</t>
  </si>
  <si>
    <t>Old Coast Rd After Cossack Wy</t>
  </si>
  <si>
    <t>17008</t>
  </si>
  <si>
    <t>Old Coast Rd Before Dawesville Rd</t>
  </si>
  <si>
    <t>17009</t>
  </si>
  <si>
    <t>Old Coast Rd After Dawesville Rd</t>
  </si>
  <si>
    <t>17010</t>
  </si>
  <si>
    <t>Old Coast Rd After Albany Dr</t>
  </si>
  <si>
    <t>17011</t>
  </si>
  <si>
    <t>Old Coast Rd After Iluka Rd</t>
  </si>
  <si>
    <t>17012</t>
  </si>
  <si>
    <t>Old Coast Rd After Baroy St</t>
  </si>
  <si>
    <t>17013</t>
  </si>
  <si>
    <t>Old Coast Rd After Owen Av</t>
  </si>
  <si>
    <t>17014</t>
  </si>
  <si>
    <t>Old Coast Rd Before Dorothy Av</t>
  </si>
  <si>
    <t>17016</t>
  </si>
  <si>
    <t>Old Coast Rd After Casuarina Dr</t>
  </si>
  <si>
    <t>17017</t>
  </si>
  <si>
    <t>17018</t>
  </si>
  <si>
    <t>17019</t>
  </si>
  <si>
    <t>Mandurah Rd After Stop 17018</t>
  </si>
  <si>
    <t>17020</t>
  </si>
  <si>
    <t>Mandurah Rd Before Meadow Springs Dr</t>
  </si>
  <si>
    <t>17021</t>
  </si>
  <si>
    <t>Mandurah Rd After Ronsard Dr</t>
  </si>
  <si>
    <t>17022</t>
  </si>
  <si>
    <t>17023</t>
  </si>
  <si>
    <t>Mandurah Rd After Lord Hobart Dr</t>
  </si>
  <si>
    <t>17024</t>
  </si>
  <si>
    <t>Mandurah Rd After Madora Beach Rd</t>
  </si>
  <si>
    <t>17037</t>
  </si>
  <si>
    <t>Gilmore Av After Pengilly Rd</t>
  </si>
  <si>
    <t>17039</t>
  </si>
  <si>
    <t>Gilmore Av Before Christmas Av</t>
  </si>
  <si>
    <t>17041</t>
  </si>
  <si>
    <t>Gilmore Av Before Sulphur Rd</t>
  </si>
  <si>
    <t>17042</t>
  </si>
  <si>
    <t>Gilmore Av Before Chisham Av</t>
  </si>
  <si>
    <t>17043</t>
  </si>
  <si>
    <t>Gilmore Av Stand 1</t>
  </si>
  <si>
    <t>17044</t>
  </si>
  <si>
    <t>Gilmore Av Stand 2</t>
  </si>
  <si>
    <t>17045</t>
  </si>
  <si>
    <t>Gilmore Av Stand 3</t>
  </si>
  <si>
    <t>17046</t>
  </si>
  <si>
    <t>Gilmore Av Stand 4</t>
  </si>
  <si>
    <t>17047</t>
  </si>
  <si>
    <t>Gilmore Av After Challenger Av</t>
  </si>
  <si>
    <t>17048</t>
  </si>
  <si>
    <t>Gilmore Av Before Rhodes Cr</t>
  </si>
  <si>
    <t>17049</t>
  </si>
  <si>
    <t>Gilmore Av Before Wellard Rd</t>
  </si>
  <si>
    <t>17050</t>
  </si>
  <si>
    <t>Gilmore Av Before Sloan Dr</t>
  </si>
  <si>
    <t>17051</t>
  </si>
  <si>
    <t>Gilmore Av After Whitebread Wy</t>
  </si>
  <si>
    <t>17052</t>
  </si>
  <si>
    <t>Gilmore Av Before Dalrymple Dr</t>
  </si>
  <si>
    <t>17053</t>
  </si>
  <si>
    <t>Dixon Rd After Mandurah Rd</t>
  </si>
  <si>
    <t>17056</t>
  </si>
  <si>
    <t>Dixon Rd After Arkwright Rd</t>
  </si>
  <si>
    <t>17058</t>
  </si>
  <si>
    <t>Dixon Rd After Ennis Av</t>
  </si>
  <si>
    <t>17060</t>
  </si>
  <si>
    <t>Dixon Rd Murdoch University Rockingham Campus</t>
  </si>
  <si>
    <t>17062</t>
  </si>
  <si>
    <t>Dixon Rd Before Goddard St</t>
  </si>
  <si>
    <t>17065</t>
  </si>
  <si>
    <t>Dixon Rd Before Ennis Av</t>
  </si>
  <si>
    <t>Dixon Rd Before Arkwright Rd</t>
  </si>
  <si>
    <t>Dixon Rd After Lawson Rd</t>
  </si>
  <si>
    <t>17073</t>
  </si>
  <si>
    <t>Gilmore Av After Dalrymple Dr</t>
  </si>
  <si>
    <t>Gilmore Av After Feilman Dr</t>
  </si>
  <si>
    <t>Gilmore Av After Sloan Dr</t>
  </si>
  <si>
    <t>Gilmore Av After Wellard Rd</t>
  </si>
  <si>
    <t>Gilmore Av After Rhodes Cr</t>
  </si>
  <si>
    <t>Gilmore Av Before Chilcott St</t>
  </si>
  <si>
    <t>Gilmore Av After Harlow Rd</t>
  </si>
  <si>
    <t>17083</t>
  </si>
  <si>
    <t>Gilmore Av After Summerton Rd</t>
  </si>
  <si>
    <t>Gilmore Av After Brownell Cr</t>
  </si>
  <si>
    <t>Gilmore Av Before Thomas Rd</t>
  </si>
  <si>
    <t>Medina Av Before Hoyle Rd</t>
  </si>
  <si>
    <t>Medina Av After Budden Wy</t>
  </si>
  <si>
    <t>Medina Av After Barwell Rd</t>
  </si>
  <si>
    <t>Medina Av After Heylmore Rd</t>
  </si>
  <si>
    <t>Medina Av After Summerton Rd</t>
  </si>
  <si>
    <t>Medina Av Before Oakley Pl</t>
  </si>
  <si>
    <t>Medina Av After Westcott Rd</t>
  </si>
  <si>
    <t>Medina Av After Atkinson Rd</t>
  </si>
  <si>
    <t>Medina Av After Munday Wy</t>
  </si>
  <si>
    <t>17099</t>
  </si>
  <si>
    <t>Thomas Rd After Medina Av</t>
  </si>
  <si>
    <t>17104</t>
  </si>
  <si>
    <t>17113</t>
  </si>
  <si>
    <t>Sulphur Rd After Reilly St</t>
  </si>
  <si>
    <t>17115</t>
  </si>
  <si>
    <t>Sulphur Rd After Durrant Av</t>
  </si>
  <si>
    <t>17116</t>
  </si>
  <si>
    <t>Calista Av Before Gale Ct</t>
  </si>
  <si>
    <t>17117</t>
  </si>
  <si>
    <t>Calista Av After Kenton Wy</t>
  </si>
  <si>
    <t>17118</t>
  </si>
  <si>
    <t>Calista Av Before Blay Rd</t>
  </si>
  <si>
    <t>Calista Av After Sawyer Rd</t>
  </si>
  <si>
    <t>17120</t>
  </si>
  <si>
    <t>Calista Av Before Wellard Rd</t>
  </si>
  <si>
    <t>17121</t>
  </si>
  <si>
    <t>Calista Av After Wellard Rd</t>
  </si>
  <si>
    <t>17122</t>
  </si>
  <si>
    <t>Calista Av Before Bright Rd</t>
  </si>
  <si>
    <t>17123</t>
  </si>
  <si>
    <t>Calista Av Before Blay Pl</t>
  </si>
  <si>
    <t>Calista Av Before Kenton Wy</t>
  </si>
  <si>
    <t>17131</t>
  </si>
  <si>
    <t>Pengilly Rd After Paul Wy</t>
  </si>
  <si>
    <t>Littlemore Rd Before Pengilly Rd</t>
  </si>
  <si>
    <t>Orelia Av Before Borthwick Pl</t>
  </si>
  <si>
    <t>Orelia Av After Christmas Av</t>
  </si>
  <si>
    <t>Hennessy Av After Crawford Rd</t>
  </si>
  <si>
    <t>Hennessy Av After Wiggins Rd</t>
  </si>
  <si>
    <t>Hennessy Av After Reilly St</t>
  </si>
  <si>
    <t>Hennessy Av After Sulphur Rd</t>
  </si>
  <si>
    <t>Hennessy Av After Gellibrand Rd</t>
  </si>
  <si>
    <t>Hennessy Av After Dowling Pl</t>
  </si>
  <si>
    <t>17159</t>
  </si>
  <si>
    <t>Sicklemore Rd Before Disney Rd</t>
  </si>
  <si>
    <t>17160</t>
  </si>
  <si>
    <t>Sicklemore Rd After Disney Rd</t>
  </si>
  <si>
    <t>Sicklemore Rd Before Adamson Rd</t>
  </si>
  <si>
    <t>17163</t>
  </si>
  <si>
    <t>Parmelia Av After Warner Rd</t>
  </si>
  <si>
    <t>Parmelia Av After Tuart Rdge</t>
  </si>
  <si>
    <t>Parmelia Av Before The Ramble</t>
  </si>
  <si>
    <t>Parmelia Av After Wellard Rd</t>
  </si>
  <si>
    <t>Parmelia Av Before Tuart Rdge</t>
  </si>
  <si>
    <t>Parmelia Av Before Tunnicliffe St</t>
  </si>
  <si>
    <t>Parmelia Av Before Cowling Wy</t>
  </si>
  <si>
    <t>Disney Rd After Farmer Wy</t>
  </si>
  <si>
    <t>Disney Rd After Warner Rd</t>
  </si>
  <si>
    <t>Chisham Av After Parmelia Av</t>
  </si>
  <si>
    <t>Chisham Av After Parsons Av</t>
  </si>
  <si>
    <t>Chisham Av Before Tanson Rd</t>
  </si>
  <si>
    <t>Chisham Av - Kwinana Shopping Ctr</t>
  </si>
  <si>
    <t>Chisham Av Before Peel Ct</t>
  </si>
  <si>
    <t>Chisham Av Before Parsons Av</t>
  </si>
  <si>
    <t>17189</t>
  </si>
  <si>
    <t>Chisham Av After Cowling Wy</t>
  </si>
  <si>
    <t>17198</t>
  </si>
  <si>
    <t>Challenger Av After Newstead Cr</t>
  </si>
  <si>
    <t>Challenger Av After Gamblin Wy</t>
  </si>
  <si>
    <t>17200</t>
  </si>
  <si>
    <t>Challenger Av After Kemmish Av</t>
  </si>
  <si>
    <t>Challenger Av After Sutherland Pde</t>
  </si>
  <si>
    <t>17202</t>
  </si>
  <si>
    <t>Challenger Av After Warner Rd</t>
  </si>
  <si>
    <t>17203</t>
  </si>
  <si>
    <t>Challenger Av After Parmelia Av</t>
  </si>
  <si>
    <t>Challenger Av Before Newstead Cr</t>
  </si>
  <si>
    <t>Wellard Rd After Meares Av</t>
  </si>
  <si>
    <t>17207</t>
  </si>
  <si>
    <t>Wellard Rd Before Parmelia Av</t>
  </si>
  <si>
    <t>17208</t>
  </si>
  <si>
    <t>Wellard Rd After Parmelia Av</t>
  </si>
  <si>
    <t>Wellard Rd Before Mears Av</t>
  </si>
  <si>
    <t>Kent St After Governor Rd</t>
  </si>
  <si>
    <t>Kent St After Weld St</t>
  </si>
  <si>
    <t>Kent St After Roe St</t>
  </si>
  <si>
    <t>17213</t>
  </si>
  <si>
    <t>Kent St After Hillman St</t>
  </si>
  <si>
    <t>Kent St After Victoria St</t>
  </si>
  <si>
    <t>17215</t>
  </si>
  <si>
    <t>Kent St After Alexandra St</t>
  </si>
  <si>
    <t>Kent St After Flinders L</t>
  </si>
  <si>
    <t>17218</t>
  </si>
  <si>
    <t>Kent St Rockingham Post Office</t>
  </si>
  <si>
    <t>17219</t>
  </si>
  <si>
    <t>17220</t>
  </si>
  <si>
    <t>Kent St After Wanliss St</t>
  </si>
  <si>
    <t>17221</t>
  </si>
  <si>
    <t>Kent St Before Victoria St</t>
  </si>
  <si>
    <t>17222</t>
  </si>
  <si>
    <t>17223</t>
  </si>
  <si>
    <t>17224</t>
  </si>
  <si>
    <t>Kent St Before Weld St</t>
  </si>
  <si>
    <t>17225</t>
  </si>
  <si>
    <t>Rockingham Beach Rd Before Governor Rd</t>
  </si>
  <si>
    <t>17226</t>
  </si>
  <si>
    <t>Parkin St Before May St</t>
  </si>
  <si>
    <t>17227</t>
  </si>
  <si>
    <t>Parkin St Before Florence St</t>
  </si>
  <si>
    <t>17228</t>
  </si>
  <si>
    <t>Parkin St Before Bayview St</t>
  </si>
  <si>
    <t>17229</t>
  </si>
  <si>
    <t>Parkin St Before Fisher St</t>
  </si>
  <si>
    <t>17230</t>
  </si>
  <si>
    <t>Parkin St After Fisher St</t>
  </si>
  <si>
    <t>Parkin St After Bell St</t>
  </si>
  <si>
    <t>17232</t>
  </si>
  <si>
    <t>Parkin St After Vista Av</t>
  </si>
  <si>
    <t>17233</t>
  </si>
  <si>
    <t>Parkin St After Walker Av</t>
  </si>
  <si>
    <t>17235</t>
  </si>
  <si>
    <t>Parkin St After May St</t>
  </si>
  <si>
    <t>Flinders Lane After Emma St</t>
  </si>
  <si>
    <t>Flinders Lane Before Emma St</t>
  </si>
  <si>
    <t>Read St After Farris St</t>
  </si>
  <si>
    <t>Read St Before Robinson Rd</t>
  </si>
  <si>
    <t>Read St After Council Av</t>
  </si>
  <si>
    <t>17249</t>
  </si>
  <si>
    <t>Read St Before Rae Rd</t>
  </si>
  <si>
    <t>17250</t>
  </si>
  <si>
    <t>Read St After Rae Rd</t>
  </si>
  <si>
    <t>17251</t>
  </si>
  <si>
    <t>Read St After Willmott Dr</t>
  </si>
  <si>
    <t>17252</t>
  </si>
  <si>
    <t>Read St After Malibu Rd</t>
  </si>
  <si>
    <t>Read St After Goongarrie Dr</t>
  </si>
  <si>
    <t>17254</t>
  </si>
  <si>
    <t>Read St Before Investigator Dr</t>
  </si>
  <si>
    <t>17255</t>
  </si>
  <si>
    <t>Read St After Gnangara Dr</t>
  </si>
  <si>
    <t>17256</t>
  </si>
  <si>
    <t>Read St Before Oakwood Cr</t>
  </si>
  <si>
    <t>Read St After Cumbria Av</t>
  </si>
  <si>
    <t>17258</t>
  </si>
  <si>
    <t>Read St After Safety Bay Rd</t>
  </si>
  <si>
    <t>17259</t>
  </si>
  <si>
    <t>Read St After Rand Av</t>
  </si>
  <si>
    <t>17261</t>
  </si>
  <si>
    <t>Warnbro Sound Av After Safety Bay Rd</t>
  </si>
  <si>
    <t>Warnbro Sound Av After Bristol St</t>
  </si>
  <si>
    <t>17263</t>
  </si>
  <si>
    <t>Warnbro Sound Av After Okehampton Rd</t>
  </si>
  <si>
    <t>Warnbro Sound Av After The Avenue</t>
  </si>
  <si>
    <t>Warnbro Sound Av After Kingsbridge Rd</t>
  </si>
  <si>
    <t>Warnbro Sound Av After Holcombe Rd</t>
  </si>
  <si>
    <t>Warnbro Sound Av After Palm Springs Bvd</t>
  </si>
  <si>
    <t>Warnbro Sound Av After Halliburton Av</t>
  </si>
  <si>
    <t>Warnbro Sound Av Before Chelmsford Av</t>
  </si>
  <si>
    <t>17270</t>
  </si>
  <si>
    <t>Warnbro Sound Av Before Pamplona Bvd</t>
  </si>
  <si>
    <t>17271</t>
  </si>
  <si>
    <t>Warnbro Sound Av After Grand Ocean Bvd</t>
  </si>
  <si>
    <t>Warnbro Sound Av After San Sebastian Bvd</t>
  </si>
  <si>
    <t>Warnbro Sound Av After Bakewell Dr</t>
  </si>
  <si>
    <t>Warnbro Sound Av Before Clipper Dr</t>
  </si>
  <si>
    <t>Warnbro Sound Av Before Endeavour Dr</t>
  </si>
  <si>
    <t>17276</t>
  </si>
  <si>
    <t>Warnbro Sound Av After Blackburn Dr</t>
  </si>
  <si>
    <t>Warnbro Sound Av After Secret Harbour Bvd</t>
  </si>
  <si>
    <t>17278</t>
  </si>
  <si>
    <t>Warnbro Sound Av After Surf Dr</t>
  </si>
  <si>
    <t>17279</t>
  </si>
  <si>
    <t>Warnbro Sound Av Before Peaceful Bay Prom</t>
  </si>
  <si>
    <t>17280</t>
  </si>
  <si>
    <t>Warnbro Sound Av Before Anstey Rd</t>
  </si>
  <si>
    <t>17281</t>
  </si>
  <si>
    <t>Warnbro Sound Av Before Dampier Dr</t>
  </si>
  <si>
    <t>17282</t>
  </si>
  <si>
    <t>Warnbro Sound Av After Dampier Dr</t>
  </si>
  <si>
    <t>17283</t>
  </si>
  <si>
    <t>Warnbro Sound Av After Maratea Pde</t>
  </si>
  <si>
    <t>Warnbro Sound Av Before Surf Dr</t>
  </si>
  <si>
    <t>Warnbro Sound Av Before Secret Harbour Bvd</t>
  </si>
  <si>
    <t>17287</t>
  </si>
  <si>
    <t>Warnbro Sound Av Before Blackburn Dr</t>
  </si>
  <si>
    <t>17289</t>
  </si>
  <si>
    <t>Warnbro Sound Av After Endeavour Dr</t>
  </si>
  <si>
    <t>17290</t>
  </si>
  <si>
    <t>Warnbro Sound Av After Clipper Dr</t>
  </si>
  <si>
    <t>Warnbro Sound Av Before Bakewell Dr</t>
  </si>
  <si>
    <t>17292</t>
  </si>
  <si>
    <t>17293</t>
  </si>
  <si>
    <t>Warnbro Sound Av After Chelmsford Av</t>
  </si>
  <si>
    <t>Warnbro Sound Av Before Halliburton Av</t>
  </si>
  <si>
    <t>Warnbro Sound Av Before Palm Springs Bvd</t>
  </si>
  <si>
    <t>Warnbro Sound Av Before Holcombe Rd</t>
  </si>
  <si>
    <t>Warnbro Sound Av After Monkton Wy</t>
  </si>
  <si>
    <t>17300</t>
  </si>
  <si>
    <t>Warnbro Sound Av Before Avenue</t>
  </si>
  <si>
    <t>17301</t>
  </si>
  <si>
    <t>Warnbro Sound Av Before Okehampton Rd</t>
  </si>
  <si>
    <t>17302</t>
  </si>
  <si>
    <t>Read St After Investigator Dr</t>
  </si>
  <si>
    <t>Read St After Jubilee Dr</t>
  </si>
  <si>
    <t>Read St Before Malibu Rd</t>
  </si>
  <si>
    <t>Read St After Robinson Rd</t>
  </si>
  <si>
    <t>Read St Before Leghorn St</t>
  </si>
  <si>
    <t>Read St Before Greene St</t>
  </si>
  <si>
    <t>Louise St After Mccable St</t>
  </si>
  <si>
    <t>Goddard St Before Leeuwin Pde</t>
  </si>
  <si>
    <t>Goddard St Before Chalgrove Av</t>
  </si>
  <si>
    <t>Louise St Before Ashford Av</t>
  </si>
  <si>
    <t>Safety Bay Rd Before Vaux St</t>
  </si>
  <si>
    <t>Safety Bay Rd After Lake St</t>
  </si>
  <si>
    <t>Safety Bay Rd After Boundary Rd</t>
  </si>
  <si>
    <t>Safety Bay Rd After Richmond Av</t>
  </si>
  <si>
    <t>Safety Bay Rd Before Otway Pl</t>
  </si>
  <si>
    <t>Safety Bay Rd After Otway Pl</t>
  </si>
  <si>
    <t>Safety Bay Rd After Shoalwater Rd</t>
  </si>
  <si>
    <t>Safety Bay Rd After East Rd</t>
  </si>
  <si>
    <t>Safety Bay Rd Before Waimea Rd</t>
  </si>
  <si>
    <t>Safety Bay Rd Before Saunders St</t>
  </si>
  <si>
    <t>Safety Bay Rd Before Hawker St</t>
  </si>
  <si>
    <t>Safety Bay Rd After Berry St</t>
  </si>
  <si>
    <t>Safety Bay Rd Before View Rd</t>
  </si>
  <si>
    <t>Safety Bay Rd Before Francis St</t>
  </si>
  <si>
    <t>Safety Bay Rd After Raymond Pl</t>
  </si>
  <si>
    <t>17336</t>
  </si>
  <si>
    <t>Safety Bay Rd Before David Rd</t>
  </si>
  <si>
    <t>Safety Bay Rd Before Fendam St</t>
  </si>
  <si>
    <t>Safety Bay Rd After Eighty Rd</t>
  </si>
  <si>
    <t>Safety Bay Rd Before Eighty Rd</t>
  </si>
  <si>
    <t>Safety Bay Rd Before Michael Rd</t>
  </si>
  <si>
    <t>Safety Bay Rd After Julia St</t>
  </si>
  <si>
    <t>Safety Bay Rd Before Vista Pl</t>
  </si>
  <si>
    <t>Safety Bay Rd After June Rd</t>
  </si>
  <si>
    <t>Safety Bay Rd After Hawker St</t>
  </si>
  <si>
    <t>Safety Bay Rd Before Shoalwater Rd</t>
  </si>
  <si>
    <t>Safety Bay Rd Before Liverpool St</t>
  </si>
  <si>
    <t>Safety Bay Rd Before Boundary Rd</t>
  </si>
  <si>
    <t>17359</t>
  </si>
  <si>
    <t>Safety Bay Rd After Memorial Dr</t>
  </si>
  <si>
    <t>Boundary Rd After Arcadia Dr</t>
  </si>
  <si>
    <t>Liverpool St Before Third Av</t>
  </si>
  <si>
    <t>Liverpool St After First Av</t>
  </si>
  <si>
    <t>Liverpool St Before Arcaia Dr</t>
  </si>
  <si>
    <t>Fifth Av After Arcadia Pl</t>
  </si>
  <si>
    <t>17366</t>
  </si>
  <si>
    <t>Arpenteur Dr Before Huxtable Tce</t>
  </si>
  <si>
    <t>17367</t>
  </si>
  <si>
    <t>Arpenteur Dr After Huxtable Tce</t>
  </si>
  <si>
    <t>Dower St After Cooper St</t>
  </si>
  <si>
    <t>Dower St - Centro Mandurah Shopping Ctr</t>
  </si>
  <si>
    <t>Dower St Before Aldgate Street</t>
  </si>
  <si>
    <t>Dower St After Elizabeth St</t>
  </si>
  <si>
    <t>Dower St Before Allnutt St</t>
  </si>
  <si>
    <t>17373</t>
  </si>
  <si>
    <t>Dower St After Allnutt St</t>
  </si>
  <si>
    <t>17374</t>
  </si>
  <si>
    <t>Mandurah Bus Stn Stand B1</t>
  </si>
  <si>
    <t>Mandurah Bus Stn Stand B2</t>
  </si>
  <si>
    <t>Mandurah Bus Stn Stand B3</t>
  </si>
  <si>
    <t>Mandurah Bus Stn Stand B4</t>
  </si>
  <si>
    <t>Mandurah Bus Stn Stand B5</t>
  </si>
  <si>
    <t>Mandurah Bus Stn Stand A5</t>
  </si>
  <si>
    <t>Mandurah Bus Stn Stand A4</t>
  </si>
  <si>
    <t>Mandurah Bus Stn Stand A3</t>
  </si>
  <si>
    <t>Mandurah Bus Stn Stand A2</t>
  </si>
  <si>
    <t>Mandurah Bus Stn Stand A1</t>
  </si>
  <si>
    <t>Wadjuk Wy Kings Park War Memorial</t>
  </si>
  <si>
    <t>Monash Av After Kanimbla Rd</t>
  </si>
  <si>
    <t>Monash Av After Clifton St</t>
  </si>
  <si>
    <t>17388</t>
  </si>
  <si>
    <t>Monash Av Hollywood Private Hospital</t>
  </si>
  <si>
    <t>Hampden Rd Before Hardy Rd</t>
  </si>
  <si>
    <t>17391</t>
  </si>
  <si>
    <t>Hampden Rd After Karella St</t>
  </si>
  <si>
    <t>17392</t>
  </si>
  <si>
    <t>Hampden Rd Before Broadway</t>
  </si>
  <si>
    <t>17393</t>
  </si>
  <si>
    <t>Hampden Rd After Broadway</t>
  </si>
  <si>
    <t>Hampden Rd After Park Rd</t>
  </si>
  <si>
    <t>Hampden Rd Before Micrantha L</t>
  </si>
  <si>
    <t>Thomas St After Kings Park Rd</t>
  </si>
  <si>
    <t>Thomas St After Hamersley Rd</t>
  </si>
  <si>
    <t>Thomas St Before Nicholson Rd</t>
  </si>
  <si>
    <t>Thomas St After Saw Av</t>
  </si>
  <si>
    <t>Thomas St Before Onslow Rd</t>
  </si>
  <si>
    <t>Thomas St After Austin St</t>
  </si>
  <si>
    <t>Thomas St Before Rokeby Rd</t>
  </si>
  <si>
    <t>Thomas St After Finlayson St</t>
  </si>
  <si>
    <t>17404</t>
  </si>
  <si>
    <t>Thomas St Before Heytesbury Rd</t>
  </si>
  <si>
    <t>17405</t>
  </si>
  <si>
    <t>Thomas St Before Hamersley Rd</t>
  </si>
  <si>
    <t>17406</t>
  </si>
  <si>
    <t>Nicholson Rd After Rupert St</t>
  </si>
  <si>
    <t>17407</t>
  </si>
  <si>
    <t>Nicholson Rd After Coolgardie St</t>
  </si>
  <si>
    <t>17409</t>
  </si>
  <si>
    <t>Nicholson Rd After Henry St</t>
  </si>
  <si>
    <t>17410</t>
  </si>
  <si>
    <t>Nicholson Rd After Waverley St</t>
  </si>
  <si>
    <t>17412</t>
  </si>
  <si>
    <t>Nicholson Rd Before Hensman Rd</t>
  </si>
  <si>
    <t>17413</t>
  </si>
  <si>
    <t>Nicholson Rd Before Union St</t>
  </si>
  <si>
    <t>17414</t>
  </si>
  <si>
    <t>17415</t>
  </si>
  <si>
    <t>Brookdale St After Oceanic Dr</t>
  </si>
  <si>
    <t>17416</t>
  </si>
  <si>
    <t>Brookdale St After Salvado Rd</t>
  </si>
  <si>
    <t>17417</t>
  </si>
  <si>
    <t>Brookdale St After Alderbury St</t>
  </si>
  <si>
    <t>17418</t>
  </si>
  <si>
    <t>Brookdale St After Gunn St</t>
  </si>
  <si>
    <t>17420</t>
  </si>
  <si>
    <t>Brookdale St Before Salvado Rd</t>
  </si>
  <si>
    <t>Howtree Pl Before Chandler Av</t>
  </si>
  <si>
    <t>17423</t>
  </si>
  <si>
    <t>The Boulevard   After Linden Gdns</t>
  </si>
  <si>
    <t>17424</t>
  </si>
  <si>
    <t>The Boulevard  After Kirkdale Av</t>
  </si>
  <si>
    <t>The Boulevard   After Berkeley Cr</t>
  </si>
  <si>
    <t>The Boulevard   Before Clanmel Rd</t>
  </si>
  <si>
    <t>The Boulevard   Before Thurles Rd</t>
  </si>
  <si>
    <t>The Boulevard   After Cork Rd</t>
  </si>
  <si>
    <t>17429</t>
  </si>
  <si>
    <t>The Boulevard   After Bold Park Dr</t>
  </si>
  <si>
    <t>The Boulevard   Before Durston Rd</t>
  </si>
  <si>
    <t>17431</t>
  </si>
  <si>
    <t>The Boulevard   Before Kalinda Dr</t>
  </si>
  <si>
    <t>The Boulevard   After Kateena Rd</t>
  </si>
  <si>
    <t>The Boulevard   Before Kateena Rd</t>
  </si>
  <si>
    <t>The Boulevard   Wembley Golf Course</t>
  </si>
  <si>
    <t>17439</t>
  </si>
  <si>
    <t>17440</t>
  </si>
  <si>
    <t>The Boulevard  - Floreat Forum Shopping Ctr</t>
  </si>
  <si>
    <t>Lissadell St After The Boulevard</t>
  </si>
  <si>
    <t>17445</t>
  </si>
  <si>
    <t>Lissadell St Before Cambridge St</t>
  </si>
  <si>
    <t>Lissadell St Before Newry St</t>
  </si>
  <si>
    <t>Lissadell St After Orrel Av</t>
  </si>
  <si>
    <t>17448</t>
  </si>
  <si>
    <t>Selby St Before Herdsman Pde</t>
  </si>
  <si>
    <t>17449</t>
  </si>
  <si>
    <t>Grantham St Before Daglish St</t>
  </si>
  <si>
    <t>17450</t>
  </si>
  <si>
    <t>Grantham St Before Essex St</t>
  </si>
  <si>
    <t>17451</t>
  </si>
  <si>
    <t>Grantham St Before Holland St</t>
  </si>
  <si>
    <t>Grantham St Before Jersey St</t>
  </si>
  <si>
    <t>Grantham St Before Simper St</t>
  </si>
  <si>
    <t>17454</t>
  </si>
  <si>
    <t>Grantham St Before Reserve St</t>
  </si>
  <si>
    <t>17455</t>
  </si>
  <si>
    <t>Grantham St Before Crosby St</t>
  </si>
  <si>
    <t>17456</t>
  </si>
  <si>
    <t>Grantham St Before Moray Av</t>
  </si>
  <si>
    <t>Grantham St Before Linden Gdns</t>
  </si>
  <si>
    <t>Grantham St Before Berkeley Cr</t>
  </si>
  <si>
    <t>Grantham St Before Selby St</t>
  </si>
  <si>
    <t>Grantham St After Alexander St</t>
  </si>
  <si>
    <t>Harborne St Before Ruislip St</t>
  </si>
  <si>
    <t>Harborne St Before Cambridge St</t>
  </si>
  <si>
    <t>17471</t>
  </si>
  <si>
    <t>Harborne St After Cambridge St</t>
  </si>
  <si>
    <t>17472</t>
  </si>
  <si>
    <t>Harborne St After Ruislip St</t>
  </si>
  <si>
    <t>17473</t>
  </si>
  <si>
    <t>Harborne St After Powis St</t>
  </si>
  <si>
    <t>Harborne St Before Powis St</t>
  </si>
  <si>
    <t>17483</t>
  </si>
  <si>
    <t>Herdsman Pde After Drew St</t>
  </si>
  <si>
    <t>17484</t>
  </si>
  <si>
    <t>Herdsman Pde After Bath St</t>
  </si>
  <si>
    <t>17485</t>
  </si>
  <si>
    <t>Herdsman Pde Before Jersey St</t>
  </si>
  <si>
    <t>Herdsman Pde After Simper St</t>
  </si>
  <si>
    <t>17487</t>
  </si>
  <si>
    <t>Herdsman Pde Before Simper St</t>
  </si>
  <si>
    <t>Herdsman Pde After Jersey St</t>
  </si>
  <si>
    <t>17489</t>
  </si>
  <si>
    <t>Herdsman Pde After Collier St</t>
  </si>
  <si>
    <t>Powis St Harborne St</t>
  </si>
  <si>
    <t>Murray St Gordon Street Red Cat 21</t>
  </si>
  <si>
    <t>Murray St Milligan Street Red Cat 22</t>
  </si>
  <si>
    <t>Murray St Raine Square Red Cat 23</t>
  </si>
  <si>
    <t>Fraser Av After Malcolm St</t>
  </si>
  <si>
    <t>Fraser Av Kings Park</t>
  </si>
  <si>
    <t>Fraser Av Before Kings Park Rd</t>
  </si>
  <si>
    <t>Mounts Bay Rd The Mount Hospital</t>
  </si>
  <si>
    <t>Mounts Bay Rd Mount Hospital</t>
  </si>
  <si>
    <t>Mounts Bay Rd Mounts Bay Village</t>
  </si>
  <si>
    <t>17509</t>
  </si>
  <si>
    <t>Ord St Ord Street Red Cat 19</t>
  </si>
  <si>
    <t>17510</t>
  </si>
  <si>
    <t>Ord St Havelock Street Red Cat 20</t>
  </si>
  <si>
    <t>17511</t>
  </si>
  <si>
    <t>Outram St Outram Street Red Cat 18</t>
  </si>
  <si>
    <t>Bagot Rd After Bedford Av</t>
  </si>
  <si>
    <t>Hamersley Rd After Thomas St</t>
  </si>
  <si>
    <t>Hamersley Rd After Townshend Rd</t>
  </si>
  <si>
    <t>Hamersley Rd After Chester St</t>
  </si>
  <si>
    <t>Hamersley Rd After Rupert St</t>
  </si>
  <si>
    <t>Hamersley Rd After Robinson St</t>
  </si>
  <si>
    <t>Hamersley Rd Before Thomas St</t>
  </si>
  <si>
    <t>Subiaco Square Rd Subiaco Stn</t>
  </si>
  <si>
    <t>Rokeby Rd Before Hay St</t>
  </si>
  <si>
    <t>Rokeby Rd After Barker Rd</t>
  </si>
  <si>
    <t>Rokeby Rd Before Hamersley Rd</t>
  </si>
  <si>
    <t>Rokeby Rd Before Heytesbury Rd</t>
  </si>
  <si>
    <t>Rokeby Rd Before Bagot Rd</t>
  </si>
  <si>
    <t>Rokeby Rd Before Barker Rd</t>
  </si>
  <si>
    <t>Rokeby Rd After Hay St</t>
  </si>
  <si>
    <t>17539</t>
  </si>
  <si>
    <t>Derby Rd Before Keightley Rd</t>
  </si>
  <si>
    <t>17540</t>
  </si>
  <si>
    <t>Derby Rd Before Onslow Rd</t>
  </si>
  <si>
    <t>17541</t>
  </si>
  <si>
    <t>Derby Rd Before Aberdare Rd</t>
  </si>
  <si>
    <t>Derby Rd After Aberdare Rd</t>
  </si>
  <si>
    <t>17545</t>
  </si>
  <si>
    <t>Nicholson Rd After Derby Rd</t>
  </si>
  <si>
    <t>Smyth Rd After Karella St</t>
  </si>
  <si>
    <t>Smyth Rd After Park Rd</t>
  </si>
  <si>
    <t>Williams Rd After Monash Av</t>
  </si>
  <si>
    <t>Williams Rd After Micrantha L</t>
  </si>
  <si>
    <t>Karella St After Portland St</t>
  </si>
  <si>
    <t>Karella St Before Portland St</t>
  </si>
  <si>
    <t>Carrington St Before Kinnimont Av</t>
  </si>
  <si>
    <t>Carrington St After Dalkeith Rd</t>
  </si>
  <si>
    <t>Carrington St Before Smyth Rd</t>
  </si>
  <si>
    <t>Dalkeith Rd After Carrington St</t>
  </si>
  <si>
    <t>Dalkeith Rd Before Stirling Hwy</t>
  </si>
  <si>
    <t>Dalkeith Rd After Jenkins Av</t>
  </si>
  <si>
    <t>Dalkeith Rd After Princess Rd</t>
  </si>
  <si>
    <t>Dalkeith Rd Before Jenkins Av</t>
  </si>
  <si>
    <t>Dalkeith Rd After Stirling Hwy</t>
  </si>
  <si>
    <t>Dalkeith Rd After Bedford St</t>
  </si>
  <si>
    <t>Broadway   After Cooper St</t>
  </si>
  <si>
    <t>17582</t>
  </si>
  <si>
    <t>Broadway   After Edward St</t>
  </si>
  <si>
    <t>17583</t>
  </si>
  <si>
    <t>Broadway   Before Myers St</t>
  </si>
  <si>
    <t>Broadway   Before Caporn St</t>
  </si>
  <si>
    <t>Broadway   After Princess Rd</t>
  </si>
  <si>
    <t>Broadway   After Hillway</t>
  </si>
  <si>
    <t>Broadway   After Elizabeth St</t>
  </si>
  <si>
    <t>Broadway   Before Edward St</t>
  </si>
  <si>
    <t>Broadway   Before Clark St</t>
  </si>
  <si>
    <t>Broadway   Before Cooper St</t>
  </si>
  <si>
    <t>Cooper St After Bruce St</t>
  </si>
  <si>
    <t>Bruce St After Clark St</t>
  </si>
  <si>
    <t>Bruce St Before Elizabeth St</t>
  </si>
  <si>
    <t>Bruce St Before Princess Rd</t>
  </si>
  <si>
    <t>Bruce St Before Melvista Av</t>
  </si>
  <si>
    <t>Bruce St Before The Avenue</t>
  </si>
  <si>
    <t>Bruce St After Gallop Rd</t>
  </si>
  <si>
    <t>Bruce St Before Edward St</t>
  </si>
  <si>
    <t>Hillway   Before Melvista Av</t>
  </si>
  <si>
    <t>17608</t>
  </si>
  <si>
    <t>Hillway   After Melvista Av</t>
  </si>
  <si>
    <t>Princess Rd After Dalkeith Rd</t>
  </si>
  <si>
    <t>Princess Rd After Louise St</t>
  </si>
  <si>
    <t>Princess Rd After Doonan Rd</t>
  </si>
  <si>
    <t>Princess Rd After Betty St</t>
  </si>
  <si>
    <t>Princess Rd After Bostock Rd</t>
  </si>
  <si>
    <t>Princess Rd Before Bay Rd</t>
  </si>
  <si>
    <t>Princess Rd Before Goldsworthy Rd</t>
  </si>
  <si>
    <t>Princess Rd After Queen St</t>
  </si>
  <si>
    <t>Princess Rd Before Bay View Tce</t>
  </si>
  <si>
    <t>Princess Rd Before Evelyn Rd</t>
  </si>
  <si>
    <t>17620</t>
  </si>
  <si>
    <t>Princess Rd After George Av</t>
  </si>
  <si>
    <t>Princess Rd Before Waroonga Rd</t>
  </si>
  <si>
    <t>17623</t>
  </si>
  <si>
    <t>Princess Rd After Leopold St</t>
  </si>
  <si>
    <t>Melvista Av After Doonan Rd</t>
  </si>
  <si>
    <t>Melvista Av After Betty St</t>
  </si>
  <si>
    <t>Bay View Tce After Stirling Hwy</t>
  </si>
  <si>
    <t>Bay View Tce Claremont Primary School</t>
  </si>
  <si>
    <t>17630</t>
  </si>
  <si>
    <t>Bay View Tce Before Victoria Av</t>
  </si>
  <si>
    <t>Bay View Tce After Victoria Av</t>
  </si>
  <si>
    <t>Bay View Tce Before Stirling Hwy</t>
  </si>
  <si>
    <t>Waratah Av After Hobbs Av</t>
  </si>
  <si>
    <t>Waratah Av After Browne Av</t>
  </si>
  <si>
    <t>Waratah Av After Wavell Rd</t>
  </si>
  <si>
    <t>Waratah Av After Curlew Rd</t>
  </si>
  <si>
    <t>17639</t>
  </si>
  <si>
    <t>Waratah Av Dalkeith Shopping Centre</t>
  </si>
  <si>
    <t>Waratah Av Before Shrike L</t>
  </si>
  <si>
    <t>Waratah Av Before Robert St</t>
  </si>
  <si>
    <t>17642</t>
  </si>
  <si>
    <t>Waratah Av After Silvereye L</t>
  </si>
  <si>
    <t>17643</t>
  </si>
  <si>
    <t>17644</t>
  </si>
  <si>
    <t>Waratah Av Aftrer Shrike L</t>
  </si>
  <si>
    <t>17645</t>
  </si>
  <si>
    <t>Waratah Av After Adelma Rd</t>
  </si>
  <si>
    <t>17646</t>
  </si>
  <si>
    <t>Waratah Av Before Joyce St</t>
  </si>
  <si>
    <t>17647</t>
  </si>
  <si>
    <t>17648</t>
  </si>
  <si>
    <t>17649</t>
  </si>
  <si>
    <t>Birdwood Pde After Waratah Av</t>
  </si>
  <si>
    <t>17650</t>
  </si>
  <si>
    <t>Birdwood Pde Before Carroll St</t>
  </si>
  <si>
    <t>17651</t>
  </si>
  <si>
    <t>Birdwood Pde Before Sadlier St</t>
  </si>
  <si>
    <t>17652</t>
  </si>
  <si>
    <t>Birdwood Pde Before Throssell St</t>
  </si>
  <si>
    <t>17653</t>
  </si>
  <si>
    <t>Birdwood Pde Before Wavell Rd</t>
  </si>
  <si>
    <t>17654</t>
  </si>
  <si>
    <t>Birdwood Pde After Wavell Rd</t>
  </si>
  <si>
    <t>17655</t>
  </si>
  <si>
    <t>Birdwood Pde After Sadlier St</t>
  </si>
  <si>
    <t>17656</t>
  </si>
  <si>
    <t>Birdwood Pde After Carroll St</t>
  </si>
  <si>
    <t>17658</t>
  </si>
  <si>
    <t>Beatrice Rd Before Curlew Rd</t>
  </si>
  <si>
    <t>17659</t>
  </si>
  <si>
    <t>Beatrice Rd Before Adelma Rd</t>
  </si>
  <si>
    <t>17660</t>
  </si>
  <si>
    <t>Beatrice Rd Before Wattle Av</t>
  </si>
  <si>
    <t>17661</t>
  </si>
  <si>
    <t>Beatrice Rd Before Hynes Rd</t>
  </si>
  <si>
    <t>17662</t>
  </si>
  <si>
    <t>17663</t>
  </si>
  <si>
    <t>Beatrice Rd Before Alexander Rd</t>
  </si>
  <si>
    <t>17664</t>
  </si>
  <si>
    <t>17665</t>
  </si>
  <si>
    <t>Beatrice Rd Before Iris Av</t>
  </si>
  <si>
    <t>17666</t>
  </si>
  <si>
    <t>Victoria Av Before Neville Rd</t>
  </si>
  <si>
    <t>17667</t>
  </si>
  <si>
    <t>Victoria Av Before Leon Rd</t>
  </si>
  <si>
    <t>17668</t>
  </si>
  <si>
    <t>Victoria Av After Philip Rd</t>
  </si>
  <si>
    <t>17669</t>
  </si>
  <si>
    <t>Victoria Av After Bay Rd</t>
  </si>
  <si>
    <t>17670</t>
  </si>
  <si>
    <t>Victoria Av After Warwick St</t>
  </si>
  <si>
    <t>17671</t>
  </si>
  <si>
    <t>Victoria Av After Freshwater Cl</t>
  </si>
  <si>
    <t>17672</t>
  </si>
  <si>
    <t>Victoria Av Before Bay Rd</t>
  </si>
  <si>
    <t>17673</t>
  </si>
  <si>
    <t>Victoria Av Before Watkins Rd</t>
  </si>
  <si>
    <t>17674</t>
  </si>
  <si>
    <t>Victoria Av Before Waratah Av</t>
  </si>
  <si>
    <t>17675</t>
  </si>
  <si>
    <t>Victoria Av After Bishop Rd</t>
  </si>
  <si>
    <t>17676</t>
  </si>
  <si>
    <t>Victoria Av After Viking Rd</t>
  </si>
  <si>
    <t>17678</t>
  </si>
  <si>
    <t>Alderbury St After Selby St</t>
  </si>
  <si>
    <t>17679</t>
  </si>
  <si>
    <t>Alderbury St Before Birkdale St</t>
  </si>
  <si>
    <t>17680</t>
  </si>
  <si>
    <t>Alderbury St Before Lissadell St</t>
  </si>
  <si>
    <t>Alderbury St After Grovedale Rd</t>
  </si>
  <si>
    <t>17682</t>
  </si>
  <si>
    <t>Alderbury St Before Rosedale St</t>
  </si>
  <si>
    <t>17683</t>
  </si>
  <si>
    <t>17684</t>
  </si>
  <si>
    <t>17685</t>
  </si>
  <si>
    <t>17687</t>
  </si>
  <si>
    <t>Alderbury St Before Selby St</t>
  </si>
  <si>
    <t>Floreat Av After Oceanic Dr</t>
  </si>
  <si>
    <t>17690</t>
  </si>
  <si>
    <t>Kirkdale Av Before Rannoch St</t>
  </si>
  <si>
    <t>Kirkdale Av Before Grantham St</t>
  </si>
  <si>
    <t>Kirkdale Av Before Peebles Rd</t>
  </si>
  <si>
    <t>Kirkdale Av After Rannoch St</t>
  </si>
  <si>
    <t>17696</t>
  </si>
  <si>
    <t>Cargen Cr Before Dumfries Rd</t>
  </si>
  <si>
    <t>Cargen Cr After Dumfries Rd</t>
  </si>
  <si>
    <t>Crieff St Before Cromarty Rd</t>
  </si>
  <si>
    <t>Cromarty Rd After Empire Av</t>
  </si>
  <si>
    <t>Cromarty Rd Before Crieff St</t>
  </si>
  <si>
    <t>Cromarty Rd Before Empire Av</t>
  </si>
  <si>
    <t>Mandurah Tce Before Hackett St</t>
  </si>
  <si>
    <t>Mandurah Tce Before Peel St</t>
  </si>
  <si>
    <t>Mandurah Tce After Peel St</t>
  </si>
  <si>
    <t>Mandurah Tce Before Andrew St</t>
  </si>
  <si>
    <t>Mandurah Tce Before Anstruther Rd</t>
  </si>
  <si>
    <t>17709</t>
  </si>
  <si>
    <t>Mandurah Tce After Adonis Rd</t>
  </si>
  <si>
    <t>17710</t>
  </si>
  <si>
    <t>Mandurah Tce After Tindale St</t>
  </si>
  <si>
    <t>Mandurah Tce After Gordon Rd</t>
  </si>
  <si>
    <t>Mandurah Tce Before Tindale St</t>
  </si>
  <si>
    <t>Mandurah Tce After Anstruther Rd</t>
  </si>
  <si>
    <t>17716</t>
  </si>
  <si>
    <t>Mandurah Tce After Andrew St</t>
  </si>
  <si>
    <t>Mandurah Tce After Stewart St</t>
  </si>
  <si>
    <t>Mandurah Tce Before Cooper St</t>
  </si>
  <si>
    <t>Bassendean Stn Stand 3</t>
  </si>
  <si>
    <t>Bassendean Stn Stand 2</t>
  </si>
  <si>
    <t>Bassendean Stn Stand 1</t>
  </si>
  <si>
    <t>Forrest Rd Before Carrington St</t>
  </si>
  <si>
    <t>17724</t>
  </si>
  <si>
    <t>Forrest Rd After Carrington St</t>
  </si>
  <si>
    <t>17725</t>
  </si>
  <si>
    <t>Forrest Rd After Wheeler Rd</t>
  </si>
  <si>
    <t>Forrest Rd After Arthur Rd</t>
  </si>
  <si>
    <t>Forrest Rd After England St</t>
  </si>
  <si>
    <t>17728</t>
  </si>
  <si>
    <t>Forrest Rd After Stock Rd</t>
  </si>
  <si>
    <t>Forrest Rd Before Coolbellup Av</t>
  </si>
  <si>
    <t>Forrest Rd After Invercauld Av</t>
  </si>
  <si>
    <t>Forrest Rd Before La Fayette Bvd</t>
  </si>
  <si>
    <t>17732</t>
  </si>
  <si>
    <t>Forrest Rd Before Marshwood Rtt</t>
  </si>
  <si>
    <t>17734</t>
  </si>
  <si>
    <t>Forrest Rd After Coolbellup Av</t>
  </si>
  <si>
    <t>17735</t>
  </si>
  <si>
    <t>Forrest Rd Before Stock Rd</t>
  </si>
  <si>
    <t>17736</t>
  </si>
  <si>
    <t>Forrest Rd Before Oconnell St</t>
  </si>
  <si>
    <t>Forrest Rd Before Berry St</t>
  </si>
  <si>
    <t>Forrest Rd Before Frederick Rd</t>
  </si>
  <si>
    <t>Forrest Rd After Fortini Ct</t>
  </si>
  <si>
    <t>17741</t>
  </si>
  <si>
    <t>Henley Brook Av After Westgrove Dr</t>
  </si>
  <si>
    <t>Henley Brook Av After Mallina Wy</t>
  </si>
  <si>
    <t>Viridian Dr After Turquoise Loop</t>
  </si>
  <si>
    <t>Viridian Dr After Celadon Loop</t>
  </si>
  <si>
    <t>Viridian Dr Before Turquoise Loop</t>
  </si>
  <si>
    <t>17775</t>
  </si>
  <si>
    <t>Joondalup Dr After Wanneroo Rd</t>
  </si>
  <si>
    <t>Joondalup Dr Before Burns Beach Dr</t>
  </si>
  <si>
    <t>17781</t>
  </si>
  <si>
    <t>Joondalup Dr After Grand Bvd</t>
  </si>
  <si>
    <t>Joondalup Dr After Lakeside Dr</t>
  </si>
  <si>
    <t>17783</t>
  </si>
  <si>
    <t>Joondalup Dr After Eddystone Av</t>
  </si>
  <si>
    <t>Joondalup Dr Edith Cowan University</t>
  </si>
  <si>
    <t>17785</t>
  </si>
  <si>
    <t>Joondalup Dr After Kennedya Dr</t>
  </si>
  <si>
    <t>17789</t>
  </si>
  <si>
    <t>Joondalup Dr After Burns Beach Rd</t>
  </si>
  <si>
    <t>Joondalup Dr Before Wanneroo Rd</t>
  </si>
  <si>
    <t>Burns Beach Rd After Joondalup Dr</t>
  </si>
  <si>
    <t>17793</t>
  </si>
  <si>
    <t>Burns Beach Rd After Mitchell Fwy</t>
  </si>
  <si>
    <t>17796</t>
  </si>
  <si>
    <t>Burns Beach Rd After Marmion Av</t>
  </si>
  <si>
    <t>Burns Beach Rd After Kontari Lnk</t>
  </si>
  <si>
    <t>Burns Beach Rd After Ocean Pde</t>
  </si>
  <si>
    <t>Burns Beach Rd After Mattingleys App</t>
  </si>
  <si>
    <t>Burns Beach Rd After Connolly Dr</t>
  </si>
  <si>
    <t>Burns Beach Rd Before Mitchell Fwy</t>
  </si>
  <si>
    <t>Burns Beach Rd After Blue Mountain Dr</t>
  </si>
  <si>
    <t>17805</t>
  </si>
  <si>
    <t>Blue Mountain Dr After Windermere Cir</t>
  </si>
  <si>
    <t>Blue Mountain Dr After Manyarra Turn</t>
  </si>
  <si>
    <t>Blue Mountain Dr After Sorell Gdns</t>
  </si>
  <si>
    <t>Blue Mountain Dr After Moondarra Wy</t>
  </si>
  <si>
    <t>Blue Mountain Dr After Moore Dr</t>
  </si>
  <si>
    <t>Blue Mountain Dr Before Manyarra Turn</t>
  </si>
  <si>
    <t>Blue Mountain Dr After Quesnel Pl</t>
  </si>
  <si>
    <t>Candlewood Bvd After Blue Mountain Dr</t>
  </si>
  <si>
    <t>Candlewood Bvd After Jessup Pass</t>
  </si>
  <si>
    <t>Candlewood Bvd After Brienz Dr</t>
  </si>
  <si>
    <t>Candlewood Bvd Before Moondarra Wy</t>
  </si>
  <si>
    <t>Candlewood Bvd After Silkeborg Cr</t>
  </si>
  <si>
    <t>Candlewood Bvd After Moore Dr</t>
  </si>
  <si>
    <t>Candlewood Bvd Candlewood Shopping Centre</t>
  </si>
  <si>
    <t>Candlewood Bvd Before Brienz Dr</t>
  </si>
  <si>
    <t>17822</t>
  </si>
  <si>
    <t>Candlewood Bvd After Erie Wy</t>
  </si>
  <si>
    <t>Yellowstone Wy After Blue Mountain Dr</t>
  </si>
  <si>
    <t>Yellowstone Wy Before Bluemountain</t>
  </si>
  <si>
    <t>Grand Bvd After Kendrew Cr</t>
  </si>
  <si>
    <t>Grand Bvd After Collier Pass</t>
  </si>
  <si>
    <t>Grand Bvd After Boas Av</t>
  </si>
  <si>
    <t>Grand Bvd After Kyle Ct</t>
  </si>
  <si>
    <t>Grand Bvd After Pimlico Pl</t>
  </si>
  <si>
    <t>17830</t>
  </si>
  <si>
    <t>Grand Bvd After Piccadilly Cir</t>
  </si>
  <si>
    <t>Grand Bvd After Plaistow St</t>
  </si>
  <si>
    <t>17833</t>
  </si>
  <si>
    <t>Grand Bvd After Regents Park Rd</t>
  </si>
  <si>
    <t>Grand Bvd After Reid Prom</t>
  </si>
  <si>
    <t>Lakeside Dr Before Chancellor Pass</t>
  </si>
  <si>
    <t>17838</t>
  </si>
  <si>
    <t>Lakeside Dr Before Joondalup Dr</t>
  </si>
  <si>
    <t>17839</t>
  </si>
  <si>
    <t>Lakeside Dr After Deakin Gte</t>
  </si>
  <si>
    <t>Lakeside Dr After Chancellor Pass</t>
  </si>
  <si>
    <t>Lakeside Dr Police Academy</t>
  </si>
  <si>
    <t>17842</t>
  </si>
  <si>
    <t>Lakeside Dr After Shoveler Tce</t>
  </si>
  <si>
    <t>Lakeside Dr After Boas Av</t>
  </si>
  <si>
    <t>17844</t>
  </si>
  <si>
    <t>Lakeside Dr Before Kendrew Cr</t>
  </si>
  <si>
    <t>17845</t>
  </si>
  <si>
    <t>Joondalup Stn Stand 1</t>
  </si>
  <si>
    <t>Joondalup Stn Stand 2</t>
  </si>
  <si>
    <t>17847</t>
  </si>
  <si>
    <t>Joondalup Stn Stand 3</t>
  </si>
  <si>
    <t>Joondalup Stn Stand 4</t>
  </si>
  <si>
    <t>Joondalup Stn Stand 5</t>
  </si>
  <si>
    <t>Joondalup Stn Stand 6</t>
  </si>
  <si>
    <t>Joondalup Stn Stand 7</t>
  </si>
  <si>
    <t>Joondalup Stn Stand 8</t>
  </si>
  <si>
    <t>17853</t>
  </si>
  <si>
    <t>Joondalup Stn Stand 9</t>
  </si>
  <si>
    <t>Shenton Av After Grand Bvd</t>
  </si>
  <si>
    <t>17855</t>
  </si>
  <si>
    <t>Shenton Av After Lawley Ct</t>
  </si>
  <si>
    <t>Shenton Av After Pontiac Wy</t>
  </si>
  <si>
    <t>Shenton Av After Mitchell Fwy</t>
  </si>
  <si>
    <t>Shenton Av Before Connolly Dr</t>
  </si>
  <si>
    <t>Shenton Av After Fairway Cir</t>
  </si>
  <si>
    <t>Shenton Av After Delamere Av</t>
  </si>
  <si>
    <t>Shenton Av After Marmion Av</t>
  </si>
  <si>
    <t>Shenton Av After Naturaliste Bvd</t>
  </si>
  <si>
    <t>Shenton Av After Constellation Dr</t>
  </si>
  <si>
    <t>17865</t>
  </si>
  <si>
    <t>Shenton Av After Connolly Dr</t>
  </si>
  <si>
    <t>Shenton Av After Newmarket Rtt</t>
  </si>
  <si>
    <t>Shenton Av After Joondalup Dr</t>
  </si>
  <si>
    <t>Shenton Av After Mclarty Av</t>
  </si>
  <si>
    <t>17870</t>
  </si>
  <si>
    <t>Boas Av After Lakeside Dr</t>
  </si>
  <si>
    <t>Boas Av Before Lakeside Dr</t>
  </si>
  <si>
    <t>17872</t>
  </si>
  <si>
    <t>Kennedya Dr Lake Joondalup Baptist Coll</t>
  </si>
  <si>
    <t>Moore Dr After Candlewood Bvd</t>
  </si>
  <si>
    <t>Moore Dr After Christchurch Tce</t>
  </si>
  <si>
    <t>Moore Dr After Connolly Dr</t>
  </si>
  <si>
    <t>Moore Dr After Providence Dr</t>
  </si>
  <si>
    <t>Moore Dr After Caledonia Av</t>
  </si>
  <si>
    <t>Moore Dr Before Connolly Dr</t>
  </si>
  <si>
    <t>17881</t>
  </si>
  <si>
    <t>Moore Dr Currambine Primary School</t>
  </si>
  <si>
    <t>17884</t>
  </si>
  <si>
    <t>Moore Dr After Blue Mountain Dr</t>
  </si>
  <si>
    <t>Moore Dr After Joondalup Dr</t>
  </si>
  <si>
    <t>Connolly Dr After Burns Beach Rd</t>
  </si>
  <si>
    <t>Connolly Dr After Kinross Dr</t>
  </si>
  <si>
    <t>Connolly Dr After Geoff Russell Av</t>
  </si>
  <si>
    <t>Connolly Dr After Brooks Pass</t>
  </si>
  <si>
    <t>17899</t>
  </si>
  <si>
    <t>Connolly Dr After Hester Ave</t>
  </si>
  <si>
    <t>Walyunga Bvd After Connolly Dr</t>
  </si>
  <si>
    <t>Walyunga Bvd Clarkson High Sch Stand 4</t>
  </si>
  <si>
    <t>Walyunga Bvd Clarkson High Sch Stand 3</t>
  </si>
  <si>
    <t>17907</t>
  </si>
  <si>
    <t>Walyunga Bvd Clarkson High Sch Stand 2</t>
  </si>
  <si>
    <t>Walyunga Bvd Clarkson High Sch Stand 1</t>
  </si>
  <si>
    <t>17909</t>
  </si>
  <si>
    <t>Connolly Dr After Macnaughton Cr</t>
  </si>
  <si>
    <t>Connolly Dr After Selkirk Dr</t>
  </si>
  <si>
    <t>Connolly Dr Before Burns Beach Rd</t>
  </si>
  <si>
    <t>Hodges Dr After Saint Michaels Av</t>
  </si>
  <si>
    <t>Hodges Dr After Caridean St</t>
  </si>
  <si>
    <t>Hodges Dr After Chantilly Wy</t>
  </si>
  <si>
    <t>Hodges Dr After Constellation Dr</t>
  </si>
  <si>
    <t>Hodges Dr After Venturi Dr</t>
  </si>
  <si>
    <t>Hodges Dr After Country Club Bvd</t>
  </si>
  <si>
    <t>Caridean St After Hodges Dr</t>
  </si>
  <si>
    <t>Caridean St After Lysander Dr</t>
  </si>
  <si>
    <t>Caridean St After Poseidon Rd</t>
  </si>
  <si>
    <t>Caridean St After Roamer St</t>
  </si>
  <si>
    <t>Caridean St Before Dardanus Wy</t>
  </si>
  <si>
    <t>Caridean St After Balmain Wy</t>
  </si>
  <si>
    <t>Caridean St Before Littorina Av</t>
  </si>
  <si>
    <t>Caridean St Afterlittorina Av</t>
  </si>
  <si>
    <t>Caridean St After Veliger Ct</t>
  </si>
  <si>
    <t>Caridean St After Dardanus Wy</t>
  </si>
  <si>
    <t>Caridean St After Admiral Gr</t>
  </si>
  <si>
    <t>Caridean St After Ord Rd</t>
  </si>
  <si>
    <t>Poseidon Rd After Caridean St</t>
  </si>
  <si>
    <t>Poseidon Rd After Larkspur Pl</t>
  </si>
  <si>
    <t>17943</t>
  </si>
  <si>
    <t>Poseidon Rd After Channel Dr</t>
  </si>
  <si>
    <t>Poseidon Rd After Penguin Cl</t>
  </si>
  <si>
    <t>Poseidon Rd After Mermaid Wy</t>
  </si>
  <si>
    <t>Poseidon Rd After Prince Regent Dr</t>
  </si>
  <si>
    <t>Constellation Dr After Naval Pde</t>
  </si>
  <si>
    <t>Constellation Dr After Prendiville Av</t>
  </si>
  <si>
    <t>Constellation Dr Before Resolute Dr</t>
  </si>
  <si>
    <t>Constellation Dr After Resolute Wy</t>
  </si>
  <si>
    <t>Constellation Dr After Tarolinta Gdns</t>
  </si>
  <si>
    <t>Constellation Dr After Bacchante Cir</t>
  </si>
  <si>
    <t>Constellation Dr After Shenton Av</t>
  </si>
  <si>
    <t>Constellation Dr After Beaumaris Bvd</t>
  </si>
  <si>
    <t>Constellation Dr Before Tarolinta Gdns</t>
  </si>
  <si>
    <t>Constellation Dr Beaumaris Shopping Centre</t>
  </si>
  <si>
    <t>Constellation Dr Before Prendiville Av</t>
  </si>
  <si>
    <t>Constellation Dr Before Hodges Dr</t>
  </si>
  <si>
    <t>Access Rd Prendiville Catholic College</t>
  </si>
  <si>
    <t>17960</t>
  </si>
  <si>
    <t>Marmion Av After Parnell Av</t>
  </si>
  <si>
    <t>Marmion Av Before Freeman Wy</t>
  </si>
  <si>
    <t>Marmion Av After Warwick Rd</t>
  </si>
  <si>
    <t>17964</t>
  </si>
  <si>
    <t>Marmion Av After Marri Rd</t>
  </si>
  <si>
    <t>17965</t>
  </si>
  <si>
    <t>Marmion Av Before Seacrest Dr</t>
  </si>
  <si>
    <t>17966</t>
  </si>
  <si>
    <t>Marmion Av After Seacrest Dr</t>
  </si>
  <si>
    <t>Marmion Av After Readshaw Rd</t>
  </si>
  <si>
    <t>Marmion Av After Harman Rd</t>
  </si>
  <si>
    <t>Marmion Av After Gilbert Rd</t>
  </si>
  <si>
    <t>Marmion Av After Banks Av</t>
  </si>
  <si>
    <t>Marmion Av After Whitfords Av</t>
  </si>
  <si>
    <t>Marmion Av After Cygnet St</t>
  </si>
  <si>
    <t>Marmion Av After Gunter Gr</t>
  </si>
  <si>
    <t>Marmion Av After Linear Av</t>
  </si>
  <si>
    <t>Marmion Av Before Marina Bvd</t>
  </si>
  <si>
    <t>Marmion Av After Marina Bvd</t>
  </si>
  <si>
    <t>Marmion Av After Mermaid Wy</t>
  </si>
  <si>
    <t>Marmion Av After Windlass Av</t>
  </si>
  <si>
    <t>Marmion Av Before Hodges Dr</t>
  </si>
  <si>
    <t>Marmion Av After Prendiville Av</t>
  </si>
  <si>
    <t>Marmion Av After Diablo Wy</t>
  </si>
  <si>
    <t>Marmion Av After Santiago Pwy</t>
  </si>
  <si>
    <t>Marmion Av After Miami Beach Prom</t>
  </si>
  <si>
    <t>Marmion Av After Burns Beach Rd</t>
  </si>
  <si>
    <t>Marmion Av After Grand Ocean Ent</t>
  </si>
  <si>
    <t>Marmion Av Before Kinross Dr</t>
  </si>
  <si>
    <t>Marmion Av Tamala Park Disposal Site</t>
  </si>
  <si>
    <t>Marmion Av After Anchorage Dr</t>
  </si>
  <si>
    <t>Marmion Av After Ocean Keys Bvd</t>
  </si>
  <si>
    <t>Marmion Av After Rochester Dr</t>
  </si>
  <si>
    <t>Marmion Av Before Anchorage Dr</t>
  </si>
  <si>
    <t>Marmion Av After Quinns Rd</t>
  </si>
  <si>
    <t>Marmion Av Before Santa Barbara Pde</t>
  </si>
  <si>
    <t>18003</t>
  </si>
  <si>
    <t>Marmion Av After Hughie Edwards Dr</t>
  </si>
  <si>
    <t>Yanchep Beach Rd After Welwyn Av</t>
  </si>
  <si>
    <t>Yanchep Beach Rd Before Welwyn Av</t>
  </si>
  <si>
    <t>Golf Links Dr After Balladong Loop</t>
  </si>
  <si>
    <t>18007</t>
  </si>
  <si>
    <t>Golf Links Dr After Inverell Grn</t>
  </si>
  <si>
    <t>18008</t>
  </si>
  <si>
    <t>Golf Links Dr After Houghton Dr</t>
  </si>
  <si>
    <t>Golf Links Dr Before Balladong Loop</t>
  </si>
  <si>
    <t>Houghton Dr After Balladong Loop</t>
  </si>
  <si>
    <t>18013</t>
  </si>
  <si>
    <t>Houghton Dr After Glenfine Wy</t>
  </si>
  <si>
    <t>18014</t>
  </si>
  <si>
    <t>Houghton Dr After Staunton Vale</t>
  </si>
  <si>
    <t>18015</t>
  </si>
  <si>
    <t>Houghton Dr Before Minjah Cct</t>
  </si>
  <si>
    <t>18016</t>
  </si>
  <si>
    <t>Selkirk Dr After Stonehaven Pde</t>
  </si>
  <si>
    <t>18017</t>
  </si>
  <si>
    <t>Selkirk Dr Before Stonehaven Pde</t>
  </si>
  <si>
    <t>18018</t>
  </si>
  <si>
    <t>Macnaughton Cr After Balliol Elbow</t>
  </si>
  <si>
    <t>18019</t>
  </si>
  <si>
    <t>Macnaughton Cr After Macalpine Rtt</t>
  </si>
  <si>
    <t>18020</t>
  </si>
  <si>
    <t>Macnaughton Cr After Annandale Cir</t>
  </si>
  <si>
    <t>18021</t>
  </si>
  <si>
    <t>Macnaughton Cr After Connolly Dr</t>
  </si>
  <si>
    <t>18022</t>
  </si>
  <si>
    <t>Macnaughton Cr After Grangemouth Turn</t>
  </si>
  <si>
    <t>18023</t>
  </si>
  <si>
    <t>Macnaughton Cr After Selkirk Dr</t>
  </si>
  <si>
    <t>18024</t>
  </si>
  <si>
    <t>Kinross Dr After Connolly Dr</t>
  </si>
  <si>
    <t>18025</t>
  </si>
  <si>
    <t>Kinross Dr After Glencoe Loop</t>
  </si>
  <si>
    <t>18026</t>
  </si>
  <si>
    <t>Kinross Dr Before Edinburgh Av</t>
  </si>
  <si>
    <t>18027</t>
  </si>
  <si>
    <t>Kinross Dr After Falkland Wy</t>
  </si>
  <si>
    <t>18028</t>
  </si>
  <si>
    <t>Kinross Dr After Roxburgh Cir</t>
  </si>
  <si>
    <t>Kinross Dr Before Marmion Av</t>
  </si>
  <si>
    <t>Kinross Dr After Marmion Av</t>
  </si>
  <si>
    <t>Kinross Dr After Golspie Pl</t>
  </si>
  <si>
    <t>Kinross Dr After Rutherglen Cir</t>
  </si>
  <si>
    <t>Kinross Dr After Bonnyrigg Pass</t>
  </si>
  <si>
    <t>Kinross Dr After Geoff Russell Av</t>
  </si>
  <si>
    <t>18036</t>
  </si>
  <si>
    <t>Kinross Dr After Edinburgh Av</t>
  </si>
  <si>
    <t>Kinross Dr Before Callander Av</t>
  </si>
  <si>
    <t>Marmion Av After Lukin Dr</t>
  </si>
  <si>
    <t>Marmion Av After Santa Barbara Pde</t>
  </si>
  <si>
    <t>Marmion Av After Greyhound Dr</t>
  </si>
  <si>
    <t>Marmion Av Before Hester Av</t>
  </si>
  <si>
    <t>Marmion Av After Hester Av</t>
  </si>
  <si>
    <t>Marmion Av After Renshaw Bvd</t>
  </si>
  <si>
    <t>Marmion Av After Belleville Gdns</t>
  </si>
  <si>
    <t>Marmion Av Before Neerabup Rd</t>
  </si>
  <si>
    <t>Marmion Av After Edinburgh Av</t>
  </si>
  <si>
    <t>Marmion Av Before Burns Beach Rd</t>
  </si>
  <si>
    <t>Marmion Av After Caledonia Av</t>
  </si>
  <si>
    <t>Marmion Av After Shenton Av</t>
  </si>
  <si>
    <t>Marmion Av Before Diablo Wy</t>
  </si>
  <si>
    <t>Marmion Av Before Prendiville Av</t>
  </si>
  <si>
    <t>Marmion Av After Prince Regent Dr</t>
  </si>
  <si>
    <t>Marmion Av Before Mermaid Wy</t>
  </si>
  <si>
    <t>18062</t>
  </si>
  <si>
    <t>Marmion Av After Ensign Wy</t>
  </si>
  <si>
    <t>Marmion Av Beldon Shopping Centre</t>
  </si>
  <si>
    <t>Marmion Av After Coral St</t>
  </si>
  <si>
    <t>Marmion Av After Hepburn Av</t>
  </si>
  <si>
    <t>Marmion Av Before Readshaw Rd</t>
  </si>
  <si>
    <t>Marmion Av Before Marri Rd</t>
  </si>
  <si>
    <t>Marmion Av After Burragah Wy</t>
  </si>
  <si>
    <t>Karrinyup Rd After West Coast Hwy</t>
  </si>
  <si>
    <t>Venturi Dr Ocean Reef High School</t>
  </si>
  <si>
    <t>Venturi Dr After Swanson Wy</t>
  </si>
  <si>
    <t>Venturi Dr After Marina Bvd</t>
  </si>
  <si>
    <t>Venturi Dr After Diamond Dr</t>
  </si>
  <si>
    <t>Venturi Dr After Ocean Reef Rd</t>
  </si>
  <si>
    <t>18088</t>
  </si>
  <si>
    <t>Venturi Dr Before Lexcen Cr</t>
  </si>
  <si>
    <t>Peninsula Av After Poseidon Rd</t>
  </si>
  <si>
    <t>Peninsula Av After Flotilla Dr</t>
  </si>
  <si>
    <t>Peninsula Av After Island Pl</t>
  </si>
  <si>
    <t>Peninsula Av After Sail Tce</t>
  </si>
  <si>
    <t>18096</t>
  </si>
  <si>
    <t>Peninsula Av After Diemen Ct</t>
  </si>
  <si>
    <t>Admiral Gr After Sloop Pl</t>
  </si>
  <si>
    <t>Ocean Reef Rd Before Venturi Dr</t>
  </si>
  <si>
    <t>Ocean Reef Rd After Tiller Rd</t>
  </si>
  <si>
    <t>Ocean Reef Rd Before Marmion Av</t>
  </si>
  <si>
    <t>18101</t>
  </si>
  <si>
    <t>Ocean Reef Rd After Eddystone Av</t>
  </si>
  <si>
    <t>Ocean Reef Rd Before Marybrook Rd</t>
  </si>
  <si>
    <t>18109</t>
  </si>
  <si>
    <t>Ocean Reef Rd After Marmion Av</t>
  </si>
  <si>
    <t>18110</t>
  </si>
  <si>
    <t>Ocean Reef Rd After Meridian Dr</t>
  </si>
  <si>
    <t>18111</t>
  </si>
  <si>
    <t>Ocean Reef Rd After Venturi Dr</t>
  </si>
  <si>
    <t>Ocean Pde Before Second Av</t>
  </si>
  <si>
    <t>Ocean Pde After Burns Beach Rd</t>
  </si>
  <si>
    <t>Delgado Pde After Burns Beach Rd</t>
  </si>
  <si>
    <t>Delgado Pde After Stinson Sq</t>
  </si>
  <si>
    <t>Delgado Pde After Nias Rmbl</t>
  </si>
  <si>
    <t>Delgado Pde After Serena Wy</t>
  </si>
  <si>
    <t>Delgado Pde After Silver Sands Dr</t>
  </si>
  <si>
    <t>Delgado Pde After Temple Mews</t>
  </si>
  <si>
    <t>Delgado Pde After Shenton Av</t>
  </si>
  <si>
    <t>Delgado Pde Before Silver Sands Dr</t>
  </si>
  <si>
    <t>Delgado Pde After Ladoga Wy</t>
  </si>
  <si>
    <t>Delgado Pde After Omara Bvd</t>
  </si>
  <si>
    <t>Delgado Pde After Venice Ent</t>
  </si>
  <si>
    <t>Anchorage Dr After Rio Marina Wy</t>
  </si>
  <si>
    <t>18127</t>
  </si>
  <si>
    <t>Lithgow Dr After Belleville Gdns</t>
  </si>
  <si>
    <t>18128</t>
  </si>
  <si>
    <t>Lithgow Dr Before Mcpherson Av</t>
  </si>
  <si>
    <t>18129</t>
  </si>
  <si>
    <t>Lithgow Dr Before Renshaw Bvd</t>
  </si>
  <si>
    <t>18130</t>
  </si>
  <si>
    <t>Lithgow Dr After Renshaw Bvd</t>
  </si>
  <si>
    <t>Lithgow Dr After Durrington Gld</t>
  </si>
  <si>
    <t>18132</t>
  </si>
  <si>
    <t>Lithgow Dr After Crouch Vsta</t>
  </si>
  <si>
    <t>Ocean Keys Bvd After Ebb Wy</t>
  </si>
  <si>
    <t>18136</t>
  </si>
  <si>
    <t>Ocean Keys Bvd After Key Largo Dr</t>
  </si>
  <si>
    <t>Renshaw Bvd After Hester Av</t>
  </si>
  <si>
    <t>18138</t>
  </si>
  <si>
    <t>Renshaw Bvd After Garrigan Pl</t>
  </si>
  <si>
    <t>18139</t>
  </si>
  <si>
    <t>18140</t>
  </si>
  <si>
    <t>Renshaw Bvd After Else Wy</t>
  </si>
  <si>
    <t>18141</t>
  </si>
  <si>
    <t>Bellport Pde After Anchorage Dr</t>
  </si>
  <si>
    <t>18142</t>
  </si>
  <si>
    <t>Bellport Pde After Rema Wy</t>
  </si>
  <si>
    <t>18143</t>
  </si>
  <si>
    <t>Bellport Pde After Rothesay Hts</t>
  </si>
  <si>
    <t>Bellport Pde Before Anchorage Dr</t>
  </si>
  <si>
    <t>Hester Av After Renshaw Bvd</t>
  </si>
  <si>
    <t>Hester Av After Baltimore Pde</t>
  </si>
  <si>
    <t>Hester Av After Porongurup Dr</t>
  </si>
  <si>
    <t>Hester Av Before Baltimore Pde</t>
  </si>
  <si>
    <t>Rothesay Hts Before Rochester Dr</t>
  </si>
  <si>
    <t>Rothesay Hts - Mindarie Primary School</t>
  </si>
  <si>
    <t>Rothesay Hts Before Abbeville Cir</t>
  </si>
  <si>
    <t>Rothesay Hts After Bayport Cct</t>
  </si>
  <si>
    <t>Rothesay Hts After Castellon Ent</t>
  </si>
  <si>
    <t>Rothesay Hts After Anchorage Dr</t>
  </si>
  <si>
    <t>Rothesay Hts After The Rise</t>
  </si>
  <si>
    <t>Quinns Rd After Mindarie Dr</t>
  </si>
  <si>
    <t>18166</t>
  </si>
  <si>
    <t>Quinns Rd After Salerno Dr</t>
  </si>
  <si>
    <t>18167</t>
  </si>
  <si>
    <t>Quinns Rd After Smales Rd</t>
  </si>
  <si>
    <t>18168</t>
  </si>
  <si>
    <t>Quinns Rd After Simpson St</t>
  </si>
  <si>
    <t>18169</t>
  </si>
  <si>
    <t>Quinns Rd After Seaham Wy</t>
  </si>
  <si>
    <t>18170</t>
  </si>
  <si>
    <t>Quinns Rd After Bennett Rd</t>
  </si>
  <si>
    <t>Baltimore Pde Before Jenolan Wy</t>
  </si>
  <si>
    <t>Baltimore Pde Merriwa Primary School</t>
  </si>
  <si>
    <t>Baltimore Pde After Tenby Cl</t>
  </si>
  <si>
    <t>Hughie Edwards Dr After Seagrove Bvd</t>
  </si>
  <si>
    <t>Hughie Edwards Dr Before Davilak Av</t>
  </si>
  <si>
    <t>18177</t>
  </si>
  <si>
    <t>Hughie Edwards Dr Raaf Retirement Village</t>
  </si>
  <si>
    <t>Hughie Edwards Dr After Dalvik Av</t>
  </si>
  <si>
    <t>Baltimore Pde Before Tenby Cl</t>
  </si>
  <si>
    <t>Baltimore Pde After Greyhound Dr</t>
  </si>
  <si>
    <t>Baltimore Pde After Jenolan Wy</t>
  </si>
  <si>
    <t>Ridgewood Bvd After Hester Av</t>
  </si>
  <si>
    <t>18188</t>
  </si>
  <si>
    <t>Ridgewood Bvd Before Vanderlin Cr</t>
  </si>
  <si>
    <t>Lukin Dr After Marmion Av</t>
  </si>
  <si>
    <t>Lukin Dr Before Marmion Av</t>
  </si>
  <si>
    <t>Bradman Dr After Tetbury Rd</t>
  </si>
  <si>
    <t>Shropshire Cr After Coleford Ge</t>
  </si>
  <si>
    <t>18212</t>
  </si>
  <si>
    <t>Shropshire Cr After Upham Br</t>
  </si>
  <si>
    <t>Kingsbridge Bvd After Shropshire Rd</t>
  </si>
  <si>
    <t>Camborne Pwy After Brampton Av</t>
  </si>
  <si>
    <t>Camborne Pwy After Tollesbury Av</t>
  </si>
  <si>
    <t>18216</t>
  </si>
  <si>
    <t>Kingsbridge Bvd After Cambourne Pwy</t>
  </si>
  <si>
    <t>Shropshire Cr After Kingsbridge Bvd</t>
  </si>
  <si>
    <t>Bradman Dr After Mccormack Bvd</t>
  </si>
  <si>
    <t>18220</t>
  </si>
  <si>
    <t>Santa Barbara Pde After Allara Rtt</t>
  </si>
  <si>
    <t>Santa Barbara Pde After Morialta Av</t>
  </si>
  <si>
    <t>Santa Barbara Pde After Saint Barnabas Bvd</t>
  </si>
  <si>
    <t>Santa Barbara Pde After Camira Wy</t>
  </si>
  <si>
    <t>Santa Barbara Pde Before Saint Barnabas Bvd</t>
  </si>
  <si>
    <t>Santa Barbara Pde After Ceduna Wy</t>
  </si>
  <si>
    <t>Santa Barbara Pde Before Allara Rtt</t>
  </si>
  <si>
    <t>18228</t>
  </si>
  <si>
    <t>Burt St Before Gordon Av</t>
  </si>
  <si>
    <t>Burt St Before Quinns Rd</t>
  </si>
  <si>
    <t>Gordon Av Before Cameron St</t>
  </si>
  <si>
    <t>Gordon Av After Cameron St</t>
  </si>
  <si>
    <t>Mindarie Dr After Gordon Av</t>
  </si>
  <si>
    <t>Mindarie Dr After Starrs Rd</t>
  </si>
  <si>
    <t>Mindarie Dr After Tyson Pl</t>
  </si>
  <si>
    <t>18235</t>
  </si>
  <si>
    <t>Mindarie Dr After Graham Rd</t>
  </si>
  <si>
    <t>18236</t>
  </si>
  <si>
    <t>Mindarie Dr Before Starrs Rd</t>
  </si>
  <si>
    <t>18237</t>
  </si>
  <si>
    <t>Mindarie Dr After Parham Rd</t>
  </si>
  <si>
    <t>18238</t>
  </si>
  <si>
    <t>Fraser Rd After Ashley Av</t>
  </si>
  <si>
    <t>18239</t>
  </si>
  <si>
    <t>Fraser Rd Before Ashley Av</t>
  </si>
  <si>
    <t>18240</t>
  </si>
  <si>
    <t>Hazel Av After Kemp Av</t>
  </si>
  <si>
    <t>18241</t>
  </si>
  <si>
    <t>Hazel Av Before Kemp Av</t>
  </si>
  <si>
    <t>18242</t>
  </si>
  <si>
    <t>Ocean Dr Before Mary St</t>
  </si>
  <si>
    <t>18243</t>
  </si>
  <si>
    <t>Robinson Av After Hazel Av</t>
  </si>
  <si>
    <t>18244</t>
  </si>
  <si>
    <t>18249</t>
  </si>
  <si>
    <t>Eddystone Av After Caridean St</t>
  </si>
  <si>
    <t>18250</t>
  </si>
  <si>
    <t>Eddystone Av After Conidae Dr</t>
  </si>
  <si>
    <t>18251</t>
  </si>
  <si>
    <t>Eddystone Av After Craigie Dr</t>
  </si>
  <si>
    <t>18252</t>
  </si>
  <si>
    <t>Eddystone Av Before Warrandyte Dr</t>
  </si>
  <si>
    <t>18253</t>
  </si>
  <si>
    <t>Eddystone Av After Perilya Rd</t>
  </si>
  <si>
    <t>18254</t>
  </si>
  <si>
    <t>Eddystone Av After Allambie Dr</t>
  </si>
  <si>
    <t>18255</t>
  </si>
  <si>
    <t>Eddystone Av Before Whitfords Av</t>
  </si>
  <si>
    <t>18256</t>
  </si>
  <si>
    <t>Eddystone Av After Eagle Av</t>
  </si>
  <si>
    <t>18257</t>
  </si>
  <si>
    <t>Eddystone Av Before Allambie Dr</t>
  </si>
  <si>
    <t>18258</t>
  </si>
  <si>
    <t>Eddystone Av Before Perilya Rd</t>
  </si>
  <si>
    <t>18259</t>
  </si>
  <si>
    <t>Eddystone Av Craigie Plaza Shopping Centre</t>
  </si>
  <si>
    <t>18260</t>
  </si>
  <si>
    <t>Eddystone Av After Bullara Rd</t>
  </si>
  <si>
    <t>18261</t>
  </si>
  <si>
    <t>Eddystone Av After Ocean Reef Rd</t>
  </si>
  <si>
    <t>18262</t>
  </si>
  <si>
    <t>Eddystone Av After Draconis St</t>
  </si>
  <si>
    <t>18263</t>
  </si>
  <si>
    <t>Treetop Av After Joondlaup Dr</t>
  </si>
  <si>
    <t>18264</t>
  </si>
  <si>
    <t>Treetop Av After Outlook Dr</t>
  </si>
  <si>
    <t>18265</t>
  </si>
  <si>
    <t>Treetop Av After Lakeview Dr</t>
  </si>
  <si>
    <t>18266</t>
  </si>
  <si>
    <t>Treetop Av Before Wedgewood Dr</t>
  </si>
  <si>
    <t>18267</t>
  </si>
  <si>
    <t>Treetop Av After Wedgewood Dr</t>
  </si>
  <si>
    <t>18268</t>
  </si>
  <si>
    <t>Treetop Av Before Lakeview Dr</t>
  </si>
  <si>
    <t>18269</t>
  </si>
  <si>
    <t>Treetop Av After Emerald Wy</t>
  </si>
  <si>
    <t>18270</t>
  </si>
  <si>
    <t>Treetop Av After Pioneer Dr</t>
  </si>
  <si>
    <t>18271</t>
  </si>
  <si>
    <t>Regatta Dr After Treetop Av</t>
  </si>
  <si>
    <t>18272</t>
  </si>
  <si>
    <t>Regatta Dr Before Edgewater Dr</t>
  </si>
  <si>
    <t>18273</t>
  </si>
  <si>
    <t>Regatta Dr Before Treetop Av</t>
  </si>
  <si>
    <t>18274</t>
  </si>
  <si>
    <t>18275</t>
  </si>
  <si>
    <t>Regatta Dr After Edgewater Dr</t>
  </si>
  <si>
    <t>18276</t>
  </si>
  <si>
    <t>Edgewater Dr After Lakerise Mews</t>
  </si>
  <si>
    <t>18277</t>
  </si>
  <si>
    <t>Edgewater Dr After Outlook Dr</t>
  </si>
  <si>
    <t>18278</t>
  </si>
  <si>
    <t>Edgewater Dr Before Quarry Rmbl</t>
  </si>
  <si>
    <t>18279</t>
  </si>
  <si>
    <t>Edgewater Dr Before Parkland Cl</t>
  </si>
  <si>
    <t>18280</t>
  </si>
  <si>
    <t>Edgewater Dr Before Ridge Cl</t>
  </si>
  <si>
    <t>Edgewater Dr After Wedgewood Dr</t>
  </si>
  <si>
    <t>Edgewater Dr After Garrong Cl</t>
  </si>
  <si>
    <t>18283</t>
  </si>
  <si>
    <t>Edgewater Dr Before Wisteria Pde</t>
  </si>
  <si>
    <t>18284</t>
  </si>
  <si>
    <t>Edgewater Dr Before Wedgewood Dr</t>
  </si>
  <si>
    <t>18285</t>
  </si>
  <si>
    <t>Edgewater Dr After Ridge Cl</t>
  </si>
  <si>
    <t>18286</t>
  </si>
  <si>
    <t>Edgewater Dr After Parkland Cl</t>
  </si>
  <si>
    <t>18287</t>
  </si>
  <si>
    <t>Edgewater Dr After Quarry Rmbl</t>
  </si>
  <si>
    <t>18288</t>
  </si>
  <si>
    <t>Edgewater Dr Before Outlook Dr</t>
  </si>
  <si>
    <t>18289</t>
  </si>
  <si>
    <t>Edgewater Dr After Lakehill Gdns</t>
  </si>
  <si>
    <t>18290</t>
  </si>
  <si>
    <t>Dundebar Rd After Servite Tce</t>
  </si>
  <si>
    <t>18291</t>
  </si>
  <si>
    <t>Dundebar Rd After Civic Dr</t>
  </si>
  <si>
    <t>18293</t>
  </si>
  <si>
    <t>Dundebar Rd Before Goolema Pl</t>
  </si>
  <si>
    <t>18294</t>
  </si>
  <si>
    <t>Dundebar Rd Before Elizabeth Rd</t>
  </si>
  <si>
    <t>18295</t>
  </si>
  <si>
    <t>Dundebar Rd Before Civic Dr</t>
  </si>
  <si>
    <t>18296</t>
  </si>
  <si>
    <t>Dundebar Rd Wanneroo Shopping Centre</t>
  </si>
  <si>
    <t>18304</t>
  </si>
  <si>
    <t>Elizabeth Rd After Dundebar Rd</t>
  </si>
  <si>
    <t>18305</t>
  </si>
  <si>
    <t>Belgrade Rd Before Jimbiri Wy</t>
  </si>
  <si>
    <t>18307</t>
  </si>
  <si>
    <t>Belgrade Rd After Scott Rd</t>
  </si>
  <si>
    <t>18308</t>
  </si>
  <si>
    <t>Belgrade Rd After Amos Rd</t>
  </si>
  <si>
    <t>18309</t>
  </si>
  <si>
    <t>Steven St Before Dundebar Rd</t>
  </si>
  <si>
    <t>18310</t>
  </si>
  <si>
    <t>Steven St After Belgrade Rd</t>
  </si>
  <si>
    <t>18311</t>
  </si>
  <si>
    <t>Gwendoline Dr Belridge Shopping Centre</t>
  </si>
  <si>
    <t>18312</t>
  </si>
  <si>
    <t>Gwendoline Dr Belridge Secondary Colll</t>
  </si>
  <si>
    <t>18313</t>
  </si>
  <si>
    <t>Gwendoline Dr Belridge Secondary Coll</t>
  </si>
  <si>
    <t>18314</t>
  </si>
  <si>
    <t>Gwendoline Dr Before Ocean Reef Rd</t>
  </si>
  <si>
    <t>18315</t>
  </si>
  <si>
    <t>Gradient Wy After Craigie Dr</t>
  </si>
  <si>
    <t>18316</t>
  </si>
  <si>
    <t>Gradient Wy Beldon Shopping Centre</t>
  </si>
  <si>
    <t>18317</t>
  </si>
  <si>
    <t>Gradient Wy After Cutter Cr</t>
  </si>
  <si>
    <t>18318</t>
  </si>
  <si>
    <t>Gradient Wy After Tasman Rd</t>
  </si>
  <si>
    <t>18319</t>
  </si>
  <si>
    <t>Gradient Wy After Priscilla Av</t>
  </si>
  <si>
    <t>18320</t>
  </si>
  <si>
    <t>Gradient Wy After Pacific Wy</t>
  </si>
  <si>
    <t>18321</t>
  </si>
  <si>
    <t>Gradient Wy Before Gunter Gr</t>
  </si>
  <si>
    <t>18322</t>
  </si>
  <si>
    <t>Gradient Wy After Emperor Av</t>
  </si>
  <si>
    <t>18323</t>
  </si>
  <si>
    <t>Dampier Av After Mullaloo Dr</t>
  </si>
  <si>
    <t>18324</t>
  </si>
  <si>
    <t>Dampier Av Before Karalundie Wy</t>
  </si>
  <si>
    <t>18325</t>
  </si>
  <si>
    <t>Dampier Av Before Waltham St</t>
  </si>
  <si>
    <t>18326</t>
  </si>
  <si>
    <t>Dampier Av Before West View Bvd</t>
  </si>
  <si>
    <t>18327</t>
  </si>
  <si>
    <t>Dampier Av After West View Bvd</t>
  </si>
  <si>
    <t>18328</t>
  </si>
  <si>
    <t>Dampier Av After Ocean Reef Rd</t>
  </si>
  <si>
    <t>18329</t>
  </si>
  <si>
    <t>18330</t>
  </si>
  <si>
    <t>Dampier Av After Scaphella Av</t>
  </si>
  <si>
    <t>18331</t>
  </si>
  <si>
    <t>Dampier Av Before Mullaloo Dr</t>
  </si>
  <si>
    <t>18332</t>
  </si>
  <si>
    <t>18333</t>
  </si>
  <si>
    <t>Dampier Av After Aristride Av</t>
  </si>
  <si>
    <t>Dampier Av After Afric Wy</t>
  </si>
  <si>
    <t>Dampier Av After Byron Ct</t>
  </si>
  <si>
    <t>18336</t>
  </si>
  <si>
    <t>Dampier Av After Whitfords Av</t>
  </si>
  <si>
    <t>18337</t>
  </si>
  <si>
    <t>Dampier Av After Juno Ct</t>
  </si>
  <si>
    <t>18338</t>
  </si>
  <si>
    <t>Dampier Av Before Aristride Av</t>
  </si>
  <si>
    <t>18339</t>
  </si>
  <si>
    <t>Dampier Av St Ives Estate</t>
  </si>
  <si>
    <t>18340</t>
  </si>
  <si>
    <t>Oceanside Prom After Ocean Reef Rd</t>
  </si>
  <si>
    <t>Oceanside Prom Before West View Bvd</t>
  </si>
  <si>
    <t>Oceanside Prom After West View Bvd</t>
  </si>
  <si>
    <t>Oceanside Prom After Korella St</t>
  </si>
  <si>
    <t>18344</t>
  </si>
  <si>
    <t>Oceanside Prom After Iluka Av</t>
  </si>
  <si>
    <t>18345</t>
  </si>
  <si>
    <t>Oceanside Prom Before Mullaloo Dr</t>
  </si>
  <si>
    <t>18346</t>
  </si>
  <si>
    <t>Oceanside Prom After Northshore Dr</t>
  </si>
  <si>
    <t>Oceanside Prom After Warren Wy</t>
  </si>
  <si>
    <t>Oceanside Prom After Key West Dr</t>
  </si>
  <si>
    <t>Mullaloo Dr Before Koorana</t>
  </si>
  <si>
    <t>Mullaloo Dr After Traverse Rd</t>
  </si>
  <si>
    <t>Mullaloo Dr After Marmion Av</t>
  </si>
  <si>
    <t>Mullaloo Dr After Koorana Rd</t>
  </si>
  <si>
    <t>Centaur St After Kallaroo Pl</t>
  </si>
  <si>
    <t>Centaur St After Bridgewater Dr</t>
  </si>
  <si>
    <t>Wedgewood Dr After Lakeview Dr</t>
  </si>
  <si>
    <t>Wedgewood Dr After Treetop Av</t>
  </si>
  <si>
    <t>Prindiville Dr After Chokolich St</t>
  </si>
  <si>
    <t>Prindiville Dr After Ismail St</t>
  </si>
  <si>
    <t>Prindiville Dr After Irwin Rd</t>
  </si>
  <si>
    <t>Prindiville Dr After Dellamarta Rd</t>
  </si>
  <si>
    <t>Prindiville Dr After Nevin St</t>
  </si>
  <si>
    <t>Prindiville Dr After Mackie St</t>
  </si>
  <si>
    <t>18387</t>
  </si>
  <si>
    <t>Chatsworth Dr After Lotherton Wy</t>
  </si>
  <si>
    <t>18388</t>
  </si>
  <si>
    <t>Chatsworth Dr After Pinkerton Av</t>
  </si>
  <si>
    <t>18389</t>
  </si>
  <si>
    <t>Craigie Dr After Ocean Reef Rd</t>
  </si>
  <si>
    <t>18390</t>
  </si>
  <si>
    <t>Craigie Dr After Leander St</t>
  </si>
  <si>
    <t>18391</t>
  </si>
  <si>
    <t>Craigie Dr After Barwon Rd</t>
  </si>
  <si>
    <t>Craigie Dr After Gradient Wy</t>
  </si>
  <si>
    <t>Craigie Dr Before Leander St</t>
  </si>
  <si>
    <t>Bridgewater Dr After Koolama Pl</t>
  </si>
  <si>
    <t>Bridgewater Dr After Cambria St</t>
  </si>
  <si>
    <t>Bridgewater Dr After Delaware Pl</t>
  </si>
  <si>
    <t>Bridgewater Dr Before Adalia St</t>
  </si>
  <si>
    <t>Bridgewater Dr After Cygnet St</t>
  </si>
  <si>
    <t>Bridgewater Dr After Clevedon Pl</t>
  </si>
  <si>
    <t>Bridgewater Dr After Oleander Wy</t>
  </si>
  <si>
    <t>18402</t>
  </si>
  <si>
    <t>Bridgewater Dr After Adalia St</t>
  </si>
  <si>
    <t>Coral St After Marmion Av</t>
  </si>
  <si>
    <t>Coral St After Camberwarra Dr</t>
  </si>
  <si>
    <t>Camberwarra Dr After Coral St</t>
  </si>
  <si>
    <t>Camberwarra Dr After Albion St</t>
  </si>
  <si>
    <t>Camberwarra Dr After Barradine Wy</t>
  </si>
  <si>
    <t>Camberwarra Dr After Barwon Rd</t>
  </si>
  <si>
    <t>Camberwarra Dr Before Arawa Pl</t>
  </si>
  <si>
    <t>Camberwarra Dr After Beltana Rd</t>
  </si>
  <si>
    <t>Alicia St After Bridgewater Dr</t>
  </si>
  <si>
    <t>Alicia St After Dampier Av</t>
  </si>
  <si>
    <t>Trappers Dr After Castlegate Wy</t>
  </si>
  <si>
    <t>Trappers Dr After Clere Rise</t>
  </si>
  <si>
    <t>Trappers Dr After Plumdale Wy</t>
  </si>
  <si>
    <t>Trappers Dr After Chichester Dr</t>
  </si>
  <si>
    <t>Trappers Dr After Birchfield Av</t>
  </si>
  <si>
    <t>Trappers Dr After Nadine Pl</t>
  </si>
  <si>
    <t>Trappers Dr After Montclair Av</t>
  </si>
  <si>
    <t>Trappers Dr After Penny L</t>
  </si>
  <si>
    <t>Trappers Dr After Woodvale Dr</t>
  </si>
  <si>
    <t>Trappers Dr After Whitfords Av</t>
  </si>
  <si>
    <t>Trappers Dr After Timbercrest Rise</t>
  </si>
  <si>
    <t>Trappers Dr After Catherine Cl</t>
  </si>
  <si>
    <t>Trappers Dr After Trailwood Dr</t>
  </si>
  <si>
    <t>Trappers Dr After Penmar Ct</t>
  </si>
  <si>
    <t>Trappers Dr After Camarino Dt</t>
  </si>
  <si>
    <t>Trappers Dr After Montash Rtt</t>
  </si>
  <si>
    <t>18433</t>
  </si>
  <si>
    <t>18434</t>
  </si>
  <si>
    <t>Trappers Dr After Monterey Dr</t>
  </si>
  <si>
    <t>18435</t>
  </si>
  <si>
    <t>Timberlane Dr After Trappers Dr</t>
  </si>
  <si>
    <t>18436</t>
  </si>
  <si>
    <t>Timberlane Dr After Castlegate Wy</t>
  </si>
  <si>
    <t>Timberlane Dr After Mccubbin Bvd</t>
  </si>
  <si>
    <t>Timberlane Dr After Jarrah Pl</t>
  </si>
  <si>
    <t>Timberlane Dr After Karri Ct</t>
  </si>
  <si>
    <t>Timberlane Dr After Ormond Ct</t>
  </si>
  <si>
    <t>Timberlane Dr After Fern Pl</t>
  </si>
  <si>
    <t>18442</t>
  </si>
  <si>
    <t>Timberlane Dr After Lyell Gr</t>
  </si>
  <si>
    <t>Northshore Dr After Mullaloo Dr</t>
  </si>
  <si>
    <t>Northshore Dr Before Northshore Av</t>
  </si>
  <si>
    <t>Northshore Dr After Northshore Av</t>
  </si>
  <si>
    <t>Northshore Dr Before Whitfords Av</t>
  </si>
  <si>
    <t>Northshore Dr After Whitfords Av</t>
  </si>
  <si>
    <t>Northshore Dr Before Merrifield Pl</t>
  </si>
  <si>
    <t>Whitfords Av After Northshore Dr</t>
  </si>
  <si>
    <t>Whitfords Av After Castlecrag Dr</t>
  </si>
  <si>
    <t>Whitfords Av After Belrose Ent</t>
  </si>
  <si>
    <t>Whitfords Av - Whitfords City Shop Ctre</t>
  </si>
  <si>
    <t>Whitfords Av After Marmion Av</t>
  </si>
  <si>
    <t>Whitfords Av Opposite Alexander Rd</t>
  </si>
  <si>
    <t>18458</t>
  </si>
  <si>
    <t>Whitfords Av Before Eddystone Av</t>
  </si>
  <si>
    <t>Whitfords Av After Eddystone Av</t>
  </si>
  <si>
    <t>Whitfords Av After Electra St</t>
  </si>
  <si>
    <t>Whitfords Av After Gibson Av</t>
  </si>
  <si>
    <t>Whitfords Av After Mitchell Fwy</t>
  </si>
  <si>
    <t>Whitfords Av Before Timbercrest Rise</t>
  </si>
  <si>
    <t>Whitfords Av After Timbercrest Rise</t>
  </si>
  <si>
    <t>Whitfords Av After Trappers Dr</t>
  </si>
  <si>
    <t>Whitfords Av After Barridale Dr</t>
  </si>
  <si>
    <t>Whitfords Av After Moolanda Bvd</t>
  </si>
  <si>
    <t>Whitfords Av After Mooro St</t>
  </si>
  <si>
    <t>18470</t>
  </si>
  <si>
    <t>Whitfords Stn Stand 5</t>
  </si>
  <si>
    <t>Whitfords Stn Stand 6</t>
  </si>
  <si>
    <t>Whitfords Stn Stand 7</t>
  </si>
  <si>
    <t>Whitfords Stn Stand 8</t>
  </si>
  <si>
    <t>Whitfords Stn Stand 1</t>
  </si>
  <si>
    <t>Whitfords Stn Stand 2</t>
  </si>
  <si>
    <t>Whitfords Stn Stand 3</t>
  </si>
  <si>
    <t>18480</t>
  </si>
  <si>
    <t>Whitfords Stn Stand 4</t>
  </si>
  <si>
    <t>Whitfords Av Before Gibson Av</t>
  </si>
  <si>
    <t>Whitfords Av After Alexander Rd</t>
  </si>
  <si>
    <t>Whitfords Av Before Marmion Av</t>
  </si>
  <si>
    <t>Whitfords Av - Whitford City Shop Ctre</t>
  </si>
  <si>
    <t>Whitfords Av After Endeavour Rd</t>
  </si>
  <si>
    <t>Whitfords Av Before Cumberland Dr</t>
  </si>
  <si>
    <t>Althaea Wy After Timberlane Dr</t>
  </si>
  <si>
    <t>Woodvale Dr After Trappers Dr</t>
  </si>
  <si>
    <t>Woodvale Dr After Shorebird Pde</t>
  </si>
  <si>
    <t>Woodvale Dr After Waterview Dr</t>
  </si>
  <si>
    <t>Woodvale Dr Before Wanneroo Rd</t>
  </si>
  <si>
    <t>Woodvale Dr After Wanneroo Rd</t>
  </si>
  <si>
    <t>Woodvale Dr Before Waterview Dr</t>
  </si>
  <si>
    <t>Timbercrest Rise After The Crest</t>
  </si>
  <si>
    <t>18502</t>
  </si>
  <si>
    <t>Whitfords Av After Kingsley Dr</t>
  </si>
  <si>
    <t>18503</t>
  </si>
  <si>
    <t>Kingsley Dr After Whitfords Av</t>
  </si>
  <si>
    <t>18504</t>
  </si>
  <si>
    <t>Kingsley Dr After Forest Hill Dr</t>
  </si>
  <si>
    <t>Kingsley Dr After Creaney Dr</t>
  </si>
  <si>
    <t>Kingsley Dr After Woodford Wells Wy</t>
  </si>
  <si>
    <t>Kingsley Dr Kingsley Shopping Centre</t>
  </si>
  <si>
    <t>Kingsley Dr After Shepherds Bush Dr</t>
  </si>
  <si>
    <t>Kingsley Dr After Malden Rd</t>
  </si>
  <si>
    <t>18510</t>
  </si>
  <si>
    <t>Kingsley Dr After Gilmore St</t>
  </si>
  <si>
    <t>Kingsley Dr After Hepburn Av</t>
  </si>
  <si>
    <t>Kingsley Dr After Wimbledon Dr</t>
  </si>
  <si>
    <t>Kingsley Dr After Whitechapel L</t>
  </si>
  <si>
    <t>Kingsley Dr After Coventry Ct</t>
  </si>
  <si>
    <t>Kingsley Dr After Twickenham Dr</t>
  </si>
  <si>
    <t>Barridale Dr After Dunoon St</t>
  </si>
  <si>
    <t>Barridale Dr After Harness St</t>
  </si>
  <si>
    <t>Barridale Dr After Stoneykirk Loop</t>
  </si>
  <si>
    <t>Barridale Dr After Dalton Cr</t>
  </si>
  <si>
    <t>18523</t>
  </si>
  <si>
    <t>Barridale Dr After Glenfield Rd</t>
  </si>
  <si>
    <t>Barridale Dr After Dalmain St</t>
  </si>
  <si>
    <t>Barridale Dr After Adenmore Wy</t>
  </si>
  <si>
    <t>Barridale Dr After Field St</t>
  </si>
  <si>
    <t>Barridale Dr Before Adenmore Wy</t>
  </si>
  <si>
    <t>Barridale Dr After Beech Rd</t>
  </si>
  <si>
    <t>Barridale Dr After Peregrine Dr</t>
  </si>
  <si>
    <t>Barridale Dr Before Stoneykirk Loop</t>
  </si>
  <si>
    <t>Barridale Dr After Halidon St</t>
  </si>
  <si>
    <t>Barridale Dr After Ardrossan Loop</t>
  </si>
  <si>
    <t>18534</t>
  </si>
  <si>
    <t>Barridale Dr Before Whitfords Av</t>
  </si>
  <si>
    <t>Moolanda Bvd After Whitfords Av</t>
  </si>
  <si>
    <t>18542</t>
  </si>
  <si>
    <t>Moolanda Bvd After Calbourne Wy</t>
  </si>
  <si>
    <t>Moolanda Bvd After Alconbury Rd</t>
  </si>
  <si>
    <t>Moolanda Bvd After Halidon St</t>
  </si>
  <si>
    <t>Moolanda Bvd Before Boloka Rise</t>
  </si>
  <si>
    <t>Moolanda Bvd After Legana Av</t>
  </si>
  <si>
    <t>Moolanda Bvd After Boloka Rise</t>
  </si>
  <si>
    <t>Moolanda Bvd After Mcdowell Cr</t>
  </si>
  <si>
    <t>Moolanda Bvd After Bargate Wy</t>
  </si>
  <si>
    <t>Moolanda Bvd After Dollis Wy</t>
  </si>
  <si>
    <t>Mooro St After Whitfords Av</t>
  </si>
  <si>
    <t>Mooro St After Hocking Rd</t>
  </si>
  <si>
    <t>Hocking Rd After Mooro St</t>
  </si>
  <si>
    <t>Hocking Rd Before Wanneroo Rd</t>
  </si>
  <si>
    <t>Hocking Rd After Wanneroo Rd</t>
  </si>
  <si>
    <t>Hocking Rd Before Lakeway Dr</t>
  </si>
  <si>
    <t>Moolanda Bvd Opposite Cadogan St</t>
  </si>
  <si>
    <t>Legana Av After Moolanda Bvd</t>
  </si>
  <si>
    <t>Legana Av After Thirroul Gr</t>
  </si>
  <si>
    <t>18565</t>
  </si>
  <si>
    <t>Legana Av After Cobradah Wy</t>
  </si>
  <si>
    <t>Legana Av Before Illawong Wy</t>
  </si>
  <si>
    <t>Goollelal Dr After Hepburn Av</t>
  </si>
  <si>
    <t>Goollelal Dr After Bindaree Tce</t>
  </si>
  <si>
    <t>Renegade Wy After Clinton St</t>
  </si>
  <si>
    <t>Celestine St After Wanneroo Rd</t>
  </si>
  <si>
    <t>18572</t>
  </si>
  <si>
    <t>Paltara Wy Wanneroo Secondary College</t>
  </si>
  <si>
    <t>Cockman Rd Before Ollis St</t>
  </si>
  <si>
    <t>Cockman Rd After Reilly Wy</t>
  </si>
  <si>
    <t>Cockman Rd After Tabard St</t>
  </si>
  <si>
    <t>Cockman Rd After Mulligan Dr</t>
  </si>
  <si>
    <t>Erindale Rd After Warwick Rd</t>
  </si>
  <si>
    <t>Erindale Rd Warwick High School</t>
  </si>
  <si>
    <t>Erindale Rd After Eddington Rd</t>
  </si>
  <si>
    <t>Erindale Rd After Ellersdale Av</t>
  </si>
  <si>
    <t>Erindale Rd After Beach Rd</t>
  </si>
  <si>
    <t>Erindale Rd After Fionn St</t>
  </si>
  <si>
    <t>Erindale Rd After Lennox Pl</t>
  </si>
  <si>
    <t>Erindale Rd After Reid Hwy</t>
  </si>
  <si>
    <t>18585</t>
  </si>
  <si>
    <t>Erindale Rd After Balcatta Rd</t>
  </si>
  <si>
    <t>18586</t>
  </si>
  <si>
    <t>Erindale Rd After Boya Wy</t>
  </si>
  <si>
    <t>North Beach Rd After Duffy Rd</t>
  </si>
  <si>
    <t>North Beach Rd Before Okely Rd</t>
  </si>
  <si>
    <t>North Beach Rd After Okely Rd</t>
  </si>
  <si>
    <t>North Beach Rd After Clement Dr</t>
  </si>
  <si>
    <t>North Beach Rd After Milverton Av</t>
  </si>
  <si>
    <t>North Beach Rd After Kyeema Ch</t>
  </si>
  <si>
    <t>18600</t>
  </si>
  <si>
    <t>North Beach Rd Before Everingham St</t>
  </si>
  <si>
    <t>18604</t>
  </si>
  <si>
    <t>North Beach Rd Before Pendine St</t>
  </si>
  <si>
    <t>Erindale Rd After North Beach Rd</t>
  </si>
  <si>
    <t>Erindale Rd After Mitchell Fwy</t>
  </si>
  <si>
    <t>Erindale Rd After Gibberd Rd</t>
  </si>
  <si>
    <t>Erindale Rd After Eglinton Cr</t>
  </si>
  <si>
    <t>Erindale Rd After Aintree St</t>
  </si>
  <si>
    <t>Erindale Rd Warwick Shopping Centre</t>
  </si>
  <si>
    <t>Erindale Rd Before Eddington Rd</t>
  </si>
  <si>
    <t>Erindale Rd After Chelsford Rd</t>
  </si>
  <si>
    <t>Cockman Rd After Penistone St</t>
  </si>
  <si>
    <t>Cockman Rd After Sherrington Rd</t>
  </si>
  <si>
    <t>Cockman Rd Before Reilly Wy</t>
  </si>
  <si>
    <t>Cockman Rd After Elmhurst Wy</t>
  </si>
  <si>
    <t>Allenswood Rd After Hepburn Av</t>
  </si>
  <si>
    <t>Allenswood Rd After Blackall Dr</t>
  </si>
  <si>
    <t>Allenswood Rd Before Merivale Wy</t>
  </si>
  <si>
    <t>Allenswood Rd After Merivale Wy</t>
  </si>
  <si>
    <t>Allenswood Rd After Warwick Rd</t>
  </si>
  <si>
    <t>Allenswood Rd After Leschenaultia St</t>
  </si>
  <si>
    <t>18630</t>
  </si>
  <si>
    <t>Allenswood Rd Before Blackall Dr</t>
  </si>
  <si>
    <t>18631</t>
  </si>
  <si>
    <t>Allenswood Rd After Crowea St</t>
  </si>
  <si>
    <t>Karuah Wy After Hepburn Av</t>
  </si>
  <si>
    <t>Karuah Wy After Coolibah Dr</t>
  </si>
  <si>
    <t>Coolibah Dr After Wahroonga Wy</t>
  </si>
  <si>
    <t>Coolibah Dr After Garnkirk Rd</t>
  </si>
  <si>
    <t>Coolibah Dr Greenwood College</t>
  </si>
  <si>
    <t>Coolibah Dr Before Lambertia St</t>
  </si>
  <si>
    <t>18644</t>
  </si>
  <si>
    <t>Coolibah Dr Before Kurrajong Pl</t>
  </si>
  <si>
    <t>Coolibah Dr Before Blackbutt Dr</t>
  </si>
  <si>
    <t>Coolibah Dr After Orkney Rd</t>
  </si>
  <si>
    <t>Coolibah Dr After Kilcairn Pl</t>
  </si>
  <si>
    <t>Warwick Rd After Lloyd Dr</t>
  </si>
  <si>
    <t>Warwick Rd After Davallia Rd</t>
  </si>
  <si>
    <t>Warwick Rd After Glengarry Dr</t>
  </si>
  <si>
    <t>Warwick Rd After Dava St</t>
  </si>
  <si>
    <t>Warwick Rd After Chessell Dr</t>
  </si>
  <si>
    <t>Warwick Rd After Ron Chamberlain Dr</t>
  </si>
  <si>
    <t>Warwick Rd After Marmion Av</t>
  </si>
  <si>
    <t>Warwick Rd Before Roche Rd</t>
  </si>
  <si>
    <t>Warwick Rd After Lilburne Rd</t>
  </si>
  <si>
    <t>18664</t>
  </si>
  <si>
    <t>Warwick Rd Before Glengarry Dr</t>
  </si>
  <si>
    <t>18665</t>
  </si>
  <si>
    <t>Warwick Rd Glengarry Shopping Centre</t>
  </si>
  <si>
    <t>18666</t>
  </si>
  <si>
    <t>Warwick Rd After Oronsay Rd</t>
  </si>
  <si>
    <t>18667</t>
  </si>
  <si>
    <t>Ballantine Rd After Warwick Rd</t>
  </si>
  <si>
    <t>18668</t>
  </si>
  <si>
    <t>Ballantine Rd Before Ellersdale Av</t>
  </si>
  <si>
    <t>18669</t>
  </si>
  <si>
    <t>Ballantine Rd After Ackworth Cr</t>
  </si>
  <si>
    <t>18670</t>
  </si>
  <si>
    <t>Protea St After Coolibah Dr</t>
  </si>
  <si>
    <t>Protea St After Callistemon St</t>
  </si>
  <si>
    <t>Protea St After Tenardi Ct</t>
  </si>
  <si>
    <t>Protea St After Boronia Ct</t>
  </si>
  <si>
    <t>Tuart Rd After Warwick Rd</t>
  </si>
  <si>
    <t>Dorchester Av After Warwick Rd</t>
  </si>
  <si>
    <t>Dorchester Av Before Millport Dr</t>
  </si>
  <si>
    <t>Dorchester Av Before Ballantine Rd</t>
  </si>
  <si>
    <t>Dorchester Av After Badrick St</t>
  </si>
  <si>
    <t>Dorchester Av Warwick Shopping Centre</t>
  </si>
  <si>
    <t>Dorchester Av After Beach Rd</t>
  </si>
  <si>
    <t>Dorchester Av Before Badrick St</t>
  </si>
  <si>
    <t>18684</t>
  </si>
  <si>
    <t>Dorchester Av After Millport Dr</t>
  </si>
  <si>
    <t>Dorchester Av Before Warwick Rd</t>
  </si>
  <si>
    <t>Endeavour Rd After Whitfords Av</t>
  </si>
  <si>
    <t>Endeavour Rd After St Marks Dr</t>
  </si>
  <si>
    <t>Endeavour Rd Before St Marks Dr</t>
  </si>
  <si>
    <t>St Marks Dr St Marks College</t>
  </si>
  <si>
    <t>Cook Av After Marmion Av</t>
  </si>
  <si>
    <t>Cook Av After Wild Rd</t>
  </si>
  <si>
    <t>Cook Av Before St Marks Dr</t>
  </si>
  <si>
    <t>18696</t>
  </si>
  <si>
    <t>Cook Av After Cumberland Dr</t>
  </si>
  <si>
    <t>Cook Av After Meadowbank Gdns</t>
  </si>
  <si>
    <t>Cook Av After Meruka Rtt</t>
  </si>
  <si>
    <t>Cook Av Before Meruka Rtt</t>
  </si>
  <si>
    <t>Cook Av After Woodville Hts</t>
  </si>
  <si>
    <t>Cook Av After Heatherton Mews</t>
  </si>
  <si>
    <t>Cook Av After St Marks Dr</t>
  </si>
  <si>
    <t>Cook Av Before Wild Rd</t>
  </si>
  <si>
    <t>Cook Av After Bootie Pl</t>
  </si>
  <si>
    <t>Whitfords Av Pinnaroo Cemetery</t>
  </si>
  <si>
    <t>Gibson Av After Livingstone Wy</t>
  </si>
  <si>
    <t>Gibson Av After Warner Dr</t>
  </si>
  <si>
    <t>Gibson Av After Giles Av</t>
  </si>
  <si>
    <t>Gibson Av Before Pinnaroo Dr</t>
  </si>
  <si>
    <t>Gibson Av Before Barclay Av</t>
  </si>
  <si>
    <t>Gibson Av After Pinnaroo Dr</t>
  </si>
  <si>
    <t>Gibson Av After Warburton Av</t>
  </si>
  <si>
    <t>Gibson Av After Oleary Rd</t>
  </si>
  <si>
    <t>Gibson Av Before Ellison Dr</t>
  </si>
  <si>
    <t>Gibson Av Before Brazier Ri</t>
  </si>
  <si>
    <t>Gibson Av After Barclay Av</t>
  </si>
  <si>
    <t>Gibson Av After Brisbane Dr</t>
  </si>
  <si>
    <t>Gibson Av Before Warner Dr</t>
  </si>
  <si>
    <t>Alexander Rd After Whitfords Av</t>
  </si>
  <si>
    <t>Alexander Rd After Caley Rd</t>
  </si>
  <si>
    <t>Alexander Rd Before Caley Rd</t>
  </si>
  <si>
    <t>Alexander Rd After Gosse Rd</t>
  </si>
  <si>
    <t>Forrest Rd Before Rowlands Ct</t>
  </si>
  <si>
    <t>Forrest Rd Before Macdonald Av</t>
  </si>
  <si>
    <t>Forrest Rd After Macdonald Av</t>
  </si>
  <si>
    <t>Shackleton Av After Cook Av</t>
  </si>
  <si>
    <t>18731</t>
  </si>
  <si>
    <t>Shackleton Av After Pindari Pl</t>
  </si>
  <si>
    <t>Mawson Cr Before Joyce Ct</t>
  </si>
  <si>
    <t>Mawson Cr After David Cr</t>
  </si>
  <si>
    <t>Mawson Cr Before David Gr</t>
  </si>
  <si>
    <t>Mawson Cr Before Debenham Wy</t>
  </si>
  <si>
    <t>Flinders Av After Dobson Pl</t>
  </si>
  <si>
    <t>Flinders Av After Waterford Dr</t>
  </si>
  <si>
    <t>Waterford Dr After Murray Dr</t>
  </si>
  <si>
    <t>18739</t>
  </si>
  <si>
    <t>Waterford Dr Before Tuxen Pl</t>
  </si>
  <si>
    <t>Waterford Dr After Marbella Dr</t>
  </si>
  <si>
    <t>Waterford Dr Before Lymburner Dr</t>
  </si>
  <si>
    <t>Waterford Dr Before Waraker Rd</t>
  </si>
  <si>
    <t>18743</t>
  </si>
  <si>
    <t>Waterford Dr After Orbell Rd</t>
  </si>
  <si>
    <t>Waterford Dr Before Fenton Wy</t>
  </si>
  <si>
    <t>18745</t>
  </si>
  <si>
    <t>Waterford Dr Before Campbell Dr</t>
  </si>
  <si>
    <t>Waterford Dr After Campbell Dr</t>
  </si>
  <si>
    <t>Waterford Dr After Flinders Av</t>
  </si>
  <si>
    <t>Waterford Dr Before Oliver St</t>
  </si>
  <si>
    <t>Waterford Dr After Fenton Wy</t>
  </si>
  <si>
    <t>Waterford Dr After Mcwhae Rd</t>
  </si>
  <si>
    <t>Waterford Dr Before Lukin Rd</t>
  </si>
  <si>
    <t>Waterford Dr After Lymburner Dr</t>
  </si>
  <si>
    <t>18753</t>
  </si>
  <si>
    <t>Waterford Dr After Tobago Rise</t>
  </si>
  <si>
    <t>Waterford Dr After Angove Dr</t>
  </si>
  <si>
    <t>Waterford Dr Before Murray Dr</t>
  </si>
  <si>
    <t>Flinders Av After Mawson Cr</t>
  </si>
  <si>
    <t>Giles Av After Grey Rd</t>
  </si>
  <si>
    <t>Giles Av Before Macgregor Dr</t>
  </si>
  <si>
    <t>Giles Av After Macgregor Dr</t>
  </si>
  <si>
    <t>Giles Av Before Phillip Ct</t>
  </si>
  <si>
    <t>Giles Av After Young Pl</t>
  </si>
  <si>
    <t>Grey Rd After Lindsay Wy</t>
  </si>
  <si>
    <t>Grey Rd After Mckinlay Av</t>
  </si>
  <si>
    <t>Grey Rd Before Mckinlay Av</t>
  </si>
  <si>
    <t>Grey Rd Before Buchanan Wy</t>
  </si>
  <si>
    <t>18767</t>
  </si>
  <si>
    <t>Warburton Av After Leichhardt Av</t>
  </si>
  <si>
    <t>18769</t>
  </si>
  <si>
    <t>Warburton Av After Gibson Av</t>
  </si>
  <si>
    <t>18770</t>
  </si>
  <si>
    <t>Warburton Av Before Leichhardt Av</t>
  </si>
  <si>
    <t>Orbell Rd After Hepburn Av</t>
  </si>
  <si>
    <t>Orbell Rd After Maquire Rd</t>
  </si>
  <si>
    <t>Hepburn Av After Gibson Av</t>
  </si>
  <si>
    <t>Hepburn Av After Lilburne Rd</t>
  </si>
  <si>
    <t>Hepburn Av After Walter Padbury Bvd</t>
  </si>
  <si>
    <t>Seacrest Dr After Hepburn Av</t>
  </si>
  <si>
    <t>Seacrest Dr After Ashmore Wy</t>
  </si>
  <si>
    <t>Seacrest Dr After Lancett Ct</t>
  </si>
  <si>
    <t>Seacrest Dr After Saint Helier Dr</t>
  </si>
  <si>
    <t>Seacrest Dr After Haynes Rd</t>
  </si>
  <si>
    <t>Seacrest Dr Before Haynes Rd</t>
  </si>
  <si>
    <t>18787</t>
  </si>
  <si>
    <t>Seacrest Dr After St Helier Dr</t>
  </si>
  <si>
    <t>18788</t>
  </si>
  <si>
    <t>Seacrest Dr After Lacepede Dr</t>
  </si>
  <si>
    <t>Lilburne Rd After Hepburn Av</t>
  </si>
  <si>
    <t>Lilburne Rd After Pinafore Ct</t>
  </si>
  <si>
    <t>Lilburne Rd After Edna Wy</t>
  </si>
  <si>
    <t>Lilburne Rd After Ayton Wy</t>
  </si>
  <si>
    <t>Lilburne Rd After Drummond Cr</t>
  </si>
  <si>
    <t>Lilburne Rd Before Lennoxtown Rd</t>
  </si>
  <si>
    <t>18796</t>
  </si>
  <si>
    <t>Lilburne Rd Before Pyrus St</t>
  </si>
  <si>
    <t>Lilburne Rd Before Marri Rd</t>
  </si>
  <si>
    <t>Lilburne Rd Before Ayton Wy</t>
  </si>
  <si>
    <t>Lilburne Rd After Wanbrow Wy</t>
  </si>
  <si>
    <t>18800</t>
  </si>
  <si>
    <t>Lilburne Rd After Readshaw Rd</t>
  </si>
  <si>
    <t>Lilburne Rd After Sullivan Rd</t>
  </si>
  <si>
    <t>School Access Rd St Stephens School</t>
  </si>
  <si>
    <t>Glengarry Dr After Mapleton Pl</t>
  </si>
  <si>
    <t>Glengarry Dr Before Foston Dr</t>
  </si>
  <si>
    <t>Glengarry Dr After Castlefern Wy</t>
  </si>
  <si>
    <t>Glengarry Dr After Doveridge Dr</t>
  </si>
  <si>
    <t>Glengarry Dr After Carlyle Cr</t>
  </si>
  <si>
    <t>Glengarry Dr After Culloden Rd</t>
  </si>
  <si>
    <t>Glengarry Dr After Portree Wy</t>
  </si>
  <si>
    <t>Glengarry Dr After Lennoxtown Rd</t>
  </si>
  <si>
    <t>Glengarry Dr Before Doveridge Dr</t>
  </si>
  <si>
    <t>18813</t>
  </si>
  <si>
    <t>Glengarry Dr After Guron Rd</t>
  </si>
  <si>
    <t>Glengarry Dr Before Maybug Rd</t>
  </si>
  <si>
    <t>Readshaw Rd Duncraig High School</t>
  </si>
  <si>
    <t>Readshaw Rd Before Lilburne Rd</t>
  </si>
  <si>
    <t>Gilbert Rd Duncraig High School</t>
  </si>
  <si>
    <t>West Coast Dr Before St Helier Dr</t>
  </si>
  <si>
    <t>West Coast Dr After The Plaza</t>
  </si>
  <si>
    <t>West Coast Dr Before Clontarf St</t>
  </si>
  <si>
    <t>West Coast Dr After High St</t>
  </si>
  <si>
    <t>West Coast Hwy After Pearl Pde</t>
  </si>
  <si>
    <t>West Coast Hwy Before Brighton Rd</t>
  </si>
  <si>
    <t>West Coast Hwy After Brighton Rd</t>
  </si>
  <si>
    <t>West Coast Hwy After Manning St</t>
  </si>
  <si>
    <t>18858</t>
  </si>
  <si>
    <t>West Coast Hwy After West Coast Tce</t>
  </si>
  <si>
    <t>West Coast Dr After James St</t>
  </si>
  <si>
    <t>West Coast Dr After Marine Tce</t>
  </si>
  <si>
    <t>West Coast Dr After Clontarf St</t>
  </si>
  <si>
    <t>18867</t>
  </si>
  <si>
    <t>West Coast Dr After Raleigh Rd</t>
  </si>
  <si>
    <t>18868</t>
  </si>
  <si>
    <t>West Coast Dr Hillarys Boat Harbour</t>
  </si>
  <si>
    <t>18869</t>
  </si>
  <si>
    <t>St Helier Dr After Nerida Pl</t>
  </si>
  <si>
    <t>18870</t>
  </si>
  <si>
    <t>St Helier Dr After Anaconda Pl</t>
  </si>
  <si>
    <t>18871</t>
  </si>
  <si>
    <t>18872</t>
  </si>
  <si>
    <t>18873</t>
  </si>
  <si>
    <t>Hocking Pde After Keans Av</t>
  </si>
  <si>
    <t>18874</t>
  </si>
  <si>
    <t>Hocking Pde Before Keans Av</t>
  </si>
  <si>
    <t>18878</t>
  </si>
  <si>
    <t>Hocking Pde Sacred Heart College Stand 2</t>
  </si>
  <si>
    <t>Hocking Pde Sacred Heart College Stand 1</t>
  </si>
  <si>
    <t>Padbury Cir Before Grenville Av</t>
  </si>
  <si>
    <t>Padbury Cir Before Hocking Pde</t>
  </si>
  <si>
    <t>Hood Tce Before Parker Av</t>
  </si>
  <si>
    <t>18883</t>
  </si>
  <si>
    <t>Hood Tce Before Kempenfeldt Av</t>
  </si>
  <si>
    <t>Hood Tce After Parker Av</t>
  </si>
  <si>
    <t>Kempenfeldt Av After Parnell Av</t>
  </si>
  <si>
    <t>18886</t>
  </si>
  <si>
    <t>Kempenfeldt Av Before Hood Tce</t>
  </si>
  <si>
    <t>18887</t>
  </si>
  <si>
    <t>Kempenfeldt Av Before Parnell Av</t>
  </si>
  <si>
    <t>Parnell Av Before Warwick Rd</t>
  </si>
  <si>
    <t>Parnell Av After Warwick Rd</t>
  </si>
  <si>
    <t>Warwick Rd After Myrtle Av</t>
  </si>
  <si>
    <t>Freeman Wy After Marmion Av</t>
  </si>
  <si>
    <t>Freeman Wy Before Keppell Rd</t>
  </si>
  <si>
    <t>Marine Tce After West Coast Dr</t>
  </si>
  <si>
    <t>Marine Tce After Cliff St</t>
  </si>
  <si>
    <t>Cliff St Before Lennard St</t>
  </si>
  <si>
    <t>Cliff St Before Ozone Rd</t>
  </si>
  <si>
    <t>Cliff St After Bettles St</t>
  </si>
  <si>
    <t>Cliff St Before Marine Tce</t>
  </si>
  <si>
    <t>Cliff St Before Gull St</t>
  </si>
  <si>
    <t>Cliff St After Ozone Rd</t>
  </si>
  <si>
    <t>Cliff St After Sheppard Wy</t>
  </si>
  <si>
    <t>Beach Rd After Cliff St</t>
  </si>
  <si>
    <t>Beach Rd After Flora Tce</t>
  </si>
  <si>
    <t>Flora Tce After Elsie St</t>
  </si>
  <si>
    <t>Flora Tce After Ada St</t>
  </si>
  <si>
    <t>Flora Tce Before Elvire St</t>
  </si>
  <si>
    <t>Flora Tce Before Hale St</t>
  </si>
  <si>
    <t>Flora Tce Before Castle St</t>
  </si>
  <si>
    <t>18910</t>
  </si>
  <si>
    <t>Flora Tce Before Malcolm St</t>
  </si>
  <si>
    <t>Flora Tce After Malcolm St</t>
  </si>
  <si>
    <t>Flora Tce After Lawley St</t>
  </si>
  <si>
    <t>Flora Tce After Margaret St</t>
  </si>
  <si>
    <t>Poynter Dr After Chessell Dr</t>
  </si>
  <si>
    <t>Poynter Dr Before Kelso Ct</t>
  </si>
  <si>
    <t>Poynter Dr Before Griffell Wy</t>
  </si>
  <si>
    <t>Poynter Dr Before Megiddo Wy</t>
  </si>
  <si>
    <t>Poynter Dr After Glenbar Rd</t>
  </si>
  <si>
    <t>Poynter Dr Before Glenbar Rd</t>
  </si>
  <si>
    <t>Poynter Dr After Griffell Wy</t>
  </si>
  <si>
    <t>Poynter Dr After Kincraig Wy</t>
  </si>
  <si>
    <t>Arnisdale Rd Before Merrick Wy</t>
  </si>
  <si>
    <t>Arnisdale Rd After Dinroy St</t>
  </si>
  <si>
    <t>Dinroy St After Arnisdale Rd</t>
  </si>
  <si>
    <t>Timor St Before Warwick Rd</t>
  </si>
  <si>
    <t>18930</t>
  </si>
  <si>
    <t>Timor St Before Cimbrook Wy</t>
  </si>
  <si>
    <t>Davallia Rd After Warwick Rd</t>
  </si>
  <si>
    <t>18932</t>
  </si>
  <si>
    <t>Davallia Rd Before Trenton Wy</t>
  </si>
  <si>
    <t>Davallia Rd After Juniper Wy</t>
  </si>
  <si>
    <t>Davallia Rd Carine Glades Shopping Centre</t>
  </si>
  <si>
    <t>Davallia Rd After Beach Rd</t>
  </si>
  <si>
    <t>Davallia Rd Before Granadilla St</t>
  </si>
  <si>
    <t>Davallia Rd Before Nicholli St</t>
  </si>
  <si>
    <t>Davallia Rd Before Warwick Rd</t>
  </si>
  <si>
    <t>Oronsay Rd Before Forres Pl</t>
  </si>
  <si>
    <t>Ellersdale Av Before Ackworth Cr</t>
  </si>
  <si>
    <t>Ellersdale Av After Chelsford Rd</t>
  </si>
  <si>
    <t>Ellersdale Av Before Dugdale St</t>
  </si>
  <si>
    <t>Ellersdale Av After Dugdale St</t>
  </si>
  <si>
    <t>Ellersdale Av After Chalcombe Wy</t>
  </si>
  <si>
    <t>Ellersdale Av After Dalby St</t>
  </si>
  <si>
    <t>Dugdale St Before Glenmere Rd</t>
  </si>
  <si>
    <t>Dugdale St Before Dorchester Av</t>
  </si>
  <si>
    <t>Erindale Rd After Farm St</t>
  </si>
  <si>
    <t>Belvedere Rd After Beach Rd</t>
  </si>
  <si>
    <t>Belvedere Rd After Eglinton Cr</t>
  </si>
  <si>
    <t>Eglinton Cr After Belvedere Rd</t>
  </si>
  <si>
    <t>Eglinton Cr Before Felstead Cr</t>
  </si>
  <si>
    <t>Eglinton Cr After Bentley St</t>
  </si>
  <si>
    <t>Eglinton Cr After Barnato St</t>
  </si>
  <si>
    <t>Eglinton Cr Before Dutton Cr</t>
  </si>
  <si>
    <t>Eglinton Cr After Hornet St</t>
  </si>
  <si>
    <t>Eglinton Cr Before Erindale Rd</t>
  </si>
  <si>
    <t>Eglinton Cr After Erindale Rd</t>
  </si>
  <si>
    <t>Eglinton Cr After Dutton Cr</t>
  </si>
  <si>
    <t>Eglinton Cr Before Barnato St</t>
  </si>
  <si>
    <t>Eglinton Cr After Driffield St</t>
  </si>
  <si>
    <t>Balcatta Rd After Careniup Av</t>
  </si>
  <si>
    <t>Milverton Av Before Hopton St</t>
  </si>
  <si>
    <t>Milverton Av After Dempster Rd</t>
  </si>
  <si>
    <t>Milverton Av After Martock Wy</t>
  </si>
  <si>
    <t>Milverton Av After Padstow St</t>
  </si>
  <si>
    <t>Milverton Av Before Clevedon Wy</t>
  </si>
  <si>
    <t>Milverton Av Before Wincanton Rd</t>
  </si>
  <si>
    <t>Milverton Av After Karrinyup Rd</t>
  </si>
  <si>
    <t>Milverton Av After Clevedon Wy</t>
  </si>
  <si>
    <t>Milverton Av After Crowcombe Wy</t>
  </si>
  <si>
    <t>Milverton Av After Williton Rd</t>
  </si>
  <si>
    <t>Milverton Av Before Martock Wy</t>
  </si>
  <si>
    <t>Milverton Av Before Beckington Wy</t>
  </si>
  <si>
    <t>Everingham St After Amethyst Wy</t>
  </si>
  <si>
    <t>Everingham St Before Amethyst Wy</t>
  </si>
  <si>
    <t>Silica Rd After Onyx Ct</t>
  </si>
  <si>
    <t>Silica Rd After Emerald Wy</t>
  </si>
  <si>
    <t>Silica Rd After Copper Cl</t>
  </si>
  <si>
    <t>Silica Rd Before Everingham St</t>
  </si>
  <si>
    <t>Okely Rd Before Osmaston Rd</t>
  </si>
  <si>
    <t>18988</t>
  </si>
  <si>
    <t>Okely Rd After Osmaston Rd</t>
  </si>
  <si>
    <t>Osmaston Rd After Ballidon Cr</t>
  </si>
  <si>
    <t>Osmaston Rd Carine High School</t>
  </si>
  <si>
    <t>Osmaston Rd After Alvaston Dr</t>
  </si>
  <si>
    <t>Osmaston Rd After Ballindon Cr</t>
  </si>
  <si>
    <t>Almadine Dr After Hartington Wy</t>
  </si>
  <si>
    <t>18994</t>
  </si>
  <si>
    <t>Almadine Dr Before Hartington Wy</t>
  </si>
  <si>
    <t>18995</t>
  </si>
  <si>
    <t>Almadine Dr Before Silica Rd</t>
  </si>
  <si>
    <t>18996</t>
  </si>
  <si>
    <t>Almadine Dr Before Bradbourne Dr</t>
  </si>
  <si>
    <t>North Beach Rd After West Coast Dr</t>
  </si>
  <si>
    <t>North Beach Rd After Odo St</t>
  </si>
  <si>
    <t>18999</t>
  </si>
  <si>
    <t>North Beach Rd After Charles Riley Rd</t>
  </si>
  <si>
    <t>North Beach Rd Before Marmion Av</t>
  </si>
  <si>
    <t>North Beach Rd After Marmion Av</t>
  </si>
  <si>
    <t>North Beach Rd Before Charles Riley Rd</t>
  </si>
  <si>
    <t>North Beach Rd Before Odo St</t>
  </si>
  <si>
    <t>North Beach Rd After Cain St</t>
  </si>
  <si>
    <t>Kitchener St Before Hamersley St</t>
  </si>
  <si>
    <t>Kitchener St After Forrest St</t>
  </si>
  <si>
    <t>Kitchener St Before Lynn St</t>
  </si>
  <si>
    <t>Kitchener St Before Bailey St</t>
  </si>
  <si>
    <t>Kitchener St After Bennion St</t>
  </si>
  <si>
    <t>Kitchener St After Barratt St</t>
  </si>
  <si>
    <t>Kitchener St After Hamersley St</t>
  </si>
  <si>
    <t>Charles Riley Rd After Drayton Wy</t>
  </si>
  <si>
    <t>Charles Riley Rd Before Wilby St</t>
  </si>
  <si>
    <t>Charles Riley Rd Before Vernon St</t>
  </si>
  <si>
    <t>Charles Riley Rd After Vernon St</t>
  </si>
  <si>
    <t>Charles Riley Rd Before North Beach Rd</t>
  </si>
  <si>
    <t>Wilby St Before Sedgeford Rd</t>
  </si>
  <si>
    <t>Wilby St Before Charlesriley Rd</t>
  </si>
  <si>
    <t>19021</t>
  </si>
  <si>
    <t>Sedgeford Rd After Alvis Pl</t>
  </si>
  <si>
    <t>19022</t>
  </si>
  <si>
    <t>Sedgeford Rd Before Edgefield Wy</t>
  </si>
  <si>
    <t>Edgefield Way After Charles Riley Rd</t>
  </si>
  <si>
    <t>Edgefield Wy After Croxton Pl</t>
  </si>
  <si>
    <t>Edgefield Wy Before Sedgeford Rd</t>
  </si>
  <si>
    <t>Edgefield Way After Croxton Pl</t>
  </si>
  <si>
    <t>Bennion St After Arnott St</t>
  </si>
  <si>
    <t>Arnott St After Karrinyup Rd</t>
  </si>
  <si>
    <t>Arnott St Before Bennion St</t>
  </si>
  <si>
    <t>Elliott Rd St Marys School</t>
  </si>
  <si>
    <t>Elliott Rd Before Pearl Pde</t>
  </si>
  <si>
    <t>Elliott Rd After Pearl Pde</t>
  </si>
  <si>
    <t>Jeanes Rd Before Duke St</t>
  </si>
  <si>
    <t>Jeanes Rd Before Prisk St</t>
  </si>
  <si>
    <t>Jeanes Rd After Prisk St</t>
  </si>
  <si>
    <t>Jeanes Rd After Duke St</t>
  </si>
  <si>
    <t>Deanmore Rd After Jeanes Rd</t>
  </si>
  <si>
    <t>Deanmore Rd Before Jeanes Rd</t>
  </si>
  <si>
    <t>Rinaldi Cr After Deanmore Rd</t>
  </si>
  <si>
    <t>Rinaldi Cr Before Deanmore Rd</t>
  </si>
  <si>
    <t>Rainer St Before Whitley Cr</t>
  </si>
  <si>
    <t>Rainer St After Whitley Cr</t>
  </si>
  <si>
    <t>Newborough St Before Tamblyn Pl</t>
  </si>
  <si>
    <t>Newborough St Before Menner Ct</t>
  </si>
  <si>
    <t>Burroughs Rd After Fermaner St</t>
  </si>
  <si>
    <t>Burroughs Rd After Elworthy Pl</t>
  </si>
  <si>
    <t>Burroughs Rd Before Pascoe St</t>
  </si>
  <si>
    <t>Burroughs Rd After Pascoe St</t>
  </si>
  <si>
    <t>Pascoe St After Francis Av</t>
  </si>
  <si>
    <t>Pascoe St After Clement Dr</t>
  </si>
  <si>
    <t>Francis Av Before Dean St</t>
  </si>
  <si>
    <t>Francis Av After Fermaner St</t>
  </si>
  <si>
    <t>Dean St Before Ramsay St</t>
  </si>
  <si>
    <t>Dean St Before Francis Av</t>
  </si>
  <si>
    <t>19055</t>
  </si>
  <si>
    <t>Finnerty St Before Brown Wy</t>
  </si>
  <si>
    <t>Finnerty St After Brown Wy</t>
  </si>
  <si>
    <t>Ramsay St After Charles St</t>
  </si>
  <si>
    <t>Finnerty St After Charles St</t>
  </si>
  <si>
    <t>Finnerty St Before Gwelup St</t>
  </si>
  <si>
    <t>Huntriss Rd After Bartlett Cr</t>
  </si>
  <si>
    <t>Huntriss Rd After Stoneham St</t>
  </si>
  <si>
    <t>Huntriss Rd Before Worner Cr</t>
  </si>
  <si>
    <t>Huntriss Rd Before Barnes St</t>
  </si>
  <si>
    <t>Huntriss Rd Before Moorland St</t>
  </si>
  <si>
    <t>Huntriss Rd After Beatrice St</t>
  </si>
  <si>
    <t>Coronation St After Alver Rd</t>
  </si>
  <si>
    <t>Huntriss Rd Before Williamstown Rd</t>
  </si>
  <si>
    <t>Corfield St After Burslem Dr</t>
  </si>
  <si>
    <t>Corfield St After Fremantle Rd</t>
  </si>
  <si>
    <t>Corfield St Before Lyne St</t>
  </si>
  <si>
    <t>Corfield St After Lydd St</t>
  </si>
  <si>
    <t>Harry St After Elsie St</t>
  </si>
  <si>
    <t>Harry St After Bardfield Wy</t>
  </si>
  <si>
    <t>Harry St Before Corfield St</t>
  </si>
  <si>
    <t>Harry St After Corfield St</t>
  </si>
  <si>
    <t>Harry St After James St</t>
  </si>
  <si>
    <t>19080</t>
  </si>
  <si>
    <t>Harry St After Hemeleers St</t>
  </si>
  <si>
    <t>Ilma St Before Norman St</t>
  </si>
  <si>
    <t>Ilma St After Norman St</t>
  </si>
  <si>
    <t>Seaforth Av After Eileen St</t>
  </si>
  <si>
    <t>Seaforth Av Before Seaforth Stn</t>
  </si>
  <si>
    <t>Hicks St After Muriel St</t>
  </si>
  <si>
    <t>Hicks St Before May St</t>
  </si>
  <si>
    <t>Hicks St Before Evelyn St</t>
  </si>
  <si>
    <t>Hicks St After Bert St</t>
  </si>
  <si>
    <t>Hicks St After Dorothy St</t>
  </si>
  <si>
    <t>Hicks St After May St</t>
  </si>
  <si>
    <t>Verna St Before Percy St</t>
  </si>
  <si>
    <t>Verna St After Corfield St</t>
  </si>
  <si>
    <t>Verna St After Chamberlain St</t>
  </si>
  <si>
    <t>Verna St Before Ashburton Dr</t>
  </si>
  <si>
    <t>Verna St Before Wilkinson St</t>
  </si>
  <si>
    <t>Verna St After Percy St</t>
  </si>
  <si>
    <t>Dorothy St Before Terence St</t>
  </si>
  <si>
    <t>Dorothy St After Croft St</t>
  </si>
  <si>
    <t>Dorothy St Before Keston Pl</t>
  </si>
  <si>
    <t>Dorothy St After Lewin Ct</t>
  </si>
  <si>
    <t>Dorothy St After Digby St</t>
  </si>
  <si>
    <t>Dorothy St After Corfield St</t>
  </si>
  <si>
    <t>Dorothy St Before Lewin Ct</t>
  </si>
  <si>
    <t>Dorothy St After Keston Pl</t>
  </si>
  <si>
    <t>19117</t>
  </si>
  <si>
    <t>Dorothy St After Eudoria St</t>
  </si>
  <si>
    <t>Dorothy St After Terence St</t>
  </si>
  <si>
    <t>Eudoria St After King St</t>
  </si>
  <si>
    <t>19120</t>
  </si>
  <si>
    <t>Eudoria St After Webb St</t>
  </si>
  <si>
    <t>Eudoria St Before Stalker</t>
  </si>
  <si>
    <t>Eudoria St After Walter St</t>
  </si>
  <si>
    <t>King St After Ospringe St</t>
  </si>
  <si>
    <t>King St After Crandon St</t>
  </si>
  <si>
    <t>King St After Eudoria St</t>
  </si>
  <si>
    <t>King St After Bray St</t>
  </si>
  <si>
    <t>Corfield St After Anaconda Dr</t>
  </si>
  <si>
    <t>Corfield St After Bardon Wy</t>
  </si>
  <si>
    <t>19134</t>
  </si>
  <si>
    <t>Corfield St After Kindred Pl</t>
  </si>
  <si>
    <t>Fremantle Rd After Chilcott Gdns</t>
  </si>
  <si>
    <t>Fremantle Rd After Igran Cr</t>
  </si>
  <si>
    <t>19137</t>
  </si>
  <si>
    <t>Fremantle Rd After George St</t>
  </si>
  <si>
    <t>19138</t>
  </si>
  <si>
    <t>Fremantle Rd Before Igran Cr</t>
  </si>
  <si>
    <t>19139</t>
  </si>
  <si>
    <t>Fremantle Rd After Bilich St</t>
  </si>
  <si>
    <t>19140</t>
  </si>
  <si>
    <t>Crandon St After King St</t>
  </si>
  <si>
    <t>19141</t>
  </si>
  <si>
    <t>Crandon St Before Blanche St</t>
  </si>
  <si>
    <t>19142</t>
  </si>
  <si>
    <t>Crandon St After Chelsfield St</t>
  </si>
  <si>
    <t>19143</t>
  </si>
  <si>
    <t>Burslem Dr Before Bardwell St</t>
  </si>
  <si>
    <t>19144</t>
  </si>
  <si>
    <t>Burslem Dr Thornlie Tafe</t>
  </si>
  <si>
    <t>19145</t>
  </si>
  <si>
    <t>19146</t>
  </si>
  <si>
    <t>Burslem Dr After Bardwell St</t>
  </si>
  <si>
    <t>19147</t>
  </si>
  <si>
    <t>Burslem Dr After Olga Rd</t>
  </si>
  <si>
    <t>19148</t>
  </si>
  <si>
    <t>Burslem Dr Before Olga Rd</t>
  </si>
  <si>
    <t>19152</t>
  </si>
  <si>
    <t>Attfield St After Burslem Dr</t>
  </si>
  <si>
    <t>19153</t>
  </si>
  <si>
    <t>Attfield St After Herbert St</t>
  </si>
  <si>
    <t>19154</t>
  </si>
  <si>
    <t>Attfield St Before Olga Rd</t>
  </si>
  <si>
    <t>19155</t>
  </si>
  <si>
    <t>Attfield St After Blackburn St</t>
  </si>
  <si>
    <t>19156</t>
  </si>
  <si>
    <t>Attfield St Before Burslem Dr</t>
  </si>
  <si>
    <t>19157</t>
  </si>
  <si>
    <t>George St After Fremantle Rd</t>
  </si>
  <si>
    <t>19160</t>
  </si>
  <si>
    <t>Odin Dr After Covent Gdns</t>
  </si>
  <si>
    <t>19161</t>
  </si>
  <si>
    <t>Odin Dr Before Covent Gdns</t>
  </si>
  <si>
    <t>19163</t>
  </si>
  <si>
    <t>North Beach Rd After Porter St</t>
  </si>
  <si>
    <t>19164</t>
  </si>
  <si>
    <t>North Beach Rd Gwelup Shopping Centre</t>
  </si>
  <si>
    <t>19165</t>
  </si>
  <si>
    <t>North Beach Rd After Brushfield Wy</t>
  </si>
  <si>
    <t>19166</t>
  </si>
  <si>
    <t>North Beach Rd Before Brushfield Wy</t>
  </si>
  <si>
    <t>19167</t>
  </si>
  <si>
    <t>North Beach Rd Before March St</t>
  </si>
  <si>
    <t>19168</t>
  </si>
  <si>
    <t>North Beach Rd Before Potter St</t>
  </si>
  <si>
    <t>19170</t>
  </si>
  <si>
    <t>19171</t>
  </si>
  <si>
    <t>19172</t>
  </si>
  <si>
    <t>Huntriss Rd Before Sackville Tce</t>
  </si>
  <si>
    <t>19173</t>
  </si>
  <si>
    <t>Huntriss Rd Before Newborough St</t>
  </si>
  <si>
    <t>19174</t>
  </si>
  <si>
    <t>19175</t>
  </si>
  <si>
    <t>Huntriss Rd Before Panton Cr</t>
  </si>
  <si>
    <t>19176</t>
  </si>
  <si>
    <t>Huntriss Rd After Stoneman St</t>
  </si>
  <si>
    <t>19177</t>
  </si>
  <si>
    <t>Prisk St Before Jeanes Rd</t>
  </si>
  <si>
    <t>19178</t>
  </si>
  <si>
    <t>Prisk St After Jeanes Rd</t>
  </si>
  <si>
    <t>19179</t>
  </si>
  <si>
    <t>19180</t>
  </si>
  <si>
    <t>Newborough St Before Elliott Rd</t>
  </si>
  <si>
    <t>19182</t>
  </si>
  <si>
    <t>Pearl Pde After Ozone Pde</t>
  </si>
  <si>
    <t>19183</t>
  </si>
  <si>
    <t>Pearl Pde Before Coral St</t>
  </si>
  <si>
    <t>19184</t>
  </si>
  <si>
    <t>Coral St After Sackville Tce</t>
  </si>
  <si>
    <t>19185</t>
  </si>
  <si>
    <t>Pearl Pde Before Neptune St</t>
  </si>
  <si>
    <t>19186</t>
  </si>
  <si>
    <t>Pearl Pde After Neptune St</t>
  </si>
  <si>
    <t>19187</t>
  </si>
  <si>
    <t>Sackville Tce Before Abbett St</t>
  </si>
  <si>
    <t>19188</t>
  </si>
  <si>
    <t>Sackville Tce Before Northstead St</t>
  </si>
  <si>
    <t>19189</t>
  </si>
  <si>
    <t>Sackville Tce Before Grand Prom</t>
  </si>
  <si>
    <t>19190</t>
  </si>
  <si>
    <t>Sackville Tce After Herbert St</t>
  </si>
  <si>
    <t>19191</t>
  </si>
  <si>
    <t>Sackville Tce Before Alice St</t>
  </si>
  <si>
    <t>19192</t>
  </si>
  <si>
    <t>Sackville Tce After Woodside St</t>
  </si>
  <si>
    <t>19193</t>
  </si>
  <si>
    <t>Sackville Tce After Ravenscar St</t>
  </si>
  <si>
    <t>19194</t>
  </si>
  <si>
    <t>19195</t>
  </si>
  <si>
    <t>19196</t>
  </si>
  <si>
    <t>19197</t>
  </si>
  <si>
    <t>Sackville Tce After Gritten L</t>
  </si>
  <si>
    <t>19198</t>
  </si>
  <si>
    <t>19199</t>
  </si>
  <si>
    <t>Sackville Tce After Westview St</t>
  </si>
  <si>
    <t>19200</t>
  </si>
  <si>
    <t>19201</t>
  </si>
  <si>
    <t>Barnes St Before Farris St</t>
  </si>
  <si>
    <t>19202</t>
  </si>
  <si>
    <t>Barnes St Before Morris Rd</t>
  </si>
  <si>
    <t>19203</t>
  </si>
  <si>
    <t>Barnes St Before Shaw Rd</t>
  </si>
  <si>
    <t>19204</t>
  </si>
  <si>
    <t>Barnes St After Bates Rd</t>
  </si>
  <si>
    <t>19205</t>
  </si>
  <si>
    <t>Barnes St Before Crocker Rd</t>
  </si>
  <si>
    <t>19207</t>
  </si>
  <si>
    <t>Barnes St Before Parsons Wy</t>
  </si>
  <si>
    <t>Barnes St Before Huntriss Rd</t>
  </si>
  <si>
    <t>19209</t>
  </si>
  <si>
    <t>Odin Rd Before Geneff St</t>
  </si>
  <si>
    <t>19210</t>
  </si>
  <si>
    <t>Odin Rd Before Kyarra St</t>
  </si>
  <si>
    <t>19211</t>
  </si>
  <si>
    <t>Odin Rd After King George St</t>
  </si>
  <si>
    <t>19212</t>
  </si>
  <si>
    <t>Odin Rd After Cloates St</t>
  </si>
  <si>
    <t>19213</t>
  </si>
  <si>
    <t>Odin Rd After Scarborough Beach Rd</t>
  </si>
  <si>
    <t>19214</t>
  </si>
  <si>
    <t>Odin Rd Before Minilya St</t>
  </si>
  <si>
    <t>19215</t>
  </si>
  <si>
    <t>Odin Rd After Beatrice St</t>
  </si>
  <si>
    <t>19216</t>
  </si>
  <si>
    <t>Odin Rd After Geneff St</t>
  </si>
  <si>
    <t>19218</t>
  </si>
  <si>
    <t>Osborne Pl After Dennis St</t>
  </si>
  <si>
    <t>19219</t>
  </si>
  <si>
    <t>Osborne Pl Osborne Park Hospital</t>
  </si>
  <si>
    <t>19220</t>
  </si>
  <si>
    <t>Cedric St After Karrinyup Rd</t>
  </si>
  <si>
    <t>Cedric St After Ellen Stirling Bvd</t>
  </si>
  <si>
    <t>19222</t>
  </si>
  <si>
    <t>King George St Before Thor St</t>
  </si>
  <si>
    <t>King George St Before Azurite Ln</t>
  </si>
  <si>
    <t>19226</t>
  </si>
  <si>
    <t>King George St After Phillips Gr</t>
  </si>
  <si>
    <t>19227</t>
  </si>
  <si>
    <t>King George St After Thor St</t>
  </si>
  <si>
    <t>Liege St After Blackbutt Rd</t>
  </si>
  <si>
    <t>Rosewood Av After Birchwood Av</t>
  </si>
  <si>
    <t>Rosewood Av After Sadoc St</t>
  </si>
  <si>
    <t>Rosewood Av After Carrick St</t>
  </si>
  <si>
    <t>Rosewood Av Before Birchwood Av</t>
  </si>
  <si>
    <t>Rosewood Av After Willow Rd</t>
  </si>
  <si>
    <t>Rosewood Av Before Willow Rd</t>
  </si>
  <si>
    <t>Huntriss Rd After Williamstown Rd</t>
  </si>
  <si>
    <t>19238</t>
  </si>
  <si>
    <t>King Edward Rd Before Carbon Ct</t>
  </si>
  <si>
    <t>King Edward Rd After Howe St</t>
  </si>
  <si>
    <t>King Edward Rd Before Howe St</t>
  </si>
  <si>
    <t>19241</t>
  </si>
  <si>
    <t>19242</t>
  </si>
  <si>
    <t>Guthrie St After Omalley St</t>
  </si>
  <si>
    <t>Guthrie St Before Hutton St</t>
  </si>
  <si>
    <t>Guthrie St Before Sundercombe St</t>
  </si>
  <si>
    <t>Collingwood St Before Hutton St</t>
  </si>
  <si>
    <t>19247</t>
  </si>
  <si>
    <t>Collingwood St After Hutton St</t>
  </si>
  <si>
    <t>19248</t>
  </si>
  <si>
    <t>Roberts St Activ Industries Osborne Park</t>
  </si>
  <si>
    <t>Frobisher St Before Colray Av</t>
  </si>
  <si>
    <t>Frobisher St After Howe St</t>
  </si>
  <si>
    <t>19252</t>
  </si>
  <si>
    <t>Main St After Roberts St</t>
  </si>
  <si>
    <t>Main St After North Beach Dr</t>
  </si>
  <si>
    <t>Brighton Rd After Drabble Rd</t>
  </si>
  <si>
    <t>Brighton Rd After West Coast Hwy</t>
  </si>
  <si>
    <t>Brighton Rd After Stanley St</t>
  </si>
  <si>
    <t>Ewen St Before Auborough St</t>
  </si>
  <si>
    <t>Ewen St Before Paramatta Rd</t>
  </si>
  <si>
    <t>Paramatta Rd After Saint Brigids Tce</t>
  </si>
  <si>
    <t>Paramatta Rd Before St Brigids</t>
  </si>
  <si>
    <t>Coronation St After Huntriss Rd</t>
  </si>
  <si>
    <t>Coronation St After Sydenham Rd</t>
  </si>
  <si>
    <t>Coronation St After Paramatta Rd</t>
  </si>
  <si>
    <t>Coronation St After Princess Rd</t>
  </si>
  <si>
    <t>Queenscliffe Rd After Oxcliffe Rd</t>
  </si>
  <si>
    <t>Shearn Cr Before Millcrest St</t>
  </si>
  <si>
    <t>Millcrest St Before Byland St</t>
  </si>
  <si>
    <t>Millcrest St Before Hayburn St</t>
  </si>
  <si>
    <t>Millcrest St After Danby St</t>
  </si>
  <si>
    <t>Stewart St Before Corbett St</t>
  </si>
  <si>
    <t>Stewart St Before Calais Rd</t>
  </si>
  <si>
    <t>Stewart St After Colin Rd</t>
  </si>
  <si>
    <t>19284</t>
  </si>
  <si>
    <t>Stewart St After Drabble Rd</t>
  </si>
  <si>
    <t>19285</t>
  </si>
  <si>
    <t>19287</t>
  </si>
  <si>
    <t>Drabble Rd After Brighton Rd</t>
  </si>
  <si>
    <t>19292</t>
  </si>
  <si>
    <t>Cobb St Before Dover Rd</t>
  </si>
  <si>
    <t>19293</t>
  </si>
  <si>
    <t>Cobb St After Colin Rd</t>
  </si>
  <si>
    <t>Cobb St Before Corbett St</t>
  </si>
  <si>
    <t>Cobb St Before Olcote St</t>
  </si>
  <si>
    <t>Cobb St Before Shearn Cr</t>
  </si>
  <si>
    <t>Cobb St After Queenscliffe Rd</t>
  </si>
  <si>
    <t>Cobb St Before Weaponess Rd</t>
  </si>
  <si>
    <t>Cobb St After Corbett St</t>
  </si>
  <si>
    <t>Cobb St After Calais Rd</t>
  </si>
  <si>
    <t>Cobb St After Dover Rd</t>
  </si>
  <si>
    <t>Hastings St Before Bella Vst</t>
  </si>
  <si>
    <t>Hale Rd Hale Rd Terminus</t>
  </si>
  <si>
    <t>Hale Rd Before Brompton Rd</t>
  </si>
  <si>
    <t>Hale Rd After Colin Rd</t>
  </si>
  <si>
    <t>Hale Rd After Bournemouth Cr</t>
  </si>
  <si>
    <t>Hale Rd After Weaponess Rd</t>
  </si>
  <si>
    <t>Hale Rd Before Glenelg Av</t>
  </si>
  <si>
    <t>Hale Rd Hale School</t>
  </si>
  <si>
    <t>Hale Rd Before Brine Pl</t>
  </si>
  <si>
    <t>Hale Rd Before Valencia Av</t>
  </si>
  <si>
    <t>19315</t>
  </si>
  <si>
    <t>Hale Rd After Teakwood Av</t>
  </si>
  <si>
    <t>19317</t>
  </si>
  <si>
    <t>Hale Rd After Churchlands Av</t>
  </si>
  <si>
    <t>19318</t>
  </si>
  <si>
    <t>Hale Rd After Lucca St</t>
  </si>
  <si>
    <t>19319</t>
  </si>
  <si>
    <t>Hale Rd After Valencia Av</t>
  </si>
  <si>
    <t>19320</t>
  </si>
  <si>
    <t>Hale Rd After Brine Pl</t>
  </si>
  <si>
    <t>19321</t>
  </si>
  <si>
    <t>Hale Rd Before Stockdale Cr</t>
  </si>
  <si>
    <t>Hale Rd Before Calais Rd</t>
  </si>
  <si>
    <t>Hale Rd After Chipping Rd</t>
  </si>
  <si>
    <t>Drabble Rd After Stewart St</t>
  </si>
  <si>
    <t>Weaponess Rd After Sonia St</t>
  </si>
  <si>
    <t>Dunrossil St After Bussell Rd</t>
  </si>
  <si>
    <t>19337</t>
  </si>
  <si>
    <t>Stockdale Cr Hale Junior School</t>
  </si>
  <si>
    <t>19339</t>
  </si>
  <si>
    <t>Unwin Av Hale Senior School</t>
  </si>
  <si>
    <t>Lucca St Churchlands High School Stand 8</t>
  </si>
  <si>
    <t>Tuscany Wy Before Mantua Cr</t>
  </si>
  <si>
    <t>Tuscany Wy Newman College Churchlands Stand 7</t>
  </si>
  <si>
    <t>Tuscany Wy Newman College Churchlands Stand 1</t>
  </si>
  <si>
    <t>Tuscany Wy Newman College</t>
  </si>
  <si>
    <t>Empire Av Before Baramba Rd</t>
  </si>
  <si>
    <t>Empire Av Before Tranmore Wy</t>
  </si>
  <si>
    <t>Empire Av Before Erskine Pl</t>
  </si>
  <si>
    <t>Empire Av After Ridge St</t>
  </si>
  <si>
    <t>Empire Av After Weaponess Rd</t>
  </si>
  <si>
    <t>Empire Av Before Valencia Av</t>
  </si>
  <si>
    <t>Empire Av Before Stephenson Av</t>
  </si>
  <si>
    <t>Empire Av After Valencia Av</t>
  </si>
  <si>
    <t>Empire Av Between Valencia Av/Weaponess Rd</t>
  </si>
  <si>
    <t>Empire Av Before Weaponess Rd</t>
  </si>
  <si>
    <t>Empire Av After Durston Rd</t>
  </si>
  <si>
    <t>Empire Av After Erskine Pl</t>
  </si>
  <si>
    <t>19373</t>
  </si>
  <si>
    <t>Empire Av After Chidley Rd</t>
  </si>
  <si>
    <t>Chipping Rd Before Belford Rd</t>
  </si>
  <si>
    <t>19375</t>
  </si>
  <si>
    <t>Chipping Rd After Oban Rd</t>
  </si>
  <si>
    <t>Empire Av After Tuscany Wy</t>
  </si>
  <si>
    <t>19378</t>
  </si>
  <si>
    <t>Chipping Rd Before Oban Rd</t>
  </si>
  <si>
    <t>Templetonia Cr Before Dampier Av</t>
  </si>
  <si>
    <t>Templetonia Cr Before Hesperia Av</t>
  </si>
  <si>
    <t>Templetonia Cr Before Elimatta Wy</t>
  </si>
  <si>
    <t>Templetonia Cr Before Tamala Rd</t>
  </si>
  <si>
    <t>Templetonia Cr After Dilali Rd</t>
  </si>
  <si>
    <t>Templetonia Cr After Dampier Av</t>
  </si>
  <si>
    <t>Kalinda Dr After Goonang Rd</t>
  </si>
  <si>
    <t>Marapana Rd City Beach Primary School</t>
  </si>
  <si>
    <t>Branksome Gdns After Ocean Ct</t>
  </si>
  <si>
    <t>Branksome Gdns Before Frinton Av</t>
  </si>
  <si>
    <t>Branksome Gdns After Falmouth Av</t>
  </si>
  <si>
    <t>19415</t>
  </si>
  <si>
    <t>Branksome Gdns Before Saltash Av</t>
  </si>
  <si>
    <t>Branksome Gdns Before Falmouth Av</t>
  </si>
  <si>
    <t>Branksome Gdns After Frinton Av</t>
  </si>
  <si>
    <t>Branksome Gdns After Jubilee Cr</t>
  </si>
  <si>
    <t>Railway Rd After Gloster St</t>
  </si>
  <si>
    <t>Railway Rd Before Redfern St</t>
  </si>
  <si>
    <t>Railway Rd Before Lawler St</t>
  </si>
  <si>
    <t>Railway Rd Before Hamersley Rd</t>
  </si>
  <si>
    <t>Roberts Rd Before Centro Av</t>
  </si>
  <si>
    <t>Nash St After Stubbs Tce</t>
  </si>
  <si>
    <t>Nash St After Selby St</t>
  </si>
  <si>
    <t>19437</t>
  </si>
  <si>
    <t>Lemnos St After Selby St</t>
  </si>
  <si>
    <t>Lemnos St Before Bedbrook Pl</t>
  </si>
  <si>
    <t>Lemnos St After Bedbrook Pl</t>
  </si>
  <si>
    <t>Lemnos St Before Brockway Rd</t>
  </si>
  <si>
    <t>Lemnos St After Brockway Rd</t>
  </si>
  <si>
    <t>Lemnos St Shenton Park</t>
  </si>
  <si>
    <t>Lemnos St Before Selby St</t>
  </si>
  <si>
    <t>Bedbrook Pl After Lemnos St</t>
  </si>
  <si>
    <t>Underwood Av After Brockway Rd</t>
  </si>
  <si>
    <t>Underwood Av Before Perry Lakes Dr</t>
  </si>
  <si>
    <t>Underwood Av After Perry Lakes Dr</t>
  </si>
  <si>
    <t>Underwood Av After Meagher Dr</t>
  </si>
  <si>
    <t>Brockway Rd After John 23rd Av</t>
  </si>
  <si>
    <t>Brockway Rd Graylands Hospital</t>
  </si>
  <si>
    <t>Brockway Rd Before Camelia Av</t>
  </si>
  <si>
    <t>19455</t>
  </si>
  <si>
    <t>Brockway Rd After Camelia Av</t>
  </si>
  <si>
    <t>Stephenson Av After Perry Lakes Dr</t>
  </si>
  <si>
    <t>Stephenson Av Hbf Stadium</t>
  </si>
  <si>
    <t>Launceston Av After Saltash Av</t>
  </si>
  <si>
    <t>Montgomery Av After Stephenson Av</t>
  </si>
  <si>
    <t>Montgomery Av Before Regents Bvd</t>
  </si>
  <si>
    <t>Montgomery Av After Saint Johns Wood Bvd</t>
  </si>
  <si>
    <t>Montgomery Av After Oxford Ct</t>
  </si>
  <si>
    <t>Montgomery Av Before Oxford Ct</t>
  </si>
  <si>
    <t>Montgomery Av Before Saint Johns Wood Bvd</t>
  </si>
  <si>
    <t>Montgomery Av After Regents Bvd</t>
  </si>
  <si>
    <t>Montgomery Av Before Stephenson Av</t>
  </si>
  <si>
    <t>School Rd Stand 2</t>
  </si>
  <si>
    <t>Mooro Dr After Grove End Rdge</t>
  </si>
  <si>
    <t>Mooro Dr After Heritage L</t>
  </si>
  <si>
    <t>Mooro Dr After John 23rd Av</t>
  </si>
  <si>
    <t>Mooro Dr After Camelia Av</t>
  </si>
  <si>
    <t>Mooro Dr Before Montgomery Av</t>
  </si>
  <si>
    <t>19484</t>
  </si>
  <si>
    <t>Asquith St Before Olearia L</t>
  </si>
  <si>
    <t>Asquith St Before Adderley St</t>
  </si>
  <si>
    <t>Asquith St After Rudis L</t>
  </si>
  <si>
    <t>19487</t>
  </si>
  <si>
    <t>Rochdale Rd After Asquith St</t>
  </si>
  <si>
    <t>Rochdale Rd Before Kennedia L</t>
  </si>
  <si>
    <t>19490</t>
  </si>
  <si>
    <t>Rochdale Rd Before Asquith St</t>
  </si>
  <si>
    <t>Access Rd Hbf Stadium</t>
  </si>
  <si>
    <t>19493</t>
  </si>
  <si>
    <t>Camelia Av Before Brockway Rd</t>
  </si>
  <si>
    <t>Camelia Av After Brockway Rd</t>
  </si>
  <si>
    <t>Alfred Rd Before Lantana Av</t>
  </si>
  <si>
    <t>Alfred Rd Before Mimosa Av</t>
  </si>
  <si>
    <t>Alfred Rd After Graylands Rd</t>
  </si>
  <si>
    <t>19501</t>
  </si>
  <si>
    <t>Alfred Rd Before Narla Rd</t>
  </si>
  <si>
    <t>Alfred Rd After Butler Av</t>
  </si>
  <si>
    <t>19503</t>
  </si>
  <si>
    <t>Alfred Rd Before Graylands Rd</t>
  </si>
  <si>
    <t>Alfred Rd Before Ashton Av</t>
  </si>
  <si>
    <t>19506</t>
  </si>
  <si>
    <t>Alfred Rd Before Brockway Rd</t>
  </si>
  <si>
    <t>Railway Rd Loch St Stn Rr</t>
  </si>
  <si>
    <t>Railway Rd Karrakatta Stn Rr</t>
  </si>
  <si>
    <t>19511</t>
  </si>
  <si>
    <t>Lisle St After Asquith St</t>
  </si>
  <si>
    <t>19512</t>
  </si>
  <si>
    <t>Lisle St After Cleland St</t>
  </si>
  <si>
    <t>Lisle St After Alfred Rd</t>
  </si>
  <si>
    <t>Lisle St Before Asquith St</t>
  </si>
  <si>
    <t>Davies Rd Before Links Ct</t>
  </si>
  <si>
    <t>19516</t>
  </si>
  <si>
    <t>Davies Rd After Tapper L</t>
  </si>
  <si>
    <t>Davies Rd Before Lapsley Rd</t>
  </si>
  <si>
    <t>Davies Rd After Henshaw L</t>
  </si>
  <si>
    <t>Davies Rd Before Alfred Rd</t>
  </si>
  <si>
    <t>19524</t>
  </si>
  <si>
    <t>Shenton Rd After Davies Rd</t>
  </si>
  <si>
    <t>19525</t>
  </si>
  <si>
    <t>Shenton Rd After Shenton Pl</t>
  </si>
  <si>
    <t>Shenton Rd Before Australind St</t>
  </si>
  <si>
    <t>Shenton Rd After Franklin St</t>
  </si>
  <si>
    <t>Shenton Rd After Servetus St</t>
  </si>
  <si>
    <t>Shenton Rd Before Central Av</t>
  </si>
  <si>
    <t>19530</t>
  </si>
  <si>
    <t>Shenton Rd Scotch College</t>
  </si>
  <si>
    <t>Shenton Rd After Wright Av</t>
  </si>
  <si>
    <t>19532</t>
  </si>
  <si>
    <t>Shenton Rd Before Shenton Pl</t>
  </si>
  <si>
    <t>19533</t>
  </si>
  <si>
    <t>Stirling Rd Before Claremont Cr</t>
  </si>
  <si>
    <t>19534</t>
  </si>
  <si>
    <t>Stirling Rd After Mount St</t>
  </si>
  <si>
    <t>19535</t>
  </si>
  <si>
    <t>Stirling Rd After Obeirne St</t>
  </si>
  <si>
    <t>19536</t>
  </si>
  <si>
    <t>Stirling Rd After Claremont Cr</t>
  </si>
  <si>
    <t>19538</t>
  </si>
  <si>
    <t>Narla Rd Before Alfred Rd</t>
  </si>
  <si>
    <t>Narla Rd After Alfred Rd</t>
  </si>
  <si>
    <t>19543</t>
  </si>
  <si>
    <t>Narla Rd Before Devon Rd</t>
  </si>
  <si>
    <t>Narla Rd After Devon Rd</t>
  </si>
  <si>
    <t>Narla Rd Before Servetus St</t>
  </si>
  <si>
    <t>Servetus St After Narla Rd</t>
  </si>
  <si>
    <t>19548</t>
  </si>
  <si>
    <t>Servetus St After Brassey St</t>
  </si>
  <si>
    <t>Servetus St Before Otway St</t>
  </si>
  <si>
    <t>Servetus St Before Narla Rd</t>
  </si>
  <si>
    <t>North St After Salisbury St</t>
  </si>
  <si>
    <t>North St Before Federal St</t>
  </si>
  <si>
    <t>North St Before Lyons St</t>
  </si>
  <si>
    <t>North St After Brighton St</t>
  </si>
  <si>
    <t>19556</t>
  </si>
  <si>
    <t>North St After Broome St</t>
  </si>
  <si>
    <t>19557</t>
  </si>
  <si>
    <t>North St After Lyons St</t>
  </si>
  <si>
    <t>North St Before Griver St</t>
  </si>
  <si>
    <t>19559</t>
  </si>
  <si>
    <t>North St Before Walpole St</t>
  </si>
  <si>
    <t>Marine Pde After North St</t>
  </si>
  <si>
    <t>Marine Pde Before Vera View Pde</t>
  </si>
  <si>
    <t>Marine Pde Before Grant St</t>
  </si>
  <si>
    <t>19564</t>
  </si>
  <si>
    <t>Marine Pde Before Eileen St</t>
  </si>
  <si>
    <t>Marine Pde After Overton Gdns</t>
  </si>
  <si>
    <t>Marine Pde Before Forrest St</t>
  </si>
  <si>
    <t>Marine Pde After Forrest St</t>
  </si>
  <si>
    <t>19576</t>
  </si>
  <si>
    <t>Marine Pde After Napier St</t>
  </si>
  <si>
    <t>19577</t>
  </si>
  <si>
    <t>Marine Pde Before Eric St</t>
  </si>
  <si>
    <t>Marine Pde Before North St</t>
  </si>
  <si>
    <t>Grant St Before Broome St</t>
  </si>
  <si>
    <t>Grant St After Broome St</t>
  </si>
  <si>
    <t>Grant St After Margaret St</t>
  </si>
  <si>
    <t>Broome St Before Hawkstone St</t>
  </si>
  <si>
    <t>Broome St After Torrens St</t>
  </si>
  <si>
    <t>Broome St Before Jarrad St</t>
  </si>
  <si>
    <t>Broome St After Jarrad St</t>
  </si>
  <si>
    <t>19593</t>
  </si>
  <si>
    <t>Broome St After Stanhope St</t>
  </si>
  <si>
    <t>Broome St Before Torrens St</t>
  </si>
  <si>
    <t>19596</t>
  </si>
  <si>
    <t>Eric St Before Gadsdon St</t>
  </si>
  <si>
    <t>Leura Av After Gugeri St</t>
  </si>
  <si>
    <t>Leura Av Before Gugeri St</t>
  </si>
  <si>
    <t>Gugeri St Before Bay View Tce</t>
  </si>
  <si>
    <t>19607</t>
  </si>
  <si>
    <t>Claremont Cr Swanbourne Stn Rr</t>
  </si>
  <si>
    <t>Curtin Av Grant St Stn Rr</t>
  </si>
  <si>
    <t>Forrest St Before Broome St</t>
  </si>
  <si>
    <t>19612</t>
  </si>
  <si>
    <t>Forrest St Before Marine Pde</t>
  </si>
  <si>
    <t>Jarrad St After Broome St</t>
  </si>
  <si>
    <t>Jarrad St Before Broome St</t>
  </si>
  <si>
    <t>19621</t>
  </si>
  <si>
    <t>Leake St After Stirling Hwy</t>
  </si>
  <si>
    <t>19622</t>
  </si>
  <si>
    <t>Leake St Before Stirling Hwy</t>
  </si>
  <si>
    <t>View St After Keane St</t>
  </si>
  <si>
    <t>View St Before Irvine St</t>
  </si>
  <si>
    <t>View St Presbyterian Ladies College</t>
  </si>
  <si>
    <t>Palmerston St After Helsin L</t>
  </si>
  <si>
    <t>Palmerston St After Memorial Dr</t>
  </si>
  <si>
    <t>Palmerston St Iona Presentation College</t>
  </si>
  <si>
    <t>Palmerston St Before Victoria St</t>
  </si>
  <si>
    <t>Palmerston St Before Rhodes Pl</t>
  </si>
  <si>
    <t>Palmerston St After Lochee St</t>
  </si>
  <si>
    <t>Palmerston St After Swan St</t>
  </si>
  <si>
    <t>19638</t>
  </si>
  <si>
    <t>Bay View Tce St Hilda''S Girl Sch</t>
  </si>
  <si>
    <t>Lochee St Iona Presentation College</t>
  </si>
  <si>
    <t>Victoria St Before Solomon St</t>
  </si>
  <si>
    <t>Victoria St After Albert St</t>
  </si>
  <si>
    <t>Victoria St After Thelma St</t>
  </si>
  <si>
    <t>Victoria St Before Gibbon St</t>
  </si>
  <si>
    <t>Victoria St Before Buckland Av</t>
  </si>
  <si>
    <t>Victoria St After Cooksey L</t>
  </si>
  <si>
    <t>Victoria St Before Hope St</t>
  </si>
  <si>
    <t>Victoria St After Manning St</t>
  </si>
  <si>
    <t>Victoria St Before Owston St</t>
  </si>
  <si>
    <t>19654</t>
  </si>
  <si>
    <t>Owston St After Sheila St</t>
  </si>
  <si>
    <t>19655</t>
  </si>
  <si>
    <t>Owston St Before Samson St</t>
  </si>
  <si>
    <t>Beagle St Before Sanctuary L</t>
  </si>
  <si>
    <t>Beagle St After Glenn Av</t>
  </si>
  <si>
    <t>Manning St Before Wellington St</t>
  </si>
  <si>
    <t>Buckland Av Iona Prim Sch</t>
  </si>
  <si>
    <t>Gibbon St Before Salter L</t>
  </si>
  <si>
    <t>Gibbon St Before Kamman L</t>
  </si>
  <si>
    <t>Wellington St Before Gibbon St</t>
  </si>
  <si>
    <t>Mccabe St Rocky Bay Childrens Home</t>
  </si>
  <si>
    <t>Mccabe St Before Hayes Tce</t>
  </si>
  <si>
    <t>Beach St Before Murray Rd</t>
  </si>
  <si>
    <t>Beach St Before Harris St</t>
  </si>
  <si>
    <t>Lutey Rd Before Waddell Rd</t>
  </si>
  <si>
    <t>Roberts Rd Before Wichmann Rd</t>
  </si>
  <si>
    <t>Roberts Rd Before Stoneham Rd</t>
  </si>
  <si>
    <t>19677</t>
  </si>
  <si>
    <t>Roberts Rd After Wichmann Rd</t>
  </si>
  <si>
    <t>Potts St Melville Shs S5</t>
  </si>
  <si>
    <t>19680</t>
  </si>
  <si>
    <t>Harvey Cr After Jaggs Wy</t>
  </si>
  <si>
    <t>Harvey Cr Before Jaggs Wy</t>
  </si>
  <si>
    <t>19682</t>
  </si>
  <si>
    <t>Le Souef Dr Before Reid St</t>
  </si>
  <si>
    <t>19683</t>
  </si>
  <si>
    <t>Le Souef Dr After Alsop Pl</t>
  </si>
  <si>
    <t>Le Souef Dr Before Nicol Cl</t>
  </si>
  <si>
    <t>Le Souef Dr After Nicol Cl</t>
  </si>
  <si>
    <t>Le Souef Dr Before Alsop Pl</t>
  </si>
  <si>
    <t>Le Souef Dr After Reid St</t>
  </si>
  <si>
    <t>19688</t>
  </si>
  <si>
    <t>Somerville Bvd After North Lake Rd</t>
  </si>
  <si>
    <t>Somerville Bvd After Keall Pass</t>
  </si>
  <si>
    <t>19690</t>
  </si>
  <si>
    <t>Somerville Bvd Before Winthrop Dr</t>
  </si>
  <si>
    <t>Somerville Bvd Before Kingston Pl</t>
  </si>
  <si>
    <t>19692</t>
  </si>
  <si>
    <t>Somerville Bvd Before Jackson Av</t>
  </si>
  <si>
    <t>Somerville Bvd After Saint Pass</t>
  </si>
  <si>
    <t>Somerville Bvd Before Johanson Prom</t>
  </si>
  <si>
    <t>19695</t>
  </si>
  <si>
    <t>Somerville Bvd After Jackson Av</t>
  </si>
  <si>
    <t>Somerville Bvd After Winthrop Dr</t>
  </si>
  <si>
    <t>Somerville Bvd Before Keall Pass</t>
  </si>
  <si>
    <t>Somerville Bvd Before North Lake Rd</t>
  </si>
  <si>
    <t>Winthrop Dr Before Richardson Arc</t>
  </si>
  <si>
    <t>Winthrop Dr Before Barrett-Lennard Pde</t>
  </si>
  <si>
    <t>Winthrop Dr After Aitken Dr</t>
  </si>
  <si>
    <t>Winthrop Dr Before Leach Hwy</t>
  </si>
  <si>
    <t>Winthrop Dr Before Aitken Dr</t>
  </si>
  <si>
    <t>Winthrop Dr After Barrett-Lennard Pde</t>
  </si>
  <si>
    <t>Winthrop Dr Before Somerville Bvd</t>
  </si>
  <si>
    <t>19707</t>
  </si>
  <si>
    <t>Jackson Av Before Billings Wy</t>
  </si>
  <si>
    <t>Jackson Av Before Whitfeld Tce</t>
  </si>
  <si>
    <t>Jackson Av After Ten Seldam Cir</t>
  </si>
  <si>
    <t>Jackson Av Before Ten Seldam Cir</t>
  </si>
  <si>
    <t>Jackson Av After Whitfeld Tce</t>
  </si>
  <si>
    <t>Jackson Av After Billings Wy</t>
  </si>
  <si>
    <t>Coomoora Rd After Riseley St</t>
  </si>
  <si>
    <t>Coomoora Rd After Bedford Rd</t>
  </si>
  <si>
    <t>Coomoora Rd Before Henley Rd</t>
  </si>
  <si>
    <t>Coomoora Rd After The Promenade</t>
  </si>
  <si>
    <t>Coomoora Rd After Lisa Pl</t>
  </si>
  <si>
    <t>Coomoora Rd After Strickland Rd</t>
  </si>
  <si>
    <t>19720</t>
  </si>
  <si>
    <t>Coomoora Rd Before Riseley St</t>
  </si>
  <si>
    <t>Karoonda Rd Before Ratcliffe Rd</t>
  </si>
  <si>
    <t>Karoonda Rd Before Canning Av</t>
  </si>
  <si>
    <t>Karoonda Rd After Shadbolt St</t>
  </si>
  <si>
    <t>Canning Av After Rogerson Rd</t>
  </si>
  <si>
    <t>Canning Av After Edgar Wy</t>
  </si>
  <si>
    <t>Canning Av Before Parkside Av</t>
  </si>
  <si>
    <t>19727</t>
  </si>
  <si>
    <t>Canning Av After Springside Av</t>
  </si>
  <si>
    <t>19730</t>
  </si>
  <si>
    <t>Moolyeen Rd After Lang St</t>
  </si>
  <si>
    <t>Moolyeen Rd After Cambey Wy</t>
  </si>
  <si>
    <t>Adamson Rd After Moolyeen Rd</t>
  </si>
  <si>
    <t>Adamson Rd Before Durant Wy</t>
  </si>
  <si>
    <t>Adamson Rd Before Rivett Wy</t>
  </si>
  <si>
    <t>19741</t>
  </si>
  <si>
    <t>Adamson Rd After Durant Wy</t>
  </si>
  <si>
    <t>Bateman Rd Before Selway Pl</t>
  </si>
  <si>
    <t>Bateman Rd Before Cranford Av</t>
  </si>
  <si>
    <t>Bateman Rd Before Shirley Av</t>
  </si>
  <si>
    <t>Bateman Rd Before Regent Av</t>
  </si>
  <si>
    <t>Bateman Rd Before Reddington Wy</t>
  </si>
  <si>
    <t>Reynolds Rd Before Gunbower Rd</t>
  </si>
  <si>
    <t>Reynolds Rd After Emerald Av</t>
  </si>
  <si>
    <t>Reynolds Rd Before Central Av</t>
  </si>
  <si>
    <t>Reynolds Rd After Central Av</t>
  </si>
  <si>
    <t>Reynolds Rd After Hawkins St</t>
  </si>
  <si>
    <t>Reynolds Rd After Locke St</t>
  </si>
  <si>
    <t>Reynolds Rd Before Gibson St</t>
  </si>
  <si>
    <t>Reynolds Rd Before Bombard St</t>
  </si>
  <si>
    <t>Reynolds Rd Before Canning Hwy</t>
  </si>
  <si>
    <t>Reynolds Rd Before David St</t>
  </si>
  <si>
    <t>Reynolds Rd After Coogee Rd</t>
  </si>
  <si>
    <t>Reynolds Rd Before Queens Rd</t>
  </si>
  <si>
    <t>Reynolds Rd After Cowrie Cr</t>
  </si>
  <si>
    <t>Bull Creek Dr Before Camm Av</t>
  </si>
  <si>
    <t>Bull Creek Dr After Camm Av</t>
  </si>
  <si>
    <t>Bull Creek Dr After Gleddon Rd</t>
  </si>
  <si>
    <t>Bull Creek Dr After Fyfe Cir</t>
  </si>
  <si>
    <t>Bull Creek Dr Before Orbell Wy</t>
  </si>
  <si>
    <t>Bull Creek Dr Before Fyfe Cir</t>
  </si>
  <si>
    <t>Bull Creek Dr Before Gleddon Rd</t>
  </si>
  <si>
    <t>Bull Creek Dr Before Leach Hwy</t>
  </si>
  <si>
    <t>19790</t>
  </si>
  <si>
    <t>Gilbertson Rd After Williamson Rd</t>
  </si>
  <si>
    <t>19791</t>
  </si>
  <si>
    <t>Gilbertson Rd After Sweeney St</t>
  </si>
  <si>
    <t>19792</t>
  </si>
  <si>
    <t>Gilbertson Rd After Thomas Wy</t>
  </si>
  <si>
    <t>Gilbertson Rd After Mckleery St</t>
  </si>
  <si>
    <t>19796</t>
  </si>
  <si>
    <t>Access Rd Kennedy Baptist College</t>
  </si>
  <si>
    <t>Winterfold Rd Before Davon St</t>
  </si>
  <si>
    <t>19801</t>
  </si>
  <si>
    <t>Winterfold Rd Before Redmond Rd</t>
  </si>
  <si>
    <t>19802</t>
  </si>
  <si>
    <t>Winterfold Rd After Stock Rd</t>
  </si>
  <si>
    <t>Redmond Rd After Burridge Wy</t>
  </si>
  <si>
    <t>Healy Rd Before Arthur Rd</t>
  </si>
  <si>
    <t>Healy Rd Before Frederick Rd</t>
  </si>
  <si>
    <t>Healy Rd Before Parnell Rd</t>
  </si>
  <si>
    <t>Healy Rd Before Carter St</t>
  </si>
  <si>
    <t>Healy Rd After Bitton St</t>
  </si>
  <si>
    <t>Healy Rd After Ingram St</t>
  </si>
  <si>
    <t>Parnell Rd Before Tolley Ct</t>
  </si>
  <si>
    <t>Parnell Rd Before Healy Rd</t>
  </si>
  <si>
    <t>Carter St Before Meadley Mews</t>
  </si>
  <si>
    <t>Carter St After Meadley Mews</t>
  </si>
  <si>
    <t>Stratton St Before Kerry St</t>
  </si>
  <si>
    <t>19823</t>
  </si>
  <si>
    <t>Kerry St Before Kerry Pl</t>
  </si>
  <si>
    <t>Kerry St Before Forrest Rd</t>
  </si>
  <si>
    <t>Carmody St After Redmond Rd</t>
  </si>
  <si>
    <t>Carmody St After Oconnell St</t>
  </si>
  <si>
    <t>Carmody St Before Redmond Rd</t>
  </si>
  <si>
    <t>Ralston St After Cutts St</t>
  </si>
  <si>
    <t>Ralston St Before Dearle St</t>
  </si>
  <si>
    <t>Ralston St Before Oconnell St</t>
  </si>
  <si>
    <t>Southwell Cr After Blackwood Av</t>
  </si>
  <si>
    <t>Southwell Cr Before Ely St</t>
  </si>
  <si>
    <t>Southwell Cr Before Erpingham Rd</t>
  </si>
  <si>
    <t>Southwell Cr Before Rodd Pl</t>
  </si>
  <si>
    <t>Southwell Cr After Erpingham Rd</t>
  </si>
  <si>
    <t>Southwell Cr After Ely St</t>
  </si>
  <si>
    <t>Southwell Cr Before Blackwood Av</t>
  </si>
  <si>
    <t>Hamilton Rd Before Owen Rd</t>
  </si>
  <si>
    <t>Hamilton Rd After Owen Rd</t>
  </si>
  <si>
    <t>Hamilton Rd Before Paulik Wy</t>
  </si>
  <si>
    <t>Easeley Rd Before Phoenix Rd</t>
  </si>
  <si>
    <t>Phoenix Rd After Sussex St</t>
  </si>
  <si>
    <t>Hamilton Rd After Phoenix Rd</t>
  </si>
  <si>
    <t>Hamilton Rd After Azelia Rd</t>
  </si>
  <si>
    <t>Hamilton Rd After Kent St</t>
  </si>
  <si>
    <t>Hamilton Rd After Entrance Rd</t>
  </si>
  <si>
    <t>Hamilton Rd Before Yakas Rd</t>
  </si>
  <si>
    <t>Hamilton Rd Before Mell Rd</t>
  </si>
  <si>
    <t>Hamilton Rd Before Favazzo Pl</t>
  </si>
  <si>
    <t>Hamilton Rd Before Tunis Pl</t>
  </si>
  <si>
    <t>Hamilton Rd After Gumina Pl</t>
  </si>
  <si>
    <t>Hamilton Rd After Kotisina Gdns</t>
  </si>
  <si>
    <t>Hamilton Rd Before Gumina Pl</t>
  </si>
  <si>
    <t>Hamilton Rd Before Ocean Rd</t>
  </si>
  <si>
    <t>Hamilton Rd Before Entrance Rd</t>
  </si>
  <si>
    <t>Hamilton Rd Before Kent St</t>
  </si>
  <si>
    <t>Hamilton Rd Before Dane Pl</t>
  </si>
  <si>
    <t>Hamilton Rd Before Phoenix Rd</t>
  </si>
  <si>
    <t>Coleville Cr After Spearwood Av</t>
  </si>
  <si>
    <t>Coleville Cr After Goffe St</t>
  </si>
  <si>
    <t>Gerald St After Spearwood Av</t>
  </si>
  <si>
    <t>Edeline St Before Cobine St</t>
  </si>
  <si>
    <t>Edeline St Before Doolette St</t>
  </si>
  <si>
    <t>Edeline St After Doolette St</t>
  </si>
  <si>
    <t>Edeline St After Fox St</t>
  </si>
  <si>
    <t>Doolette St Before Bardolph Rd</t>
  </si>
  <si>
    <t>Doolette St Before Vernon Pl</t>
  </si>
  <si>
    <t>Doolette St Before Teto Pl</t>
  </si>
  <si>
    <t>Doolette St After Freeth Rd</t>
  </si>
  <si>
    <t>Doolette St Before Phoenix Rd</t>
  </si>
  <si>
    <t>Doolette St Before Dubove Rd</t>
  </si>
  <si>
    <t>Doolette St After Mark Pl</t>
  </si>
  <si>
    <t>Doolette St After Teto Pl</t>
  </si>
  <si>
    <t>Mills St Before Beach Rd</t>
  </si>
  <si>
    <t>King St After Mills St</t>
  </si>
  <si>
    <t>King St Before Ellement Pde</t>
  </si>
  <si>
    <t>King St After Husk Pde</t>
  </si>
  <si>
    <t>King St Before Mills St</t>
  </si>
  <si>
    <t>Newton St Before Pepys Ct</t>
  </si>
  <si>
    <t>Newton St Before Lintott Wy</t>
  </si>
  <si>
    <t>Matheson Rd Before Collier St</t>
  </si>
  <si>
    <t>Matheson Rd After Conon Rd</t>
  </si>
  <si>
    <t>Matheson Rd Before Ness Rd</t>
  </si>
  <si>
    <t>Matheson Rd After Ness Rd</t>
  </si>
  <si>
    <t>Matheson Rd Before Nairn Rd</t>
  </si>
  <si>
    <t>Matheson Rd Before Spey Rd</t>
  </si>
  <si>
    <t>Matheson Rd Before Dee Rd</t>
  </si>
  <si>
    <t>Matheson Rd Before Kintail Rd</t>
  </si>
  <si>
    <t>Matheson Rd After Nairn Rd</t>
  </si>
  <si>
    <t>Riseley St After Macleod Rd</t>
  </si>
  <si>
    <t>Kintail Rd After Stack L</t>
  </si>
  <si>
    <t>Kintail Rd Before Maclennan Rd</t>
  </si>
  <si>
    <t>Kintail Rd Before Armstrong Rd</t>
  </si>
  <si>
    <t>Kintail Rd Before Forbes Rd</t>
  </si>
  <si>
    <t>Kintail Rd Before Moreau Mews</t>
  </si>
  <si>
    <t>Kintail Rd After Forbes Rd</t>
  </si>
  <si>
    <t>Kintail Rd After Armstrong Rd</t>
  </si>
  <si>
    <t>Kintail Rd After Maclennan Rd</t>
  </si>
  <si>
    <t>Murdoch Dr After Coombs Pl</t>
  </si>
  <si>
    <t>Murdoch Dr After Hawke Pass</t>
  </si>
  <si>
    <t>Corpus Christi Access Before Somerville Bvd</t>
  </si>
  <si>
    <t>Murdoch Dr Before South St</t>
  </si>
  <si>
    <t>Murdoch Dr After South St</t>
  </si>
  <si>
    <t>Murdoch Dr Challenger Tafe Murdoch</t>
  </si>
  <si>
    <t>Murdoch Dr Rangeview Remand Centre</t>
  </si>
  <si>
    <t>Murdoch Dr Murdoch University</t>
  </si>
  <si>
    <t>Murdoch Dr Before Hawke Pass</t>
  </si>
  <si>
    <t>Murdoch Dr Before Leach Hwy</t>
  </si>
  <si>
    <t>Dean Rd After Grave Pass</t>
  </si>
  <si>
    <t>Dean Rd Before Nicholson Loop</t>
  </si>
  <si>
    <t>Dean Rd After Parry Av</t>
  </si>
  <si>
    <t>Dean Rd After Marsengo Rd</t>
  </si>
  <si>
    <t>Dean Rd Corpus Christi College</t>
  </si>
  <si>
    <t>Dean Rd Before Hawke Pass</t>
  </si>
  <si>
    <t>Dean Rd After Bartling Cr</t>
  </si>
  <si>
    <t>Marsengo Rd Before Broadhurst Cr</t>
  </si>
  <si>
    <t>Marsengo Rd Before Hogarth Wy</t>
  </si>
  <si>
    <t>Marsengo Rd After Dean Rd</t>
  </si>
  <si>
    <t>Marsengo Rd After Broadhurst Cr</t>
  </si>
  <si>
    <t>Broadhurst Cr Before Tintal Wy</t>
  </si>
  <si>
    <t>Broadhurst Cr Before Renou Wy</t>
  </si>
  <si>
    <t>Broadhurst Cr Before London Wy</t>
  </si>
  <si>
    <t>Broadhurst Cr Before Marsengo Rd</t>
  </si>
  <si>
    <t>Broadhurst Cr Before Scandrett Wy</t>
  </si>
  <si>
    <t>Broadhurst Cr Before Goyder Pl</t>
  </si>
  <si>
    <t>Broadhurst Cr After Renou Wy</t>
  </si>
  <si>
    <t>Broadhurst Cr Before Urbahns Cr</t>
  </si>
  <si>
    <t>Calley Dr After Gledhill Wy</t>
  </si>
  <si>
    <t>Calley Dr Before Oakland Hts</t>
  </si>
  <si>
    <t>Calley Dr Before Fowler Row</t>
  </si>
  <si>
    <t>Calley Dr After Fowler Row</t>
  </si>
  <si>
    <t>Calley Dr After Oakland Hts</t>
  </si>
  <si>
    <t>Calley Dr Before Gledhill Wy</t>
  </si>
  <si>
    <t>Findlay Rd Before Collett Wy</t>
  </si>
  <si>
    <t>Findlay Rd Before Westall Tce</t>
  </si>
  <si>
    <t>Findlay Rd Before Keys Ct</t>
  </si>
  <si>
    <t>Findlay Rd After Aulberry Pde</t>
  </si>
  <si>
    <t>Findlay Rd After Westminster Rd</t>
  </si>
  <si>
    <t>Findlay Rd After Ashby Ct</t>
  </si>
  <si>
    <t>Findlay Rd Before Ashby Ct</t>
  </si>
  <si>
    <t>Findlay Rd Before Bagot Ct</t>
  </si>
  <si>
    <t>Findlay Rd After Bagot Ct</t>
  </si>
  <si>
    <t>Findlay Rd Before Gladstone Rd</t>
  </si>
  <si>
    <t>Findlay Rd Before Clemros Wy</t>
  </si>
  <si>
    <t>19999</t>
  </si>
  <si>
    <t>Findlay Rd After Collett Wy</t>
  </si>
  <si>
    <t>Ramsdale Loop Before Grady Cl</t>
  </si>
  <si>
    <t>Aulberry Pde After Ramsdale Loop</t>
  </si>
  <si>
    <t>Aulberry Pde Before Earnshaw Loop</t>
  </si>
  <si>
    <t>Aulberry Pde After Desby Pl</t>
  </si>
  <si>
    <t>Aulberry Pde Before Desby Pl</t>
  </si>
  <si>
    <t>Aulberry Pde After Earnshaw Loop</t>
  </si>
  <si>
    <t>Aulberry Pde Before Ramsdale Loop</t>
  </si>
  <si>
    <t>Gracechurch Cr Before Winchester Wy</t>
  </si>
  <si>
    <t>Gracechurch Cr Before Hicks St</t>
  </si>
  <si>
    <t>Gracechurch Cr Before Radnor St</t>
  </si>
  <si>
    <t>Gracechurch Cr Before Wethered St</t>
  </si>
  <si>
    <t>Pinetree Gully Rd Before Chancery Cr</t>
  </si>
  <si>
    <t>Pinetree Gully Rd After Nebo Cl</t>
  </si>
  <si>
    <t>Pinetree Gully Rd After Agincourt Dr</t>
  </si>
  <si>
    <t>Pinetree Gully Rd Before Agincourt Dr</t>
  </si>
  <si>
    <t>Pinetree Gully Rd After Bernera Dr</t>
  </si>
  <si>
    <t>Pinetree Gully Rd Before Jasmine Loop</t>
  </si>
  <si>
    <t>Apsley Rd Before Poplar St</t>
  </si>
  <si>
    <t>Apsley Rd After Morrison Wy</t>
  </si>
  <si>
    <t>Apsley Rd After Donald St</t>
  </si>
  <si>
    <t>Apsley Rd After Malindi St</t>
  </si>
  <si>
    <t>Apsley Rd Before Aster Av</t>
  </si>
  <si>
    <t>Apsley Rd Before Doune Pl</t>
  </si>
  <si>
    <t>20044</t>
  </si>
  <si>
    <t>Apsley Rd After Chelmer Wy</t>
  </si>
  <si>
    <t>Apsley Rd After Vahland Av</t>
  </si>
  <si>
    <t>20046</t>
  </si>
  <si>
    <t>Apsley Rd Before Eloure Pl</t>
  </si>
  <si>
    <t>Apsley Rd After Pinetree Gully Rd</t>
  </si>
  <si>
    <t>20048</t>
  </si>
  <si>
    <t>Apsley Rd Before Kingfisher Loop</t>
  </si>
  <si>
    <t>Apsley Rd After Eagles Wk</t>
  </si>
  <si>
    <t>Apsley Rd Before Brolga Prom</t>
  </si>
  <si>
    <t>Bull Creek Rd Before Maberly Cr</t>
  </si>
  <si>
    <t>20058</t>
  </si>
  <si>
    <t>Bull Creek Rd After Peter Wy</t>
  </si>
  <si>
    <t>20059</t>
  </si>
  <si>
    <t>First Av After Peter Wy</t>
  </si>
  <si>
    <t>Central Rd After Third Av</t>
  </si>
  <si>
    <t>20062</t>
  </si>
  <si>
    <t>Central Rd Before Fourth Av</t>
  </si>
  <si>
    <t>Central Rd Before Third Av</t>
  </si>
  <si>
    <t>20071</t>
  </si>
  <si>
    <t>Wilber St Before Webb St</t>
  </si>
  <si>
    <t>20076</t>
  </si>
  <si>
    <t>Fifth Av Before Central Rd</t>
  </si>
  <si>
    <t>20079</t>
  </si>
  <si>
    <t>Corinthian Rd Before Sixth Av</t>
  </si>
  <si>
    <t>Corinthian Rd After Sixth Av</t>
  </si>
  <si>
    <t>20081</t>
  </si>
  <si>
    <t>Corinthian Rd Before Beatrice Av</t>
  </si>
  <si>
    <t>Corinthian Rd Before Violet Av</t>
  </si>
  <si>
    <t>Corinthian Rd After Violet Av</t>
  </si>
  <si>
    <t>Corinthian Rd Before Fifth Av</t>
  </si>
  <si>
    <t>Beatrice Av Before Doric St</t>
  </si>
  <si>
    <t>20087</t>
  </si>
  <si>
    <t>Beatrice Av Before Corinthian Rd</t>
  </si>
  <si>
    <t>Beatrice Av After Aldam Cr</t>
  </si>
  <si>
    <t>Tribute St Before Monota Av</t>
  </si>
  <si>
    <t>20090</t>
  </si>
  <si>
    <t>Tribute St After Monota Av</t>
  </si>
  <si>
    <t>20091</t>
  </si>
  <si>
    <t>Tribute St After Modillion Av</t>
  </si>
  <si>
    <t>Corbel St Before Tudor Av</t>
  </si>
  <si>
    <t>Corbel St After Modillion Av</t>
  </si>
  <si>
    <t>Corbel St After Tudor Av</t>
  </si>
  <si>
    <t>Corbel St Before Modillion Av</t>
  </si>
  <si>
    <t>Modillion Av Before Tricia Ct</t>
  </si>
  <si>
    <t>Modillion Av Before Holmes St</t>
  </si>
  <si>
    <t>Modillion Av Before Barbican St</t>
  </si>
  <si>
    <t>Barbican St After Beech Cl</t>
  </si>
  <si>
    <t>Barbican St Before Marjorie Av</t>
  </si>
  <si>
    <t>20109</t>
  </si>
  <si>
    <t>Marjorie Av After Tribute St</t>
  </si>
  <si>
    <t>Marjorie Av After Harrolyn Av</t>
  </si>
  <si>
    <t>Tribute St After Opal Pl</t>
  </si>
  <si>
    <t>20112</t>
  </si>
  <si>
    <t>Tribute St Before Veronica St</t>
  </si>
  <si>
    <t>20113</t>
  </si>
  <si>
    <t>Fern Rd After Riverton Dr</t>
  </si>
  <si>
    <t>20114</t>
  </si>
  <si>
    <t>Fern Rd After Bridge St</t>
  </si>
  <si>
    <t>Fern Rd Before Watts Rd</t>
  </si>
  <si>
    <t>Fern Rd After Michelle St</t>
  </si>
  <si>
    <t>Fern Rd Before Michelle St</t>
  </si>
  <si>
    <t>Fern Rd After Watts Rd</t>
  </si>
  <si>
    <t>Fern Rd Before Surrey Rd</t>
  </si>
  <si>
    <t>Fern Rd Before Bridge St</t>
  </si>
  <si>
    <t>Riverton Dr After Midway St</t>
  </si>
  <si>
    <t>20123</t>
  </si>
  <si>
    <t>Riley Rd After Nabawa St</t>
  </si>
  <si>
    <t>20124</t>
  </si>
  <si>
    <t>Riley Rd Before Nabawa St</t>
  </si>
  <si>
    <t>20125</t>
  </si>
  <si>
    <t>Riley Rd Before Rivermoor Loop</t>
  </si>
  <si>
    <t>20126</t>
  </si>
  <si>
    <t>Bungaree Rd After Teaguer St</t>
  </si>
  <si>
    <t>Bungaree Rd After Westlake St</t>
  </si>
  <si>
    <t>20128</t>
  </si>
  <si>
    <t>Bungaree Rd After Lemon St</t>
  </si>
  <si>
    <t>20129</t>
  </si>
  <si>
    <t>Bungaree Rd After Armstrong Rd</t>
  </si>
  <si>
    <t>Bungaree Rd Before Margaret St</t>
  </si>
  <si>
    <t>Bungaree Rd After Margaret St</t>
  </si>
  <si>
    <t>Bungaree Rd After Leach Hwy</t>
  </si>
  <si>
    <t>20133</t>
  </si>
  <si>
    <t>Bungaree Rd After Mcmanus St</t>
  </si>
  <si>
    <t>Bungaree Rd Before Westlake St</t>
  </si>
  <si>
    <t>20135</t>
  </si>
  <si>
    <t>Bungaree Rd Before Teaguer St</t>
  </si>
  <si>
    <t>20140</t>
  </si>
  <si>
    <t>Armstrong Rd Before Bungaree Rd</t>
  </si>
  <si>
    <t>Braibrise Rd Before Dalton Pl</t>
  </si>
  <si>
    <t>Braibrise Rd After Dalton Pl</t>
  </si>
  <si>
    <t>Braibrise Rd After Waldon St</t>
  </si>
  <si>
    <t>Braibrise Rd Before Manning Rd</t>
  </si>
  <si>
    <t>20148</t>
  </si>
  <si>
    <t>Manning Rd Before Braibrise Rd</t>
  </si>
  <si>
    <t>Manning Rd After Leach Hwy</t>
  </si>
  <si>
    <t>Manning Rd After Albany Hwy</t>
  </si>
  <si>
    <t>Carousel Rd After Cecil Av</t>
  </si>
  <si>
    <t>High Rd After Valmae Rd</t>
  </si>
  <si>
    <t>High Rd Before Centaur St</t>
  </si>
  <si>
    <t>High Rd After Nurdi Wy</t>
  </si>
  <si>
    <t>20162</t>
  </si>
  <si>
    <t>High Rd Before Wavel Av</t>
  </si>
  <si>
    <t>20163</t>
  </si>
  <si>
    <t>High Rd After Modillion Av</t>
  </si>
  <si>
    <t>20164</t>
  </si>
  <si>
    <t>High Rd After Vahland Av</t>
  </si>
  <si>
    <t>20165</t>
  </si>
  <si>
    <t>High Rd Before Leach Av</t>
  </si>
  <si>
    <t>High Rd After Leach Av</t>
  </si>
  <si>
    <t>20167</t>
  </si>
  <si>
    <t>High Rd Before Riley Rd</t>
  </si>
  <si>
    <t>20168</t>
  </si>
  <si>
    <t>High Rd Before Adroit St</t>
  </si>
  <si>
    <t>20169</t>
  </si>
  <si>
    <t>High Rd Before Cerberus Av</t>
  </si>
  <si>
    <t>High Rd After Duff Rd</t>
  </si>
  <si>
    <t>High Rd After Meadowbrook Dr</t>
  </si>
  <si>
    <t>High Rd Before Bold Pl</t>
  </si>
  <si>
    <t>High Rd Before Brampton Wy</t>
  </si>
  <si>
    <t>20175</t>
  </si>
  <si>
    <t>High Rd After Cranley Pl</t>
  </si>
  <si>
    <t>20176</t>
  </si>
  <si>
    <t>High Rd After Queensville Av</t>
  </si>
  <si>
    <t>20177</t>
  </si>
  <si>
    <t>High Rd After Nicholson Rd</t>
  </si>
  <si>
    <t>20178</t>
  </si>
  <si>
    <t>High Rd After Brampton Wy</t>
  </si>
  <si>
    <t>High Rd After Metcalfe Rd</t>
  </si>
  <si>
    <t>High Rd Before Meadowbrook Dr</t>
  </si>
  <si>
    <t>High Rd After Cerberus Av</t>
  </si>
  <si>
    <t>High Rd Before Willeri Dr</t>
  </si>
  <si>
    <t>High Rd Before Rosehill Cr</t>
  </si>
  <si>
    <t>20188</t>
  </si>
  <si>
    <t>High Rd Before Granville Wy</t>
  </si>
  <si>
    <t>20189</t>
  </si>
  <si>
    <t>High Rd After Granville Wy</t>
  </si>
  <si>
    <t>High Rd Before Vahland Av</t>
  </si>
  <si>
    <t>20191</t>
  </si>
  <si>
    <t>High Rd After Colkirk Wy</t>
  </si>
  <si>
    <t>High Rd After Herald Av</t>
  </si>
  <si>
    <t>20193</t>
  </si>
  <si>
    <t>20194</t>
  </si>
  <si>
    <t>High Rd After Augusta St</t>
  </si>
  <si>
    <t>High Rd Before Iveston Rd</t>
  </si>
  <si>
    <t>20196</t>
  </si>
  <si>
    <t>Vellgrove Av Before Glengarry St</t>
  </si>
  <si>
    <t>20197</t>
  </si>
  <si>
    <t>Vellgrove Av Before Bambil Pl</t>
  </si>
  <si>
    <t>Vellgrove Av Before Whaleback Av</t>
  </si>
  <si>
    <t>20199</t>
  </si>
  <si>
    <t>Vellgrove Av Before Villiers Wy</t>
  </si>
  <si>
    <t>20200</t>
  </si>
  <si>
    <t>Vellgrove Av Before Lyndale Av</t>
  </si>
  <si>
    <t>20201</t>
  </si>
  <si>
    <t>Vellgrove Av Before Pegley Dr</t>
  </si>
  <si>
    <t>20202</t>
  </si>
  <si>
    <t>Vellgrove Av Before Plevna Ct</t>
  </si>
  <si>
    <t>Vellgrove Av After Young L</t>
  </si>
  <si>
    <t>20204</t>
  </si>
  <si>
    <t>Vellgrove Av Before Young L</t>
  </si>
  <si>
    <t>20206</t>
  </si>
  <si>
    <t>Vellgrove Av After Endgate Ct</t>
  </si>
  <si>
    <t>20207</t>
  </si>
  <si>
    <t>Vellgrove Av After Lyndale Av</t>
  </si>
  <si>
    <t>20208</t>
  </si>
  <si>
    <t>Vellgrove Av After Villiers Wy</t>
  </si>
  <si>
    <t>20209</t>
  </si>
  <si>
    <t>Vellgrove Av Before Torridon Av</t>
  </si>
  <si>
    <t>20210</t>
  </si>
  <si>
    <t>Vellgrove Av After Bambil Pl</t>
  </si>
  <si>
    <t>20211</t>
  </si>
  <si>
    <t>Vellgrove Av Before Romney Wy</t>
  </si>
  <si>
    <t>20212</t>
  </si>
  <si>
    <t>Vellgrove Av Before High Rd</t>
  </si>
  <si>
    <t>20213</t>
  </si>
  <si>
    <t>Iveston Rd Before Arbon Pl</t>
  </si>
  <si>
    <t>20214</t>
  </si>
  <si>
    <t>Iveston Rd After Abinger Rd</t>
  </si>
  <si>
    <t>20215</t>
  </si>
  <si>
    <t>Iveston Rd Before Watling Av</t>
  </si>
  <si>
    <t>20216</t>
  </si>
  <si>
    <t>Iveston Rd After Watling Av</t>
  </si>
  <si>
    <t>20218</t>
  </si>
  <si>
    <t>Ferndale Cr Before Dampiera Wy</t>
  </si>
  <si>
    <t>20219</t>
  </si>
  <si>
    <t>Ferndale Cr Before Karri Wy</t>
  </si>
  <si>
    <t>20220</t>
  </si>
  <si>
    <t>Ferndale Cr After Lambertia Wy</t>
  </si>
  <si>
    <t>20221</t>
  </si>
  <si>
    <t>Ferndale Cr Before Bern Rd</t>
  </si>
  <si>
    <t>20222</t>
  </si>
  <si>
    <t>Ferndale Cr Before Spey Pl</t>
  </si>
  <si>
    <t>20223</t>
  </si>
  <si>
    <t>Ferndale Cr Before Narval Wy</t>
  </si>
  <si>
    <t>20224</t>
  </si>
  <si>
    <t>Ferndale Cr Before Crocus Wy</t>
  </si>
  <si>
    <t>20225</t>
  </si>
  <si>
    <t>Ferndale Cr After Crocus Wy</t>
  </si>
  <si>
    <t>20226</t>
  </si>
  <si>
    <t>Ferndale Cr After Glen Ct</t>
  </si>
  <si>
    <t>20227</t>
  </si>
  <si>
    <t>Ferndale Cr After Bern Rd</t>
  </si>
  <si>
    <t>Ferndale Cr Before Lambertia Wy</t>
  </si>
  <si>
    <t>Ferndale Cr Before Crowea Wy</t>
  </si>
  <si>
    <t>20231</t>
  </si>
  <si>
    <t>Ferndale Cr After Karri Wy</t>
  </si>
  <si>
    <t>20232</t>
  </si>
  <si>
    <t>Metcalfe Rd Before Bridgeway Av</t>
  </si>
  <si>
    <t>20233</t>
  </si>
  <si>
    <t>Metcalfe Rd Before Kinlock Av</t>
  </si>
  <si>
    <t>20234</t>
  </si>
  <si>
    <t>Metcalfe Rd After Fleetwood Rd</t>
  </si>
  <si>
    <t>Metcalfe Rd Before Lynwood Av</t>
  </si>
  <si>
    <t>Metcalfe Rd After Jaccard Wy</t>
  </si>
  <si>
    <t>20238</t>
  </si>
  <si>
    <t>Metcalfe Rd Before High Rd</t>
  </si>
  <si>
    <t>20239</t>
  </si>
  <si>
    <t>Metcalfe Rd After High Rd</t>
  </si>
  <si>
    <t>Metcalfe Rd Before Jaccard Wy</t>
  </si>
  <si>
    <t>20242</t>
  </si>
  <si>
    <t>Metcalfe Rd After Lynwood Av</t>
  </si>
  <si>
    <t>20243</t>
  </si>
  <si>
    <t>20244</t>
  </si>
  <si>
    <t>Metcalfe Rd Before Clovelly Cr</t>
  </si>
  <si>
    <t>20245</t>
  </si>
  <si>
    <t>Metcalfe Rd After Bridgeway Av</t>
  </si>
  <si>
    <t>20246</t>
  </si>
  <si>
    <t>Bridgeway Av After Eastfield Ct</t>
  </si>
  <si>
    <t>20247</t>
  </si>
  <si>
    <t>Bridgeway Av Before Eastfield Ct</t>
  </si>
  <si>
    <t>Grace St After Nields St</t>
  </si>
  <si>
    <t>20249</t>
  </si>
  <si>
    <t>Grace St Before Gurnard Rd</t>
  </si>
  <si>
    <t>Grace St Before Willcock St</t>
  </si>
  <si>
    <t>20251</t>
  </si>
  <si>
    <t>Grace St Before Camsell Wy</t>
  </si>
  <si>
    <t>Grace St Before Kinlock Av</t>
  </si>
  <si>
    <t>20253</t>
  </si>
  <si>
    <t>Willcock St Before Jillman Wy</t>
  </si>
  <si>
    <t>Willcock St After Liseron Wy</t>
  </si>
  <si>
    <t>20255</t>
  </si>
  <si>
    <t>Willcock St Before Lofoten Wy</t>
  </si>
  <si>
    <t>20256</t>
  </si>
  <si>
    <t>Willcock St After Marmot Wy</t>
  </si>
  <si>
    <t>Willcock St After Bubara Wy</t>
  </si>
  <si>
    <t>20258</t>
  </si>
  <si>
    <t>Willcock St Before Liseron Wy</t>
  </si>
  <si>
    <t>Willcock St Before Ferndale Cr</t>
  </si>
  <si>
    <t>Lynwood Av Before Winfield St</t>
  </si>
  <si>
    <t>20261</t>
  </si>
  <si>
    <t>Lynwood Av After Kenton St</t>
  </si>
  <si>
    <t>Lynwood Av Before Tavistock Cr</t>
  </si>
  <si>
    <t>Lynwood Av After Woodford Rd</t>
  </si>
  <si>
    <t>20267</t>
  </si>
  <si>
    <t>Lynwood Av Before Doverlea St</t>
  </si>
  <si>
    <t>Lynwood Av After Winfield St</t>
  </si>
  <si>
    <t>Woodford Rd Before Purley Cr</t>
  </si>
  <si>
    <t>Woodford Rd After Queensville Av</t>
  </si>
  <si>
    <t>Willeri Dr Before Madeira Rd</t>
  </si>
  <si>
    <t>Willeri Dr After Madeira Rd</t>
  </si>
  <si>
    <t>Willeri Dr After Newlyn Rd</t>
  </si>
  <si>
    <t>Willeri Dr Before High Rd</t>
  </si>
  <si>
    <t>20277</t>
  </si>
  <si>
    <t>Hossack Av Before Bohemia Wy</t>
  </si>
  <si>
    <t>Hossack Av After Lyndale Av</t>
  </si>
  <si>
    <t>Hossack Av Before Tremandra Wy</t>
  </si>
  <si>
    <t>20281</t>
  </si>
  <si>
    <t>Hossack Av Before Lyndale Av</t>
  </si>
  <si>
    <t>Hossack Av After Bohemia Wy</t>
  </si>
  <si>
    <t>Rostrata Av After Hawkesbury Dr</t>
  </si>
  <si>
    <t>20285</t>
  </si>
  <si>
    <t>Rostrata Av After Arreton Cl</t>
  </si>
  <si>
    <t>20286</t>
  </si>
  <si>
    <t>Rostrata Av Before Glenmoy Av</t>
  </si>
  <si>
    <t>Rostrata Av Before Hawkesbury Dr</t>
  </si>
  <si>
    <t>Killara Dr Before Glenkerry Rd</t>
  </si>
  <si>
    <t>Killara Dr Before Willeri Dr</t>
  </si>
  <si>
    <t>Killara Dr After Hawkesbury Dr</t>
  </si>
  <si>
    <t>Lyndale Av After Hossack Av</t>
  </si>
  <si>
    <t>Lyndale Av Before Ropele Dr</t>
  </si>
  <si>
    <t>Lyndale Av After Blandfield Wy</t>
  </si>
  <si>
    <t>Lyndale Av Before Blandfield Wy</t>
  </si>
  <si>
    <t>Skinner St John Curtin College Of The Arts</t>
  </si>
  <si>
    <t>Peter Hughes Dr Maritime Musuem</t>
  </si>
  <si>
    <t>Coolbellup Av Before Camillo St</t>
  </si>
  <si>
    <t>Coolbellup Av Before Emilia St</t>
  </si>
  <si>
    <t>Coolbellup Av After Camillo St</t>
  </si>
  <si>
    <t>Counsel Rd After Lockett St</t>
  </si>
  <si>
    <t>Counsel Rd After Simons St</t>
  </si>
  <si>
    <t>Counsel Rd Before Coolbellup Av</t>
  </si>
  <si>
    <t>Counsel Rd Before Dorcas Wy</t>
  </si>
  <si>
    <t>Counsel Rd Before Locket St</t>
  </si>
  <si>
    <t>Leece St After Counsel Rd</t>
  </si>
  <si>
    <t>Leece St After Antonio St</t>
  </si>
  <si>
    <t>Leece St After Cordelia Av</t>
  </si>
  <si>
    <t>Leece St Before Oswald St</t>
  </si>
  <si>
    <t>Waverley Rd After Coolbellup Av</t>
  </si>
  <si>
    <t>Waverley Rd After Theseus Wy</t>
  </si>
  <si>
    <t>Waverley Rd Before Juliet Rd</t>
  </si>
  <si>
    <t>Waverley Rd After Romeo Rd</t>
  </si>
  <si>
    <t>Waverley Rd Before Theseus Wy</t>
  </si>
  <si>
    <t>Romeo Rd After Waverley Rd</t>
  </si>
  <si>
    <t>Romeo Rd Before Capulet St</t>
  </si>
  <si>
    <t>Romeo Rd After Cordelia Av</t>
  </si>
  <si>
    <t>Romeo Rd After Paris Pl</t>
  </si>
  <si>
    <t>Menas Pl After Cordelia Av</t>
  </si>
  <si>
    <t>Lavinia Cr After Rosalind Wy</t>
  </si>
  <si>
    <t>Lavinia Cr After Rinaldo Cr</t>
  </si>
  <si>
    <t>Rinaldo Cr After Lavinia Cr</t>
  </si>
  <si>
    <t>Gwilliam Dr After North Lake Rd</t>
  </si>
  <si>
    <t>Gwilliam Dr After Progress Dr</t>
  </si>
  <si>
    <t>Progress Dr After Bibra Dr</t>
  </si>
  <si>
    <t>Progress Dr Before Gwilliam Dr</t>
  </si>
  <si>
    <t>Progress Dr Before Bibra Dr</t>
  </si>
  <si>
    <t>Progress Dr After Gwilliam Dr</t>
  </si>
  <si>
    <t>Bibra Dr After Wattle Ct</t>
  </si>
  <si>
    <t>Bibra Dr Before Lewington Gdns</t>
  </si>
  <si>
    <t>Bibra Dr Before Bulrush Dr</t>
  </si>
  <si>
    <t>Bibra Dr Before Style Ct</t>
  </si>
  <si>
    <t>Bibra Dr After Roe Hwy</t>
  </si>
  <si>
    <t>Bibra Dr After Farrington Rd</t>
  </si>
  <si>
    <t>Bibra Dr Before Gwalia Pl</t>
  </si>
  <si>
    <t>Bibra Dr After Bulrush Dr</t>
  </si>
  <si>
    <t>20363</t>
  </si>
  <si>
    <t>Bibra Dr After Lewington Gdns</t>
  </si>
  <si>
    <t>20364</t>
  </si>
  <si>
    <t>Bibra Dr After Fantail Dr</t>
  </si>
  <si>
    <t>20365</t>
  </si>
  <si>
    <t>North Lake Rd After Omeo St</t>
  </si>
  <si>
    <t>20366</t>
  </si>
  <si>
    <t>Walliabup Wy Before Farmhouse Dr</t>
  </si>
  <si>
    <t>20367</t>
  </si>
  <si>
    <t>Walliabup Wy After Farmhouse Dr</t>
  </si>
  <si>
    <t>20368</t>
  </si>
  <si>
    <t>Meller Rd After Thatched Ct</t>
  </si>
  <si>
    <t>20369</t>
  </si>
  <si>
    <t>Meller Rd Before Thatched Ct</t>
  </si>
  <si>
    <t>20370</t>
  </si>
  <si>
    <t>Annois Rd Before Windmill Dr</t>
  </si>
  <si>
    <t>Annois Rd Before Farmhouse Dr</t>
  </si>
  <si>
    <t>20372</t>
  </si>
  <si>
    <t>Annois Rd After Farmhouse Dr</t>
  </si>
  <si>
    <t>20373</t>
  </si>
  <si>
    <t>Annois Rd After Windmill Dr</t>
  </si>
  <si>
    <t>20374</t>
  </si>
  <si>
    <t>Parkway Rd Before Marlene Wy</t>
  </si>
  <si>
    <t>Parkway Rd Before Mallard Av</t>
  </si>
  <si>
    <t>Parkway Rd Before Greenham Pl</t>
  </si>
  <si>
    <t>Parkway Rd After Bondini Wy</t>
  </si>
  <si>
    <t>Parkway Rd Before Beedelup Loop</t>
  </si>
  <si>
    <t>Parkway Rd After Beedelup Loop</t>
  </si>
  <si>
    <t>Parkway Rd After Foxon Rd</t>
  </si>
  <si>
    <t>Parkway Rd After Marchant Dr</t>
  </si>
  <si>
    <t>Parkway Rd Before Dowell Pl</t>
  </si>
  <si>
    <t>Parkway Rd Before Bondini Wy</t>
  </si>
  <si>
    <t>20385</t>
  </si>
  <si>
    <t>Parkway Rd After Greenham Pl</t>
  </si>
  <si>
    <t>20386</t>
  </si>
  <si>
    <t>Parkway Rd Before Ingvarson Wy</t>
  </si>
  <si>
    <t>20388</t>
  </si>
  <si>
    <t>Farrington Rd Before Murdoch Dr</t>
  </si>
  <si>
    <t>20389</t>
  </si>
  <si>
    <t>Farrington Rd After Murdoch Dr</t>
  </si>
  <si>
    <t>Farrington Rd Before Grover Ct</t>
  </si>
  <si>
    <t>Farrington Rd After Grover Ct</t>
  </si>
  <si>
    <t>Farrington Rd After Findlay Rd</t>
  </si>
  <si>
    <t>20393</t>
  </si>
  <si>
    <t>Farrington Rd Before Casserly Dr</t>
  </si>
  <si>
    <t>Farrington Rd Before Findlay Rd</t>
  </si>
  <si>
    <t>20395</t>
  </si>
  <si>
    <t>Farrington Rd Before Logan Rd</t>
  </si>
  <si>
    <t>20396</t>
  </si>
  <si>
    <t>Farrington Rd After Logan Rd</t>
  </si>
  <si>
    <t>Casserly Dr Before Shemels Ct</t>
  </si>
  <si>
    <t>20398</t>
  </si>
  <si>
    <t>Casserly Dr After Sierra Ch</t>
  </si>
  <si>
    <t>20399</t>
  </si>
  <si>
    <t>Casserly Dr Before Sylvan Cr</t>
  </si>
  <si>
    <t>Casserly Dr After Wildwood Hts</t>
  </si>
  <si>
    <t>Casserly Dr Before Barra Cl</t>
  </si>
  <si>
    <t>20402</t>
  </si>
  <si>
    <t>Mcguiness Dr After Gracechurch Cr</t>
  </si>
  <si>
    <t>20403</t>
  </si>
  <si>
    <t>Mcguiness Dr Before Timbrell Wy</t>
  </si>
  <si>
    <t>20404</t>
  </si>
  <si>
    <t>Mcguiness Dr Before Harrington Cr</t>
  </si>
  <si>
    <t>20405</t>
  </si>
  <si>
    <t>Mcguiness Dr After Harrington Cr</t>
  </si>
  <si>
    <t>20406</t>
  </si>
  <si>
    <t>Beasley Rd After Merrifield Cir</t>
  </si>
  <si>
    <t>20408</t>
  </si>
  <si>
    <t>Beasley Rd Before Wishaw Gr</t>
  </si>
  <si>
    <t>Beasley Rd After Wishaw Gr</t>
  </si>
  <si>
    <t>20414</t>
  </si>
  <si>
    <t>Collins Rd After Bodymoat Pl</t>
  </si>
  <si>
    <t>20415</t>
  </si>
  <si>
    <t>Collins Rd After Portcullis Dr</t>
  </si>
  <si>
    <t>20416</t>
  </si>
  <si>
    <t>Collins Rd Before Bicheno Wy</t>
  </si>
  <si>
    <t>20417</t>
  </si>
  <si>
    <t>20418</t>
  </si>
  <si>
    <t>Collins Rd Before Vahland Av</t>
  </si>
  <si>
    <t>20419</t>
  </si>
  <si>
    <t>Collins Rd After Vahland Av</t>
  </si>
  <si>
    <t>20420</t>
  </si>
  <si>
    <t>Collins Rd Before Portcullis Dr</t>
  </si>
  <si>
    <t>20421</t>
  </si>
  <si>
    <t>Collins Rd Before Braceby Cl</t>
  </si>
  <si>
    <t>20422</t>
  </si>
  <si>
    <t>20423</t>
  </si>
  <si>
    <t>Collins Rd Before Bodymoat Pl</t>
  </si>
  <si>
    <t>20434</t>
  </si>
  <si>
    <t>Lyndale Av After Ropele Dr</t>
  </si>
  <si>
    <t>20435</t>
  </si>
  <si>
    <t>Lyndale Av Before Hossack Av</t>
  </si>
  <si>
    <t>Torridon Av Before Cavendish Wy</t>
  </si>
  <si>
    <t>20437</t>
  </si>
  <si>
    <t>Torridon Av After Chipla Wy</t>
  </si>
  <si>
    <t>Torridon Av Before Kimberley Wy</t>
  </si>
  <si>
    <t>Torridon Av After Kimberley Wy</t>
  </si>
  <si>
    <t>Torridon Av Before Chipla Wy</t>
  </si>
  <si>
    <t>20441</t>
  </si>
  <si>
    <t>Torridon Av After Cavendish Wy</t>
  </si>
  <si>
    <t>20442</t>
  </si>
  <si>
    <t>Pegley Dr After Newsam Cl</t>
  </si>
  <si>
    <t>20443</t>
  </si>
  <si>
    <t>20444</t>
  </si>
  <si>
    <t>Nicholson Rd Before Highbury Cr</t>
  </si>
  <si>
    <t>20445</t>
  </si>
  <si>
    <t>Nicholson Rd After Ruby Av</t>
  </si>
  <si>
    <t>20446</t>
  </si>
  <si>
    <t>Nicholson Rd Before Brookman Av</t>
  </si>
  <si>
    <t>20447</t>
  </si>
  <si>
    <t>Nicholson Rd After Brookman Av</t>
  </si>
  <si>
    <t>Nicholson Rd After Langford Av</t>
  </si>
  <si>
    <t>20449</t>
  </si>
  <si>
    <t>Nicholson Rd After Lynwood Av</t>
  </si>
  <si>
    <t>Nicholson Rd After Petry St</t>
  </si>
  <si>
    <t>20451</t>
  </si>
  <si>
    <t>Nicholson Rd After Cameron St</t>
  </si>
  <si>
    <t>20452</t>
  </si>
  <si>
    <t>Nicholson Rd Before Roe Hwy</t>
  </si>
  <si>
    <t>20454</t>
  </si>
  <si>
    <t>Nicholson Rd After Garden St</t>
  </si>
  <si>
    <t>20455</t>
  </si>
  <si>
    <t>Nicholson Rd Before Hughes St</t>
  </si>
  <si>
    <t>20456</t>
  </si>
  <si>
    <t>Nicholson Rd After Bengalla Bvd</t>
  </si>
  <si>
    <t>20457</t>
  </si>
  <si>
    <t>Nicholson Rd After Birnam Rd</t>
  </si>
  <si>
    <t>Nicholson Rd Before Eucalyptus Bvd</t>
  </si>
  <si>
    <t>Nicholson Rd After Ranford Rd</t>
  </si>
  <si>
    <t>Nicholson Rd After Eucalyptus Bvd</t>
  </si>
  <si>
    <t>Nicholson Rd Before Amherst Rd</t>
  </si>
  <si>
    <t>20467</t>
  </si>
  <si>
    <t>Nicholson Rd Before Bengalla Bvd</t>
  </si>
  <si>
    <t>Nicholson Rd Before Tulloch Wy</t>
  </si>
  <si>
    <t>Nicholson Rd After Vostan Rd</t>
  </si>
  <si>
    <t>Nicholson Rd After Bannister Rd</t>
  </si>
  <si>
    <t>Nicholson Rd After Roe Hwy</t>
  </si>
  <si>
    <t>Nicholson Rd Before Lynwood Av</t>
  </si>
  <si>
    <t>20476</t>
  </si>
  <si>
    <t>Nicholson Rd Before Fleetwood Rd</t>
  </si>
  <si>
    <t>20478</t>
  </si>
  <si>
    <t>Nicholson Rd After Montrose St</t>
  </si>
  <si>
    <t>20479</t>
  </si>
  <si>
    <t>Nicholson Rd Before Spencer Rd</t>
  </si>
  <si>
    <t>Nicholson Rd Before Woodloes St</t>
  </si>
  <si>
    <t>Spencer Rd After Nicholson Rd</t>
  </si>
  <si>
    <t>Spencer Rd Before Ruby Av</t>
  </si>
  <si>
    <t>Spencer Rd After Oak Tree Ct</t>
  </si>
  <si>
    <t>20485</t>
  </si>
  <si>
    <t>Spencer Rd After Langford Av</t>
  </si>
  <si>
    <t>Spencer Rd After Roe Hwy</t>
  </si>
  <si>
    <t>Spencer Rd After Yale Rd</t>
  </si>
  <si>
    <t>Spencer Rd After Vance St</t>
  </si>
  <si>
    <t>Spencer Rd Before Hughenden Dr</t>
  </si>
  <si>
    <t>Spencer Rd After Thornlie Av</t>
  </si>
  <si>
    <t>Spencer Rd Before Kenmare Av</t>
  </si>
  <si>
    <t>Spencer Rd Before Glyndebourne Av</t>
  </si>
  <si>
    <t>Spencer Rd Before Denham Wy</t>
  </si>
  <si>
    <t>Spencer Rd After Regal Dr</t>
  </si>
  <si>
    <t>Spencer Rd After Warton Rd</t>
  </si>
  <si>
    <t>Spencer Rd Before Grenadier Dr</t>
  </si>
  <si>
    <t>Spencer Rd After Glyndebourne Av</t>
  </si>
  <si>
    <t>Spencer Rd After Hume Rd</t>
  </si>
  <si>
    <t>Spencer Rd After Sandon Rd</t>
  </si>
  <si>
    <t>Spencer Rd After Berehaven Av</t>
  </si>
  <si>
    <t>Spencer Rd After Pembury Rd</t>
  </si>
  <si>
    <t>Spencer Rd After Wilfred Rd</t>
  </si>
  <si>
    <t>Spencer Rd After View Av</t>
  </si>
  <si>
    <t>Spencer Rd Before Nicholson Rd</t>
  </si>
  <si>
    <t>Marvell Av Before Stevenson Wy</t>
  </si>
  <si>
    <t>Marvell Av Before Barrett St</t>
  </si>
  <si>
    <t>Marvell Av After Barrington St</t>
  </si>
  <si>
    <t>20516</t>
  </si>
  <si>
    <t>Marvell Av Before Fenimore Av</t>
  </si>
  <si>
    <t>20517</t>
  </si>
  <si>
    <t>Marvell Av Before Marlowe Pl</t>
  </si>
  <si>
    <t>Marvell Av Before Rockingham Rd</t>
  </si>
  <si>
    <t>Marvell Av After Rockingham Rd</t>
  </si>
  <si>
    <t>Marvell Av After Marlowe Pl</t>
  </si>
  <si>
    <t>20521</t>
  </si>
  <si>
    <t>Marvell Av Before Milton Pl</t>
  </si>
  <si>
    <t>20522</t>
  </si>
  <si>
    <t>Marvell Av Before Barrington St</t>
  </si>
  <si>
    <t>Marvell Av After Chesterton St</t>
  </si>
  <si>
    <t>Marvell Av Before Newton St</t>
  </si>
  <si>
    <t>Amity Bvd After Cockburn Rd</t>
  </si>
  <si>
    <t>Amity Bvd After Anitra Ct</t>
  </si>
  <si>
    <t>Amity Bvd Before Toulon Gr</t>
  </si>
  <si>
    <t>Amity Bvd Before Baudin Pl</t>
  </si>
  <si>
    <t>Amity Bvd Before Anitra Ct</t>
  </si>
  <si>
    <t>Amity Bvd After Hoking Pl</t>
  </si>
  <si>
    <t>Mayor Rd Before Maritime Tce</t>
  </si>
  <si>
    <t>Mayor Rd After Maritime Tce</t>
  </si>
  <si>
    <t>Bannister Rd After Zanni St</t>
  </si>
  <si>
    <t>Bannister Rd Before Baile Rd</t>
  </si>
  <si>
    <t>Bannister Rd After Hurley St</t>
  </si>
  <si>
    <t>Bannister Rd After Sherman St</t>
  </si>
  <si>
    <t>Bannister Rd After Magnet Rd</t>
  </si>
  <si>
    <t>Bannister Rd Before Vulcan Rd</t>
  </si>
  <si>
    <t>Bannister Rd Before Nicholson Rd</t>
  </si>
  <si>
    <t>Bannister Rd After Nicholson Rd</t>
  </si>
  <si>
    <t>Bannister Rd After Vulcan Rd</t>
  </si>
  <si>
    <t>Bannister Rd Before Sherman St</t>
  </si>
  <si>
    <t>Bannister Rd Before Hurley St</t>
  </si>
  <si>
    <t>Bannister Rd Before Zanni St</t>
  </si>
  <si>
    <t>Langford Av Before Gale St</t>
  </si>
  <si>
    <t>Langford Av Before Turley Wy</t>
  </si>
  <si>
    <t>Langford Av After Powis Ct</t>
  </si>
  <si>
    <t>Langford Av After Wingrove Rd</t>
  </si>
  <si>
    <t>Langford Av Before Avocet St</t>
  </si>
  <si>
    <t>Langford Av After Ranmere Wy</t>
  </si>
  <si>
    <t>Langford Av After Cortis Wy</t>
  </si>
  <si>
    <t>Langford Av After Spencer Rd</t>
  </si>
  <si>
    <t>Langford Av Before Ranmere Wy</t>
  </si>
  <si>
    <t>Langford Av Before Towton Wy</t>
  </si>
  <si>
    <t>Langford Av After Towton Wy</t>
  </si>
  <si>
    <t>Langford Av After Southgate Rd</t>
  </si>
  <si>
    <t>Langford Av Before Southgate Rd</t>
  </si>
  <si>
    <t>Langford Av Before Nicholson Rd</t>
  </si>
  <si>
    <t>Wilfred Rd After Lyrebird Wy</t>
  </si>
  <si>
    <t>20585</t>
  </si>
  <si>
    <t>Wilfred Rd Before Emu St</t>
  </si>
  <si>
    <t>20586</t>
  </si>
  <si>
    <t>Wilfred Rd After Emu St</t>
  </si>
  <si>
    <t>Wilfred Rd After Oriole Wy</t>
  </si>
  <si>
    <t>20588</t>
  </si>
  <si>
    <t>Wilfred Rd After Parer Cl</t>
  </si>
  <si>
    <t>Wilfred Rd Before Cameron St</t>
  </si>
  <si>
    <t>Wilfred Rd After Cameron St</t>
  </si>
  <si>
    <t>Wilfred Rd Before Dove St</t>
  </si>
  <si>
    <t>Yale Rd After Spencer Rd</t>
  </si>
  <si>
    <t>20596</t>
  </si>
  <si>
    <t>Yale Rd Before Malone Ct</t>
  </si>
  <si>
    <t>Yale Rd Before Storey Rd</t>
  </si>
  <si>
    <t>Yale Rd Before Mcmahon St</t>
  </si>
  <si>
    <t>Yale Rd After Elliot Pl</t>
  </si>
  <si>
    <t>Yale Rd After Jooleen Wy</t>
  </si>
  <si>
    <t>20601</t>
  </si>
  <si>
    <t>Yale Rd After Wilby Pl</t>
  </si>
  <si>
    <t>20602</t>
  </si>
  <si>
    <t>Yale Rd Before Murdoch Dr</t>
  </si>
  <si>
    <t>20603</t>
  </si>
  <si>
    <t>Yale Rd Before Jooleen Wy</t>
  </si>
  <si>
    <t>20604</t>
  </si>
  <si>
    <t>Yale Rd Before Elliot Pl</t>
  </si>
  <si>
    <t>20605</t>
  </si>
  <si>
    <t>Yale Rd After Mcmahon St</t>
  </si>
  <si>
    <t>20607</t>
  </si>
  <si>
    <t>Yale Rd After Storey Rd</t>
  </si>
  <si>
    <t>20608</t>
  </si>
  <si>
    <t>Yale Rd After Malone Ct</t>
  </si>
  <si>
    <t>Yale Rd After Sage Rd</t>
  </si>
  <si>
    <t>20612</t>
  </si>
  <si>
    <t>Thornlie Av After Spring Rd</t>
  </si>
  <si>
    <t>20613</t>
  </si>
  <si>
    <t>Thornlie Av After Bernice Wy</t>
  </si>
  <si>
    <t>Thornlie Av After Ravenhill Rd</t>
  </si>
  <si>
    <t>20615</t>
  </si>
  <si>
    <t>Thornlie Av Before Berehaven Av</t>
  </si>
  <si>
    <t>Thornlie Av Before Spring Rd</t>
  </si>
  <si>
    <t>Culross Av Before Churchdown St</t>
  </si>
  <si>
    <t>Culross Av After Churchdown St</t>
  </si>
  <si>
    <t>20619</t>
  </si>
  <si>
    <t>Connemara Dr After Cranwell St</t>
  </si>
  <si>
    <t>20620</t>
  </si>
  <si>
    <t>Tullamore Av Before Kenmare Av</t>
  </si>
  <si>
    <t>20621</t>
  </si>
  <si>
    <t>Tullamore Av Before Glyndebourne Av</t>
  </si>
  <si>
    <t>20622</t>
  </si>
  <si>
    <t>20623</t>
  </si>
  <si>
    <t>Tullamore Av Before Connemara Dr</t>
  </si>
  <si>
    <t>20627</t>
  </si>
  <si>
    <t>Storey Rd Before Juan St</t>
  </si>
  <si>
    <t>20628</t>
  </si>
  <si>
    <t>Storey Rd After Pembury Rd</t>
  </si>
  <si>
    <t>20629</t>
  </si>
  <si>
    <t>Storey Rd After Camborne Wy</t>
  </si>
  <si>
    <t>20630</t>
  </si>
  <si>
    <t>Storey Rd After Juan St</t>
  </si>
  <si>
    <t>20631</t>
  </si>
  <si>
    <t>Berehaven Av Before Elvington Wy</t>
  </si>
  <si>
    <t>20632</t>
  </si>
  <si>
    <t>Berehaven Av After Prion St</t>
  </si>
  <si>
    <t>20633</t>
  </si>
  <si>
    <t>Berehaven Av Before Fagence Wy</t>
  </si>
  <si>
    <t>20634</t>
  </si>
  <si>
    <t>Berehaven Av After Mallard St</t>
  </si>
  <si>
    <t>20635</t>
  </si>
  <si>
    <t>20636</t>
  </si>
  <si>
    <t>Berehaven Av Before Whiteman St</t>
  </si>
  <si>
    <t>20637</t>
  </si>
  <si>
    <t>Berehaven Av After Elvington Wy</t>
  </si>
  <si>
    <t>20638</t>
  </si>
  <si>
    <t>Hume Rd After Lennox Rd</t>
  </si>
  <si>
    <t>20639</t>
  </si>
  <si>
    <t>Hume Rd After Cassidy Rd</t>
  </si>
  <si>
    <t>20640</t>
  </si>
  <si>
    <t>Hume Rd After Lachlan Rd</t>
  </si>
  <si>
    <t>Towncentre Dr After Murdoch Rd</t>
  </si>
  <si>
    <t>Towncentre Dr After Sugarwood Dr</t>
  </si>
  <si>
    <t>Towncentre Dr Before Forest Lakes Dr</t>
  </si>
  <si>
    <t>Towncentre Dr After Forest Lakes Dr</t>
  </si>
  <si>
    <t>Towncentre Dr After Dryandra Wy</t>
  </si>
  <si>
    <t>Towncentre Dr Before Sugarwood Dr</t>
  </si>
  <si>
    <t>Towncentre Dr Before Murdoch Rd</t>
  </si>
  <si>
    <t>Lachlan Rd Before Ailsworth Ct</t>
  </si>
  <si>
    <t>20663</t>
  </si>
  <si>
    <t>Lachlan Rd After Ailsworth Ct</t>
  </si>
  <si>
    <t>Ovens Rd After Lachlan Rd</t>
  </si>
  <si>
    <t>Ovens Rd After Discovery Dr</t>
  </si>
  <si>
    <t>20666</t>
  </si>
  <si>
    <t>Ovens Rd Before Maitland Pl</t>
  </si>
  <si>
    <t>Ovens Rd After Chesterton Dr</t>
  </si>
  <si>
    <t>Ovens Rd Before Discovery Dr</t>
  </si>
  <si>
    <t>Ovens Rd After Sutherland Dr</t>
  </si>
  <si>
    <t>Sugarwood Dr After Garden St</t>
  </si>
  <si>
    <t>Sugarwood Dr After Brunswick Rd</t>
  </si>
  <si>
    <t>Sugarwood Dr After Kurrajong Dr</t>
  </si>
  <si>
    <t>Garden St After Figtree Dr</t>
  </si>
  <si>
    <t>Garden St Before Figtree Dr</t>
  </si>
  <si>
    <t>Magnet Rd After Bannister Rd</t>
  </si>
  <si>
    <t>Eucalyptus Bvd Before Bromus Wy</t>
  </si>
  <si>
    <t>Eucalyptus Bvd Before Prunella Cr</t>
  </si>
  <si>
    <t>Eucalyptus Bvd After Akania Wy</t>
  </si>
  <si>
    <t>Eucalyptus Bvd Before Arrowgrass Rd</t>
  </si>
  <si>
    <t>20684</t>
  </si>
  <si>
    <t>Eucalyptus Bvd Before Hakea Plza</t>
  </si>
  <si>
    <t>Eucalyptus Bvd Before Karri Av</t>
  </si>
  <si>
    <t>20686</t>
  </si>
  <si>
    <t>Eucalyptus Bvd Before Nicholson Rd</t>
  </si>
  <si>
    <t>Eucalyptus Bvd Before Davidia Lake Dr</t>
  </si>
  <si>
    <t>Eucalyptus Bvd After Karri Av</t>
  </si>
  <si>
    <t>Eucalyptus Bvd After Hakea Plza</t>
  </si>
  <si>
    <t>Eucalyptus Bvd After Arrowgrass Rd</t>
  </si>
  <si>
    <t>Eucalyptus Bvd After Waratah Bvd</t>
  </si>
  <si>
    <t>20692</t>
  </si>
  <si>
    <t>Eucalyptus Bvd After Prunella Cr</t>
  </si>
  <si>
    <t>20693</t>
  </si>
  <si>
    <t>Eucalyptus Bvd After Bromus Wy</t>
  </si>
  <si>
    <t>20694</t>
  </si>
  <si>
    <t>Southacre Dr After Wilfred Rd</t>
  </si>
  <si>
    <t>Southacre Dr Before Hungerford Cl</t>
  </si>
  <si>
    <t>Southacre Dr Before Orkney Cr</t>
  </si>
  <si>
    <t>20697</t>
  </si>
  <si>
    <t>Southacre Dr After Saint Andrews Cr</t>
  </si>
  <si>
    <t>Goodwood Wy After Kinnerton Gdns</t>
  </si>
  <si>
    <t>Goodwood Wy Before Kinnerton Gdns</t>
  </si>
  <si>
    <t>Southacre Dr Before Mount Park Wy</t>
  </si>
  <si>
    <t>Southacre Dr After Orkney Cr</t>
  </si>
  <si>
    <t>Southacre Dr Before Wilfred Rd</t>
  </si>
  <si>
    <t>Dumbarton Rd After Fraser Rd North</t>
  </si>
  <si>
    <t>Dumbarton Rd Before Fraser Rd North</t>
  </si>
  <si>
    <t>Boardman Rd After Dumbarton Rd</t>
  </si>
  <si>
    <t>Boardman Rd Before Birnam Rd</t>
  </si>
  <si>
    <t>Boardman Rd Before Amherst Rd</t>
  </si>
  <si>
    <t>Boardman Rd After Bushy Gr</t>
  </si>
  <si>
    <t>Boardman Rd After Gamenya St</t>
  </si>
  <si>
    <t>Boardman Rd Before Garden St</t>
  </si>
  <si>
    <t>Boardman Rd After Garden St</t>
  </si>
  <si>
    <t>Boardman Rd After Stiletto Wy</t>
  </si>
  <si>
    <t>Boardman Rd After Shreeve Rd</t>
  </si>
  <si>
    <t>Boardman Rd After Amherst Rd</t>
  </si>
  <si>
    <t>Boardman Rd After Birnam Rd</t>
  </si>
  <si>
    <t>Boardman Rd Before Dumbarton Rd</t>
  </si>
  <si>
    <t>Eastwood Pde Before Inveraray Cl</t>
  </si>
  <si>
    <t>Eastwood Pde Before Orkney Cr</t>
  </si>
  <si>
    <t>Eastwood Pde Before Aviemore Grn</t>
  </si>
  <si>
    <t>Tobermory Pass Before Nicholson Rd</t>
  </si>
  <si>
    <t>Tobermory Pass After Nicholson Rd</t>
  </si>
  <si>
    <t>Campbell Rd Before Atlantic Bvd</t>
  </si>
  <si>
    <t>Campbell Rd After Dumbarton Rd</t>
  </si>
  <si>
    <t>Campbell Rd After Comrie Rd</t>
  </si>
  <si>
    <t>Campbell Rd Before Sandringham Prom</t>
  </si>
  <si>
    <t>Campbell Rd Before Hardwick Bvd</t>
  </si>
  <si>
    <t>Campbell Rd After Amherst Rd</t>
  </si>
  <si>
    <t>Campbell Rd After Shreeve Rd</t>
  </si>
  <si>
    <t>Campbell Rd Before Amherst Rd</t>
  </si>
  <si>
    <t>Campbell Rd After Sandringham Prom</t>
  </si>
  <si>
    <t>Campbell Rd Before Comrie Rd</t>
  </si>
  <si>
    <t>Campbell Rd Before Dumbarton Rd</t>
  </si>
  <si>
    <t>Campbell Rd Before Ranford Rd</t>
  </si>
  <si>
    <t>Amherst Rd After Corsham Gdns</t>
  </si>
  <si>
    <t>Amherst Rd After Rousham St</t>
  </si>
  <si>
    <t>Amherst Rd Before Warton Rd</t>
  </si>
  <si>
    <t>Amherst Rd After Warton Rd</t>
  </si>
  <si>
    <t>Amherst Rd After Greenland Bvd</t>
  </si>
  <si>
    <t>Amherst Rd Before Corsham Gdns</t>
  </si>
  <si>
    <t>Forest Lakes Dr After Tipuana Pl</t>
  </si>
  <si>
    <t>Forest Lakes Dr Before Lakesend Rd</t>
  </si>
  <si>
    <t>20759</t>
  </si>
  <si>
    <t>Forest Lakes Dr Before Expedition Dr</t>
  </si>
  <si>
    <t>Forest Lakes Dr Before Lakeside Dr</t>
  </si>
  <si>
    <t>Forest Lakes Dr After Lakeside Dr</t>
  </si>
  <si>
    <t>Forest Lakes Dr After Warton Rd</t>
  </si>
  <si>
    <t>20764</t>
  </si>
  <si>
    <t>Forest Lakes Dr After Expedition Dr</t>
  </si>
  <si>
    <t>Forest Lakes Dr After Lakesend Rd</t>
  </si>
  <si>
    <t>Forest Lakes Dr Before Tipuana Pl</t>
  </si>
  <si>
    <t>20768</t>
  </si>
  <si>
    <t>Hickory Dr After Tea Tree Wy</t>
  </si>
  <si>
    <t>20769</t>
  </si>
  <si>
    <t>Hickory Dr Before Forest Cr</t>
  </si>
  <si>
    <t>20770</t>
  </si>
  <si>
    <t>Hickory Dr After Forest Cr</t>
  </si>
  <si>
    <t>Hickory Dr After Blackboy Ct</t>
  </si>
  <si>
    <t>Forest Cr After Garden St</t>
  </si>
  <si>
    <t>20773</t>
  </si>
  <si>
    <t>Forest Cr Before Garden St</t>
  </si>
  <si>
    <t>Shreeve Rd Before Bridge Rd</t>
  </si>
  <si>
    <t>Shreeve Rd After Bridge Rd</t>
  </si>
  <si>
    <t>20776</t>
  </si>
  <si>
    <t>Bridge Rd After Gateway Bvd</t>
  </si>
  <si>
    <t>20777</t>
  </si>
  <si>
    <t>Bridge Rd Before Garden St</t>
  </si>
  <si>
    <t>Bridge Rd After Garden St</t>
  </si>
  <si>
    <t>Bluegum Rd Before Ivy Pl</t>
  </si>
  <si>
    <t>Bluegum Rd Before Autumn Cr</t>
  </si>
  <si>
    <t>Bluegum Rd Before Ferntree Cl</t>
  </si>
  <si>
    <t>20786</t>
  </si>
  <si>
    <t>Warton Rd Before Barrett St</t>
  </si>
  <si>
    <t>Warton Rd After Amherst Rd</t>
  </si>
  <si>
    <t>20788</t>
  </si>
  <si>
    <t>Warton Rd After Shreeve Rd</t>
  </si>
  <si>
    <t>Warton Rd After Tincurrin Dr</t>
  </si>
  <si>
    <t>20790</t>
  </si>
  <si>
    <t>Warton Rd Before Bluegum Rd</t>
  </si>
  <si>
    <t>Warton Rd After Bronzewing St</t>
  </si>
  <si>
    <t>20792</t>
  </si>
  <si>
    <t>Warton Rd Before Forest Lakes Dr</t>
  </si>
  <si>
    <t>20793</t>
  </si>
  <si>
    <t>Warton Rd After Forest Lakes Dr</t>
  </si>
  <si>
    <t>Warton Rd Before Cook St</t>
  </si>
  <si>
    <t>20795</t>
  </si>
  <si>
    <t>Warton Rd Before Spencer Rd</t>
  </si>
  <si>
    <t>20796</t>
  </si>
  <si>
    <t>Warton Rd After Moss St</t>
  </si>
  <si>
    <t>20797</t>
  </si>
  <si>
    <t>Warton Rd After Matilda St</t>
  </si>
  <si>
    <t>20798</t>
  </si>
  <si>
    <t>Warton Rd After Mildenhall St</t>
  </si>
  <si>
    <t>Warton Rd After Huntingdale Rd</t>
  </si>
  <si>
    <t>20800</t>
  </si>
  <si>
    <t>Warton Rd After Timbercrest Rd</t>
  </si>
  <si>
    <t>20801</t>
  </si>
  <si>
    <t>Warton Rd Before Gay St</t>
  </si>
  <si>
    <t>20802</t>
  </si>
  <si>
    <t>Warton Rd Before Tincurrin Dr</t>
  </si>
  <si>
    <t>Warton Rd Before Holmes St</t>
  </si>
  <si>
    <t>20805</t>
  </si>
  <si>
    <t>Warton Rd After Barrett St</t>
  </si>
  <si>
    <t>Ranford Rd After Lakey St</t>
  </si>
  <si>
    <t>Ranford Rd Before Lakey St</t>
  </si>
  <si>
    <t>Furley Rd Thornlie Christian Coll</t>
  </si>
  <si>
    <t>Furley Rd Before Waterview Pde</t>
  </si>
  <si>
    <t>Furley Rd After Waterview Pde</t>
  </si>
  <si>
    <t>Harpenden St After Gay St</t>
  </si>
  <si>
    <t>20829</t>
  </si>
  <si>
    <t>Harpenden St After Thomasia St</t>
  </si>
  <si>
    <t>Harpenden St Before Bonanza Ct</t>
  </si>
  <si>
    <t>Harpenden St Before Huntingdale Rd</t>
  </si>
  <si>
    <t>Harpenden St After Huntingdale Rd</t>
  </si>
  <si>
    <t>Harpenden St After Bonanza Ct</t>
  </si>
  <si>
    <t>20834</t>
  </si>
  <si>
    <t>Harpenden St After Bronzewing St</t>
  </si>
  <si>
    <t>20835</t>
  </si>
  <si>
    <t>Harpenden St Before Gay St</t>
  </si>
  <si>
    <t>20837</t>
  </si>
  <si>
    <t>Huntingdale Rd Before Flowerwood Wy</t>
  </si>
  <si>
    <t>Matilda St After Mildenhall St</t>
  </si>
  <si>
    <t>20839</t>
  </si>
  <si>
    <t>Matilda St Before Reach Pl</t>
  </si>
  <si>
    <t>Matilda St After Harpenden St</t>
  </si>
  <si>
    <t>Matilda St After Westerham Wy</t>
  </si>
  <si>
    <t>20843</t>
  </si>
  <si>
    <t>Matilda St After Isaacs Ct</t>
  </si>
  <si>
    <t>20844</t>
  </si>
  <si>
    <t>Matilda St Before Isaacs Ct</t>
  </si>
  <si>
    <t>Matilda St Before Westerham Wy</t>
  </si>
  <si>
    <t>Matilda St Before Rosemary Ct</t>
  </si>
  <si>
    <t>Matilda St Before Mildenhall St</t>
  </si>
  <si>
    <t>Anaconda Dr After Corfield St</t>
  </si>
  <si>
    <t>Anaconda Dr Before Cue Ct</t>
  </si>
  <si>
    <t>Anaconda Dr After Omaha Cl</t>
  </si>
  <si>
    <t>Anaconda Dr Before Shearwater Wy</t>
  </si>
  <si>
    <t>Anaconda Dr Before Rainbird Rd</t>
  </si>
  <si>
    <t>Anaconda Dr After Greenhood Ct</t>
  </si>
  <si>
    <t>Anaconda Dr After Chamberlain St</t>
  </si>
  <si>
    <t>Anaconda Dr After Shearwater Wy</t>
  </si>
  <si>
    <t>Anaconda Dr After Michel Cr</t>
  </si>
  <si>
    <t>Anaconda Dr Before Prescott Dr</t>
  </si>
  <si>
    <t>Anaconda Dr After Oakajee Ct</t>
  </si>
  <si>
    <t>Balfour St After Shipbourne Wy</t>
  </si>
  <si>
    <t>Balfour St After Fountain Wy</t>
  </si>
  <si>
    <t>Balfour St After Huntingdale Rd</t>
  </si>
  <si>
    <t>Balfour St After Honeyeater Gld</t>
  </si>
  <si>
    <t>Balfour St Before Lynford Gte</t>
  </si>
  <si>
    <t>Balfour St After Lynford Cl</t>
  </si>
  <si>
    <t>Balfour St Before Honeyeater Gld</t>
  </si>
  <si>
    <t>Balfour St Before Huntingdale Rd</t>
  </si>
  <si>
    <t>Balfour St Before Fountain Wy</t>
  </si>
  <si>
    <t>Chamberlain St After Southern River Rd</t>
  </si>
  <si>
    <t>Huntingdale Rd After Flowerwood Wy</t>
  </si>
  <si>
    <t>Chamberlain St Before Southern River Rd</t>
  </si>
  <si>
    <t>Chamberlain St Before Blackwood St</t>
  </si>
  <si>
    <t>20883</t>
  </si>
  <si>
    <t>Chamberlain St Before Drysdale St</t>
  </si>
  <si>
    <t>Chamberlain St After Jacana Pl</t>
  </si>
  <si>
    <t>Chamberlain St After Gascoyne Dr</t>
  </si>
  <si>
    <t>20886</t>
  </si>
  <si>
    <t>Chamberlain St Before Verna St</t>
  </si>
  <si>
    <t>Ashburton Dr After Garvey Pl</t>
  </si>
  <si>
    <t>20888</t>
  </si>
  <si>
    <t>Ashburton Dr After Gascoyne Dr</t>
  </si>
  <si>
    <t>Ashburton Dr After Sanford St</t>
  </si>
  <si>
    <t>Ashburton Dr Before Swingler St</t>
  </si>
  <si>
    <t>20899</t>
  </si>
  <si>
    <t>Southern River Rd Before Stennett St</t>
  </si>
  <si>
    <t>Southern River Rd After Ashburton Dr</t>
  </si>
  <si>
    <t>Southern River Rd Before Chamberlain St</t>
  </si>
  <si>
    <t>Compton Rd Before Bilby Pl</t>
  </si>
  <si>
    <t>Compton Rd Before Federal Cl</t>
  </si>
  <si>
    <t>Compton Rd After Bilby Pl</t>
  </si>
  <si>
    <t>Karel Av After Eagle Dr</t>
  </si>
  <si>
    <t>Eagle Dr After Wessex Rd</t>
  </si>
  <si>
    <t>Eagle Dr Before Wessex Rd</t>
  </si>
  <si>
    <t>Berrigan Dr Before Lakes Wy</t>
  </si>
  <si>
    <t>20919</t>
  </si>
  <si>
    <t>Berrigan Dr After Glendale Cr</t>
  </si>
  <si>
    <t>Berrigan Dr Before Glendale Cr</t>
  </si>
  <si>
    <t>Berrigan Dr Before Turnbury Park Dr</t>
  </si>
  <si>
    <t>Berrigan Dr After Briggs St</t>
  </si>
  <si>
    <t>Berrigan Dr Before Briggs St</t>
  </si>
  <si>
    <t>Berrigan Dr After Pilatus St</t>
  </si>
  <si>
    <t>20926</t>
  </si>
  <si>
    <t>20927</t>
  </si>
  <si>
    <t>Berrigan Dr After Turnbury Park Dr</t>
  </si>
  <si>
    <t>20931</t>
  </si>
  <si>
    <t>Elderberry Dr After Berrigan Dr</t>
  </si>
  <si>
    <t>20932</t>
  </si>
  <si>
    <t>Elderberry Dr After Jeavons Pl</t>
  </si>
  <si>
    <t>20933</t>
  </si>
  <si>
    <t>Elderberry Dr Before Bolwarra Hts</t>
  </si>
  <si>
    <t>20934</t>
  </si>
  <si>
    <t>Elderberry Dr Before Bolderwood Dr</t>
  </si>
  <si>
    <t>Elderberry Dr After Apara Ct</t>
  </si>
  <si>
    <t>Elderberry Dr After Mason Ct</t>
  </si>
  <si>
    <t>Elderberry Dr Before Apara Ct</t>
  </si>
  <si>
    <t>20939</t>
  </si>
  <si>
    <t>Elderberry Dr After Bolderwood Dr</t>
  </si>
  <si>
    <t>20940</t>
  </si>
  <si>
    <t>20941</t>
  </si>
  <si>
    <t>Elderberry Dr After Jindabyne Hts</t>
  </si>
  <si>
    <t>20943</t>
  </si>
  <si>
    <t>Asquith St Before Beckett Cl</t>
  </si>
  <si>
    <t>Shelley Wy Before Asquith St</t>
  </si>
  <si>
    <t>20946</t>
  </si>
  <si>
    <t>Beeliar Dr Before Stock Rd</t>
  </si>
  <si>
    <t>Beeliar Dr After Stock Rd</t>
  </si>
  <si>
    <t>Yangebup Rd After Gazania Gr</t>
  </si>
  <si>
    <t>Yangebup Rd After Spearwood Av</t>
  </si>
  <si>
    <t>20954</t>
  </si>
  <si>
    <t>Yangebup Rd Before Williambury Dr</t>
  </si>
  <si>
    <t>Yangebup Rd Before Milgun Dr</t>
  </si>
  <si>
    <t>Yangebup Rd After Milgun Dr</t>
  </si>
  <si>
    <t>Yangebup Rd Before Cervantes Loop</t>
  </si>
  <si>
    <t>20958</t>
  </si>
  <si>
    <t>Yangebup Rd After Cervantes Loop</t>
  </si>
  <si>
    <t>20959</t>
  </si>
  <si>
    <t>20960</t>
  </si>
  <si>
    <t>20961</t>
  </si>
  <si>
    <t>Yangebup Rd After Williambury Dr</t>
  </si>
  <si>
    <t>20962</t>
  </si>
  <si>
    <t>Yangebup Rd Before Spearwood Av</t>
  </si>
  <si>
    <t>20964</t>
  </si>
  <si>
    <t>Yangebup Rd After Spinnaker Hts</t>
  </si>
  <si>
    <t>20969</t>
  </si>
  <si>
    <t>Watson Rd Before Congdon Av</t>
  </si>
  <si>
    <t>Watson Rd After Congdon Av</t>
  </si>
  <si>
    <t>Watson Rd After Howe St</t>
  </si>
  <si>
    <t>Watson Rd Before East Churchill Av</t>
  </si>
  <si>
    <t>20974</t>
  </si>
  <si>
    <t>Watson Rd After East Churchill Av</t>
  </si>
  <si>
    <t>Watson Rd Before Howe St</t>
  </si>
  <si>
    <t>20976</t>
  </si>
  <si>
    <t>East Churchill Av After Jervois St</t>
  </si>
  <si>
    <t>20977</t>
  </si>
  <si>
    <t>East Churchill Av Before Congdon Av</t>
  </si>
  <si>
    <t>20978</t>
  </si>
  <si>
    <t>East Churchill Av After Congdon Av</t>
  </si>
  <si>
    <t>East Churchill Av Before Jervois St</t>
  </si>
  <si>
    <t>Congdon Av After Cincotta Loop</t>
  </si>
  <si>
    <t>Congdon Av After Waylen Sq</t>
  </si>
  <si>
    <t>20982</t>
  </si>
  <si>
    <t>Merevale Gdns Before Lomax Ct</t>
  </si>
  <si>
    <t>Ivankovich Av South Coogee Prim Sch</t>
  </si>
  <si>
    <t>Spearwood Av Before Beeliar Dr</t>
  </si>
  <si>
    <t>Spearwood Av After Beeliar Dr</t>
  </si>
  <si>
    <t>Osprey Dr After Parkes St</t>
  </si>
  <si>
    <t>Osprey Dr After Mudlark Wy</t>
  </si>
  <si>
    <t>Osprey Dr Before Pelican Rmbl</t>
  </si>
  <si>
    <t>Osprey Dr After Dotterel Wy</t>
  </si>
  <si>
    <t>Osprey Dr Before Tern Loop</t>
  </si>
  <si>
    <t>Osprey Dr After Pelican Rmbl</t>
  </si>
  <si>
    <t>Osprey Dr After Curlew Wy</t>
  </si>
  <si>
    <t>Osprey Dr Before Curlew Wy</t>
  </si>
  <si>
    <t>Osprey Dr After Tern Loop</t>
  </si>
  <si>
    <t>Osprey Dr Before Dotterel Wy</t>
  </si>
  <si>
    <t>Osprey Dr Before Kestrel Wy</t>
  </si>
  <si>
    <t>21003</t>
  </si>
  <si>
    <t>South Lake Dr After Berrigan Dr</t>
  </si>
  <si>
    <t>21006</t>
  </si>
  <si>
    <t>South Lake Dr Before Broadwater Gdns</t>
  </si>
  <si>
    <t>South Lake Dr Before Moondarra Cir</t>
  </si>
  <si>
    <t>South Lake Dr After Moondarra Cir</t>
  </si>
  <si>
    <t>South Lake Dr Before Meadowbank Tce</t>
  </si>
  <si>
    <t>South Lake Dr Before Plumridge Wy</t>
  </si>
  <si>
    <t>South Lake Dr Before Berrigan Dr</t>
  </si>
  <si>
    <t>Tarndale Wy After Mollerin Pl</t>
  </si>
  <si>
    <t>Tarndale Wy Before South Lake Dr</t>
  </si>
  <si>
    <t>Semple Ct After North Lake Rd</t>
  </si>
  <si>
    <t>Semple Ct After Muriel Ct</t>
  </si>
  <si>
    <t>Semple Ct Before Verna Ct</t>
  </si>
  <si>
    <t>Semple Ct After Verna Ct</t>
  </si>
  <si>
    <t>Semple Ct Before Muriel Ct</t>
  </si>
  <si>
    <t>Semple Ct Before North Lake Rd</t>
  </si>
  <si>
    <t>The Grange   After Beeliar Dr</t>
  </si>
  <si>
    <t>The Grange   Before Possum Gld</t>
  </si>
  <si>
    <t>The Grange   Before Birkett Av</t>
  </si>
  <si>
    <t>The Grange   Before Beeliar Dr</t>
  </si>
  <si>
    <t>21029</t>
  </si>
  <si>
    <t>Beeliar Dr Before Dunraven Dr</t>
  </si>
  <si>
    <t>21030</t>
  </si>
  <si>
    <t>Beeliar Dr Before Kemp Rd</t>
  </si>
  <si>
    <t>Beeliar Dr After Hammond Rd</t>
  </si>
  <si>
    <t>Beeliar Dr Before Poletti Rd</t>
  </si>
  <si>
    <t>21033</t>
  </si>
  <si>
    <t>Beeliar Dr After Poletti Rd</t>
  </si>
  <si>
    <t>21034</t>
  </si>
  <si>
    <t>Beeliar Dr After Wentworth Pde</t>
  </si>
  <si>
    <t>Beeliar Dr After Kemp Rd</t>
  </si>
  <si>
    <t>Beeliar Dr Before The Grange</t>
  </si>
  <si>
    <t>21039</t>
  </si>
  <si>
    <t>Dunraven Dr After Cervantes Loop</t>
  </si>
  <si>
    <t>21040</t>
  </si>
  <si>
    <t>Dunraven Dr After Argyle Pl</t>
  </si>
  <si>
    <t>21041</t>
  </si>
  <si>
    <t>Hammond Rd After Spencer St</t>
  </si>
  <si>
    <t>Hammond Rd After Cooper Rd</t>
  </si>
  <si>
    <t>Hammond Rd Before Cooper Rd</t>
  </si>
  <si>
    <t>Hammond Rd Before Spencer St</t>
  </si>
  <si>
    <t>Poletti Rd After North Lake Rd</t>
  </si>
  <si>
    <t>21046</t>
  </si>
  <si>
    <t>Poletti Rd After Davison Rd</t>
  </si>
  <si>
    <t>21047</t>
  </si>
  <si>
    <t>Poletti Rd After Cooper Rd</t>
  </si>
  <si>
    <t>Poletti Rd Before Cooper Rd</t>
  </si>
  <si>
    <t>21049</t>
  </si>
  <si>
    <t>Poletti Rd Before Davison Rd</t>
  </si>
  <si>
    <t>Poletti Rd After Buckley St</t>
  </si>
  <si>
    <t>21051</t>
  </si>
  <si>
    <t>Hammond Rd After Beeliar Dr</t>
  </si>
  <si>
    <t>21052</t>
  </si>
  <si>
    <t>Hammond Rd After Jubilee Av</t>
  </si>
  <si>
    <t>21053</t>
  </si>
  <si>
    <t>Hammond Rd Before Coojong Link</t>
  </si>
  <si>
    <t>21054</t>
  </si>
  <si>
    <t>Hammond Rd Before Carmel Wy</t>
  </si>
  <si>
    <t>21055</t>
  </si>
  <si>
    <t>Hammond Rd After Bartram Rd</t>
  </si>
  <si>
    <t>Hammond Rd After Carmel Wy</t>
  </si>
  <si>
    <t>Hammond Rd After Coojong Link</t>
  </si>
  <si>
    <t>Hammond Rd Before Jubilee Av</t>
  </si>
  <si>
    <t>Hammond Rd Before Beeliar Dr</t>
  </si>
  <si>
    <t>Baningan Av Before Cherniss Ct</t>
  </si>
  <si>
    <t>Baningan Av Before Carmel Wy</t>
  </si>
  <si>
    <t>Baningan Av Before Lavender Wy</t>
  </si>
  <si>
    <t>Baningan Av Before Hawea Ch</t>
  </si>
  <si>
    <t>Baningan Av Before Carnegie Pde</t>
  </si>
  <si>
    <t>Baningan Av After Carnegie Pde</t>
  </si>
  <si>
    <t>Baningan Av Before Kenworth Pass</t>
  </si>
  <si>
    <t>Baningan Av After Lavender Wy</t>
  </si>
  <si>
    <t>Baningan Av After Carmel Wy</t>
  </si>
  <si>
    <t>Alabaster Dr After Manitoba Pl</t>
  </si>
  <si>
    <t>Alabaster Dr After Michigan Hts</t>
  </si>
  <si>
    <t>Alabaster Dr Before Sciano Av</t>
  </si>
  <si>
    <t>Alabaster Dr Before Manitoba Pl</t>
  </si>
  <si>
    <t>Wentworth Pde Before Malata Cr</t>
  </si>
  <si>
    <t>Wentworth Pde Before Pearson Dr</t>
  </si>
  <si>
    <t>Wentworth Pde After Gillen Wy</t>
  </si>
  <si>
    <t>Wentworth Pde Before Richmond Ent</t>
  </si>
  <si>
    <t>Wentworth Pde Before Bartram Rd</t>
  </si>
  <si>
    <t>Wentworth Pde After Dunalp Rd</t>
  </si>
  <si>
    <t>Wentworth Pde Before Dunlap Rd</t>
  </si>
  <si>
    <t>Wentworth Pde After Bartram Rd</t>
  </si>
  <si>
    <t>Wentworth Pde After Richmond Ent</t>
  </si>
  <si>
    <t>Wentworth Pde Before Gillen Wy</t>
  </si>
  <si>
    <t>Wentworth Pde After Pearson St</t>
  </si>
  <si>
    <t>Wentworth Pde After Malata Cr</t>
  </si>
  <si>
    <t>Lydon Bvd Before Carlhausen Cl</t>
  </si>
  <si>
    <t>Lydon Bvd After Carlhausen Cl</t>
  </si>
  <si>
    <t>Lydon Bvd Before Minyon Cct</t>
  </si>
  <si>
    <t>Lydon Bvd After Freshwater Dr</t>
  </si>
  <si>
    <t>Lydon Bvd Before Haring Grn</t>
  </si>
  <si>
    <t>Lydon Bvd Before Lipton Mews</t>
  </si>
  <si>
    <t>Lydon Bvd After Lipton Mews</t>
  </si>
  <si>
    <t>Lydon Bvd After Minyon Cct</t>
  </si>
  <si>
    <t>Lydon Bvd After Hawkesbury Rtt</t>
  </si>
  <si>
    <t>Waters Av Before Lanao Wy</t>
  </si>
  <si>
    <t>Waters Av Before Oaten Rtt</t>
  </si>
  <si>
    <t>Tapper Rd After Armadale Rd</t>
  </si>
  <si>
    <t>Tapper Rd After Beenyup Rd</t>
  </si>
  <si>
    <t>Tapper Rd Before Beeyup Rd</t>
  </si>
  <si>
    <t>Tapper Rd Before Armadale Rd</t>
  </si>
  <si>
    <t>Brenchley Dr After Waters Av</t>
  </si>
  <si>
    <t>Brenchley Dr After Hedges Rtt</t>
  </si>
  <si>
    <t>Brenchley Dr Before Bartram Rd</t>
  </si>
  <si>
    <t>Brenchley Dr After Bartram Rd</t>
  </si>
  <si>
    <t>Brenchley Dr Before Hedges Rtt</t>
  </si>
  <si>
    <t>Brenchley Dr Before Waters Av</t>
  </si>
  <si>
    <t>Beenyup Rd After Dryandra Elb</t>
  </si>
  <si>
    <t>Beenyup Rd Before Kurrajong App</t>
  </si>
  <si>
    <t>Beenyup Rd After Kurrajong App</t>
  </si>
  <si>
    <t>Beenyup Rd After Callistemon App</t>
  </si>
  <si>
    <t>21133</t>
  </si>
  <si>
    <t>Harmony Av Before Dulcet Link</t>
  </si>
  <si>
    <t>21134</t>
  </si>
  <si>
    <t>Harmony Av After Dulcet Link</t>
  </si>
  <si>
    <t>Harvest Lakes Bvd After Harmony Av</t>
  </si>
  <si>
    <t>Harvest Lakes Bvd Before Alliance Ent</t>
  </si>
  <si>
    <t>Harvest Lakes Bvd After Alliance Ent</t>
  </si>
  <si>
    <t>21138</t>
  </si>
  <si>
    <t>Harvest Lakes Bvd Before Harmony Av</t>
  </si>
  <si>
    <t>21160</t>
  </si>
  <si>
    <t>Sparks Rd After Cockburn Rd</t>
  </si>
  <si>
    <t>21161</t>
  </si>
  <si>
    <t>Sparks Rd Before Egmont Rd</t>
  </si>
  <si>
    <t>21162</t>
  </si>
  <si>
    <t>Sparks Rd Before Possner Wy</t>
  </si>
  <si>
    <t>Sparks Rd Before Redemptora Rd</t>
  </si>
  <si>
    <t>21164</t>
  </si>
  <si>
    <t>Sparks Rd Before Cockburn Rd</t>
  </si>
  <si>
    <t>21177</t>
  </si>
  <si>
    <t>Houston St After Thorpe St</t>
  </si>
  <si>
    <t>21178</t>
  </si>
  <si>
    <t>Houston St Before Stoner St</t>
  </si>
  <si>
    <t>21179</t>
  </si>
  <si>
    <t>Houston St After Ryan St</t>
  </si>
  <si>
    <t>21180</t>
  </si>
  <si>
    <t>Houston St After Langley St</t>
  </si>
  <si>
    <t>21181</t>
  </si>
  <si>
    <t>Ryan St Before Houston St</t>
  </si>
  <si>
    <t>Ryan St Before Mcmahon St</t>
  </si>
  <si>
    <t>21186</t>
  </si>
  <si>
    <t>Stancliffe St Mt Lawley High Sch</t>
  </si>
  <si>
    <t>Bradford St Before Cone Pl</t>
  </si>
  <si>
    <t>Bradford St After Pinaster St</t>
  </si>
  <si>
    <t>Bradford St After Cone Pl</t>
  </si>
  <si>
    <t>Pine St Before Freedman Rd</t>
  </si>
  <si>
    <t>21193</t>
  </si>
  <si>
    <t>Freedman Rd After Rossiter Av</t>
  </si>
  <si>
    <t>Freedman Rd Before Plantation St</t>
  </si>
  <si>
    <t>Greene St Before Ray St</t>
  </si>
  <si>
    <t>Greene St Before Read St</t>
  </si>
  <si>
    <t>21197</t>
  </si>
  <si>
    <t>Greene St After Ray St</t>
  </si>
  <si>
    <t>Farris St After Read St</t>
  </si>
  <si>
    <t>Farris St Star Of The Sea Ps</t>
  </si>
  <si>
    <t>21201</t>
  </si>
  <si>
    <t>Swinstone St After Antila Pl</t>
  </si>
  <si>
    <t>21202</t>
  </si>
  <si>
    <t>Swinstone St Before Andromeda St</t>
  </si>
  <si>
    <t>21203</t>
  </si>
  <si>
    <t>Swinstone St Before Auriga Cl</t>
  </si>
  <si>
    <t>21204</t>
  </si>
  <si>
    <t>Swinstone St Before Apus Cl</t>
  </si>
  <si>
    <t>21205</t>
  </si>
  <si>
    <t>Townsend Rd Before Broughton Wy</t>
  </si>
  <si>
    <t>21206</t>
  </si>
  <si>
    <t>Townsend Rd Before Cato Ct</t>
  </si>
  <si>
    <t>21207</t>
  </si>
  <si>
    <t>Townsend Rd Before Boon Ct</t>
  </si>
  <si>
    <t>Townsend Rd After Broughton Wy</t>
  </si>
  <si>
    <t>Seabrooke Av Before Casserley Rd</t>
  </si>
  <si>
    <t>Seabrooke Av After Casserley Rd</t>
  </si>
  <si>
    <t>21219</t>
  </si>
  <si>
    <t>Cygnus St Before Mensa Cl</t>
  </si>
  <si>
    <t>21220</t>
  </si>
  <si>
    <t>Cygnus St Before Hydra Cl</t>
  </si>
  <si>
    <t>Cygnus St After Hydra Cl</t>
  </si>
  <si>
    <t>21222</t>
  </si>
  <si>
    <t>Cygnus St After Mensa Cl</t>
  </si>
  <si>
    <t>Hercules St After Orion St</t>
  </si>
  <si>
    <t>Hercules St Before Orion St</t>
  </si>
  <si>
    <t>21225</t>
  </si>
  <si>
    <t>Council Av After Read St</t>
  </si>
  <si>
    <t>Council Av Before Kitson St</t>
  </si>
  <si>
    <t>Council Av After Henry St</t>
  </si>
  <si>
    <t>Council Av Before Hawkins St</t>
  </si>
  <si>
    <t>Council Av Before Ennis Av</t>
  </si>
  <si>
    <t>Council Av After Ennis Av</t>
  </si>
  <si>
    <t>Council Av After Georgette Wy</t>
  </si>
  <si>
    <t>Council Av Before Hefron St</t>
  </si>
  <si>
    <t>Council Av Before Sepia Ct</t>
  </si>
  <si>
    <t>21235</t>
  </si>
  <si>
    <t>Dowling St Before Simpson Av</t>
  </si>
  <si>
    <t>Simpson Av After Louise St</t>
  </si>
  <si>
    <t>Simpson Av After Hawkins St</t>
  </si>
  <si>
    <t>Hawkins St Before Kenton Wy</t>
  </si>
  <si>
    <t>Hawkins St Before Adina Wy</t>
  </si>
  <si>
    <t>21243</t>
  </si>
  <si>
    <t>Calume St Before Tamalee Pl</t>
  </si>
  <si>
    <t>21244</t>
  </si>
  <si>
    <t>Calume St After Tarup Pl</t>
  </si>
  <si>
    <t>Calume St After Malbeling Cl</t>
  </si>
  <si>
    <t>Darile St Before Merilup Ct</t>
  </si>
  <si>
    <t>Kurrawa St Before Bardoc Ct</t>
  </si>
  <si>
    <t>Kurrawa St Before Milina St</t>
  </si>
  <si>
    <t>Unnaro St After Congha Ct</t>
  </si>
  <si>
    <t>Penguin Rd After Mersey Rd</t>
  </si>
  <si>
    <t>21259</t>
  </si>
  <si>
    <t>Gloucester Cr Before Mclarty Rd</t>
  </si>
  <si>
    <t>21260</t>
  </si>
  <si>
    <t>Gloucester Cr After Mclarty Rd</t>
  </si>
  <si>
    <t>Penguin Rd Before Mersey Rd</t>
  </si>
  <si>
    <t>21262</t>
  </si>
  <si>
    <t>Penguin Rd Before Carlisle St</t>
  </si>
  <si>
    <t>Penguin Rd Before Watts Rd</t>
  </si>
  <si>
    <t>Penguin Rd After Watts Rd</t>
  </si>
  <si>
    <t>Mclarty Rd Before South Rd</t>
  </si>
  <si>
    <t>Mclarty Rd Before Safety Bay Rd</t>
  </si>
  <si>
    <t>Mclarty Rd After Safety Bay Rd</t>
  </si>
  <si>
    <t>21271</t>
  </si>
  <si>
    <t>Mclarty Rd Before Carlisle St</t>
  </si>
  <si>
    <t>21274</t>
  </si>
  <si>
    <t>Rae Rd After Seabrooke Av</t>
  </si>
  <si>
    <t>Rae Rd Before Seabrooke Av</t>
  </si>
  <si>
    <t>June Rd Before Wallsend St</t>
  </si>
  <si>
    <t>June Rd Before Jesmond St</t>
  </si>
  <si>
    <t>June Rd Before Tyne Ct</t>
  </si>
  <si>
    <t>June Rd Before Janet Rd</t>
  </si>
  <si>
    <t>June Rd After Mayfield Rd</t>
  </si>
  <si>
    <t>June Rd After Edith Rd</t>
  </si>
  <si>
    <t>June Rd Before Joseph Rd</t>
  </si>
  <si>
    <t>June Rd After Elswick St</t>
  </si>
  <si>
    <t>June Rd After Joseph Rd</t>
  </si>
  <si>
    <t>June Rd After Benton Wy</t>
  </si>
  <si>
    <t>Carvie St Before Wendo Ct</t>
  </si>
  <si>
    <t>Carvie St Before Mannaw Pl</t>
  </si>
  <si>
    <t>Carvie St Before Gilba Cl</t>
  </si>
  <si>
    <t>Milina St After Carvie St</t>
  </si>
  <si>
    <t>Milina St Before Kurrawa St</t>
  </si>
  <si>
    <t>Sunningdale Cir Before Timberlane Loop</t>
  </si>
  <si>
    <t>Woodbridge Dr Before Grampian Ct</t>
  </si>
  <si>
    <t>Woodbridge Dr After Sunningdale Cir</t>
  </si>
  <si>
    <t>Elanora Dr Before Woodbridge Dr</t>
  </si>
  <si>
    <t>21295</t>
  </si>
  <si>
    <t>Elanora Dr Before Cuthbertson Dr</t>
  </si>
  <si>
    <t>21297</t>
  </si>
  <si>
    <t>Elanora Dr After Cuthbertson Dr</t>
  </si>
  <si>
    <t>Grange Dr After Mataitai Loop</t>
  </si>
  <si>
    <t>Grange Dr After Gascoyne Wy</t>
  </si>
  <si>
    <t>Cambridge Cr Before Lynda Cr</t>
  </si>
  <si>
    <t>21308</t>
  </si>
  <si>
    <t>Gascoyne Way Before Wooramel Wy</t>
  </si>
  <si>
    <t>Gascoyne Way After Nabberu Loop</t>
  </si>
  <si>
    <t>Wooramel Way After Barlee Cr</t>
  </si>
  <si>
    <t>Wooramel Way Before Gascoyne Wy</t>
  </si>
  <si>
    <t>Willmott Dr After Gascoyne Wy</t>
  </si>
  <si>
    <t>Willmott Dr Before Park Dr</t>
  </si>
  <si>
    <t>Willmott Dr Before Cambridge Cr</t>
  </si>
  <si>
    <t>Willmott Dr After Cambridge Cr</t>
  </si>
  <si>
    <t>Willmott Dr Before Grange Dr</t>
  </si>
  <si>
    <t>Willmott Dr After Grange Dr</t>
  </si>
  <si>
    <t>Willmott Dr After Gibb Rd</t>
  </si>
  <si>
    <t>Willmott Dr After Lakemba Wy</t>
  </si>
  <si>
    <t>Willmott Dr After Goongarrie Dr</t>
  </si>
  <si>
    <t>21325</t>
  </si>
  <si>
    <t>Willmott Dr After Westerly Wy</t>
  </si>
  <si>
    <t>21328</t>
  </si>
  <si>
    <t>Willmott Dr After Park Dr</t>
  </si>
  <si>
    <t>21329</t>
  </si>
  <si>
    <t>Gnangara Dr Before Bolsabay Dr</t>
  </si>
  <si>
    <t>21336</t>
  </si>
  <si>
    <t>Gnangara Dr After Bolsabay Dr</t>
  </si>
  <si>
    <t>21337</t>
  </si>
  <si>
    <t>Acapulco Rd Before Trinity Ct</t>
  </si>
  <si>
    <t>21338</t>
  </si>
  <si>
    <t>Acapulco Rd After Trinity Ct</t>
  </si>
  <si>
    <t>Georgetown Dr Before Acapulco Rd</t>
  </si>
  <si>
    <t>Georgetown Dr After Acapulco Rd</t>
  </si>
  <si>
    <t>Waikiki Rd After Georgetown Dr</t>
  </si>
  <si>
    <t>Waikiki Rd Before Donald Dr</t>
  </si>
  <si>
    <t>Waikiki Rd After Donald Dr</t>
  </si>
  <si>
    <t>Waikiki Rd Before Georgetown Dr</t>
  </si>
  <si>
    <t>21345</t>
  </si>
  <si>
    <t>Malibu Rd After Read St</t>
  </si>
  <si>
    <t>Malibu Rd After Trinidad St</t>
  </si>
  <si>
    <t>Malibu Rd Before Bayshore Pl</t>
  </si>
  <si>
    <t>Malibu Rd Before Waikiki Rd</t>
  </si>
  <si>
    <t>21351</t>
  </si>
  <si>
    <t>Malibu Rd After Bahama Pl</t>
  </si>
  <si>
    <t>Malibu Rd After Trade Winds Dr</t>
  </si>
  <si>
    <t>Malibu Rd Before Trinidad St</t>
  </si>
  <si>
    <t>Malibu Rd After Antigua St</t>
  </si>
  <si>
    <t>Charthouse Rd After Coral Rd</t>
  </si>
  <si>
    <t>Charthouse Rd Before Bermuda Rd</t>
  </si>
  <si>
    <t>Charthouse Rd Before Leisure Wy</t>
  </si>
  <si>
    <t>Charthouse Rd Before Coral Rd</t>
  </si>
  <si>
    <t>Seahaven St After Edgewater Rd</t>
  </si>
  <si>
    <t>Seahaven St Before Edgewater Rd</t>
  </si>
  <si>
    <t>Hokin St After Currie St</t>
  </si>
  <si>
    <t>Currie St After Hokin St</t>
  </si>
  <si>
    <t>Currie St After Hanretty St</t>
  </si>
  <si>
    <t>Currie St After Barter Pl</t>
  </si>
  <si>
    <t>Currie St After Willis St</t>
  </si>
  <si>
    <t>Currie St Before Gamble St</t>
  </si>
  <si>
    <t>Currie St After Kingsbridge Rd</t>
  </si>
  <si>
    <t>Currie St Before Studzor St</t>
  </si>
  <si>
    <t>Currie St After Holcombe Rd</t>
  </si>
  <si>
    <t>Currie St After Swallowtail Pde</t>
  </si>
  <si>
    <t>Currie St Before Swallowtail Pde</t>
  </si>
  <si>
    <t>Currie St After Dodd Pl</t>
  </si>
  <si>
    <t>Currie St Before Welch Wy</t>
  </si>
  <si>
    <t>Currie St Before Ludlow Wy</t>
  </si>
  <si>
    <t>Currie St After Axminster St</t>
  </si>
  <si>
    <t>Currie St After Ecclestone St</t>
  </si>
  <si>
    <t>Currie St Before Hanretty St</t>
  </si>
  <si>
    <t>The Avenue   Before Bondi Cr</t>
  </si>
  <si>
    <t>The Avenue   After Dress Cir</t>
  </si>
  <si>
    <t>The Avenue   Before Jurien Cl</t>
  </si>
  <si>
    <t>The Avenue   Before Penang Loop</t>
  </si>
  <si>
    <t>The Avenue   Before Dress Cir</t>
  </si>
  <si>
    <t>The Avenue   Before Bristol St</t>
  </si>
  <si>
    <t>The Avenue   After Bondi Cr</t>
  </si>
  <si>
    <t>Torbay Mews After Coronata Dr</t>
  </si>
  <si>
    <t>Torbay Mews After Bandera Cl</t>
  </si>
  <si>
    <t>Coronata Dr Before Ivory Cove</t>
  </si>
  <si>
    <t>Coronata Dr Before Rattan Cove</t>
  </si>
  <si>
    <t>Royal Palm Dr After Palm Springs Bvd</t>
  </si>
  <si>
    <t>Royal Palm Dr After Coronata Dr</t>
  </si>
  <si>
    <t>21397</t>
  </si>
  <si>
    <t>Royal Palm Dr After Eva Lynch Wy</t>
  </si>
  <si>
    <t>Tranby Dr After Eighty Rd</t>
  </si>
  <si>
    <t>Grand Ocean Bvd After Le Mans Elb</t>
  </si>
  <si>
    <t>Grand Ocean Bvd Before Fendam St</t>
  </si>
  <si>
    <t>Grand Ocean Bvd Before Cote Dazur Gdns</t>
  </si>
  <si>
    <t>Grand Ocean Bvd After Durance Dr</t>
  </si>
  <si>
    <t>Grand Ocean Bvd After Chelmsford Av</t>
  </si>
  <si>
    <t>Grand Ocean Bvd After Touraine Vsta</t>
  </si>
  <si>
    <t>21406</t>
  </si>
  <si>
    <t>Grand Ocean Bvd After Tryall Av</t>
  </si>
  <si>
    <t>21407</t>
  </si>
  <si>
    <t>Grand Ocean Bvd Before Touraine Vsta</t>
  </si>
  <si>
    <t>Grand Ocean Bvd Before Chelmsford Av</t>
  </si>
  <si>
    <t>21409</t>
  </si>
  <si>
    <t>Grand Ocean Bvd Before Durance Dr</t>
  </si>
  <si>
    <t>Grand Ocean Bvd After Cote Dazur Gdns</t>
  </si>
  <si>
    <t>Grand Ocean Bvd After Montpellier Mews</t>
  </si>
  <si>
    <t>Grand Ocean Bvd Before Le Mans Elb</t>
  </si>
  <si>
    <t>Secret Harbour Bvd Before Vila Do Porto Cr</t>
  </si>
  <si>
    <t>Secret Harbour Bvd After Horta L</t>
  </si>
  <si>
    <t>Secret Harbour Bvd After La Spezia Dr</t>
  </si>
  <si>
    <t>Secret Harbour Bvd Before Warnbro Sound Av</t>
  </si>
  <si>
    <t>Secret Harbour Bvd After Warnbro Sound Av</t>
  </si>
  <si>
    <t>Secret Harbour Bvd Before La Spezia Dr</t>
  </si>
  <si>
    <t>Secret Harbour Bvd After Vila Do Porto Cr</t>
  </si>
  <si>
    <t>Secret Harbour Bvd After Siracusa Ct</t>
  </si>
  <si>
    <t>21424</t>
  </si>
  <si>
    <t>Secret Harbour Bvd Before Saint Kitts Bvd</t>
  </si>
  <si>
    <t>21425</t>
  </si>
  <si>
    <t>Secret Harbour Bvd After Saint Kitts Bvd</t>
  </si>
  <si>
    <t>21426</t>
  </si>
  <si>
    <t>Secret Harbour Bvd Before Siracusa Ct</t>
  </si>
  <si>
    <t>21428</t>
  </si>
  <si>
    <t>Secret Harbour Bvd Before Palermo Cove</t>
  </si>
  <si>
    <t>Secret Harbour Bvd After Albenga Pl</t>
  </si>
  <si>
    <t>21438</t>
  </si>
  <si>
    <t>Singleton Beach Rd After Mandurah Rd</t>
  </si>
  <si>
    <t>Challenger Rd Before Madora Beach Rd</t>
  </si>
  <si>
    <t>Challenger Rd After Madora Beach Rd</t>
  </si>
  <si>
    <t>Meadow Springs Dr Meadow Springs Golf Club</t>
  </si>
  <si>
    <t>Meadow Springs Dr Before Oakmont Av</t>
  </si>
  <si>
    <t>Portrush Pde Adjacent Raaf Estate</t>
  </si>
  <si>
    <t>Portrush Pde After Tylney Lp</t>
  </si>
  <si>
    <t>21453</t>
  </si>
  <si>
    <t>Portrush Pde Before Tylney Lp</t>
  </si>
  <si>
    <t>21454</t>
  </si>
  <si>
    <t>Portrush Pde Opposite Raaf Estate</t>
  </si>
  <si>
    <t>21455</t>
  </si>
  <si>
    <t>Portrush Pde After Oakmont Av</t>
  </si>
  <si>
    <t>21456</t>
  </si>
  <si>
    <t>Portrush Pde Before Oakmont Av</t>
  </si>
  <si>
    <t>21457</t>
  </si>
  <si>
    <t>Oakmont Av Frederick Irwin Ang Sch</t>
  </si>
  <si>
    <t>Oakmont Av After St Annes Tce</t>
  </si>
  <si>
    <t>21459</t>
  </si>
  <si>
    <t>Seminole Av Assumption Cath Prim Sch</t>
  </si>
  <si>
    <t>School Access Rd Assumption Cath Prim Sch</t>
  </si>
  <si>
    <t>Seminole Av Before Oakmont Av</t>
  </si>
  <si>
    <t>21474</t>
  </si>
  <si>
    <t>Park Rd North Mandurah Prim Sch</t>
  </si>
  <si>
    <t>Access Rd John Tonkin College (Tindale Campus)</t>
  </si>
  <si>
    <t>Access Rd John Tonkin College / Murdoch Uni</t>
  </si>
  <si>
    <t>21494</t>
  </si>
  <si>
    <t>Bortolo Dr Before Olinda Ct</t>
  </si>
  <si>
    <t>21495</t>
  </si>
  <si>
    <t>Bortolo Dr After Karangaroo Paw Dr</t>
  </si>
  <si>
    <t>Bortolo Dr Before Reynolds Av</t>
  </si>
  <si>
    <t>21498</t>
  </si>
  <si>
    <t>Bortolo Dr Before Kangaroo Paw Dr</t>
  </si>
  <si>
    <t>Kookaburra Dr After Grebe Ct</t>
  </si>
  <si>
    <t>Kookaburra Dr After Bellbird Ct</t>
  </si>
  <si>
    <t>Kookaburra Dr Before Scrubbird Ct</t>
  </si>
  <si>
    <t>Kookaburra Dr After Scrubbird Ct</t>
  </si>
  <si>
    <t>Kookaburra Dr Before Bellbird Ct</t>
  </si>
  <si>
    <t>21509</t>
  </si>
  <si>
    <t>Kookaburra Dr Before Grebe Ct</t>
  </si>
  <si>
    <t>21511</t>
  </si>
  <si>
    <t>Access Rd Peel Health Campus</t>
  </si>
  <si>
    <t>21512</t>
  </si>
  <si>
    <t>Waldron Bvd Before Valentine Dr</t>
  </si>
  <si>
    <t>Waldron Bvd Before Wildair Ct</t>
  </si>
  <si>
    <t>Waldron Bvd Before Royce Rd</t>
  </si>
  <si>
    <t>Waldron Bvd Before Elegant Dr</t>
  </si>
  <si>
    <t>Waldron Bvd Before Silvan Ct</t>
  </si>
  <si>
    <t>21517</t>
  </si>
  <si>
    <t>Waldron Bvd After Silvan Ct</t>
  </si>
  <si>
    <t>21518</t>
  </si>
  <si>
    <t>Waldron Bvd Before Esprit Pwy</t>
  </si>
  <si>
    <t>Waldron Bvd After Royce Rd</t>
  </si>
  <si>
    <t>Waldron Bvd After Valentine Dr</t>
  </si>
  <si>
    <t>Murdoch Dr After Renison Dr</t>
  </si>
  <si>
    <t>Murdoch Dr Before Waldron Bvd</t>
  </si>
  <si>
    <t>Murdoch Dr After Waldron Bvd</t>
  </si>
  <si>
    <t>Murdoch Dr After Bortolo Dr</t>
  </si>
  <si>
    <t>Minilya Pwy After Kookaburra Dr</t>
  </si>
  <si>
    <t>Minilya Pwy After Lakes Rd</t>
  </si>
  <si>
    <t>Manjeep Rd After Teranca Rd</t>
  </si>
  <si>
    <t>Manjeep Rd Before Teranca Rd</t>
  </si>
  <si>
    <t>Redcliffe Rd After Banjup Rd</t>
  </si>
  <si>
    <t>Redcliffe Rd Before Karrul Way</t>
  </si>
  <si>
    <t>Tuart Rd Before Yelta St</t>
  </si>
  <si>
    <t>Tuart Rd After Yelta St</t>
  </si>
  <si>
    <t>Cambridge Dr After Teranca Rd</t>
  </si>
  <si>
    <t>Cambridge Dr After Shelley Cove</t>
  </si>
  <si>
    <t>Cambridge Dr After Old Pinjarra Rd</t>
  </si>
  <si>
    <t>Cambridge Dr Before Priory Wy</t>
  </si>
  <si>
    <t>Cambridge Dr After Priory Wy</t>
  </si>
  <si>
    <t>Cambridge Dr Before Old Pinjarra Rd</t>
  </si>
  <si>
    <t>Old Pinjarra Rd After Pinjarra Rd</t>
  </si>
  <si>
    <t>21543</t>
  </si>
  <si>
    <t>Old Pinjarra Rd Before Teranca Rd</t>
  </si>
  <si>
    <t>Scott St Before Anstruther Rd</t>
  </si>
  <si>
    <t>Scott St After Anstruther Rd</t>
  </si>
  <si>
    <t>Cooper St Before Park Rd</t>
  </si>
  <si>
    <t>Cooper St Before France St</t>
  </si>
  <si>
    <t>Cooper St Before Anstruther Rd</t>
  </si>
  <si>
    <t>Anstruther Rd After Forward St</t>
  </si>
  <si>
    <t>Anstruther Rd After Adana St</t>
  </si>
  <si>
    <t>Anstruther Rd After Cygni St</t>
  </si>
  <si>
    <t>Anstruther Rd Before Forward St</t>
  </si>
  <si>
    <t>Mandurah Tce Mandurah Plaza</t>
  </si>
  <si>
    <t>Pinjarra Rd After Sholl St</t>
  </si>
  <si>
    <t>Pinjarra Rd Before George St</t>
  </si>
  <si>
    <t>Pinjarra Rd After Foulkes Pl</t>
  </si>
  <si>
    <t>Pinjarra Rd After Randell St</t>
  </si>
  <si>
    <t>Pinjarra Rd Before Arnold St</t>
  </si>
  <si>
    <t>Pinjarra Rd After Rio Grande Av</t>
  </si>
  <si>
    <t>Pinjarra Rd Before Webster Wy</t>
  </si>
  <si>
    <t>Pinjarra Rd After Webster Wy</t>
  </si>
  <si>
    <t>Pinjarra Rd Before Old Pinjarra Rd</t>
  </si>
  <si>
    <t>Pinjarra Rd After Arnold St</t>
  </si>
  <si>
    <t>Pinjarra Rd Before Randell St</t>
  </si>
  <si>
    <t>Pinjarra Rd Before Forrest St</t>
  </si>
  <si>
    <t>Pinjarra Rd Before Sutton St</t>
  </si>
  <si>
    <t>Sutton St Before Tuckey St</t>
  </si>
  <si>
    <t>Sutton St After Tuckey St</t>
  </si>
  <si>
    <t>Janis St After Hill St</t>
  </si>
  <si>
    <t>Janis St After Cathryn St</t>
  </si>
  <si>
    <t>Janis St Before Wilkins St</t>
  </si>
  <si>
    <t>Janis St After Leighton Rd</t>
  </si>
  <si>
    <t>Janis St Before Hill St</t>
  </si>
  <si>
    <t>21600</t>
  </si>
  <si>
    <t>Mary St After Mclarty Rd</t>
  </si>
  <si>
    <t>21601</t>
  </si>
  <si>
    <t>Mary St After Cambria Island Rtt</t>
  </si>
  <si>
    <t>21602</t>
  </si>
  <si>
    <t>Mary St Before Leighton Rd</t>
  </si>
  <si>
    <t>21603</t>
  </si>
  <si>
    <t>Mary St After Leighton Place</t>
  </si>
  <si>
    <t>21604</t>
  </si>
  <si>
    <t>Mary St Before Mclarty Rd</t>
  </si>
  <si>
    <t>21606</t>
  </si>
  <si>
    <t>Mary St After View St</t>
  </si>
  <si>
    <t>Wilkins St Before Janis St</t>
  </si>
  <si>
    <t>Mclarty Rd Before Admiralty Cr</t>
  </si>
  <si>
    <t>Mclarty Rd Before Bucentaur Pl</t>
  </si>
  <si>
    <t>Mclarty Rd Before Clipper Wy</t>
  </si>
  <si>
    <t>Wilkins St After Mclarty Rd</t>
  </si>
  <si>
    <t>21621</t>
  </si>
  <si>
    <t>Mclarty Rd Before Old Coast Rd</t>
  </si>
  <si>
    <t>Mclarty Rd After Old Coast Rd</t>
  </si>
  <si>
    <t>Kingfisher Dr Before Fulmar Pl</t>
  </si>
  <si>
    <t>Kingfisher Dr After Fulmar Pl</t>
  </si>
  <si>
    <t>Jacana Wy Before Kingfisher Dr</t>
  </si>
  <si>
    <t>Jacana Wy Before Oaklands Av</t>
  </si>
  <si>
    <t>Oaklands Av After Peelwood Pde</t>
  </si>
  <si>
    <t>Oaklands Av Before Banyon Cl</t>
  </si>
  <si>
    <t>Oaklands Av After Banyon Cl</t>
  </si>
  <si>
    <t>Tennyson Av Before Oaklands Av</t>
  </si>
  <si>
    <t>Peelwood Pde After Boardwalk Bvd</t>
  </si>
  <si>
    <t>Peelwood Pde After Daydream Plza</t>
  </si>
  <si>
    <t>Peelwood Pde After Mclarty Rd</t>
  </si>
  <si>
    <t>Peelwood Pde After Bangalay Ct</t>
  </si>
  <si>
    <t>21642</t>
  </si>
  <si>
    <t>Peelwood Pde Before Daydream Plza</t>
  </si>
  <si>
    <t>21643</t>
  </si>
  <si>
    <t>Peelwood Pde Before Boardwalk Bvd</t>
  </si>
  <si>
    <t>Glencoe Pde Before Peelwood Pde</t>
  </si>
  <si>
    <t>Aberdeen Cl Glencoe Ps</t>
  </si>
  <si>
    <t>Hungerford Av After Glencoe Pde</t>
  </si>
  <si>
    <t>21653</t>
  </si>
  <si>
    <t>Hungerford Av Before Penola Wy</t>
  </si>
  <si>
    <t>21654</t>
  </si>
  <si>
    <t>Hungerford Av After Penola Wy</t>
  </si>
  <si>
    <t>21655</t>
  </si>
  <si>
    <t>Hungerford Av Before Mclarty Rd</t>
  </si>
  <si>
    <t>Hungerford Av After Mclarty Rd</t>
  </si>
  <si>
    <t>Hungerford Av Before Balmoral Pde</t>
  </si>
  <si>
    <t>Hungerford Av Before Glencoe Pde</t>
  </si>
  <si>
    <t>Coolibah Av Before Second Av</t>
  </si>
  <si>
    <t>Coolibah Av Before Fifth Av</t>
  </si>
  <si>
    <t>Coolibah Av After Denham St</t>
  </si>
  <si>
    <t>Coolibah Av Before Illabrook St</t>
  </si>
  <si>
    <t>Leslie St After Coolibah Av</t>
  </si>
  <si>
    <t>21665</t>
  </si>
  <si>
    <t>Leslie St Before Coolibah Av</t>
  </si>
  <si>
    <t>Coolibah Av After Illabrook St</t>
  </si>
  <si>
    <t>21667</t>
  </si>
  <si>
    <t>Coolibah Av Before Gillark St</t>
  </si>
  <si>
    <t>Coolibah Av Before Third Av</t>
  </si>
  <si>
    <t>Coolibah Av After Second Av</t>
  </si>
  <si>
    <t>Comet St After Kitchener St</t>
  </si>
  <si>
    <t>Comet St Before Kitchener St</t>
  </si>
  <si>
    <t>Dadger St Before Goomarl St</t>
  </si>
  <si>
    <t>Dadger St After Goomarl St</t>
  </si>
  <si>
    <t>21674</t>
  </si>
  <si>
    <t>Boundary Rd Before Kooljack St</t>
  </si>
  <si>
    <t>21680</t>
  </si>
  <si>
    <t>Leslie St After Leigh St</t>
  </si>
  <si>
    <t>21681</t>
  </si>
  <si>
    <t>Leslie St Before Yule St</t>
  </si>
  <si>
    <t>21684</t>
  </si>
  <si>
    <t>Steerforth Dr After Tankerton Wy</t>
  </si>
  <si>
    <t>21685</t>
  </si>
  <si>
    <t>Steerforth Dr Before Harbord Av</t>
  </si>
  <si>
    <t>21686</t>
  </si>
  <si>
    <t>Steerforth Dr Before Tankerton Wy</t>
  </si>
  <si>
    <t>21687</t>
  </si>
  <si>
    <t>Steerforth Dr After Wellstead Wy</t>
  </si>
  <si>
    <t>21688</t>
  </si>
  <si>
    <t>Steerforth Dr After Albermarle Cl</t>
  </si>
  <si>
    <t>21689</t>
  </si>
  <si>
    <t>Steerforth Dr Before Casula Av</t>
  </si>
  <si>
    <t>21690</t>
  </si>
  <si>
    <t>Steerforth Dr After Duverney Cr</t>
  </si>
  <si>
    <t>21691</t>
  </si>
  <si>
    <t>Steerforth Dr After Wanjeep St</t>
  </si>
  <si>
    <t>21692</t>
  </si>
  <si>
    <t>Steerforth Dr After  Duverney Cr</t>
  </si>
  <si>
    <t>21693</t>
  </si>
  <si>
    <t>Steerforth Dr After Ranceby Av</t>
  </si>
  <si>
    <t>21694</t>
  </si>
  <si>
    <t>21695</t>
  </si>
  <si>
    <t>Steerforth Dr After Harbord Av</t>
  </si>
  <si>
    <t>Wanjeep St After Steerforth Dr</t>
  </si>
  <si>
    <t>21701</t>
  </si>
  <si>
    <t>Wanjeep St After Derek Rd</t>
  </si>
  <si>
    <t>21703</t>
  </si>
  <si>
    <t>Wanjeep St After Coodanup Dr</t>
  </si>
  <si>
    <t>21709</t>
  </si>
  <si>
    <t>Ravendale Dr Stand 1</t>
  </si>
  <si>
    <t>21714</t>
  </si>
  <si>
    <t>Beacham St After Ninda St</t>
  </si>
  <si>
    <t>21715</t>
  </si>
  <si>
    <t>Beacham St Before Placid Waters Pde</t>
  </si>
  <si>
    <t>21716</t>
  </si>
  <si>
    <t>Peel Pde After Beacham St</t>
  </si>
  <si>
    <t>21717</t>
  </si>
  <si>
    <t>Ronlyn Rd After Pinjarra Rd</t>
  </si>
  <si>
    <t>21718</t>
  </si>
  <si>
    <t>Ronlyn Rd Between Pinjarra Rd And Paull St</t>
  </si>
  <si>
    <t>21719</t>
  </si>
  <si>
    <t>Ronlyn Rd Before Paull St</t>
  </si>
  <si>
    <t>21720</t>
  </si>
  <si>
    <t>Ronlyn Rd After Paull St</t>
  </si>
  <si>
    <t>21721</t>
  </si>
  <si>
    <t>Ronlyn Rd Before Riverside Dr</t>
  </si>
  <si>
    <t>21722</t>
  </si>
  <si>
    <t>21723</t>
  </si>
  <si>
    <t>21724</t>
  </si>
  <si>
    <t>21725</t>
  </si>
  <si>
    <t>Ronlyn Rd Before Pinjarra Rd</t>
  </si>
  <si>
    <t>21726</t>
  </si>
  <si>
    <t>York Rd After Smith St</t>
  </si>
  <si>
    <t>21728</t>
  </si>
  <si>
    <t>Smith St After Riverside Dr</t>
  </si>
  <si>
    <t>21731</t>
  </si>
  <si>
    <t>Old Coast Rd Before Starfire Cl</t>
  </si>
  <si>
    <t>21732</t>
  </si>
  <si>
    <t>Old Coast Rd After Starfire Cl</t>
  </si>
  <si>
    <t>21733</t>
  </si>
  <si>
    <t>Old Coast Rd Before Pinjarra Rd</t>
  </si>
  <si>
    <t>21734</t>
  </si>
  <si>
    <t>Old Coast Rd After Pinjarra Rd</t>
  </si>
  <si>
    <t>21737</t>
  </si>
  <si>
    <t>Casuarina Dr Before Everlasting Rtt</t>
  </si>
  <si>
    <t>21738</t>
  </si>
  <si>
    <t>Casuarina Dr Before Honeysuckle Rmbl</t>
  </si>
  <si>
    <t>21739</t>
  </si>
  <si>
    <t>Casuarina Dr Before Lavender Gdns</t>
  </si>
  <si>
    <t>21740</t>
  </si>
  <si>
    <t>Casuarina Dr Before Templetonia Prom</t>
  </si>
  <si>
    <t>21741</t>
  </si>
  <si>
    <t>Casuarina Dr After Everlasting Rtt</t>
  </si>
  <si>
    <t>21742</t>
  </si>
  <si>
    <t>School Rd Halls Head Community College</t>
  </si>
  <si>
    <t>21746</t>
  </si>
  <si>
    <t>Sticks Bvd After Abbotswood Pwy</t>
  </si>
  <si>
    <t>21747</t>
  </si>
  <si>
    <t>Sticks Bvd Before Quarriston Av</t>
  </si>
  <si>
    <t>21748</t>
  </si>
  <si>
    <t>Sticks Bvd After Willoughbridge Cr</t>
  </si>
  <si>
    <t>21751</t>
  </si>
  <si>
    <t>Sticks Bvd Before Willoughbridge Cr</t>
  </si>
  <si>
    <t>21752</t>
  </si>
  <si>
    <t>Sticks Bvd After Quarriston Av</t>
  </si>
  <si>
    <t>21753</t>
  </si>
  <si>
    <t>Sticks Bvd After Flintham Wy</t>
  </si>
  <si>
    <t>21764</t>
  </si>
  <si>
    <t>Eldora Cr After Gretel Dr</t>
  </si>
  <si>
    <t>21765</t>
  </si>
  <si>
    <t>Eldora Cr Before Gretel Dr</t>
  </si>
  <si>
    <t>21767</t>
  </si>
  <si>
    <t>Leander St Before Rowena St</t>
  </si>
  <si>
    <t>21768</t>
  </si>
  <si>
    <t>Leander St Before Rotohine Cr</t>
  </si>
  <si>
    <t>21769</t>
  </si>
  <si>
    <t>Leander St Before Maranel St</t>
  </si>
  <si>
    <t>21770</t>
  </si>
  <si>
    <t>Leander St After Rowena St</t>
  </si>
  <si>
    <t>21772</t>
  </si>
  <si>
    <t>Galatea Rd After Wanui St</t>
  </si>
  <si>
    <t>21773</t>
  </si>
  <si>
    <t>Galatea Rd After Rakoa St</t>
  </si>
  <si>
    <t>21774</t>
  </si>
  <si>
    <t>Galatea Rd Before Rakoa St</t>
  </si>
  <si>
    <t>21775</t>
  </si>
  <si>
    <t>Galatea Rd Before Wanui St</t>
  </si>
  <si>
    <t>21778</t>
  </si>
  <si>
    <t>Corfu St After Thera St</t>
  </si>
  <si>
    <t>21779</t>
  </si>
  <si>
    <t>Galatea Rd After Mercedes Av</t>
  </si>
  <si>
    <t>21780</t>
  </si>
  <si>
    <t>Galatea Rd After Galatea Rd</t>
  </si>
  <si>
    <t>21781</t>
  </si>
  <si>
    <t>Corfu St Before Thera St</t>
  </si>
  <si>
    <t>21788</t>
  </si>
  <si>
    <t>Yeedong Rd Before Kybra St</t>
  </si>
  <si>
    <t>21791</t>
  </si>
  <si>
    <t>Yeedong Rd After Kybra St</t>
  </si>
  <si>
    <t>Baloo Cr Falcon Prim Sch</t>
  </si>
  <si>
    <t>21797</t>
  </si>
  <si>
    <t>Shed Rd Pleasant Gr</t>
  </si>
  <si>
    <t>Dandaragan Dr After Ocean Rd</t>
  </si>
  <si>
    <t>Oceanic Dr After Belinda Loop</t>
  </si>
  <si>
    <t>Oceanic Dr Before Westbury Wy</t>
  </si>
  <si>
    <t>Wilderness Dr After Old Coast Rd</t>
  </si>
  <si>
    <t>Wilderness Dr After Gum Nut Av</t>
  </si>
  <si>
    <t>Wilderness Dr After Allendale Cr</t>
  </si>
  <si>
    <t>Wilderness Dr After Canopus Ct</t>
  </si>
  <si>
    <t>Wilderness Dr After Roma Ct</t>
  </si>
  <si>
    <t>Wilderness Dr Before Roma Ct</t>
  </si>
  <si>
    <t>Wilderness Dr After Bonnie Doone Gr</t>
  </si>
  <si>
    <t>Wilderness Dr After Bryde Ct</t>
  </si>
  <si>
    <t>Wilderness Dr Before Old Coast Rd</t>
  </si>
  <si>
    <t>Brixton St Rehoboth Christian Sch</t>
  </si>
  <si>
    <t>Lacey St After Redcliffe St</t>
  </si>
  <si>
    <t>Lacey St After North St</t>
  </si>
  <si>
    <t>21831</t>
  </si>
  <si>
    <t>Lacey St After Campbell St</t>
  </si>
  <si>
    <t>21832</t>
  </si>
  <si>
    <t>21833</t>
  </si>
  <si>
    <t>21834</t>
  </si>
  <si>
    <t>Lacey St Before North St</t>
  </si>
  <si>
    <t>21835</t>
  </si>
  <si>
    <t>Elizabeth St After William St</t>
  </si>
  <si>
    <t>Station St Before Luyer Av</t>
  </si>
  <si>
    <t>Station St Before Welshpool Rd</t>
  </si>
  <si>
    <t>21839</t>
  </si>
  <si>
    <t>Station St After Welshpool Rd</t>
  </si>
  <si>
    <t>21840</t>
  </si>
  <si>
    <t>Station St After Luyer Av</t>
  </si>
  <si>
    <t>Orrong Rd Before Felspar St</t>
  </si>
  <si>
    <t>21845</t>
  </si>
  <si>
    <t>Dowd St After Treasure Rd</t>
  </si>
  <si>
    <t>21846</t>
  </si>
  <si>
    <t>Kurnall Rd After Dowd St</t>
  </si>
  <si>
    <t>21847</t>
  </si>
  <si>
    <t>Casino St After Kurnall Rd</t>
  </si>
  <si>
    <t>21848</t>
  </si>
  <si>
    <t>Orrong Rd Before Kew St</t>
  </si>
  <si>
    <t>Orrong Rd After Kew St</t>
  </si>
  <si>
    <t>Mackie St Before Hordern St</t>
  </si>
  <si>
    <t>Mackie St Before Albany Hwy</t>
  </si>
  <si>
    <t>Hay St Before Bennett St</t>
  </si>
  <si>
    <t>Raeburn Rd Before George Rd</t>
  </si>
  <si>
    <t>Cephalotus Rd After Hovea Cr</t>
  </si>
  <si>
    <t>Cephalotus Rd Before Hovea Cr</t>
  </si>
  <si>
    <t>Wyatt Rd After Gungurru Av</t>
  </si>
  <si>
    <t>Wyatt Rd Before Elliot Rd</t>
  </si>
  <si>
    <t>Wyatt Rd After Elliot Rd</t>
  </si>
  <si>
    <t>Wyatt Rd Before Gungurru Av</t>
  </si>
  <si>
    <t>Elliot Rd After Paltara Wy</t>
  </si>
  <si>
    <t>Elliot Rd Before Paltara Wy</t>
  </si>
  <si>
    <t>Quarkum St Before Dara Ct</t>
  </si>
  <si>
    <t>Quarkum St Before Elliot Rd</t>
  </si>
  <si>
    <t>Celestine St After Quarkum St</t>
  </si>
  <si>
    <t>Joondalup Dr After St Stephens Cr</t>
  </si>
  <si>
    <t>21885</t>
  </si>
  <si>
    <t>St Stephens Cr Before Upton Wy</t>
  </si>
  <si>
    <t>St Stephens Cr Before Maryland Dr</t>
  </si>
  <si>
    <t>St Stephens Cr Before Joondalup Dr</t>
  </si>
  <si>
    <t>Whitfords Av After Wanneroo Rd</t>
  </si>
  <si>
    <t>Whitfords Av Before Wanneroo Rd</t>
  </si>
  <si>
    <t>Susan Rd After Gnangara Rd</t>
  </si>
  <si>
    <t>21893</t>
  </si>
  <si>
    <t>Susan Rd Before Russell Rd</t>
  </si>
  <si>
    <t>Susan Rd After Russell Rd</t>
  </si>
  <si>
    <t>Susan Rd Before Gnangara Rd</t>
  </si>
  <si>
    <t>Regency Av After Kingsway Rd</t>
  </si>
  <si>
    <t>Regency Av Before Kingsway Rd</t>
  </si>
  <si>
    <t>Kingsway   After Regency Av</t>
  </si>
  <si>
    <t>Kingsway   After Carlingford Dr</t>
  </si>
  <si>
    <t>Kingsway   After Ashdale Bvd</t>
  </si>
  <si>
    <t>Kingsway   After Carripan Rd</t>
  </si>
  <si>
    <t>Kingsway   Before Regency Av</t>
  </si>
  <si>
    <t>Clarkson Stn Stand 6</t>
  </si>
  <si>
    <t>Clarkson Stn Stand 5</t>
  </si>
  <si>
    <t>Clarkson Stn Stand 4</t>
  </si>
  <si>
    <t>Clarkson Stn Stand 3</t>
  </si>
  <si>
    <t>Clarkson Stn Stand 2</t>
  </si>
  <si>
    <t>Clarkson Stn Stand 1</t>
  </si>
  <si>
    <t>Ocean Keys Bvd After Verrado Wy</t>
  </si>
  <si>
    <t>Ocean Keys Bvd After Kawana Pl</t>
  </si>
  <si>
    <t>21915</t>
  </si>
  <si>
    <t>Ocean Keys Bvd After Rossiters Cove</t>
  </si>
  <si>
    <t>Ocean Keys Bvd After Maroubra Wy</t>
  </si>
  <si>
    <t>21917</t>
  </si>
  <si>
    <t>Ocean Keys Bvd After Lower Keys Dr</t>
  </si>
  <si>
    <t>21918</t>
  </si>
  <si>
    <t>Ocean Keys Bvd After Cronulla Rd</t>
  </si>
  <si>
    <t>21919</t>
  </si>
  <si>
    <t>Ocean Keys Bvd After Northcliffe Av</t>
  </si>
  <si>
    <t>21920</t>
  </si>
  <si>
    <t>Ocean Keys Bvd After Sidcup L</t>
  </si>
  <si>
    <t>21921</t>
  </si>
  <si>
    <t>Key Largo Dr After Ocean Keys Bvd</t>
  </si>
  <si>
    <t>Key Largo Dr Before Sarasota Pass</t>
  </si>
  <si>
    <t>21923</t>
  </si>
  <si>
    <t>Rothesay Hts After Fairport Vista</t>
  </si>
  <si>
    <t>21924</t>
  </si>
  <si>
    <t>Anchorage Dr Before Salerno Dr</t>
  </si>
  <si>
    <t>21925</t>
  </si>
  <si>
    <t>Anchorage Dr After Salerno Dr</t>
  </si>
  <si>
    <t>21926</t>
  </si>
  <si>
    <t>Salerno Dr After Anchorage Dr</t>
  </si>
  <si>
    <t>21927</t>
  </si>
  <si>
    <t>Salerno Dr Before Anchorage Dr</t>
  </si>
  <si>
    <t>Santa Barbara Pde After Lorient Pass</t>
  </si>
  <si>
    <t>Baltimore Pde After Inman Ct</t>
  </si>
  <si>
    <t>Baltimore Pde Before Nambucca Rd</t>
  </si>
  <si>
    <t>Baltimore Pde After Nambucca Rd</t>
  </si>
  <si>
    <t>Kinross Dr Before Duart Pass</t>
  </si>
  <si>
    <t>Currambine Bvd Before Citadel Wy</t>
  </si>
  <si>
    <t>21942</t>
  </si>
  <si>
    <t>Trappers Dr Before Timberlane Dr</t>
  </si>
  <si>
    <t>Trappers Dr After Timberlane Dr</t>
  </si>
  <si>
    <t>Barridale Dr After Whitfords Av</t>
  </si>
  <si>
    <t>Barridale Dr After Hepburn Av</t>
  </si>
  <si>
    <t>Russell Rd After Susan Rd</t>
  </si>
  <si>
    <t>Russell Rd Before Martindale Av</t>
  </si>
  <si>
    <t>Russell Rd After Martindale Av</t>
  </si>
  <si>
    <t>Regency Av After Russell Rd</t>
  </si>
  <si>
    <t>Regency Av Before Russell Rd</t>
  </si>
  <si>
    <t>Russell Rd Before Corbin Gte</t>
  </si>
  <si>
    <t>21952</t>
  </si>
  <si>
    <t>Westport Pde After Ashdale Bvd</t>
  </si>
  <si>
    <t>21953</t>
  </si>
  <si>
    <t>Westport Pde After Melmore Wy</t>
  </si>
  <si>
    <t>21954</t>
  </si>
  <si>
    <t>Westport Pde After Driver Rd</t>
  </si>
  <si>
    <t>21955</t>
  </si>
  <si>
    <t>21956</t>
  </si>
  <si>
    <t>Ashdale Bvd After Westport Pde</t>
  </si>
  <si>
    <t>21957</t>
  </si>
  <si>
    <t>Ashdale Bvd After Athenny Wy</t>
  </si>
  <si>
    <t>21958</t>
  </si>
  <si>
    <t>Driver Rd After Ardmore Tce</t>
  </si>
  <si>
    <t>21959</t>
  </si>
  <si>
    <t>Driver Rd After Goldina App</t>
  </si>
  <si>
    <t>Rangeview Rd Before Kingsway Rd</t>
  </si>
  <si>
    <t>21965</t>
  </si>
  <si>
    <t>Rangeview Rd After Kingsway Rd</t>
  </si>
  <si>
    <t>Celestine St Before Lalina Wy</t>
  </si>
  <si>
    <t>Chatsworth Dr Before Kirkstall Dr</t>
  </si>
  <si>
    <t>Chatsworth Dr After Havana Vista</t>
  </si>
  <si>
    <t>21971</t>
  </si>
  <si>
    <t>Chatsworth Dr After Ranworth Rd</t>
  </si>
  <si>
    <t>21972</t>
  </si>
  <si>
    <t>21973</t>
  </si>
  <si>
    <t>Penzance St Before Scaddan St</t>
  </si>
  <si>
    <t>Penzance St After Scaddan St</t>
  </si>
  <si>
    <t>Scaddan St Before Iolanthe St</t>
  </si>
  <si>
    <t>Scaddan St Before Ida St</t>
  </si>
  <si>
    <t>Scaddan St After Ida St</t>
  </si>
  <si>
    <t>Scaddan St After Iolanthe St</t>
  </si>
  <si>
    <t>Railway Pde Before Jackson St</t>
  </si>
  <si>
    <t>Railway Pde After Jackson St</t>
  </si>
  <si>
    <t>Dundas Rd After Hamer Pde</t>
  </si>
  <si>
    <t>Plantation St After Alexander Dr</t>
  </si>
  <si>
    <t>Plantation St Before Alexander Dr</t>
  </si>
  <si>
    <t>Crawford Rd Before Robinson St</t>
  </si>
  <si>
    <t>Hillsborough Dr Before Nollamara Av</t>
  </si>
  <si>
    <t>Danube Av Before Madeira St</t>
  </si>
  <si>
    <t>Barlee Wy Before Chireton Pl</t>
  </si>
  <si>
    <t>Bennett St After Benara Rd</t>
  </si>
  <si>
    <t>Bennett St Before Simla Pl</t>
  </si>
  <si>
    <t>Bennett St Before Patricia St</t>
  </si>
  <si>
    <t>Bennett St After Simla Pl</t>
  </si>
  <si>
    <t>Bennett St Before Benara Rd</t>
  </si>
  <si>
    <t>Altone Rd After Bennett Springs Dr</t>
  </si>
  <si>
    <t>School Rd Darling Range Sports College Stand 4</t>
  </si>
  <si>
    <t>Strelitzia Av After Salix Wy</t>
  </si>
  <si>
    <t>Strelitzia Av Before Salix Wy</t>
  </si>
  <si>
    <t>Depot Rd Canning Vale Bus Depot</t>
  </si>
  <si>
    <t>Bannister Rd Canning Vale Bus Depot</t>
  </si>
  <si>
    <t>Bannister Rd Canning Vale Markets</t>
  </si>
  <si>
    <t>22021</t>
  </si>
  <si>
    <t>Bannister Rd After Forum Av</t>
  </si>
  <si>
    <t>Bannister Rd Before Forum Av</t>
  </si>
  <si>
    <t>22024</t>
  </si>
  <si>
    <t>Bannister Rd After Willeri Dr</t>
  </si>
  <si>
    <t>22026</t>
  </si>
  <si>
    <t>Fitzgerald St After Bulwer St</t>
  </si>
  <si>
    <t>22027</t>
  </si>
  <si>
    <t>Fitzgerald St After Cowle St</t>
  </si>
  <si>
    <t>22028</t>
  </si>
  <si>
    <t>Fitzgerald St After Randell St</t>
  </si>
  <si>
    <t>Nicholson Rd After Dumbarton Rd</t>
  </si>
  <si>
    <t>22030</t>
  </si>
  <si>
    <t>Bannister Rd Before South St</t>
  </si>
  <si>
    <t>22031</t>
  </si>
  <si>
    <t>Bannister Rd After South St</t>
  </si>
  <si>
    <t>22034</t>
  </si>
  <si>
    <t>22035</t>
  </si>
  <si>
    <t>Kelmscott Stn Stand 4</t>
  </si>
  <si>
    <t>22036</t>
  </si>
  <si>
    <t>Kelmscott Stn Stand 3</t>
  </si>
  <si>
    <t>Kelmscott Stn Stand 2</t>
  </si>
  <si>
    <t>Kelmscott Stn Stand 1</t>
  </si>
  <si>
    <t>Verna St After Ashburton Dr</t>
  </si>
  <si>
    <t>22051</t>
  </si>
  <si>
    <t>Broun Av After Collier Rd</t>
  </si>
  <si>
    <t>Broun Av Before Collier Rd</t>
  </si>
  <si>
    <t>Victoria Park Dr Burswood Stn Rr</t>
  </si>
  <si>
    <t>Curtin Av Cottesloe Stn Rr</t>
  </si>
  <si>
    <t>22060</t>
  </si>
  <si>
    <t>Access Rd Showground Stn Rr</t>
  </si>
  <si>
    <t>Railway Rd Shenton Park Stn Rr</t>
  </si>
  <si>
    <t>22063</t>
  </si>
  <si>
    <t>Railway Av Challis Stn Rr</t>
  </si>
  <si>
    <t>22064</t>
  </si>
  <si>
    <t>Railway Av Sherwood Stn Rr</t>
  </si>
  <si>
    <t>22065</t>
  </si>
  <si>
    <t>22066</t>
  </si>
  <si>
    <t>Whatley Cr Mt Lawley Stn Rr</t>
  </si>
  <si>
    <t>22067</t>
  </si>
  <si>
    <t>22068</t>
  </si>
  <si>
    <t>Joondalup Dr Edgewater Stn Rr</t>
  </si>
  <si>
    <t>22069</t>
  </si>
  <si>
    <t>22071</t>
  </si>
  <si>
    <t>Great Eastern Hwy Before Wanderra Cr</t>
  </si>
  <si>
    <t>22072</t>
  </si>
  <si>
    <t>Great Eastern Hwy After Wanderra Cr</t>
  </si>
  <si>
    <t>Marshall Rd Before Cheltenham St</t>
  </si>
  <si>
    <t>22103</t>
  </si>
  <si>
    <t>Duke St After Newborough St</t>
  </si>
  <si>
    <t>Herreshoff Rmbl Ocean Reef High Sch Stand 2</t>
  </si>
  <si>
    <t>Hilarion Rd Before Casilda Rd</t>
  </si>
  <si>
    <t>Casilda Rd After Maybud Rd</t>
  </si>
  <si>
    <t>Casilda Rd After Florian Pl</t>
  </si>
  <si>
    <t>Weaponess Rd After Albemarle St</t>
  </si>
  <si>
    <t>Weaponess Rd Before Luita St</t>
  </si>
  <si>
    <t>Weaponess Rd After Hamer Av</t>
  </si>
  <si>
    <t>22155</t>
  </si>
  <si>
    <t>Duke St Before Newborough St</t>
  </si>
  <si>
    <t>22159</t>
  </si>
  <si>
    <t>Duke St After Brighton Rd</t>
  </si>
  <si>
    <t>22161</t>
  </si>
  <si>
    <t>Everingham St Carine Snr High Sch Stand 4</t>
  </si>
  <si>
    <t>22164</t>
  </si>
  <si>
    <t>Everingham St Carine Snr High Sch Stand 1</t>
  </si>
  <si>
    <t>22191</t>
  </si>
  <si>
    <t>Access Rd Prendiville Catholic College S2</t>
  </si>
  <si>
    <t>22192</t>
  </si>
  <si>
    <t>Diana Cr After Sturtridge Rd</t>
  </si>
  <si>
    <t>22207</t>
  </si>
  <si>
    <t>Poincaire St Balcatta Senior High School</t>
  </si>
  <si>
    <t>22210</t>
  </si>
  <si>
    <t>Eva Lynch Way Before Arabella Mndr</t>
  </si>
  <si>
    <t>22211</t>
  </si>
  <si>
    <t>Eva Lynch Way Before Alice Rd</t>
  </si>
  <si>
    <t>22212</t>
  </si>
  <si>
    <t>Pamplona Bvd After Edgbaston Cr</t>
  </si>
  <si>
    <t>22213</t>
  </si>
  <si>
    <t>Olivenza Cr After Wittecarr Cr</t>
  </si>
  <si>
    <t>22214</t>
  </si>
  <si>
    <t>Laguardia Loop Before San Sebastian Bvd</t>
  </si>
  <si>
    <t>22215</t>
  </si>
  <si>
    <t>San Sebastian Bvd After Cordoba Av</t>
  </si>
  <si>
    <t>22219</t>
  </si>
  <si>
    <t>San Sebastian Bvd Before Cordoba Av</t>
  </si>
  <si>
    <t>22220</t>
  </si>
  <si>
    <t>Laguardia Loop After San Sebastian Bvd</t>
  </si>
  <si>
    <t>22221</t>
  </si>
  <si>
    <t>Olivenza Cr Opposite Bethanie Waters Village</t>
  </si>
  <si>
    <t>22222</t>
  </si>
  <si>
    <t>Pamplona Bvd After Amadeus Cr</t>
  </si>
  <si>
    <t>22223</t>
  </si>
  <si>
    <t>Eva Lynch Way After Alice Rd</t>
  </si>
  <si>
    <t>22224</t>
  </si>
  <si>
    <t>Eva Lynch Way After Arabella Mndr</t>
  </si>
  <si>
    <t>22231</t>
  </si>
  <si>
    <t>Hugo St Before Verdi L</t>
  </si>
  <si>
    <t>Hugo St After Civic Pl</t>
  </si>
  <si>
    <t>Lawnbrook Rd After Grove Rd</t>
  </si>
  <si>
    <t>Canning Rd After Central Rd</t>
  </si>
  <si>
    <t>Arpenteur Dr After Clyde Av</t>
  </si>
  <si>
    <t>22275</t>
  </si>
  <si>
    <t>Brooks Rd Roleystone High Sch Stand 1</t>
  </si>
  <si>
    <t>Victoria St After Palmerston Rd</t>
  </si>
  <si>
    <t>Wanneroo Rd Before Renner Cir</t>
  </si>
  <si>
    <t>22333</t>
  </si>
  <si>
    <t>Wanneroo Rd Before Conti Rd</t>
  </si>
  <si>
    <t>Bagot Rd After Salisbury St</t>
  </si>
  <si>
    <t>22346</t>
  </si>
  <si>
    <t>Ayres Rd After Grenville Rd</t>
  </si>
  <si>
    <t>Avonlee Rd After Anton St</t>
  </si>
  <si>
    <t>Avonlee Rd After Stepney Rd</t>
  </si>
  <si>
    <t>Kendrew Cr Stop 2</t>
  </si>
  <si>
    <t>University Dr Stop 3</t>
  </si>
  <si>
    <t>University Dr Stop 4</t>
  </si>
  <si>
    <t>Chancellor Pass Stop 5</t>
  </si>
  <si>
    <t>Lakeside Dr Stop 8</t>
  </si>
  <si>
    <t>Davidson Tce Stop 11</t>
  </si>
  <si>
    <t>Shenton Av Stop 12</t>
  </si>
  <si>
    <t>22417</t>
  </si>
  <si>
    <t>Main St After The Promenade</t>
  </si>
  <si>
    <t>22418</t>
  </si>
  <si>
    <t>Main St Before The Promenade</t>
  </si>
  <si>
    <t>Grenville St Tuart College</t>
  </si>
  <si>
    <t>Marmion Av After Yanchep Beach Rd</t>
  </si>
  <si>
    <t>22449</t>
  </si>
  <si>
    <t>Marmion Av Before Yanchep Beach Rd</t>
  </si>
  <si>
    <t>22450</t>
  </si>
  <si>
    <t>Viridian Dr Before Tumbleweed Dr</t>
  </si>
  <si>
    <t>22471</t>
  </si>
  <si>
    <t>22489</t>
  </si>
  <si>
    <t>Potts St Melville Shs S3</t>
  </si>
  <si>
    <t>Gilbertson Rd Before Kardinya Rd</t>
  </si>
  <si>
    <t>Ewing Av All Saints College</t>
  </si>
  <si>
    <t>Rathay St Kent St Shs S6</t>
  </si>
  <si>
    <t>Rathay St Kent St Shs S2</t>
  </si>
  <si>
    <t>Rathay St Kent St Shs S1</t>
  </si>
  <si>
    <t>22530</t>
  </si>
  <si>
    <t>Mead St After Railway Rd</t>
  </si>
  <si>
    <t>Mead St After Central Rd</t>
  </si>
  <si>
    <t>22551</t>
  </si>
  <si>
    <t>Access Rd Greenwood Stn</t>
  </si>
  <si>
    <t>22554</t>
  </si>
  <si>
    <t>Hepburn Av Before Glengarry Dr</t>
  </si>
  <si>
    <t>Hepburn Av Before Gibson Av</t>
  </si>
  <si>
    <t>Princeton Dr Before Buckingham Dr</t>
  </si>
  <si>
    <t>Pleasant Grove Cir After Old Coast Rd</t>
  </si>
  <si>
    <t>Pleasant Grove Cir Plsnt Grve Stop 1</t>
  </si>
  <si>
    <t>Pleasant Grove Cir Before Bluerise Cove</t>
  </si>
  <si>
    <t>Yeedong Rd After Stepmoon St</t>
  </si>
  <si>
    <t>22576</t>
  </si>
  <si>
    <t>Old Coast Rd Before Peelwood Pde</t>
  </si>
  <si>
    <t>Glencoe Pde After Hungerford Av</t>
  </si>
  <si>
    <t>Peelwood Pde After Mahogany Dr</t>
  </si>
  <si>
    <t>Baloo Cr After Beachview Ct</t>
  </si>
  <si>
    <t>Batavia Av Before Frigate Wy</t>
  </si>
  <si>
    <t>Batavia Av After Frigate Wy</t>
  </si>
  <si>
    <t>Princeton Dr After Buckingham Dr</t>
  </si>
  <si>
    <t>22625</t>
  </si>
  <si>
    <t>Gibson St After Mandurah Tce</t>
  </si>
  <si>
    <t>22631</t>
  </si>
  <si>
    <t>Park Rd After Yallan St</t>
  </si>
  <si>
    <t>22632</t>
  </si>
  <si>
    <t>Park Rd Before Allnutt St</t>
  </si>
  <si>
    <t>Dampier Dr After Munja St</t>
  </si>
  <si>
    <t>22652</t>
  </si>
  <si>
    <t>Dampier Dr Before Weebo St</t>
  </si>
  <si>
    <t>Secret Harbour Bvd Before Vilado Porto Cr</t>
  </si>
  <si>
    <t>Railway St Before Station St</t>
  </si>
  <si>
    <t>Milina St After Palamuna Ct</t>
  </si>
  <si>
    <t>Darile St After Milna St</t>
  </si>
  <si>
    <t>School Rd Stand 4</t>
  </si>
  <si>
    <t>Access Rd Frederick Irwin School</t>
  </si>
  <si>
    <t>Mandurah Rd After Catalina Dr</t>
  </si>
  <si>
    <t>22691</t>
  </si>
  <si>
    <t>Mandurah Rd Before Catalina Dr</t>
  </si>
  <si>
    <t>22692</t>
  </si>
  <si>
    <t>Flinders St After Tuart St</t>
  </si>
  <si>
    <t>22693</t>
  </si>
  <si>
    <t>Harpenden St After Kirby Ct</t>
  </si>
  <si>
    <t>22694</t>
  </si>
  <si>
    <t>Lockhart St After Davilak St</t>
  </si>
  <si>
    <t>Lockhart St Before Davilak St</t>
  </si>
  <si>
    <t>Whitfords Av Before Dampier Av</t>
  </si>
  <si>
    <t>Burslem Dr Before Heron Pl</t>
  </si>
  <si>
    <t>Burslem Dr After Heron Pl</t>
  </si>
  <si>
    <t>Lena St Before William St</t>
  </si>
  <si>
    <t>22725</t>
  </si>
  <si>
    <t>West Rd Before Deakin St</t>
  </si>
  <si>
    <t>West Rd Before Reid St</t>
  </si>
  <si>
    <t>22727</t>
  </si>
  <si>
    <t>Hardy Rd Before Katanning St</t>
  </si>
  <si>
    <t>22730</t>
  </si>
  <si>
    <t>Swan St After Main St</t>
  </si>
  <si>
    <t>22731</t>
  </si>
  <si>
    <t>Powis St Before Harborne St</t>
  </si>
  <si>
    <t>Jarrah Rd After Pinedale St</t>
  </si>
  <si>
    <t>Gosnells Stn Stand 1</t>
  </si>
  <si>
    <t>Gosnells Stn Stand 2</t>
  </si>
  <si>
    <t>22736</t>
  </si>
  <si>
    <t>Gosnells Stn Stand 3</t>
  </si>
  <si>
    <t>Gosnells Stn Stand 4</t>
  </si>
  <si>
    <t>Gosnells Stn Set Down</t>
  </si>
  <si>
    <t>Thornlie Stn Stand 1</t>
  </si>
  <si>
    <t>Thornlie Stn Stand 2</t>
  </si>
  <si>
    <t>Thornlie Stn Stand 3</t>
  </si>
  <si>
    <t>Thornlie Stn Stand 4</t>
  </si>
  <si>
    <t>Thornlie Stn Stand 5</t>
  </si>
  <si>
    <t>Stalker Rd After Hicks St</t>
  </si>
  <si>
    <t>Stalker Rd Before Hicks St</t>
  </si>
  <si>
    <t>Wheatley St Before Walter St</t>
  </si>
  <si>
    <t>Stalker Rd Before Watson St</t>
  </si>
  <si>
    <t>Lady Lindsay Cove Yanchep High School</t>
  </si>
  <si>
    <t>Pier St Before Brewer St</t>
  </si>
  <si>
    <t>Pier St After Brewer St</t>
  </si>
  <si>
    <t>Bardwell St After Denham Wy</t>
  </si>
  <si>
    <t>Bardwell St Before Denham Wy</t>
  </si>
  <si>
    <t>Tullamore Av After Glyndebourne Av</t>
  </si>
  <si>
    <t>Spring Rd Before Yale Rd</t>
  </si>
  <si>
    <t>Spring Rd Before Coops Av</t>
  </si>
  <si>
    <t>Emerald Rd After Eva St</t>
  </si>
  <si>
    <t>Emerald Rd Before Bickley Rd</t>
  </si>
  <si>
    <t>Emerald Rd After Bickley Rd</t>
  </si>
  <si>
    <t>Emerald Rd Before Eva St</t>
  </si>
  <si>
    <t>Alcock St After Borden St</t>
  </si>
  <si>
    <t>Joondalup Dr After Pinjar Rd</t>
  </si>
  <si>
    <t>Joondalup Dr Before Pinjar Rd</t>
  </si>
  <si>
    <t>22775</t>
  </si>
  <si>
    <t>22776</t>
  </si>
  <si>
    <t>Fremantle Rd After Albany Hwy</t>
  </si>
  <si>
    <t>Stalker Rd After Watson St</t>
  </si>
  <si>
    <t>Eudoria St After Stalker St</t>
  </si>
  <si>
    <t>22791</t>
  </si>
  <si>
    <t>Stoneville Rd After Hartung St</t>
  </si>
  <si>
    <t>King St After Hamilton Rd</t>
  </si>
  <si>
    <t>Everingham St Carine Snr High Sch Stand 5</t>
  </si>
  <si>
    <t>22805</t>
  </si>
  <si>
    <t>Alexander Dr Before Yirrigan Dr</t>
  </si>
  <si>
    <t>Old Coast Rd Before Oakleigh Dr</t>
  </si>
  <si>
    <t>Old Coast Rd After Oakleigh Dr</t>
  </si>
  <si>
    <t>Burrendah Bvd Before Springfield St</t>
  </si>
  <si>
    <t>Camborne Pwy Before Benenden Av</t>
  </si>
  <si>
    <t>Camborne Pwy Before Bodorgan Av</t>
  </si>
  <si>
    <t>Camborne Pwy Before Lampeter Rd</t>
  </si>
  <si>
    <t>Camborne Pwy After Bodorgan Av</t>
  </si>
  <si>
    <t>22916</t>
  </si>
  <si>
    <t>Camborne Pwy After Benenden Av</t>
  </si>
  <si>
    <t>22917</t>
  </si>
  <si>
    <t>Moorpark Av After Saint Clair St</t>
  </si>
  <si>
    <t>Anaconda Dr After Rainbird Rd</t>
  </si>
  <si>
    <t>Lagoon Dr Before Longfin Vsta</t>
  </si>
  <si>
    <t>Railway Pde After Third Av</t>
  </si>
  <si>
    <t>Railway Pde After Fourth Av</t>
  </si>
  <si>
    <t>Richardson Rd Before Ayres Rd</t>
  </si>
  <si>
    <t>Richardson Rd After Stoneville Rd</t>
  </si>
  <si>
    <t>Keane St Eastern Hills High Stand 1</t>
  </si>
  <si>
    <t>Civic Pl After Cedric St</t>
  </si>
  <si>
    <t>Civic Pl Before Cedric St</t>
  </si>
  <si>
    <t>Lennard St After Barr St</t>
  </si>
  <si>
    <t>Koondoola Av After Butterworth Av</t>
  </si>
  <si>
    <t>Koondoola Av Before Butterworth Av</t>
  </si>
  <si>
    <t>Merevale Gdns Before Congdon Av</t>
  </si>
  <si>
    <t>Beeliar Dr Before Durnin Av</t>
  </si>
  <si>
    <t>Beeliar Dr After Birchley Rd</t>
  </si>
  <si>
    <t>Beeliar Dr Before Birchley Rd</t>
  </si>
  <si>
    <t>Ivankovich Av Before Merevale Gdns</t>
  </si>
  <si>
    <t>22950</t>
  </si>
  <si>
    <t>Beeliar Dr After Durnin Av</t>
  </si>
  <si>
    <t>22951</t>
  </si>
  <si>
    <t>22953</t>
  </si>
  <si>
    <t>Bluebush Av Before Gecko Tce</t>
  </si>
  <si>
    <t>22954</t>
  </si>
  <si>
    <t>Bluebush Av After Honeyeater St</t>
  </si>
  <si>
    <t>The Grange   After Bluebush Av</t>
  </si>
  <si>
    <t>The Grange   Before Bluebush Av</t>
  </si>
  <si>
    <t>Bluebush Av After Gannet Wy</t>
  </si>
  <si>
    <t>Bluebush Av After Gecko Tce</t>
  </si>
  <si>
    <t>Westfield St After Vanda Pl</t>
  </si>
  <si>
    <t>22973</t>
  </si>
  <si>
    <t>Hale St After Hay St</t>
  </si>
  <si>
    <t>Anderson Rd Before Annato Pl</t>
  </si>
  <si>
    <t>Lewis Rd After Anderson Rd</t>
  </si>
  <si>
    <t>Nicholson Rd Before Birnam Rd</t>
  </si>
  <si>
    <t>22979</t>
  </si>
  <si>
    <t>Seville Dr Before Ticklie Rd</t>
  </si>
  <si>
    <t>Armadale Rd After Church Av</t>
  </si>
  <si>
    <t>Armadale Rd Before Church Av</t>
  </si>
  <si>
    <t>Johnson Rd After Ascot Pwy</t>
  </si>
  <si>
    <t>Johnson Rd Before Prince Regent Gte</t>
  </si>
  <si>
    <t>22985</t>
  </si>
  <si>
    <t>Bertram Rd Before Tamblyn Pl</t>
  </si>
  <si>
    <t>Bertram Rd Before Parkfield Bvd</t>
  </si>
  <si>
    <t>22987</t>
  </si>
  <si>
    <t>Bertram Rd After Moombaki Av</t>
  </si>
  <si>
    <t>Bertram Rd Before Moombaki Av</t>
  </si>
  <si>
    <t>Bertram Rd Opposite Tamblyn Pl</t>
  </si>
  <si>
    <t>Johnson Rd After Prince Regent Gte</t>
  </si>
  <si>
    <t>22993</t>
  </si>
  <si>
    <t>Viridian Dr After Tumbleweed Dr</t>
  </si>
  <si>
    <t>23000</t>
  </si>
  <si>
    <t>San Sebastian Bvd After Villena Cir</t>
  </si>
  <si>
    <t>23004</t>
  </si>
  <si>
    <t>Beach Rd Between Honeywell Bvd And Alexander Dr</t>
  </si>
  <si>
    <t>23005</t>
  </si>
  <si>
    <t>Stalker Rd Before Eudoria St</t>
  </si>
  <si>
    <t>Stalker Rd After Eudoria St</t>
  </si>
  <si>
    <t>23008</t>
  </si>
  <si>
    <t>Victoria Pde After Great Eastern Hwy</t>
  </si>
  <si>
    <t>Gilbank Cr Kinross College</t>
  </si>
  <si>
    <t>Access Rd Forrestfield Village</t>
  </si>
  <si>
    <t>Duke St Before Brighton Rd</t>
  </si>
  <si>
    <t>23014</t>
  </si>
  <si>
    <t>Ridgewood Bvd After Whitsunday Av</t>
  </si>
  <si>
    <t>Old Northam Rd After Thronwick Cr</t>
  </si>
  <si>
    <t>Old Northam Rd Before Hinkler Rd</t>
  </si>
  <si>
    <t>Rockingham Rd After Thomas Rd</t>
  </si>
  <si>
    <t>Rockingham Rd Before Thomas Rd</t>
  </si>
  <si>
    <t>Anchorage Dr Mindarie Senior College</t>
  </si>
  <si>
    <t>23085</t>
  </si>
  <si>
    <t>Wellington St Perth Arena Yellow Cat 16</t>
  </si>
  <si>
    <t>23086</t>
  </si>
  <si>
    <t>Wellington St Sutherland St Yellow Cat 17</t>
  </si>
  <si>
    <t>23087</t>
  </si>
  <si>
    <t>Wellington St Colin St Yellow Cat 19</t>
  </si>
  <si>
    <t>23088</t>
  </si>
  <si>
    <t>Murray St Princess Margaret Hospital Y 20</t>
  </si>
  <si>
    <t>23090</t>
  </si>
  <si>
    <t>Wellington St Sutherland St Yellow Cat 22</t>
  </si>
  <si>
    <t>23092</t>
  </si>
  <si>
    <t>North Lake Rd After South St</t>
  </si>
  <si>
    <t>23093</t>
  </si>
  <si>
    <t>North Lake Rd Before South St</t>
  </si>
  <si>
    <t>23099</t>
  </si>
  <si>
    <t>Johnson Rd Before Centennial Av</t>
  </si>
  <si>
    <t>23100</t>
  </si>
  <si>
    <t>Johnson Rd After Centennial Av</t>
  </si>
  <si>
    <t>23101</t>
  </si>
  <si>
    <t>Johnson Rd After Mortimer Rd</t>
  </si>
  <si>
    <t>23102</t>
  </si>
  <si>
    <t>Johnson Rd Before Mortimer Rd</t>
  </si>
  <si>
    <t>23119</t>
  </si>
  <si>
    <t>Timberlane Dr After Gascoyne Av</t>
  </si>
  <si>
    <t>Secret Harbour Bvd Before Albenga Pl</t>
  </si>
  <si>
    <t>Davidson Tce Before Reid Prom</t>
  </si>
  <si>
    <t>Lakeside Dr After Kendrew Cr</t>
  </si>
  <si>
    <t>Chancellor Pass After Lakeside Dr</t>
  </si>
  <si>
    <t>University Dr After Chancellor Pass</t>
  </si>
  <si>
    <t>University Dr Before Kendrew Cr</t>
  </si>
  <si>
    <t>Candlewood Bvd Before Blue Mountain Dr</t>
  </si>
  <si>
    <t>Riley Rd After Lacey Rd</t>
  </si>
  <si>
    <t>23182</t>
  </si>
  <si>
    <t>23183</t>
  </si>
  <si>
    <t>Old Northam Rd After Doconing Rd</t>
  </si>
  <si>
    <t>Nicholson Rd After High Rd</t>
  </si>
  <si>
    <t>Nicholson Rd Before High Rd</t>
  </si>
  <si>
    <t>Mirrabooka Av After Errina Rd</t>
  </si>
  <si>
    <t>23191</t>
  </si>
  <si>
    <t>Mirrabooka Av Before Errina Rd</t>
  </si>
  <si>
    <t>23192</t>
  </si>
  <si>
    <t>Mirrabooka Av After Berkley Rd</t>
  </si>
  <si>
    <t>Mirrabooka Av Before Berkley Rd</t>
  </si>
  <si>
    <t>Bennett Springs Dr Before Toona Wy</t>
  </si>
  <si>
    <t>23196</t>
  </si>
  <si>
    <t>Bennett Springs Dr After Toona Wy</t>
  </si>
  <si>
    <t>23205</t>
  </si>
  <si>
    <t>Spinnaker Hts After Yangebup Rd</t>
  </si>
  <si>
    <t>23206</t>
  </si>
  <si>
    <t>Spinnaker Hts Before Yangebup Rd</t>
  </si>
  <si>
    <t>Port Pirie St Before Port Kembla Dr</t>
  </si>
  <si>
    <t>23210</t>
  </si>
  <si>
    <t>Port Pirie St After Port Kembla Dr</t>
  </si>
  <si>
    <t>Armadale Rd Before Wirin Rd</t>
  </si>
  <si>
    <t>Cambridge Dr After Nerrena Ct</t>
  </si>
  <si>
    <t>23222</t>
  </si>
  <si>
    <t>Rangeview Rd After Hepburn Av</t>
  </si>
  <si>
    <t>Rangeview Rd Before Hepburn Av</t>
  </si>
  <si>
    <t>Rivergums Bvd After Baldivis Rd</t>
  </si>
  <si>
    <t>Rivergums Bvd After Thomasia App</t>
  </si>
  <si>
    <t>23230</t>
  </si>
  <si>
    <t>Clyde Av After Tranby Dr</t>
  </si>
  <si>
    <t>Clyde Av Before Banner Av</t>
  </si>
  <si>
    <t>Brennan Prom After Clyde Av</t>
  </si>
  <si>
    <t>23233</t>
  </si>
  <si>
    <t>Brennan Prom After Wilson Pass</t>
  </si>
  <si>
    <t>23234</t>
  </si>
  <si>
    <t>Arpenteur Dr Before Clyde Av</t>
  </si>
  <si>
    <t>Pearson Dr Before Sheringham Bend</t>
  </si>
  <si>
    <t>Lyon Rd Before Gaebler Rd</t>
  </si>
  <si>
    <t>Royal Palm Dr After Halliburton Av</t>
  </si>
  <si>
    <t>Coolbellup Av After Waverley Rd</t>
  </si>
  <si>
    <t>23276</t>
  </si>
  <si>
    <t>Winterfold Rd After Wetson Wy</t>
  </si>
  <si>
    <t>Winterfold Rd After Davon St</t>
  </si>
  <si>
    <t>Frederick Rd After Winterfold Rd</t>
  </si>
  <si>
    <t>Frederick Rd Before Winterfold Rd</t>
  </si>
  <si>
    <t>Frederick Rd Before Healy Rd</t>
  </si>
  <si>
    <t>George Rd Before Gladys Rd</t>
  </si>
  <si>
    <t>Renou St Before Station St</t>
  </si>
  <si>
    <t>23292</t>
  </si>
  <si>
    <t>Renou St After Station St</t>
  </si>
  <si>
    <t>23293</t>
  </si>
  <si>
    <t>Renou St Before Gerard St</t>
  </si>
  <si>
    <t>23294</t>
  </si>
  <si>
    <t>Renou St After Gerard St</t>
  </si>
  <si>
    <t>23295</t>
  </si>
  <si>
    <t>Weaponess Rd After Cobb St</t>
  </si>
  <si>
    <t>Two Rocks Rd After Wildlife Park</t>
  </si>
  <si>
    <t>23297</t>
  </si>
  <si>
    <t>Dampier Dr Before Warrie St</t>
  </si>
  <si>
    <t>Yanrey St After Dampier Dr</t>
  </si>
  <si>
    <t>Dorado St After Crystaluna Dr</t>
  </si>
  <si>
    <t>Navigator Dr Before Fitch St</t>
  </si>
  <si>
    <t>Mcveigh St Before Singleton Beach Rd</t>
  </si>
  <si>
    <t>Mcveigh St After Singleton Beach Rd</t>
  </si>
  <si>
    <t>Navigator Dr After Fitch St</t>
  </si>
  <si>
    <t>Dorado St Before Crystaluna Dr</t>
  </si>
  <si>
    <t>Yanrey St Before Dampier Dr</t>
  </si>
  <si>
    <t>The Parkway   After Pinaster Pde</t>
  </si>
  <si>
    <t>The Parkway   After Villa Pass</t>
  </si>
  <si>
    <t>The Promenade   After Main St</t>
  </si>
  <si>
    <t>Brookmount Dr After Charlottes Vsta</t>
  </si>
  <si>
    <t>Brookmount Dr Before Arbor Dr</t>
  </si>
  <si>
    <t>Arrowsmith Av After Moulton Trl</t>
  </si>
  <si>
    <t>23312</t>
  </si>
  <si>
    <t>Oakhill Hts After Birkett Cir</t>
  </si>
  <si>
    <t>23313</t>
  </si>
  <si>
    <t>Thorold Av After Reveley Vsta</t>
  </si>
  <si>
    <t>23314</t>
  </si>
  <si>
    <t>Farmaner Pwy Before Rodda Wk</t>
  </si>
  <si>
    <t>23316</t>
  </si>
  <si>
    <t>Oakhill Hts Before Arrowsmith Av</t>
  </si>
  <si>
    <t>Arrowsmith Av Before Woburn Park Av</t>
  </si>
  <si>
    <t>Brookmount Dr After Arbor Dr</t>
  </si>
  <si>
    <t>Brookmount Dr After Molloy L</t>
  </si>
  <si>
    <t>The Promenade   Before Main St</t>
  </si>
  <si>
    <t>Pinaster Pde Before Ponte Vecchio Bvd</t>
  </si>
  <si>
    <t>The Parkway   Before Pinaster Pde</t>
  </si>
  <si>
    <t>Galatea Pass Before The Broadway</t>
  </si>
  <si>
    <t>Galatea Pass After The Broadway</t>
  </si>
  <si>
    <t>Ellenbrook Stn Stand 2</t>
  </si>
  <si>
    <t>23340</t>
  </si>
  <si>
    <t>Millendon St After Houghton Dr</t>
  </si>
  <si>
    <t>23341</t>
  </si>
  <si>
    <t>Millendon St Before Cheriton Dr</t>
  </si>
  <si>
    <t>23342</t>
  </si>
  <si>
    <t>Millendon St Before Keanefield Dr</t>
  </si>
  <si>
    <t>Ghost Gum Bvd Before Kurrajong Bvd</t>
  </si>
  <si>
    <t>Ghost Gum Bvd After Kurrajong Bvd</t>
  </si>
  <si>
    <t>Viridian Dr Before Celadon Loop</t>
  </si>
  <si>
    <t>23360</t>
  </si>
  <si>
    <t>Joondalup Dr After Castledene Wy</t>
  </si>
  <si>
    <t>Millendon St After Keanefield Dr</t>
  </si>
  <si>
    <t>23363</t>
  </si>
  <si>
    <t>Millendon St After Cheritin Dr</t>
  </si>
  <si>
    <t>Millendon St Before Houghton Dr</t>
  </si>
  <si>
    <t>Kingsway   After Hartman Dr</t>
  </si>
  <si>
    <t>William St Before South Western Hwy</t>
  </si>
  <si>
    <t>William St After South Western Hwy</t>
  </si>
  <si>
    <t>Seville Dr After Gillam Dr</t>
  </si>
  <si>
    <t>Seville Dr After Champion Dr</t>
  </si>
  <si>
    <t>King George St Before Grant St</t>
  </si>
  <si>
    <t>Boronia St Before Huntriss Rd</t>
  </si>
  <si>
    <t>Boronia St After Huntriss Rd</t>
  </si>
  <si>
    <t>King George St After Park Wy</t>
  </si>
  <si>
    <t>23375</t>
  </si>
  <si>
    <t>Highclere Bvd Before Hepburn Av</t>
  </si>
  <si>
    <t>Furley Rd After Jones Av</t>
  </si>
  <si>
    <t>Furley Rd Before Jones Av</t>
  </si>
  <si>
    <t>Ellenbrook Stn Stand 1</t>
  </si>
  <si>
    <t>Lena St Before Temby St</t>
  </si>
  <si>
    <t>23384</t>
  </si>
  <si>
    <t>Joondalup Dr After Treetop Av</t>
  </si>
  <si>
    <t>St Stephens Cr After Joondalup Dr</t>
  </si>
  <si>
    <t>Manning Rd After Elderfield Rd</t>
  </si>
  <si>
    <t>Chittering Rd After Marcubra Av</t>
  </si>
  <si>
    <t>Chittering Rd Before Marcubra Av</t>
  </si>
  <si>
    <t>Benara Rd Before Bennett St</t>
  </si>
  <si>
    <t>South St After Vahland Av</t>
  </si>
  <si>
    <t>South St Before Vahland Av</t>
  </si>
  <si>
    <t>Karrinyup Rd Before Grindleford Dr</t>
  </si>
  <si>
    <t>Nyabing Pass Before Wickepin Pde</t>
  </si>
  <si>
    <t>Palmerston St After Victoria St</t>
  </si>
  <si>
    <t>Joondalup Dr Before Stephens Cr</t>
  </si>
  <si>
    <t>Renou St After Wharf St</t>
  </si>
  <si>
    <t>Renou St Before Wellington St</t>
  </si>
  <si>
    <t>Renou St Before Gibbs St</t>
  </si>
  <si>
    <t>Renou St After Gibbs St</t>
  </si>
  <si>
    <t>Renou St After Wellington St</t>
  </si>
  <si>
    <t>Renou St Before Wharf St</t>
  </si>
  <si>
    <t>Landsdale Rd Before Evandale Rd</t>
  </si>
  <si>
    <t>Landsdale Rd Before Dunlop Ent</t>
  </si>
  <si>
    <t>Victoria Rd After Malaga Dr</t>
  </si>
  <si>
    <t>Victoria Rd Before Narloo St</t>
  </si>
  <si>
    <t>Narloo St After Victoria Rd</t>
  </si>
  <si>
    <t>23486</t>
  </si>
  <si>
    <t>Beringarra Av Before Atley St</t>
  </si>
  <si>
    <t>23495</t>
  </si>
  <si>
    <t>Victoria Rd After Cogla St</t>
  </si>
  <si>
    <t>Victoria Rd After Narloo St</t>
  </si>
  <si>
    <t>23500</t>
  </si>
  <si>
    <t>Houghton Dr After Joondalup Dr</t>
  </si>
  <si>
    <t>23503</t>
  </si>
  <si>
    <t>Admiral Gr Before Siren Rd</t>
  </si>
  <si>
    <t>Wanneroo Rd After Dalecross Rd</t>
  </si>
  <si>
    <t>Wanneroo Rd Before Dalecross Rd</t>
  </si>
  <si>
    <t>23506</t>
  </si>
  <si>
    <t>Kalamunda Rd After Abernethy Rd</t>
  </si>
  <si>
    <t>Great Eastern Hwy After Lloyd St</t>
  </si>
  <si>
    <t>Bateman Rd Before Brian Av</t>
  </si>
  <si>
    <t>Bateman Rd After Shirley Av</t>
  </si>
  <si>
    <t>Canning Av After Bateman Rd</t>
  </si>
  <si>
    <t>Canning Av After Parkside Av</t>
  </si>
  <si>
    <t>School Access Bay Before May St</t>
  </si>
  <si>
    <t>Station St Before Roberts Rd</t>
  </si>
  <si>
    <t>Amelia St After Campion Av</t>
  </si>
  <si>
    <t>Jones St After Skua St</t>
  </si>
  <si>
    <t>23582</t>
  </si>
  <si>
    <t>Jones St After Karrinyup Rd</t>
  </si>
  <si>
    <t>Lyon Rd Before Cape Le Grand Av</t>
  </si>
  <si>
    <t>23590</t>
  </si>
  <si>
    <t>Lyon Rd Before Talisker Gte</t>
  </si>
  <si>
    <t>23591</t>
  </si>
  <si>
    <t>Lyon Rd After Talisker Gte</t>
  </si>
  <si>
    <t>Lyon Rd After Cape Le Grand Av</t>
  </si>
  <si>
    <t>Brighton Rd After Hastings St</t>
  </si>
  <si>
    <t>23619</t>
  </si>
  <si>
    <t>Marapana Rd Before Meelah Rd</t>
  </si>
  <si>
    <t>23623</t>
  </si>
  <si>
    <t>Fulham St After Fisher St</t>
  </si>
  <si>
    <t>23624</t>
  </si>
  <si>
    <t>Marchesi St Before Chilver St</t>
  </si>
  <si>
    <t>23625</t>
  </si>
  <si>
    <t>Cockburn Stn Stand 1</t>
  </si>
  <si>
    <t>23626</t>
  </si>
  <si>
    <t>Cockburn Stn Stand 2</t>
  </si>
  <si>
    <t>23627</t>
  </si>
  <si>
    <t>Cockburn Stn Stand 3</t>
  </si>
  <si>
    <t>23628</t>
  </si>
  <si>
    <t>Cockburn Stn Stand 4</t>
  </si>
  <si>
    <t>23629</t>
  </si>
  <si>
    <t>Cockburn Stn Stand 5</t>
  </si>
  <si>
    <t>23630</t>
  </si>
  <si>
    <t>Cockburn Stn Stand 6</t>
  </si>
  <si>
    <t>23632</t>
  </si>
  <si>
    <t>Cockburn Stn Stand 8</t>
  </si>
  <si>
    <t>23633</t>
  </si>
  <si>
    <t>Cockburn Stn Stand 9</t>
  </si>
  <si>
    <t>23634</t>
  </si>
  <si>
    <t>Cockburn Stn Stand 10</t>
  </si>
  <si>
    <t>23635</t>
  </si>
  <si>
    <t>Cockburn Stn Stand 11</t>
  </si>
  <si>
    <t>23636</t>
  </si>
  <si>
    <t>Cockburn Stn Stand 12</t>
  </si>
  <si>
    <t>23637</t>
  </si>
  <si>
    <t>Lord St After Harrow St</t>
  </si>
  <si>
    <t>23638</t>
  </si>
  <si>
    <t>23641</t>
  </si>
  <si>
    <t>Flinders Av After Cook Av</t>
  </si>
  <si>
    <t>23649</t>
  </si>
  <si>
    <t>Brockway Rd Before Alfred Rd</t>
  </si>
  <si>
    <t>23656</t>
  </si>
  <si>
    <t>Collis Rd Before Mortimer St</t>
  </si>
  <si>
    <t>23658</t>
  </si>
  <si>
    <t>Mainsail Tce Before Spearwood Av</t>
  </si>
  <si>
    <t>23661</t>
  </si>
  <si>
    <t>23662</t>
  </si>
  <si>
    <t>Mcmillan St After Berwick St</t>
  </si>
  <si>
    <t>23664</t>
  </si>
  <si>
    <t>Peninsula Rd Before East St</t>
  </si>
  <si>
    <t>23671</t>
  </si>
  <si>
    <t>Mooro Dr Before Camelia Av</t>
  </si>
  <si>
    <t>23672</t>
  </si>
  <si>
    <t>23674</t>
  </si>
  <si>
    <t>Ocean Falls Bvd Before Canvey L</t>
  </si>
  <si>
    <t>23675</t>
  </si>
  <si>
    <t>Wheatstone Dr After Jenvey St</t>
  </si>
  <si>
    <t>23676</t>
  </si>
  <si>
    <t>Abernethy Rd After Dadow Rd</t>
  </si>
  <si>
    <t>23677</t>
  </si>
  <si>
    <t>Abernethy Rd Opposite Blue Scope Steel</t>
  </si>
  <si>
    <t>23678</t>
  </si>
  <si>
    <t>Abernethy Rd Opposite Australian Grain Centre</t>
  </si>
  <si>
    <t>23679</t>
  </si>
  <si>
    <t>Abernethy Rd Opposite Isuzu</t>
  </si>
  <si>
    <t>23680</t>
  </si>
  <si>
    <t>Abernethy Rd After Rail Freight Terminal</t>
  </si>
  <si>
    <t>23681</t>
  </si>
  <si>
    <t>Abernethy Rd After Grogan Rd</t>
  </si>
  <si>
    <t>23682</t>
  </si>
  <si>
    <t>Dundas Rd Before Wittenoom Rd</t>
  </si>
  <si>
    <t>23683</t>
  </si>
  <si>
    <t>Dundas Rd After Musk Ct</t>
  </si>
  <si>
    <t>23684</t>
  </si>
  <si>
    <t>23685</t>
  </si>
  <si>
    <t>Dundas Rd After Wittenoom Rd</t>
  </si>
  <si>
    <t>23686</t>
  </si>
  <si>
    <t>Abernethy Rd Before Grogan Rd</t>
  </si>
  <si>
    <t>23687</t>
  </si>
  <si>
    <t>Abernethy Rd Before Rail Freight Terminal</t>
  </si>
  <si>
    <t>23688</t>
  </si>
  <si>
    <t>23689</t>
  </si>
  <si>
    <t>23690</t>
  </si>
  <si>
    <t>23691</t>
  </si>
  <si>
    <t>Abernethy Rd Before Daddow Rd</t>
  </si>
  <si>
    <t>23692</t>
  </si>
  <si>
    <t>Dundas Rd Before Kapok Ct</t>
  </si>
  <si>
    <t>23693</t>
  </si>
  <si>
    <t>Dundas Rd After Kapok Ct</t>
  </si>
  <si>
    <t>23696</t>
  </si>
  <si>
    <t>Armadale Stn  Stand 5</t>
  </si>
  <si>
    <t>23697</t>
  </si>
  <si>
    <t>Bull Creek Stn Stand 1</t>
  </si>
  <si>
    <t>23698</t>
  </si>
  <si>
    <t>Bull Creek Stn Stand 2</t>
  </si>
  <si>
    <t>23699</t>
  </si>
  <si>
    <t>Bull Creek Stn Stand 3</t>
  </si>
  <si>
    <t>23700</t>
  </si>
  <si>
    <t>Bull Creek Stn Stand 4</t>
  </si>
  <si>
    <t>23701</t>
  </si>
  <si>
    <t>Bull Creek Stn Stand 5</t>
  </si>
  <si>
    <t>23702</t>
  </si>
  <si>
    <t>Bull Creek Stn Stand 6</t>
  </si>
  <si>
    <t>23703</t>
  </si>
  <si>
    <t>Bull Creek Stn Stand 7</t>
  </si>
  <si>
    <t>23704</t>
  </si>
  <si>
    <t>Bull Creek Stn Stand 8</t>
  </si>
  <si>
    <t>23705</t>
  </si>
  <si>
    <t>Bull Creek Stn Stand 9</t>
  </si>
  <si>
    <t>23706</t>
  </si>
  <si>
    <t>Bull Creek Stn Stand 10</t>
  </si>
  <si>
    <t>23707</t>
  </si>
  <si>
    <t>Murdoch Stn Stand 1</t>
  </si>
  <si>
    <t>23708</t>
  </si>
  <si>
    <t>Murdoch Stn Stand 2</t>
  </si>
  <si>
    <t>23709</t>
  </si>
  <si>
    <t>Murdoch Stn Stand 3</t>
  </si>
  <si>
    <t>23710</t>
  </si>
  <si>
    <t>Murdoch Stn Stand 4</t>
  </si>
  <si>
    <t>23711</t>
  </si>
  <si>
    <t>Murdoch Stn Stand 5</t>
  </si>
  <si>
    <t>23712</t>
  </si>
  <si>
    <t>Murdoch Stn Stand 6</t>
  </si>
  <si>
    <t>23713</t>
  </si>
  <si>
    <t>Murdoch Stn Stand 7</t>
  </si>
  <si>
    <t>23714</t>
  </si>
  <si>
    <t>Murdoch Stn Stand 8</t>
  </si>
  <si>
    <t>23715</t>
  </si>
  <si>
    <t>Murdoch Stn Stand 9</t>
  </si>
  <si>
    <t>23716</t>
  </si>
  <si>
    <t>Murdoch Stn Stand 10</t>
  </si>
  <si>
    <t>23717</t>
  </si>
  <si>
    <t>Murdoch Stn Stand 11</t>
  </si>
  <si>
    <t>23718</t>
  </si>
  <si>
    <t>Murdoch Stn Stand 12</t>
  </si>
  <si>
    <t>23719</t>
  </si>
  <si>
    <t>Nicholson Rd After Broadway</t>
  </si>
  <si>
    <t>23720</t>
  </si>
  <si>
    <t>Nicholson Rd Before Warton Rd</t>
  </si>
  <si>
    <t>23723</t>
  </si>
  <si>
    <t>Nicholson Rd After Warton Rd</t>
  </si>
  <si>
    <t>23724</t>
  </si>
  <si>
    <t>Nicholson Rd Before Broadway</t>
  </si>
  <si>
    <t>23730</t>
  </si>
  <si>
    <t>Wright Rd Before Lauraine Dr</t>
  </si>
  <si>
    <t>23731</t>
  </si>
  <si>
    <t>Furley Rd After Silkwood St</t>
  </si>
  <si>
    <t>23732</t>
  </si>
  <si>
    <t>Furley Rd Before Silkwood St</t>
  </si>
  <si>
    <t>23733</t>
  </si>
  <si>
    <t>Edencourt Dr After Furley Rd</t>
  </si>
  <si>
    <t>23737</t>
  </si>
  <si>
    <t>Bull Creek Rd After First Av</t>
  </si>
  <si>
    <t>23738</t>
  </si>
  <si>
    <t>Bull Creek Rd Before Webb St</t>
  </si>
  <si>
    <t>23739</t>
  </si>
  <si>
    <t>23740</t>
  </si>
  <si>
    <t>Wilber St After Webb St</t>
  </si>
  <si>
    <t>23741</t>
  </si>
  <si>
    <t>Central Rd After Fourth Av</t>
  </si>
  <si>
    <t>23742</t>
  </si>
  <si>
    <t>Fifth Av After Central Rd</t>
  </si>
  <si>
    <t>23743</t>
  </si>
  <si>
    <t>Fifth Av Before Ionic Sr</t>
  </si>
  <si>
    <t>23744</t>
  </si>
  <si>
    <t>Fifth Av Before Corinthian Rd</t>
  </si>
  <si>
    <t>23745</t>
  </si>
  <si>
    <t>Fifth Av After Ionic St</t>
  </si>
  <si>
    <t>23746</t>
  </si>
  <si>
    <t>Tranquil Dr After Wildflower Dr</t>
  </si>
  <si>
    <t>23747</t>
  </si>
  <si>
    <t>Tranquil Dr Before Rustic Gdns</t>
  </si>
  <si>
    <t>23748</t>
  </si>
  <si>
    <t>Tranquil Dr Before Flynn Dr</t>
  </si>
  <si>
    <t>23754</t>
  </si>
  <si>
    <t>Eastwood Pde After Southacre Dr</t>
  </si>
  <si>
    <t>23773</t>
  </si>
  <si>
    <t>Beasley Rd Before Merrifield Cir</t>
  </si>
  <si>
    <t>23777</t>
  </si>
  <si>
    <t>Beach Rd After Cockburn Rd</t>
  </si>
  <si>
    <t>23778</t>
  </si>
  <si>
    <t>Wellard Stn Stand 1</t>
  </si>
  <si>
    <t>23779</t>
  </si>
  <si>
    <t>Wellard Stn Stand 2</t>
  </si>
  <si>
    <t>23780</t>
  </si>
  <si>
    <t>Wellard Stn Stand 3</t>
  </si>
  <si>
    <t>23781</t>
  </si>
  <si>
    <t>Wellard Stn Stand 4</t>
  </si>
  <si>
    <t>23782</t>
  </si>
  <si>
    <t>Rockingham Stn Stand 1</t>
  </si>
  <si>
    <t>23783</t>
  </si>
  <si>
    <t>Rockingham Stn Stand 2</t>
  </si>
  <si>
    <t>23784</t>
  </si>
  <si>
    <t>Rockingham Stn Stand 3</t>
  </si>
  <si>
    <t>23785</t>
  </si>
  <si>
    <t>Rockingham Stn Stand 4</t>
  </si>
  <si>
    <t>23786</t>
  </si>
  <si>
    <t>Rockingham Stn Stand 5</t>
  </si>
  <si>
    <t>23787</t>
  </si>
  <si>
    <t>Rockingham Stn Stand 6</t>
  </si>
  <si>
    <t>23788</t>
  </si>
  <si>
    <t>Rockingham Stn Stand 7</t>
  </si>
  <si>
    <t>23789</t>
  </si>
  <si>
    <t>Rockingham Stn Stand 8</t>
  </si>
  <si>
    <t>23790</t>
  </si>
  <si>
    <t>Rockingham Stn Stand 9</t>
  </si>
  <si>
    <t>23791</t>
  </si>
  <si>
    <t>Rockingham Stn Stand 10</t>
  </si>
  <si>
    <t>23792</t>
  </si>
  <si>
    <t>Rockingham Stn Stand 11</t>
  </si>
  <si>
    <t>23793</t>
  </si>
  <si>
    <t>Rockingham Stn Stand 12</t>
  </si>
  <si>
    <t>23794</t>
  </si>
  <si>
    <t>Warnbro Stn Stand 7</t>
  </si>
  <si>
    <t>23796</t>
  </si>
  <si>
    <t>Birchley Rd Before Bayview Tce</t>
  </si>
  <si>
    <t>23798</t>
  </si>
  <si>
    <t>Kwinana Stn Stand 1</t>
  </si>
  <si>
    <t>23799</t>
  </si>
  <si>
    <t>Kwinana Stn Stand 2</t>
  </si>
  <si>
    <t>23800</t>
  </si>
  <si>
    <t>Kwinana Stn Stand 3</t>
  </si>
  <si>
    <t>23801</t>
  </si>
  <si>
    <t>Kwinana Stn Stand 4</t>
  </si>
  <si>
    <t>23802</t>
  </si>
  <si>
    <t>Kwinana Stn Stand 5</t>
  </si>
  <si>
    <t>23803</t>
  </si>
  <si>
    <t>Birchley Rd After Bayview Tce</t>
  </si>
  <si>
    <t>23815</t>
  </si>
  <si>
    <t>Main St Before Tome Wy</t>
  </si>
  <si>
    <t>23816</t>
  </si>
  <si>
    <t>Main St After Tome Wy</t>
  </si>
  <si>
    <t>23817</t>
  </si>
  <si>
    <t>The Broadway   Before Coolamon Bvd</t>
  </si>
  <si>
    <t>23818</t>
  </si>
  <si>
    <t>The Broadway   Before Galatea Pass</t>
  </si>
  <si>
    <t>23819</t>
  </si>
  <si>
    <t>Midland Stn Stand 1</t>
  </si>
  <si>
    <t>23835</t>
  </si>
  <si>
    <t>Warnbro Sound Av Comet Bay High School</t>
  </si>
  <si>
    <t>23836</t>
  </si>
  <si>
    <t>23838</t>
  </si>
  <si>
    <t>23839</t>
  </si>
  <si>
    <t>23845</t>
  </si>
  <si>
    <t>Canning Bridge Stn Stand 3</t>
  </si>
  <si>
    <t>23846</t>
  </si>
  <si>
    <t>Canning Hwy Stand 1</t>
  </si>
  <si>
    <t>23849</t>
  </si>
  <si>
    <t>Contest Pde Rockingham Centre Shopping Ctr</t>
  </si>
  <si>
    <t>23850</t>
  </si>
  <si>
    <t>23851</t>
  </si>
  <si>
    <t>Tranquil Dr Before Sublime Gld</t>
  </si>
  <si>
    <t>23854</t>
  </si>
  <si>
    <t>Bluestone Pwy After Allatoona Av</t>
  </si>
  <si>
    <t>23855</t>
  </si>
  <si>
    <t>Oceanic Dr After Sutherland St</t>
  </si>
  <si>
    <t>23856</t>
  </si>
  <si>
    <t>Northport Bvd After Caspian Dr</t>
  </si>
  <si>
    <t>23857</t>
  </si>
  <si>
    <t>Challenger Rd Before George Hibbert Rd</t>
  </si>
  <si>
    <t>23858</t>
  </si>
  <si>
    <t>Yindana Bvd After Lake Valley Dr</t>
  </si>
  <si>
    <t>23859</t>
  </si>
  <si>
    <t>Russell Rd After Macquarie Bvd</t>
  </si>
  <si>
    <t>23860</t>
  </si>
  <si>
    <t>Hammond Rd After Russell Rd</t>
  </si>
  <si>
    <t>23861</t>
  </si>
  <si>
    <t>Hammond Rd Before Wentworth Pde</t>
  </si>
  <si>
    <t>23862</t>
  </si>
  <si>
    <t>Hammond Rd After Wentworth Pde</t>
  </si>
  <si>
    <t>23863</t>
  </si>
  <si>
    <t>Hammond Rd Before Russell Rd</t>
  </si>
  <si>
    <t>23864</t>
  </si>
  <si>
    <t>Russell Rd After Hammond Rd</t>
  </si>
  <si>
    <t>23865</t>
  </si>
  <si>
    <t>Robin Hood Av After Fifth Rd</t>
  </si>
  <si>
    <t>23866</t>
  </si>
  <si>
    <t>Shepperton Dr After Kingbridge Bvd</t>
  </si>
  <si>
    <t>23867</t>
  </si>
  <si>
    <t>Shepperton Dr After Kahana Pwy</t>
  </si>
  <si>
    <t>23868</t>
  </si>
  <si>
    <t>Hinchinbrook Av After Rathkeale Bvd</t>
  </si>
  <si>
    <t>23869</t>
  </si>
  <si>
    <t>Hinchinbrook Av After Kilkee St</t>
  </si>
  <si>
    <t>23870</t>
  </si>
  <si>
    <t>Hinchinbrook Av After Kilmaine Rd</t>
  </si>
  <si>
    <t>23871</t>
  </si>
  <si>
    <t>Ridgewood Bvd After Sanctuary Gdns</t>
  </si>
  <si>
    <t>23872</t>
  </si>
  <si>
    <t>Ridgewood Bvd After Beercroft Mews</t>
  </si>
  <si>
    <t>23873</t>
  </si>
  <si>
    <t>Ridgewood Bvd Before Sanctuary Gdns</t>
  </si>
  <si>
    <t>23874</t>
  </si>
  <si>
    <t>Hinchinbrook Av After Skerries Wy</t>
  </si>
  <si>
    <t>23875</t>
  </si>
  <si>
    <t>Hinchinbrook Av Before Kilkee St</t>
  </si>
  <si>
    <t>23876</t>
  </si>
  <si>
    <t>Hinchinbrook Av After Crumlin Wy</t>
  </si>
  <si>
    <t>23877</t>
  </si>
  <si>
    <t>23878</t>
  </si>
  <si>
    <t>Shepperton Dr Before Kingsbridge Bvd</t>
  </si>
  <si>
    <t>23879</t>
  </si>
  <si>
    <t>Wentworth Pde Before Savannah Cct</t>
  </si>
  <si>
    <t>23880</t>
  </si>
  <si>
    <t>Wentworth Pde After Savannah Cct</t>
  </si>
  <si>
    <t>23882</t>
  </si>
  <si>
    <t>Gardiner Av Acept Munster Tafe</t>
  </si>
  <si>
    <t>23883</t>
  </si>
  <si>
    <t>Rockingham Rd Acept Munster Tafe</t>
  </si>
  <si>
    <t>23884</t>
  </si>
  <si>
    <t>Atwick Tce - Settlers Hill Shopping Ctr</t>
  </si>
  <si>
    <t>23893</t>
  </si>
  <si>
    <t>Railway Tce Before Kent St</t>
  </si>
  <si>
    <t>23897</t>
  </si>
  <si>
    <t>Cedric St Before George St</t>
  </si>
  <si>
    <t>23898</t>
  </si>
  <si>
    <t>Cedric St After George St</t>
  </si>
  <si>
    <t>23904</t>
  </si>
  <si>
    <t>Pinetree Gully Rd Before Kingsford Dr</t>
  </si>
  <si>
    <t>23912</t>
  </si>
  <si>
    <t>Paterson St After Whitby St</t>
  </si>
  <si>
    <t>23913</t>
  </si>
  <si>
    <t>Connolly Dr After Ocean Keys Bvd</t>
  </si>
  <si>
    <t>23914</t>
  </si>
  <si>
    <t>Connolly Dr After Riverlinks Dr</t>
  </si>
  <si>
    <t>23915</t>
  </si>
  <si>
    <t>Connolly Dr After Homestead Rd</t>
  </si>
  <si>
    <t>23916</t>
  </si>
  <si>
    <t>Connolly Dr Before Walyunga Bvd</t>
  </si>
  <si>
    <t>23917</t>
  </si>
  <si>
    <t>Connolly Dr After Walyunga Bvd</t>
  </si>
  <si>
    <t>23918</t>
  </si>
  <si>
    <t>23919</t>
  </si>
  <si>
    <t>Connolly Dr Before Northcliffe Av</t>
  </si>
  <si>
    <t>23920</t>
  </si>
  <si>
    <t>Connolly Dr Before Ocean Keys Bvd</t>
  </si>
  <si>
    <t>23924</t>
  </si>
  <si>
    <t>Kent St Before Beasley Av</t>
  </si>
  <si>
    <t>23925</t>
  </si>
  <si>
    <t>Kent St Before Jackson Rd</t>
  </si>
  <si>
    <t>23926</t>
  </si>
  <si>
    <t>23927</t>
  </si>
  <si>
    <t>Kent St After Beasley Av</t>
  </si>
  <si>
    <t>23928</t>
  </si>
  <si>
    <t>Hammond Rd Before Bartram Rd</t>
  </si>
  <si>
    <t>23929</t>
  </si>
  <si>
    <t>Apricot St After Berkshire Rd</t>
  </si>
  <si>
    <t>23930</t>
  </si>
  <si>
    <t>Apricot St Before Cherry Tree Rd</t>
  </si>
  <si>
    <t>23931</t>
  </si>
  <si>
    <t>Apricot St Before Sultana Rd</t>
  </si>
  <si>
    <t>23932</t>
  </si>
  <si>
    <t>Apricot St After Sultana Rd</t>
  </si>
  <si>
    <t>23933</t>
  </si>
  <si>
    <t>Apricot St After Cherry Tree Rd</t>
  </si>
  <si>
    <t>23934</t>
  </si>
  <si>
    <t>Apricot St Before Berkshire Rd</t>
  </si>
  <si>
    <t>23936</t>
  </si>
  <si>
    <t>Holden Rd Before Chevin Rd</t>
  </si>
  <si>
    <t>23938</t>
  </si>
  <si>
    <t>The Crescent   After Sayer St</t>
  </si>
  <si>
    <t>23951</t>
  </si>
  <si>
    <t>Talbot Rd After Farrall Rd</t>
  </si>
  <si>
    <t>23952</t>
  </si>
  <si>
    <t>Talbot Rd Before Farrall Rd</t>
  </si>
  <si>
    <t>23953</t>
  </si>
  <si>
    <t>23954</t>
  </si>
  <si>
    <t>24006</t>
  </si>
  <si>
    <t>Hamilton Rd Before Cranberry St</t>
  </si>
  <si>
    <t>24012</t>
  </si>
  <si>
    <t>Warnbro Stn Stand 6</t>
  </si>
  <si>
    <t>24013</t>
  </si>
  <si>
    <t>Orelia Av After Cockman Wy</t>
  </si>
  <si>
    <t>24014</t>
  </si>
  <si>
    <t>Orelia Av After Menli Pl</t>
  </si>
  <si>
    <t>24025</t>
  </si>
  <si>
    <t>Alexander Dr After Victoria Rd</t>
  </si>
  <si>
    <t>24028</t>
  </si>
  <si>
    <t>Wanneroo Rd Before Ocean Reef Rd</t>
  </si>
  <si>
    <t>24045</t>
  </si>
  <si>
    <t>24046</t>
  </si>
  <si>
    <t>West Swan Rd After Henley St</t>
  </si>
  <si>
    <t>24060</t>
  </si>
  <si>
    <t>Dean Rd Before Marsengo Rd</t>
  </si>
  <si>
    <t>24061</t>
  </si>
  <si>
    <t>24062</t>
  </si>
  <si>
    <t>24063</t>
  </si>
  <si>
    <t>24064</t>
  </si>
  <si>
    <t>Murdoch Dr Before Marsengo Rd</t>
  </si>
  <si>
    <t>24065</t>
  </si>
  <si>
    <t>Murdoch Dr After Marsengo Rd</t>
  </si>
  <si>
    <t>24066</t>
  </si>
  <si>
    <t>Prescott Dr After Somerville Bvd</t>
  </si>
  <si>
    <t>24067</t>
  </si>
  <si>
    <t>Prescott Dr Before Gratwick Tce</t>
  </si>
  <si>
    <t>24068</t>
  </si>
  <si>
    <t>Prescott Dr Before South St</t>
  </si>
  <si>
    <t>24069</t>
  </si>
  <si>
    <t>Prescott Dr After South St</t>
  </si>
  <si>
    <t>24070</t>
  </si>
  <si>
    <t>Prescott Dr After Gratwick Tce</t>
  </si>
  <si>
    <t>24071</t>
  </si>
  <si>
    <t>Prescott Dr Before Somerville Bvd</t>
  </si>
  <si>
    <t>24072</t>
  </si>
  <si>
    <t>Gilbertson Rd After Crossland Wy</t>
  </si>
  <si>
    <t>24073</t>
  </si>
  <si>
    <t>Winthrop Dr After Leach Hwy</t>
  </si>
  <si>
    <t>24074</t>
  </si>
  <si>
    <t>Bannister Rd After Cook St</t>
  </si>
  <si>
    <t>24075</t>
  </si>
  <si>
    <t>Bannister Rd After Hopewell St</t>
  </si>
  <si>
    <t>24076</t>
  </si>
  <si>
    <t>24077</t>
  </si>
  <si>
    <t>Bannister Rd Before Hopewell St</t>
  </si>
  <si>
    <t>24078</t>
  </si>
  <si>
    <t>Bannister Rd Before Cook St</t>
  </si>
  <si>
    <t>24080</t>
  </si>
  <si>
    <t>Wentworth Pde After Rutherford Ent</t>
  </si>
  <si>
    <t>24085</t>
  </si>
  <si>
    <t>Wentworth Pde Before Rutherford Ent</t>
  </si>
  <si>
    <t>24086</t>
  </si>
  <si>
    <t>Mainsail Tce After Tindal Av</t>
  </si>
  <si>
    <t>24087</t>
  </si>
  <si>
    <t>Beeliar Dr After Spearwood Av</t>
  </si>
  <si>
    <t>24088</t>
  </si>
  <si>
    <t>Beeliar Dr Before Spearwood Av</t>
  </si>
  <si>
    <t>24089</t>
  </si>
  <si>
    <t>Jervois St After Brittannia Av</t>
  </si>
  <si>
    <t>24090</t>
  </si>
  <si>
    <t>Fanstone Av Before Rockingham Rd</t>
  </si>
  <si>
    <t>24091</t>
  </si>
  <si>
    <t>Richardson Rd After Mayor Rd</t>
  </si>
  <si>
    <t>24092</t>
  </si>
  <si>
    <t>Fairbairn Rd After Richardson Rd</t>
  </si>
  <si>
    <t>24109</t>
  </si>
  <si>
    <t>Longreach Pde After Careening Wy</t>
  </si>
  <si>
    <t>24112</t>
  </si>
  <si>
    <t>Longreach Pde After Lucca Ct</t>
  </si>
  <si>
    <t>24113</t>
  </si>
  <si>
    <t>Fairbairn Rd After Longreach Pde</t>
  </si>
  <si>
    <t>24114</t>
  </si>
  <si>
    <t>Richardson Rd Before Mayor Rd</t>
  </si>
  <si>
    <t>24115</t>
  </si>
  <si>
    <t>Mcgrath Rd After Russell Rd</t>
  </si>
  <si>
    <t>24116</t>
  </si>
  <si>
    <t>King St Before Hamilton Rd</t>
  </si>
  <si>
    <t>24117</t>
  </si>
  <si>
    <t>Spearwood Av Before Rockingham Rd</t>
  </si>
  <si>
    <t>24118</t>
  </si>
  <si>
    <t>Spearwood Av After Rockingham Rd</t>
  </si>
  <si>
    <t>24119</t>
  </si>
  <si>
    <t>Durrant Av After Sicklemore Rd</t>
  </si>
  <si>
    <t>24120</t>
  </si>
  <si>
    <t>Durrant Av Before Sicklemore Rd</t>
  </si>
  <si>
    <t>24121</t>
  </si>
  <si>
    <t>Colchester Av After Sulphur Rd</t>
  </si>
  <si>
    <t>24122</t>
  </si>
  <si>
    <t>Colchester Av Before Portchester Av</t>
  </si>
  <si>
    <t>24123</t>
  </si>
  <si>
    <t>Colchester Av Before Middleham Bvd</t>
  </si>
  <si>
    <t>24124</t>
  </si>
  <si>
    <t>Colchester Av Before Belvoir Cr</t>
  </si>
  <si>
    <t>24125</t>
  </si>
  <si>
    <t>Colchester Av After Belvoir Cr</t>
  </si>
  <si>
    <t>24126</t>
  </si>
  <si>
    <t>Colchester Av After Portchester Av</t>
  </si>
  <si>
    <t>24127</t>
  </si>
  <si>
    <t>Colchester Av Before Sulphur Rd</t>
  </si>
  <si>
    <t>24128</t>
  </si>
  <si>
    <t>Belvoir Cr After Holyrood Cl</t>
  </si>
  <si>
    <t>24129</t>
  </si>
  <si>
    <t>Belvoir Cr Before Holyrood Cl</t>
  </si>
  <si>
    <t>24130</t>
  </si>
  <si>
    <t>Dunster Way Before Nunney Rd</t>
  </si>
  <si>
    <t>24131</t>
  </si>
  <si>
    <t>Dunster Way After Nunney Rd</t>
  </si>
  <si>
    <t>24132</t>
  </si>
  <si>
    <t>Christmas Av After Orelia Av</t>
  </si>
  <si>
    <t>24133</t>
  </si>
  <si>
    <t>Christmas Av Before Orelia Av</t>
  </si>
  <si>
    <t>24134</t>
  </si>
  <si>
    <t>Littlemore Rd After Christmas Av</t>
  </si>
  <si>
    <t>24135</t>
  </si>
  <si>
    <t>Littlemore Rd Before Christmas Av</t>
  </si>
  <si>
    <t>24136</t>
  </si>
  <si>
    <t>Littlemore Rd After Richard Pl</t>
  </si>
  <si>
    <t>24137</t>
  </si>
  <si>
    <t>Pengilly Rd After Elmslie St</t>
  </si>
  <si>
    <t>24138</t>
  </si>
  <si>
    <t>Matson St After Brownell Cr</t>
  </si>
  <si>
    <t>24139</t>
  </si>
  <si>
    <t>Matson St Before Brownell Cr</t>
  </si>
  <si>
    <t>24140</t>
  </si>
  <si>
    <t>Hewison Rd After Crabtree Wy</t>
  </si>
  <si>
    <t>24141</t>
  </si>
  <si>
    <t>Hewison Rd After Ellis Ct</t>
  </si>
  <si>
    <t>24142</t>
  </si>
  <si>
    <t>Sulphur Rd After Adamson Rd</t>
  </si>
  <si>
    <t>24143</t>
  </si>
  <si>
    <t>Sulphur Rd Before Adamson Rd</t>
  </si>
  <si>
    <t>24144</t>
  </si>
  <si>
    <t>Crawford Rd After Gamble Pl</t>
  </si>
  <si>
    <t>24145</t>
  </si>
  <si>
    <t>Crawford Rd Before Sulphur Rd</t>
  </si>
  <si>
    <t>24146</t>
  </si>
  <si>
    <t>Crawford Rd After Sulphur Rd</t>
  </si>
  <si>
    <t>24147</t>
  </si>
  <si>
    <t>Crawford Rd After Broughton Rd</t>
  </si>
  <si>
    <t>24148</t>
  </si>
  <si>
    <t>Sulphur Rd After Gilmore Av</t>
  </si>
  <si>
    <t>24149</t>
  </si>
  <si>
    <t>24150</t>
  </si>
  <si>
    <t>Harlow Rd After Gilmore Av</t>
  </si>
  <si>
    <t>24152</t>
  </si>
  <si>
    <t>Calista Av After Harlow Rd</t>
  </si>
  <si>
    <t>24153</t>
  </si>
  <si>
    <t>Calista Av Before Harlow Rd</t>
  </si>
  <si>
    <t>24154</t>
  </si>
  <si>
    <t>24155</t>
  </si>
  <si>
    <t>Warner Rd After Disney Rd</t>
  </si>
  <si>
    <t>24156</t>
  </si>
  <si>
    <t>Warner Rd Before Disney Rd</t>
  </si>
  <si>
    <t>24157</t>
  </si>
  <si>
    <t>Warner Rd After Preston Rd</t>
  </si>
  <si>
    <t>24158</t>
  </si>
  <si>
    <t>Warner Rd Before Preston Rd</t>
  </si>
  <si>
    <t>24159</t>
  </si>
  <si>
    <t>Runnymede Gte Before Cliveden Av</t>
  </si>
  <si>
    <t>24160</t>
  </si>
  <si>
    <t>Runnymede Gte After Cliveden Av</t>
  </si>
  <si>
    <t>24161</t>
  </si>
  <si>
    <t>Johnson Rd Before Dilabert Wy</t>
  </si>
  <si>
    <t>24162</t>
  </si>
  <si>
    <t>Johnson Rd After Dilabert Wy</t>
  </si>
  <si>
    <t>24163</t>
  </si>
  <si>
    <t>24164</t>
  </si>
  <si>
    <t>Challenger Av Before Warner Rd</t>
  </si>
  <si>
    <t>24167</t>
  </si>
  <si>
    <t>Kitson St After Rae Rd</t>
  </si>
  <si>
    <t>24168</t>
  </si>
  <si>
    <t>Kitson St Before Rae Rd</t>
  </si>
  <si>
    <t>24169</t>
  </si>
  <si>
    <t>Chalgrove Av After Central Prom</t>
  </si>
  <si>
    <t>24170</t>
  </si>
  <si>
    <t>Chalgrove Av After Read St</t>
  </si>
  <si>
    <t>24172</t>
  </si>
  <si>
    <t>Townsend Rd After Fisher St</t>
  </si>
  <si>
    <t>24173</t>
  </si>
  <si>
    <t>Townsend Rd Before Fisher St</t>
  </si>
  <si>
    <t>24174</t>
  </si>
  <si>
    <t>Belgravia Tce After Townsend Rd</t>
  </si>
  <si>
    <t>24175</t>
  </si>
  <si>
    <t>Belgravia Tce Before Townsend Rd</t>
  </si>
  <si>
    <t>24176</t>
  </si>
  <si>
    <t>Belgravia Tce After Fitzgibbon Rd</t>
  </si>
  <si>
    <t>24177</t>
  </si>
  <si>
    <t>Belgravia Tce Before Apache Bvd</t>
  </si>
  <si>
    <t>24178</t>
  </si>
  <si>
    <t>Hawker St Before Maverick Prom</t>
  </si>
  <si>
    <t>24179</t>
  </si>
  <si>
    <t>Hawker St After Maverick Prom</t>
  </si>
  <si>
    <t>24180</t>
  </si>
  <si>
    <t>Hawker St After Oleander Av</t>
  </si>
  <si>
    <t>24181</t>
  </si>
  <si>
    <t>Hawker St After Ninda Rd</t>
  </si>
  <si>
    <t>24182</t>
  </si>
  <si>
    <t>Malibu Rd After Waikiki Rd</t>
  </si>
  <si>
    <t>24183</t>
  </si>
  <si>
    <t>Safety Bay Rd After Malibu Rd</t>
  </si>
  <si>
    <t>24184</t>
  </si>
  <si>
    <t>Safety Bay Rd After Ernest St</t>
  </si>
  <si>
    <t>24185</t>
  </si>
  <si>
    <t>Safety Bay Rd Before Donald Dr</t>
  </si>
  <si>
    <t>24186</t>
  </si>
  <si>
    <t>24187</t>
  </si>
  <si>
    <t>Safety Bay Rd After Donald Dr</t>
  </si>
  <si>
    <t>24188</t>
  </si>
  <si>
    <t>Mataitai Loop After Cambridge Cr</t>
  </si>
  <si>
    <t>24189</t>
  </si>
  <si>
    <t>Mataitai Loop After Waterton Wy</t>
  </si>
  <si>
    <t>24200</t>
  </si>
  <si>
    <t>Rae Rd After Read St</t>
  </si>
  <si>
    <t>24201</t>
  </si>
  <si>
    <t>Rae Rd Before Read St</t>
  </si>
  <si>
    <t>24202</t>
  </si>
  <si>
    <t>Grand Ocean Bvd Before Tryall Av</t>
  </si>
  <si>
    <t>24203</t>
  </si>
  <si>
    <t>Tryall Av After Roundhill Dr</t>
  </si>
  <si>
    <t>24204</t>
  </si>
  <si>
    <t>Bayside Bvd After Athens Ent</t>
  </si>
  <si>
    <t>24205</t>
  </si>
  <si>
    <t>Bayside Bvd Before Athens Ent</t>
  </si>
  <si>
    <t>24206</t>
  </si>
  <si>
    <t>Tryall Av Before Roundhill Dr</t>
  </si>
  <si>
    <t>24207</t>
  </si>
  <si>
    <t>Carlingford Dr After Bayside Bvd</t>
  </si>
  <si>
    <t>24208</t>
  </si>
  <si>
    <t>Carlingford Dr Before Bayside Bvd</t>
  </si>
  <si>
    <t>24209</t>
  </si>
  <si>
    <t>Achiever Av Before Calais Vista</t>
  </si>
  <si>
    <t>24210</t>
  </si>
  <si>
    <t>Achiever Av Before Calais Vsta</t>
  </si>
  <si>
    <t>24211</t>
  </si>
  <si>
    <t>Safety Bay Rd Before The Avenue</t>
  </si>
  <si>
    <t>24212</t>
  </si>
  <si>
    <t>Safety Bay Rd After The Avenue</t>
  </si>
  <si>
    <t>24223</t>
  </si>
  <si>
    <t>Yanrey St After Karunjie Rd</t>
  </si>
  <si>
    <t>24224</t>
  </si>
  <si>
    <t>Yanrey St Before Karunjie Rd</t>
  </si>
  <si>
    <t>24225</t>
  </si>
  <si>
    <t>Blue Fin Dr After Barramundi St</t>
  </si>
  <si>
    <t>24226</t>
  </si>
  <si>
    <t>Blue Fin Dr Before Blue Fin Dr</t>
  </si>
  <si>
    <t>24227</t>
  </si>
  <si>
    <t>Navigator Dr Before Mcveigh St</t>
  </si>
  <si>
    <t>24228</t>
  </si>
  <si>
    <t>Navigator Dr After Mcveigh St</t>
  </si>
  <si>
    <t>24229</t>
  </si>
  <si>
    <t>Singleton Beach Rd After Federation Dr</t>
  </si>
  <si>
    <t>24230</t>
  </si>
  <si>
    <t>Singleton Beach Rd Before Federation Dr</t>
  </si>
  <si>
    <t>24231</t>
  </si>
  <si>
    <t>Park Rd After Allnutt St</t>
  </si>
  <si>
    <t>24232</t>
  </si>
  <si>
    <t>Park Rd After Myerick St</t>
  </si>
  <si>
    <t>24233</t>
  </si>
  <si>
    <t>Park Rd Before Tindale St</t>
  </si>
  <si>
    <t>24234</t>
  </si>
  <si>
    <t>Bancoura Pwy After Redgate Ent</t>
  </si>
  <si>
    <t>24237</t>
  </si>
  <si>
    <t>Bancoura Pwy Before Redgate Ent</t>
  </si>
  <si>
    <t>24238</t>
  </si>
  <si>
    <t>The Avenue   After Safety Bay Rd</t>
  </si>
  <si>
    <t>24239</t>
  </si>
  <si>
    <t>24240</t>
  </si>
  <si>
    <t>San Sebastian Bvd After Warnbro Sound Av</t>
  </si>
  <si>
    <t>24241</t>
  </si>
  <si>
    <t>Surf Dr Before Kimberley Dr</t>
  </si>
  <si>
    <t>24242</t>
  </si>
  <si>
    <t>Forty Rd After Surf Rd</t>
  </si>
  <si>
    <t>24243</t>
  </si>
  <si>
    <t>Forty Rd After Jaubert Av</t>
  </si>
  <si>
    <t>24244</t>
  </si>
  <si>
    <t>Forty Rd Before Anstey Rd</t>
  </si>
  <si>
    <t>24245</t>
  </si>
  <si>
    <t>Bluestone Pwy Before Miltona Dr</t>
  </si>
  <si>
    <t>24246</t>
  </si>
  <si>
    <t>Bluestone Pwy After Burnsville Dr</t>
  </si>
  <si>
    <t>24247</t>
  </si>
  <si>
    <t>Bluestone Pwy Before Burnsville Dr</t>
  </si>
  <si>
    <t>24248</t>
  </si>
  <si>
    <t>Forty Rd After Anstey Rd</t>
  </si>
  <si>
    <t>24249</t>
  </si>
  <si>
    <t>Forty Rd Before Noosa Dr</t>
  </si>
  <si>
    <t>24250</t>
  </si>
  <si>
    <t>Forty Rd Before Surf Dr</t>
  </si>
  <si>
    <t>24251</t>
  </si>
  <si>
    <t>Surf Dr After Kimberley Dr</t>
  </si>
  <si>
    <t>24252</t>
  </si>
  <si>
    <t>Catalina Dr After Yindana Bvd</t>
  </si>
  <si>
    <t>24253</t>
  </si>
  <si>
    <t>Catalina Dr Before Yindana Bvd</t>
  </si>
  <si>
    <t>24255</t>
  </si>
  <si>
    <t>Meadow Springs Dr After Camden Wy</t>
  </si>
  <si>
    <t>24256</t>
  </si>
  <si>
    <t>Meadow Springs Dr Before Camden Wy</t>
  </si>
  <si>
    <t>24257</t>
  </si>
  <si>
    <t>Camden Wy After Moonbrook Wy</t>
  </si>
  <si>
    <t>24258</t>
  </si>
  <si>
    <t>Camden Wy After Caslano Rd</t>
  </si>
  <si>
    <t>24259</t>
  </si>
  <si>
    <t>Gordon Rd After Thornborough Rd</t>
  </si>
  <si>
    <t>24260</t>
  </si>
  <si>
    <t>Gordon Rd Before Thornborough Rd</t>
  </si>
  <si>
    <t>24261</t>
  </si>
  <si>
    <t>Pinjarra Rd After Parkview St</t>
  </si>
  <si>
    <t>24262</t>
  </si>
  <si>
    <t>Allnutt St Before Dower St</t>
  </si>
  <si>
    <t>24266</t>
  </si>
  <si>
    <t>Allnutt St After Dower St</t>
  </si>
  <si>
    <t>24267</t>
  </si>
  <si>
    <t>Karinga Rd Before Hestia Wy</t>
  </si>
  <si>
    <t>24268</t>
  </si>
  <si>
    <t>Karinga Rd After Hestia Wy</t>
  </si>
  <si>
    <t>24269</t>
  </si>
  <si>
    <t>Guillardon Tce After Eliza Pass</t>
  </si>
  <si>
    <t>24270</t>
  </si>
  <si>
    <t>Guillardon Tce After Virginia Turn</t>
  </si>
  <si>
    <t>24271</t>
  </si>
  <si>
    <t>Guillardon Tce Before Lord Hobart Dr</t>
  </si>
  <si>
    <t>24272</t>
  </si>
  <si>
    <t>Guillardon Tce After Lord Hobart Dr</t>
  </si>
  <si>
    <t>24281</t>
  </si>
  <si>
    <t>Bower Dr After Old Coast Rd</t>
  </si>
  <si>
    <t>24282</t>
  </si>
  <si>
    <t>Bower Dr After Oakleigh Dr</t>
  </si>
  <si>
    <t>24283</t>
  </si>
  <si>
    <t>Oakleigh Dr After Willoughbridge Cr</t>
  </si>
  <si>
    <t>24284</t>
  </si>
  <si>
    <t>Oakleigh Dr Before Sticks Bvd</t>
  </si>
  <si>
    <t>24285</t>
  </si>
  <si>
    <t>Oakleigh Dr After Sticks Bvd</t>
  </si>
  <si>
    <t>24286</t>
  </si>
  <si>
    <t>24287</t>
  </si>
  <si>
    <t>Leslie St Before Gloucester St</t>
  </si>
  <si>
    <t>24288</t>
  </si>
  <si>
    <t>Leslie St After Creery Rd</t>
  </si>
  <si>
    <t>24289</t>
  </si>
  <si>
    <t>Leslie St After Pinjarra Rd</t>
  </si>
  <si>
    <t>24290</t>
  </si>
  <si>
    <t>Leslie St After Gloucester St</t>
  </si>
  <si>
    <t>24291</t>
  </si>
  <si>
    <t>Mary St Before View St</t>
  </si>
  <si>
    <t>24292</t>
  </si>
  <si>
    <t>Thera St After Charon Rd</t>
  </si>
  <si>
    <t>24293</t>
  </si>
  <si>
    <t>Thera St After Koolinda St</t>
  </si>
  <si>
    <t>24294</t>
  </si>
  <si>
    <t>Thera St After Yeedong Rd</t>
  </si>
  <si>
    <t>24295</t>
  </si>
  <si>
    <t>Thera St Before Charon Rd</t>
  </si>
  <si>
    <t>24296</t>
  </si>
  <si>
    <t>Yeedong Rd After Sandra St</t>
  </si>
  <si>
    <t>24297</t>
  </si>
  <si>
    <t>Baloo Cr After Ferguson St</t>
  </si>
  <si>
    <t>24298</t>
  </si>
  <si>
    <t>Baloo Cr Before Kyrean St</t>
  </si>
  <si>
    <t>24299</t>
  </si>
  <si>
    <t>Northport Bvd Before Paperbark Wy</t>
  </si>
  <si>
    <t>24302</t>
  </si>
  <si>
    <t>Old Coast Rd Before Iluka Rd</t>
  </si>
  <si>
    <t>24303</t>
  </si>
  <si>
    <t>Old Coast Rd Before Mercedes Av</t>
  </si>
  <si>
    <t>24304</t>
  </si>
  <si>
    <t>Old Coast Rd Opposite Perseverance Bvd</t>
  </si>
  <si>
    <t>24305</t>
  </si>
  <si>
    <t>Old Coast Rd After Perseverance Bvd</t>
  </si>
  <si>
    <t>24306</t>
  </si>
  <si>
    <t>Old Coast Rd After Scenic Dr</t>
  </si>
  <si>
    <t>24307</t>
  </si>
  <si>
    <t>Old Coast Rd After Karanga St</t>
  </si>
  <si>
    <t>24308</t>
  </si>
  <si>
    <t>Old Coast Rd After Seascapes Bvd</t>
  </si>
  <si>
    <t>24309</t>
  </si>
  <si>
    <t>Old Coast Rd Before Seascapes Bvd</t>
  </si>
  <si>
    <t>24317</t>
  </si>
  <si>
    <t>Old Coast Rd After Sticks Bvd</t>
  </si>
  <si>
    <t>24318</t>
  </si>
  <si>
    <t>Cooper St After Anstruther Rd</t>
  </si>
  <si>
    <t>24319</t>
  </si>
  <si>
    <t>Wanliss St After Smythe St</t>
  </si>
  <si>
    <t>24320</t>
  </si>
  <si>
    <t>Wanliss St After Jecks St</t>
  </si>
  <si>
    <t>24321</t>
  </si>
  <si>
    <t>Wanliss St After Kent St</t>
  </si>
  <si>
    <t>24322</t>
  </si>
  <si>
    <t>Colchester Av After Middleham Bvd</t>
  </si>
  <si>
    <t>24323</t>
  </si>
  <si>
    <t>Rockingham Busway After Genie Ct</t>
  </si>
  <si>
    <t>24324</t>
  </si>
  <si>
    <t>Rockingham Busway Before Genie Ct</t>
  </si>
  <si>
    <t>24328</t>
  </si>
  <si>
    <t>Wanliss St Before Rockingham Beach Rd</t>
  </si>
  <si>
    <t>24329</t>
  </si>
  <si>
    <t>Chalgrove Av Before Louise St</t>
  </si>
  <si>
    <t>24330</t>
  </si>
  <si>
    <t>Chalgrove Av Before Whitfield St</t>
  </si>
  <si>
    <t>24331</t>
  </si>
  <si>
    <t>Contest Pde Rockingham City Council</t>
  </si>
  <si>
    <t>24332</t>
  </si>
  <si>
    <t>24336</t>
  </si>
  <si>
    <t>Sulphur Rd After Meares Av</t>
  </si>
  <si>
    <t>24337</t>
  </si>
  <si>
    <t>Sulphur Rd After Orelia Av</t>
  </si>
  <si>
    <t>24338</t>
  </si>
  <si>
    <t>Sulphur Rd After Tanson Rd</t>
  </si>
  <si>
    <t>24339</t>
  </si>
  <si>
    <t>Sulphur Rd After Oreilia Av</t>
  </si>
  <si>
    <t>24341</t>
  </si>
  <si>
    <t>Pinjarra Rd After Dower St</t>
  </si>
  <si>
    <t>24343</t>
  </si>
  <si>
    <t>Bluestone Pwy After Miltona Dr</t>
  </si>
  <si>
    <t>24344</t>
  </si>
  <si>
    <t>Secret Harbour Bvd After Vilado Porto Dr</t>
  </si>
  <si>
    <t>24345</t>
  </si>
  <si>
    <t>Longreach Pde After Fairbairn Rd</t>
  </si>
  <si>
    <t>24346</t>
  </si>
  <si>
    <t>Longreach Pde Before Fairbairn Rd</t>
  </si>
  <si>
    <t>24347</t>
  </si>
  <si>
    <t>Hamilton Rd After Cranberry St</t>
  </si>
  <si>
    <t>24352</t>
  </si>
  <si>
    <t>Dalrymple Dr Before Liddington Rise</t>
  </si>
  <si>
    <t>24353</t>
  </si>
  <si>
    <t>Dalrymple Dr After Madge Wy</t>
  </si>
  <si>
    <t>24354</t>
  </si>
  <si>
    <t>Dalrymple Dr After Pepperll Cr</t>
  </si>
  <si>
    <t>24355</t>
  </si>
  <si>
    <t>Dalrymple Dr After Liddington Rise</t>
  </si>
  <si>
    <t>24359</t>
  </si>
  <si>
    <t>Rae Rd After Hawker St</t>
  </si>
  <si>
    <t>24360</t>
  </si>
  <si>
    <t>Rae Rd After June Rd</t>
  </si>
  <si>
    <t>24363</t>
  </si>
  <si>
    <t>Bancoura Pwy After Twilight Ridge</t>
  </si>
  <si>
    <t>24364</t>
  </si>
  <si>
    <t>Bancoura Pwy After Cronulla Rd</t>
  </si>
  <si>
    <t>24365</t>
  </si>
  <si>
    <t>Chesapeake Pde After Madras Cr</t>
  </si>
  <si>
    <t>24366</t>
  </si>
  <si>
    <t>24374</t>
  </si>
  <si>
    <t>Old Coast Rd After Mercedes Av</t>
  </si>
  <si>
    <t>24375</t>
  </si>
  <si>
    <t>Old Coast Rd After Yeedong Rd</t>
  </si>
  <si>
    <t>24376</t>
  </si>
  <si>
    <t>Newcastle St Before Lord St</t>
  </si>
  <si>
    <t>24972</t>
  </si>
  <si>
    <t>Bluestone Pwy Comet Bay College Stand 1</t>
  </si>
  <si>
    <t>24973</t>
  </si>
  <si>
    <t>Bluestone Pwy Comet Bay College Stand 2</t>
  </si>
  <si>
    <t>24974</t>
  </si>
  <si>
    <t>Bluestone Pwy Comet Bay College Stand 3</t>
  </si>
  <si>
    <t>24975</t>
  </si>
  <si>
    <t>Bluestone Pwy Comet Bay College Stand 4</t>
  </si>
  <si>
    <t>24992</t>
  </si>
  <si>
    <t>Helena Valley Rd After Scott St</t>
  </si>
  <si>
    <t>24993</t>
  </si>
  <si>
    <t>School Rd Penrhos College</t>
  </si>
  <si>
    <t>24994</t>
  </si>
  <si>
    <t>Bruce St After Bruce Cl</t>
  </si>
  <si>
    <t>25008</t>
  </si>
  <si>
    <t>Sparks Rd Before Quill Wy</t>
  </si>
  <si>
    <t>25009</t>
  </si>
  <si>
    <t>Sparks Rd After Quill Wy</t>
  </si>
  <si>
    <t>25010</t>
  </si>
  <si>
    <t>Mayor Rd Before Fawcett Rd</t>
  </si>
  <si>
    <t>25011</t>
  </si>
  <si>
    <t>Mayor Rd After Fawcett Rd</t>
  </si>
  <si>
    <t>25012</t>
  </si>
  <si>
    <t>Old Coast Rd After Pleasant Grove Cir</t>
  </si>
  <si>
    <t>25015</t>
  </si>
  <si>
    <t>Park Rd After Eacott St</t>
  </si>
  <si>
    <t>25016</t>
  </si>
  <si>
    <t>Park Rd After Morfitt St</t>
  </si>
  <si>
    <t>25017</t>
  </si>
  <si>
    <t>Hamilton Rd After Mayor Rd</t>
  </si>
  <si>
    <t>25018</t>
  </si>
  <si>
    <t>Nicholson Rd Before Driscoll Dr</t>
  </si>
  <si>
    <t>25019</t>
  </si>
  <si>
    <t>Nicholson Rd After Drsicoll Dr</t>
  </si>
  <si>
    <t>25020</t>
  </si>
  <si>
    <t>Southern River Rd After Stennett St</t>
  </si>
  <si>
    <t>25023</t>
  </si>
  <si>
    <t>Manning Rd After Drogheda Wy</t>
  </si>
  <si>
    <t>25024</t>
  </si>
  <si>
    <t>Manning Rd Before Drogheda Wy</t>
  </si>
  <si>
    <t>25025</t>
  </si>
  <si>
    <t>25026</t>
  </si>
  <si>
    <t>Darlington Rd After Mayhew Rd</t>
  </si>
  <si>
    <t>25027</t>
  </si>
  <si>
    <t>Gnangara Rd After Henley Brook Av</t>
  </si>
  <si>
    <t>25028</t>
  </si>
  <si>
    <t>25032</t>
  </si>
  <si>
    <t>Two Rocks Rd Before Lindsay Beach Bvd</t>
  </si>
  <si>
    <t>25033</t>
  </si>
  <si>
    <t>Two Rocks Rd After Lindsay Beach Bvd</t>
  </si>
  <si>
    <t>25036</t>
  </si>
  <si>
    <t>Somerville Bvd After Murdoch Dr</t>
  </si>
  <si>
    <t>25037</t>
  </si>
  <si>
    <t>Somerville Bvd Before Murdoch Dr</t>
  </si>
  <si>
    <t>25038</t>
  </si>
  <si>
    <t>Access Way Vietnam War Memorial</t>
  </si>
  <si>
    <t>25040</t>
  </si>
  <si>
    <t>Cotherstone Rd Kalamunda Snr High Sch S4</t>
  </si>
  <si>
    <t>25049</t>
  </si>
  <si>
    <t>Russell Rd Before Mcgrath Rd</t>
  </si>
  <si>
    <t>25050</t>
  </si>
  <si>
    <t>Lionel Rd After Girvan Pl</t>
  </si>
  <si>
    <t>25051</t>
  </si>
  <si>
    <t>Lionel Rd After Marnie Rd</t>
  </si>
  <si>
    <t>25052</t>
  </si>
  <si>
    <t>Dawson Av After Burtonia Wy</t>
  </si>
  <si>
    <t>25067</t>
  </si>
  <si>
    <t>Quarkum St After High St</t>
  </si>
  <si>
    <t>25069</t>
  </si>
  <si>
    <t>25070</t>
  </si>
  <si>
    <t>William St Stand 3</t>
  </si>
  <si>
    <t>25071</t>
  </si>
  <si>
    <t>Bannister Rd After Baile Rd</t>
  </si>
  <si>
    <t>25072</t>
  </si>
  <si>
    <t>25073</t>
  </si>
  <si>
    <t>Lyon Rd After Twilight Mews</t>
  </si>
  <si>
    <t>25074</t>
  </si>
  <si>
    <t>Lyon Rd Before Twilight Mews</t>
  </si>
  <si>
    <t>25075</t>
  </si>
  <si>
    <t>Banjine Rd After Frederic St</t>
  </si>
  <si>
    <t>25076</t>
  </si>
  <si>
    <t>Banjine Rd Before Frederic St</t>
  </si>
  <si>
    <t>25077</t>
  </si>
  <si>
    <t>Great Eastern Hwy After Miller St</t>
  </si>
  <si>
    <t>25086</t>
  </si>
  <si>
    <t>Pinjarra Rd Before Murray St</t>
  </si>
  <si>
    <t>25087</t>
  </si>
  <si>
    <t>25094</t>
  </si>
  <si>
    <t>Reginald St After Cooloon Ct</t>
  </si>
  <si>
    <t>25095</t>
  </si>
  <si>
    <t>Whitlock Rd After Wharf St</t>
  </si>
  <si>
    <t>25096</t>
  </si>
  <si>
    <t>Wharf St After Elshaw St</t>
  </si>
  <si>
    <t>25101</t>
  </si>
  <si>
    <t>Kelmscott Stn Stand 5</t>
  </si>
  <si>
    <t>25343</t>
  </si>
  <si>
    <t>Fanstone Av After Rockingham Rd</t>
  </si>
  <si>
    <t>25344</t>
  </si>
  <si>
    <t>Jervois St After Fanstone Av</t>
  </si>
  <si>
    <t>25345</t>
  </si>
  <si>
    <t>Beach Rd After Butterworth Av</t>
  </si>
  <si>
    <t>25346</t>
  </si>
  <si>
    <t>25348</t>
  </si>
  <si>
    <t>Walters Dr Before Gould St</t>
  </si>
  <si>
    <t>25349</t>
  </si>
  <si>
    <t>Walters Dr After Gould St</t>
  </si>
  <si>
    <t>25350</t>
  </si>
  <si>
    <t>Walters Dr Before Teakle Rd</t>
  </si>
  <si>
    <t>25351</t>
  </si>
  <si>
    <t>Walters Dr Before Hasler Rd</t>
  </si>
  <si>
    <t>25352</t>
  </si>
  <si>
    <t>Hasler Rd After Walters Dr</t>
  </si>
  <si>
    <t>25353</t>
  </si>
  <si>
    <t>Hasler Rd After Teakle Rd</t>
  </si>
  <si>
    <t>25354</t>
  </si>
  <si>
    <t>Hasler Rd After Gould St</t>
  </si>
  <si>
    <t>25355</t>
  </si>
  <si>
    <t>Hasler Rd Before Parkland Rd</t>
  </si>
  <si>
    <t>25414</t>
  </si>
  <si>
    <t>Wright Rd After Splendid Gdns</t>
  </si>
  <si>
    <t>25415</t>
  </si>
  <si>
    <t>Wright Rd Before Benalla Dr</t>
  </si>
  <si>
    <t>25416</t>
  </si>
  <si>
    <t>Wright Rd After Benalla Dr</t>
  </si>
  <si>
    <t>25417</t>
  </si>
  <si>
    <t>Wright Rd Before Splendid Gdns</t>
  </si>
  <si>
    <t>25419</t>
  </si>
  <si>
    <t>Nicholson Rd After Clifton Rd</t>
  </si>
  <si>
    <t>25420</t>
  </si>
  <si>
    <t>Nicholson Rd After Clontarf Tce</t>
  </si>
  <si>
    <t>25522</t>
  </si>
  <si>
    <t>Warwick Rd After Rodgers St</t>
  </si>
  <si>
    <t>25523</t>
  </si>
  <si>
    <t>Dixon Rd After Day Rd</t>
  </si>
  <si>
    <t>25524</t>
  </si>
  <si>
    <t>Dixon Rd Before Darile St</t>
  </si>
  <si>
    <t>25525</t>
  </si>
  <si>
    <t>Wanliss St After Lewington St</t>
  </si>
  <si>
    <t>25526</t>
  </si>
  <si>
    <t>Safety Bay Rd After Hokin St</t>
  </si>
  <si>
    <t>25527</t>
  </si>
  <si>
    <t>Safety Bay Rd Before Hokin St</t>
  </si>
  <si>
    <t>25536</t>
  </si>
  <si>
    <t>Two Rocks Rd Before Montebello Bvd</t>
  </si>
  <si>
    <t>25537</t>
  </si>
  <si>
    <t>Two Rocks Rd After Montebello Bvd</t>
  </si>
  <si>
    <t>25539</t>
  </si>
  <si>
    <t>School Rd St Brigids College</t>
  </si>
  <si>
    <t>25540</t>
  </si>
  <si>
    <t>Yindana Bvd After Catalina Dr</t>
  </si>
  <si>
    <t>25541</t>
  </si>
  <si>
    <t>Yindana Bvd After Nullewa Pwy</t>
  </si>
  <si>
    <t>25546</t>
  </si>
  <si>
    <t>Leach Hwy Before Bungaree Rd</t>
  </si>
  <si>
    <t>25547</t>
  </si>
  <si>
    <t>Steerforth Dr After Casula Av</t>
  </si>
  <si>
    <t>25548</t>
  </si>
  <si>
    <t>25549</t>
  </si>
  <si>
    <t>Marmion Av Before Hughie Edwards Dr</t>
  </si>
  <si>
    <t>25550</t>
  </si>
  <si>
    <t>Marmion Av Before Ashcott Gte</t>
  </si>
  <si>
    <t>25551</t>
  </si>
  <si>
    <t>Marmion Av After Hampshire Dr</t>
  </si>
  <si>
    <t>25552</t>
  </si>
  <si>
    <t>Marmion Av After Roundhouse Pde</t>
  </si>
  <si>
    <t>25553</t>
  </si>
  <si>
    <t>Marmion Av After Benenden Av</t>
  </si>
  <si>
    <t>25554</t>
  </si>
  <si>
    <t>Marmion Av Before Benenden Av</t>
  </si>
  <si>
    <t>25555</t>
  </si>
  <si>
    <t>Marmion Av After Haslingfield Wy</t>
  </si>
  <si>
    <t>25556</t>
  </si>
  <si>
    <t>Marmion Av Before Hampshire Dr</t>
  </si>
  <si>
    <t>25557</t>
  </si>
  <si>
    <t>Marmion Av After Ashcott Gte</t>
  </si>
  <si>
    <t>25558</t>
  </si>
  <si>
    <t>25559</t>
  </si>
  <si>
    <t>25560</t>
  </si>
  <si>
    <t>Cockburn Rd Potato Marketing Corporation</t>
  </si>
  <si>
    <t>25561</t>
  </si>
  <si>
    <t>Cockburn Rd Before Bull Rd</t>
  </si>
  <si>
    <t>25562</t>
  </si>
  <si>
    <t>Access Rd Hamilton Hill Hall</t>
  </si>
  <si>
    <t>25564</t>
  </si>
  <si>
    <t>Marmion Av Before Lagoon Dr</t>
  </si>
  <si>
    <t>25565</t>
  </si>
  <si>
    <t>Marmion Av After Lagoon Dr</t>
  </si>
  <si>
    <t>25566</t>
  </si>
  <si>
    <t>Fairway   After Clark St</t>
  </si>
  <si>
    <t>25567</t>
  </si>
  <si>
    <t>Hackett Dr After Parkway</t>
  </si>
  <si>
    <t>25568</t>
  </si>
  <si>
    <t>Hackett Dr Before Mounts Bay Rd</t>
  </si>
  <si>
    <t>25569</t>
  </si>
  <si>
    <t>Peelwood Pde Before Glencoe Pde</t>
  </si>
  <si>
    <t>25570</t>
  </si>
  <si>
    <t>25571</t>
  </si>
  <si>
    <t>Peelwood Pde After Binda Wy</t>
  </si>
  <si>
    <t>25572</t>
  </si>
  <si>
    <t>Peelwood Pde After Hibbertia Folw</t>
  </si>
  <si>
    <t>25573</t>
  </si>
  <si>
    <t>Peelwood Pde After Buttercup Parkway</t>
  </si>
  <si>
    <t>25574</t>
  </si>
  <si>
    <t>Peelwood Pde Before Buttercup Pwy</t>
  </si>
  <si>
    <t>25575</t>
  </si>
  <si>
    <t>Peelwood Pde After Sugarwood Tce</t>
  </si>
  <si>
    <t>25576</t>
  </si>
  <si>
    <t>Peelwood Pde Before Sugarwood Tce</t>
  </si>
  <si>
    <t>25577</t>
  </si>
  <si>
    <t>Peelwood Pde After Seascapes Bvd</t>
  </si>
  <si>
    <t>25578</t>
  </si>
  <si>
    <t>Peelwood Pde Before Seascapes Bvd</t>
  </si>
  <si>
    <t>25579</t>
  </si>
  <si>
    <t>Peelwood Pde After Beaufortia Turn</t>
  </si>
  <si>
    <t>25580</t>
  </si>
  <si>
    <t>Peelwood Pde Before Acerosa Tce</t>
  </si>
  <si>
    <t>25581</t>
  </si>
  <si>
    <t>Peelwood Pde After Decora Wy</t>
  </si>
  <si>
    <t>25582</t>
  </si>
  <si>
    <t>Peelwood Pde Before Decora Wy</t>
  </si>
  <si>
    <t>25583</t>
  </si>
  <si>
    <t>Vanessa Rd After Peelwood Pde</t>
  </si>
  <si>
    <t>25584</t>
  </si>
  <si>
    <t>Vanessa Rd Before Peelwood Pde</t>
  </si>
  <si>
    <t>25585</t>
  </si>
  <si>
    <t>Vanessa Rd Before Eldora Cr</t>
  </si>
  <si>
    <t>25586</t>
  </si>
  <si>
    <t>Vanessa Rd After Elodra Cr</t>
  </si>
  <si>
    <t>25592</t>
  </si>
  <si>
    <t>Kirkland Way Before St Cloud Link</t>
  </si>
  <si>
    <t>25593</t>
  </si>
  <si>
    <t>Yindana Bvd After Jileroo Br</t>
  </si>
  <si>
    <t>25594</t>
  </si>
  <si>
    <t>Yindana Bvd Before Jileroo Br</t>
  </si>
  <si>
    <t>25595</t>
  </si>
  <si>
    <t>Kirkland Way After St Cloud Link</t>
  </si>
  <si>
    <t>25597</t>
  </si>
  <si>
    <t>Badgerup Av - Mandurah Baptist College</t>
  </si>
  <si>
    <t>25598</t>
  </si>
  <si>
    <t>Patterson Rd Before Victoria St</t>
  </si>
  <si>
    <t>25599</t>
  </si>
  <si>
    <t>Patterson Rd After Merchant Dr</t>
  </si>
  <si>
    <t>25600</t>
  </si>
  <si>
    <t>Patterson Rd Before Ennis Av</t>
  </si>
  <si>
    <t>25601</t>
  </si>
  <si>
    <t>Patterson Rd After Ennis Av</t>
  </si>
  <si>
    <t>25602</t>
  </si>
  <si>
    <t>Patterson Rd After Pickard Av</t>
  </si>
  <si>
    <t>25603</t>
  </si>
  <si>
    <t>Patterson Rd After Victoria St</t>
  </si>
  <si>
    <t>25604</t>
  </si>
  <si>
    <t>Goddard St After Patterson Rd</t>
  </si>
  <si>
    <t>25605</t>
  </si>
  <si>
    <t>Goddard St After Dixon Rd</t>
  </si>
  <si>
    <t>25606</t>
  </si>
  <si>
    <t>Dixon Rd Before Ambrose St</t>
  </si>
  <si>
    <t>25630</t>
  </si>
  <si>
    <t>Victoria Pde Before Salisbury Rd</t>
  </si>
  <si>
    <t>25631</t>
  </si>
  <si>
    <t>25632</t>
  </si>
  <si>
    <t>25639</t>
  </si>
  <si>
    <t>Old Coast Rd After Country Club Dr</t>
  </si>
  <si>
    <t>25640</t>
  </si>
  <si>
    <t>Old Coast Rd Before Country Club Dr</t>
  </si>
  <si>
    <t>25642</t>
  </si>
  <si>
    <t>Discovery Way Before Nyarrie Dr</t>
  </si>
  <si>
    <t>25643</t>
  </si>
  <si>
    <t>Discovery Way - Amenities Building</t>
  </si>
  <si>
    <t>25646</t>
  </si>
  <si>
    <t>25647</t>
  </si>
  <si>
    <t>Discovery Way After Nyarrie Dr</t>
  </si>
  <si>
    <t>25653</t>
  </si>
  <si>
    <t>Sainsbury Rd After Hines Rd</t>
  </si>
  <si>
    <t>25654</t>
  </si>
  <si>
    <t>25661</t>
  </si>
  <si>
    <t>Old Coast Rd Before Dewar St</t>
  </si>
  <si>
    <t>25680</t>
  </si>
  <si>
    <t>Old Coast Rd Before Owen Av</t>
  </si>
  <si>
    <t>25681</t>
  </si>
  <si>
    <t>Comet St After Eden St</t>
  </si>
  <si>
    <t>25682</t>
  </si>
  <si>
    <t>Comet St After Gillark St</t>
  </si>
  <si>
    <t>25683</t>
  </si>
  <si>
    <t>Runnymede Gte After Lambeth Cir</t>
  </si>
  <si>
    <t>25684</t>
  </si>
  <si>
    <t>Runnymede Gte Before Lambeth Cir</t>
  </si>
  <si>
    <t>25685</t>
  </si>
  <si>
    <t>Fairway   After Myers St</t>
  </si>
  <si>
    <t>25686</t>
  </si>
  <si>
    <t>Fairway   Before Princess Rd</t>
  </si>
  <si>
    <t>25689</t>
  </si>
  <si>
    <t>Lynwood Av Before Kenton St</t>
  </si>
  <si>
    <t>25691</t>
  </si>
  <si>
    <t>The Parkway   - Parkland Villas</t>
  </si>
  <si>
    <t>25692</t>
  </si>
  <si>
    <t>25693</t>
  </si>
  <si>
    <t>Pinaster Pde After Main St</t>
  </si>
  <si>
    <t>25694</t>
  </si>
  <si>
    <t>Snook Rd Before Ross Dr</t>
  </si>
  <si>
    <t>25695</t>
  </si>
  <si>
    <t>Old Great Northern Hwy After The Avenue</t>
  </si>
  <si>
    <t>25702</t>
  </si>
  <si>
    <t>Meares Av After Challenger Av</t>
  </si>
  <si>
    <t>25703</t>
  </si>
  <si>
    <t>Meares Av Before Challenger Av</t>
  </si>
  <si>
    <t>25705</t>
  </si>
  <si>
    <t>25710</t>
  </si>
  <si>
    <t>Oakleigh Dr After Wattleglen Av</t>
  </si>
  <si>
    <t>25711</t>
  </si>
  <si>
    <t>25714</t>
  </si>
  <si>
    <t>Henley St Before Ley St</t>
  </si>
  <si>
    <t>25715</t>
  </si>
  <si>
    <t>Henley St After Ley St</t>
  </si>
  <si>
    <t>25716</t>
  </si>
  <si>
    <t>Sturtridge Rd After Diana Cr</t>
  </si>
  <si>
    <t>25717</t>
  </si>
  <si>
    <t>Bishop Rd After Soldiers Rd</t>
  </si>
  <si>
    <t>25720</t>
  </si>
  <si>
    <t>25721</t>
  </si>
  <si>
    <t>Westfield Rd Before Starlight Pass</t>
  </si>
  <si>
    <t>25724</t>
  </si>
  <si>
    <t>Macquarie Bvd After Condamine App</t>
  </si>
  <si>
    <t>25725</t>
  </si>
  <si>
    <t>Macquarie Bvd Before Condamine App</t>
  </si>
  <si>
    <t>25727</t>
  </si>
  <si>
    <t>Clondyke Dr After Benalla Cr</t>
  </si>
  <si>
    <t>25728</t>
  </si>
  <si>
    <t>Sulphur Rd Before Johnson Rd</t>
  </si>
  <si>
    <t>25729</t>
  </si>
  <si>
    <t>Sulphur Rd After Johnson Rd</t>
  </si>
  <si>
    <t>25730</t>
  </si>
  <si>
    <t>Doniford Way After Runnymede Gte</t>
  </si>
  <si>
    <t>25731</t>
  </si>
  <si>
    <t>Doniford Way Before Runnymede Gte</t>
  </si>
  <si>
    <t>25732</t>
  </si>
  <si>
    <t>Runnymede Gte Opposite Winchester Ct</t>
  </si>
  <si>
    <t>25733</t>
  </si>
  <si>
    <t>Runnymede Gte After Winchester Ct</t>
  </si>
  <si>
    <t>25738</t>
  </si>
  <si>
    <t>Santa Barbara Pde Before Weymouth Bvd</t>
  </si>
  <si>
    <t>25740</t>
  </si>
  <si>
    <t>Beeliar Dr After Watson Rd</t>
  </si>
  <si>
    <t>25741</t>
  </si>
  <si>
    <t>Beeliar Dr Before Watson Rd</t>
  </si>
  <si>
    <t>25742</t>
  </si>
  <si>
    <t>Abernethy Rd Opp Rail Freight Terminal</t>
  </si>
  <si>
    <t>25743</t>
  </si>
  <si>
    <t>25744</t>
  </si>
  <si>
    <t>25745</t>
  </si>
  <si>
    <t>25751</t>
  </si>
  <si>
    <t>Dunreath Dr After Brearley Av</t>
  </si>
  <si>
    <t>25754</t>
  </si>
  <si>
    <t>School Access Rd Upper Swan Primary</t>
  </si>
  <si>
    <t>25757</t>
  </si>
  <si>
    <t>Mount Henry Rd After Cloister Av</t>
  </si>
  <si>
    <t>25758</t>
  </si>
  <si>
    <t>Mount Henry Rd Before Cloister Av</t>
  </si>
  <si>
    <t>25759</t>
  </si>
  <si>
    <t>Hope Av Before Cornish Cr</t>
  </si>
  <si>
    <t>25760</t>
  </si>
  <si>
    <t>Hope Av Before Welwyn Av</t>
  </si>
  <si>
    <t>25761</t>
  </si>
  <si>
    <t>Hope Av After Welwyn Av</t>
  </si>
  <si>
    <t>25762</t>
  </si>
  <si>
    <t>Marsh Av After Cloister Av</t>
  </si>
  <si>
    <t>25763</t>
  </si>
  <si>
    <t>Marsh Av After Griffin Cr</t>
  </si>
  <si>
    <t>25764</t>
  </si>
  <si>
    <t>Griffin Cr Before Elderfield Rd</t>
  </si>
  <si>
    <t>25765</t>
  </si>
  <si>
    <t>Griffin Cr After Elderfield Rd</t>
  </si>
  <si>
    <t>25766</t>
  </si>
  <si>
    <t>Elderfield Rd Before Henning Cr</t>
  </si>
  <si>
    <t>25767</t>
  </si>
  <si>
    <t>Elderfield Rd After Henning Cr</t>
  </si>
  <si>
    <t>25768</t>
  </si>
  <si>
    <t>Wentworth Pde After Brushfoot Bvd</t>
  </si>
  <si>
    <t>25773</t>
  </si>
  <si>
    <t>Jackadder Av After Caridean Wy</t>
  </si>
  <si>
    <t>25774</t>
  </si>
  <si>
    <t>25775</t>
  </si>
  <si>
    <t>Barfield Rd After Jackadder Av</t>
  </si>
  <si>
    <t>25776</t>
  </si>
  <si>
    <t>Barfield Rd After Plumwood Av</t>
  </si>
  <si>
    <t>25783</t>
  </si>
  <si>
    <t>Johnson Rd After Brixton Gte</t>
  </si>
  <si>
    <t>25784</t>
  </si>
  <si>
    <t>Johnson Rd Before Brixton Gte</t>
  </si>
  <si>
    <t>25785</t>
  </si>
  <si>
    <t>Landbeach Bvd Before Randstone Pde</t>
  </si>
  <si>
    <t>25786</t>
  </si>
  <si>
    <t>Landbeach Bvd After Newbridge Grn</t>
  </si>
  <si>
    <t>25787</t>
  </si>
  <si>
    <t>Landbeach Bvd After Tobermory Cr</t>
  </si>
  <si>
    <t>25788</t>
  </si>
  <si>
    <t>Landbeach Bvd After Braemar App</t>
  </si>
  <si>
    <t>25789</t>
  </si>
  <si>
    <t>Landbeach Bvd Before Kenmare Wy</t>
  </si>
  <si>
    <t>25796</t>
  </si>
  <si>
    <t>Ladywell St Before Brixton St</t>
  </si>
  <si>
    <t>25797</t>
  </si>
  <si>
    <t>Wanaping Rd Before Park Rd</t>
  </si>
  <si>
    <t>25798</t>
  </si>
  <si>
    <t>Wanaping Rd After Park Rd</t>
  </si>
  <si>
    <t>25799</t>
  </si>
  <si>
    <t>Marsh Av After Bradshaw Cr</t>
  </si>
  <si>
    <t>25804</t>
  </si>
  <si>
    <t>Madora Beach Rd After Sabina Dr</t>
  </si>
  <si>
    <t>25805</t>
  </si>
  <si>
    <t>Challenger Rd After Albion Rd</t>
  </si>
  <si>
    <t>25806</t>
  </si>
  <si>
    <t>Challenger Rd Before Albion Rd</t>
  </si>
  <si>
    <t>25807</t>
  </si>
  <si>
    <t>Challenger Rd After Tranby St</t>
  </si>
  <si>
    <t>25808</t>
  </si>
  <si>
    <t>Challenger Rd Before Tranby St</t>
  </si>
  <si>
    <t>25809</t>
  </si>
  <si>
    <t>Challenger Rd After George Hibbert Rd</t>
  </si>
  <si>
    <t>25810</t>
  </si>
  <si>
    <t>Coodanup Dr After Erica St</t>
  </si>
  <si>
    <t>25811</t>
  </si>
  <si>
    <t>Newport Dr After Coodanup Dr</t>
  </si>
  <si>
    <t>25812</t>
  </si>
  <si>
    <t>Newport Dr Before Tacoma Lp</t>
  </si>
  <si>
    <t>25813</t>
  </si>
  <si>
    <t>Newport Dr Before Hudson Dr</t>
  </si>
  <si>
    <t>25814</t>
  </si>
  <si>
    <t>Hudson Dr After Nankeen App</t>
  </si>
  <si>
    <t>25815</t>
  </si>
  <si>
    <t>Hudson Dr After Pacifica Wy</t>
  </si>
  <si>
    <t>25816</t>
  </si>
  <si>
    <t>Wanjeep St After Peel Pde</t>
  </si>
  <si>
    <t>25817</t>
  </si>
  <si>
    <t>Broun Rd After Glauert Rd</t>
  </si>
  <si>
    <t>25818</t>
  </si>
  <si>
    <t>Beacham St After Maggie Wy</t>
  </si>
  <si>
    <t>25819</t>
  </si>
  <si>
    <t>Doongin Rd Before Darbal Pl</t>
  </si>
  <si>
    <t>25820</t>
  </si>
  <si>
    <t>Doongin Rd After Darbal Pl</t>
  </si>
  <si>
    <t>25821</t>
  </si>
  <si>
    <t>Tuart Rd After Redcliffe Rd</t>
  </si>
  <si>
    <t>25822</t>
  </si>
  <si>
    <t>Tuart Rd Before Redcliffe Rd</t>
  </si>
  <si>
    <t>25825</t>
  </si>
  <si>
    <t>Beacham St After Derek Rd</t>
  </si>
  <si>
    <t>25826</t>
  </si>
  <si>
    <t>Broun Rd Before Glauert Rd</t>
  </si>
  <si>
    <t>25827</t>
  </si>
  <si>
    <t>Wanjeep St After Kallang Rd</t>
  </si>
  <si>
    <t>25828</t>
  </si>
  <si>
    <t>Wanjeep St After Brooking Rd</t>
  </si>
  <si>
    <t>25829</t>
  </si>
  <si>
    <t>Hudson Dr After Gracilis Wy</t>
  </si>
  <si>
    <t>25830</t>
  </si>
  <si>
    <t>Hudson Dr After Honeyeater View</t>
  </si>
  <si>
    <t>25831</t>
  </si>
  <si>
    <t>Newport Dr After Duyfken Wy</t>
  </si>
  <si>
    <t>25832</t>
  </si>
  <si>
    <t>Newport Dr After Tacoma Loop</t>
  </si>
  <si>
    <t>25833</t>
  </si>
  <si>
    <t>Newport Dr Before Coodanup Dr</t>
  </si>
  <si>
    <t>25834</t>
  </si>
  <si>
    <t>Coodanup Dr Before Erica St</t>
  </si>
  <si>
    <t>25842</t>
  </si>
  <si>
    <t>School Access Rd Carey Baptist College</t>
  </si>
  <si>
    <t>25843</t>
  </si>
  <si>
    <t>Wanneroo Rd After Tadorna Ent</t>
  </si>
  <si>
    <t>25844</t>
  </si>
  <si>
    <t>Wanneroo Rd After Clarkson Av</t>
  </si>
  <si>
    <t>25846</t>
  </si>
  <si>
    <t>Bellefin Dr Before Nottingham Gdns</t>
  </si>
  <si>
    <t>25847</t>
  </si>
  <si>
    <t>25848</t>
  </si>
  <si>
    <t>Bus Turnaround Rd Before Bayside Bvd</t>
  </si>
  <si>
    <t>25849</t>
  </si>
  <si>
    <t>Bayside Bvd After Port Kennedy Dr</t>
  </si>
  <si>
    <t>25850</t>
  </si>
  <si>
    <t>Bayside Bvd Before Port Kennedy Dr</t>
  </si>
  <si>
    <t>25851</t>
  </si>
  <si>
    <t>Patterson Rd After Wanliss St</t>
  </si>
  <si>
    <t>25852</t>
  </si>
  <si>
    <t>Patterson Rd After Flinders Lane</t>
  </si>
  <si>
    <t>25861</t>
  </si>
  <si>
    <t>Warnbro Sound Av Before Oneida Rd</t>
  </si>
  <si>
    <t>25862</t>
  </si>
  <si>
    <t>Warnbro Sound Av Before Oasis Dr</t>
  </si>
  <si>
    <t>25863</t>
  </si>
  <si>
    <t>Warnbro Sound Av After Oasis Dr</t>
  </si>
  <si>
    <t>25864</t>
  </si>
  <si>
    <t>Warnbro Sound Av After Oneida Rd</t>
  </si>
  <si>
    <t>25872</t>
  </si>
  <si>
    <t>Wanneroo Rd After Renner Cir</t>
  </si>
  <si>
    <t>25873</t>
  </si>
  <si>
    <t>Edinburgh Av After Kinross Dr</t>
  </si>
  <si>
    <t>25874</t>
  </si>
  <si>
    <t>Edinburgh Av After Marmion Av</t>
  </si>
  <si>
    <t>25875</t>
  </si>
  <si>
    <t>25876</t>
  </si>
  <si>
    <t>Edinburgh Av Before Kinross Dr</t>
  </si>
  <si>
    <t>25877</t>
  </si>
  <si>
    <t>Fisher St After Sydenham St</t>
  </si>
  <si>
    <t>25882</t>
  </si>
  <si>
    <t>25883</t>
  </si>
  <si>
    <t>25886</t>
  </si>
  <si>
    <t>Lyon Rd Before Camden Bvd</t>
  </si>
  <si>
    <t>25887</t>
  </si>
  <si>
    <t>Education Dr After Gordon Rd</t>
  </si>
  <si>
    <t>25888</t>
  </si>
  <si>
    <t>Education Dr Before Gordon Rd</t>
  </si>
  <si>
    <t>25889</t>
  </si>
  <si>
    <t>Bailey Bvd Before Carnaby Dr</t>
  </si>
  <si>
    <t>25890</t>
  </si>
  <si>
    <t>Bailey Bvd After Carnaby Dr</t>
  </si>
  <si>
    <t>25891</t>
  </si>
  <si>
    <t>Wilkins St Before Mclarty Rd</t>
  </si>
  <si>
    <t>25894</t>
  </si>
  <si>
    <t>Canning Hwy After Gairloch St</t>
  </si>
  <si>
    <t>25897</t>
  </si>
  <si>
    <t>The Broadway   After Moseley Dr</t>
  </si>
  <si>
    <t>25898</t>
  </si>
  <si>
    <t>The Broadway   After Bordeaux Lane</t>
  </si>
  <si>
    <t>25899</t>
  </si>
  <si>
    <t>The Broadway   After Birchmore Gdns</t>
  </si>
  <si>
    <t>25900</t>
  </si>
  <si>
    <t>The Broadway   Before Elmridge Pwy</t>
  </si>
  <si>
    <t>25901</t>
  </si>
  <si>
    <t>The Broadway   After Elmina Av</t>
  </si>
  <si>
    <t>25902</t>
  </si>
  <si>
    <t>The Broadway   After Coolamon Bvd</t>
  </si>
  <si>
    <t>25903</t>
  </si>
  <si>
    <t>The Broadway   After Pinegrove Dr</t>
  </si>
  <si>
    <t>25904</t>
  </si>
  <si>
    <t>The Broadway   Before Comserv Loop</t>
  </si>
  <si>
    <t>25905</t>
  </si>
  <si>
    <t>25906</t>
  </si>
  <si>
    <t>The Broadway   After Comserv Loop</t>
  </si>
  <si>
    <t>25907</t>
  </si>
  <si>
    <t>The Broadway   Before Pinegrove Dr</t>
  </si>
  <si>
    <t>25908</t>
  </si>
  <si>
    <t>The Broadway   After Elmridge Pwy</t>
  </si>
  <si>
    <t>25909</t>
  </si>
  <si>
    <t>The Broadway   Before Birchmore Gdns</t>
  </si>
  <si>
    <t>25910</t>
  </si>
  <si>
    <t>The Broadway   Before Voyager Link</t>
  </si>
  <si>
    <t>25911</t>
  </si>
  <si>
    <t>The Broadway   Before Mosele Dr</t>
  </si>
  <si>
    <t>25913</t>
  </si>
  <si>
    <t>Ecu Access Rd Ecu Library</t>
  </si>
  <si>
    <t>25916</t>
  </si>
  <si>
    <t>Bennett Springs Dr After Beechboro Rd</t>
  </si>
  <si>
    <t>25918</t>
  </si>
  <si>
    <t>Westgrove Dr After Branxholme Tce</t>
  </si>
  <si>
    <t>25919</t>
  </si>
  <si>
    <t>Westgrove Dr After Kalinga Dr</t>
  </si>
  <si>
    <t>25920</t>
  </si>
  <si>
    <t>Westgrove Dr After Rainsby Cr</t>
  </si>
  <si>
    <t>25921</t>
  </si>
  <si>
    <t>The Promenade   Before Pinaster Pde</t>
  </si>
  <si>
    <t>25922</t>
  </si>
  <si>
    <t>The Promenade   After Killara Av</t>
  </si>
  <si>
    <t>25923</t>
  </si>
  <si>
    <t>The Promenade   Before Killara Av</t>
  </si>
  <si>
    <t>25924</t>
  </si>
  <si>
    <t>The Promenade   After Pinaster Pde</t>
  </si>
  <si>
    <t>25925</t>
  </si>
  <si>
    <t>25926</t>
  </si>
  <si>
    <t>Westgrove Dr After Nychum Pass</t>
  </si>
  <si>
    <t>25927</t>
  </si>
  <si>
    <t>Westgrove Dr Opposite Oban Wy</t>
  </si>
  <si>
    <t>25932</t>
  </si>
  <si>
    <t>25933</t>
  </si>
  <si>
    <t>Dowd St After Kewdale Rd</t>
  </si>
  <si>
    <t>25934</t>
  </si>
  <si>
    <t>Pilbara St After Dowd St</t>
  </si>
  <si>
    <t>25935</t>
  </si>
  <si>
    <t>Pilbara St Before Somersby Rd</t>
  </si>
  <si>
    <t>25936</t>
  </si>
  <si>
    <t>Pilbara St Before Orrong Rd</t>
  </si>
  <si>
    <t>25939</t>
  </si>
  <si>
    <t>Armadale Rd After Abbey Rd</t>
  </si>
  <si>
    <t>25940</t>
  </si>
  <si>
    <t>Armadale Rd Near Dale Rd</t>
  </si>
  <si>
    <t>25941</t>
  </si>
  <si>
    <t>Armadale Rd Before Tait St</t>
  </si>
  <si>
    <t>25942</t>
  </si>
  <si>
    <t>25943</t>
  </si>
  <si>
    <t>25944</t>
  </si>
  <si>
    <t>Armadale Rd After Tait St</t>
  </si>
  <si>
    <t>25945</t>
  </si>
  <si>
    <t>Armadale Rd Near Friar Rd</t>
  </si>
  <si>
    <t>25946</t>
  </si>
  <si>
    <t>25947</t>
  </si>
  <si>
    <t>Fremantle Stn Stand 13</t>
  </si>
  <si>
    <t>25948</t>
  </si>
  <si>
    <t>Nangar St After Flinders St</t>
  </si>
  <si>
    <t>25949</t>
  </si>
  <si>
    <t>Blythe Av After Flinders St</t>
  </si>
  <si>
    <t>25951</t>
  </si>
  <si>
    <t>Blythe Av After Milton St</t>
  </si>
  <si>
    <t>25952</t>
  </si>
  <si>
    <t>Blythe Av Before Hayes Av</t>
  </si>
  <si>
    <t>25953</t>
  </si>
  <si>
    <t>Blythe Av Before Flinderst St</t>
  </si>
  <si>
    <t>25954</t>
  </si>
  <si>
    <t>King Rd Before Salisbury Rd</t>
  </si>
  <si>
    <t>25955</t>
  </si>
  <si>
    <t>Platte Wy After King Rd</t>
  </si>
  <si>
    <t>25956</t>
  </si>
  <si>
    <t>Platte Wy Before King Rd</t>
  </si>
  <si>
    <t>25957</t>
  </si>
  <si>
    <t>King Rd After Salisbury Rd</t>
  </si>
  <si>
    <t>25958</t>
  </si>
  <si>
    <t>Diana Cr Before Arbon Wy</t>
  </si>
  <si>
    <t>25959</t>
  </si>
  <si>
    <t>Guadalupe Dr After Hamelin Dr</t>
  </si>
  <si>
    <t>25960</t>
  </si>
  <si>
    <t>Guadalupe Dr Before Hamelin Dr</t>
  </si>
  <si>
    <t>25962</t>
  </si>
  <si>
    <t>Challenger Pde Before Oceanic Dr</t>
  </si>
  <si>
    <t>25963</t>
  </si>
  <si>
    <t>Oceanic Dr After Challenger Pde</t>
  </si>
  <si>
    <t>25964</t>
  </si>
  <si>
    <t>Bennett Springs Dr After Oriole Gdns</t>
  </si>
  <si>
    <t>25965</t>
  </si>
  <si>
    <t>Ellenbrook Stn Stand 3</t>
  </si>
  <si>
    <t>25971</t>
  </si>
  <si>
    <t>Altone Rd After Diana Cr</t>
  </si>
  <si>
    <t>25972</t>
  </si>
  <si>
    <t>Altone Rd Before Diana Cr</t>
  </si>
  <si>
    <t>25973</t>
  </si>
  <si>
    <t>Kingsway   Before Esmeralda Pass</t>
  </si>
  <si>
    <t>25974</t>
  </si>
  <si>
    <t>Kingsway   After Fennell Rise</t>
  </si>
  <si>
    <t>25975</t>
  </si>
  <si>
    <t>Kingsway   After Anise Wy</t>
  </si>
  <si>
    <t>25976</t>
  </si>
  <si>
    <t>Kingsway   After Esmeralda Pass</t>
  </si>
  <si>
    <t>25988</t>
  </si>
  <si>
    <t>Macquarie Bvd Before Jackadder Av</t>
  </si>
  <si>
    <t>25989</t>
  </si>
  <si>
    <t>Macquarie Bvd After Leichardt Crsg</t>
  </si>
  <si>
    <t>25990</t>
  </si>
  <si>
    <t>Park Rd After Mandurah Rd</t>
  </si>
  <si>
    <t>25991</t>
  </si>
  <si>
    <t>Park Rd Before Mandurah Rd</t>
  </si>
  <si>
    <t>25993</t>
  </si>
  <si>
    <t>Jameson St After Gerard St</t>
  </si>
  <si>
    <t>25994</t>
  </si>
  <si>
    <t>Jameson St After Bent St</t>
  </si>
  <si>
    <t>25995</t>
  </si>
  <si>
    <t>Armadale Rd After Twelfth Rd</t>
  </si>
  <si>
    <t>25996</t>
  </si>
  <si>
    <t>Armadale Rd Before Twelfth Rd</t>
  </si>
  <si>
    <t>25997</t>
  </si>
  <si>
    <t>University Dr After Cornell Pde</t>
  </si>
  <si>
    <t>25998</t>
  </si>
  <si>
    <t>Ridgewood Bvd Before Corinda Wy</t>
  </si>
  <si>
    <t>25999</t>
  </si>
  <si>
    <t>26001</t>
  </si>
  <si>
    <t>Blackadder Rd After Regum L</t>
  </si>
  <si>
    <t>26002</t>
  </si>
  <si>
    <t>Nicholson Rd After Panama St</t>
  </si>
  <si>
    <t>26003</t>
  </si>
  <si>
    <t>26005</t>
  </si>
  <si>
    <t>Marmion Av After Blackwood Mndr</t>
  </si>
  <si>
    <t>26006</t>
  </si>
  <si>
    <t>Marmion Av Before Blackwood Mndr</t>
  </si>
  <si>
    <t>26007</t>
  </si>
  <si>
    <t>Kingsway   After Bonfield Dr</t>
  </si>
  <si>
    <t>26008</t>
  </si>
  <si>
    <t>Kingsway   Before Bonfield Dr</t>
  </si>
  <si>
    <t>26034</t>
  </si>
  <si>
    <t>Compton Rd Before Southern River Rd</t>
  </si>
  <si>
    <t>26039</t>
  </si>
  <si>
    <t>Casserly Dr Before Barcombe Wy</t>
  </si>
  <si>
    <t>26040</t>
  </si>
  <si>
    <t>Casserly Dr After Rosemont Pl</t>
  </si>
  <si>
    <t>26041</t>
  </si>
  <si>
    <t>Casserly Dr After Greencroft Gdns</t>
  </si>
  <si>
    <t>26043</t>
  </si>
  <si>
    <t>Casserly Dr Before Sierra Ch</t>
  </si>
  <si>
    <t>26044</t>
  </si>
  <si>
    <t>Casserly Dr After Shemmels Ct</t>
  </si>
  <si>
    <t>26045</t>
  </si>
  <si>
    <t>Farrington Rd Before Aulberry Pde</t>
  </si>
  <si>
    <t>26048</t>
  </si>
  <si>
    <t>Hume Rd After Ciulligan Rd</t>
  </si>
  <si>
    <t>26049</t>
  </si>
  <si>
    <t>Warnbro Sound Av Before Lark Hill Sporting Com</t>
  </si>
  <si>
    <t>26050</t>
  </si>
  <si>
    <t>Warnbro Sound Av After Lark Hill Sports Complex</t>
  </si>
  <si>
    <t>26060</t>
  </si>
  <si>
    <t>Beechboro Rd Before Orchid Av</t>
  </si>
  <si>
    <t>26061</t>
  </si>
  <si>
    <t>Wright Rd After Guerin Av</t>
  </si>
  <si>
    <t>26062</t>
  </si>
  <si>
    <t>Wright Rd After Marseille Gdns</t>
  </si>
  <si>
    <t>26063</t>
  </si>
  <si>
    <t>Wright Rd After Gilman Ct</t>
  </si>
  <si>
    <t>26066</t>
  </si>
  <si>
    <t>Wright Rd After Edgar Link</t>
  </si>
  <si>
    <t>26067</t>
  </si>
  <si>
    <t>26071</t>
  </si>
  <si>
    <t>Wright Rd After Lauraine Dr</t>
  </si>
  <si>
    <t>26072</t>
  </si>
  <si>
    <t>Wright Rd After Sotheby Dr</t>
  </si>
  <si>
    <t>26073</t>
  </si>
  <si>
    <t>Wright Rd After Northcote St</t>
  </si>
  <si>
    <t>26076</t>
  </si>
  <si>
    <t>Mogum Bend Austin Cove Baptist College</t>
  </si>
  <si>
    <t>26077</t>
  </si>
  <si>
    <t>Pinjarra Rd After Jolly Rambler Bvd</t>
  </si>
  <si>
    <t>26078</t>
  </si>
  <si>
    <t>26079</t>
  </si>
  <si>
    <t>Park Ridge Dr After Pioneer Ct</t>
  </si>
  <si>
    <t>26080</t>
  </si>
  <si>
    <t>Park Ridge Dr After Mulberry Cl</t>
  </si>
  <si>
    <t>26081</t>
  </si>
  <si>
    <t>Park Ridge Dr Before Colonial Ct</t>
  </si>
  <si>
    <t>26082</t>
  </si>
  <si>
    <t>Park Ridge Dr After Colonial Ct</t>
  </si>
  <si>
    <t>26083</t>
  </si>
  <si>
    <t>26084</t>
  </si>
  <si>
    <t>Park Ridge Dr Before Mulberry Cl</t>
  </si>
  <si>
    <t>26086</t>
  </si>
  <si>
    <t>South Tce After King William St</t>
  </si>
  <si>
    <t>26087</t>
  </si>
  <si>
    <t>Phillimore St Fremantle Station</t>
  </si>
  <si>
    <t>26089</t>
  </si>
  <si>
    <t>Kingsway   After Wanneroo Rd</t>
  </si>
  <si>
    <t>26090</t>
  </si>
  <si>
    <t>Kingsway   After Langford Bvd</t>
  </si>
  <si>
    <t>26091</t>
  </si>
  <si>
    <t>Kingsway   Before Sovrano Av</t>
  </si>
  <si>
    <t>26092</t>
  </si>
  <si>
    <t>26093</t>
  </si>
  <si>
    <t>26094</t>
  </si>
  <si>
    <t>Kingsway   After Bellerve</t>
  </si>
  <si>
    <t>26095</t>
  </si>
  <si>
    <t>Kingsway   Before Langford Bvd</t>
  </si>
  <si>
    <t>26096</t>
  </si>
  <si>
    <t>Kingsway   After Macdonagh Av</t>
  </si>
  <si>
    <t>26097</t>
  </si>
  <si>
    <t>Kingsway   After Scido Rise</t>
  </si>
  <si>
    <t>26098</t>
  </si>
  <si>
    <t>Kingsway   After Kilchurn Prom</t>
  </si>
  <si>
    <t>26099</t>
  </si>
  <si>
    <t>Kingsway   Before Ashdale Bvd</t>
  </si>
  <si>
    <t>26100</t>
  </si>
  <si>
    <t>Parkland Rd After Harborne St</t>
  </si>
  <si>
    <t>26105</t>
  </si>
  <si>
    <t>Kingsway   Before Rangeview Rd</t>
  </si>
  <si>
    <t>26106</t>
  </si>
  <si>
    <t>Kingsway   After Rangeview Rd</t>
  </si>
  <si>
    <t>26107</t>
  </si>
  <si>
    <t>Waldburg Dr After Whyalla Ch</t>
  </si>
  <si>
    <t>26108</t>
  </si>
  <si>
    <t>Waldburg Dr After Yandella Prom</t>
  </si>
  <si>
    <t>26109</t>
  </si>
  <si>
    <t>Waldburg Dr After Alvarez Pwy</t>
  </si>
  <si>
    <t>26110</t>
  </si>
  <si>
    <t>Waldburg Dr After Galileo Av</t>
  </si>
  <si>
    <t>26111</t>
  </si>
  <si>
    <t>Waldburg Dr Before Ashley Rd</t>
  </si>
  <si>
    <t>26112</t>
  </si>
  <si>
    <t>Waldburg Dr After Ashely Rd</t>
  </si>
  <si>
    <t>26113</t>
  </si>
  <si>
    <t>Waldburg Dr Before Galileo Av</t>
  </si>
  <si>
    <t>26114</t>
  </si>
  <si>
    <t>Waldburg Dr Before Alvarez Pwy</t>
  </si>
  <si>
    <t>26115</t>
  </si>
  <si>
    <t>Waldburg Dr Before Yandella Prom</t>
  </si>
  <si>
    <t>26116</t>
  </si>
  <si>
    <t>Waldburg Dr Before Whyalla Ch</t>
  </si>
  <si>
    <t>26117</t>
  </si>
  <si>
    <t>Carosa Rd After Ashely Rd</t>
  </si>
  <si>
    <t>26118</t>
  </si>
  <si>
    <t>Carosa Rd After Conti Rd</t>
  </si>
  <si>
    <t>26119</t>
  </si>
  <si>
    <t>Carosa Rd After Yanez L</t>
  </si>
  <si>
    <t>26120</t>
  </si>
  <si>
    <t>Carosa Rd After Elton Wy</t>
  </si>
  <si>
    <t>26121</t>
  </si>
  <si>
    <t>Carosa Rd After Taplow Pde</t>
  </si>
  <si>
    <t>26123</t>
  </si>
  <si>
    <t>Carosa Rd Before Siena Link</t>
  </si>
  <si>
    <t>26124</t>
  </si>
  <si>
    <t>Carosa Rd Before Conti Rd</t>
  </si>
  <si>
    <t>26125</t>
  </si>
  <si>
    <t>Carosa Rd Before Ashley Rd</t>
  </si>
  <si>
    <t>26126</t>
  </si>
  <si>
    <t>Elizabeth Rd Before Dundebar Rd</t>
  </si>
  <si>
    <t>26127</t>
  </si>
  <si>
    <t>Belgrade Rd After Jimbiri Wy</t>
  </si>
  <si>
    <t>26128</t>
  </si>
  <si>
    <t>Scott Rd After Belgrade Rd</t>
  </si>
  <si>
    <t>26129</t>
  </si>
  <si>
    <t>Scott Rd Before Belgrade Rd</t>
  </si>
  <si>
    <t>26130</t>
  </si>
  <si>
    <t>Scott Rd After High Rd</t>
  </si>
  <si>
    <t>26131</t>
  </si>
  <si>
    <t>Scott Rd Before High Rd</t>
  </si>
  <si>
    <t>26132</t>
  </si>
  <si>
    <t>High Rd After Quarkum St</t>
  </si>
  <si>
    <t>26133</t>
  </si>
  <si>
    <t>High Rd Before Quarkum St</t>
  </si>
  <si>
    <t>26134</t>
  </si>
  <si>
    <t>Quarkum St Before Paltara Wy</t>
  </si>
  <si>
    <t>26135</t>
  </si>
  <si>
    <t>Quarkum St After Paltara Wy</t>
  </si>
  <si>
    <t>26136</t>
  </si>
  <si>
    <t>Woodvale Dr After Fallbrook Av</t>
  </si>
  <si>
    <t>26139</t>
  </si>
  <si>
    <t>Joondalup Dr After Brenz Dr</t>
  </si>
  <si>
    <t>26140</t>
  </si>
  <si>
    <t>26141</t>
  </si>
  <si>
    <t>Hartman Dr After Prindiville Dr</t>
  </si>
  <si>
    <t>26142</t>
  </si>
  <si>
    <t>Hartman Dr Before Prindiville Dr</t>
  </si>
  <si>
    <t>26143</t>
  </si>
  <si>
    <t>Egerton Dr After Wexcombe Wy</t>
  </si>
  <si>
    <t>26144</t>
  </si>
  <si>
    <t>Flecker Prom After Lago Prom</t>
  </si>
  <si>
    <t>26145</t>
  </si>
  <si>
    <t>Flecker Prom After Pasalich Bend</t>
  </si>
  <si>
    <t>26146</t>
  </si>
  <si>
    <t>Flecker Prom Before Edgecombe Pass</t>
  </si>
  <si>
    <t>26147</t>
  </si>
  <si>
    <t>Amethyst Pwy After Anfield Cr</t>
  </si>
  <si>
    <t>26148</t>
  </si>
  <si>
    <t>Amethyst Pwy After Wistful Pde</t>
  </si>
  <si>
    <t>26149</t>
  </si>
  <si>
    <t>Amethyst Pwy After Hirani Link</t>
  </si>
  <si>
    <t>26150</t>
  </si>
  <si>
    <t>Millhouse Rd After Henley Brook Av</t>
  </si>
  <si>
    <t>26151</t>
  </si>
  <si>
    <t>26152</t>
  </si>
  <si>
    <t>26153</t>
  </si>
  <si>
    <t>Amethyst Pwy Before Wistful Pde</t>
  </si>
  <si>
    <t>26154</t>
  </si>
  <si>
    <t>Amethyst Pwy Before Anfield Cr</t>
  </si>
  <si>
    <t>26155</t>
  </si>
  <si>
    <t>Flecker Prom After Edgecombe Pass</t>
  </si>
  <si>
    <t>26156</t>
  </si>
  <si>
    <t>Flecker Prom After Colac Ally</t>
  </si>
  <si>
    <t>26157</t>
  </si>
  <si>
    <t>Flecker Prom Before Lago Prom</t>
  </si>
  <si>
    <t>26158</t>
  </si>
  <si>
    <t>Egerton Dr After Swanleigh Pde</t>
  </si>
  <si>
    <t>26159</t>
  </si>
  <si>
    <t>Hinchinbrook Av After Carrigallen St</t>
  </si>
  <si>
    <t>26160</t>
  </si>
  <si>
    <t>26161</t>
  </si>
  <si>
    <t>Shepperton Dr After Captiva App</t>
  </si>
  <si>
    <t>26162</t>
  </si>
  <si>
    <t>Shepperton Dr Before Captiva App</t>
  </si>
  <si>
    <t>26163</t>
  </si>
  <si>
    <t>Landsdale Rd After Cass Bvd</t>
  </si>
  <si>
    <t>26164</t>
  </si>
  <si>
    <t>Baloo Cr Before Beachview Ct</t>
  </si>
  <si>
    <t>26165</t>
  </si>
  <si>
    <t>Castlewood Pwy After Edencourt Dr</t>
  </si>
  <si>
    <t>26168</t>
  </si>
  <si>
    <t>26169</t>
  </si>
  <si>
    <t>Pinjarra Rd After Mandurah Tce</t>
  </si>
  <si>
    <t>26172</t>
  </si>
  <si>
    <t>School Access Rd Lesmurdie High School S1</t>
  </si>
  <si>
    <t>26178</t>
  </si>
  <si>
    <t>School Access Rd Lesmurdie High School S7</t>
  </si>
  <si>
    <t>26179</t>
  </si>
  <si>
    <t>Wright Rd Before Heronwood Glde</t>
  </si>
  <si>
    <t>26180</t>
  </si>
  <si>
    <t>Wright Rd Before Nicholson Rd</t>
  </si>
  <si>
    <t>26181</t>
  </si>
  <si>
    <t>Wright Rd After Elegant App</t>
  </si>
  <si>
    <t>26182</t>
  </si>
  <si>
    <t>Wright Rd Before Elegant App</t>
  </si>
  <si>
    <t>26183</t>
  </si>
  <si>
    <t>Wright Rd After Broadway Bvd</t>
  </si>
  <si>
    <t>26184</t>
  </si>
  <si>
    <t>Hastings St After Cobb St</t>
  </si>
  <si>
    <t>26185</t>
  </si>
  <si>
    <t>Lyon Rd Before Colorado Pde</t>
  </si>
  <si>
    <t>26188</t>
  </si>
  <si>
    <t>Eighty Rd Before Kingaroy Dr</t>
  </si>
  <si>
    <t>26189</t>
  </si>
  <si>
    <t>Arpenteur Dr After Tranby Dr</t>
  </si>
  <si>
    <t>26190</t>
  </si>
  <si>
    <t>26191</t>
  </si>
  <si>
    <t>Smirk Rd After Regency Av</t>
  </si>
  <si>
    <t>26192</t>
  </si>
  <si>
    <t>Lyon Rd After Colorado Pde</t>
  </si>
  <si>
    <t>26193</t>
  </si>
  <si>
    <t>Whitlock Rd Before Wharf St</t>
  </si>
  <si>
    <t>26194</t>
  </si>
  <si>
    <t>Whitlock Rd After Blacksmith St</t>
  </si>
  <si>
    <t>26195</t>
  </si>
  <si>
    <t>Whitlock Rd After Serisier Pwy</t>
  </si>
  <si>
    <t>26196</t>
  </si>
  <si>
    <t>Marmion Av After Bluewater Dr</t>
  </si>
  <si>
    <t>26197</t>
  </si>
  <si>
    <t>Marmion Av Before Bluewater Dr</t>
  </si>
  <si>
    <t>26198</t>
  </si>
  <si>
    <t>Templetonia Cr After Kalari Dr</t>
  </si>
  <si>
    <t>26199</t>
  </si>
  <si>
    <t>Templetonia Cr After Marapana Rd</t>
  </si>
  <si>
    <t>26200</t>
  </si>
  <si>
    <t>Marapana Rd Before Marimba Cr</t>
  </si>
  <si>
    <t>26201</t>
  </si>
  <si>
    <t>26202</t>
  </si>
  <si>
    <t>Pemberton Bvd After Jitarning Br</t>
  </si>
  <si>
    <t>26203</t>
  </si>
  <si>
    <t>Birdsville Dr Before Hundle Rd</t>
  </si>
  <si>
    <t>26207</t>
  </si>
  <si>
    <t>Heritage Park Dr After Correa Wy</t>
  </si>
  <si>
    <t>26208</t>
  </si>
  <si>
    <t>Claret Ash Bvd After Pinto Av</t>
  </si>
  <si>
    <t>26209</t>
  </si>
  <si>
    <t>Grandis Dr After Winpara Wy</t>
  </si>
  <si>
    <t>26210</t>
  </si>
  <si>
    <t>Grandis Dr After Litoria Turn</t>
  </si>
  <si>
    <t>26212</t>
  </si>
  <si>
    <t>Safety Bay Rd After Arpenteur Dr</t>
  </si>
  <si>
    <t>26213</t>
  </si>
  <si>
    <t>Nairn Dr After Safety Bay Rd</t>
  </si>
  <si>
    <t>26214</t>
  </si>
  <si>
    <t>Nairn Dr Before Clyde Av</t>
  </si>
  <si>
    <t>26215</t>
  </si>
  <si>
    <t>Grandis Dr Before Litoria Turn</t>
  </si>
  <si>
    <t>26216</t>
  </si>
  <si>
    <t>Grandis Dr Before Winpara Wy</t>
  </si>
  <si>
    <t>26217</t>
  </si>
  <si>
    <t>Claret Ash Bvd After Aspera Elb</t>
  </si>
  <si>
    <t>26218</t>
  </si>
  <si>
    <t>Heritage Park Dr After Claretash Bvd</t>
  </si>
  <si>
    <t>26220</t>
  </si>
  <si>
    <t>Nairn Dr After Clyde Av</t>
  </si>
  <si>
    <t>26221</t>
  </si>
  <si>
    <t>Nairn Dr Before Safety Bay Rd</t>
  </si>
  <si>
    <t>26222</t>
  </si>
  <si>
    <t>Safety Bay Rd Before Arpenteur Dr</t>
  </si>
  <si>
    <t>26226</t>
  </si>
  <si>
    <t>Birdsville Dr After Hundle Rd</t>
  </si>
  <si>
    <t>26227</t>
  </si>
  <si>
    <t>Pemberton Bvd After Cervantes Av</t>
  </si>
  <si>
    <t>26228</t>
  </si>
  <si>
    <t>Kingaroy Dr Before Aldersyde Mndr</t>
  </si>
  <si>
    <t>26229</t>
  </si>
  <si>
    <t>Smirk Rd Before Kempeana Wy</t>
  </si>
  <si>
    <t>26232</t>
  </si>
  <si>
    <t>Ridge Bvd Before Bettong St</t>
  </si>
  <si>
    <t>26233</t>
  </si>
  <si>
    <t>Arpenteur Dr After Ridge Bvd</t>
  </si>
  <si>
    <t>26234</t>
  </si>
  <si>
    <t>Arpenteur Dr Before Platypus Grn</t>
  </si>
  <si>
    <t>26235</t>
  </si>
  <si>
    <t>Arpenteur Dr After Minchin Turn</t>
  </si>
  <si>
    <t>26236</t>
  </si>
  <si>
    <t>Arpenteur Dr After Smithers Pwy</t>
  </si>
  <si>
    <t>26237</t>
  </si>
  <si>
    <t>Arpenteur Dr Before Smithers Pwy</t>
  </si>
  <si>
    <t>26238</t>
  </si>
  <si>
    <t>Arpenteur Dr After Usher Mndr</t>
  </si>
  <si>
    <t>26239</t>
  </si>
  <si>
    <t>Arpenteur Dr Before Bristlebird App</t>
  </si>
  <si>
    <t>26240</t>
  </si>
  <si>
    <t>Arpenteur Dr After Gecko Rd</t>
  </si>
  <si>
    <t>26241</t>
  </si>
  <si>
    <t>26244</t>
  </si>
  <si>
    <t>Smirk Rd After Camelot St</t>
  </si>
  <si>
    <t>26245</t>
  </si>
  <si>
    <t>Wright Rd Before Broadway Bvd</t>
  </si>
  <si>
    <t>26246</t>
  </si>
  <si>
    <t>Matheson Rd After Kintail Rd</t>
  </si>
  <si>
    <t>26247</t>
  </si>
  <si>
    <t>Joondalup Dr After Chriton Dr</t>
  </si>
  <si>
    <t>26248</t>
  </si>
  <si>
    <t>Joondalup Dr After Rawlinna Pwy</t>
  </si>
  <si>
    <t>26249</t>
  </si>
  <si>
    <t>Balcatta Rd After Erindale Rd</t>
  </si>
  <si>
    <t>26250</t>
  </si>
  <si>
    <t>Balcatta Rd Before Natalie Wy</t>
  </si>
  <si>
    <t>26251</t>
  </si>
  <si>
    <t>Balcatta Rd Before Geddes St</t>
  </si>
  <si>
    <t>26252</t>
  </si>
  <si>
    <t>Balcatta Rd Before Foley St</t>
  </si>
  <si>
    <t>26253</t>
  </si>
  <si>
    <t>Balcatta Rd After Vasto Pl</t>
  </si>
  <si>
    <t>26254</t>
  </si>
  <si>
    <t>Balcatta Rd After Geddes St</t>
  </si>
  <si>
    <t>26255</t>
  </si>
  <si>
    <t>Balcatta Rd After Natalie Wy</t>
  </si>
  <si>
    <t>26256</t>
  </si>
  <si>
    <t>Balcatta Rd Before Cressall Rd</t>
  </si>
  <si>
    <t>26257</t>
  </si>
  <si>
    <t>Natalie Wy Before Delawney St</t>
  </si>
  <si>
    <t>26259</t>
  </si>
  <si>
    <t>Jones St After Eversley St</t>
  </si>
  <si>
    <t>26260</t>
  </si>
  <si>
    <t>Jones St Opposite Poincare St</t>
  </si>
  <si>
    <t>26261</t>
  </si>
  <si>
    <t>Jones St After Curbar St</t>
  </si>
  <si>
    <t>26262</t>
  </si>
  <si>
    <t>Jones St After Hargrave St</t>
  </si>
  <si>
    <t>26271</t>
  </si>
  <si>
    <t>Jones St Before Hargrave St</t>
  </si>
  <si>
    <t>26272</t>
  </si>
  <si>
    <t>Jones St Before Curbar St</t>
  </si>
  <si>
    <t>26273</t>
  </si>
  <si>
    <t>Jones St Before Poincare St</t>
  </si>
  <si>
    <t>26274</t>
  </si>
  <si>
    <t>Jones St Before Eversley St</t>
  </si>
  <si>
    <t>26275</t>
  </si>
  <si>
    <t>Natalie Wy After Delawney St</t>
  </si>
  <si>
    <t>26276</t>
  </si>
  <si>
    <t>Cobb St After Nola Av</t>
  </si>
  <si>
    <t>26277</t>
  </si>
  <si>
    <t>Cobb St Before Nola Av</t>
  </si>
  <si>
    <t>26278</t>
  </si>
  <si>
    <t>Eric St After Broome St</t>
  </si>
  <si>
    <t>26279</t>
  </si>
  <si>
    <t>Warton Rd Before Shreeve Rd</t>
  </si>
  <si>
    <t>26280</t>
  </si>
  <si>
    <t>Kalinda Dr Opposite Kalari Dr</t>
  </si>
  <si>
    <t>26281</t>
  </si>
  <si>
    <t>Eighth Av After Guildford Rd</t>
  </si>
  <si>
    <t>26282</t>
  </si>
  <si>
    <t>Stoneville Rd After Great Eastern Highway</t>
  </si>
  <si>
    <t>26283</t>
  </si>
  <si>
    <t>Kintail Rd Before Canning Highway</t>
  </si>
  <si>
    <t>26284</t>
  </si>
  <si>
    <t>Marmion Av After Santorini Prom</t>
  </si>
  <si>
    <t>26285</t>
  </si>
  <si>
    <t>Marmion Av Before Santorini Prom</t>
  </si>
  <si>
    <t>26288</t>
  </si>
  <si>
    <t>Hasler Rd Before Teakle Rd</t>
  </si>
  <si>
    <t>26289</t>
  </si>
  <si>
    <t>Lyon Rd After Aristata Pde</t>
  </si>
  <si>
    <t>26290</t>
  </si>
  <si>
    <t>Lyon Rd Before Aristata Pde</t>
  </si>
  <si>
    <t>26291</t>
  </si>
  <si>
    <t>Lyon Rd After Radiata Prom</t>
  </si>
  <si>
    <t>26292</t>
  </si>
  <si>
    <t>Pinjarra Rd After Old Pinjarra Rd</t>
  </si>
  <si>
    <t>26293</t>
  </si>
  <si>
    <t>Excellence Dr After Inspiration Dr</t>
  </si>
  <si>
    <t>26294</t>
  </si>
  <si>
    <t>Allnutt St After Park Rd</t>
  </si>
  <si>
    <t>26295</t>
  </si>
  <si>
    <t>Peel St After Randell St</t>
  </si>
  <si>
    <t>26296</t>
  </si>
  <si>
    <t>Peel St Before Sutton St</t>
  </si>
  <si>
    <t>26297</t>
  </si>
  <si>
    <t>Peel St After Rockford St</t>
  </si>
  <si>
    <t>26298</t>
  </si>
  <si>
    <t>Peel St Before Randell St</t>
  </si>
  <si>
    <t>26299</t>
  </si>
  <si>
    <t>26300</t>
  </si>
  <si>
    <t>Benenden Av After Alford Wy</t>
  </si>
  <si>
    <t>26301</t>
  </si>
  <si>
    <t>Benenden Av Before Melvich Grn</t>
  </si>
  <si>
    <t>26302</t>
  </si>
  <si>
    <t>Butler Bvd Before Benenden Av</t>
  </si>
  <si>
    <t>26304</t>
  </si>
  <si>
    <t>Butler Bvd After Benenden Av</t>
  </si>
  <si>
    <t>26305</t>
  </si>
  <si>
    <t>Benenden Av After Paisley Link</t>
  </si>
  <si>
    <t>26306</t>
  </si>
  <si>
    <t>Benenden Av Before Alford Wy</t>
  </si>
  <si>
    <t>26307</t>
  </si>
  <si>
    <t>School Access Rd Kiara College</t>
  </si>
  <si>
    <t>26308</t>
  </si>
  <si>
    <t>Endeavour Rd Before Whitfords Av</t>
  </si>
  <si>
    <t>26309</t>
  </si>
  <si>
    <t>Dolphin Dr Before Breakwater Pde</t>
  </si>
  <si>
    <t>26310</t>
  </si>
  <si>
    <t>Bickley Rd Before Kelvin Rd</t>
  </si>
  <si>
    <t>26311</t>
  </si>
  <si>
    <t>Wright Rd After Shepherd Ct</t>
  </si>
  <si>
    <t>26312</t>
  </si>
  <si>
    <t>Wright Rd Before Shepherd Ct</t>
  </si>
  <si>
    <t>26313</t>
  </si>
  <si>
    <t>Southern River Rd Southern River College</t>
  </si>
  <si>
    <t>26315</t>
  </si>
  <si>
    <t>Castlewood Pwy Before Edencourt Dr</t>
  </si>
  <si>
    <t>26316</t>
  </si>
  <si>
    <t>Edencourt Dr After Codrington St</t>
  </si>
  <si>
    <t>26329</t>
  </si>
  <si>
    <t>Pinjarra Rd Before Dunkerton Rd</t>
  </si>
  <si>
    <t>26330</t>
  </si>
  <si>
    <t>Pinjarra Rd After Dunkerton Rd</t>
  </si>
  <si>
    <t>26331</t>
  </si>
  <si>
    <t>The Boulevard   Before Stphnsn Av</t>
  </si>
  <si>
    <t>26332</t>
  </si>
  <si>
    <t>Stirling Stn Stand 9</t>
  </si>
  <si>
    <t>26333</t>
  </si>
  <si>
    <t>Mirrabooka Station   Stand 3</t>
  </si>
  <si>
    <t>26335</t>
  </si>
  <si>
    <t>Manning Rd Before Challenger Av</t>
  </si>
  <si>
    <t>26342</t>
  </si>
  <si>
    <t>Amelia St After Pudsey St</t>
  </si>
  <si>
    <t>26343</t>
  </si>
  <si>
    <t>Amelia St Before Pudsey St</t>
  </si>
  <si>
    <t>26344</t>
  </si>
  <si>
    <t>Amelia St After Welton St</t>
  </si>
  <si>
    <t>26345</t>
  </si>
  <si>
    <t>Amelia St Before Welton St</t>
  </si>
  <si>
    <t>26346</t>
  </si>
  <si>
    <t>Amelia St After Collier Av</t>
  </si>
  <si>
    <t>26347</t>
  </si>
  <si>
    <t>Taronga Dr After Morundah Pl</t>
  </si>
  <si>
    <t>26348</t>
  </si>
  <si>
    <t>Turner Rd After Taronga Pl</t>
  </si>
  <si>
    <t>26349</t>
  </si>
  <si>
    <t>Taronga Dr Before Turner Rd</t>
  </si>
  <si>
    <t>26350</t>
  </si>
  <si>
    <t>Morundah Pl After Bega St</t>
  </si>
  <si>
    <t>26351</t>
  </si>
  <si>
    <t>Brookside Av After Connell Av</t>
  </si>
  <si>
    <t>26352</t>
  </si>
  <si>
    <t>Blackburne Dr After Brookside Av</t>
  </si>
  <si>
    <t>26353</t>
  </si>
  <si>
    <t>Blackburne Dr Before Connell Av</t>
  </si>
  <si>
    <t>26356</t>
  </si>
  <si>
    <t>Coode St After Thelma St</t>
  </si>
  <si>
    <t>26357</t>
  </si>
  <si>
    <t>Elliott Rd Before Silia Retreat</t>
  </si>
  <si>
    <t>26358</t>
  </si>
  <si>
    <t>Elliott Rd After Silia Retreat</t>
  </si>
  <si>
    <t>26359</t>
  </si>
  <si>
    <t>Camborne Pwy After Lampleter Rd</t>
  </si>
  <si>
    <t>26361</t>
  </si>
  <si>
    <t>Great Eastern Hwy After Daly St</t>
  </si>
  <si>
    <t>26362</t>
  </si>
  <si>
    <t>Marangaroo Dr Before Amberton Av</t>
  </si>
  <si>
    <t>26363</t>
  </si>
  <si>
    <t>Thelma St After Hayman Rd</t>
  </si>
  <si>
    <t>26364</t>
  </si>
  <si>
    <t>Orsino Bvd Before Patriot Lk</t>
  </si>
  <si>
    <t>26365</t>
  </si>
  <si>
    <t>Orsino Bvd After Perlinte View</t>
  </si>
  <si>
    <t>26367</t>
  </si>
  <si>
    <t>Lutey Rd After Waddell Rd</t>
  </si>
  <si>
    <t>26368</t>
  </si>
  <si>
    <t>Waddell Rd Before  Davis Rd</t>
  </si>
  <si>
    <t>26369</t>
  </si>
  <si>
    <t>Scarborough Beach Rd Before Odin Rd</t>
  </si>
  <si>
    <t>26370</t>
  </si>
  <si>
    <t>Orsino Bvd After Calypso Pde</t>
  </si>
  <si>
    <t>26371</t>
  </si>
  <si>
    <t>Pantheon Av Before Cockburn Rd</t>
  </si>
  <si>
    <t>26372</t>
  </si>
  <si>
    <t>Pantheon Av After Cockburn Rd</t>
  </si>
  <si>
    <t>26373</t>
  </si>
  <si>
    <t>Hollington Bvd After Halesworth Pde</t>
  </si>
  <si>
    <t>26374</t>
  </si>
  <si>
    <t>Hollington Bvd Before Halesworth Pde</t>
  </si>
  <si>
    <t>26376</t>
  </si>
  <si>
    <t>Pinetree Gully Rd After Chancery Cr</t>
  </si>
  <si>
    <t>26377</t>
  </si>
  <si>
    <t>Orsino Bvd After Pantheon Av</t>
  </si>
  <si>
    <t>26378</t>
  </si>
  <si>
    <t>Janis St Before Leighton Rd</t>
  </si>
  <si>
    <t>26379</t>
  </si>
  <si>
    <t>Victoria St Before Lyall St</t>
  </si>
  <si>
    <t>26380</t>
  </si>
  <si>
    <t>Victoria St Before Epsom Av</t>
  </si>
  <si>
    <t>26381</t>
  </si>
  <si>
    <t>Victoria St After Epsom Av</t>
  </si>
  <si>
    <t>26382</t>
  </si>
  <si>
    <t>Victoria St After Lyall St</t>
  </si>
  <si>
    <t>26387</t>
  </si>
  <si>
    <t>26390</t>
  </si>
  <si>
    <t>South St After Pinetree Gully Rd</t>
  </si>
  <si>
    <t>26391</t>
  </si>
  <si>
    <t>South St Before Pinetree Gully Rd</t>
  </si>
  <si>
    <t>26398</t>
  </si>
  <si>
    <t>Ranford Rd Before Glenariff Bvd</t>
  </si>
  <si>
    <t>26399</t>
  </si>
  <si>
    <t>Ranford Rd After Glenariff Bvd</t>
  </si>
  <si>
    <t>26404</t>
  </si>
  <si>
    <t>Barker Rd Before Kalamunda Road</t>
  </si>
  <si>
    <t>26405</t>
  </si>
  <si>
    <t>Barker Rd After Kalamunda Road</t>
  </si>
  <si>
    <t>26408</t>
  </si>
  <si>
    <t>26409</t>
  </si>
  <si>
    <t>Camborne Pwy Before Hollington Bvd</t>
  </si>
  <si>
    <t>26410</t>
  </si>
  <si>
    <t>Camborne Pwy After Poppleton Py</t>
  </si>
  <si>
    <t>26412</t>
  </si>
  <si>
    <t>Barfield Rd Before Ironbark Tce</t>
  </si>
  <si>
    <t>26413</t>
  </si>
  <si>
    <t>Barfield Rd After Ironbark Tce</t>
  </si>
  <si>
    <t>26414</t>
  </si>
  <si>
    <t>Pinjarra Rd After Husband Rd</t>
  </si>
  <si>
    <t>26415</t>
  </si>
  <si>
    <t>26416</t>
  </si>
  <si>
    <t>Pinjarra Rd After Watson Dr</t>
  </si>
  <si>
    <t>26417</t>
  </si>
  <si>
    <t>Pinjarra Rd Before Furnissdale Rd</t>
  </si>
  <si>
    <t>26418</t>
  </si>
  <si>
    <t>Pinjarra Rd After Davis Rd</t>
  </si>
  <si>
    <t>26419</t>
  </si>
  <si>
    <t>Pinjarra Rd Before Davis Rd</t>
  </si>
  <si>
    <t>26420</t>
  </si>
  <si>
    <t>Pinjarra Rd After Greenwood Wy</t>
  </si>
  <si>
    <t>26421</t>
  </si>
  <si>
    <t>Pinjarra Rd Before Greenwood Wy</t>
  </si>
  <si>
    <t>26422</t>
  </si>
  <si>
    <t>26423</t>
  </si>
  <si>
    <t>26424</t>
  </si>
  <si>
    <t>Pinjarra Rd After Nancarrow Wy</t>
  </si>
  <si>
    <t>26425</t>
  </si>
  <si>
    <t>26426</t>
  </si>
  <si>
    <t>Pinjarra Rd Before South Yunderup Rd</t>
  </si>
  <si>
    <t>26427</t>
  </si>
  <si>
    <t>Pinjarra Rd After Murray Bend Dr</t>
  </si>
  <si>
    <t>26428</t>
  </si>
  <si>
    <t>26429</t>
  </si>
  <si>
    <t>26430</t>
  </si>
  <si>
    <t>Pinjarra Rd Before  Phillips Rd</t>
  </si>
  <si>
    <t>26431</t>
  </si>
  <si>
    <t>Pinjarra Rd After Phillips Rd</t>
  </si>
  <si>
    <t>26432</t>
  </si>
  <si>
    <t>Pinjarra Rd After Moores Rd</t>
  </si>
  <si>
    <t>26433</t>
  </si>
  <si>
    <t>Pinjarra Rd Before Moores Rd</t>
  </si>
  <si>
    <t>26434</t>
  </si>
  <si>
    <t>26435</t>
  </si>
  <si>
    <t>Pinjarra Rd After Sutton St</t>
  </si>
  <si>
    <t>26436</t>
  </si>
  <si>
    <t>Mclarty Rd After Camp Rd</t>
  </si>
  <si>
    <t>26437</t>
  </si>
  <si>
    <t>Mclarty Rd After First Rd</t>
  </si>
  <si>
    <t>26438</t>
  </si>
  <si>
    <t>Mclarty Rd Before Second St</t>
  </si>
  <si>
    <t>26439</t>
  </si>
  <si>
    <t>Mclarty Rd After Second St</t>
  </si>
  <si>
    <t>26440</t>
  </si>
  <si>
    <t>Pinjarra Rd After Wilson Rd</t>
  </si>
  <si>
    <t>26441</t>
  </si>
  <si>
    <t>26442</t>
  </si>
  <si>
    <t>Deering Dr Before Mackenzie Ct</t>
  </si>
  <si>
    <t>26444</t>
  </si>
  <si>
    <t>Kingfisher Dr After Jacaranda Dr</t>
  </si>
  <si>
    <t>26446</t>
  </si>
  <si>
    <t>Culeenup Rd After Riverglen Rd</t>
  </si>
  <si>
    <t>26448</t>
  </si>
  <si>
    <t>Culeenup Rd After Erskine Rd</t>
  </si>
  <si>
    <t>26450</t>
  </si>
  <si>
    <t>North Yunderup Rd After Culleen Rd</t>
  </si>
  <si>
    <t>26451</t>
  </si>
  <si>
    <t>Inlet Bvd Opposite Austin Cove</t>
  </si>
  <si>
    <t>26452</t>
  </si>
  <si>
    <t>South Yunderup Rd Before Delta Dr</t>
  </si>
  <si>
    <t>26453</t>
  </si>
  <si>
    <t>South Yunderup Rd After Byron Drive</t>
  </si>
  <si>
    <t>26454</t>
  </si>
  <si>
    <t>Carpark Access Rd After Dilley Ct</t>
  </si>
  <si>
    <t>26455</t>
  </si>
  <si>
    <t>Delta Dr After Park Way</t>
  </si>
  <si>
    <t>26457</t>
  </si>
  <si>
    <t>Delta Dr Before Pateman Pl</t>
  </si>
  <si>
    <t>26459</t>
  </si>
  <si>
    <t>Banksia Tce Before Murray River Dr</t>
  </si>
  <si>
    <t>26461</t>
  </si>
  <si>
    <t>South Yunderup Rd Before Yunderup Rd</t>
  </si>
  <si>
    <t>26471</t>
  </si>
  <si>
    <t>Allambi Way After Lever Way</t>
  </si>
  <si>
    <t>26473</t>
  </si>
  <si>
    <t>Mckay St Before Mclarty Rd</t>
  </si>
  <si>
    <t>26475</t>
  </si>
  <si>
    <t>Rockingham Busway Rockingham Stn Car Park</t>
  </si>
  <si>
    <t>26476</t>
  </si>
  <si>
    <t>26477</t>
  </si>
  <si>
    <t>Two Rocks Rd After Berteaux App</t>
  </si>
  <si>
    <t>26480</t>
  </si>
  <si>
    <t>Two Rocks Rd Before Berteaux App</t>
  </si>
  <si>
    <t>26482</t>
  </si>
  <si>
    <t>Lake Rd After Regatta Bvd</t>
  </si>
  <si>
    <t>26483</t>
  </si>
  <si>
    <t>Lake Rd Before Regatta Bvd</t>
  </si>
  <si>
    <t>26484</t>
  </si>
  <si>
    <t>Pinjarra Rd After France St</t>
  </si>
  <si>
    <t>26485</t>
  </si>
  <si>
    <t>Pinjarra Rd Before France St</t>
  </si>
  <si>
    <t>26487</t>
  </si>
  <si>
    <t>Pinjarra Rd After Lakes Rd</t>
  </si>
  <si>
    <t>26488</t>
  </si>
  <si>
    <t>Pinjarra Rd Before Lakes Road</t>
  </si>
  <si>
    <t>26490</t>
  </si>
  <si>
    <t>Salmson St Before Odin Rd</t>
  </si>
  <si>
    <t>26491</t>
  </si>
  <si>
    <t>Salmson St Before Bugatti Wy</t>
  </si>
  <si>
    <t>26499</t>
  </si>
  <si>
    <t>Joondalup Dr After Tumbleweed Dr</t>
  </si>
  <si>
    <t>26500</t>
  </si>
  <si>
    <t>Joondalup Dr Before Joseph Banks Bvd</t>
  </si>
  <si>
    <t>26505</t>
  </si>
  <si>
    <t>Mccormack Bvd After Connolly Dr</t>
  </si>
  <si>
    <t>26506</t>
  </si>
  <si>
    <t>Benenden Av Before Santorini Prom</t>
  </si>
  <si>
    <t>26507</t>
  </si>
  <si>
    <t>Jon Sanders Dr After Harborne Street</t>
  </si>
  <si>
    <t>26508</t>
  </si>
  <si>
    <t>Jon Sanders Dr After Herdsman Pde</t>
  </si>
  <si>
    <t>26509</t>
  </si>
  <si>
    <t>Great Eastern Hwy Before Daly St</t>
  </si>
  <si>
    <t>26510</t>
  </si>
  <si>
    <t>Clifton St Before South West Hwy</t>
  </si>
  <si>
    <t>26511</t>
  </si>
  <si>
    <t>Ballawarra Av After Kardan Bvd</t>
  </si>
  <si>
    <t>26512</t>
  </si>
  <si>
    <t>Ballawarra Av Before Kardan Bvd</t>
  </si>
  <si>
    <t>26513</t>
  </si>
  <si>
    <t>Ballawarra Av Voile Way</t>
  </si>
  <si>
    <t>26514</t>
  </si>
  <si>
    <t>Ballawarra Av After Gaffin Rd</t>
  </si>
  <si>
    <t>26515</t>
  </si>
  <si>
    <t>Ballawarra Av After Barjadda St</t>
  </si>
  <si>
    <t>26516</t>
  </si>
  <si>
    <t>Ballawarra Av After Hunt Rd</t>
  </si>
  <si>
    <t>26517</t>
  </si>
  <si>
    <t>Eurythmic Rd After Briggs Rd</t>
  </si>
  <si>
    <t>26518</t>
  </si>
  <si>
    <t>26519</t>
  </si>
  <si>
    <t>Larsen Rd Before Calneggia Dr</t>
  </si>
  <si>
    <t>26520</t>
  </si>
  <si>
    <t>Larsen Rd After Calneggia Dr</t>
  </si>
  <si>
    <t>26521</t>
  </si>
  <si>
    <t>Kardan Bvd Before Ballawarra Av</t>
  </si>
  <si>
    <t>26522</t>
  </si>
  <si>
    <t>Kardan Bvd Before Koolbardi Loop</t>
  </si>
  <si>
    <t>26523</t>
  </si>
  <si>
    <t>Kardan Bvd After Viewed Green</t>
  </si>
  <si>
    <t>26524</t>
  </si>
  <si>
    <t>Kardan Bvd Before Viewed Grn</t>
  </si>
  <si>
    <t>26525</t>
  </si>
  <si>
    <t>Abernethy Rd Before Kardan Bvd</t>
  </si>
  <si>
    <t>26526</t>
  </si>
  <si>
    <t>Abernethy Rd After Kardan Bvd</t>
  </si>
  <si>
    <t>26527</t>
  </si>
  <si>
    <t>Abernethy Rd Before Doley Road</t>
  </si>
  <si>
    <t>26528</t>
  </si>
  <si>
    <t>Abernethy Rd After Doley Road</t>
  </si>
  <si>
    <t>26529</t>
  </si>
  <si>
    <t>Mead St After Woolandra Dr</t>
  </si>
  <si>
    <t>26530</t>
  </si>
  <si>
    <t>Mead St Before Woolandra Dr</t>
  </si>
  <si>
    <t>26531</t>
  </si>
  <si>
    <t>Mead St Before Gordin Way</t>
  </si>
  <si>
    <t>26532</t>
  </si>
  <si>
    <t>Mead St After Gordin Way</t>
  </si>
  <si>
    <t>26533</t>
  </si>
  <si>
    <t>School Access Rd Via Coolibah Dr</t>
  </si>
  <si>
    <t>26534</t>
  </si>
  <si>
    <t>Stillwater Dr Stand 1</t>
  </si>
  <si>
    <t>26535</t>
  </si>
  <si>
    <t>Stillwater Dr Stand 2</t>
  </si>
  <si>
    <t>26538</t>
  </si>
  <si>
    <t>Dandaragan Dr Before Moora Cl</t>
  </si>
  <si>
    <t>26540</t>
  </si>
  <si>
    <t>Third Av Stand</t>
  </si>
  <si>
    <t>26565</t>
  </si>
  <si>
    <t>Warnbro Sound Av After Aurea Bvd</t>
  </si>
  <si>
    <t>26566</t>
  </si>
  <si>
    <t>26567</t>
  </si>
  <si>
    <t>Champion Dr Before Keira St</t>
  </si>
  <si>
    <t>26568</t>
  </si>
  <si>
    <t>Malarkey Rd After Pomera Dr</t>
  </si>
  <si>
    <t>26569</t>
  </si>
  <si>
    <t>Malarkey Rd Before Pomera Dr</t>
  </si>
  <si>
    <t>26570</t>
  </si>
  <si>
    <t>Mead St Before Millard Way</t>
  </si>
  <si>
    <t>26571</t>
  </si>
  <si>
    <t>Mead St Before Cranbourne Wy</t>
  </si>
  <si>
    <t>26572</t>
  </si>
  <si>
    <t>Keanefield Dr After Lynnburn Pass</t>
  </si>
  <si>
    <t>26573</t>
  </si>
  <si>
    <t>Keanefield Dr After Golf Links Dr</t>
  </si>
  <si>
    <t>26574</t>
  </si>
  <si>
    <t>Golf Links Dr After Labianca Vsta</t>
  </si>
  <si>
    <t>26575</t>
  </si>
  <si>
    <t>Golf Links Dr Before Labianca Vsta</t>
  </si>
  <si>
    <t>26576</t>
  </si>
  <si>
    <t>Golf Links Dr After Fineview Cr</t>
  </si>
  <si>
    <t>26577</t>
  </si>
  <si>
    <t>Golf Links Dr After Pinjar Rd</t>
  </si>
  <si>
    <t>26580</t>
  </si>
  <si>
    <t>Ghost Gum Bvd After Joseph Banks Bvd</t>
  </si>
  <si>
    <t>26581</t>
  </si>
  <si>
    <t>Ghost Gum Bvd After Formosa Wy</t>
  </si>
  <si>
    <t>26591</t>
  </si>
  <si>
    <t>South Western Hwy Before Nettleton Rd</t>
  </si>
  <si>
    <t>26592</t>
  </si>
  <si>
    <t>26593</t>
  </si>
  <si>
    <t>Moora Cl Before Nyabing Pass</t>
  </si>
  <si>
    <t>26594</t>
  </si>
  <si>
    <t>Pinjarra Rd Before Fiegert Rd</t>
  </si>
  <si>
    <t>26595</t>
  </si>
  <si>
    <t>Pinjarra Rd After Fiegert Rd</t>
  </si>
  <si>
    <t>26596</t>
  </si>
  <si>
    <t>26597</t>
  </si>
  <si>
    <t>26600</t>
  </si>
  <si>
    <t>Marmion Av After Cinnabar Dr</t>
  </si>
  <si>
    <t>26601</t>
  </si>
  <si>
    <t>26604</t>
  </si>
  <si>
    <t>Karel Av After Marriott Rd</t>
  </si>
  <si>
    <t>26605</t>
  </si>
  <si>
    <t>Karel Av Before Marriott Rd</t>
  </si>
  <si>
    <t>26606</t>
  </si>
  <si>
    <t>Karel Av Before Orion Rd</t>
  </si>
  <si>
    <t>26607</t>
  </si>
  <si>
    <t>Karel Av After Orion Rd</t>
  </si>
  <si>
    <t>26619</t>
  </si>
  <si>
    <t>Jones St Before Caraway Gte</t>
  </si>
  <si>
    <t>26620</t>
  </si>
  <si>
    <t>Jones St Before Coralvine Gra</t>
  </si>
  <si>
    <t>26621</t>
  </si>
  <si>
    <t>Wyara Link After Brigalow Bend</t>
  </si>
  <si>
    <t>26622</t>
  </si>
  <si>
    <t>Beaufort St Before Aberdeen St</t>
  </si>
  <si>
    <t>26623</t>
  </si>
  <si>
    <t>Beaufort St Before James St</t>
  </si>
  <si>
    <t>26624</t>
  </si>
  <si>
    <t>Bengal St Before Sabina Dr</t>
  </si>
  <si>
    <t>26626</t>
  </si>
  <si>
    <t>Russell Rd Before Cockburn Rd</t>
  </si>
  <si>
    <t>26627</t>
  </si>
  <si>
    <t>Russell Rd After Cockburn Rd</t>
  </si>
  <si>
    <t>26628</t>
  </si>
  <si>
    <t>Discovery Way Murdoch University</t>
  </si>
  <si>
    <t>26629</t>
  </si>
  <si>
    <t>Milford St After Swansea St</t>
  </si>
  <si>
    <t>26630</t>
  </si>
  <si>
    <t>Beaufort St After Parry St</t>
  </si>
  <si>
    <t>26631</t>
  </si>
  <si>
    <t>Castlewood Pwy After Streamside St</t>
  </si>
  <si>
    <t>26632</t>
  </si>
  <si>
    <t>Stillwater St After Reflections Rd</t>
  </si>
  <si>
    <t>26633</t>
  </si>
  <si>
    <t>Clearwater Dr Before Southern River Rd</t>
  </si>
  <si>
    <t>26634</t>
  </si>
  <si>
    <t>Clearwater Dr After Southern River Rd</t>
  </si>
  <si>
    <t>26635</t>
  </si>
  <si>
    <t>Stillwater St After Duckbill Loop</t>
  </si>
  <si>
    <t>26636</t>
  </si>
  <si>
    <t>Castlewood Pwy After Wetlands Wy</t>
  </si>
  <si>
    <t>26637</t>
  </si>
  <si>
    <t>Gay St After Southern River Rd</t>
  </si>
  <si>
    <t>26638</t>
  </si>
  <si>
    <t>Gay St Before Balfour St</t>
  </si>
  <si>
    <t>26639</t>
  </si>
  <si>
    <t>Gay St After Balfour St</t>
  </si>
  <si>
    <t>26640</t>
  </si>
  <si>
    <t>Gay St Before Southern River Rd</t>
  </si>
  <si>
    <t>26641</t>
  </si>
  <si>
    <t>Wright Rd Before Guerin Av</t>
  </si>
  <si>
    <t>26642</t>
  </si>
  <si>
    <t>Mason Rd After Brescia Lane</t>
  </si>
  <si>
    <t>26643</t>
  </si>
  <si>
    <t>26644</t>
  </si>
  <si>
    <t>Armadale Rd Before Tapper Rd</t>
  </si>
  <si>
    <t>26646</t>
  </si>
  <si>
    <t>Barry Marshall Pde Fiona Stanley Hospital</t>
  </si>
  <si>
    <t>26647</t>
  </si>
  <si>
    <t>26650</t>
  </si>
  <si>
    <t>Colin St Ord St Green Cat 6</t>
  </si>
  <si>
    <t>26651</t>
  </si>
  <si>
    <t>Colin St Kings Park Rd Green Cat 16</t>
  </si>
  <si>
    <t>26652</t>
  </si>
  <si>
    <t>Colin St Hay St Green Cat 7</t>
  </si>
  <si>
    <t>26653</t>
  </si>
  <si>
    <t>Colin St Hay St Green Cat 15</t>
  </si>
  <si>
    <t>26654</t>
  </si>
  <si>
    <t>Sutherland St Sutherland St Green Cat 9</t>
  </si>
  <si>
    <t>26655</t>
  </si>
  <si>
    <t>Sutherland St Sutherland St Green Cat 13</t>
  </si>
  <si>
    <t>26656</t>
  </si>
  <si>
    <t>Bus Access Rd Stand 1</t>
  </si>
  <si>
    <t>26658</t>
  </si>
  <si>
    <t>Mather Dr Barbagello Raceway</t>
  </si>
  <si>
    <t>26664</t>
  </si>
  <si>
    <t>Barry Marshall Pde After Fiona Wood Rd</t>
  </si>
  <si>
    <t>26665</t>
  </si>
  <si>
    <t>Barry Marshall Pde Before Fiona Wood Rd</t>
  </si>
  <si>
    <t>26667</t>
  </si>
  <si>
    <t>Lord St After Charlton Wy</t>
  </si>
  <si>
    <t>26668</t>
  </si>
  <si>
    <t>Lord St Before Charlton Wy</t>
  </si>
  <si>
    <t>26670</t>
  </si>
  <si>
    <t>Meadow Springs Dr Before Jester Pwy</t>
  </si>
  <si>
    <t>26671</t>
  </si>
  <si>
    <t>26672</t>
  </si>
  <si>
    <t>Meadow Springs Dr Before Pebble Beach Bvd</t>
  </si>
  <si>
    <t>26673</t>
  </si>
  <si>
    <t>Meadow Springs Dr After Pebble Beach Bvd</t>
  </si>
  <si>
    <t>26674</t>
  </si>
  <si>
    <t>Pebble Beach Bvd Before Spencer L</t>
  </si>
  <si>
    <t>26675</t>
  </si>
  <si>
    <t>Pebble Beach Bvd Before Highland Cr</t>
  </si>
  <si>
    <t>26676</t>
  </si>
  <si>
    <t>Pebble Beach Bvd After Camden Wy</t>
  </si>
  <si>
    <t>26677</t>
  </si>
  <si>
    <t>Pebble Beach Bvd Before Camden Way</t>
  </si>
  <si>
    <t>26678</t>
  </si>
  <si>
    <t>Pebble Beach Bvd After Bramshaw St</t>
  </si>
  <si>
    <t>26679</t>
  </si>
  <si>
    <t>Pebble Beach Bvd Before Bramshaw St</t>
  </si>
  <si>
    <t>26680</t>
  </si>
  <si>
    <t>Pebble Beach Bvd Before Meadow Springs Dr</t>
  </si>
  <si>
    <t>26681</t>
  </si>
  <si>
    <t>Nicholson Rd After Exchange Av</t>
  </si>
  <si>
    <t>26682</t>
  </si>
  <si>
    <t>Nicholson Rd Before Exchange Av</t>
  </si>
  <si>
    <t>26683</t>
  </si>
  <si>
    <t>Nicholson Rd After Broadway Bvd</t>
  </si>
  <si>
    <t>26684</t>
  </si>
  <si>
    <t>Nicholson Rd Before Easthope Link</t>
  </si>
  <si>
    <t>26685</t>
  </si>
  <si>
    <t>Nicholson Rd After Wright Rd</t>
  </si>
  <si>
    <t>26686</t>
  </si>
  <si>
    <t>Nicholson Rd Before Wright Rd</t>
  </si>
  <si>
    <t>26688</t>
  </si>
  <si>
    <t>Kwinana Bus Stn Stand 6</t>
  </si>
  <si>
    <t>26689</t>
  </si>
  <si>
    <t>Kwinana Bus Stn Stand 7</t>
  </si>
  <si>
    <t>26690</t>
  </si>
  <si>
    <t>Kwinana Bus Stn Stand 8</t>
  </si>
  <si>
    <t>26691</t>
  </si>
  <si>
    <t>Kwinana Bus Stn Stand 9</t>
  </si>
  <si>
    <t>26694</t>
  </si>
  <si>
    <t>Sixty Eight Rd After Smirk Rd</t>
  </si>
  <si>
    <t>26695</t>
  </si>
  <si>
    <t>Warnbro Stn Stand 1</t>
  </si>
  <si>
    <t>26696</t>
  </si>
  <si>
    <t>Warnbro Stn Stand 2</t>
  </si>
  <si>
    <t>26697</t>
  </si>
  <si>
    <t>Warnbro Stn Stand 3</t>
  </si>
  <si>
    <t>26698</t>
  </si>
  <si>
    <t>Warnbro Stn Stand 4</t>
  </si>
  <si>
    <t>26699</t>
  </si>
  <si>
    <t>Warnbro Stn Stand 5</t>
  </si>
  <si>
    <t>26701</t>
  </si>
  <si>
    <t>Smirk Rd After Baroness Road</t>
  </si>
  <si>
    <t>26702</t>
  </si>
  <si>
    <t>Smirk Rd Before Baroness Rd</t>
  </si>
  <si>
    <t>26703</t>
  </si>
  <si>
    <t>Smirk Rd After Anthony Gdns</t>
  </si>
  <si>
    <t>26704</t>
  </si>
  <si>
    <t>Norwood Av After Sunbeam App</t>
  </si>
  <si>
    <t>26705</t>
  </si>
  <si>
    <t>Norwood Av Before Sunbeam App</t>
  </si>
  <si>
    <t>26706</t>
  </si>
  <si>
    <t>Burlington Dr After Norwood Av</t>
  </si>
  <si>
    <t>26707</t>
  </si>
  <si>
    <t>Burlington Dr Before Norwood Av</t>
  </si>
  <si>
    <t>26711</t>
  </si>
  <si>
    <t>Oakwood Cr South Coast Baptist College</t>
  </si>
  <si>
    <t>26712</t>
  </si>
  <si>
    <t>Santa Monica Dr Before Gnangara Dr</t>
  </si>
  <si>
    <t>26713</t>
  </si>
  <si>
    <t>Santa Monica Dr After Gnangara Dr</t>
  </si>
  <si>
    <t>26714</t>
  </si>
  <si>
    <t>Harrington Waters Dr After Sunderland Way</t>
  </si>
  <si>
    <t>26715</t>
  </si>
  <si>
    <t>Harrington Waters Dr Before Sunderland Way</t>
  </si>
  <si>
    <t>26716</t>
  </si>
  <si>
    <t>Harrington Waters Dr Before Kirkbridge Mndr</t>
  </si>
  <si>
    <t>26717</t>
  </si>
  <si>
    <t>Harrington Waters Dr After Thirlmere Link</t>
  </si>
  <si>
    <t>26718</t>
  </si>
  <si>
    <t>Harrington Waters Dr Before Abbeytown Cir</t>
  </si>
  <si>
    <t>26719</t>
  </si>
  <si>
    <t>Harrington Waters Dr After Abbeytwon Cir</t>
  </si>
  <si>
    <t>26720</t>
  </si>
  <si>
    <t>Ambleside Pde After Harrington Waters Dr</t>
  </si>
  <si>
    <t>26721</t>
  </si>
  <si>
    <t>Ambleside Pde After Keswick Way</t>
  </si>
  <si>
    <t>26723</t>
  </si>
  <si>
    <t>Mounts Bay Rd After Hampden Road</t>
  </si>
  <si>
    <t>26724</t>
  </si>
  <si>
    <t>Heritage Park Dr After Brumby Ent</t>
  </si>
  <si>
    <t>26725</t>
  </si>
  <si>
    <t>Heritage Park Dr After Pavonia Pde</t>
  </si>
  <si>
    <t>26726</t>
  </si>
  <si>
    <t>James St Before Fauntleroy St</t>
  </si>
  <si>
    <t>26727</t>
  </si>
  <si>
    <t>Mason Rd After Warton Rd</t>
  </si>
  <si>
    <t>26728</t>
  </si>
  <si>
    <t>Mason Rd Before Warton Rd</t>
  </si>
  <si>
    <t>26729</t>
  </si>
  <si>
    <t>Yindana Bvd After Maddox Vista</t>
  </si>
  <si>
    <t>26730</t>
  </si>
  <si>
    <t>Yindana Bvd Before Maddox Vista</t>
  </si>
  <si>
    <t>26744</t>
  </si>
  <si>
    <t>Plaistowe Bvd After Blackberry Rmbl</t>
  </si>
  <si>
    <t>26745</t>
  </si>
  <si>
    <t>Plaistowe Bvd Before Blackberry Rmbl</t>
  </si>
  <si>
    <t>26746</t>
  </si>
  <si>
    <t>Plaistowe Bvd Before Bunya Grn</t>
  </si>
  <si>
    <t>26747</t>
  </si>
  <si>
    <t>Plaistowe Bvd After Marr St</t>
  </si>
  <si>
    <t>26748</t>
  </si>
  <si>
    <t>Thomas Rd After Butcher Rd</t>
  </si>
  <si>
    <t>26749</t>
  </si>
  <si>
    <t>Thomas Rd Before Butcher Road</t>
  </si>
  <si>
    <t>26750</t>
  </si>
  <si>
    <t>Marmion Av After Camborne Pwy</t>
  </si>
  <si>
    <t>26751</t>
  </si>
  <si>
    <t>Marmion Av Before Windmere Chase</t>
  </si>
  <si>
    <t>26752</t>
  </si>
  <si>
    <t>26755</t>
  </si>
  <si>
    <t>Kelvin Rd Opposite Crystal Brook Caravan</t>
  </si>
  <si>
    <t>26756</t>
  </si>
  <si>
    <t>Gordon Rd After Shepherd Rd</t>
  </si>
  <si>
    <t>26757</t>
  </si>
  <si>
    <t>Gordon Rd Before Shepherd Rd</t>
  </si>
  <si>
    <t>26764</t>
  </si>
  <si>
    <t>Rod Ct After Princeton Dr</t>
  </si>
  <si>
    <t>26765</t>
  </si>
  <si>
    <t>Avenell Rd After Winifred Rd</t>
  </si>
  <si>
    <t>26766</t>
  </si>
  <si>
    <t>William St Stand 4</t>
  </si>
  <si>
    <t>26767</t>
  </si>
  <si>
    <t>William St Stand 5</t>
  </si>
  <si>
    <t>26768</t>
  </si>
  <si>
    <t>William St Stand 6</t>
  </si>
  <si>
    <t>26769</t>
  </si>
  <si>
    <t>William St Stand 7</t>
  </si>
  <si>
    <t>26772</t>
  </si>
  <si>
    <t>Gordin Wy Before Abernethy Rd</t>
  </si>
  <si>
    <t>26785</t>
  </si>
  <si>
    <t>26786</t>
  </si>
  <si>
    <t>Brenchley Dr Before Folland Pde</t>
  </si>
  <si>
    <t>26787</t>
  </si>
  <si>
    <t>26788</t>
  </si>
  <si>
    <t>Wellington St Perth Station</t>
  </si>
  <si>
    <t>26790</t>
  </si>
  <si>
    <t>Kelvin Rd After Bickley Rd</t>
  </si>
  <si>
    <t>26791</t>
  </si>
  <si>
    <t>Kelvin Rd After Caravan Park</t>
  </si>
  <si>
    <t>26792</t>
  </si>
  <si>
    <t>Kelvin Rd Before Crystal Brook</t>
  </si>
  <si>
    <t>26793</t>
  </si>
  <si>
    <t>Kelvin Rd Before Crystal Brook Road</t>
  </si>
  <si>
    <t>26794</t>
  </si>
  <si>
    <t>Kelvin Rd After Crystal Brook Rd</t>
  </si>
  <si>
    <t>26796</t>
  </si>
  <si>
    <t>Maida Vale Rd After Pinker Cr</t>
  </si>
  <si>
    <t>26797</t>
  </si>
  <si>
    <t>Maida Vale Rd Before Pinker Cr</t>
  </si>
  <si>
    <t>26798</t>
  </si>
  <si>
    <t>Maida Vale Rd After Hawtin Road</t>
  </si>
  <si>
    <t>26799</t>
  </si>
  <si>
    <t>Maida Vale Rd Before Hawtin Rd</t>
  </si>
  <si>
    <t>26813</t>
  </si>
  <si>
    <t>Warwick Rd After Allenswood Rd</t>
  </si>
  <si>
    <t>26814</t>
  </si>
  <si>
    <t>Warwick Rd Before Allenswood Rd</t>
  </si>
  <si>
    <t>26815</t>
  </si>
  <si>
    <t>Warwick Rd Before Cockman Rd</t>
  </si>
  <si>
    <t>26816</t>
  </si>
  <si>
    <t>Warwick Rd After Cockman Rd</t>
  </si>
  <si>
    <t>26817</t>
  </si>
  <si>
    <t>Parnell Av Before Seacrest Dr</t>
  </si>
  <si>
    <t>26818</t>
  </si>
  <si>
    <t>Parnell Av After Seacrest Dr</t>
  </si>
  <si>
    <t>26819</t>
  </si>
  <si>
    <t>Parnell Av Before Martin Rd</t>
  </si>
  <si>
    <t>26820</t>
  </si>
  <si>
    <t>Parnell Av After Martin Rd</t>
  </si>
  <si>
    <t>26821</t>
  </si>
  <si>
    <t>Balcatta Rd Before Careniup Av</t>
  </si>
  <si>
    <t>26822</t>
  </si>
  <si>
    <t>Careniup Av After Agnew Loop</t>
  </si>
  <si>
    <t>26823</t>
  </si>
  <si>
    <t>Careniup Av Before Agnew Loop</t>
  </si>
  <si>
    <t>26824</t>
  </si>
  <si>
    <t>Careniup Av Before Exmouth Vsta</t>
  </si>
  <si>
    <t>26825</t>
  </si>
  <si>
    <t>Careniup Av After Exmouth Vsta</t>
  </si>
  <si>
    <t>26826</t>
  </si>
  <si>
    <t>Careniup Av Before Nankeen Wy</t>
  </si>
  <si>
    <t>26827</t>
  </si>
  <si>
    <t>Careniup Av After Nankeen Wy</t>
  </si>
  <si>
    <t>26829</t>
  </si>
  <si>
    <t>Grimwood Av After Careniup Av</t>
  </si>
  <si>
    <t>26830</t>
  </si>
  <si>
    <t>Northport Bvd After Batavia Av</t>
  </si>
  <si>
    <t>26831</t>
  </si>
  <si>
    <t>Northport Bvd Before Batavia Av</t>
  </si>
  <si>
    <t>26832</t>
  </si>
  <si>
    <t>Telford Cr After Brunel St</t>
  </si>
  <si>
    <t>26833</t>
  </si>
  <si>
    <t>Telford Cr Before Brunel St</t>
  </si>
  <si>
    <t>26834</t>
  </si>
  <si>
    <t>Telford Cr After Messina Av</t>
  </si>
  <si>
    <t>26835</t>
  </si>
  <si>
    <t>Telford Cr Before Messina Av</t>
  </si>
  <si>
    <t>26836</t>
  </si>
  <si>
    <t>Messina Av Before Torino Wy</t>
  </si>
  <si>
    <t>26837</t>
  </si>
  <si>
    <t>26838</t>
  </si>
  <si>
    <t>Cassino Dr Before Tivoli Dr</t>
  </si>
  <si>
    <t>26839</t>
  </si>
  <si>
    <t>Cassino Dr After Potenza Av</t>
  </si>
  <si>
    <t>26840</t>
  </si>
  <si>
    <t>Hamilton St Before Firsby St</t>
  </si>
  <si>
    <t>26841</t>
  </si>
  <si>
    <t>Hamilton St After Firsby St</t>
  </si>
  <si>
    <t>26842</t>
  </si>
  <si>
    <t>Hutton St After Edward St</t>
  </si>
  <si>
    <t>26843</t>
  </si>
  <si>
    <t>Powell St Before French St</t>
  </si>
  <si>
    <t>26844</t>
  </si>
  <si>
    <t>Powell St After French St</t>
  </si>
  <si>
    <t>26845</t>
  </si>
  <si>
    <t>Powell St Before Banksia St</t>
  </si>
  <si>
    <t>26846</t>
  </si>
  <si>
    <t>Powell St After Banksia St</t>
  </si>
  <si>
    <t>26847</t>
  </si>
  <si>
    <t>Banksia St Before Joondanna Dr</t>
  </si>
  <si>
    <t>26848</t>
  </si>
  <si>
    <t>Banksia St After Joondanna Dr</t>
  </si>
  <si>
    <t>26849</t>
  </si>
  <si>
    <t>Old Coast Rd Before Duke St</t>
  </si>
  <si>
    <t>26850</t>
  </si>
  <si>
    <t>Old Coast Rd After Duke St</t>
  </si>
  <si>
    <t>26851</t>
  </si>
  <si>
    <t>Old Coast Rd After Northport Bvd</t>
  </si>
  <si>
    <t>26852</t>
  </si>
  <si>
    <t>Old Coast Rd Before Northport Bvd</t>
  </si>
  <si>
    <t>26853</t>
  </si>
  <si>
    <t>Old Coast Rd Before Rees Pl</t>
  </si>
  <si>
    <t>26854</t>
  </si>
  <si>
    <t>Old Coast Rd After Rees Pl</t>
  </si>
  <si>
    <t>26856</t>
  </si>
  <si>
    <t>Mounts Bay Rd After Mitchell Fwy</t>
  </si>
  <si>
    <t>26857</t>
  </si>
  <si>
    <t>Fauntleroy Av After Gt Eastern Hwy</t>
  </si>
  <si>
    <t>26858</t>
  </si>
  <si>
    <t>Fauntleroy Av Before Gt Eastern Hwy</t>
  </si>
  <si>
    <t>26859</t>
  </si>
  <si>
    <t>Fauntleroy Av After Dunreath Dr</t>
  </si>
  <si>
    <t>26860</t>
  </si>
  <si>
    <t>Fauntleroy Av Before Dunreath Av</t>
  </si>
  <si>
    <t>26862</t>
  </si>
  <si>
    <t>Glasshouse Dr After Burma Loop</t>
  </si>
  <si>
    <t>26865</t>
  </si>
  <si>
    <t>Yanchep Beach Rd After St Andrews Dr</t>
  </si>
  <si>
    <t>26866</t>
  </si>
  <si>
    <t>26867</t>
  </si>
  <si>
    <t>Berkshire Rd Before Berberis Wy</t>
  </si>
  <si>
    <t>26868</t>
  </si>
  <si>
    <t>Berkshire Rd After Berberis Wy</t>
  </si>
  <si>
    <t>26869</t>
  </si>
  <si>
    <t>Spearwood Av After Hamilton Rd</t>
  </si>
  <si>
    <t>26870</t>
  </si>
  <si>
    <t>Phoenix Rd After Rockingham Rd</t>
  </si>
  <si>
    <t>26871</t>
  </si>
  <si>
    <t>Phoenix Rd Before Rockingham Rd</t>
  </si>
  <si>
    <t>26872</t>
  </si>
  <si>
    <t>Phoenix Rd After Gerald St</t>
  </si>
  <si>
    <t>26873</t>
  </si>
  <si>
    <t>Phoenix Rd Before Gerald St</t>
  </si>
  <si>
    <t>26874</t>
  </si>
  <si>
    <t>Phoenix Rd Before Southwell Cr</t>
  </si>
  <si>
    <t>26875</t>
  </si>
  <si>
    <t>Phoenix Rd Before Leo Pl</t>
  </si>
  <si>
    <t>26876</t>
  </si>
  <si>
    <t>Phoenix Rd After Doolette St</t>
  </si>
  <si>
    <t>26877</t>
  </si>
  <si>
    <t>Phoenix Rd After Bullfinch St</t>
  </si>
  <si>
    <t>26878</t>
  </si>
  <si>
    <t>Phoenix Rd After Deller Dr</t>
  </si>
  <si>
    <t>26879</t>
  </si>
  <si>
    <t>Phoenix Rd After Port Kembla Dr</t>
  </si>
  <si>
    <t>26880</t>
  </si>
  <si>
    <t>Sudlow Rd After Deller Dr</t>
  </si>
  <si>
    <t>26881</t>
  </si>
  <si>
    <t>Sudlow Rd Before Lafayette Bvd</t>
  </si>
  <si>
    <t>26882</t>
  </si>
  <si>
    <t>Sudlow Rd Before Forrest Rd</t>
  </si>
  <si>
    <t>26883</t>
  </si>
  <si>
    <t>Sudlow Rd After Forrest Rd</t>
  </si>
  <si>
    <t>26884</t>
  </si>
  <si>
    <t>Coolbellup Av After Forrest Rd</t>
  </si>
  <si>
    <t>26885</t>
  </si>
  <si>
    <t>Coolbellup Av Before Forrest Rd</t>
  </si>
  <si>
    <t>26886</t>
  </si>
  <si>
    <t>Coolbellup Av Before Stephano Wy</t>
  </si>
  <si>
    <t>26887</t>
  </si>
  <si>
    <t>Coolbellup Av After Stephano Wy</t>
  </si>
  <si>
    <t>26888</t>
  </si>
  <si>
    <t>Coolbellup Av After Cordelia Av</t>
  </si>
  <si>
    <t>26889</t>
  </si>
  <si>
    <t>Coolbellup Av Before Cordelia Av</t>
  </si>
  <si>
    <t>26890</t>
  </si>
  <si>
    <t>Coolbellup Av Before Waverley Rd</t>
  </si>
  <si>
    <t>26891</t>
  </si>
  <si>
    <t>Farrington Rd After Progress  Dr</t>
  </si>
  <si>
    <t>26892</t>
  </si>
  <si>
    <t>Farrington Rd After Progress Dr</t>
  </si>
  <si>
    <t>26893</t>
  </si>
  <si>
    <t>Grimwood Av After Mews Ent</t>
  </si>
  <si>
    <t>26894</t>
  </si>
  <si>
    <t>Butler Stn Stand 1</t>
  </si>
  <si>
    <t>26895</t>
  </si>
  <si>
    <t>Butler Stn Stand 2</t>
  </si>
  <si>
    <t>26896</t>
  </si>
  <si>
    <t>Butler Stn Stand 3</t>
  </si>
  <si>
    <t>26897</t>
  </si>
  <si>
    <t>Butler Stn Stand 4</t>
  </si>
  <si>
    <t>26898</t>
  </si>
  <si>
    <t>Butler Stn Stand 5</t>
  </si>
  <si>
    <t>26899</t>
  </si>
  <si>
    <t>Butler Stn Stand 6</t>
  </si>
  <si>
    <t>26911</t>
  </si>
  <si>
    <t>Wanneroo Rd Before Tadorna Ent</t>
  </si>
  <si>
    <t>26914</t>
  </si>
  <si>
    <t>Fifty Rd Before Eighty Rd</t>
  </si>
  <si>
    <t>26915</t>
  </si>
  <si>
    <t>Cervantes Av After Niagara St</t>
  </si>
  <si>
    <t>26916</t>
  </si>
  <si>
    <t>Cervantes Av Before Niagara St</t>
  </si>
  <si>
    <t>26917</t>
  </si>
  <si>
    <t>Cervantes Av After Segovia St</t>
  </si>
  <si>
    <t>26918</t>
  </si>
  <si>
    <t>Cervantes Av Before Colreavy Rmbl</t>
  </si>
  <si>
    <t>26919</t>
  </si>
  <si>
    <t>Santa Barbara Pde After Belhaven Tce</t>
  </si>
  <si>
    <t>26920</t>
  </si>
  <si>
    <t>Santa Barbara Pde After Hampshire Dr</t>
  </si>
  <si>
    <t>26921</t>
  </si>
  <si>
    <t>Santa Barbara Pde Before Hampshire Dr</t>
  </si>
  <si>
    <t>26922</t>
  </si>
  <si>
    <t>Jindalee Bvd After Santa Barbara Pde</t>
  </si>
  <si>
    <t>26923</t>
  </si>
  <si>
    <t>Jindalee Bvd Before Seafarer Wy</t>
  </si>
  <si>
    <t>26924</t>
  </si>
  <si>
    <t>Roundhouse Pde After Windjammer Pwy</t>
  </si>
  <si>
    <t>26925</t>
  </si>
  <si>
    <t>Roundhouse Pde After Dotterel Grn</t>
  </si>
  <si>
    <t>26926</t>
  </si>
  <si>
    <t>Roundhouse Pde Before Marmion Av</t>
  </si>
  <si>
    <t>26927</t>
  </si>
  <si>
    <t>Roundhouse Pde After Cockleshell Br</t>
  </si>
  <si>
    <t>26928</t>
  </si>
  <si>
    <t>Glasshouse Dr After Salkin Lane</t>
  </si>
  <si>
    <t>26929</t>
  </si>
  <si>
    <t>Glasshouse Dr Before Salkin Lane</t>
  </si>
  <si>
    <t>26930</t>
  </si>
  <si>
    <t>Glasshouse Dr After Conerta Link</t>
  </si>
  <si>
    <t>26931</t>
  </si>
  <si>
    <t>Glasshouse Dr After Micrantha Wy</t>
  </si>
  <si>
    <t>26932</t>
  </si>
  <si>
    <t>Botanic Av After Saxicola Rd</t>
  </si>
  <si>
    <t>26933</t>
  </si>
  <si>
    <t>Botanic Av After Woolly Rd</t>
  </si>
  <si>
    <t>26934</t>
  </si>
  <si>
    <t>Viridian Dr Before Joondalup Dr</t>
  </si>
  <si>
    <t>26935</t>
  </si>
  <si>
    <t>Joondalup Dr After Elderiana Lnk</t>
  </si>
  <si>
    <t>26936</t>
  </si>
  <si>
    <t>Joondalup Dr Before Elderiana Lnk</t>
  </si>
  <si>
    <t>26937</t>
  </si>
  <si>
    <t>Joondalup Dr After Mistletoe Dr</t>
  </si>
  <si>
    <t>26938</t>
  </si>
  <si>
    <t>Joondalup Dr Before Mistletoe Dr</t>
  </si>
  <si>
    <t>26939</t>
  </si>
  <si>
    <t>Joondalup Dr Before Tumbleweed Dr</t>
  </si>
  <si>
    <t>26940</t>
  </si>
  <si>
    <t>Joondalup Dr After Joseph Banks Bvd</t>
  </si>
  <si>
    <t>26943</t>
  </si>
  <si>
    <t>Yandella Prom After Castledene Wy</t>
  </si>
  <si>
    <t>26944</t>
  </si>
  <si>
    <t>Yandella Prom After Penrose Vsta</t>
  </si>
  <si>
    <t>26945</t>
  </si>
  <si>
    <t>Yandella Prom After Bonita Wy</t>
  </si>
  <si>
    <t>26946</t>
  </si>
  <si>
    <t>Yandella Prom Before Bonita Wy</t>
  </si>
  <si>
    <t>26947</t>
  </si>
  <si>
    <t>Yandella Prom After Alvarez Pwy</t>
  </si>
  <si>
    <t>26948</t>
  </si>
  <si>
    <t>Yandella Prom After Waldburg Dr</t>
  </si>
  <si>
    <t>26949</t>
  </si>
  <si>
    <t>Clarkson Av After Scarfo App</t>
  </si>
  <si>
    <t>26950</t>
  </si>
  <si>
    <t>26951</t>
  </si>
  <si>
    <t>Harrington Av After Clarkson Av</t>
  </si>
  <si>
    <t>26952</t>
  </si>
  <si>
    <t>Harrington Av Before Clarkson Av</t>
  </si>
  <si>
    <t>26953</t>
  </si>
  <si>
    <t>Plant St Before Tighe St</t>
  </si>
  <si>
    <t>26954</t>
  </si>
  <si>
    <t>Kew St Before Burns St</t>
  </si>
  <si>
    <t>26955</t>
  </si>
  <si>
    <t>Kew St After Burns St</t>
  </si>
  <si>
    <t>26956</t>
  </si>
  <si>
    <t>Safety Bay Rd After Sabot Av</t>
  </si>
  <si>
    <t>26957</t>
  </si>
  <si>
    <t>Safety Bay Rd After Palm Dr</t>
  </si>
  <si>
    <t>26958</t>
  </si>
  <si>
    <t>Education Dr After Access Rd</t>
  </si>
  <si>
    <t>26959</t>
  </si>
  <si>
    <t>Education Dr After Dubarda Lk</t>
  </si>
  <si>
    <t>26962</t>
  </si>
  <si>
    <t>Rangeview Rd After Landsdale Rd</t>
  </si>
  <si>
    <t>26963</t>
  </si>
  <si>
    <t>Rangeview Rd After Hardcastle Av</t>
  </si>
  <si>
    <t>26983</t>
  </si>
  <si>
    <t>Jennalup St Before Murdoch Dr</t>
  </si>
  <si>
    <t>26984</t>
  </si>
  <si>
    <t>Fiona Wood Rd After Jennalup St</t>
  </si>
  <si>
    <t>26985</t>
  </si>
  <si>
    <t>Fiona Wood Rd After Robin Warren Dr</t>
  </si>
  <si>
    <t>26986</t>
  </si>
  <si>
    <t>Fiona Wood Rd After Bedbrook Row</t>
  </si>
  <si>
    <t>26987</t>
  </si>
  <si>
    <t>Fiona Wood Rd Before Jennalup St</t>
  </si>
  <si>
    <t>26989</t>
  </si>
  <si>
    <t>Beaufort St Before Bulwer St</t>
  </si>
  <si>
    <t>26990</t>
  </si>
  <si>
    <t>West Coast Hwy City To Surf Shuttles</t>
  </si>
  <si>
    <t>26991</t>
  </si>
  <si>
    <t>Gateways Access Rd Cockburn Gateway Shop Ctr</t>
  </si>
  <si>
    <t>26992</t>
  </si>
  <si>
    <t>26993</t>
  </si>
  <si>
    <t>Canning Rd Before Cotherstone St</t>
  </si>
  <si>
    <t>26994</t>
  </si>
  <si>
    <t>Camp Rd Stand 1</t>
  </si>
  <si>
    <t>26995</t>
  </si>
  <si>
    <t>Carey St Stand 1</t>
  </si>
  <si>
    <t>26996</t>
  </si>
  <si>
    <t>Butler Bvd After Camborne Pwy</t>
  </si>
  <si>
    <t>26997</t>
  </si>
  <si>
    <t>Butler Bvd Before Camborne Pwy</t>
  </si>
  <si>
    <t>26998</t>
  </si>
  <si>
    <t>Butler Bvd After Marmion Av</t>
  </si>
  <si>
    <t>26999</t>
  </si>
  <si>
    <t>Butler Bvd Before Marmion Av</t>
  </si>
  <si>
    <t>27000</t>
  </si>
  <si>
    <t>Selby St After Nash St</t>
  </si>
  <si>
    <t>27029</t>
  </si>
  <si>
    <t>South Yunderup Rd Before Murray Waters Bvd</t>
  </si>
  <si>
    <t>27030</t>
  </si>
  <si>
    <t>South Yunderup Rd After Willow Gdns</t>
  </si>
  <si>
    <t>27031</t>
  </si>
  <si>
    <t>Delta Dr After Wills Wy</t>
  </si>
  <si>
    <t>27032</t>
  </si>
  <si>
    <t>Banksia Tce After Delta Dr</t>
  </si>
  <si>
    <t>27033</t>
  </si>
  <si>
    <t>Murray River Dr Before Tatham Rd</t>
  </si>
  <si>
    <t>27034</t>
  </si>
  <si>
    <t>Murray River Dr Before South Yunderup Rd</t>
  </si>
  <si>
    <t>27035</t>
  </si>
  <si>
    <t>South Yunderup Rd Before Leander Wy</t>
  </si>
  <si>
    <t>27040</t>
  </si>
  <si>
    <t>South Yunderup Rd After Leander Wy</t>
  </si>
  <si>
    <t>27087</t>
  </si>
  <si>
    <t>George St After Pinjarra</t>
  </si>
  <si>
    <t>27090</t>
  </si>
  <si>
    <t>Safety Bay Rd After Goulburn Rd</t>
  </si>
  <si>
    <t>27091</t>
  </si>
  <si>
    <t>Safety Bay Rd After Baldivis Rd</t>
  </si>
  <si>
    <t>27092</t>
  </si>
  <si>
    <t>Perth Busport  Stand 1</t>
  </si>
  <si>
    <t>27095</t>
  </si>
  <si>
    <t>Marangaroo Dr After Mereworth Wy</t>
  </si>
  <si>
    <t>27098</t>
  </si>
  <si>
    <t>Joseph Banks Bvd Stand 1</t>
  </si>
  <si>
    <t>27099</t>
  </si>
  <si>
    <t>Joseph Banks Bvd Stand 2</t>
  </si>
  <si>
    <t>27100</t>
  </si>
  <si>
    <t>Meares Av After Chisham Av</t>
  </si>
  <si>
    <t>27101</t>
  </si>
  <si>
    <t>Meares Av Before Chisham</t>
  </si>
  <si>
    <t>27102</t>
  </si>
  <si>
    <t>Cannington Stn Stand 7</t>
  </si>
  <si>
    <t>27103</t>
  </si>
  <si>
    <t>Cannington Stn Stand 8</t>
  </si>
  <si>
    <t>27104</t>
  </si>
  <si>
    <t>Cannington Stn Stand 9</t>
  </si>
  <si>
    <t>27105</t>
  </si>
  <si>
    <t>Honeywood Av Before Darling</t>
  </si>
  <si>
    <t>27108</t>
  </si>
  <si>
    <t>Kingsbury Dr Before Jacaranda Av</t>
  </si>
  <si>
    <t>27109</t>
  </si>
  <si>
    <t>Kingsbury Dr Before Mcneil Gr</t>
  </si>
  <si>
    <t>27115</t>
  </si>
  <si>
    <t>Glendalough Stn Stand 4</t>
  </si>
  <si>
    <t>27116</t>
  </si>
  <si>
    <t>Walker St After Yanchep Beach Rd</t>
  </si>
  <si>
    <t>27117</t>
  </si>
  <si>
    <t>Scarborough Beach Rd Stand 8</t>
  </si>
  <si>
    <t>27118</t>
  </si>
  <si>
    <t>Scarborough Beach Rd Stand 9</t>
  </si>
  <si>
    <t>27119</t>
  </si>
  <si>
    <t>Bus Access Rd Stand 2</t>
  </si>
  <si>
    <t>27120</t>
  </si>
  <si>
    <t>Bus Access Rd Stand 3</t>
  </si>
  <si>
    <t>27121</t>
  </si>
  <si>
    <t>Green St Before London</t>
  </si>
  <si>
    <t>27122</t>
  </si>
  <si>
    <t>Green St After London</t>
  </si>
  <si>
    <t>27124</t>
  </si>
  <si>
    <t>Green St After Shakespeare</t>
  </si>
  <si>
    <t>27125</t>
  </si>
  <si>
    <t>Green St After Edinboro St</t>
  </si>
  <si>
    <t>27126</t>
  </si>
  <si>
    <t>Green St After Flinders</t>
  </si>
  <si>
    <t>27127</t>
  </si>
  <si>
    <t>Green St Before Flinders St</t>
  </si>
  <si>
    <t>27128</t>
  </si>
  <si>
    <t>Green St After Stoneham</t>
  </si>
  <si>
    <t>27129</t>
  </si>
  <si>
    <t>Green St Before Stoneham</t>
  </si>
  <si>
    <t>27130</t>
  </si>
  <si>
    <t>School Rd Mercy College</t>
  </si>
  <si>
    <t>27131</t>
  </si>
  <si>
    <t>Jarrahdale Rd Before Brady Rd</t>
  </si>
  <si>
    <t>27132</t>
  </si>
  <si>
    <t>Watkins Rd After Rose Rd</t>
  </si>
  <si>
    <t>27133</t>
  </si>
  <si>
    <t>Watkins Rd Before Rose Rd</t>
  </si>
  <si>
    <t>27134</t>
  </si>
  <si>
    <t>Watkins Rd After Cowan St</t>
  </si>
  <si>
    <t>27135</t>
  </si>
  <si>
    <t>Watkins Rd Before Cowen St</t>
  </si>
  <si>
    <t>27136</t>
  </si>
  <si>
    <t>Watkins Rd After Roman Rd</t>
  </si>
  <si>
    <t>27137</t>
  </si>
  <si>
    <t>Watkins Rd After Robinson</t>
  </si>
  <si>
    <t>27138</t>
  </si>
  <si>
    <t>Watkins Rd After Wright Rd</t>
  </si>
  <si>
    <t>27139</t>
  </si>
  <si>
    <t>Watkins Rd Before Wright Rd</t>
  </si>
  <si>
    <t>27140</t>
  </si>
  <si>
    <t>Jolly Rambler Bvd Before Bibbulmun Mndr</t>
  </si>
  <si>
    <t>27142</t>
  </si>
  <si>
    <t>Bibbulmun Mndr After Tassell Wy</t>
  </si>
  <si>
    <t>27143</t>
  </si>
  <si>
    <t>Bibbulmun Mndr Before Jim Jam Cr</t>
  </si>
  <si>
    <t>27145</t>
  </si>
  <si>
    <t>Nancarrow Way Before Carter St</t>
  </si>
  <si>
    <t>27146</t>
  </si>
  <si>
    <t>Nancarrow Way After Carter St</t>
  </si>
  <si>
    <t>27147</t>
  </si>
  <si>
    <t>Carter St After Nancarrow Wy</t>
  </si>
  <si>
    <t>27148</t>
  </si>
  <si>
    <t>Carter St Before Hayes Ct</t>
  </si>
  <si>
    <t>27149</t>
  </si>
  <si>
    <t>Lloyd Av After Gibbs Cct</t>
  </si>
  <si>
    <t>27150</t>
  </si>
  <si>
    <t>Lloyd Av Before Gibbs Cct</t>
  </si>
  <si>
    <t>27151</t>
  </si>
  <si>
    <t>Murray Bend Dr Before Pinjarra Rd</t>
  </si>
  <si>
    <t>27152</t>
  </si>
  <si>
    <t>Murray Bend Dr After Pinjarra Rd</t>
  </si>
  <si>
    <t>27153</t>
  </si>
  <si>
    <t>Jolly Rambler Bvd After Bibbulmun Mndr</t>
  </si>
  <si>
    <t>27158</t>
  </si>
  <si>
    <t>North Lake Rd After Poletti</t>
  </si>
  <si>
    <t>27159</t>
  </si>
  <si>
    <t>North Lake Rd Before Poletti</t>
  </si>
  <si>
    <t>27161</t>
  </si>
  <si>
    <t>27162</t>
  </si>
  <si>
    <t>27163</t>
  </si>
  <si>
    <t>Nairn Dr Before Ascent</t>
  </si>
  <si>
    <t>27164</t>
  </si>
  <si>
    <t>Nairn Dr After Ascent Wy</t>
  </si>
  <si>
    <t>27165</t>
  </si>
  <si>
    <t>Nairn Dr Before Blaxland Tce</t>
  </si>
  <si>
    <t>27166</t>
  </si>
  <si>
    <t>Nairn Dr After Wise Mndr</t>
  </si>
  <si>
    <t>27167</t>
  </si>
  <si>
    <t>Bramall Tce After Nairn Dr</t>
  </si>
  <si>
    <t>27168</t>
  </si>
  <si>
    <t>Bramall Tce After Overton L</t>
  </si>
  <si>
    <t>27169</t>
  </si>
  <si>
    <t>Smirk Rd After Brighton Loop</t>
  </si>
  <si>
    <t>27170</t>
  </si>
  <si>
    <t>Smirk Rd After Greenock Rd</t>
  </si>
  <si>
    <t>27171</t>
  </si>
  <si>
    <t>Perth Busport  Stand 2</t>
  </si>
  <si>
    <t>27172</t>
  </si>
  <si>
    <t>Perth Busport  Stand 3</t>
  </si>
  <si>
    <t>27173</t>
  </si>
  <si>
    <t>Perth Busport  Stand 4</t>
  </si>
  <si>
    <t>27174</t>
  </si>
  <si>
    <t>Perth Busport  Stand 5</t>
  </si>
  <si>
    <t>27175</t>
  </si>
  <si>
    <t>Perth Busport  Stand 6</t>
  </si>
  <si>
    <t>27176</t>
  </si>
  <si>
    <t>Perth Busport  Stand 7</t>
  </si>
  <si>
    <t>27177</t>
  </si>
  <si>
    <t>Perth Busport  Stand 8</t>
  </si>
  <si>
    <t>27178</t>
  </si>
  <si>
    <t>Perth Busport  Stand 9</t>
  </si>
  <si>
    <t>27179</t>
  </si>
  <si>
    <t>Perth Busport  Stand 10</t>
  </si>
  <si>
    <t>27180</t>
  </si>
  <si>
    <t>Perth Busport  Stand 11</t>
  </si>
  <si>
    <t>27181</t>
  </si>
  <si>
    <t>Perth Busport  Stand 12</t>
  </si>
  <si>
    <t>27182</t>
  </si>
  <si>
    <t>Perth Busport  Stand 13</t>
  </si>
  <si>
    <t>27183</t>
  </si>
  <si>
    <t>Perth Busport  Stand 14</t>
  </si>
  <si>
    <t>27184</t>
  </si>
  <si>
    <t>Perth Busport  Stand 15</t>
  </si>
  <si>
    <t>27185</t>
  </si>
  <si>
    <t>Perth Busport  Stand 16</t>
  </si>
  <si>
    <t>27187</t>
  </si>
  <si>
    <t>Batman Rd After Warton Rd</t>
  </si>
  <si>
    <t>27188</t>
  </si>
  <si>
    <t>Holmes St After Figbird Wy</t>
  </si>
  <si>
    <t>27189</t>
  </si>
  <si>
    <t>Holmes St Before Casablanca Av</t>
  </si>
  <si>
    <t>27190</t>
  </si>
  <si>
    <t>Holmes St After Lakey St</t>
  </si>
  <si>
    <t>27191</t>
  </si>
  <si>
    <t>Holmes St Before Lakey St</t>
  </si>
  <si>
    <t>27192</t>
  </si>
  <si>
    <t>Harpenden St After Holmes St</t>
  </si>
  <si>
    <t>27193</t>
  </si>
  <si>
    <t>Harpenden St Before Malachite Av</t>
  </si>
  <si>
    <t>27194</t>
  </si>
  <si>
    <t>Harpenden St Before Bodallin Cr</t>
  </si>
  <si>
    <t>27195</t>
  </si>
  <si>
    <t>Harpenden St After Bodallin Cr</t>
  </si>
  <si>
    <t>27208</t>
  </si>
  <si>
    <t>School Access Rd Bullsbrook College</t>
  </si>
  <si>
    <t>27242</t>
  </si>
  <si>
    <t>Landbeach Bvd After Randstone Pde</t>
  </si>
  <si>
    <t>27244</t>
  </si>
  <si>
    <t>Marapana Rd Before Palana Rd</t>
  </si>
  <si>
    <t>27246</t>
  </si>
  <si>
    <t>Wattlebird Wy Before Ridge Bvd</t>
  </si>
  <si>
    <t>27247</t>
  </si>
  <si>
    <t>Honeywood Av After Litchfield Circle</t>
  </si>
  <si>
    <t>27248</t>
  </si>
  <si>
    <t>Honeywood Av After Drysdale Gardens</t>
  </si>
  <si>
    <t>27250</t>
  </si>
  <si>
    <t>Helena Valley Rd Before Goldsbrough Ent</t>
  </si>
  <si>
    <t>27251</t>
  </si>
  <si>
    <t>Safety Bay Rd After Settlers Av</t>
  </si>
  <si>
    <t>27252</t>
  </si>
  <si>
    <t>Safety Bay Rd Before Settlers Av</t>
  </si>
  <si>
    <t>27253</t>
  </si>
  <si>
    <t>Heritage Park Dr After Furioso Dr</t>
  </si>
  <si>
    <t>27254</t>
  </si>
  <si>
    <t>Bradford St After Alexander Dr</t>
  </si>
  <si>
    <t>27257</t>
  </si>
  <si>
    <t>May Dr Kings Park Shuttle Bus</t>
  </si>
  <si>
    <t>27258</t>
  </si>
  <si>
    <t>27260</t>
  </si>
  <si>
    <t>Mather Dr Mather Dr Carpark Shuttle</t>
  </si>
  <si>
    <t>27264</t>
  </si>
  <si>
    <t>Progress Dr Ice Arena West</t>
  </si>
  <si>
    <t>27265</t>
  </si>
  <si>
    <t>Progress Dr Cockburn Ice Arena</t>
  </si>
  <si>
    <t>27268</t>
  </si>
  <si>
    <t>Banrock Dr After Elmridge Pwy</t>
  </si>
  <si>
    <t>27269</t>
  </si>
  <si>
    <t>Banrock Dr After Vilama Link</t>
  </si>
  <si>
    <t>27270</t>
  </si>
  <si>
    <t>Banrock Dr After Purnululu Rd</t>
  </si>
  <si>
    <t>27271</t>
  </si>
  <si>
    <t>Banrock Dr After Cadogan Otlk</t>
  </si>
  <si>
    <t>27272</t>
  </si>
  <si>
    <t>Banrock Dr Before Norcia Wy</t>
  </si>
  <si>
    <t>27273</t>
  </si>
  <si>
    <t>Banrock Dr Before Hinxman Dr</t>
  </si>
  <si>
    <t>27274</t>
  </si>
  <si>
    <t>Banrock Dr Before Dunnett Dr</t>
  </si>
  <si>
    <t>27275</t>
  </si>
  <si>
    <t>Banrock Dr After Catlidge St</t>
  </si>
  <si>
    <t>27276</t>
  </si>
  <si>
    <t>Banrock Dr After Norcia Wy</t>
  </si>
  <si>
    <t>27277</t>
  </si>
  <si>
    <t>Banrock Dr After Gibney Wy</t>
  </si>
  <si>
    <t>27278</t>
  </si>
  <si>
    <t>Banrock Dr After Nambung Nnc</t>
  </si>
  <si>
    <t>27279</t>
  </si>
  <si>
    <t>Banrock Dr After Adlington Wy</t>
  </si>
  <si>
    <t>27280</t>
  </si>
  <si>
    <t>Banrock Dr Before Elmridge Pwy</t>
  </si>
  <si>
    <t>27281</t>
  </si>
  <si>
    <t>Westgrove Dr Before The Broadway</t>
  </si>
  <si>
    <t>27282</t>
  </si>
  <si>
    <t>Elmridge Pwy Before Farmaner Pwy</t>
  </si>
  <si>
    <t>27283</t>
  </si>
  <si>
    <t>Elmridge Pwy Before Jervis Dr</t>
  </si>
  <si>
    <t>27284</t>
  </si>
  <si>
    <t>Elmridge Pwy After Jervis Dr</t>
  </si>
  <si>
    <t>27285</t>
  </si>
  <si>
    <t>Elmridge Pwy After Redstone Trl</t>
  </si>
  <si>
    <t>27286</t>
  </si>
  <si>
    <t>Westgrove Dr After The Broadway</t>
  </si>
  <si>
    <t>27287</t>
  </si>
  <si>
    <t>Valinco Av Ellenbrook Christian College</t>
  </si>
  <si>
    <t>27291</t>
  </si>
  <si>
    <t>Harborne St After Parkland Rd</t>
  </si>
  <si>
    <t>27292</t>
  </si>
  <si>
    <t>Harborne St Before Parkland Rd</t>
  </si>
  <si>
    <t>27293</t>
  </si>
  <si>
    <t>Harborne St After Leeder Street</t>
  </si>
  <si>
    <t>27294</t>
  </si>
  <si>
    <t>Harborne St Before Leeder St</t>
  </si>
  <si>
    <t>27295</t>
  </si>
  <si>
    <t>Anzac Rd Before Powis St</t>
  </si>
  <si>
    <t>27296</t>
  </si>
  <si>
    <t>Anzac Rd After Powis St</t>
  </si>
  <si>
    <t>27297</t>
  </si>
  <si>
    <t>Anzac Rd Before Federation St</t>
  </si>
  <si>
    <t>27298</t>
  </si>
  <si>
    <t>Anzac Rd After Federation St</t>
  </si>
  <si>
    <t>27301</t>
  </si>
  <si>
    <t>Ashby St After Buxton St</t>
  </si>
  <si>
    <t>27302</t>
  </si>
  <si>
    <t>Egina St After Berryman St</t>
  </si>
  <si>
    <t>27305</t>
  </si>
  <si>
    <t>Surf Dr After Warnbro Sound Av</t>
  </si>
  <si>
    <t>27306</t>
  </si>
  <si>
    <t>Surf Dr Before Warnbro Sound Av</t>
  </si>
  <si>
    <t>27316</t>
  </si>
  <si>
    <t>27317</t>
  </si>
  <si>
    <t>27325</t>
  </si>
  <si>
    <t>Marmion Av Before Aviator Bvd</t>
  </si>
  <si>
    <t>27326</t>
  </si>
  <si>
    <t>27327</t>
  </si>
  <si>
    <t>Marmion Av After Graceful Bvd</t>
  </si>
  <si>
    <t>27328</t>
  </si>
  <si>
    <t>Marmion Av Before Graceful Bvd</t>
  </si>
  <si>
    <t>27332</t>
  </si>
  <si>
    <t>Clyde Av After Daylight Ent</t>
  </si>
  <si>
    <t>27333</t>
  </si>
  <si>
    <t>Acrasia Rd After Clyde Av</t>
  </si>
  <si>
    <t>27334</t>
  </si>
  <si>
    <t>Makybe Dr After Galilee Wy</t>
  </si>
  <si>
    <t>27335</t>
  </si>
  <si>
    <t>Delta Rd After Rimfire Rd</t>
  </si>
  <si>
    <t>27336</t>
  </si>
  <si>
    <t>Hillsborough Av Before Ninian Ct</t>
  </si>
  <si>
    <t>27337</t>
  </si>
  <si>
    <t>Highbury Bvd After Selhurst Pwy</t>
  </si>
  <si>
    <t>27338</t>
  </si>
  <si>
    <t>Highbury Bvd Before Baldivis Rd</t>
  </si>
  <si>
    <t>27339</t>
  </si>
  <si>
    <t>Heritage Park Dr After Criollo Pde</t>
  </si>
  <si>
    <t>27340</t>
  </si>
  <si>
    <t>Heritage Park Dr After Breton Bend</t>
  </si>
  <si>
    <t>27341</t>
  </si>
  <si>
    <t>Highbury Bvd After Baldivis Rd</t>
  </si>
  <si>
    <t>27342</t>
  </si>
  <si>
    <t>Highbury Bvd After St James Dr</t>
  </si>
  <si>
    <t>27343</t>
  </si>
  <si>
    <t>27344</t>
  </si>
  <si>
    <t>Delta Rd Before Pharlap Pde</t>
  </si>
  <si>
    <t>27345</t>
  </si>
  <si>
    <t>Makybe Dr After Gatum St</t>
  </si>
  <si>
    <t>27346</t>
  </si>
  <si>
    <t>Acrasia Rd After Makybe Dr</t>
  </si>
  <si>
    <t>27347</t>
  </si>
  <si>
    <t>Clyde Av Before Doriemus Rd</t>
  </si>
  <si>
    <t>27348</t>
  </si>
  <si>
    <t>Norseman App Before Nevin Wy</t>
  </si>
  <si>
    <t>27349</t>
  </si>
  <si>
    <t>Norseman App After Grafton Ri</t>
  </si>
  <si>
    <t>27350</t>
  </si>
  <si>
    <t>Birdsville Dr After Sandstone Pde</t>
  </si>
  <si>
    <t>27351</t>
  </si>
  <si>
    <t>Birdsville Dr After Viven Dr</t>
  </si>
  <si>
    <t>27352</t>
  </si>
  <si>
    <t>Norseman App Before Grafton Ri</t>
  </si>
  <si>
    <t>27353</t>
  </si>
  <si>
    <t>Norseman App After Nevin Wy</t>
  </si>
  <si>
    <t>27354</t>
  </si>
  <si>
    <t>Sutton St After Boys Rd</t>
  </si>
  <si>
    <t>27356</t>
  </si>
  <si>
    <t>Hamlet Pass After Naturaliste Dr</t>
  </si>
  <si>
    <t>27357</t>
  </si>
  <si>
    <t>Sunset Cir After Hamlet Pass</t>
  </si>
  <si>
    <t>27358</t>
  </si>
  <si>
    <t>Country Rd After Heritage Lane</t>
  </si>
  <si>
    <t>27359</t>
  </si>
  <si>
    <t>Country Rd Before Grove Park Lane</t>
  </si>
  <si>
    <t>27360</t>
  </si>
  <si>
    <t>Country Rd Before Heritage Lane</t>
  </si>
  <si>
    <t>27361</t>
  </si>
  <si>
    <t>Sunset Cir After Bell Way</t>
  </si>
  <si>
    <t>27362</t>
  </si>
  <si>
    <t>Hamlet Pass After Farmer Loop</t>
  </si>
  <si>
    <t>27364</t>
  </si>
  <si>
    <t>27365</t>
  </si>
  <si>
    <t>Santorini Prom Before Mercado Wy</t>
  </si>
  <si>
    <t>27366</t>
  </si>
  <si>
    <t>Santorini Prom After Mercado Wy</t>
  </si>
  <si>
    <t>27367</t>
  </si>
  <si>
    <t>Cockburn Rd Before Rollinson Rd</t>
  </si>
  <si>
    <t>27368</t>
  </si>
  <si>
    <t>27369</t>
  </si>
  <si>
    <t>Naturaliste Dr Before Sutton St</t>
  </si>
  <si>
    <t>27370</t>
  </si>
  <si>
    <t>Country Rd After Grove Park Lane</t>
  </si>
  <si>
    <t>27371</t>
  </si>
  <si>
    <t>Country Rd Before Naturaliste Dr</t>
  </si>
  <si>
    <t>27372</t>
  </si>
  <si>
    <t>Country Rd After Naturaliste Dr</t>
  </si>
  <si>
    <t>27376</t>
  </si>
  <si>
    <t>Midland Stn Stand 9</t>
  </si>
  <si>
    <t>27377</t>
  </si>
  <si>
    <t>Horrie Miller Dr After Sugarbird Lady Rd</t>
  </si>
  <si>
    <t>27380</t>
  </si>
  <si>
    <t>Centennial Pl Before Clayton St</t>
  </si>
  <si>
    <t>27384</t>
  </si>
  <si>
    <t>Sutton St Sutton St After Country Rd</t>
  </si>
  <si>
    <t>27385</t>
  </si>
  <si>
    <t>Sutton St Before Country Rd</t>
  </si>
  <si>
    <t>27386</t>
  </si>
  <si>
    <t>Suffolk St Before Kerner Av</t>
  </si>
  <si>
    <t>27387</t>
  </si>
  <si>
    <t>27388</t>
  </si>
  <si>
    <t>Armadale Rd After Ranford Rd</t>
  </si>
  <si>
    <t>27389</t>
  </si>
  <si>
    <t>Armadale Rd After Alex Wood Dr</t>
  </si>
  <si>
    <t>27390</t>
  </si>
  <si>
    <t>Armadale Rd Before Alex Wood Dr</t>
  </si>
  <si>
    <t>27395</t>
  </si>
  <si>
    <t>School Access Rd Austin Cove Baptist College</t>
  </si>
  <si>
    <t>27432</t>
  </si>
  <si>
    <t>Ramsdale Loop After Aulberry Parade</t>
  </si>
  <si>
    <t>27436</t>
  </si>
  <si>
    <t>Joondalup Stn Stand 10</t>
  </si>
  <si>
    <t>27438</t>
  </si>
  <si>
    <t>Victoria Rd After Kallis St</t>
  </si>
  <si>
    <t>27439</t>
  </si>
  <si>
    <t>College Access Stand 1</t>
  </si>
  <si>
    <t>27440</t>
  </si>
  <si>
    <t>College Access Stand 2</t>
  </si>
  <si>
    <t>27441</t>
  </si>
  <si>
    <t>College Access Stand 3</t>
  </si>
  <si>
    <t>27442</t>
  </si>
  <si>
    <t>College Access Stand 4</t>
  </si>
  <si>
    <t>27444</t>
  </si>
  <si>
    <t>27445</t>
  </si>
  <si>
    <t>Armadale Rd Before Fraser Rd</t>
  </si>
  <si>
    <t>27446</t>
  </si>
  <si>
    <t>27453</t>
  </si>
  <si>
    <t>West Coast Dr After St Helier Dr</t>
  </si>
  <si>
    <t>27454</t>
  </si>
  <si>
    <t>27455</t>
  </si>
  <si>
    <t>Nicholson Rd Before Riva Ent</t>
  </si>
  <si>
    <t>27456</t>
  </si>
  <si>
    <t>Nicholson Rd After Piara Dr</t>
  </si>
  <si>
    <t>27461</t>
  </si>
  <si>
    <t>Stillwater Dr Stand 3</t>
  </si>
  <si>
    <t>27462</t>
  </si>
  <si>
    <t>Stillwater Dr Stand 4</t>
  </si>
  <si>
    <t>27463</t>
  </si>
  <si>
    <t>Stillwater Dr Stand 5</t>
  </si>
  <si>
    <t>27464</t>
  </si>
  <si>
    <t>Horrie Miller Dr Perth Airport T1 Terminal</t>
  </si>
  <si>
    <t>27465</t>
  </si>
  <si>
    <t>Marmion Av After Revolution Av</t>
  </si>
  <si>
    <t>27466</t>
  </si>
  <si>
    <t>27467</t>
  </si>
  <si>
    <t>Honeywood Av After Labatt Gdns</t>
  </si>
  <si>
    <t>27468</t>
  </si>
  <si>
    <t>Honeywood Av Before Labatt Gdns</t>
  </si>
  <si>
    <t>27469</t>
  </si>
  <si>
    <t>Honeywood Av After Cascade Rd</t>
  </si>
  <si>
    <t>27470</t>
  </si>
  <si>
    <t>Honeywood Av After Barakee Rd</t>
  </si>
  <si>
    <t>27471</t>
  </si>
  <si>
    <t>Honeywood Av Before Bindarri Gr</t>
  </si>
  <si>
    <t>27472</t>
  </si>
  <si>
    <t>27475</t>
  </si>
  <si>
    <t>Santorini Prom Before Missingham Av</t>
  </si>
  <si>
    <t>27476</t>
  </si>
  <si>
    <t>Santorini Prom After Missingham Av</t>
  </si>
  <si>
    <t>27482</t>
  </si>
  <si>
    <t>Morley Dr After Baxter Pl</t>
  </si>
  <si>
    <t>27483</t>
  </si>
  <si>
    <t>Morley Dr Before Grand Promenade</t>
  </si>
  <si>
    <t>27484</t>
  </si>
  <si>
    <t>Sevenoaks St Before Wharf St</t>
  </si>
  <si>
    <t>27485</t>
  </si>
  <si>
    <t>Parker St After Old Perth Rd</t>
  </si>
  <si>
    <t>27486</t>
  </si>
  <si>
    <t>Patricia St After Coonawarra Dr</t>
  </si>
  <si>
    <t>27487</t>
  </si>
  <si>
    <t>Suffolk St After Kerner Av</t>
  </si>
  <si>
    <t>27488</t>
  </si>
  <si>
    <t>Suffolk St Before Coloriino Av</t>
  </si>
  <si>
    <t>27489</t>
  </si>
  <si>
    <t>Patricia St After Carignan Av</t>
  </si>
  <si>
    <t>27494</t>
  </si>
  <si>
    <t>Resolute Dr After Damepattie Dr</t>
  </si>
  <si>
    <t>27495</t>
  </si>
  <si>
    <t>Glendalough Stn Stand 5</t>
  </si>
  <si>
    <t>27496</t>
  </si>
  <si>
    <t>Glendalough Stn Stand 6</t>
  </si>
  <si>
    <t>27497</t>
  </si>
  <si>
    <t>Cockburn Rd After Fairbairn Rd</t>
  </si>
  <si>
    <t>27498</t>
  </si>
  <si>
    <t>Cockburn Rd Before Fairbairn Rd</t>
  </si>
  <si>
    <t>27499</t>
  </si>
  <si>
    <t>Kent St After Etwell St</t>
  </si>
  <si>
    <t>27500</t>
  </si>
  <si>
    <t>Kent St Before Eywell St</t>
  </si>
  <si>
    <t>27501</t>
  </si>
  <si>
    <t>Kent St After Devenish St</t>
  </si>
  <si>
    <t>27502</t>
  </si>
  <si>
    <t>Kent St Before Devenish St</t>
  </si>
  <si>
    <t>27503</t>
  </si>
  <si>
    <t>Kent St Before Berwick St</t>
  </si>
  <si>
    <t>27504</t>
  </si>
  <si>
    <t>Kent St After Albany Hwy</t>
  </si>
  <si>
    <t>27505</t>
  </si>
  <si>
    <t>Morley Dr Before Otley St</t>
  </si>
  <si>
    <t>27506</t>
  </si>
  <si>
    <t>Morley Dr After Otley St</t>
  </si>
  <si>
    <t>27507</t>
  </si>
  <si>
    <t>The Promenade   After Brookmount Dr</t>
  </si>
  <si>
    <t>27508</t>
  </si>
  <si>
    <t>27513</t>
  </si>
  <si>
    <t>Eurythmic Rd After Malarkey Road</t>
  </si>
  <si>
    <t>27517</t>
  </si>
  <si>
    <t>Alexander Dr After Gnangara Rd</t>
  </si>
  <si>
    <t>27519</t>
  </si>
  <si>
    <t>Alexander Dr Ecu Setdown Only</t>
  </si>
  <si>
    <t>27522</t>
  </si>
  <si>
    <t>Kemp St After Archer St</t>
  </si>
  <si>
    <t>27523</t>
  </si>
  <si>
    <t>Kemp St After Albana Gr</t>
  </si>
  <si>
    <t>27524</t>
  </si>
  <si>
    <t>Brooklyn Av After Willespie Dr</t>
  </si>
  <si>
    <t>27525</t>
  </si>
  <si>
    <t>Brooklyn Av After Ashbrook Av</t>
  </si>
  <si>
    <t>27526</t>
  </si>
  <si>
    <t>Brooklyn Av After Kensington Wy</t>
  </si>
  <si>
    <t>27527</t>
  </si>
  <si>
    <t>Brooklyn Av Before Willespie Dr</t>
  </si>
  <si>
    <t>27528</t>
  </si>
  <si>
    <t>Kemp St Before Albana Gr</t>
  </si>
  <si>
    <t>27529</t>
  </si>
  <si>
    <t>Kemp St Before Archer St</t>
  </si>
  <si>
    <t>27530</t>
  </si>
  <si>
    <t>27531</t>
  </si>
  <si>
    <t>Kingsway   Before Zappeion Ent</t>
  </si>
  <si>
    <t>27532</t>
  </si>
  <si>
    <t>Alhambra Pwy After Winterthur St</t>
  </si>
  <si>
    <t>27533</t>
  </si>
  <si>
    <t>Alhambra Pwy Before Villandry St</t>
  </si>
  <si>
    <t>27534</t>
  </si>
  <si>
    <t>Alhambra Pwy After Monticello Mndr</t>
  </si>
  <si>
    <t>27535</t>
  </si>
  <si>
    <t>Alhambra Pwy Before Queensway Rd</t>
  </si>
  <si>
    <t>27536</t>
  </si>
  <si>
    <t>Huntington Pwy After Annevoie Rd</t>
  </si>
  <si>
    <t>27537</t>
  </si>
  <si>
    <t>Haga Pwy Before Kennerton Av</t>
  </si>
  <si>
    <t>27538</t>
  </si>
  <si>
    <t>Haga Pwy Before Alexander Dr</t>
  </si>
  <si>
    <t>27539</t>
  </si>
  <si>
    <t>Haga Pwy After Alexander Dr</t>
  </si>
  <si>
    <t>27540</t>
  </si>
  <si>
    <t>27541</t>
  </si>
  <si>
    <t>Huntington Pwy After Dumbarton Wy</t>
  </si>
  <si>
    <t>27542</t>
  </si>
  <si>
    <t>Alhambra Pwy After Queensway Rd</t>
  </si>
  <si>
    <t>27543</t>
  </si>
  <si>
    <t>Alhambra Pwy Before Monticello Mndr</t>
  </si>
  <si>
    <t>27544</t>
  </si>
  <si>
    <t>Alhambra Pwy Before Bagatelle Rd</t>
  </si>
  <si>
    <t>27545</t>
  </si>
  <si>
    <t>Alhambra Pwy Before Kingsway</t>
  </si>
  <si>
    <t>27546</t>
  </si>
  <si>
    <t>Kingsway   After Zappeion Ent</t>
  </si>
  <si>
    <t>27547</t>
  </si>
  <si>
    <t>Kingsway   After Calderstone Rise</t>
  </si>
  <si>
    <t>27548</t>
  </si>
  <si>
    <t>Nollamara Av Before Wanneroo Rd</t>
  </si>
  <si>
    <t>27549</t>
  </si>
  <si>
    <t>Nollamara Av After Noongah St</t>
  </si>
  <si>
    <t>27552</t>
  </si>
  <si>
    <t>Porongurup Dr After Hester Av</t>
  </si>
  <si>
    <t>27554</t>
  </si>
  <si>
    <t>Marmion Av Before Grand Ocean Ent</t>
  </si>
  <si>
    <t>27555</t>
  </si>
  <si>
    <t>Grand Ocean Ent Before Machans Link</t>
  </si>
  <si>
    <t>27556</t>
  </si>
  <si>
    <t>Grand Ocean Ent After Valla Wy</t>
  </si>
  <si>
    <t>27557</t>
  </si>
  <si>
    <t>Whitehaven Av After Windmill Cr</t>
  </si>
  <si>
    <t>27558</t>
  </si>
  <si>
    <t>Whitehaven Av After Mica Lane</t>
  </si>
  <si>
    <t>27559</t>
  </si>
  <si>
    <t>Grand Ocean Ent After Whitehaven Av</t>
  </si>
  <si>
    <t>27561</t>
  </si>
  <si>
    <t>Connolly Dr Before Geoff Russell Av</t>
  </si>
  <si>
    <t>27562</t>
  </si>
  <si>
    <t>27563</t>
  </si>
  <si>
    <t>Macnaughton Cr After Lochnagar Wy</t>
  </si>
  <si>
    <t>27564</t>
  </si>
  <si>
    <t>Macnaughton Cr Before Selkirk Dr</t>
  </si>
  <si>
    <t>27565</t>
  </si>
  <si>
    <t>Aubin Grove Stn Stand 1</t>
  </si>
  <si>
    <t>27566</t>
  </si>
  <si>
    <t>Aubin Grove Stn Stand 2</t>
  </si>
  <si>
    <t>27567</t>
  </si>
  <si>
    <t>Aubin Grove Stn Stand 3</t>
  </si>
  <si>
    <t>27568</t>
  </si>
  <si>
    <t>Aubin Grove Stn Stand 4</t>
  </si>
  <si>
    <t>27569</t>
  </si>
  <si>
    <t>Burswood Rd After Teddington Rd</t>
  </si>
  <si>
    <t>27570</t>
  </si>
  <si>
    <t>Burswood Rd After Leigh St</t>
  </si>
  <si>
    <t>27571</t>
  </si>
  <si>
    <t>Laverton Cr Stand 1</t>
  </si>
  <si>
    <t>27572</t>
  </si>
  <si>
    <t>Laverton Cr Stand 2</t>
  </si>
  <si>
    <t>27573</t>
  </si>
  <si>
    <t>Sixty Eight Rd After Baldvis Rd</t>
  </si>
  <si>
    <t>27574</t>
  </si>
  <si>
    <t>Sixty Eight Rd Before Baldivis Rd</t>
  </si>
  <si>
    <t>27575</t>
  </si>
  <si>
    <t>Davies Rd After Shenton Rd</t>
  </si>
  <si>
    <t>27576</t>
  </si>
  <si>
    <t>Shepperton Rd Before Oats St</t>
  </si>
  <si>
    <t>27577</t>
  </si>
  <si>
    <t>27578</t>
  </si>
  <si>
    <t>Graceful Bvd Before Marmion Av</t>
  </si>
  <si>
    <t>27579</t>
  </si>
  <si>
    <t>Graceful Bvd After Marmion Av</t>
  </si>
  <si>
    <t>27580</t>
  </si>
  <si>
    <t>Access Rd Atlantis Beach Baptist College</t>
  </si>
  <si>
    <t>27581</t>
  </si>
  <si>
    <t>Grand Ocean Ent After Watcombe Av</t>
  </si>
  <si>
    <t>27583</t>
  </si>
  <si>
    <t>Coventry Rd After Chevin Rd</t>
  </si>
  <si>
    <t>27586</t>
  </si>
  <si>
    <t>Access Rd Point Fraser</t>
  </si>
  <si>
    <t>27587</t>
  </si>
  <si>
    <t>Kent St After Jarrah Rd</t>
  </si>
  <si>
    <t>27588</t>
  </si>
  <si>
    <t>Kent St Before Jarrah Rd</t>
  </si>
  <si>
    <t>27589</t>
  </si>
  <si>
    <t>Sevenoaks St Before Hamilton St</t>
  </si>
  <si>
    <t>27590</t>
  </si>
  <si>
    <t>Sevenoaks St After Hamilton St</t>
  </si>
  <si>
    <t>27591</t>
  </si>
  <si>
    <t>Mills St After Eldridge Gr</t>
  </si>
  <si>
    <t>27592</t>
  </si>
  <si>
    <t>Mills St Before Wedge Pl</t>
  </si>
  <si>
    <t>27593</t>
  </si>
  <si>
    <t>Mills St After Doust St</t>
  </si>
  <si>
    <t>27594</t>
  </si>
  <si>
    <t>Doust St After Mills St</t>
  </si>
  <si>
    <t>27596</t>
  </si>
  <si>
    <t>Ashburton St After Boulder St</t>
  </si>
  <si>
    <t>27597</t>
  </si>
  <si>
    <t>Ashburton St Before Boulder St</t>
  </si>
  <si>
    <t>27598</t>
  </si>
  <si>
    <t>Hill View Tce Before Boundary Rd</t>
  </si>
  <si>
    <t>27603</t>
  </si>
  <si>
    <t>Arthur St After Chinook Dr</t>
  </si>
  <si>
    <t>27604</t>
  </si>
  <si>
    <t>Arthur St After Olivina Pwy</t>
  </si>
  <si>
    <t>27605</t>
  </si>
  <si>
    <t>Arthur St Before Cranleigh St</t>
  </si>
  <si>
    <t>27606</t>
  </si>
  <si>
    <t>Arthur St After Cranleigh St</t>
  </si>
  <si>
    <t>27609</t>
  </si>
  <si>
    <t>Collis Rd After Mortimer St</t>
  </si>
  <si>
    <t>27610</t>
  </si>
  <si>
    <t>Honeywood Av Before Litoria Dr</t>
  </si>
  <si>
    <t>27611</t>
  </si>
  <si>
    <t>Honeywood Av Before Mornington Cr</t>
  </si>
  <si>
    <t>27614</t>
  </si>
  <si>
    <t>Pebble Beach Bvd After Longmeadow Vista</t>
  </si>
  <si>
    <t>27615</t>
  </si>
  <si>
    <t>Pebble Beach Bvd After Dearwood Glade</t>
  </si>
  <si>
    <t>27616</t>
  </si>
  <si>
    <t>Cleaver St After Carr St</t>
  </si>
  <si>
    <t>27617</t>
  </si>
  <si>
    <t>Cleaver St After Kingston Av</t>
  </si>
  <si>
    <t>27618</t>
  </si>
  <si>
    <t>Newcastle St Before Golding St</t>
  </si>
  <si>
    <t>27620</t>
  </si>
  <si>
    <t>Soldiers Rd Before Abernethy Road</t>
  </si>
  <si>
    <t>27621</t>
  </si>
  <si>
    <t>Soldiers Rd After Abernethy Road</t>
  </si>
  <si>
    <t>27622</t>
  </si>
  <si>
    <t>Doley Rd After Anzac Cr</t>
  </si>
  <si>
    <t>27623</t>
  </si>
  <si>
    <t>Doley Rd After Gallant Turn</t>
  </si>
  <si>
    <t>27624</t>
  </si>
  <si>
    <t>Third Av Stand 1</t>
  </si>
  <si>
    <t>27625</t>
  </si>
  <si>
    <t>Kingaroy Dr After Nairn Dr</t>
  </si>
  <si>
    <t>27628</t>
  </si>
  <si>
    <t>Manning Rd After Bungaree Rd</t>
  </si>
  <si>
    <t>27629</t>
  </si>
  <si>
    <t>Manning Rd Before Dumond St</t>
  </si>
  <si>
    <t>27630</t>
  </si>
  <si>
    <t>Manning Rd Before Bungaree Rd</t>
  </si>
  <si>
    <t>27631</t>
  </si>
  <si>
    <t>Manning Rd After Ellis St</t>
  </si>
  <si>
    <t>27632</t>
  </si>
  <si>
    <t>Lyon Rd After Gibbs Rd</t>
  </si>
  <si>
    <t>27633</t>
  </si>
  <si>
    <t>Lyon Rd After Alliance Ent</t>
  </si>
  <si>
    <t>27637</t>
  </si>
  <si>
    <t>Banksiadale Gte After Badgerup Av</t>
  </si>
  <si>
    <t>27639</t>
  </si>
  <si>
    <t>Eucalyptus Dr After Cooli Street</t>
  </si>
  <si>
    <t>27640</t>
  </si>
  <si>
    <t>Eucalyptus Dr Before Cooli Street</t>
  </si>
  <si>
    <t>27644</t>
  </si>
  <si>
    <t>Hammond Rd Before Eucalyptus Dr</t>
  </si>
  <si>
    <t>27649</t>
  </si>
  <si>
    <t>Clondyke Dr After South Western Hwy</t>
  </si>
  <si>
    <t>27650</t>
  </si>
  <si>
    <t>Benalla Cr After Limpet Wy</t>
  </si>
  <si>
    <t>27651</t>
  </si>
  <si>
    <t>Benalla Cr Before Bandin Wy</t>
  </si>
  <si>
    <t>27652</t>
  </si>
  <si>
    <t>Wilaring St After Benalla Cr</t>
  </si>
  <si>
    <t>27653</t>
  </si>
  <si>
    <t>Wilaring St Before Diamantina Bvd</t>
  </si>
  <si>
    <t>27654</t>
  </si>
  <si>
    <t>Wilaring St After Diamantina Bvd</t>
  </si>
  <si>
    <t>27655</t>
  </si>
  <si>
    <t>Wilaring St Before Benalla Cr</t>
  </si>
  <si>
    <t>27656</t>
  </si>
  <si>
    <t>Benalla Cr After Cooperage St</t>
  </si>
  <si>
    <t>27657</t>
  </si>
  <si>
    <t>Benalla Cr After Magazine Link</t>
  </si>
  <si>
    <t>27658</t>
  </si>
  <si>
    <t>Scarborough Beach Bus Stn Stand 1</t>
  </si>
  <si>
    <t>27659</t>
  </si>
  <si>
    <t>Scarborough Beach Bus Stn Stand 2</t>
  </si>
  <si>
    <t>27660</t>
  </si>
  <si>
    <t>Scarborough Beach Bus Stn Stand 3</t>
  </si>
  <si>
    <t>27661</t>
  </si>
  <si>
    <t>Scarborough Beach Bus Stn Stand 4</t>
  </si>
  <si>
    <t>27667</t>
  </si>
  <si>
    <t>Talbot Rd Before Jane Brook Dr</t>
  </si>
  <si>
    <t>27668</t>
  </si>
  <si>
    <t>Jane Brook Dr Before Bremer Ct</t>
  </si>
  <si>
    <t>27669</t>
  </si>
  <si>
    <t>Jane Brook Dr Before Huntsman Tce</t>
  </si>
  <si>
    <t>27670</t>
  </si>
  <si>
    <t>Jane Brook Dr After Glen Ross Ch</t>
  </si>
  <si>
    <t>27671</t>
  </si>
  <si>
    <t>Jane Brook Dr Before Wilstshire Av</t>
  </si>
  <si>
    <t>27672</t>
  </si>
  <si>
    <t>Wiltshire Av After Pechey Rd</t>
  </si>
  <si>
    <t>27673</t>
  </si>
  <si>
    <t>Lefroy Rd Fremantle College Stand 2</t>
  </si>
  <si>
    <t>27674</t>
  </si>
  <si>
    <t>Lefroy Rd Fremantle College Stand 3</t>
  </si>
  <si>
    <t>27675</t>
  </si>
  <si>
    <t>Cobb St After Weaponess Rd</t>
  </si>
  <si>
    <t>27676</t>
  </si>
  <si>
    <t>27683</t>
  </si>
  <si>
    <t>Activ Industries Rd After Davies L</t>
  </si>
  <si>
    <t>27688</t>
  </si>
  <si>
    <t>Gnangara Rd After Buffalo Av</t>
  </si>
  <si>
    <t>27689</t>
  </si>
  <si>
    <t>Gnangara Rd Before Dana Wy</t>
  </si>
  <si>
    <t>27690</t>
  </si>
  <si>
    <t>Gnangara Rd After Marathon Loop</t>
  </si>
  <si>
    <t>27691</t>
  </si>
  <si>
    <t>Gnangara Rd Before Susan Rd</t>
  </si>
  <si>
    <t>27692</t>
  </si>
  <si>
    <t>Gnangara Rd Before Rigali Wy</t>
  </si>
  <si>
    <t>27693</t>
  </si>
  <si>
    <t>Gnangara Rd After Klaraborg Dr</t>
  </si>
  <si>
    <t>27694</t>
  </si>
  <si>
    <t>Gnangara Rd Before Klaraborg Dr</t>
  </si>
  <si>
    <t>27695</t>
  </si>
  <si>
    <t>27696</t>
  </si>
  <si>
    <t>Gnangara Rd Before Hartman Dr</t>
  </si>
  <si>
    <t>27697</t>
  </si>
  <si>
    <t>Gnangara Rd After Hartman Dr</t>
  </si>
  <si>
    <t>27698</t>
  </si>
  <si>
    <t>Gnangara Rd Before Ocean Reef Rd</t>
  </si>
  <si>
    <t>27699</t>
  </si>
  <si>
    <t>Gnangara Rd After Ocean Reef Rd</t>
  </si>
  <si>
    <t>27700</t>
  </si>
  <si>
    <t>27701</t>
  </si>
  <si>
    <t>Spearwood Av After Coleville Cr</t>
  </si>
  <si>
    <t>27709</t>
  </si>
  <si>
    <t>Norseman App After Safety Bay Rd</t>
  </si>
  <si>
    <t>27710</t>
  </si>
  <si>
    <t>Norseman App Before Safety Bay Rd</t>
  </si>
  <si>
    <t>27711</t>
  </si>
  <si>
    <t>Palermo Ct After Sappleton Rtt</t>
  </si>
  <si>
    <t>27712</t>
  </si>
  <si>
    <t>Palermo Ct After Lurgan Pl</t>
  </si>
  <si>
    <t>27713</t>
  </si>
  <si>
    <t>Greyhound Dr After Addison Gdns</t>
  </si>
  <si>
    <t>27714</t>
  </si>
  <si>
    <t>Greyhound Dr After Dunmore Cct</t>
  </si>
  <si>
    <t>27715</t>
  </si>
  <si>
    <t>27716</t>
  </si>
  <si>
    <t>Renshaw Bvd Before Hester Av</t>
  </si>
  <si>
    <t>27717</t>
  </si>
  <si>
    <t>Manning Rd Before Cygnus Pde</t>
  </si>
  <si>
    <t>27718</t>
  </si>
  <si>
    <t>Manning Rd After Townsing Dr</t>
  </si>
  <si>
    <t>27719</t>
  </si>
  <si>
    <t>Gerald St Before Spearwood Av</t>
  </si>
  <si>
    <t>27720</t>
  </si>
  <si>
    <t>Lake Valley Dr After Badgerup Av</t>
  </si>
  <si>
    <t>27721</t>
  </si>
  <si>
    <t>Gnangara Rd Before Callaway St</t>
  </si>
  <si>
    <t>27722</t>
  </si>
  <si>
    <t>Gnangara Rd After Prestige Dr</t>
  </si>
  <si>
    <t>27723</t>
  </si>
  <si>
    <t>Gnangara Rd Before Prestige Dr</t>
  </si>
  <si>
    <t>27724</t>
  </si>
  <si>
    <t>27725</t>
  </si>
  <si>
    <t>North Lake Rd After Somerville Bvd</t>
  </si>
  <si>
    <t>27726</t>
  </si>
  <si>
    <t>North Lake Rd Before Archibald St</t>
  </si>
  <si>
    <t>27728</t>
  </si>
  <si>
    <t>Perth Stadium Bus Stn Perth Stadium Stand 1</t>
  </si>
  <si>
    <t>27731</t>
  </si>
  <si>
    <t>Perth Stadium Bus Stn Perth Stadium Stand 4</t>
  </si>
  <si>
    <t>27733</t>
  </si>
  <si>
    <t>Perth Stadium Bus Stn Perth Stadium Stand 6</t>
  </si>
  <si>
    <t>27735</t>
  </si>
  <si>
    <t>Perth Stadium Bus Stn Perth Stadium Stand 8</t>
  </si>
  <si>
    <t>27737</t>
  </si>
  <si>
    <t>Perth Stadium Bus Stn Perth Stadium Stand 10</t>
  </si>
  <si>
    <t>27739</t>
  </si>
  <si>
    <t>Perth Stadium Bus Stn Perth Stadium Stand 12</t>
  </si>
  <si>
    <t>27741</t>
  </si>
  <si>
    <t>Perth Stadium Bus Stn Perth Stadium Stand 14</t>
  </si>
  <si>
    <t>27743</t>
  </si>
  <si>
    <t>Perth Stadium Bus Stn Perth Stadium Stand 16</t>
  </si>
  <si>
    <t>27745</t>
  </si>
  <si>
    <t>Perth Stadium Bus Stn Perth Stadium Stand 18</t>
  </si>
  <si>
    <t>27751</t>
  </si>
  <si>
    <t>Nelson Av Stand 1</t>
  </si>
  <si>
    <t>27754</t>
  </si>
  <si>
    <t>Nelson Av Stand 4</t>
  </si>
  <si>
    <t>27758</t>
  </si>
  <si>
    <t>Nile St Stand 8</t>
  </si>
  <si>
    <t>27759</t>
  </si>
  <si>
    <t>Swan View Rd After Old York Rd</t>
  </si>
  <si>
    <t>27760</t>
  </si>
  <si>
    <t>Swan View Rd Before Wandu Rd</t>
  </si>
  <si>
    <t>27761</t>
  </si>
  <si>
    <t>Swan View Rd Before Grevillea Cr</t>
  </si>
  <si>
    <t>27762</t>
  </si>
  <si>
    <t>Swan View Rd After Pimelia Ct</t>
  </si>
  <si>
    <t>27764</t>
  </si>
  <si>
    <t>Maffina Pde Aveley Secondary College Stand 1</t>
  </si>
  <si>
    <t>27765</t>
  </si>
  <si>
    <t>Maffina Pde Aveley Secondary College Stand 2</t>
  </si>
  <si>
    <t>27766</t>
  </si>
  <si>
    <t>Maffina Pde Aveley Secondary College Stand 3</t>
  </si>
  <si>
    <t>27767</t>
  </si>
  <si>
    <t>Ocean Rd After Dandaragan Dr</t>
  </si>
  <si>
    <t>27768</t>
  </si>
  <si>
    <t>Ocean Rd Before Dandaragan Dr</t>
  </si>
  <si>
    <t>27770</t>
  </si>
  <si>
    <t>Wiltshire Av Before Pechey Rd</t>
  </si>
  <si>
    <t>27771</t>
  </si>
  <si>
    <t>Jane Brook Dr After Wiltshire Av</t>
  </si>
  <si>
    <t>27772</t>
  </si>
  <si>
    <t>Jane Brook Dr After Augustus Dr</t>
  </si>
  <si>
    <t>27773</t>
  </si>
  <si>
    <t>Jane Brook Dr After Huntsman Tce</t>
  </si>
  <si>
    <t>27774</t>
  </si>
  <si>
    <t>Jane Brook Dr After Frankland Pl</t>
  </si>
  <si>
    <t>27775</t>
  </si>
  <si>
    <t>Talbot Rd After Jane Brook Dr</t>
  </si>
  <si>
    <t>27776</t>
  </si>
  <si>
    <t>Yindana Bvd Before Lake Valley Dr</t>
  </si>
  <si>
    <t>27777</t>
  </si>
  <si>
    <t>Yindana Bvd After Liddell Lk</t>
  </si>
  <si>
    <t>27779</t>
  </si>
  <si>
    <t>Yindana Bvd After Rayner Prom</t>
  </si>
  <si>
    <t>27780</t>
  </si>
  <si>
    <t>Banksiadale Gte After Sinclair Vst</t>
  </si>
  <si>
    <t>27781</t>
  </si>
  <si>
    <t>Banksiadale Gte Before Loretta Pky</t>
  </si>
  <si>
    <t>27784</t>
  </si>
  <si>
    <t>Flynn St Before Reserve St</t>
  </si>
  <si>
    <t>27785</t>
  </si>
  <si>
    <t>Perth Stadium Stn Platform 1</t>
  </si>
  <si>
    <t>27786</t>
  </si>
  <si>
    <t>Perth Stadium Stn Platform 2</t>
  </si>
  <si>
    <t>27787</t>
  </si>
  <si>
    <t>Perth Stadium Stn Platform 3</t>
  </si>
  <si>
    <t>27788</t>
  </si>
  <si>
    <t>Perth Stadium Stn Platform 4</t>
  </si>
  <si>
    <t>27789</t>
  </si>
  <si>
    <t>Perth Stadium Stn Platform 5</t>
  </si>
  <si>
    <t>27790</t>
  </si>
  <si>
    <t>Perth Stadium Stn Platform 6</t>
  </si>
  <si>
    <t>27791</t>
  </si>
  <si>
    <t>Jewel Wy After Ghost Gum Bvd</t>
  </si>
  <si>
    <t>27792</t>
  </si>
  <si>
    <t>Jewel Wy Before Ghost Gum Bvd</t>
  </si>
  <si>
    <t>27794</t>
  </si>
  <si>
    <t>Helena Valley Rd After Goldsbrough Ent</t>
  </si>
  <si>
    <t>27795</t>
  </si>
  <si>
    <t>Barfield Rd Before Gaebler Rd</t>
  </si>
  <si>
    <t>27796</t>
  </si>
  <si>
    <t>Barfield Rd After Gaebler Rd</t>
  </si>
  <si>
    <t>27797</t>
  </si>
  <si>
    <t>Scotthorne Drv Northshore Christian Grammar School</t>
  </si>
  <si>
    <t>27799</t>
  </si>
  <si>
    <t>Blackwood Mndr After Marmion Av</t>
  </si>
  <si>
    <t>27800</t>
  </si>
  <si>
    <t>Blackwood Mndr Before Ravensbourne St</t>
  </si>
  <si>
    <t>27813</t>
  </si>
  <si>
    <t>27814</t>
  </si>
  <si>
    <t>Grose Av Before Carousel Rd</t>
  </si>
  <si>
    <t>27815</t>
  </si>
  <si>
    <t>Grose Av After Carousel Rd</t>
  </si>
  <si>
    <t>27821</t>
  </si>
  <si>
    <t>Helena Valley Rd Before Scott St</t>
  </si>
  <si>
    <t>27822</t>
  </si>
  <si>
    <t>Eighty Rd Before Cheshire Dr</t>
  </si>
  <si>
    <t>27823</t>
  </si>
  <si>
    <t>Perth Stadium Bus Stn Perth Stadium Set Down</t>
  </si>
  <si>
    <t>27824</t>
  </si>
  <si>
    <t>Gaebler Rd After Gorringe St</t>
  </si>
  <si>
    <t>27825</t>
  </si>
  <si>
    <t>Gaebler Rd Before Gorringe St</t>
  </si>
  <si>
    <t>27826</t>
  </si>
  <si>
    <t>Bluewater Dr  After Merchant Way</t>
  </si>
  <si>
    <t>27827</t>
  </si>
  <si>
    <t>Bluewater Dr Before Merchant Way</t>
  </si>
  <si>
    <t>27829</t>
  </si>
  <si>
    <t>Hollington Bvd After Clsa Cr</t>
  </si>
  <si>
    <t>27830</t>
  </si>
  <si>
    <t>Hollington Bvd Before Clsa Cr</t>
  </si>
  <si>
    <t>27832</t>
  </si>
  <si>
    <t>Ravendale Dr Stand 3</t>
  </si>
  <si>
    <t>27833</t>
  </si>
  <si>
    <t>Ravendale Dr Stand 4</t>
  </si>
  <si>
    <t>27837</t>
  </si>
  <si>
    <t>Dayton Bvd After Arthur St</t>
  </si>
  <si>
    <t>27838</t>
  </si>
  <si>
    <t>Dayton Bvd Before Arthur St</t>
  </si>
  <si>
    <t>27839</t>
  </si>
  <si>
    <t>Arthur St Before Platinum Rd</t>
  </si>
  <si>
    <t>27840</t>
  </si>
  <si>
    <t>Arthur St Before Harrow St</t>
  </si>
  <si>
    <t>27841</t>
  </si>
  <si>
    <t>Harrow St Before Lord St</t>
  </si>
  <si>
    <t>27842</t>
  </si>
  <si>
    <t>Everglades Av Before Gloucester App</t>
  </si>
  <si>
    <t>27843</t>
  </si>
  <si>
    <t>Partridge St After Elsey Rd</t>
  </si>
  <si>
    <t>27844</t>
  </si>
  <si>
    <t>Partridge St After Kasanka Av</t>
  </si>
  <si>
    <t>27845</t>
  </si>
  <si>
    <t>Partridge St After Balboa Prom</t>
  </si>
  <si>
    <t>27846</t>
  </si>
  <si>
    <t>Partridge St After Livonia St</t>
  </si>
  <si>
    <t>27847</t>
  </si>
  <si>
    <t>Partridge St Before Park St</t>
  </si>
  <si>
    <t>27848</t>
  </si>
  <si>
    <t>Park St Before Fairmount Bvd</t>
  </si>
  <si>
    <t>27849</t>
  </si>
  <si>
    <t>Park St After Lord St</t>
  </si>
  <si>
    <t>27850</t>
  </si>
  <si>
    <t>Partridge St After Park St</t>
  </si>
  <si>
    <t>27851</t>
  </si>
  <si>
    <t>Partridge St After Heisler Bvd</t>
  </si>
  <si>
    <t>27852</t>
  </si>
  <si>
    <t>Partridge St After Tiergarten Rd</t>
  </si>
  <si>
    <t>27853</t>
  </si>
  <si>
    <t>Partridge St After Dodgers St</t>
  </si>
  <si>
    <t>27854</t>
  </si>
  <si>
    <t>Partridge St After Perlis Rd</t>
  </si>
  <si>
    <t>27855</t>
  </si>
  <si>
    <t>Everglades Av After Woollcott Av</t>
  </si>
  <si>
    <t>27856</t>
  </si>
  <si>
    <t>Harrow St After Lord St</t>
  </si>
  <si>
    <t>27857</t>
  </si>
  <si>
    <t>Arthur St After Harrow St</t>
  </si>
  <si>
    <t>27858</t>
  </si>
  <si>
    <t>Arthur St After Platinum Rd</t>
  </si>
  <si>
    <t>27869</t>
  </si>
  <si>
    <t>Stillwater Dr After Callistemon Gdns</t>
  </si>
  <si>
    <t>27870</t>
  </si>
  <si>
    <t>Stillwater Dr Before Selina Vw</t>
  </si>
  <si>
    <t>27871</t>
  </si>
  <si>
    <t>Callistemon Gdns After Magenta Cr</t>
  </si>
  <si>
    <t>27872</t>
  </si>
  <si>
    <t>Callistemon Gdns After Kennedia Cct</t>
  </si>
  <si>
    <t>70000</t>
  </si>
  <si>
    <t>Anzac Tce After Durlacher St</t>
  </si>
  <si>
    <t>70001</t>
  </si>
  <si>
    <t>Anzac Tce Before Durlacher St</t>
  </si>
  <si>
    <t>70003</t>
  </si>
  <si>
    <t>Chapman Rd Before Mark St</t>
  </si>
  <si>
    <t>70004</t>
  </si>
  <si>
    <t>Chapman Rd Before Bertie St</t>
  </si>
  <si>
    <t>70005</t>
  </si>
  <si>
    <t>Chapman Rd After Adam St</t>
  </si>
  <si>
    <t>70006</t>
  </si>
  <si>
    <t>Chapman Rd After Cecily St</t>
  </si>
  <si>
    <t>70007</t>
  </si>
  <si>
    <t>Chapman Rd After Grenville Dr</t>
  </si>
  <si>
    <t>70008</t>
  </si>
  <si>
    <t>Chapman Rd After Mitchell St</t>
  </si>
  <si>
    <t>70009</t>
  </si>
  <si>
    <t>Hosken St After Chapman Rd</t>
  </si>
  <si>
    <t>70010</t>
  </si>
  <si>
    <t>Catherine St After Hosken St</t>
  </si>
  <si>
    <t>70011</t>
  </si>
  <si>
    <t>Catherine St Before Fuller St</t>
  </si>
  <si>
    <t>70012</t>
  </si>
  <si>
    <t>Fuller St After Malcolm St</t>
  </si>
  <si>
    <t>70013</t>
  </si>
  <si>
    <t>Crowtherton St After Frederick St</t>
  </si>
  <si>
    <t>70014</t>
  </si>
  <si>
    <t>Crowtherton St After Charles St</t>
  </si>
  <si>
    <t>70015</t>
  </si>
  <si>
    <t>Swan Dr After Chapman Rd</t>
  </si>
  <si>
    <t>70016</t>
  </si>
  <si>
    <t>Gorgon Rd Before Charon Rd</t>
  </si>
  <si>
    <t>70017</t>
  </si>
  <si>
    <t>Charon Rd After Koolama Rd</t>
  </si>
  <si>
    <t>70018</t>
  </si>
  <si>
    <t>Bosley St After Baler Rd</t>
  </si>
  <si>
    <t>70019</t>
  </si>
  <si>
    <t>Volute St Before Triton Pl</t>
  </si>
  <si>
    <t>70020</t>
  </si>
  <si>
    <t>Whitworth Dr After Volute St</t>
  </si>
  <si>
    <t>70021</t>
  </si>
  <si>
    <t>Whitworth Dr After Nautilus Cr</t>
  </si>
  <si>
    <t>70022</t>
  </si>
  <si>
    <t>Chapman Rd Sunset Shopping Centre</t>
  </si>
  <si>
    <t>70023</t>
  </si>
  <si>
    <t>Chapman Valley Rd After Faranda Rd</t>
  </si>
  <si>
    <t>70024</t>
  </si>
  <si>
    <t>Chapman Valley Rd After Melbourne St</t>
  </si>
  <si>
    <t>70025</t>
  </si>
  <si>
    <t>Chapman Valley Rd After David Rd</t>
  </si>
  <si>
    <t>70027</t>
  </si>
  <si>
    <t>Kultown Dr Mugana Cr</t>
  </si>
  <si>
    <t>70028</t>
  </si>
  <si>
    <t>Kultown Dr Before Tappak Rd</t>
  </si>
  <si>
    <t>70029</t>
  </si>
  <si>
    <t>Tallarook Wy After Karr St</t>
  </si>
  <si>
    <t>70030</t>
  </si>
  <si>
    <t>Tamba St After Tallarook Wy</t>
  </si>
  <si>
    <t>70031</t>
  </si>
  <si>
    <t>Chapman Valley Rd Before David Rd</t>
  </si>
  <si>
    <t>70032</t>
  </si>
  <si>
    <t>Chapman Valley Rd Before Melbourne St</t>
  </si>
  <si>
    <t>70033</t>
  </si>
  <si>
    <t>70034</t>
  </si>
  <si>
    <t>Chapman Rd After Eastbourne Rd</t>
  </si>
  <si>
    <t>70035</t>
  </si>
  <si>
    <t>Crowtherton St Before Charles St</t>
  </si>
  <si>
    <t>70036</t>
  </si>
  <si>
    <t>Crowtherton St Nazareth House</t>
  </si>
  <si>
    <t>70037</t>
  </si>
  <si>
    <t>Fuller St After Kempton St</t>
  </si>
  <si>
    <t>70038</t>
  </si>
  <si>
    <t>Catherine St After Fuller St</t>
  </si>
  <si>
    <t>70039</t>
  </si>
  <si>
    <t>Catherine St Before Hosken St</t>
  </si>
  <si>
    <t>70040</t>
  </si>
  <si>
    <t>Hosken St After Harrison St</t>
  </si>
  <si>
    <t>70041</t>
  </si>
  <si>
    <t>Chapman Rd After Hosken St</t>
  </si>
  <si>
    <t>70042</t>
  </si>
  <si>
    <t>Chapman Rd After Elphick Av</t>
  </si>
  <si>
    <t>70043</t>
  </si>
  <si>
    <t>Chapman Rd After Morris St</t>
  </si>
  <si>
    <t>70044</t>
  </si>
  <si>
    <t>70045</t>
  </si>
  <si>
    <t>Chapman Rd After Bertie St</t>
  </si>
  <si>
    <t>70046</t>
  </si>
  <si>
    <t>Chapman Rd After Mark St</t>
  </si>
  <si>
    <t>70047</t>
  </si>
  <si>
    <t>Chapman Rd After Durlacher St</t>
  </si>
  <si>
    <t>70048</t>
  </si>
  <si>
    <t>Lester Av Before Fitzgerald St</t>
  </si>
  <si>
    <t>70049</t>
  </si>
  <si>
    <t>Francis St After Marine Tce</t>
  </si>
  <si>
    <t>70051</t>
  </si>
  <si>
    <t>Holland St After Augustus St</t>
  </si>
  <si>
    <t>70052</t>
  </si>
  <si>
    <t>Shenton St After Holland St</t>
  </si>
  <si>
    <t>70053</t>
  </si>
  <si>
    <t>Shenton St Geraldton Regional Hospital</t>
  </si>
  <si>
    <t>70054</t>
  </si>
  <si>
    <t>Shenton St Before Onslow St</t>
  </si>
  <si>
    <t>70055</t>
  </si>
  <si>
    <t>Cathedral Av Before Hermitage St</t>
  </si>
  <si>
    <t>70056</t>
  </si>
  <si>
    <t>Hermitage St After Cathedral Av</t>
  </si>
  <si>
    <t>70057</t>
  </si>
  <si>
    <t>Durlacher St After Queen St</t>
  </si>
  <si>
    <t>70058</t>
  </si>
  <si>
    <t>Durlacher St Before Carson Tce</t>
  </si>
  <si>
    <t>70059</t>
  </si>
  <si>
    <t>Maitland St After Durlacher St</t>
  </si>
  <si>
    <t>70060</t>
  </si>
  <si>
    <t>Cathedral Av After Maitland St</t>
  </si>
  <si>
    <t>70061</t>
  </si>
  <si>
    <t>Sanford St Stirling Centre Shopping Centre</t>
  </si>
  <si>
    <t>70065</t>
  </si>
  <si>
    <t>70066</t>
  </si>
  <si>
    <t>70067</t>
  </si>
  <si>
    <t>Fitzgerald St After Shenton St</t>
  </si>
  <si>
    <t>70068</t>
  </si>
  <si>
    <t>Fitzgerald St Tafe Geraldton Campus</t>
  </si>
  <si>
    <t>70069</t>
  </si>
  <si>
    <t>Cutler St After Fitzgerald St</t>
  </si>
  <si>
    <t>70070</t>
  </si>
  <si>
    <t>Whitfield St After Francis St</t>
  </si>
  <si>
    <t>70071</t>
  </si>
  <si>
    <t>Whitfield Pl After Whitfield St</t>
  </si>
  <si>
    <t>70072</t>
  </si>
  <si>
    <t>Burges St After Fraser St</t>
  </si>
  <si>
    <t>70073</t>
  </si>
  <si>
    <t>Burges St After Shenton St</t>
  </si>
  <si>
    <t>70074</t>
  </si>
  <si>
    <t>Burges St After Conway St</t>
  </si>
  <si>
    <t>70075</t>
  </si>
  <si>
    <t>Burges St Before Marine Tce</t>
  </si>
  <si>
    <t>70076</t>
  </si>
  <si>
    <t>Marine Tce Before Connell Rd</t>
  </si>
  <si>
    <t>70077</t>
  </si>
  <si>
    <t>Marine Tce Before Buccaneers Wy</t>
  </si>
  <si>
    <t>70078</t>
  </si>
  <si>
    <t>Bosuns Cr After Buccaneers Wy</t>
  </si>
  <si>
    <t>70079</t>
  </si>
  <si>
    <t>Sextant L After Marines L</t>
  </si>
  <si>
    <t>70080</t>
  </si>
  <si>
    <t>Astrolabe L After Zodiac L</t>
  </si>
  <si>
    <t>70081</t>
  </si>
  <si>
    <t>Shenton St Before Burges St</t>
  </si>
  <si>
    <t>70082</t>
  </si>
  <si>
    <t>Burges St After Stroud St</t>
  </si>
  <si>
    <t>70083</t>
  </si>
  <si>
    <t>Whitfield Pl After Fraser St</t>
  </si>
  <si>
    <t>70084</t>
  </si>
  <si>
    <t>70085</t>
  </si>
  <si>
    <t>Cutler St After Gregory St</t>
  </si>
  <si>
    <t>70086</t>
  </si>
  <si>
    <t>70087</t>
  </si>
  <si>
    <t>Fitzgerald St Before Shenton St</t>
  </si>
  <si>
    <t>70088</t>
  </si>
  <si>
    <t>George Rd After Phelps St</t>
  </si>
  <si>
    <t>70089</t>
  </si>
  <si>
    <t>George Rd Before Lymburner L</t>
  </si>
  <si>
    <t>70090</t>
  </si>
  <si>
    <t>George Rd After Walter St</t>
  </si>
  <si>
    <t>70091</t>
  </si>
  <si>
    <t>George Rd After Dean St</t>
  </si>
  <si>
    <t>70093</t>
  </si>
  <si>
    <t>Crawford St After Bedford St</t>
  </si>
  <si>
    <t>70094</t>
  </si>
  <si>
    <t>Mitchell St After Crawford St</t>
  </si>
  <si>
    <t>70095</t>
  </si>
  <si>
    <t>Mitchell St After Newman St</t>
  </si>
  <si>
    <t>70097</t>
  </si>
  <si>
    <t>Lawley St Before Broome St</t>
  </si>
  <si>
    <t>70098</t>
  </si>
  <si>
    <t>Broome St Before Tamblyn St</t>
  </si>
  <si>
    <t>70099</t>
  </si>
  <si>
    <t>Tamblyn St After Vincent St</t>
  </si>
  <si>
    <t>70100</t>
  </si>
  <si>
    <t>Tamblyn St After Gardner St</t>
  </si>
  <si>
    <t>70101</t>
  </si>
  <si>
    <t>Green St Before Drew St</t>
  </si>
  <si>
    <t>70102</t>
  </si>
  <si>
    <t>Drew St After Bennet St</t>
  </si>
  <si>
    <t>70109</t>
  </si>
  <si>
    <t>George Rd After Trigg St</t>
  </si>
  <si>
    <t>70110</t>
  </si>
  <si>
    <t>George Rd After Christie St</t>
  </si>
  <si>
    <t>70111</t>
  </si>
  <si>
    <t>70112</t>
  </si>
  <si>
    <t>George Rd After Abrolhos St</t>
  </si>
  <si>
    <t>70113</t>
  </si>
  <si>
    <t>Mcaleer Dr After Fortyn Ct</t>
  </si>
  <si>
    <t>70114</t>
  </si>
  <si>
    <t>Mcaleer Dr After Benledi Wy</t>
  </si>
  <si>
    <t>70115</t>
  </si>
  <si>
    <t>Mcaleer Dr After Zutydorp Ct</t>
  </si>
  <si>
    <t>70116</t>
  </si>
  <si>
    <t>Willcock Dr After Mcaleer Dr</t>
  </si>
  <si>
    <t>70117</t>
  </si>
  <si>
    <t>Willcock Dr Before Mcaleer Dr</t>
  </si>
  <si>
    <t>70118</t>
  </si>
  <si>
    <t>Willcock Dr After Olive St</t>
  </si>
  <si>
    <t>70119</t>
  </si>
  <si>
    <t>Willcock Dr After Jarrah St</t>
  </si>
  <si>
    <t>70120</t>
  </si>
  <si>
    <t>Broadhead Av After Willcock Dr</t>
  </si>
  <si>
    <t>70121</t>
  </si>
  <si>
    <t>Sydney St Before Elva St</t>
  </si>
  <si>
    <t>70122</t>
  </si>
  <si>
    <t>Newhaven St After Maidstone St</t>
  </si>
  <si>
    <t>70123</t>
  </si>
  <si>
    <t>Glenview St Before Acacia St</t>
  </si>
  <si>
    <t>70124</t>
  </si>
  <si>
    <t>Glenview St After Rene St</t>
  </si>
  <si>
    <t>70125</t>
  </si>
  <si>
    <t>Ackland Rd After Norman St</t>
  </si>
  <si>
    <t>70126</t>
  </si>
  <si>
    <t>Brand Hwy After Ackland Rd</t>
  </si>
  <si>
    <t>70127</t>
  </si>
  <si>
    <t>Lockyer Rd After Brand Hwy</t>
  </si>
  <si>
    <t>70128</t>
  </si>
  <si>
    <t>Glendinning Rd After Mcgragh Ct</t>
  </si>
  <si>
    <t>70129</t>
  </si>
  <si>
    <t>Glendinning Rd After Watterson Rd</t>
  </si>
  <si>
    <t>70130</t>
  </si>
  <si>
    <t>Glendinning Rd After Sander St</t>
  </si>
  <si>
    <t>70131</t>
  </si>
  <si>
    <t>Glendinning Rd After Penzance Wy</t>
  </si>
  <si>
    <t>70132</t>
  </si>
  <si>
    <t>Glendinning Rd Before Brand Hwy</t>
  </si>
  <si>
    <t>70133</t>
  </si>
  <si>
    <t>Mcdermott Av After Brand Hwy</t>
  </si>
  <si>
    <t>70134</t>
  </si>
  <si>
    <t>Bellimos Dr After Mcdermott Av</t>
  </si>
  <si>
    <t>70135</t>
  </si>
  <si>
    <t>Bellimos Dr Before Turnstone Wy</t>
  </si>
  <si>
    <t>70136</t>
  </si>
  <si>
    <t>Seaview Bvd After Conch Rise</t>
  </si>
  <si>
    <t>70137</t>
  </si>
  <si>
    <t>Seaview Bvd After Endeavour Dr</t>
  </si>
  <si>
    <t>70142</t>
  </si>
  <si>
    <t>Glenview St After Martin St</t>
  </si>
  <si>
    <t>70143</t>
  </si>
  <si>
    <t>Glenview St After Acacia St</t>
  </si>
  <si>
    <t>70144</t>
  </si>
  <si>
    <t>Newhaven St After Buckingham St</t>
  </si>
  <si>
    <t>70145</t>
  </si>
  <si>
    <t>Sydney St After Newhaven St</t>
  </si>
  <si>
    <t>70146</t>
  </si>
  <si>
    <t>Broadhead Av Before Willcock Dr</t>
  </si>
  <si>
    <t>70147</t>
  </si>
  <si>
    <t>Willcock Dr Before Jarrah St</t>
  </si>
  <si>
    <t>70148</t>
  </si>
  <si>
    <t>Willcock Dr Before Olive St</t>
  </si>
  <si>
    <t>70149</t>
  </si>
  <si>
    <t>Willcock Dr Opposite Mcaleer Dr</t>
  </si>
  <si>
    <t>70150</t>
  </si>
  <si>
    <t>70151</t>
  </si>
  <si>
    <t>Mcaleer Dr Before Zuytdorp Ct</t>
  </si>
  <si>
    <t>70152</t>
  </si>
  <si>
    <t>Mcaleer Dr Before Bemeldi Wy</t>
  </si>
  <si>
    <t>70153</t>
  </si>
  <si>
    <t>Mcaleer Dr Before Batavia Pl</t>
  </si>
  <si>
    <t>70154</t>
  </si>
  <si>
    <t>Cathedral Av After Hermitage St</t>
  </si>
  <si>
    <t>70155</t>
  </si>
  <si>
    <t>Phelps St After Ainsworth St</t>
  </si>
  <si>
    <t>70158</t>
  </si>
  <si>
    <t>Central Rd After Place Rd</t>
  </si>
  <si>
    <t>70159</t>
  </si>
  <si>
    <t>Second St After Central Rd</t>
  </si>
  <si>
    <t>70160</t>
  </si>
  <si>
    <t>Howard St After Second St</t>
  </si>
  <si>
    <t>70161</t>
  </si>
  <si>
    <t>Howard St After Fifth St</t>
  </si>
  <si>
    <t>70167</t>
  </si>
  <si>
    <t>Eighth St Before Central Rd</t>
  </si>
  <si>
    <t>70168</t>
  </si>
  <si>
    <t>Central Rd After Seventh St</t>
  </si>
  <si>
    <t>70169</t>
  </si>
  <si>
    <t>Fifth St Before North West Coastal Hwy</t>
  </si>
  <si>
    <t>70173</t>
  </si>
  <si>
    <t>Durlacher St After George Rd</t>
  </si>
  <si>
    <t>70174</t>
  </si>
  <si>
    <t>Waldeck St After Durlacher St</t>
  </si>
  <si>
    <t>70175</t>
  </si>
  <si>
    <t>Johnston St Before James St</t>
  </si>
  <si>
    <t>70176</t>
  </si>
  <si>
    <t>Eastward Rd After Cypress St</t>
  </si>
  <si>
    <t>70177</t>
  </si>
  <si>
    <t>Eastward Rd After Crabbe St</t>
  </si>
  <si>
    <t>70178</t>
  </si>
  <si>
    <t>Blencowe Rd After Eastward Rd</t>
  </si>
  <si>
    <t>70179</t>
  </si>
  <si>
    <t>Utakarra Rd Before Abraham St</t>
  </si>
  <si>
    <t>70180</t>
  </si>
  <si>
    <t>Eastward Rd Before Alexander St</t>
  </si>
  <si>
    <t>70181</t>
  </si>
  <si>
    <t>Devenish St After Alexander St</t>
  </si>
  <si>
    <t>70182</t>
  </si>
  <si>
    <t>Woodman St After Devenish St</t>
  </si>
  <si>
    <t>70183</t>
  </si>
  <si>
    <t>Roberts Rd After Woodman St</t>
  </si>
  <si>
    <t>70184</t>
  </si>
  <si>
    <t>Alexander St After Moloney St</t>
  </si>
  <si>
    <t>70185</t>
  </si>
  <si>
    <t>Alexander St Before Devenish St</t>
  </si>
  <si>
    <t>70186</t>
  </si>
  <si>
    <t>Eastward Rd Before Abraham St</t>
  </si>
  <si>
    <t>70187</t>
  </si>
  <si>
    <t>Abraham St After Utakarra Rd</t>
  </si>
  <si>
    <t>70188</t>
  </si>
  <si>
    <t>Archer St After Abraham St</t>
  </si>
  <si>
    <t>70189</t>
  </si>
  <si>
    <t>Archer St Before Blencowe Rd</t>
  </si>
  <si>
    <t>70190</t>
  </si>
  <si>
    <t>Blencowe Rd After Hibiscus St</t>
  </si>
  <si>
    <t>70191</t>
  </si>
  <si>
    <t>Assen St After Blencowe Rd</t>
  </si>
  <si>
    <t>70192</t>
  </si>
  <si>
    <t>Assen St After Hepburn St</t>
  </si>
  <si>
    <t>70193</t>
  </si>
  <si>
    <t>Solomon Cir After Ruth St</t>
  </si>
  <si>
    <t>70194</t>
  </si>
  <si>
    <t>Solomon Cir After Joshua Wy</t>
  </si>
  <si>
    <t>70195</t>
  </si>
  <si>
    <t>Solomon Cir After Samuel Pl</t>
  </si>
  <si>
    <t>70196</t>
  </si>
  <si>
    <t>Ruth St After Solomon Cir</t>
  </si>
  <si>
    <t>70197</t>
  </si>
  <si>
    <t>Assen St After Zimmiri St</t>
  </si>
  <si>
    <t>70198</t>
  </si>
  <si>
    <t>Petchell St After Assen St</t>
  </si>
  <si>
    <t>70199</t>
  </si>
  <si>
    <t>Sherlock Wy After Petchell St</t>
  </si>
  <si>
    <t>70200</t>
  </si>
  <si>
    <t>Abelia St After Ulmus St</t>
  </si>
  <si>
    <t>70201</t>
  </si>
  <si>
    <t>Abelia St Before Howes St</t>
  </si>
  <si>
    <t>70202</t>
  </si>
  <si>
    <t>Diosma St After Howes St</t>
  </si>
  <si>
    <t>70203</t>
  </si>
  <si>
    <t>Diosma St Before Rifle Range Rd</t>
  </si>
  <si>
    <t>70204</t>
  </si>
  <si>
    <t>Rifle Range Rd After Diosma St</t>
  </si>
  <si>
    <t>70205</t>
  </si>
  <si>
    <t>Rifle Range Rd After Betula St</t>
  </si>
  <si>
    <t>70206</t>
  </si>
  <si>
    <t>Rifle Range Rd Before Dhu St</t>
  </si>
  <si>
    <t>70207</t>
  </si>
  <si>
    <t>Rifle Range Rd Before Eastward Rd</t>
  </si>
  <si>
    <t>70208</t>
  </si>
  <si>
    <t>Eastward Rd Before Cypress St</t>
  </si>
  <si>
    <t>70209</t>
  </si>
  <si>
    <t>Eastern Rd After James St</t>
  </si>
  <si>
    <t>70210</t>
  </si>
  <si>
    <t>Eastern Rd After Kelly St</t>
  </si>
  <si>
    <t>70211</t>
  </si>
  <si>
    <t>Eastern Rd Before George Rd</t>
  </si>
  <si>
    <t>70213</t>
  </si>
  <si>
    <t>Carson Tce Geraldton Senior College</t>
  </si>
  <si>
    <t>70214</t>
  </si>
  <si>
    <t>Fitzgerald St After Sanford St</t>
  </si>
  <si>
    <t>70216</t>
  </si>
  <si>
    <t>Rifle Range Rd After Birch St</t>
  </si>
  <si>
    <t>70217</t>
  </si>
  <si>
    <t>Rifle Range Rd After Felicia St</t>
  </si>
  <si>
    <t>70218</t>
  </si>
  <si>
    <t>Durlacher St After Highbury St</t>
  </si>
  <si>
    <t>70219</t>
  </si>
  <si>
    <t>Durlacher St Before Durlacher St</t>
  </si>
  <si>
    <t>70220</t>
  </si>
  <si>
    <t>Grammar School Rd Geraldton Grammar School</t>
  </si>
  <si>
    <t>70228</t>
  </si>
  <si>
    <t>Ackland Rd After Pearson St</t>
  </si>
  <si>
    <t>70232</t>
  </si>
  <si>
    <t>70233</t>
  </si>
  <si>
    <t>Durlacher St After Waverley St</t>
  </si>
  <si>
    <t>70234</t>
  </si>
  <si>
    <t>Durlacher St After Foster Pl</t>
  </si>
  <si>
    <t>70235</t>
  </si>
  <si>
    <t>Acacia St After Glenview St</t>
  </si>
  <si>
    <t>70236</t>
  </si>
  <si>
    <t>Forden St After Pearson St</t>
  </si>
  <si>
    <t>70237</t>
  </si>
  <si>
    <t>Forden St After Duncan St</t>
  </si>
  <si>
    <t>70238</t>
  </si>
  <si>
    <t>Ackland Rd Before Pearson St</t>
  </si>
  <si>
    <t>70255</t>
  </si>
  <si>
    <t>Parkvista Sq Before Shoalhaven Wy</t>
  </si>
  <si>
    <t>70257</t>
  </si>
  <si>
    <t>Waterfront Cir Before Estuary Wy</t>
  </si>
  <si>
    <t>70258</t>
  </si>
  <si>
    <t>Whitehill Rd After Hester St</t>
  </si>
  <si>
    <t>70259</t>
  </si>
  <si>
    <t>Whitehill Rd After Tailer St</t>
  </si>
  <si>
    <t>70260</t>
  </si>
  <si>
    <t>Smugglers Pass After Whitehill Rd</t>
  </si>
  <si>
    <t>70261</t>
  </si>
  <si>
    <t>Smugglers Pass After Bluewater Cl</t>
  </si>
  <si>
    <t>70262</t>
  </si>
  <si>
    <t>Smugglers Pass After Spyglass Hill</t>
  </si>
  <si>
    <t>70263</t>
  </si>
  <si>
    <t>Glenfield Beach Dr After Hillview Dr</t>
  </si>
  <si>
    <t>70265</t>
  </si>
  <si>
    <t>Chapman Rd After Glenfield Beach Rd</t>
  </si>
  <si>
    <t>70266</t>
  </si>
  <si>
    <t>Chapman Rd After Stop 70265</t>
  </si>
  <si>
    <t>70267</t>
  </si>
  <si>
    <t>Chapman Rd Before Hagan Rd</t>
  </si>
  <si>
    <t>70268</t>
  </si>
  <si>
    <t>Chapman Rd After Hagan Rd</t>
  </si>
  <si>
    <t>70269</t>
  </si>
  <si>
    <t>Chapman Rd Before Okahoma Rd</t>
  </si>
  <si>
    <t>70270</t>
  </si>
  <si>
    <t>Chapman Rd After Corallina Qys</t>
  </si>
  <si>
    <t>70271</t>
  </si>
  <si>
    <t>Chapman Rd After Sail Bvd</t>
  </si>
  <si>
    <t>70272</t>
  </si>
  <si>
    <t>Hall Rd After Chapman Valley Rd</t>
  </si>
  <si>
    <t>70273</t>
  </si>
  <si>
    <t>Railway St Before Chapman Rd</t>
  </si>
  <si>
    <t>70274</t>
  </si>
  <si>
    <t>Harrison St After Mitchell St</t>
  </si>
  <si>
    <t>70276</t>
  </si>
  <si>
    <t>Kempton St After Crowtherton St</t>
  </si>
  <si>
    <t>70292</t>
  </si>
  <si>
    <t>Shenton St After Durlacher St</t>
  </si>
  <si>
    <t>70372</t>
  </si>
  <si>
    <t>Shenton St Before Durlacher St</t>
  </si>
  <si>
    <t>70382</t>
  </si>
  <si>
    <t>Columbus Bvd Before Brittania Pde</t>
  </si>
  <si>
    <t>70386</t>
  </si>
  <si>
    <t>Glendinning Rd After Brighton Cl</t>
  </si>
  <si>
    <t>70407</t>
  </si>
  <si>
    <t>Lawley St After Broome St</t>
  </si>
  <si>
    <t>70408</t>
  </si>
  <si>
    <t>Mitchell St After Lawley St</t>
  </si>
  <si>
    <t>70419</t>
  </si>
  <si>
    <t>Tallarook Wy Before Mullian Wy</t>
  </si>
  <si>
    <t>70422</t>
  </si>
  <si>
    <t>Chapman Valley Rd After Beattie Rd</t>
  </si>
  <si>
    <t>70429</t>
  </si>
  <si>
    <t>Winnetta Rdge After Fleetwing St</t>
  </si>
  <si>
    <t>70448</t>
  </si>
  <si>
    <t>Francis St After Stroud St</t>
  </si>
  <si>
    <t>70450</t>
  </si>
  <si>
    <t>Francis St After Shenton St</t>
  </si>
  <si>
    <t>70452</t>
  </si>
  <si>
    <t>Francis St After Augustus St</t>
  </si>
  <si>
    <t>70453</t>
  </si>
  <si>
    <t>Augustus St After Fitzgerald St</t>
  </si>
  <si>
    <t>70454</t>
  </si>
  <si>
    <t>70457</t>
  </si>
  <si>
    <t>School Access Rd John Willcok College</t>
  </si>
  <si>
    <t>70458</t>
  </si>
  <si>
    <t>Maitland St After Augustus St</t>
  </si>
  <si>
    <t>70465</t>
  </si>
  <si>
    <t>Eaton Dr After Peninsula Lakes Dr</t>
  </si>
  <si>
    <t>70473</t>
  </si>
  <si>
    <t>Eaton Dr After Millbridge Bvd</t>
  </si>
  <si>
    <t>70485</t>
  </si>
  <si>
    <t>Albert St Before Queen St</t>
  </si>
  <si>
    <t>70486</t>
  </si>
  <si>
    <t>Bussell Hwy Before Gale St</t>
  </si>
  <si>
    <t>70487</t>
  </si>
  <si>
    <t>Bussell Hwy After Abbey St</t>
  </si>
  <si>
    <t>70488</t>
  </si>
  <si>
    <t>Bussell Hwy After Garter St</t>
  </si>
  <si>
    <t>70489</t>
  </si>
  <si>
    <t>Bussell Hwy After Foursomes Rd</t>
  </si>
  <si>
    <t>70490</t>
  </si>
  <si>
    <t>Bussell Hwy After Fairway Dr</t>
  </si>
  <si>
    <t>70491</t>
  </si>
  <si>
    <t>Bussell Hwy Before Johnston Av</t>
  </si>
  <si>
    <t>70492</t>
  </si>
  <si>
    <t>Bussell Hwy Before Dolphin Rd</t>
  </si>
  <si>
    <t>70493</t>
  </si>
  <si>
    <t>Bussell Hwy After Hadfield Av</t>
  </si>
  <si>
    <t>70494</t>
  </si>
  <si>
    <t>Bussell Hwy After Barnard Rd</t>
  </si>
  <si>
    <t>70500</t>
  </si>
  <si>
    <t>Caves Rd After Bussell Hwy</t>
  </si>
  <si>
    <t>70501</t>
  </si>
  <si>
    <t>Seymour Bvd Before Dunn Bay Rd</t>
  </si>
  <si>
    <t>70502</t>
  </si>
  <si>
    <t>Dunn Bay Rd After Hannay L</t>
  </si>
  <si>
    <t>70503</t>
  </si>
  <si>
    <t>North St Before High View Rd</t>
  </si>
  <si>
    <t>70504</t>
  </si>
  <si>
    <t>Greenacre Rd After Naturaliste Tce</t>
  </si>
  <si>
    <t>70505</t>
  </si>
  <si>
    <t>Dunn Bay Rd After Geographe Bay Rd</t>
  </si>
  <si>
    <t>70506</t>
  </si>
  <si>
    <t>Geographe Bay Rd After Grove St</t>
  </si>
  <si>
    <t>70507</t>
  </si>
  <si>
    <t>Geographe Bay Rd Before Elmore Rd</t>
  </si>
  <si>
    <t>70508</t>
  </si>
  <si>
    <t>Elmore Rd After Marshall St</t>
  </si>
  <si>
    <t>70509</t>
  </si>
  <si>
    <t>Caves Rd Before Locke St</t>
  </si>
  <si>
    <t>70510</t>
  </si>
  <si>
    <t>Caves Rd After Roberts Rd</t>
  </si>
  <si>
    <t>70511</t>
  </si>
  <si>
    <t>William Dr Before Silverglen Av</t>
  </si>
  <si>
    <t>70512</t>
  </si>
  <si>
    <t>Broadwater Bvd After Bussell Hwy</t>
  </si>
  <si>
    <t>70513</t>
  </si>
  <si>
    <t>Broadwater Bvd After Falcon Dr</t>
  </si>
  <si>
    <t>70514</t>
  </si>
  <si>
    <t>Broadwater Bvd After Seagull Dr</t>
  </si>
  <si>
    <t>70515</t>
  </si>
  <si>
    <t>Falcon Dr After Blackduck Ct</t>
  </si>
  <si>
    <t>70516</t>
  </si>
  <si>
    <t>Falcon Dr After Shelduck Ct</t>
  </si>
  <si>
    <t>70517</t>
  </si>
  <si>
    <t>Falcon Dr Before Hadfield Av</t>
  </si>
  <si>
    <t>70518</t>
  </si>
  <si>
    <t>Falcon Dr After Greyteal Pl</t>
  </si>
  <si>
    <t>70519</t>
  </si>
  <si>
    <t>Hadfield Av Before Wattle Bird Ct</t>
  </si>
  <si>
    <t>70520</t>
  </si>
  <si>
    <t>Hadfield Av After Greyteal Pl</t>
  </si>
  <si>
    <t>70521</t>
  </si>
  <si>
    <t>Hadfield Av After Blackswan Dr</t>
  </si>
  <si>
    <t>70522</t>
  </si>
  <si>
    <t>Hadfield Av After Butcherbird Pl</t>
  </si>
  <si>
    <t>70523</t>
  </si>
  <si>
    <t>Hadfield Av Before Blackswan Dr</t>
  </si>
  <si>
    <t>70524</t>
  </si>
  <si>
    <t>Hadfield Av After Salmon Cl</t>
  </si>
  <si>
    <t>70525</t>
  </si>
  <si>
    <t>Hadfield Av After Centurion Wy</t>
  </si>
  <si>
    <t>70526</t>
  </si>
  <si>
    <t>Hadfield Av After Forsyth Pl</t>
  </si>
  <si>
    <t>70527</t>
  </si>
  <si>
    <t>Bignell Dr Opposite Wylie Cr</t>
  </si>
  <si>
    <t>70528</t>
  </si>
  <si>
    <t>Bignell Dr After Wylie Cr</t>
  </si>
  <si>
    <t>70529</t>
  </si>
  <si>
    <t>Bussell Hwy After Jean St</t>
  </si>
  <si>
    <t>70530</t>
  </si>
  <si>
    <t>Bussell Hwy After Dolphin Rd</t>
  </si>
  <si>
    <t>70531</t>
  </si>
  <si>
    <t>Bussell Hwy Before Earnshaw Rd</t>
  </si>
  <si>
    <t>70532</t>
  </si>
  <si>
    <t>Bussell Hwy Before Bower Rd</t>
  </si>
  <si>
    <t>70533</t>
  </si>
  <si>
    <t>Bussell Hwy After Bayview St</t>
  </si>
  <si>
    <t>70534</t>
  </si>
  <si>
    <t>Bussell Hwy After Gale St</t>
  </si>
  <si>
    <t>70535</t>
  </si>
  <si>
    <t>Kent St After Cammilleri St</t>
  </si>
  <si>
    <t>70536</t>
  </si>
  <si>
    <t>Kent St After Carey St</t>
  </si>
  <si>
    <t>70537</t>
  </si>
  <si>
    <t>Kent St After Ford Rd</t>
  </si>
  <si>
    <t>70539</t>
  </si>
  <si>
    <t>Marine Tce After Georgette St</t>
  </si>
  <si>
    <t>70540</t>
  </si>
  <si>
    <t>Ford Rd After Milward Rd</t>
  </si>
  <si>
    <t>70541</t>
  </si>
  <si>
    <t>Marine Tce After Atkinson St</t>
  </si>
  <si>
    <t>70542</t>
  </si>
  <si>
    <t>Marine Tce After Herring St</t>
  </si>
  <si>
    <t>70543</t>
  </si>
  <si>
    <t>Marine Tce After Main St</t>
  </si>
  <si>
    <t>70544</t>
  </si>
  <si>
    <t>70545</t>
  </si>
  <si>
    <t>Causeway Rd After Rosemary Dr</t>
  </si>
  <si>
    <t>70546</t>
  </si>
  <si>
    <t>Strelly St After Bensted St</t>
  </si>
  <si>
    <t>70547</t>
  </si>
  <si>
    <t>Strelly St After Fairlawn Rd</t>
  </si>
  <si>
    <t>70548</t>
  </si>
  <si>
    <t>Strelly St Before Kippax Pass</t>
  </si>
  <si>
    <t>70549</t>
  </si>
  <si>
    <t>Strelly St After Kippax Pass</t>
  </si>
  <si>
    <t>70550</t>
  </si>
  <si>
    <t>College Av After Fairlawn Rd</t>
  </si>
  <si>
    <t>70551</t>
  </si>
  <si>
    <t>College Av Before Leeuwin Bvd</t>
  </si>
  <si>
    <t>70552</t>
  </si>
  <si>
    <t>70553</t>
  </si>
  <si>
    <t>College Av After Westminister Av</t>
  </si>
  <si>
    <t>70554</t>
  </si>
  <si>
    <t>70555</t>
  </si>
  <si>
    <t>College Av Before Wesminister Av</t>
  </si>
  <si>
    <t>70556</t>
  </si>
  <si>
    <t>College Av Before Sanctuary Gr</t>
  </si>
  <si>
    <t>70557</t>
  </si>
  <si>
    <t>College Av After Sanctuary Gr</t>
  </si>
  <si>
    <t>70558</t>
  </si>
  <si>
    <t>College Av Before Cloisters Cov</t>
  </si>
  <si>
    <t>70559</t>
  </si>
  <si>
    <t>College Av After Cloisters Cov</t>
  </si>
  <si>
    <t>70560</t>
  </si>
  <si>
    <t>College Av Opposite Kelly Dr</t>
  </si>
  <si>
    <t>70561</t>
  </si>
  <si>
    <t>College Av Before Kelly Dr</t>
  </si>
  <si>
    <t>70562</t>
  </si>
  <si>
    <t>Queen Elizabeth Av After College Av</t>
  </si>
  <si>
    <t>70563</t>
  </si>
  <si>
    <t>Queen Elizabeth Av After Melaleuca Dr</t>
  </si>
  <si>
    <t>70564</t>
  </si>
  <si>
    <t>Recreation L Geographe Leisure Centre</t>
  </si>
  <si>
    <t>70565</t>
  </si>
  <si>
    <t>Melaleuca Dr After Queen Elizabeth Av</t>
  </si>
  <si>
    <t>70566</t>
  </si>
  <si>
    <t>Melaleuca Dr Before Queen Elizabeth Av</t>
  </si>
  <si>
    <t>70567</t>
  </si>
  <si>
    <t>Fairway Dr After Settlers Gte</t>
  </si>
  <si>
    <t>70568</t>
  </si>
  <si>
    <t>Fairway Dr Before Glen Eagles Gr</t>
  </si>
  <si>
    <t>70569</t>
  </si>
  <si>
    <t>Moore St Before Backhouse St</t>
  </si>
  <si>
    <t>70570</t>
  </si>
  <si>
    <t>Moore St After Alpha Rd</t>
  </si>
  <si>
    <t>70571</t>
  </si>
  <si>
    <t>Alpha Rd After Backhouse St</t>
  </si>
  <si>
    <t>70572</t>
  </si>
  <si>
    <t>Alpha Rd After Bussell Hwy</t>
  </si>
  <si>
    <t>70573</t>
  </si>
  <si>
    <t>Carter St After Peake St</t>
  </si>
  <si>
    <t>70574</t>
  </si>
  <si>
    <t>Carter St After Bussel Hwy</t>
  </si>
  <si>
    <t>70575</t>
  </si>
  <si>
    <t>Marine Tce After Morgan St</t>
  </si>
  <si>
    <t>70576</t>
  </si>
  <si>
    <t>Marine Tce After Guerin St</t>
  </si>
  <si>
    <t>70577</t>
  </si>
  <si>
    <t>Marine Tce Before Groyne Rd</t>
  </si>
  <si>
    <t>70579</t>
  </si>
  <si>
    <t>Harwood Rd After Marine Tce</t>
  </si>
  <si>
    <t>70580</t>
  </si>
  <si>
    <t>Harwood Rd Opposite Harrier Cove</t>
  </si>
  <si>
    <t>70581</t>
  </si>
  <si>
    <t>Harwood Rd After Cleveland Ct</t>
  </si>
  <si>
    <t>70582</t>
  </si>
  <si>
    <t>Armitage Dr After Layman Rd</t>
  </si>
  <si>
    <t>70583</t>
  </si>
  <si>
    <t>Avocet Bvd After Triller Cl</t>
  </si>
  <si>
    <t>70584</t>
  </si>
  <si>
    <t>Silver Gull Ct After Snipe Cl</t>
  </si>
  <si>
    <t>70585</t>
  </si>
  <si>
    <t>Gannet Ct Before Petrel Cove</t>
  </si>
  <si>
    <t>70586</t>
  </si>
  <si>
    <t>Willmott St After Honeyeater Cr</t>
  </si>
  <si>
    <t>70587</t>
  </si>
  <si>
    <t>Hester St After Willmott St</t>
  </si>
  <si>
    <t>70588</t>
  </si>
  <si>
    <t>Hester St Before Webb St</t>
  </si>
  <si>
    <t>70589</t>
  </si>
  <si>
    <t>Seymour St After Court St</t>
  </si>
  <si>
    <t>70590</t>
  </si>
  <si>
    <t>Seymour St After Abbey St</t>
  </si>
  <si>
    <t>70591</t>
  </si>
  <si>
    <t>Abbey St After Bussell Hwy</t>
  </si>
  <si>
    <t>70593</t>
  </si>
  <si>
    <t>Bussell Hwy Opposite Abbey Beach Resort</t>
  </si>
  <si>
    <t>70595</t>
  </si>
  <si>
    <t>Bussell Hwy After Cambridge Bvd</t>
  </si>
  <si>
    <t>70596</t>
  </si>
  <si>
    <t>Gifford Rd After Gibney St</t>
  </si>
  <si>
    <t>70597</t>
  </si>
  <si>
    <t>Gifford Rd Before Newberry Rd</t>
  </si>
  <si>
    <t>70598</t>
  </si>
  <si>
    <t>Gifford Rd After Beach Rd</t>
  </si>
  <si>
    <t>70600</t>
  </si>
  <si>
    <t>Gifford Rd After Lecaille Ct</t>
  </si>
  <si>
    <t>70601</t>
  </si>
  <si>
    <t>Gifford Rd After Greenacre Rd</t>
  </si>
  <si>
    <t>70602</t>
  </si>
  <si>
    <t>Dunn Bay Rd After Cyrillean Wy</t>
  </si>
  <si>
    <t>70603</t>
  </si>
  <si>
    <t>Geographe Bay Rd After Chester Wy</t>
  </si>
  <si>
    <t>70604</t>
  </si>
  <si>
    <t>70605</t>
  </si>
  <si>
    <t>Elmore Rd After Seattle Ct</t>
  </si>
  <si>
    <t>70606</t>
  </si>
  <si>
    <t>Elmore Rd After Ollis St</t>
  </si>
  <si>
    <t>70607</t>
  </si>
  <si>
    <t>Caves Rd After Quindalup-Siding Rd</t>
  </si>
  <si>
    <t>70608</t>
  </si>
  <si>
    <t>Caves Rd Before Quindalup-Siding Rd</t>
  </si>
  <si>
    <t>70609</t>
  </si>
  <si>
    <t>Caves Rd After Marybrook Rd</t>
  </si>
  <si>
    <t>70610</t>
  </si>
  <si>
    <t>Caves Rd After Chain Av</t>
  </si>
  <si>
    <t>70611</t>
  </si>
  <si>
    <t>Caves Rd After Smith Rd</t>
  </si>
  <si>
    <t>70612</t>
  </si>
  <si>
    <t>Caves Rd Before Smith St</t>
  </si>
  <si>
    <t>70613</t>
  </si>
  <si>
    <t>Caves Rd After Siesta Park Rd</t>
  </si>
  <si>
    <t>70614</t>
  </si>
  <si>
    <t>Caves Rd Before Siesta Park Rd</t>
  </si>
  <si>
    <t>70615</t>
  </si>
  <si>
    <t>Caves Rd Before Forth St</t>
  </si>
  <si>
    <t>70616</t>
  </si>
  <si>
    <t>70617</t>
  </si>
  <si>
    <t>Caves Rd After Locke St</t>
  </si>
  <si>
    <t>70618</t>
  </si>
  <si>
    <t>Bussell Hwy After Wagon Ent</t>
  </si>
  <si>
    <t>70619</t>
  </si>
  <si>
    <t>Bussell Hwy After Little Colin St</t>
  </si>
  <si>
    <t>70620</t>
  </si>
  <si>
    <t>Bussell Hwy After Harvest Rd</t>
  </si>
  <si>
    <t>70621</t>
  </si>
  <si>
    <t>Bussell Hwy Before Holgate Rd</t>
  </si>
  <si>
    <t>70622</t>
  </si>
  <si>
    <t>Bussell Hwy Before Travellers Well</t>
  </si>
  <si>
    <t>70623</t>
  </si>
  <si>
    <t>Bussell Hwy After Bell Dr</t>
  </si>
  <si>
    <t>70624</t>
  </si>
  <si>
    <t>Bussell Hwy Before Armstrong Rd</t>
  </si>
  <si>
    <t>70625</t>
  </si>
  <si>
    <t>70626</t>
  </si>
  <si>
    <t>Broadwater Bvd Before Bussell Hwy</t>
  </si>
  <si>
    <t>70627</t>
  </si>
  <si>
    <t>Melaleuca Dr After Fairway Dr</t>
  </si>
  <si>
    <t>70628</t>
  </si>
  <si>
    <t>Melaleuca Dr After Bottlebrush Gdns</t>
  </si>
  <si>
    <t>70629</t>
  </si>
  <si>
    <t>Bussell Hwy After Mill Rd</t>
  </si>
  <si>
    <t>70630</t>
  </si>
  <si>
    <t>Seymour St After Frankland Wy</t>
  </si>
  <si>
    <t>70631</t>
  </si>
  <si>
    <t>Seymour St Before Court St</t>
  </si>
  <si>
    <t>70632</t>
  </si>
  <si>
    <t>Court St After Bussell Hwy</t>
  </si>
  <si>
    <t>70633</t>
  </si>
  <si>
    <t>Kent St After West St</t>
  </si>
  <si>
    <t>70634</t>
  </si>
  <si>
    <t>Kent St After Queen St</t>
  </si>
  <si>
    <t>70635</t>
  </si>
  <si>
    <t>70636</t>
  </si>
  <si>
    <t>Peel Tce Before Pries Av</t>
  </si>
  <si>
    <t>70637</t>
  </si>
  <si>
    <t>Peel Tce After Queen St</t>
  </si>
  <si>
    <t>70638</t>
  </si>
  <si>
    <t>Cook St After Trumper Dr</t>
  </si>
  <si>
    <t>70639</t>
  </si>
  <si>
    <t>Cook St After Neville St</t>
  </si>
  <si>
    <t>70640</t>
  </si>
  <si>
    <t>Hadfield Av After Hamilton Wy</t>
  </si>
  <si>
    <t>70641</t>
  </si>
  <si>
    <t>Strelly St After Causeway Rd</t>
  </si>
  <si>
    <t>70642</t>
  </si>
  <si>
    <t>Strelly St After Goldsmith St</t>
  </si>
  <si>
    <t>70643</t>
  </si>
  <si>
    <t>70644</t>
  </si>
  <si>
    <t>Albert St After Queen St</t>
  </si>
  <si>
    <t>70650</t>
  </si>
  <si>
    <t>Cammilleri St After Kent St</t>
  </si>
  <si>
    <t>70661</t>
  </si>
  <si>
    <t>Caves Rd Before Chain Av</t>
  </si>
  <si>
    <t>70662</t>
  </si>
  <si>
    <t>Caves Rd Opposite Backwater Rtt</t>
  </si>
  <si>
    <t>70663</t>
  </si>
  <si>
    <t>Caves Rd After Backwater Rtt</t>
  </si>
  <si>
    <t>70666</t>
  </si>
  <si>
    <t>Geographe Bay Rd After Elmore Rd</t>
  </si>
  <si>
    <t>70668</t>
  </si>
  <si>
    <t>Caves Rd After Elmore Rd</t>
  </si>
  <si>
    <t>70672</t>
  </si>
  <si>
    <t>Greenacre Rd After Prowse Wy</t>
  </si>
  <si>
    <t>70673</t>
  </si>
  <si>
    <t>Turner St Dunsborough Primary School</t>
  </si>
  <si>
    <t>70674</t>
  </si>
  <si>
    <t>School Access Rd Our Lady Of Cape School</t>
  </si>
  <si>
    <t>70675</t>
  </si>
  <si>
    <t>Windlemere Dr After Caves Rd</t>
  </si>
  <si>
    <t>70678</t>
  </si>
  <si>
    <t>Clubhouse Dr After St Michaels Pwy</t>
  </si>
  <si>
    <t>70679</t>
  </si>
  <si>
    <t>Resort Dr After Tyneside Way</t>
  </si>
  <si>
    <t>70680</t>
  </si>
  <si>
    <t>Resort Dr After St Michaels Pwy</t>
  </si>
  <si>
    <t>70681</t>
  </si>
  <si>
    <t>St Michaels Pwy After Indrphlly Cr</t>
  </si>
  <si>
    <t>70682</t>
  </si>
  <si>
    <t>St Michaels Pwy After Dunsborough Lakes Dr</t>
  </si>
  <si>
    <t>70684</t>
  </si>
  <si>
    <t>Dunsborough Lakes Dr After Bryan L</t>
  </si>
  <si>
    <t>70685</t>
  </si>
  <si>
    <t>Dunsborough Lakes Dr Before Gralyn L</t>
  </si>
  <si>
    <t>70686</t>
  </si>
  <si>
    <t>Dunsborough Lakes Dr After Rutter L</t>
  </si>
  <si>
    <t>70687</t>
  </si>
  <si>
    <t>Dunsborough Lakes Dr After Ashbrook Grn</t>
  </si>
  <si>
    <t>70688</t>
  </si>
  <si>
    <t>Dunsborough Lakes Dr Before Ashbrook Grn</t>
  </si>
  <si>
    <t>70689</t>
  </si>
  <si>
    <t>Dunsborough Lakes Dr After Brookland Loop</t>
  </si>
  <si>
    <t>70690</t>
  </si>
  <si>
    <t>Dunsborough Lakes Dr After Fox Haven Ct</t>
  </si>
  <si>
    <t>70694</t>
  </si>
  <si>
    <t>Geographe Bay Rd Opposite Stone St</t>
  </si>
  <si>
    <t>70695</t>
  </si>
  <si>
    <t>Campion Wy Before Geographe Bay Rd</t>
  </si>
  <si>
    <t>70696</t>
  </si>
  <si>
    <t>Geographe Bay Rd Before Mcdermott St</t>
  </si>
  <si>
    <t>70697</t>
  </si>
  <si>
    <t>Caves Rd After Commonage Rd</t>
  </si>
  <si>
    <t>70698</t>
  </si>
  <si>
    <t>70729</t>
  </si>
  <si>
    <t>School Access Rd Cape Naturaliste College</t>
  </si>
  <si>
    <t>70772</t>
  </si>
  <si>
    <t>Marine Tce After Ford St</t>
  </si>
  <si>
    <t>70786</t>
  </si>
  <si>
    <t>Brown St After Duchess St</t>
  </si>
  <si>
    <t>70810</t>
  </si>
  <si>
    <t>70815</t>
  </si>
  <si>
    <t>Bignell Dr After Fairway Dr</t>
  </si>
  <si>
    <t>70816</t>
  </si>
  <si>
    <t>Fairway Dr After Rignell Dr</t>
  </si>
  <si>
    <t>70817</t>
  </si>
  <si>
    <t>Fairway Dr After Settlers Gate</t>
  </si>
  <si>
    <t>70818</t>
  </si>
  <si>
    <t>70819</t>
  </si>
  <si>
    <t>Melaleuca Dr After Kalgaritch Av</t>
  </si>
  <si>
    <t>70829</t>
  </si>
  <si>
    <t>William Dr After Alan St</t>
  </si>
  <si>
    <t>70830</t>
  </si>
  <si>
    <t>Bussell Hwy Before Travellers Well St</t>
  </si>
  <si>
    <t>70835</t>
  </si>
  <si>
    <t>Bussell Hwy After Travellers Well St</t>
  </si>
  <si>
    <t>70836</t>
  </si>
  <si>
    <t>70837</t>
  </si>
  <si>
    <t>Bussell Hwy After Armstrong Rd</t>
  </si>
  <si>
    <t>70838</t>
  </si>
  <si>
    <t>Bussell Hwy After Cross Rd</t>
  </si>
  <si>
    <t>70839</t>
  </si>
  <si>
    <t>Bussell Hwy Before Jean St</t>
  </si>
  <si>
    <t>70841</t>
  </si>
  <si>
    <t>Alan St After Achurch Dr</t>
  </si>
  <si>
    <t>70854</t>
  </si>
  <si>
    <t>Bussell Hwy After Craig St</t>
  </si>
  <si>
    <t>70862</t>
  </si>
  <si>
    <t>Bussell Hwy After Alan St</t>
  </si>
  <si>
    <t>70863</t>
  </si>
  <si>
    <t>Caves Rd Before Cuthbert St</t>
  </si>
  <si>
    <t>70875</t>
  </si>
  <si>
    <t>Silver Gull Ct Before Crake L</t>
  </si>
  <si>
    <t>70892</t>
  </si>
  <si>
    <t>Albert St After West St</t>
  </si>
  <si>
    <t>70897</t>
  </si>
  <si>
    <t>Avocet Bvd After Kittyhawk Gr</t>
  </si>
  <si>
    <t>70906</t>
  </si>
  <si>
    <t>70907</t>
  </si>
  <si>
    <t>Marine Tce After Wakeford St</t>
  </si>
  <si>
    <t>70940</t>
  </si>
  <si>
    <t>Causeway Rd After Southern Dr</t>
  </si>
  <si>
    <t>70942</t>
  </si>
  <si>
    <t>Hester St After Webb St</t>
  </si>
  <si>
    <t>70949</t>
  </si>
  <si>
    <t>70956</t>
  </si>
  <si>
    <t>Waterfront Cir After Stillwater Av</t>
  </si>
  <si>
    <t>70957</t>
  </si>
  <si>
    <t>Waterfront Cir Before Stillwater Av</t>
  </si>
  <si>
    <t>70958</t>
  </si>
  <si>
    <t>Waterfront Cir After Wavecrest Cir</t>
  </si>
  <si>
    <t>70959</t>
  </si>
  <si>
    <t>Whitehill Rd After Surf Pl</t>
  </si>
  <si>
    <t>70960</t>
  </si>
  <si>
    <t>Whitehill Rd After Seacrest Wy</t>
  </si>
  <si>
    <t>70961</t>
  </si>
  <si>
    <t>Smugglers Pass After Seahaven View</t>
  </si>
  <si>
    <t>70962</t>
  </si>
  <si>
    <t>70963</t>
  </si>
  <si>
    <t>Hillview Dr After Glenfield Beach Rd</t>
  </si>
  <si>
    <t>70964</t>
  </si>
  <si>
    <t>Central Rd Before First St</t>
  </si>
  <si>
    <t>70965</t>
  </si>
  <si>
    <t>Second St After Howard St</t>
  </si>
  <si>
    <t>70966</t>
  </si>
  <si>
    <t>70968</t>
  </si>
  <si>
    <t>Barrett Dr After Winnetta Rdg</t>
  </si>
  <si>
    <t>70969</t>
  </si>
  <si>
    <t>Barrett Dr After Ocean Queen Dr</t>
  </si>
  <si>
    <t>70970</t>
  </si>
  <si>
    <t>Ocean Queen Dr Before Wild Rose App</t>
  </si>
  <si>
    <t>70971</t>
  </si>
  <si>
    <t>Ocean Queen Dr After Wild Rose Cr</t>
  </si>
  <si>
    <t>70972</t>
  </si>
  <si>
    <t>Derna Pde After Ivy Wy</t>
  </si>
  <si>
    <t>70973</t>
  </si>
  <si>
    <t>Derna Pde After Ajax Dr</t>
  </si>
  <si>
    <t>70974</t>
  </si>
  <si>
    <t>Ajax Dr After Ilma Rise</t>
  </si>
  <si>
    <t>70975</t>
  </si>
  <si>
    <t>Ajax Dr Before Ilma Rise</t>
  </si>
  <si>
    <t>70976</t>
  </si>
  <si>
    <t>Columbus Bvd After Ajax Dr</t>
  </si>
  <si>
    <t>70978</t>
  </si>
  <si>
    <t>Kultown Dr After Mugana Cr</t>
  </si>
  <si>
    <t>70979</t>
  </si>
  <si>
    <t>Tallarook Wy After Kaar St</t>
  </si>
  <si>
    <t>70980</t>
  </si>
  <si>
    <t>Tamba St After Chapman Valley Rd</t>
  </si>
  <si>
    <t>70981</t>
  </si>
  <si>
    <t>Whitworth Dr After Chapman Rd</t>
  </si>
  <si>
    <t>70982</t>
  </si>
  <si>
    <t>Whitworth Dr Before Volute St</t>
  </si>
  <si>
    <t>70983</t>
  </si>
  <si>
    <t>Volute St After Mitra Pl</t>
  </si>
  <si>
    <t>70984</t>
  </si>
  <si>
    <t>Baler Rd After Bosley St</t>
  </si>
  <si>
    <t>70985</t>
  </si>
  <si>
    <t>70986</t>
  </si>
  <si>
    <t>Gorgon Rd Before Swan Dr</t>
  </si>
  <si>
    <t>70987</t>
  </si>
  <si>
    <t>Swan Dr Before Chapman Rd</t>
  </si>
  <si>
    <t>70988</t>
  </si>
  <si>
    <t>Reg Percy St After Winnetta Rdge</t>
  </si>
  <si>
    <t>70989</t>
  </si>
  <si>
    <t>Reg Percy St Before Winnetta Rdg</t>
  </si>
  <si>
    <t>70990</t>
  </si>
  <si>
    <t>Seaview Bvd After Columbus Bvd</t>
  </si>
  <si>
    <t>70991</t>
  </si>
  <si>
    <t>Seaview Bvd Before Bellimos Dr</t>
  </si>
  <si>
    <t>71362</t>
  </si>
  <si>
    <t>Riverina Wy After Tindals Cr</t>
  </si>
  <si>
    <t>71363</t>
  </si>
  <si>
    <t>Windarra Wy After Riverina Wy</t>
  </si>
  <si>
    <t>71364</t>
  </si>
  <si>
    <t>Paddington Dr After Windarra Wy</t>
  </si>
  <si>
    <t>71365</t>
  </si>
  <si>
    <t>Paddington Dr After Nganka Wy</t>
  </si>
  <si>
    <t>71366</t>
  </si>
  <si>
    <t>Nankiville Rd After Gwalia Cl</t>
  </si>
  <si>
    <t>71367</t>
  </si>
  <si>
    <t>Nankiville Rd Before Kunanalling Av</t>
  </si>
  <si>
    <t>71368</t>
  </si>
  <si>
    <t>Kunanalling Av After Kurnalpi Cl</t>
  </si>
  <si>
    <t>71369</t>
  </si>
  <si>
    <t>Davyhurst Dr After Nepean Gr</t>
  </si>
  <si>
    <t>71370</t>
  </si>
  <si>
    <t>Cotter St After Carroll Pl</t>
  </si>
  <si>
    <t>71371</t>
  </si>
  <si>
    <t>Cotter St Before Bennetts Pl</t>
  </si>
  <si>
    <t>71372</t>
  </si>
  <si>
    <t>Premier St After Cotter St</t>
  </si>
  <si>
    <t>71373</t>
  </si>
  <si>
    <t>Mckenzie St After Eureka St</t>
  </si>
  <si>
    <t>71374</t>
  </si>
  <si>
    <t>Mckenzie St After Lewis St</t>
  </si>
  <si>
    <t>71375</t>
  </si>
  <si>
    <t>Mckenzie St After Ward St</t>
  </si>
  <si>
    <t>71376</t>
  </si>
  <si>
    <t>Mckenzie St Before Hare St</t>
  </si>
  <si>
    <t>71378</t>
  </si>
  <si>
    <t>Graeme St After Campbell St</t>
  </si>
  <si>
    <t>71379</t>
  </si>
  <si>
    <t>Graeme St Before Lyall St</t>
  </si>
  <si>
    <t>71380</t>
  </si>
  <si>
    <t>Graeme St After Killarney St</t>
  </si>
  <si>
    <t>71381</t>
  </si>
  <si>
    <t>Graeme St Hannans Shopping Centre</t>
  </si>
  <si>
    <t>71382</t>
  </si>
  <si>
    <t>Graeme St After Burkett Dr</t>
  </si>
  <si>
    <t>71383</t>
  </si>
  <si>
    <t>Nankiville Rd Hannans Primary School</t>
  </si>
  <si>
    <t>71390</t>
  </si>
  <si>
    <t>St Albans Rd After Melba St</t>
  </si>
  <si>
    <t>71392</t>
  </si>
  <si>
    <t>St Albans Rd Before Piccadilly St</t>
  </si>
  <si>
    <t>71398</t>
  </si>
  <si>
    <t>Hawkins St After Memorial Dr</t>
  </si>
  <si>
    <t>71399</t>
  </si>
  <si>
    <t>Campbell St After Hawkins St</t>
  </si>
  <si>
    <t>71400</t>
  </si>
  <si>
    <t>Campbell St Before Castle St</t>
  </si>
  <si>
    <t>71401</t>
  </si>
  <si>
    <t>Campbell St After Parsons St</t>
  </si>
  <si>
    <t>71402</t>
  </si>
  <si>
    <t>Campbell St Nth Kalgoorlie Primary School</t>
  </si>
  <si>
    <t>71403</t>
  </si>
  <si>
    <t>Addis St After Hawkins St</t>
  </si>
  <si>
    <t>71404</t>
  </si>
  <si>
    <t>Addis St After Woodman St</t>
  </si>
  <si>
    <t>71405</t>
  </si>
  <si>
    <t>Parsons St Before Memorial Dr</t>
  </si>
  <si>
    <t>71406</t>
  </si>
  <si>
    <t>Memorial Dr After Parsons St</t>
  </si>
  <si>
    <t>71407</t>
  </si>
  <si>
    <t>Collins St Before Russell St</t>
  </si>
  <si>
    <t>71408</t>
  </si>
  <si>
    <t>Collins St Before Parsons St</t>
  </si>
  <si>
    <t>71409</t>
  </si>
  <si>
    <t>Collins St Before Woodman St</t>
  </si>
  <si>
    <t>71410</t>
  </si>
  <si>
    <t>Collins St Before Hawkins St</t>
  </si>
  <si>
    <t>71422</t>
  </si>
  <si>
    <t>Hawkins St After Bourke St</t>
  </si>
  <si>
    <t>71423</t>
  </si>
  <si>
    <t>Hawkins St After Hare St</t>
  </si>
  <si>
    <t>71425</t>
  </si>
  <si>
    <t>Piccadilly St Kalgoorlie Regional Hospital</t>
  </si>
  <si>
    <t>71431</t>
  </si>
  <si>
    <t>Maritana St After Piccadilly St</t>
  </si>
  <si>
    <t>71432</t>
  </si>
  <si>
    <t>Maritana St Before Dugan St</t>
  </si>
  <si>
    <t>71434</t>
  </si>
  <si>
    <t>Maritana St Exchange Hotel Terminal</t>
  </si>
  <si>
    <t>71435</t>
  </si>
  <si>
    <t>Boulder Rd After Macdonald St</t>
  </si>
  <si>
    <t>71436</t>
  </si>
  <si>
    <t>Boulder Rd After Coventry St</t>
  </si>
  <si>
    <t>71437</t>
  </si>
  <si>
    <t>Boulder Rd After Connolly St</t>
  </si>
  <si>
    <t>71438</t>
  </si>
  <si>
    <t>Boulder Rd After Gilberton St</t>
  </si>
  <si>
    <t>71442</t>
  </si>
  <si>
    <t>Federal Rd After Harvey St</t>
  </si>
  <si>
    <t>71443</t>
  </si>
  <si>
    <t>Federal Rd After Tupper St</t>
  </si>
  <si>
    <t>71444</t>
  </si>
  <si>
    <t>Federal Rd After Holmes St</t>
  </si>
  <si>
    <t>71445</t>
  </si>
  <si>
    <t>Lane St After Johnston St</t>
  </si>
  <si>
    <t>71446</t>
  </si>
  <si>
    <t>Lane St After North Tce</t>
  </si>
  <si>
    <t>71447</t>
  </si>
  <si>
    <t>Lane St After Wittenoom St</t>
  </si>
  <si>
    <t>71448</t>
  </si>
  <si>
    <t>Lane St After Moran St</t>
  </si>
  <si>
    <t>71449</t>
  </si>
  <si>
    <t>Lane St After Richardson St</t>
  </si>
  <si>
    <t>71450</t>
  </si>
  <si>
    <t>Lane St After Dwyer St</t>
  </si>
  <si>
    <t>71451</t>
  </si>
  <si>
    <t>Lane St After Hopkins St</t>
  </si>
  <si>
    <t>71452</t>
  </si>
  <si>
    <t>Lane St After Forrest St</t>
  </si>
  <si>
    <t>71453</t>
  </si>
  <si>
    <t>Lane St After Burt St</t>
  </si>
  <si>
    <t>71454</t>
  </si>
  <si>
    <t>Lane St Boulder Primary School</t>
  </si>
  <si>
    <t>71455</t>
  </si>
  <si>
    <t>Lane St After Davis St</t>
  </si>
  <si>
    <t>71456</t>
  </si>
  <si>
    <t>Lane St Before Millen St</t>
  </si>
  <si>
    <t>71457</t>
  </si>
  <si>
    <t>Lane St After York St</t>
  </si>
  <si>
    <t>71458</t>
  </si>
  <si>
    <t>Federal Rd After Evans St</t>
  </si>
  <si>
    <t>71459</t>
  </si>
  <si>
    <t>Federal Rd After Walter St</t>
  </si>
  <si>
    <t>71460</t>
  </si>
  <si>
    <t>Federal Rd After Frank St</t>
  </si>
  <si>
    <t>71466</t>
  </si>
  <si>
    <t>Boulder Rd Transgoldfields Depot</t>
  </si>
  <si>
    <t>71467</t>
  </si>
  <si>
    <t>Boulder Rd After Cheetham St</t>
  </si>
  <si>
    <t>71468</t>
  </si>
  <si>
    <t>Maritana St Palace Chambers Hotel</t>
  </si>
  <si>
    <t>71469</t>
  </si>
  <si>
    <t>Maritana St After Hannan St</t>
  </si>
  <si>
    <t>71470</t>
  </si>
  <si>
    <t>Maritana St After Dugan St</t>
  </si>
  <si>
    <t>71471</t>
  </si>
  <si>
    <t>71472</t>
  </si>
  <si>
    <t>Hannan St After Wilson St</t>
  </si>
  <si>
    <t>71473</t>
  </si>
  <si>
    <t>Hannan St After Lane St</t>
  </si>
  <si>
    <t>71474</t>
  </si>
  <si>
    <t>Hannan St Before Lane St</t>
  </si>
  <si>
    <t>71475</t>
  </si>
  <si>
    <t>Hannan St After Nethercott St</t>
  </si>
  <si>
    <t>71476</t>
  </si>
  <si>
    <t>Hannan St Before Congdon St</t>
  </si>
  <si>
    <t>71477</t>
  </si>
  <si>
    <t>Hannan St After Throssell St</t>
  </si>
  <si>
    <t>71485</t>
  </si>
  <si>
    <t>Great Eastern Hwy Before Mccleery St</t>
  </si>
  <si>
    <t>71486</t>
  </si>
  <si>
    <t>Great Eastern Hwy After Hutton St</t>
  </si>
  <si>
    <t>71487</t>
  </si>
  <si>
    <t>Hannan St After Patroni Rd</t>
  </si>
  <si>
    <t>71488</t>
  </si>
  <si>
    <t>Hannan St Before Patroni Rd</t>
  </si>
  <si>
    <t>71491</t>
  </si>
  <si>
    <t>Hannan St Before Nethercott St</t>
  </si>
  <si>
    <t>71492</t>
  </si>
  <si>
    <t>71493</t>
  </si>
  <si>
    <t>71586</t>
  </si>
  <si>
    <t>Mccleery St After Great Eastern Hwy</t>
  </si>
  <si>
    <t>71587</t>
  </si>
  <si>
    <t>Mccleery St After Henderson Dr</t>
  </si>
  <si>
    <t>71588</t>
  </si>
  <si>
    <t>Mccleery St After Bates Dr</t>
  </si>
  <si>
    <t>71589</t>
  </si>
  <si>
    <t>Mccleery St After Galbraith St</t>
  </si>
  <si>
    <t>71590</t>
  </si>
  <si>
    <t>Mccleery St Before Oconnor St</t>
  </si>
  <si>
    <t>71608</t>
  </si>
  <si>
    <t>Oconnor St After Maguire St</t>
  </si>
  <si>
    <t>71610</t>
  </si>
  <si>
    <t>Johnston St Oconnor Primary School</t>
  </si>
  <si>
    <t>71611</t>
  </si>
  <si>
    <t>Access Rd Goldfields Oasis</t>
  </si>
  <si>
    <t>71615</t>
  </si>
  <si>
    <t>Johnston St Before Lionel St</t>
  </si>
  <si>
    <t>71616</t>
  </si>
  <si>
    <t>Johnston St After Lionel St</t>
  </si>
  <si>
    <t>71617</t>
  </si>
  <si>
    <t>Johnston St After Belgravia Pl</t>
  </si>
  <si>
    <t>71618</t>
  </si>
  <si>
    <t>Johnston St After Phoenix Pl</t>
  </si>
  <si>
    <t>71626</t>
  </si>
  <si>
    <t>Wilson St After Whitlock St</t>
  </si>
  <si>
    <t>71627</t>
  </si>
  <si>
    <t>Wilson St After Alford St</t>
  </si>
  <si>
    <t>71628</t>
  </si>
  <si>
    <t>Wilson St After Ware St</t>
  </si>
  <si>
    <t>71629</t>
  </si>
  <si>
    <t>Wilson St Before Davidson St</t>
  </si>
  <si>
    <t>71630</t>
  </si>
  <si>
    <t>Wilson St After Oberthur St</t>
  </si>
  <si>
    <t>71631</t>
  </si>
  <si>
    <t>Wilson St After Dorothea St</t>
  </si>
  <si>
    <t>71632</t>
  </si>
  <si>
    <t>Wilson St After Boundary St</t>
  </si>
  <si>
    <t>71637</t>
  </si>
  <si>
    <t>Egan St After Lionel St</t>
  </si>
  <si>
    <t>71638</t>
  </si>
  <si>
    <t>Egan St Before Congdon St</t>
  </si>
  <si>
    <t>71639</t>
  </si>
  <si>
    <t>Congdon St After Hannan St</t>
  </si>
  <si>
    <t>71645</t>
  </si>
  <si>
    <t>Roberts St After Rhodes St</t>
  </si>
  <si>
    <t>71646</t>
  </si>
  <si>
    <t>Whitlock St After Boulder Rd</t>
  </si>
  <si>
    <t>71655</t>
  </si>
  <si>
    <t>Lionel St After Richardson St</t>
  </si>
  <si>
    <t>71656</t>
  </si>
  <si>
    <t>Lionel St After Dwyer St</t>
  </si>
  <si>
    <t>71657</t>
  </si>
  <si>
    <t>Lionel St After Hopkins St</t>
  </si>
  <si>
    <t>71658</t>
  </si>
  <si>
    <t>Lionel St After Forrest St</t>
  </si>
  <si>
    <t>71659</t>
  </si>
  <si>
    <t>Lionel St After Piesse St</t>
  </si>
  <si>
    <t>71660</t>
  </si>
  <si>
    <t>Lionel St After Moran St</t>
  </si>
  <si>
    <t>71661</t>
  </si>
  <si>
    <t>Lionel St Before North Tce</t>
  </si>
  <si>
    <t>71662</t>
  </si>
  <si>
    <t>Lionel St Before Johnston St</t>
  </si>
  <si>
    <t>71663</t>
  </si>
  <si>
    <t>Lionel St After Dart St</t>
  </si>
  <si>
    <t>71665</t>
  </si>
  <si>
    <t>Lionel St South Kalgoorlie Primary School</t>
  </si>
  <si>
    <t>71666</t>
  </si>
  <si>
    <t>Lionel St After Balfour St</t>
  </si>
  <si>
    <t>71667</t>
  </si>
  <si>
    <t>Lionel St After Ardagh Av</t>
  </si>
  <si>
    <t>71668</t>
  </si>
  <si>
    <t>Lionel St After Cheetham St</t>
  </si>
  <si>
    <t>71671</t>
  </si>
  <si>
    <t>Maxwell St After Johnston St</t>
  </si>
  <si>
    <t>71672</t>
  </si>
  <si>
    <t>Maxwell St After Boomerang Cr</t>
  </si>
  <si>
    <t>71673</t>
  </si>
  <si>
    <t>Maxwell St After Sheed St</t>
  </si>
  <si>
    <t>71674</t>
  </si>
  <si>
    <t>Hampden St After Maxwell St</t>
  </si>
  <si>
    <t>71675</t>
  </si>
  <si>
    <t>Hampden St After Lindsay St</t>
  </si>
  <si>
    <t>71676</t>
  </si>
  <si>
    <t>Hampden St After Brennan St</t>
  </si>
  <si>
    <t>71681</t>
  </si>
  <si>
    <t>Brookman St After Evans St</t>
  </si>
  <si>
    <t>71682</t>
  </si>
  <si>
    <t>Kingsmill St After Johnston St</t>
  </si>
  <si>
    <t>71692</t>
  </si>
  <si>
    <t>Wittenoom St After Kingsmill St</t>
  </si>
  <si>
    <t>71693</t>
  </si>
  <si>
    <t>Wittenoom St Before Rason St</t>
  </si>
  <si>
    <t>71695</t>
  </si>
  <si>
    <t>Rason St After Moran St</t>
  </si>
  <si>
    <t>71697</t>
  </si>
  <si>
    <t>Burt St After Gregory St</t>
  </si>
  <si>
    <t>71699</t>
  </si>
  <si>
    <t>Burt St Before Debaun St</t>
  </si>
  <si>
    <t>71702</t>
  </si>
  <si>
    <t>Burt St After Thomson St</t>
  </si>
  <si>
    <t>71715</t>
  </si>
  <si>
    <t>Vivian St After Lionel St</t>
  </si>
  <si>
    <t>71716</t>
  </si>
  <si>
    <t>Vivian St Before Lane St</t>
  </si>
  <si>
    <t>71717</t>
  </si>
  <si>
    <t>Vivian St After Lane St</t>
  </si>
  <si>
    <t>71718</t>
  </si>
  <si>
    <t>Vivian St After Brookman St</t>
  </si>
  <si>
    <t>71719</t>
  </si>
  <si>
    <t>Egan St Before Throssell St</t>
  </si>
  <si>
    <t>71730</t>
  </si>
  <si>
    <t>Larkin St Before New Cameron St</t>
  </si>
  <si>
    <t>71736</t>
  </si>
  <si>
    <t>Bayley St Before Lefroy St</t>
  </si>
  <si>
    <t>71745</t>
  </si>
  <si>
    <t>Spencer St Before Ramsay St</t>
  </si>
  <si>
    <t>71746</t>
  </si>
  <si>
    <t>Spencer St After Stuart St</t>
  </si>
  <si>
    <t>71747</t>
  </si>
  <si>
    <t>Spencer St After Forrest Av</t>
  </si>
  <si>
    <t>71748</t>
  </si>
  <si>
    <t>Minninup Rd After Spencer St</t>
  </si>
  <si>
    <t>71749</t>
  </si>
  <si>
    <t>Minninup Rd After Clarke St</t>
  </si>
  <si>
    <t>71750</t>
  </si>
  <si>
    <t>Minninup Rd After Mangles St</t>
  </si>
  <si>
    <t>71751</t>
  </si>
  <si>
    <t>Minninup Rd After College Row</t>
  </si>
  <si>
    <t>71752</t>
  </si>
  <si>
    <t>Island Queen St After Minninup Rd</t>
  </si>
  <si>
    <t>71753</t>
  </si>
  <si>
    <t>Island Queen St After Champion St</t>
  </si>
  <si>
    <t>71754</t>
  </si>
  <si>
    <t>Thistle St After Island Queen St</t>
  </si>
  <si>
    <t>71755</t>
  </si>
  <si>
    <t>Devonshire St After Wright St</t>
  </si>
  <si>
    <t>71756</t>
  </si>
  <si>
    <t>Parade Rd After Devonshire St</t>
  </si>
  <si>
    <t>71757</t>
  </si>
  <si>
    <t>Parade Rd Before Stallard Pl</t>
  </si>
  <si>
    <t>71758</t>
  </si>
  <si>
    <t>Parade Rd Before Washington Av</t>
  </si>
  <si>
    <t>71759</t>
  </si>
  <si>
    <t>Crampton Av After Cousins Av</t>
  </si>
  <si>
    <t>71760</t>
  </si>
  <si>
    <t>Brand Av After Crampton Av</t>
  </si>
  <si>
    <t>71761</t>
  </si>
  <si>
    <t>Brand Av Before Mosedale Av</t>
  </si>
  <si>
    <t>71762</t>
  </si>
  <si>
    <t>Mosedale Av Before Nalbarra Dr</t>
  </si>
  <si>
    <t>71763</t>
  </si>
  <si>
    <t>Mosedale Av After Malbarra Dr</t>
  </si>
  <si>
    <t>71764</t>
  </si>
  <si>
    <t>Brand Av After Yardley Ct</t>
  </si>
  <si>
    <t>71765</t>
  </si>
  <si>
    <t>Brand Av After Nowland Ct</t>
  </si>
  <si>
    <t>71766</t>
  </si>
  <si>
    <t>Crampton Av After Parade Rd</t>
  </si>
  <si>
    <t>71767</t>
  </si>
  <si>
    <t>Parade Rd Before Westwood St</t>
  </si>
  <si>
    <t>71768</t>
  </si>
  <si>
    <t>Parade Rd After Hudson Rd</t>
  </si>
  <si>
    <t>71769</t>
  </si>
  <si>
    <t>Devonshire St After Parade Rd</t>
  </si>
  <si>
    <t>71770</t>
  </si>
  <si>
    <t>Thistle St After Devonshire St</t>
  </si>
  <si>
    <t>71771</t>
  </si>
  <si>
    <t>Island Queen St After Vixen St</t>
  </si>
  <si>
    <t>71772</t>
  </si>
  <si>
    <t>Island Queen St After Devonshire St</t>
  </si>
  <si>
    <t>71773</t>
  </si>
  <si>
    <t>Minninup Rd After Hastie St</t>
  </si>
  <si>
    <t>71774</t>
  </si>
  <si>
    <t>Minninup Rd After West Rd</t>
  </si>
  <si>
    <t>71775</t>
  </si>
  <si>
    <t>Minninup Rd After Halsey St</t>
  </si>
  <si>
    <t>71776</t>
  </si>
  <si>
    <t>Minninup Rd After Prince Philip Dr</t>
  </si>
  <si>
    <t>71777</t>
  </si>
  <si>
    <t>Spencer St After Francis St</t>
  </si>
  <si>
    <t>71778</t>
  </si>
  <si>
    <t>Spencer St After Lovegrove Av</t>
  </si>
  <si>
    <t>71779</t>
  </si>
  <si>
    <t>Spencer St After Cross St</t>
  </si>
  <si>
    <t>71780</t>
  </si>
  <si>
    <t>Hayes St After Charles St</t>
  </si>
  <si>
    <t>71781</t>
  </si>
  <si>
    <t>Hayes St After Moore St</t>
  </si>
  <si>
    <t>71782</t>
  </si>
  <si>
    <t>Albert Rd After Thomas St</t>
  </si>
  <si>
    <t>71783</t>
  </si>
  <si>
    <t>Herbert Rd After Albert Rd</t>
  </si>
  <si>
    <t>71784</t>
  </si>
  <si>
    <t>King Rd After Blythe St</t>
  </si>
  <si>
    <t>71785</t>
  </si>
  <si>
    <t>Austral Pde Before Richmond St</t>
  </si>
  <si>
    <t>71786</t>
  </si>
  <si>
    <t>Austral Pde After Richmond St</t>
  </si>
  <si>
    <t>71787</t>
  </si>
  <si>
    <t>Austral Pde After Oxford St</t>
  </si>
  <si>
    <t>71788</t>
  </si>
  <si>
    <t>Preston St After Austral Pde</t>
  </si>
  <si>
    <t>71789</t>
  </si>
  <si>
    <t>Strickland St After Preston St</t>
  </si>
  <si>
    <t>71790</t>
  </si>
  <si>
    <t>Strickland St Before Pennant Rd</t>
  </si>
  <si>
    <t>71791</t>
  </si>
  <si>
    <t>Strickland St After Pennant Rd</t>
  </si>
  <si>
    <t>71792</t>
  </si>
  <si>
    <t>King Rd After Strickland St</t>
  </si>
  <si>
    <t>71797</t>
  </si>
  <si>
    <t>Flynn St After Petherick St</t>
  </si>
  <si>
    <t>71799</t>
  </si>
  <si>
    <t>Henley Dr After Flynn St</t>
  </si>
  <si>
    <t>71800</t>
  </si>
  <si>
    <t>Henley Dr After Wollaston Cr</t>
  </si>
  <si>
    <t>71804</t>
  </si>
  <si>
    <t>Flynn St Before Petherick St</t>
  </si>
  <si>
    <t>71809</t>
  </si>
  <si>
    <t>King Rd After Sandridge Rd</t>
  </si>
  <si>
    <t>71810</t>
  </si>
  <si>
    <t>Strickland St After King Rd</t>
  </si>
  <si>
    <t>71811</t>
  </si>
  <si>
    <t>71812</t>
  </si>
  <si>
    <t>Preston St After Strickland St</t>
  </si>
  <si>
    <t>71813</t>
  </si>
  <si>
    <t>Austral Pde After Shenton St</t>
  </si>
  <si>
    <t>71814</t>
  </si>
  <si>
    <t>Austral Pde After Burt St</t>
  </si>
  <si>
    <t>71815</t>
  </si>
  <si>
    <t>Austral Pde After Buswell St</t>
  </si>
  <si>
    <t>71816</t>
  </si>
  <si>
    <t>King Rd After Austral Pde</t>
  </si>
  <si>
    <t>71817</t>
  </si>
  <si>
    <t>Herbert Rd After Caporn St</t>
  </si>
  <si>
    <t>71818</t>
  </si>
  <si>
    <t>Albert Rd After Roman Rd</t>
  </si>
  <si>
    <t>71819</t>
  </si>
  <si>
    <t>71820</t>
  </si>
  <si>
    <t>Blair St After Hayes St</t>
  </si>
  <si>
    <t>71821</t>
  </si>
  <si>
    <t>Stirling St After Parkfield St</t>
  </si>
  <si>
    <t>71822</t>
  </si>
  <si>
    <t>Koombana Dr After Casuarina Dr</t>
  </si>
  <si>
    <t>71823</t>
  </si>
  <si>
    <t>Vittoria Rd After Kaeshagen St</t>
  </si>
  <si>
    <t>71824</t>
  </si>
  <si>
    <t>Orchid Dr After Erica Ent</t>
  </si>
  <si>
    <t>71825</t>
  </si>
  <si>
    <t>Vittoria Rd After Erica Ent</t>
  </si>
  <si>
    <t>71826</t>
  </si>
  <si>
    <t>Scarlet Dr After Celosia Wy</t>
  </si>
  <si>
    <t>71829</t>
  </si>
  <si>
    <t>Jeffrey Rd After Vittoria Rd</t>
  </si>
  <si>
    <t>71831</t>
  </si>
  <si>
    <t>Forrest Av After Strickland St</t>
  </si>
  <si>
    <t>71832</t>
  </si>
  <si>
    <t>Forrest Av After Doris St</t>
  </si>
  <si>
    <t>71833</t>
  </si>
  <si>
    <t>Forrest Av After Blair St</t>
  </si>
  <si>
    <t>71834</t>
  </si>
  <si>
    <t>Ecclestone St After Forrest Av</t>
  </si>
  <si>
    <t>71835</t>
  </si>
  <si>
    <t>Ecclestone St After Queensbury St</t>
  </si>
  <si>
    <t>71836</t>
  </si>
  <si>
    <t>Clarke St After Ecclestone St</t>
  </si>
  <si>
    <t>71837</t>
  </si>
  <si>
    <t>Yorla Rd After Wisbey St</t>
  </si>
  <si>
    <t>71838</t>
  </si>
  <si>
    <t>Yorla Rd After Mondak Pl</t>
  </si>
  <si>
    <t>71839</t>
  </si>
  <si>
    <t>Ausden St After Winton St</t>
  </si>
  <si>
    <t>71840</t>
  </si>
  <si>
    <t>Ausden St Before Hands Av</t>
  </si>
  <si>
    <t>71841</t>
  </si>
  <si>
    <t>Milligan St After Hands Av</t>
  </si>
  <si>
    <t>71842</t>
  </si>
  <si>
    <t>Milligan St After Doolan St</t>
  </si>
  <si>
    <t>71843</t>
  </si>
  <si>
    <t>Armanta Dr After Brittain Rd</t>
  </si>
  <si>
    <t>71844</t>
  </si>
  <si>
    <t>Twilight Tce After Armanta Dr</t>
  </si>
  <si>
    <t>71845</t>
  </si>
  <si>
    <t>Kinkella Dr After Dalhousie St</t>
  </si>
  <si>
    <t>71846</t>
  </si>
  <si>
    <t>Kinkella Dr After Plato St</t>
  </si>
  <si>
    <t>71847</t>
  </si>
  <si>
    <t>Campus Rd Ecu Bunbury</t>
  </si>
  <si>
    <t>71848</t>
  </si>
  <si>
    <t>Kinkella Dr After Underwood St</t>
  </si>
  <si>
    <t>71849</t>
  </si>
  <si>
    <t>Kinkella Dr Before Dalhousie St</t>
  </si>
  <si>
    <t>71850</t>
  </si>
  <si>
    <t>Twilight Tce After Dalhousie St</t>
  </si>
  <si>
    <t>71851</t>
  </si>
  <si>
    <t>Armanta Dr After Webber St</t>
  </si>
  <si>
    <t>71852</t>
  </si>
  <si>
    <t>Milligan St After Brittain Rd</t>
  </si>
  <si>
    <t>71853</t>
  </si>
  <si>
    <t>Milligan St Before Hands Av</t>
  </si>
  <si>
    <t>71854</t>
  </si>
  <si>
    <t>Ausden St After Hands Av</t>
  </si>
  <si>
    <t>71855</t>
  </si>
  <si>
    <t>Ausden St After Locke St</t>
  </si>
  <si>
    <t>71856</t>
  </si>
  <si>
    <t>Yorla Rd Before Mondak Pl</t>
  </si>
  <si>
    <t>71857</t>
  </si>
  <si>
    <t>Yorla Rd After Balgore Wy</t>
  </si>
  <si>
    <t>71858</t>
  </si>
  <si>
    <t>Clarke St After Balgore Wy</t>
  </si>
  <si>
    <t>71859</t>
  </si>
  <si>
    <t>Ecclestone St After Clarke St</t>
  </si>
  <si>
    <t>71860</t>
  </si>
  <si>
    <t>Ecclestone St After Tweedie St</t>
  </si>
  <si>
    <t>71861</t>
  </si>
  <si>
    <t>Forrest Av After Kelly St</t>
  </si>
  <si>
    <t>71862</t>
  </si>
  <si>
    <t>Forrest Av After Mary St</t>
  </si>
  <si>
    <t>71863</t>
  </si>
  <si>
    <t>Forrest Av After Alexander St</t>
  </si>
  <si>
    <t>71864</t>
  </si>
  <si>
    <t>Underwood St After Kinkella Dr</t>
  </si>
  <si>
    <t>71865</t>
  </si>
  <si>
    <t>Eulalia St After Hamersley Dr</t>
  </si>
  <si>
    <t>71866</t>
  </si>
  <si>
    <t>Barr Rd After Brittain Rd</t>
  </si>
  <si>
    <t>71867</t>
  </si>
  <si>
    <t>Ecclestone St After Nuytsia Av</t>
  </si>
  <si>
    <t>71868</t>
  </si>
  <si>
    <t>Ecclestone St After Lowe St</t>
  </si>
  <si>
    <t>71869</t>
  </si>
  <si>
    <t>Ecclestone St After Woodrow St</t>
  </si>
  <si>
    <t>71870</t>
  </si>
  <si>
    <t>Frankel St After Woodrow St</t>
  </si>
  <si>
    <t>71871</t>
  </si>
  <si>
    <t>Frankel St After Lowe St</t>
  </si>
  <si>
    <t>71872</t>
  </si>
  <si>
    <t>Frankel St After Tipping St</t>
  </si>
  <si>
    <t>71873</t>
  </si>
  <si>
    <t>Spencer St After Constitution St</t>
  </si>
  <si>
    <t>71874</t>
  </si>
  <si>
    <t>Spencer St After Johnson St</t>
  </si>
  <si>
    <t>71875</t>
  </si>
  <si>
    <t>Spencer St After Patrick St</t>
  </si>
  <si>
    <t>71877</t>
  </si>
  <si>
    <t>Frankel St After Blair St</t>
  </si>
  <si>
    <t>71878</t>
  </si>
  <si>
    <t>Frankel St After Mitchell Cr</t>
  </si>
  <si>
    <t>71879</t>
  </si>
  <si>
    <t>Frankel St Before Woodrow St</t>
  </si>
  <si>
    <t>71880</t>
  </si>
  <si>
    <t>71881</t>
  </si>
  <si>
    <t>Ecclestone St After Bright St</t>
  </si>
  <si>
    <t>71882</t>
  </si>
  <si>
    <t>Ecclestone St After Winton St</t>
  </si>
  <si>
    <t>71883</t>
  </si>
  <si>
    <t>Barr Rd Before Brittain Rd</t>
  </si>
  <si>
    <t>71884</t>
  </si>
  <si>
    <t>71885</t>
  </si>
  <si>
    <t>Underwood St After Pierre St</t>
  </si>
  <si>
    <t>71888</t>
  </si>
  <si>
    <t>Ocean Dr After Mangles St</t>
  </si>
  <si>
    <t>71889</t>
  </si>
  <si>
    <t>Hastie St After Ocean Dr</t>
  </si>
  <si>
    <t>71890</t>
  </si>
  <si>
    <t>Hastie St After Dunstan St</t>
  </si>
  <si>
    <t>71891</t>
  </si>
  <si>
    <t>Minninup Rd After Island Queen St</t>
  </si>
  <si>
    <t>71897</t>
  </si>
  <si>
    <t>Nalbarra Dr After Washington Av</t>
  </si>
  <si>
    <t>71898</t>
  </si>
  <si>
    <t>Nalbarra Dr After Oates Cl</t>
  </si>
  <si>
    <t>71899</t>
  </si>
  <si>
    <t>Nalbarra Dr After Mosedale Av</t>
  </si>
  <si>
    <t>71900</t>
  </si>
  <si>
    <t>Nalbarra Dr After Larsson Pl</t>
  </si>
  <si>
    <t>71901</t>
  </si>
  <si>
    <t>Nalbarra Dr After Lockyer Pl</t>
  </si>
  <si>
    <t>71907</t>
  </si>
  <si>
    <t>Minninup Rd After Hudson Rd</t>
  </si>
  <si>
    <t>71908</t>
  </si>
  <si>
    <t>Hastie St After Minninup Rd</t>
  </si>
  <si>
    <t>71909</t>
  </si>
  <si>
    <t>Hastie St After Myrtle St</t>
  </si>
  <si>
    <t>71910</t>
  </si>
  <si>
    <t>Hastie St Before Ocean Dr</t>
  </si>
  <si>
    <t>71911</t>
  </si>
  <si>
    <t>Ocean Dr Before Mangles St</t>
  </si>
  <si>
    <t>71914</t>
  </si>
  <si>
    <t>Beach Rd After Spencer St</t>
  </si>
  <si>
    <t>71915</t>
  </si>
  <si>
    <t>Tuart St After Beach Rd</t>
  </si>
  <si>
    <t>71918</t>
  </si>
  <si>
    <t>Prosser St After Mary St</t>
  </si>
  <si>
    <t>71919</t>
  </si>
  <si>
    <t>Wittenoom St After Prinsep St</t>
  </si>
  <si>
    <t>71920</t>
  </si>
  <si>
    <t>Mangles St After Mossop St</t>
  </si>
  <si>
    <t>71921</t>
  </si>
  <si>
    <t>Latreille Rd After Mangles St</t>
  </si>
  <si>
    <t>71922</t>
  </si>
  <si>
    <t>Spencer St After Goldsmith St</t>
  </si>
  <si>
    <t>71923</t>
  </si>
  <si>
    <t>Spencer St After Mangles St</t>
  </si>
  <si>
    <t>71924</t>
  </si>
  <si>
    <t>Mangles St After Gregory St</t>
  </si>
  <si>
    <t>71925</t>
  </si>
  <si>
    <t>Parade Rd After Knight St</t>
  </si>
  <si>
    <t>71926</t>
  </si>
  <si>
    <t>Parade Rd After Otway St</t>
  </si>
  <si>
    <t>71927</t>
  </si>
  <si>
    <t>Washington Av After Parade Rd</t>
  </si>
  <si>
    <t>71928</t>
  </si>
  <si>
    <t>Washington Av Before Bussell Hwy</t>
  </si>
  <si>
    <t>71929</t>
  </si>
  <si>
    <t>Washington Av After Bussell Hwy</t>
  </si>
  <si>
    <t>71930</t>
  </si>
  <si>
    <t>Washington Av After Northwood Gdns</t>
  </si>
  <si>
    <t>71931</t>
  </si>
  <si>
    <t>Winthrop Av After Keble Hts</t>
  </si>
  <si>
    <t>71932</t>
  </si>
  <si>
    <t>Winthrop Av After St Peters Grn</t>
  </si>
  <si>
    <t>71933</t>
  </si>
  <si>
    <t>Somerville Dr After Winthrop Av</t>
  </si>
  <si>
    <t>71934</t>
  </si>
  <si>
    <t>Somerville Dr Before Lakeside Dr</t>
  </si>
  <si>
    <t>71935</t>
  </si>
  <si>
    <t>Parade Rd After Washington Av</t>
  </si>
  <si>
    <t>71938</t>
  </si>
  <si>
    <t>Lee St After Gibson St</t>
  </si>
  <si>
    <t>71939</t>
  </si>
  <si>
    <t>Parry St After Morgan Pl</t>
  </si>
  <si>
    <t>71940</t>
  </si>
  <si>
    <t>Stanbury Cr After Parry St</t>
  </si>
  <si>
    <t>71941</t>
  </si>
  <si>
    <t>Mangles St Before Stanbury Cr</t>
  </si>
  <si>
    <t>71942</t>
  </si>
  <si>
    <t>Mangles St After Stanbury Cr</t>
  </si>
  <si>
    <t>71943</t>
  </si>
  <si>
    <t>Stanbury Cr After Mangles St</t>
  </si>
  <si>
    <t>71944</t>
  </si>
  <si>
    <t>Parry St Before Morgan Pl</t>
  </si>
  <si>
    <t>71945</t>
  </si>
  <si>
    <t>Lee St After Parry St</t>
  </si>
  <si>
    <t>71948</t>
  </si>
  <si>
    <t>71949</t>
  </si>
  <si>
    <t>Minninup Rd After Argyle Av</t>
  </si>
  <si>
    <t>71950</t>
  </si>
  <si>
    <t>Minninup Rd After Westwood St</t>
  </si>
  <si>
    <t>71951</t>
  </si>
  <si>
    <t>71952</t>
  </si>
  <si>
    <t>Westwood St After Jacaranda Cr</t>
  </si>
  <si>
    <t>71953</t>
  </si>
  <si>
    <t>Davenport Wy Before Hooper Pl</t>
  </si>
  <si>
    <t>71954</t>
  </si>
  <si>
    <t>Hooper Pl After Davenport Wy</t>
  </si>
  <si>
    <t>71955</t>
  </si>
  <si>
    <t>Sweeting Wy After Westwood St</t>
  </si>
  <si>
    <t>71957</t>
  </si>
  <si>
    <t>Rendell Elb Before Lockwood Cr</t>
  </si>
  <si>
    <t>71958</t>
  </si>
  <si>
    <t>Lockwood Cr After Littlefair Dr</t>
  </si>
  <si>
    <t>71959</t>
  </si>
  <si>
    <t>Lockwood Cr After Whatman Wy</t>
  </si>
  <si>
    <t>71960</t>
  </si>
  <si>
    <t>Rendell Elb After Lockwood Cr</t>
  </si>
  <si>
    <t>71961</t>
  </si>
  <si>
    <t>Sweeting Wy After Rendell Elb</t>
  </si>
  <si>
    <t>71962</t>
  </si>
  <si>
    <t>Hooper Pl Before Davenport Wy</t>
  </si>
  <si>
    <t>71963</t>
  </si>
  <si>
    <t>Davenport Wy After Hooper Pl</t>
  </si>
  <si>
    <t>71964</t>
  </si>
  <si>
    <t>Westwood St After Davenport Wy</t>
  </si>
  <si>
    <t>71965</t>
  </si>
  <si>
    <t>Myrtle St After Hovea St</t>
  </si>
  <si>
    <t>71969</t>
  </si>
  <si>
    <t>Blair St After Higgins St</t>
  </si>
  <si>
    <t>71970</t>
  </si>
  <si>
    <t>Sandridge Rd After Denning Rd</t>
  </si>
  <si>
    <t>71971</t>
  </si>
  <si>
    <t>Blair St Before Higgins St</t>
  </si>
  <si>
    <t>71972</t>
  </si>
  <si>
    <t>Forrest Hwy After Koombana Dr</t>
  </si>
  <si>
    <t>71973</t>
  </si>
  <si>
    <t>Forrest Hwy Before Vittoria Rd</t>
  </si>
  <si>
    <t>71974</t>
  </si>
  <si>
    <t>Forrest Hwy Before Alyxia Dr</t>
  </si>
  <si>
    <t>71975</t>
  </si>
  <si>
    <t>Old Coast Rd After Australind Bypa</t>
  </si>
  <si>
    <t>71976</t>
  </si>
  <si>
    <t>Old Coast Rd Between Australind By/Hamilton Rd</t>
  </si>
  <si>
    <t>71977</t>
  </si>
  <si>
    <t>Old Coast Rd Between Hamilton Rd/Australind By</t>
  </si>
  <si>
    <t>71978</t>
  </si>
  <si>
    <t>Old Coast Rd Before Australind Bypa</t>
  </si>
  <si>
    <t>71979</t>
  </si>
  <si>
    <t>Forrest Hwy After Alyxia Dr</t>
  </si>
  <si>
    <t>71980</t>
  </si>
  <si>
    <t>Forrest Hwy After Vittoria Rd</t>
  </si>
  <si>
    <t>71981</t>
  </si>
  <si>
    <t>Forrest Hwy Before Moorland Av</t>
  </si>
  <si>
    <t>71982</t>
  </si>
  <si>
    <t>Old Coast Rd After Venezia Bvd</t>
  </si>
  <si>
    <t>71983</t>
  </si>
  <si>
    <t>Old Coast Rd After Pratt Rd</t>
  </si>
  <si>
    <t>71986</t>
  </si>
  <si>
    <t>Beach Rd After Jarrah St</t>
  </si>
  <si>
    <t>71987</t>
  </si>
  <si>
    <t>Wattle St After William St</t>
  </si>
  <si>
    <t>71994</t>
  </si>
  <si>
    <t>Beach Rd After Banksia St</t>
  </si>
  <si>
    <t>71995</t>
  </si>
  <si>
    <t>Timperley Rd After Minninup Rd</t>
  </si>
  <si>
    <t>71996</t>
  </si>
  <si>
    <t>Timperley Rd After Smythe Cr</t>
  </si>
  <si>
    <t>71997</t>
  </si>
  <si>
    <t>Timperley Rd Before Smythe Cr</t>
  </si>
  <si>
    <t>71998</t>
  </si>
  <si>
    <t>Timperley Rd Before Minninup Rd</t>
  </si>
  <si>
    <t>71999</t>
  </si>
  <si>
    <t>Kennedy St After Brittain Rd</t>
  </si>
  <si>
    <t>72005</t>
  </si>
  <si>
    <t>Kennedy St After Hamersley Dr</t>
  </si>
  <si>
    <t>72008</t>
  </si>
  <si>
    <t>Knight St Newton Moore Shs</t>
  </si>
  <si>
    <t>72009</t>
  </si>
  <si>
    <t>Upper Esp Bunbury Shs</t>
  </si>
  <si>
    <t>72010</t>
  </si>
  <si>
    <t>Allen St After Trott St</t>
  </si>
  <si>
    <t>72016</t>
  </si>
  <si>
    <t>Picton Rd Before Bunning Bvd</t>
  </si>
  <si>
    <t>72017</t>
  </si>
  <si>
    <t>Picton Rd After Bunning Bvd</t>
  </si>
  <si>
    <t>72018</t>
  </si>
  <si>
    <t>Rodsted St Bunbury Catholic College</t>
  </si>
  <si>
    <t>72020</t>
  </si>
  <si>
    <t>Picton Rd Before Henley Dr</t>
  </si>
  <si>
    <t>72028</t>
  </si>
  <si>
    <t>Guile Fawy St Josephs Prim Sch</t>
  </si>
  <si>
    <t>72029</t>
  </si>
  <si>
    <t>Bunbury Bus Stn Stand 1</t>
  </si>
  <si>
    <t>72030</t>
  </si>
  <si>
    <t>Bunbury Bus Stn Stand 2</t>
  </si>
  <si>
    <t>72031</t>
  </si>
  <si>
    <t>Bunbury Bus Stn Stand 3</t>
  </si>
  <si>
    <t>72032</t>
  </si>
  <si>
    <t>Bunbury Bus Stn Stand 4</t>
  </si>
  <si>
    <t>72033</t>
  </si>
  <si>
    <t>Bunbury Bus Stn Stand 5</t>
  </si>
  <si>
    <t>72034</t>
  </si>
  <si>
    <t>Bunbury Bus Stn Stand 6</t>
  </si>
  <si>
    <t>72035</t>
  </si>
  <si>
    <t>Bunbury Bus Stn Stand 7</t>
  </si>
  <si>
    <t>72039</t>
  </si>
  <si>
    <t>Nalbarra Dr Before Mosedale Av</t>
  </si>
  <si>
    <t>72041</t>
  </si>
  <si>
    <t>Norton Prom Before Hutt Dr</t>
  </si>
  <si>
    <t>72042</t>
  </si>
  <si>
    <t>Norton Prom After Hutt Dr</t>
  </si>
  <si>
    <t>72044</t>
  </si>
  <si>
    <t>Recreation Dr Eaton Fair Shopping Ctr</t>
  </si>
  <si>
    <t>72045</t>
  </si>
  <si>
    <t>Kingston Dr After Holbrook Rd</t>
  </si>
  <si>
    <t>72046</t>
  </si>
  <si>
    <t>Bunbury Rail Stn Bunbury Passenger Terminal</t>
  </si>
  <si>
    <t>72048</t>
  </si>
  <si>
    <t>Campus Rd Bunbury Health Campus</t>
  </si>
  <si>
    <t>72049</t>
  </si>
  <si>
    <t>72051</t>
  </si>
  <si>
    <t>Nhalpa Dr Ning Mia Camp</t>
  </si>
  <si>
    <t>72052</t>
  </si>
  <si>
    <t>Ocean Dr After Wellington St</t>
  </si>
  <si>
    <t>72053</t>
  </si>
  <si>
    <t>Ocean Dr After Stockley Rd</t>
  </si>
  <si>
    <t>72054</t>
  </si>
  <si>
    <t>Ocean Dr After William St</t>
  </si>
  <si>
    <t>72055</t>
  </si>
  <si>
    <t>Ocean Dr After Scott St</t>
  </si>
  <si>
    <t>72056</t>
  </si>
  <si>
    <t>Spencer St After Edward St</t>
  </si>
  <si>
    <t>72057</t>
  </si>
  <si>
    <t>Spencer St After Sampson Rd</t>
  </si>
  <si>
    <t>72058</t>
  </si>
  <si>
    <t>Stockley Rd After Reading St</t>
  </si>
  <si>
    <t>72062</t>
  </si>
  <si>
    <t>Spencer St After Columba St</t>
  </si>
  <si>
    <t>72063</t>
  </si>
  <si>
    <t>Columba St After Telfold St</t>
  </si>
  <si>
    <t>72064</t>
  </si>
  <si>
    <t>Spencer St After Clarke St</t>
  </si>
  <si>
    <t>72065</t>
  </si>
  <si>
    <t>Spencer St Before Halsey St</t>
  </si>
  <si>
    <t>72066</t>
  </si>
  <si>
    <t>Goldsmith St After Latreille Rd</t>
  </si>
  <si>
    <t>72067</t>
  </si>
  <si>
    <t>Goldsmith St After Spencer St</t>
  </si>
  <si>
    <t>72068</t>
  </si>
  <si>
    <t>Latreille Rd After Goldsmith St</t>
  </si>
  <si>
    <t>72069</t>
  </si>
  <si>
    <t>Gibson St After Mangles St</t>
  </si>
  <si>
    <t>72070</t>
  </si>
  <si>
    <t>Clarke St After Gibson St</t>
  </si>
  <si>
    <t>72071</t>
  </si>
  <si>
    <t>Hoylake Av After Sunningdale St</t>
  </si>
  <si>
    <t>72072</t>
  </si>
  <si>
    <t>Hoylake Av After Holywell St</t>
  </si>
  <si>
    <t>72073</t>
  </si>
  <si>
    <t>Clarke St Before Macqueen Cr</t>
  </si>
  <si>
    <t>72074</t>
  </si>
  <si>
    <t>Gibson St After Halsey St</t>
  </si>
  <si>
    <t>72075</t>
  </si>
  <si>
    <t>Blair St After Clarke St</t>
  </si>
  <si>
    <t>72076</t>
  </si>
  <si>
    <t>Blair St After Steere Cr</t>
  </si>
  <si>
    <t>72077</t>
  </si>
  <si>
    <t>Bussell Hwy After Timperley Rd</t>
  </si>
  <si>
    <t>72078</t>
  </si>
  <si>
    <t>Blair St Opposite Steere Cr</t>
  </si>
  <si>
    <t>72079</t>
  </si>
  <si>
    <t>Blair St After Mitchell Cr</t>
  </si>
  <si>
    <t>72080</t>
  </si>
  <si>
    <t>Timperley Rd Before Snows Pl</t>
  </si>
  <si>
    <t>72081</t>
  </si>
  <si>
    <t>Timperley Rd Before Bussell Hwy</t>
  </si>
  <si>
    <t>72082</t>
  </si>
  <si>
    <t>Timperley Rd After Bussell Hwy</t>
  </si>
  <si>
    <t>72083</t>
  </si>
  <si>
    <t>Timperley Rd After Snows Pl</t>
  </si>
  <si>
    <t>72088</t>
  </si>
  <si>
    <t>Minninup Rd After Adam Rd</t>
  </si>
  <si>
    <t>72089</t>
  </si>
  <si>
    <t>Minninup Rd After Hakea Cr</t>
  </si>
  <si>
    <t>72090</t>
  </si>
  <si>
    <t>Parade Rd After Stallard Pl</t>
  </si>
  <si>
    <t>72091</t>
  </si>
  <si>
    <t>Somerville Dr After Lakeside Dr</t>
  </si>
  <si>
    <t>72092</t>
  </si>
  <si>
    <t>Somerville Dr Before Peppermint Bvd</t>
  </si>
  <si>
    <t>72093</t>
  </si>
  <si>
    <t>Winthrop Av After Somerville Dr</t>
  </si>
  <si>
    <t>72094</t>
  </si>
  <si>
    <t>Hamersley Dr After Downing St</t>
  </si>
  <si>
    <t>72096</t>
  </si>
  <si>
    <t>Hamersley Dr After Flora Wy</t>
  </si>
  <si>
    <t>72097</t>
  </si>
  <si>
    <t>72098</t>
  </si>
  <si>
    <t>Picton Rd Before Petherick St</t>
  </si>
  <si>
    <t>72099</t>
  </si>
  <si>
    <t>Picton Rd After Ramsden St</t>
  </si>
  <si>
    <t>72102</t>
  </si>
  <si>
    <t>Picton Rd After Robertson Dr</t>
  </si>
  <si>
    <t>72105</t>
  </si>
  <si>
    <t>Blair St After Stirling St</t>
  </si>
  <si>
    <t>72106</t>
  </si>
  <si>
    <t>Blair St Before Mervyn St</t>
  </si>
  <si>
    <t>72107</t>
  </si>
  <si>
    <t>Blair St After Stuart St</t>
  </si>
  <si>
    <t>72108</t>
  </si>
  <si>
    <t>Herbert Rd After North St</t>
  </si>
  <si>
    <t>72109</t>
  </si>
  <si>
    <t>Herbert Rd After Hislop St</t>
  </si>
  <si>
    <t>72111</t>
  </si>
  <si>
    <t>Jeffrey Rd After Protea Ps</t>
  </si>
  <si>
    <t>72112</t>
  </si>
  <si>
    <t>Jeffrey Rd After Jacksonia St</t>
  </si>
  <si>
    <t>72113</t>
  </si>
  <si>
    <t>Bauhinia Av Picton Primary School</t>
  </si>
  <si>
    <t>72114</t>
  </si>
  <si>
    <t>Jeffrey Rd After Ince Rd</t>
  </si>
  <si>
    <t>72115</t>
  </si>
  <si>
    <t>Jeffrey Rd Before Scarlett Dr</t>
  </si>
  <si>
    <t>72116</t>
  </si>
  <si>
    <t>Ince Rd After Ragna Ct</t>
  </si>
  <si>
    <t>72117</t>
  </si>
  <si>
    <t>Ince Rd After Alyxia Dr</t>
  </si>
  <si>
    <t>72119</t>
  </si>
  <si>
    <t>72121</t>
  </si>
  <si>
    <t>Old Coast Rd Before Broadway</t>
  </si>
  <si>
    <t>72122</t>
  </si>
  <si>
    <t>Hamilton Rd After Old Coast Rd</t>
  </si>
  <si>
    <t>72123</t>
  </si>
  <si>
    <t>Hale St After Hamilton Rd</t>
  </si>
  <si>
    <t>72124</t>
  </si>
  <si>
    <t>Hale St Before Diadem St</t>
  </si>
  <si>
    <t>72125</t>
  </si>
  <si>
    <t>Hale St After Diadem St</t>
  </si>
  <si>
    <t>72126</t>
  </si>
  <si>
    <t>Hale St After Waratah Tce</t>
  </si>
  <si>
    <t>72127</t>
  </si>
  <si>
    <t>Hale St After Casuarina St</t>
  </si>
  <si>
    <t>72128</t>
  </si>
  <si>
    <t>Millard St After Hibiscus Ct</t>
  </si>
  <si>
    <t>72129</t>
  </si>
  <si>
    <t>Millard St After Lucretia St</t>
  </si>
  <si>
    <t>72130</t>
  </si>
  <si>
    <t>Millard St After Scott St</t>
  </si>
  <si>
    <t>72131</t>
  </si>
  <si>
    <t>Hamilton Rd After Millard St</t>
  </si>
  <si>
    <t>72132</t>
  </si>
  <si>
    <t>Hamilton Rd After Bobin St</t>
  </si>
  <si>
    <t>72133</t>
  </si>
  <si>
    <t>Hamilton Rd After Montgomery Dr</t>
  </si>
  <si>
    <t>72135</t>
  </si>
  <si>
    <t>Glenhuon Bvd After Eaton Dr</t>
  </si>
  <si>
    <t>72137</t>
  </si>
  <si>
    <t>Lusitano Av After Glenhuon Bvd</t>
  </si>
  <si>
    <t>72138</t>
  </si>
  <si>
    <t>Lusitano Av After Perendale Loop</t>
  </si>
  <si>
    <t>72139</t>
  </si>
  <si>
    <t>Lusitano Av After Salers Cl</t>
  </si>
  <si>
    <t>72140</t>
  </si>
  <si>
    <t>Clydesdale Dr After Appaloosa Ct</t>
  </si>
  <si>
    <t>72141</t>
  </si>
  <si>
    <t>Glenhuon Bvd After Clydesdale Dr</t>
  </si>
  <si>
    <t>72142</t>
  </si>
  <si>
    <t>Eaton Dr Before Edith Cowan Av</t>
  </si>
  <si>
    <t>72144</t>
  </si>
  <si>
    <t>Recreation Dr After Finch Wy</t>
  </si>
  <si>
    <t>72145</t>
  </si>
  <si>
    <t>Recreation Dr Before Albatross Cr</t>
  </si>
  <si>
    <t>72147</t>
  </si>
  <si>
    <t>Eaton Dr After Edith Cowan Av</t>
  </si>
  <si>
    <t>72149</t>
  </si>
  <si>
    <t>Hamilton Rd After Eaton Dr</t>
  </si>
  <si>
    <t>72150</t>
  </si>
  <si>
    <t>72151</t>
  </si>
  <si>
    <t>Hamilton Rd Before Millard St</t>
  </si>
  <si>
    <t>72152</t>
  </si>
  <si>
    <t>Millard St Before Crampton Av</t>
  </si>
  <si>
    <t>72153</t>
  </si>
  <si>
    <t>Millard St Before Lofthouse Av</t>
  </si>
  <si>
    <t>72154</t>
  </si>
  <si>
    <t>Millard St After Malabor Rtt</t>
  </si>
  <si>
    <t>72155</t>
  </si>
  <si>
    <t>Hale St After Peppermint Wy</t>
  </si>
  <si>
    <t>72156</t>
  </si>
  <si>
    <t>Hale St After Tuart Pl</t>
  </si>
  <si>
    <t>72157</t>
  </si>
  <si>
    <t>72158</t>
  </si>
  <si>
    <t>Hale St Before Charterhouse Ri</t>
  </si>
  <si>
    <t>72159</t>
  </si>
  <si>
    <t>Hale St Before Hamilton Rd</t>
  </si>
  <si>
    <t>72160</t>
  </si>
  <si>
    <t>Hamilton Rd After Charterhouse St</t>
  </si>
  <si>
    <t>72161</t>
  </si>
  <si>
    <t>Old Coast Rd After Hamilton Rd</t>
  </si>
  <si>
    <t>72170</t>
  </si>
  <si>
    <t>Eaton Dr After Australind Bypa</t>
  </si>
  <si>
    <t>72186</t>
  </si>
  <si>
    <t>Clydesdale Dr Before Lusitano Av</t>
  </si>
  <si>
    <t>72187</t>
  </si>
  <si>
    <t>Lusitano Av After Shetland Pl</t>
  </si>
  <si>
    <t>72188</t>
  </si>
  <si>
    <t>Lusitano Av Before Glenhuon Bvd</t>
  </si>
  <si>
    <t>72189</t>
  </si>
  <si>
    <t>Eaton Dr After Monash Bvd</t>
  </si>
  <si>
    <t>72190</t>
  </si>
  <si>
    <t>Eaton Dr Before Millbridge Bvd</t>
  </si>
  <si>
    <t>72191</t>
  </si>
  <si>
    <t>72192</t>
  </si>
  <si>
    <t>Eaton Dr Before Illawarra Dr</t>
  </si>
  <si>
    <t>72193</t>
  </si>
  <si>
    <t>College Access Rd Eaton Community College</t>
  </si>
  <si>
    <t>72194</t>
  </si>
  <si>
    <t>Lucy Victoria Av After Old Coast Rd</t>
  </si>
  <si>
    <t>72195</t>
  </si>
  <si>
    <t>Lucy Victoria Av After Hayward Pl</t>
  </si>
  <si>
    <t>72196</t>
  </si>
  <si>
    <t>Mayne Wy After Hawkins Ct</t>
  </si>
  <si>
    <t>72197</t>
  </si>
  <si>
    <t>Mayne Wy After Wickham Wy</t>
  </si>
  <si>
    <t>72198</t>
  </si>
  <si>
    <t>Mayne Wy Opposite Casteau Cl</t>
  </si>
  <si>
    <t>72199</t>
  </si>
  <si>
    <t>Mayne Wy After Marriot Pl</t>
  </si>
  <si>
    <t>72200</t>
  </si>
  <si>
    <t>Lucy Victoria Av After Mayne Wy</t>
  </si>
  <si>
    <t>72201</t>
  </si>
  <si>
    <t>Lucy Victoria Av After Whatman Wy</t>
  </si>
  <si>
    <t>72202</t>
  </si>
  <si>
    <t>Lucy Victoria Av After Williams Wy</t>
  </si>
  <si>
    <t>72203</t>
  </si>
  <si>
    <t>Lucy Victoria Av After Dugnan Pl</t>
  </si>
  <si>
    <t>72204</t>
  </si>
  <si>
    <t>Lucy Victoria Av After Lowe Ct</t>
  </si>
  <si>
    <t>72205</t>
  </si>
  <si>
    <t>Lucy Victoria Av Before Old Coast Rd</t>
  </si>
  <si>
    <t>72206</t>
  </si>
  <si>
    <t>Rothesay Cr Before Eastwell Rd</t>
  </si>
  <si>
    <t>72207</t>
  </si>
  <si>
    <t>Eastwell Rd After Eliza Pl</t>
  </si>
  <si>
    <t>72208</t>
  </si>
  <si>
    <t>Barnes Av After Eastwell Rd</t>
  </si>
  <si>
    <t>72209</t>
  </si>
  <si>
    <t>Dawe St After Barnes Av</t>
  </si>
  <si>
    <t>72210</t>
  </si>
  <si>
    <t>Francine St After Sellenger Wy</t>
  </si>
  <si>
    <t>72211</t>
  </si>
  <si>
    <t>Lisa Rd Before Old Coast Rd</t>
  </si>
  <si>
    <t>72212</t>
  </si>
  <si>
    <t>Mardo Rd Before Mulgara St</t>
  </si>
  <si>
    <t>72213</t>
  </si>
  <si>
    <t>Mulgara St Before Paris Rd</t>
  </si>
  <si>
    <t>72214</t>
  </si>
  <si>
    <t>Old Coast Rd After Upton Pl</t>
  </si>
  <si>
    <t>72215</t>
  </si>
  <si>
    <t>Old Coast Rd Before Travers Dr</t>
  </si>
  <si>
    <t>72216</t>
  </si>
  <si>
    <t>Old Coast Rd Before Galway Bvd</t>
  </si>
  <si>
    <t>72217</t>
  </si>
  <si>
    <t>Galway Bvd After Old Coast Rd</t>
  </si>
  <si>
    <t>72218</t>
  </si>
  <si>
    <t>Leschenault Pde After Galway Bvd</t>
  </si>
  <si>
    <t>72219</t>
  </si>
  <si>
    <t>Leschenault Pde After Carna Bay Rd</t>
  </si>
  <si>
    <t>72220</t>
  </si>
  <si>
    <t>Garfield Dr After Leschenault Pde</t>
  </si>
  <si>
    <t>72221</t>
  </si>
  <si>
    <t>Garfield Dr After Buckton Pl</t>
  </si>
  <si>
    <t>72222</t>
  </si>
  <si>
    <t>Travers Dr After Garfield Dr</t>
  </si>
  <si>
    <t>72223</t>
  </si>
  <si>
    <t>Travers Dr After Chapple Dr</t>
  </si>
  <si>
    <t>72224</t>
  </si>
  <si>
    <t>Paris Rd After Travers Dr</t>
  </si>
  <si>
    <t>72225</t>
  </si>
  <si>
    <t>Leisure Dr After Paris Rd</t>
  </si>
  <si>
    <t>72226</t>
  </si>
  <si>
    <t>Kingston Dr After Lachlan Wy</t>
  </si>
  <si>
    <t>72227</t>
  </si>
  <si>
    <t>Leisure Dr After Cockatoo Gte</t>
  </si>
  <si>
    <t>72228</t>
  </si>
  <si>
    <t>Paris Rd After Grand Ent</t>
  </si>
  <si>
    <t>72229</t>
  </si>
  <si>
    <t>Travers Dr After Hanks Wy</t>
  </si>
  <si>
    <t>72230</t>
  </si>
  <si>
    <t>Garfield Dr After Darcy Ct</t>
  </si>
  <si>
    <t>72231</t>
  </si>
  <si>
    <t>Garfield Dr After Chapple Dr</t>
  </si>
  <si>
    <t>72232</t>
  </si>
  <si>
    <t>Leschenault Pde After Garfield Dr</t>
  </si>
  <si>
    <t>72233</t>
  </si>
  <si>
    <t>Leschenault Pde After Roundstone Ct</t>
  </si>
  <si>
    <t>72234</t>
  </si>
  <si>
    <t>Galway Bvd After St Nicholas Wy</t>
  </si>
  <si>
    <t>72235</t>
  </si>
  <si>
    <t>Old Coast Rd After Galway Bvd</t>
  </si>
  <si>
    <t>72236</t>
  </si>
  <si>
    <t>Old Coast Rd After Travers Dr</t>
  </si>
  <si>
    <t>72237</t>
  </si>
  <si>
    <t>Old Coast Rd Before Upton Pl</t>
  </si>
  <si>
    <t>72238</t>
  </si>
  <si>
    <t>Mulgara St After Paris Rd</t>
  </si>
  <si>
    <t>72239</t>
  </si>
  <si>
    <t>Mardo Rd After Mulgara St</t>
  </si>
  <si>
    <t>72240</t>
  </si>
  <si>
    <t>Lisa Rd After Old Coast Rd</t>
  </si>
  <si>
    <t>72241</t>
  </si>
  <si>
    <t>Francine St After Strattimore Pl</t>
  </si>
  <si>
    <t>72242</t>
  </si>
  <si>
    <t>Dawe St After Francine St</t>
  </si>
  <si>
    <t>72243</t>
  </si>
  <si>
    <t>Barnes Av After Valentine Wy</t>
  </si>
  <si>
    <t>72244</t>
  </si>
  <si>
    <t>Eastwell Rd Before Cecil St</t>
  </si>
  <si>
    <t>72245</t>
  </si>
  <si>
    <t>Rothesay Cr After Eastwell Rd</t>
  </si>
  <si>
    <t>72246</t>
  </si>
  <si>
    <t>Grand Ent After Paris Rd</t>
  </si>
  <si>
    <t>72247</t>
  </si>
  <si>
    <t>The Boulevard   After Grand Ent</t>
  </si>
  <si>
    <t>72248</t>
  </si>
  <si>
    <t>The Boulevard   After Jadeite St</t>
  </si>
  <si>
    <t>72249</t>
  </si>
  <si>
    <t>The Boulevard   After Emerald Wy</t>
  </si>
  <si>
    <t>72250</t>
  </si>
  <si>
    <t>The Boulevard   Before Constellation Dr</t>
  </si>
  <si>
    <t>72251</t>
  </si>
  <si>
    <t>Zircon Way After The Boulevard</t>
  </si>
  <si>
    <t>72252</t>
  </si>
  <si>
    <t>The Boulevard   After Constellation</t>
  </si>
  <si>
    <t>72253</t>
  </si>
  <si>
    <t>The Boulevard   After Opal Dr</t>
  </si>
  <si>
    <t>72254</t>
  </si>
  <si>
    <t>The Boulevard   After Tanzanite Rd</t>
  </si>
  <si>
    <t>72255</t>
  </si>
  <si>
    <t>The Boulevard   After Sapphire Br</t>
  </si>
  <si>
    <t>72256</t>
  </si>
  <si>
    <t>Grand Ent After Topaz Ct</t>
  </si>
  <si>
    <t>72258</t>
  </si>
  <si>
    <t>Azurite Dr After Peridot Br</t>
  </si>
  <si>
    <t>72264</t>
  </si>
  <si>
    <t>Break Oday Dr Australind Shs</t>
  </si>
  <si>
    <t>72273</t>
  </si>
  <si>
    <t>Macquarie Dr Kingston Primary School</t>
  </si>
  <si>
    <t>72317</t>
  </si>
  <si>
    <t>Parade Rd After Frollet Wy</t>
  </si>
  <si>
    <t>72318</t>
  </si>
  <si>
    <t>Parade Rd Before Murtin Rd</t>
  </si>
  <si>
    <t>72319</t>
  </si>
  <si>
    <t>Parade Rd Before Norton Prom</t>
  </si>
  <si>
    <t>72320</t>
  </si>
  <si>
    <t>Norton Prom After Wake Dr</t>
  </si>
  <si>
    <t>72321</t>
  </si>
  <si>
    <t>Norton Prom After Gosse Wy</t>
  </si>
  <si>
    <t>72322</t>
  </si>
  <si>
    <t>Hornibrook Rd After Lawson Rd</t>
  </si>
  <si>
    <t>72323</t>
  </si>
  <si>
    <t>Hornibrook Rd After Wentworth Dr</t>
  </si>
  <si>
    <t>72324</t>
  </si>
  <si>
    <t>Hornibrook Rd Before Chisholm Rd</t>
  </si>
  <si>
    <t>72325</t>
  </si>
  <si>
    <t>Dalyellup Bvd After Onslow St</t>
  </si>
  <si>
    <t>72326</t>
  </si>
  <si>
    <t>Dalyellup Bvd After Diamond St</t>
  </si>
  <si>
    <t>72327</t>
  </si>
  <si>
    <t>Gutmann Pwy After Naroona Dr</t>
  </si>
  <si>
    <t>72328</t>
  </si>
  <si>
    <t>Dalyellup Bvd After Maidment Pde</t>
  </si>
  <si>
    <t>72329</t>
  </si>
  <si>
    <t>Dalyellup Bvd After Jull Wy</t>
  </si>
  <si>
    <t>72330</t>
  </si>
  <si>
    <t>Hornibrook Rd After Walton App</t>
  </si>
  <si>
    <t>72331</t>
  </si>
  <si>
    <t>Hornibrook Rd After Mcmillan Dr</t>
  </si>
  <si>
    <t>72332</t>
  </si>
  <si>
    <t>Hornibrook Rd After Poole Rd</t>
  </si>
  <si>
    <t>72333</t>
  </si>
  <si>
    <t>Norton Prom After Oxley Ps</t>
  </si>
  <si>
    <t>72334</t>
  </si>
  <si>
    <t>Norton Prom After Dalyellup Bvd</t>
  </si>
  <si>
    <t>72335</t>
  </si>
  <si>
    <t>Parade Rd After Norton Prom</t>
  </si>
  <si>
    <t>72336</t>
  </si>
  <si>
    <t>Parade Rd After Murtin Rd</t>
  </si>
  <si>
    <t>72337</t>
  </si>
  <si>
    <t>Parade Rd Before Ferndale Av</t>
  </si>
  <si>
    <t>72398</t>
  </si>
  <si>
    <t>Wake Dr After Dalyellup Bvd</t>
  </si>
  <si>
    <t>72399</t>
  </si>
  <si>
    <t>Wake Dr Before Norton Prom</t>
  </si>
  <si>
    <t>72402</t>
  </si>
  <si>
    <t>Norton Prom After Hornibrook Rd</t>
  </si>
  <si>
    <t>72403</t>
  </si>
  <si>
    <t>Norton Prom Before Maidment Tce</t>
  </si>
  <si>
    <t>72416</t>
  </si>
  <si>
    <t>Hayes St After Albert Rd</t>
  </si>
  <si>
    <t>72417</t>
  </si>
  <si>
    <t>King Rd After Hayes St</t>
  </si>
  <si>
    <t>72463</t>
  </si>
  <si>
    <t>Edith Cowan Av Before Eaton Dr</t>
  </si>
  <si>
    <t>72464</t>
  </si>
  <si>
    <t>Edith Cowan Av After Eaton Dr</t>
  </si>
  <si>
    <t>72466</t>
  </si>
  <si>
    <t>Recreation Dr Before Finch Wy</t>
  </si>
  <si>
    <t>72468</t>
  </si>
  <si>
    <t>Lusitano Av After Glen Huon Bvd</t>
  </si>
  <si>
    <t>72469</t>
  </si>
  <si>
    <t>Travers Dr After Paris Rd</t>
  </si>
  <si>
    <t>72470</t>
  </si>
  <si>
    <t>Kingston Dr Before Sherwood Rd</t>
  </si>
  <si>
    <t>72471</t>
  </si>
  <si>
    <t>72472</t>
  </si>
  <si>
    <t>72473</t>
  </si>
  <si>
    <t>72476</t>
  </si>
  <si>
    <t>Bird Cr Before Hennessy Lp</t>
  </si>
  <si>
    <t>72477</t>
  </si>
  <si>
    <t>Naturaliste Tce After Cape Naturaliste Rd</t>
  </si>
  <si>
    <t>72478</t>
  </si>
  <si>
    <t>Naturaliste Tce After James St</t>
  </si>
  <si>
    <t>72479</t>
  </si>
  <si>
    <t>Hansen St After Cape Naturaliste Rd</t>
  </si>
  <si>
    <t>72480</t>
  </si>
  <si>
    <t>Hansen St Before Cape Naturaliste Rd</t>
  </si>
  <si>
    <t>72481</t>
  </si>
  <si>
    <t>72494</t>
  </si>
  <si>
    <t>Clubhouse Dr Before Oakmont Cr</t>
  </si>
  <si>
    <t>72495</t>
  </si>
  <si>
    <t>Clubhouse Dr Before Carnegie Dr</t>
  </si>
  <si>
    <t>72496</t>
  </si>
  <si>
    <t>Clubhouse Dr After Carnegie Dr</t>
  </si>
  <si>
    <t>72497</t>
  </si>
  <si>
    <t>Gibney St After Hills Rd</t>
  </si>
  <si>
    <t>72500</t>
  </si>
  <si>
    <t>Caves Rd After Stop 70668</t>
  </si>
  <si>
    <t>72501</t>
  </si>
  <si>
    <t>Caves Rd After Stop 70607</t>
  </si>
  <si>
    <t>72513</t>
  </si>
  <si>
    <t>Gibney St Before Naturaliste Tce</t>
  </si>
  <si>
    <t>72514</t>
  </si>
  <si>
    <t>Bird Cr Before Turner St</t>
  </si>
  <si>
    <t>72515</t>
  </si>
  <si>
    <t>Dunn Bay Rd After Naturaliste Tce</t>
  </si>
  <si>
    <t>72516</t>
  </si>
  <si>
    <t>Caves Rd Legacy Campsite</t>
  </si>
  <si>
    <t>72517</t>
  </si>
  <si>
    <t>Caves Rd Opposite Legacy Campsite</t>
  </si>
  <si>
    <t>72518</t>
  </si>
  <si>
    <t>Caves Rd At Gums Campsite</t>
  </si>
  <si>
    <t>72519</t>
  </si>
  <si>
    <t>Caves Rd Opp Gums</t>
  </si>
  <si>
    <t>72520</t>
  </si>
  <si>
    <t>Ince Rd Before Alyxia Dr</t>
  </si>
  <si>
    <t>72521</t>
  </si>
  <si>
    <t>Ince Rd After Fuchsia Wy</t>
  </si>
  <si>
    <t>72522</t>
  </si>
  <si>
    <t>Ince Rd Before Newman St</t>
  </si>
  <si>
    <t>72530</t>
  </si>
  <si>
    <t>South Western Hwy Before Morrissey St</t>
  </si>
  <si>
    <t>72531</t>
  </si>
  <si>
    <t>Symmons St Before Wittenoom St</t>
  </si>
  <si>
    <t>72532</t>
  </si>
  <si>
    <t>72534</t>
  </si>
  <si>
    <t>Old Coast Rd After Laura Av</t>
  </si>
  <si>
    <t>72544</t>
  </si>
  <si>
    <t>Gutmann Pwy After Macedon Rd</t>
  </si>
  <si>
    <t>72545</t>
  </si>
  <si>
    <t>Gutmann Pwy Before Killerby Dr</t>
  </si>
  <si>
    <t>72546</t>
  </si>
  <si>
    <t>Gutmann Pwy After Killerby Dr</t>
  </si>
  <si>
    <t>72579</t>
  </si>
  <si>
    <t>Richardson St Before Edgar St</t>
  </si>
  <si>
    <t>72584</t>
  </si>
  <si>
    <t>Hadfield Av Before Forsyth</t>
  </si>
  <si>
    <t>72585</t>
  </si>
  <si>
    <t>Marine Tce Before Ford Rd</t>
  </si>
  <si>
    <t>72586</t>
  </si>
  <si>
    <t>Chapman Rd After Bayly St</t>
  </si>
  <si>
    <t>72587</t>
  </si>
  <si>
    <t>Chapman Rd Before Bayly St</t>
  </si>
  <si>
    <t>72597</t>
  </si>
  <si>
    <t>Peels Pl Before York St</t>
  </si>
  <si>
    <t>72598</t>
  </si>
  <si>
    <t>York St After Grey St</t>
  </si>
  <si>
    <t>72599</t>
  </si>
  <si>
    <t>Albany Hwy Before Lockyer Av</t>
  </si>
  <si>
    <t>72600</t>
  </si>
  <si>
    <t>Lockyer Av After Minna St</t>
  </si>
  <si>
    <t>72601</t>
  </si>
  <si>
    <t>North Rd After Lockyer Av</t>
  </si>
  <si>
    <t>72602</t>
  </si>
  <si>
    <t>North Rd After Sanford Rd</t>
  </si>
  <si>
    <t>72603</t>
  </si>
  <si>
    <t>North Rd After Barnesby Dr</t>
  </si>
  <si>
    <t>72604</t>
  </si>
  <si>
    <t>Beaufort Rd After North Rd</t>
  </si>
  <si>
    <t>72605</t>
  </si>
  <si>
    <t>Edward St After William St</t>
  </si>
  <si>
    <t>72606</t>
  </si>
  <si>
    <t>Chester Pass Rd After George St</t>
  </si>
  <si>
    <t>72607</t>
  </si>
  <si>
    <t>Hanrahan Rd After Parker St</t>
  </si>
  <si>
    <t>72608</t>
  </si>
  <si>
    <t>Menzies St After Hanrahan Rd</t>
  </si>
  <si>
    <t>72609</t>
  </si>
  <si>
    <t>Leschenault St After Drummond St</t>
  </si>
  <si>
    <t>72610</t>
  </si>
  <si>
    <t>Mueller St After Sims St</t>
  </si>
  <si>
    <t>72611</t>
  </si>
  <si>
    <t>Admiral St After Mueller St</t>
  </si>
  <si>
    <t>72612</t>
  </si>
  <si>
    <t>Clifton St After Admiral St</t>
  </si>
  <si>
    <t>72613</t>
  </si>
  <si>
    <t>Mckeown Av After Townsend St</t>
  </si>
  <si>
    <t>72614</t>
  </si>
  <si>
    <t>Cull Rd After Mckeown Av</t>
  </si>
  <si>
    <t>72615</t>
  </si>
  <si>
    <t>South Coast Hwy Before Admiral St</t>
  </si>
  <si>
    <t>72616</t>
  </si>
  <si>
    <t>Mckail St Before Russell Ct</t>
  </si>
  <si>
    <t>72617</t>
  </si>
  <si>
    <t>Mckail St After Lennard St</t>
  </si>
  <si>
    <t>72618</t>
  </si>
  <si>
    <t>Lurline St After Mckail St</t>
  </si>
  <si>
    <t>72619</t>
  </si>
  <si>
    <t>Katoomba St After Lurline St</t>
  </si>
  <si>
    <t>72620</t>
  </si>
  <si>
    <t>Katoomba St Before Albany Hwy</t>
  </si>
  <si>
    <t>72621</t>
  </si>
  <si>
    <t>Albany Hwy Before Anson Rd</t>
  </si>
  <si>
    <t>72622</t>
  </si>
  <si>
    <t>Andorra Rd After Le Grande Av</t>
  </si>
  <si>
    <t>72623</t>
  </si>
  <si>
    <t>Lorenzo Wy After Andorra Rd</t>
  </si>
  <si>
    <t>72624</t>
  </si>
  <si>
    <t>Drome Rd After Seville Wy</t>
  </si>
  <si>
    <t>72625</t>
  </si>
  <si>
    <t>Mcgonnell Rd After Sherwood Dr</t>
  </si>
  <si>
    <t>72626</t>
  </si>
  <si>
    <t>Mcgonnell Rd After Orion Av</t>
  </si>
  <si>
    <t>72627</t>
  </si>
  <si>
    <t>Lancaster Rd Before Albany Hwy</t>
  </si>
  <si>
    <t>72628</t>
  </si>
  <si>
    <t>Albany Hwy After Coogee St</t>
  </si>
  <si>
    <t>72629</t>
  </si>
  <si>
    <t>Albany Hwy After Abercorn St</t>
  </si>
  <si>
    <t>72630</t>
  </si>
  <si>
    <t>Albany Hwy Before South Coast Hwy</t>
  </si>
  <si>
    <t>72631</t>
  </si>
  <si>
    <t>Albany Hwy After North Rd</t>
  </si>
  <si>
    <t>72632</t>
  </si>
  <si>
    <t>Albany Hwy After Macedon St</t>
  </si>
  <si>
    <t>72633</t>
  </si>
  <si>
    <t>Albany Hwy After Angus St</t>
  </si>
  <si>
    <t>72634</t>
  </si>
  <si>
    <t>Albany Hwy After Ashwell St</t>
  </si>
  <si>
    <t>72635</t>
  </si>
  <si>
    <t>Albany Hwy Before Barker Rd</t>
  </si>
  <si>
    <t>72636</t>
  </si>
  <si>
    <t>Albany Hwy After Verdi St</t>
  </si>
  <si>
    <t>72637</t>
  </si>
  <si>
    <t>York St After Serpentine Rd</t>
  </si>
  <si>
    <t>72638</t>
  </si>
  <si>
    <t>Grey St After York St</t>
  </si>
  <si>
    <t>72639</t>
  </si>
  <si>
    <t>Ulster Rd After North Rd</t>
  </si>
  <si>
    <t>72640</t>
  </si>
  <si>
    <t>David St Before Park Rd</t>
  </si>
  <si>
    <t>72641</t>
  </si>
  <si>
    <t>Park Rd Before Angove Rd</t>
  </si>
  <si>
    <t>72642</t>
  </si>
  <si>
    <t>Hardie Rd After Angove Rd</t>
  </si>
  <si>
    <t>72643</t>
  </si>
  <si>
    <t>Hardie Rd Before Maley Pl</t>
  </si>
  <si>
    <t>72644</t>
  </si>
  <si>
    <t>Warden Av Before Reidy Dr</t>
  </si>
  <si>
    <t>72645</t>
  </si>
  <si>
    <t>Poole St After Reidy Dr</t>
  </si>
  <si>
    <t>72646</t>
  </si>
  <si>
    <t>Angove Rd After Nind St</t>
  </si>
  <si>
    <t>72647</t>
  </si>
  <si>
    <t>Collingwood Rd Before Warden Av</t>
  </si>
  <si>
    <t>72648</t>
  </si>
  <si>
    <t>Collingwood Rd After Manley Cr</t>
  </si>
  <si>
    <t>72649</t>
  </si>
  <si>
    <t>Manley Cr After Ulster Rd</t>
  </si>
  <si>
    <t>72650</t>
  </si>
  <si>
    <t>Collingwood Rd After Rycraft Dr</t>
  </si>
  <si>
    <t>72651</t>
  </si>
  <si>
    <t>Greenshields St After Collingwood Rd</t>
  </si>
  <si>
    <t>72652</t>
  </si>
  <si>
    <t>Seymour St After Nelson St</t>
  </si>
  <si>
    <t>72653</t>
  </si>
  <si>
    <t>Beresford St After Seymour St</t>
  </si>
  <si>
    <t>72654</t>
  </si>
  <si>
    <t>David St Before Campbell Rd</t>
  </si>
  <si>
    <t>72655</t>
  </si>
  <si>
    <t>Campbell Rd After Bathhurst St</t>
  </si>
  <si>
    <t>72656</t>
  </si>
  <si>
    <t>Campbell Rd After Cockburn Rd</t>
  </si>
  <si>
    <t>72657</t>
  </si>
  <si>
    <t>Middleton Rd After St Werburghs L</t>
  </si>
  <si>
    <t>72658</t>
  </si>
  <si>
    <t>St Emilie Wy Before Middleton Rd</t>
  </si>
  <si>
    <t>72659</t>
  </si>
  <si>
    <t>Middleton Rd After Campbell Rd</t>
  </si>
  <si>
    <t>72660</t>
  </si>
  <si>
    <t>Middleton Rd After Hay St</t>
  </si>
  <si>
    <t>72661</t>
  </si>
  <si>
    <t>Middleton Rd After Seymour St</t>
  </si>
  <si>
    <t>72662</t>
  </si>
  <si>
    <t>Middleton Rd After Wollaston Rd</t>
  </si>
  <si>
    <t>72663</t>
  </si>
  <si>
    <t>Golf Links Rd Before Wollaston Rd</t>
  </si>
  <si>
    <t>72664</t>
  </si>
  <si>
    <t>Mermaid Av After Jackson St</t>
  </si>
  <si>
    <t>72665</t>
  </si>
  <si>
    <t>Burgess St Before Mermaid Av</t>
  </si>
  <si>
    <t>72666</t>
  </si>
  <si>
    <t>72667</t>
  </si>
  <si>
    <t>Emu Point Dr After Griffiths St</t>
  </si>
  <si>
    <t>72668</t>
  </si>
  <si>
    <t>Middleton Rd After Golf Links Rd</t>
  </si>
  <si>
    <t>72670</t>
  </si>
  <si>
    <t>Adelaide Cr After Marine Tce</t>
  </si>
  <si>
    <t>72671</t>
  </si>
  <si>
    <t>Adelaide Cr Before Middleton Rd</t>
  </si>
  <si>
    <t>72672</t>
  </si>
  <si>
    <t>Middleton Rd After Mckenzie St</t>
  </si>
  <si>
    <t>72673</t>
  </si>
  <si>
    <t>Middleton Rd After Denman Rd</t>
  </si>
  <si>
    <t>72674</t>
  </si>
  <si>
    <t>Middleton Rd After Matthew L</t>
  </si>
  <si>
    <t>72675</t>
  </si>
  <si>
    <t>Rutherford St After Mckenzie Dr</t>
  </si>
  <si>
    <t>72676</t>
  </si>
  <si>
    <t>Rutherford St Before Slater St</t>
  </si>
  <si>
    <t>72677</t>
  </si>
  <si>
    <t>Elizabeth St After Hubble St</t>
  </si>
  <si>
    <t>72678</t>
  </si>
  <si>
    <t>Francis St After Cumberland Rd</t>
  </si>
  <si>
    <t>72679</t>
  </si>
  <si>
    <t>Francis St Before Thorne St</t>
  </si>
  <si>
    <t>72680</t>
  </si>
  <si>
    <t>The Esplanade   After Thorne St</t>
  </si>
  <si>
    <t>72681</t>
  </si>
  <si>
    <t>Lower King Rd After Rae Rd</t>
  </si>
  <si>
    <t>72682</t>
  </si>
  <si>
    <t>Lower King Rd Before Rutherford St</t>
  </si>
  <si>
    <t>72683</t>
  </si>
  <si>
    <t>Lower King Rd After Greatrex Rd</t>
  </si>
  <si>
    <t>72684</t>
  </si>
  <si>
    <t>Bayonet Head Rd Before Maddison Wy</t>
  </si>
  <si>
    <t>72685</t>
  </si>
  <si>
    <t>Meananger Cr After Bayonet Head Rd</t>
  </si>
  <si>
    <t>72686</t>
  </si>
  <si>
    <t>Meananger Cr After Good St</t>
  </si>
  <si>
    <t>72687</t>
  </si>
  <si>
    <t>Warlock Rd After Leishman Ct</t>
  </si>
  <si>
    <t>72688</t>
  </si>
  <si>
    <t>Green Island Cr After Sibbald Rd</t>
  </si>
  <si>
    <t>72689</t>
  </si>
  <si>
    <t>Yatana Rd After Lange St</t>
  </si>
  <si>
    <t>72690</t>
  </si>
  <si>
    <t>Taylor St After Yatana Rd</t>
  </si>
  <si>
    <t>72691</t>
  </si>
  <si>
    <t>Westall St After Kurannup Rd</t>
  </si>
  <si>
    <t>72692</t>
  </si>
  <si>
    <t>Bayonet Head Rd Before Lower King Rd</t>
  </si>
  <si>
    <t>72693</t>
  </si>
  <si>
    <t>Warden Av After Reidy Dr</t>
  </si>
  <si>
    <t>72694</t>
  </si>
  <si>
    <t>Hardie Rd After Mokare Rd</t>
  </si>
  <si>
    <t>72695</t>
  </si>
  <si>
    <t>Barrett St After South Coast Hwy</t>
  </si>
  <si>
    <t>72696</t>
  </si>
  <si>
    <t>Rutherford St After Lower King Rd</t>
  </si>
  <si>
    <t>72700</t>
  </si>
  <si>
    <t>The Esplanade   Before Rae Rd</t>
  </si>
  <si>
    <t>72701</t>
  </si>
  <si>
    <t>Lower King Rd Before Marsh Wy</t>
  </si>
  <si>
    <t>72721</t>
  </si>
  <si>
    <t>Lower King Rd Before Bayonet Head Rd</t>
  </si>
  <si>
    <t>72722</t>
  </si>
  <si>
    <t>Bayonet Head Rd After Evans Rd</t>
  </si>
  <si>
    <t>72728</t>
  </si>
  <si>
    <t>Bayonet Head Rd After Lange St</t>
  </si>
  <si>
    <t>72732</t>
  </si>
  <si>
    <t>Lower King Rd Before Boronia Av</t>
  </si>
  <si>
    <t>72741</t>
  </si>
  <si>
    <t>North Rd Before Pioneer Rd</t>
  </si>
  <si>
    <t>72742</t>
  </si>
  <si>
    <t>North Rd Before Barnesby Dr</t>
  </si>
  <si>
    <t>72743</t>
  </si>
  <si>
    <t>North Rd Before Bethel Wy</t>
  </si>
  <si>
    <t>72752</t>
  </si>
  <si>
    <t>Emu Point Dr Before Griffiths St</t>
  </si>
  <si>
    <t>72758</t>
  </si>
  <si>
    <t>Hardie Rd After Reidy Dr</t>
  </si>
  <si>
    <t>72759</t>
  </si>
  <si>
    <t>Lower King Rd After Collingwood Rd</t>
  </si>
  <si>
    <t>72762</t>
  </si>
  <si>
    <t>Collingwood Rd Before Rycraft Dr</t>
  </si>
  <si>
    <t>72765</t>
  </si>
  <si>
    <t>Nelson St Before Seymour St</t>
  </si>
  <si>
    <t>72769</t>
  </si>
  <si>
    <t>Park Rd Before Baudin Pl</t>
  </si>
  <si>
    <t>72771</t>
  </si>
  <si>
    <t>Angove Rd Before Wansborough St</t>
  </si>
  <si>
    <t>72775</t>
  </si>
  <si>
    <t>Campbell Rd Before Cockburn Rd</t>
  </si>
  <si>
    <t>72776</t>
  </si>
  <si>
    <t>Middleton Rd Before Garden St</t>
  </si>
  <si>
    <t>72778</t>
  </si>
  <si>
    <t>Golf Links Rd After Wollaston Rd</t>
  </si>
  <si>
    <t>72781</t>
  </si>
  <si>
    <t>Manley Cr Before Collingwood Rd</t>
  </si>
  <si>
    <t>72896</t>
  </si>
  <si>
    <t>School Access Rd Before Bethel Wy</t>
  </si>
  <si>
    <t>72897</t>
  </si>
  <si>
    <t>Frenchman Bay Rd Before Ware Rd</t>
  </si>
  <si>
    <t>72898</t>
  </si>
  <si>
    <t>Frenchman Bay Rd After Woolstores Pl</t>
  </si>
  <si>
    <t>72909</t>
  </si>
  <si>
    <t>Frenchman Bay Rd After Bramwell Rd</t>
  </si>
  <si>
    <t>72910</t>
  </si>
  <si>
    <t>Frenchman Bay Rd Before Bramwell Rd</t>
  </si>
  <si>
    <t>72911</t>
  </si>
  <si>
    <t>Frenchman Bay Rd Before Boolgana Ct</t>
  </si>
  <si>
    <t>72912</t>
  </si>
  <si>
    <t>Frenchman Bay Rd Before Barrass Rd</t>
  </si>
  <si>
    <t>72913</t>
  </si>
  <si>
    <t>Gordon St After Queen St</t>
  </si>
  <si>
    <t>72915</t>
  </si>
  <si>
    <t>Gordon St After Oconnell St</t>
  </si>
  <si>
    <t>72916</t>
  </si>
  <si>
    <t>Bay View Dr Before Grove St</t>
  </si>
  <si>
    <t>72917</t>
  </si>
  <si>
    <t>Bay View Dr After Wilson St</t>
  </si>
  <si>
    <t>72918</t>
  </si>
  <si>
    <t>Bay View Dr Before Oconnell St</t>
  </si>
  <si>
    <t>72919</t>
  </si>
  <si>
    <t>Bay View Dr After Jeffcott St</t>
  </si>
  <si>
    <t>72930</t>
  </si>
  <si>
    <t>Bay View Dr After Albany St</t>
  </si>
  <si>
    <t>72932</t>
  </si>
  <si>
    <t>Frenchman Bay Rd After Robinson Rd</t>
  </si>
  <si>
    <t>72933</t>
  </si>
  <si>
    <t>Frenchman Bay Rd Before Robinson Rd</t>
  </si>
  <si>
    <t>72934</t>
  </si>
  <si>
    <t>Frenchman Bay Rd After Ware Rd</t>
  </si>
  <si>
    <t>72935</t>
  </si>
  <si>
    <t>Melville St After Grey St</t>
  </si>
  <si>
    <t>72936</t>
  </si>
  <si>
    <t>Brunswick Rd Before Bolt Tce</t>
  </si>
  <si>
    <t>72937</t>
  </si>
  <si>
    <t>Brunswick Rd Before Bridges St</t>
  </si>
  <si>
    <t>72942</t>
  </si>
  <si>
    <t>Burt St After Campbell Rd</t>
  </si>
  <si>
    <t>72943</t>
  </si>
  <si>
    <t>Burt St Before Campbell Rd</t>
  </si>
  <si>
    <t>72944</t>
  </si>
  <si>
    <t>Hardie Rd Before Reidy Dr</t>
  </si>
  <si>
    <t>72945</t>
  </si>
  <si>
    <t>Lockyer Av Before Moir St</t>
  </si>
  <si>
    <t>72946</t>
  </si>
  <si>
    <t>Preiss St After Banks St</t>
  </si>
  <si>
    <t>72947</t>
  </si>
  <si>
    <t>Campbell Rd After North Rd</t>
  </si>
  <si>
    <t>72948</t>
  </si>
  <si>
    <t>North Rd Before Beaufort Rd</t>
  </si>
  <si>
    <t>72953</t>
  </si>
  <si>
    <t>Ryeland Av Before Holstein Dr</t>
  </si>
  <si>
    <t>72954</t>
  </si>
  <si>
    <t>Pinyali Wy After Kultown Dr</t>
  </si>
  <si>
    <t>72955</t>
  </si>
  <si>
    <t>Pinyali Wy Before Kultown Dr</t>
  </si>
  <si>
    <t>72956</t>
  </si>
  <si>
    <t>Pinyali Wy Before Jabiru Wy</t>
  </si>
  <si>
    <t>72968</t>
  </si>
  <si>
    <t>Mabel St Before Chapman Rd</t>
  </si>
  <si>
    <t>72969</t>
  </si>
  <si>
    <t>Mabel St After Chapman Rd</t>
  </si>
  <si>
    <t>72970</t>
  </si>
  <si>
    <t>Broome St After Tambyln St</t>
  </si>
  <si>
    <t>72971</t>
  </si>
  <si>
    <t>Crawford St Before Bedford St</t>
  </si>
  <si>
    <t>72972</t>
  </si>
  <si>
    <t>Eighth St After Central Rd</t>
  </si>
  <si>
    <t>72986</t>
  </si>
  <si>
    <t>Francis St After Elizabeth St</t>
  </si>
  <si>
    <t>72987</t>
  </si>
  <si>
    <t>Lower King Rd After Bayonet Head Rd</t>
  </si>
  <si>
    <t>72988</t>
  </si>
  <si>
    <t>Middleton Rd Before Bluff St</t>
  </si>
  <si>
    <t>72991</t>
  </si>
  <si>
    <t>North Rd After Campbell Rd</t>
  </si>
  <si>
    <t>73078</t>
  </si>
  <si>
    <t>Butterworth Springs Av After Gibson Dr</t>
  </si>
  <si>
    <t>73081</t>
  </si>
  <si>
    <t>Naturaliste Tce After James Street</t>
  </si>
  <si>
    <t>73082</t>
  </si>
  <si>
    <t>Naturaliste Tce After Oberlin Street</t>
  </si>
  <si>
    <t>73083</t>
  </si>
  <si>
    <t>Kultown Dr After Kaar St</t>
  </si>
  <si>
    <t>73084</t>
  </si>
  <si>
    <t>Drew St Before Pollett St</t>
  </si>
  <si>
    <t>73085</t>
  </si>
  <si>
    <t>Drew St Before Green St</t>
  </si>
  <si>
    <t>73086</t>
  </si>
  <si>
    <t>Tamblyn St Before Stokes Ct</t>
  </si>
  <si>
    <t>73087</t>
  </si>
  <si>
    <t>Tamblyn St Before Vincent St</t>
  </si>
  <si>
    <t>73088</t>
  </si>
  <si>
    <t>Mitchell St Before Crawford St</t>
  </si>
  <si>
    <t>73089</t>
  </si>
  <si>
    <t>Chapman Rd Before Hallett Pl</t>
  </si>
  <si>
    <t>73090</t>
  </si>
  <si>
    <t>Chapman Rd Before Green St</t>
  </si>
  <si>
    <t>73091</t>
  </si>
  <si>
    <t>Chapman Rd After Swan Dr</t>
  </si>
  <si>
    <t>73092</t>
  </si>
  <si>
    <t>Chapman Rd After Bosley St</t>
  </si>
  <si>
    <t>73093</t>
  </si>
  <si>
    <t>Place Rd Before Cassin Pl</t>
  </si>
  <si>
    <t>73094</t>
  </si>
  <si>
    <t>Place Rd After Central Rd</t>
  </si>
  <si>
    <t>73095</t>
  </si>
  <si>
    <t>Central Rd After Sixth St</t>
  </si>
  <si>
    <t>73096</t>
  </si>
  <si>
    <t>Fifth St Before Central Rd</t>
  </si>
  <si>
    <t>73097</t>
  </si>
  <si>
    <t>Phelps St After King St</t>
  </si>
  <si>
    <t>73102</t>
  </si>
  <si>
    <t>Ilma Rise Before Ajax Dr</t>
  </si>
  <si>
    <t>73145</t>
  </si>
  <si>
    <t>Bayonet Head Rd Before Thistle St</t>
  </si>
  <si>
    <t>73152</t>
  </si>
  <si>
    <t>Yatana Rd Before Lange St</t>
  </si>
  <si>
    <t>73153</t>
  </si>
  <si>
    <t>Kingston Dr After Sherwood Rd</t>
  </si>
  <si>
    <t>73154</t>
  </si>
  <si>
    <t>Kingston Dr After Burwood Rd</t>
  </si>
  <si>
    <t>73181</t>
  </si>
  <si>
    <t>Bussell Hwy After Parade Rd</t>
  </si>
  <si>
    <t>73182</t>
  </si>
  <si>
    <t>Bussell Hwy Before Brittain Rd</t>
  </si>
  <si>
    <t>73183</t>
  </si>
  <si>
    <t>Gutmann Pwy Before Athena St</t>
  </si>
  <si>
    <t>73184</t>
  </si>
  <si>
    <t>Gutmann Pwy After Athena St</t>
  </si>
  <si>
    <t>73185</t>
  </si>
  <si>
    <t>South Western Hwy Before Nash St</t>
  </si>
  <si>
    <t>73188</t>
  </si>
  <si>
    <t>Ocean Dr Before Baldock St</t>
  </si>
  <si>
    <t>73189</t>
  </si>
  <si>
    <t>Ocean Dr After Baldock St</t>
  </si>
  <si>
    <t>73195</t>
  </si>
  <si>
    <t>Brolga Mndr After Heron Loop</t>
  </si>
  <si>
    <t>73200</t>
  </si>
  <si>
    <t>Wagari Dr Before Nyamina Rd</t>
  </si>
  <si>
    <t>73201</t>
  </si>
  <si>
    <t>Wagari Dr After Nyamina Rd</t>
  </si>
  <si>
    <t>73212</t>
  </si>
  <si>
    <t>Rosemary Rd Pilbara Holiday Park</t>
  </si>
  <si>
    <t>73225</t>
  </si>
  <si>
    <t>School Access Rd Tambrey Primary School</t>
  </si>
  <si>
    <t>73247</t>
  </si>
  <si>
    <t>Access Rd Karratha City Shopping Centre</t>
  </si>
  <si>
    <t>73263</t>
  </si>
  <si>
    <t>Central Av After East Av</t>
  </si>
  <si>
    <t>73264</t>
  </si>
  <si>
    <t>Central Av After Hill Rd</t>
  </si>
  <si>
    <t>73349</t>
  </si>
  <si>
    <t>Morgan Wy Before Lukis Pl</t>
  </si>
  <si>
    <t>73350</t>
  </si>
  <si>
    <t>Wheelock Wy Before Morgan Wy</t>
  </si>
  <si>
    <t>73351</t>
  </si>
  <si>
    <t>Alexandra St After Olivia Tce</t>
  </si>
  <si>
    <t>73353</t>
  </si>
  <si>
    <t>Shallcross St After Angelo St</t>
  </si>
  <si>
    <t>73354</t>
  </si>
  <si>
    <t>Shallcross St Before Marmion St</t>
  </si>
  <si>
    <t>73361</t>
  </si>
  <si>
    <t>Robinson St After Boundary Rd</t>
  </si>
  <si>
    <t>73362</t>
  </si>
  <si>
    <t>Robinson St Before Wooramel St</t>
  </si>
  <si>
    <t>73365</t>
  </si>
  <si>
    <t>Boundary Rd After Boor St</t>
  </si>
  <si>
    <t>73366</t>
  </si>
  <si>
    <t>Butcher St Before Gooch St</t>
  </si>
  <si>
    <t>73367</t>
  </si>
  <si>
    <t>Meiklejohn Cr Before Bibra Wy</t>
  </si>
  <si>
    <t>73368</t>
  </si>
  <si>
    <t>Granberry Dr After Foss Cr</t>
  </si>
  <si>
    <t>73369</t>
  </si>
  <si>
    <t>David Brand Dr Before Granberry Dr</t>
  </si>
  <si>
    <t>73371</t>
  </si>
  <si>
    <t>Carey St Before Douglas St</t>
  </si>
  <si>
    <t>73377</t>
  </si>
  <si>
    <t>Robinson St Before Campbell St</t>
  </si>
  <si>
    <t>73378</t>
  </si>
  <si>
    <t>Skipworth St Before Ridley Wy</t>
  </si>
  <si>
    <t>73379</t>
  </si>
  <si>
    <t>Skipworth St After Glass Pl</t>
  </si>
  <si>
    <t>73380</t>
  </si>
  <si>
    <t>Carse St After Mulga Wy</t>
  </si>
  <si>
    <t>73381</t>
  </si>
  <si>
    <t>Padbury St Before Sholl St</t>
  </si>
  <si>
    <t>73390</t>
  </si>
  <si>
    <t>Babbage Island Rd After Carroll Wy</t>
  </si>
  <si>
    <t>73392</t>
  </si>
  <si>
    <t>Morgan Wy Before Skipworth St</t>
  </si>
  <si>
    <t>73393</t>
  </si>
  <si>
    <t>David Brand Dr Before Lewington L</t>
  </si>
  <si>
    <t>73395</t>
  </si>
  <si>
    <t>Granberry Dr Before David Brand Dr</t>
  </si>
  <si>
    <t>73396</t>
  </si>
  <si>
    <t>Gascoyne Rd Before Iles Rd</t>
  </si>
  <si>
    <t>73398</t>
  </si>
  <si>
    <t>Hubble St Before Carey St</t>
  </si>
  <si>
    <t>73399</t>
  </si>
  <si>
    <t>Hubble St Before Horton Pl</t>
  </si>
  <si>
    <t>73400</t>
  </si>
  <si>
    <t>Young St After Hubble St</t>
  </si>
  <si>
    <t>73401</t>
  </si>
  <si>
    <t>Young St Before Carey St</t>
  </si>
  <si>
    <t>73402</t>
  </si>
  <si>
    <t>Beckett St After Mcnish St</t>
  </si>
  <si>
    <t>73404</t>
  </si>
  <si>
    <t>Camel L Before Olivia Tce</t>
  </si>
  <si>
    <t>73405</t>
  </si>
  <si>
    <t>Francis St Before Robinson St</t>
  </si>
  <si>
    <t>73407</t>
  </si>
  <si>
    <t>Cleaver St After Baston St</t>
  </si>
  <si>
    <t>73409</t>
  </si>
  <si>
    <t>Whitlock St After Fenner St</t>
  </si>
  <si>
    <t>73410</t>
  </si>
  <si>
    <t>Whitlock St After Quince St</t>
  </si>
  <si>
    <t>73411</t>
  </si>
  <si>
    <t>Babbage Island Rd Carnarvon Christian School</t>
  </si>
  <si>
    <t>73416</t>
  </si>
  <si>
    <t>Wise St Before Robinson St</t>
  </si>
  <si>
    <t>73419</t>
  </si>
  <si>
    <t>Robinson St After Campbell Wy</t>
  </si>
  <si>
    <t>73420</t>
  </si>
  <si>
    <t>Orchid Dr Before Erica Ent</t>
  </si>
  <si>
    <t>73421</t>
  </si>
  <si>
    <t>Scarlet Dr Before Temandra Wy</t>
  </si>
  <si>
    <t>73428</t>
  </si>
  <si>
    <t>Access Rd Bunbury Catholic College Australind</t>
  </si>
  <si>
    <t>73430</t>
  </si>
  <si>
    <t>Hospital Access Rd Nickol Bay Hospital</t>
  </si>
  <si>
    <t>73431</t>
  </si>
  <si>
    <t>Carse St Before Mulga Way</t>
  </si>
  <si>
    <t>73434</t>
  </si>
  <si>
    <t>Boor St Mungullah Village</t>
  </si>
  <si>
    <t>73436</t>
  </si>
  <si>
    <t>Silver City Rd Before Fullarton Ct</t>
  </si>
  <si>
    <t>73437</t>
  </si>
  <si>
    <t>Angelo St After Robinson St</t>
  </si>
  <si>
    <t>73439</t>
  </si>
  <si>
    <t>Cleaver St After Francis St</t>
  </si>
  <si>
    <t>73444</t>
  </si>
  <si>
    <t>Endicott Loop Before Sloan Dr</t>
  </si>
  <si>
    <t>73445</t>
  </si>
  <si>
    <t>Sloan Dr After Samphire Pl</t>
  </si>
  <si>
    <t>73446</t>
  </si>
  <si>
    <t>Sloan Dr Before Okapa Rs</t>
  </si>
  <si>
    <t>73449</t>
  </si>
  <si>
    <t>North West Coastal Hwy Before Boor St</t>
  </si>
  <si>
    <t>73465</t>
  </si>
  <si>
    <t>Campus Rd South West College</t>
  </si>
  <si>
    <t>73475</t>
  </si>
  <si>
    <t>Styles Rd After Matheson Dr</t>
  </si>
  <si>
    <t>73509</t>
  </si>
  <si>
    <t>Bussell Hwy Before Timperley Rd</t>
  </si>
  <si>
    <t>73522</t>
  </si>
  <si>
    <t>Sutherland St After Taplin St</t>
  </si>
  <si>
    <t>73523</t>
  </si>
  <si>
    <t>Sutherland St Before Taplin St</t>
  </si>
  <si>
    <t>73528</t>
  </si>
  <si>
    <t>Richardson St After Wedge St</t>
  </si>
  <si>
    <t>73530</t>
  </si>
  <si>
    <t>Richardson St Before Mckay St</t>
  </si>
  <si>
    <t>73531</t>
  </si>
  <si>
    <t>Kingsmill St After Mckay St</t>
  </si>
  <si>
    <t>73533</t>
  </si>
  <si>
    <t>Kingsmill St After Hardie St</t>
  </si>
  <si>
    <t>73534</t>
  </si>
  <si>
    <t>Kingsmill St Before Hardie St</t>
  </si>
  <si>
    <t>73535</t>
  </si>
  <si>
    <t>Kingsmill St Before Crowe St</t>
  </si>
  <si>
    <t>73536</t>
  </si>
  <si>
    <t>Kingsmill St After Crowe St</t>
  </si>
  <si>
    <t>73538</t>
  </si>
  <si>
    <t>Sutherland St After Howe St</t>
  </si>
  <si>
    <t>73539</t>
  </si>
  <si>
    <t>Sutherland St Before Howe St</t>
  </si>
  <si>
    <t>73540</t>
  </si>
  <si>
    <t>Acton St Before Moore St</t>
  </si>
  <si>
    <t>73541</t>
  </si>
  <si>
    <t>Moore St Before Jacoby St</t>
  </si>
  <si>
    <t>73542</t>
  </si>
  <si>
    <t>Moore St After Jacoby St</t>
  </si>
  <si>
    <t>73545</t>
  </si>
  <si>
    <t>Moore St After Simpson St</t>
  </si>
  <si>
    <t>73546</t>
  </si>
  <si>
    <t>Moore St Before Simpson St</t>
  </si>
  <si>
    <t>73547</t>
  </si>
  <si>
    <t>Sutherland St After Rodoreda St</t>
  </si>
  <si>
    <t>73553</t>
  </si>
  <si>
    <t>Anderson St After Mcgregor St</t>
  </si>
  <si>
    <t>73554</t>
  </si>
  <si>
    <t>Anderson St Before Mcgregor St</t>
  </si>
  <si>
    <t>73555</t>
  </si>
  <si>
    <t>Mcgregor St After Crawford St</t>
  </si>
  <si>
    <t>73556</t>
  </si>
  <si>
    <t>Mcgregor St Before Crawford St</t>
  </si>
  <si>
    <t>73557</t>
  </si>
  <si>
    <t>Mcgregor St Before Condon St</t>
  </si>
  <si>
    <t>73558</t>
  </si>
  <si>
    <t>Mcgregor St After Condon St</t>
  </si>
  <si>
    <t>73563</t>
  </si>
  <si>
    <t>Sutherland St Before Thetis Pl</t>
  </si>
  <si>
    <t>73564</t>
  </si>
  <si>
    <t>Sutherland St After Thetis Pl</t>
  </si>
  <si>
    <t>73569</t>
  </si>
  <si>
    <t>Robinson St Before Bell St</t>
  </si>
  <si>
    <t>73570</t>
  </si>
  <si>
    <t>Robinson St After Bell St</t>
  </si>
  <si>
    <t>73571</t>
  </si>
  <si>
    <t>Athol St After Thompson St</t>
  </si>
  <si>
    <t>73572</t>
  </si>
  <si>
    <t>Athol St After Wyndham St</t>
  </si>
  <si>
    <t>73573</t>
  </si>
  <si>
    <t>Robinson St After Harper St</t>
  </si>
  <si>
    <t>73574</t>
  </si>
  <si>
    <t>Robinson St After Lacey St</t>
  </si>
  <si>
    <t>73575</t>
  </si>
  <si>
    <t>73576</t>
  </si>
  <si>
    <t>Athol St After Keesing St</t>
  </si>
  <si>
    <t>73577</t>
  </si>
  <si>
    <t>Keesing St Before Robinson St</t>
  </si>
  <si>
    <t>73578</t>
  </si>
  <si>
    <t>Keesing St After Robinson St</t>
  </si>
  <si>
    <t>73579</t>
  </si>
  <si>
    <t>Dempster St After Keesing St</t>
  </si>
  <si>
    <t>73580</t>
  </si>
  <si>
    <t>Dempster St Before Keesing St</t>
  </si>
  <si>
    <t>73581</t>
  </si>
  <si>
    <t>Dempster St Before Tinder St</t>
  </si>
  <si>
    <t>73582</t>
  </si>
  <si>
    <t>Dempster St After Tinder St</t>
  </si>
  <si>
    <t>73587</t>
  </si>
  <si>
    <t>Tinder St After Woodman Pl</t>
  </si>
  <si>
    <t>73588</t>
  </si>
  <si>
    <t>Tinder St Before Woodman Pl</t>
  </si>
  <si>
    <t>73590</t>
  </si>
  <si>
    <t>Athol St Before Keesing St</t>
  </si>
  <si>
    <t>73591</t>
  </si>
  <si>
    <t>73592</t>
  </si>
  <si>
    <t>Athol St Before Hall St</t>
  </si>
  <si>
    <t>73593</t>
  </si>
  <si>
    <t>Athol St After Hall St</t>
  </si>
  <si>
    <t>73594</t>
  </si>
  <si>
    <t>Mcpherson St Before Simmons St</t>
  </si>
  <si>
    <t>73595</t>
  </si>
  <si>
    <t>Mcpherson St After Simmons St</t>
  </si>
  <si>
    <t>73596</t>
  </si>
  <si>
    <t>Goode St Before Hall St</t>
  </si>
  <si>
    <t>73597</t>
  </si>
  <si>
    <t>Goode St After Hall St</t>
  </si>
  <si>
    <t>73598</t>
  </si>
  <si>
    <t>Taylor St After Athol St</t>
  </si>
  <si>
    <t>73599</t>
  </si>
  <si>
    <t>Taylor St Before Athol St</t>
  </si>
  <si>
    <t>73600</t>
  </si>
  <si>
    <t>Cooke Point Rd After Styles Rd</t>
  </si>
  <si>
    <t>73601</t>
  </si>
  <si>
    <t>Cooke Point Rd Before Styles Rd</t>
  </si>
  <si>
    <t>73602</t>
  </si>
  <si>
    <t>Cooke Point Rd After Wilson St</t>
  </si>
  <si>
    <t>73603</t>
  </si>
  <si>
    <t>Cooke Point Rd Before Wilson St</t>
  </si>
  <si>
    <t>73604</t>
  </si>
  <si>
    <t>Styles Rd Before Johnson L</t>
  </si>
  <si>
    <t>73605</t>
  </si>
  <si>
    <t>Styles Rd Before Matheson Dr</t>
  </si>
  <si>
    <t>73606</t>
  </si>
  <si>
    <t>Matheson Dr Before Styles Rd</t>
  </si>
  <si>
    <t>73607</t>
  </si>
  <si>
    <t>Matheson Dr After Counihan Dr</t>
  </si>
  <si>
    <t>73608</t>
  </si>
  <si>
    <t>Styles Rd After Pennings Ct</t>
  </si>
  <si>
    <t>73609</t>
  </si>
  <si>
    <t>Panjya Pde After Styles Rd</t>
  </si>
  <si>
    <t>73610</t>
  </si>
  <si>
    <t>Counihan Cr After Panjya Pde</t>
  </si>
  <si>
    <t>73623</t>
  </si>
  <si>
    <t>Hawkins St After Edkins Pl</t>
  </si>
  <si>
    <t>73624</t>
  </si>
  <si>
    <t>Hawkins St Before Edkins Pl</t>
  </si>
  <si>
    <t>73625</t>
  </si>
  <si>
    <t>Traine Cr After Driver Wy</t>
  </si>
  <si>
    <t>73626</t>
  </si>
  <si>
    <t>Traine Cr Before Driver Wy</t>
  </si>
  <si>
    <t>73627</t>
  </si>
  <si>
    <t>Brodie Cr Before Driver Wy</t>
  </si>
  <si>
    <t>73628</t>
  </si>
  <si>
    <t>Brodie Cr After Driver Wy</t>
  </si>
  <si>
    <t>73629</t>
  </si>
  <si>
    <t>Paton Rd After Reynolds Pl</t>
  </si>
  <si>
    <t>73630</t>
  </si>
  <si>
    <t>Paton Rd Before Reynolds Pl</t>
  </si>
  <si>
    <t>73631</t>
  </si>
  <si>
    <t>Paton Rd After Haig St</t>
  </si>
  <si>
    <t>73632</t>
  </si>
  <si>
    <t>Paton Rd After Arabella St</t>
  </si>
  <si>
    <t>73637</t>
  </si>
  <si>
    <t>Stanley St Before Coppin Pl</t>
  </si>
  <si>
    <t>73638</t>
  </si>
  <si>
    <t>Stanley St After Coppin Pl</t>
  </si>
  <si>
    <t>73639</t>
  </si>
  <si>
    <t>Stanley St After Dale St</t>
  </si>
  <si>
    <t>73640</t>
  </si>
  <si>
    <t>Stanley St Before Dale St</t>
  </si>
  <si>
    <t>73642</t>
  </si>
  <si>
    <t>Parker St After Kennedy St</t>
  </si>
  <si>
    <t>73643</t>
  </si>
  <si>
    <t>Parker St Before Kennedy St</t>
  </si>
  <si>
    <t>73645</t>
  </si>
  <si>
    <t>Logue Ct After Ellery Wy</t>
  </si>
  <si>
    <t>73646</t>
  </si>
  <si>
    <t>Logue Ct Before Ellery Wy</t>
  </si>
  <si>
    <t>73647</t>
  </si>
  <si>
    <t>Lawson St After Roberts St</t>
  </si>
  <si>
    <t>73648</t>
  </si>
  <si>
    <t>Lawson St After Logue Ct</t>
  </si>
  <si>
    <t>73649</t>
  </si>
  <si>
    <t>Hedditch St After Lawson St</t>
  </si>
  <si>
    <t>73650</t>
  </si>
  <si>
    <t>Hedditch St Before Lawson St</t>
  </si>
  <si>
    <t>73652</t>
  </si>
  <si>
    <t>Hamilton Rd After Forrest Cir</t>
  </si>
  <si>
    <t>73653</t>
  </si>
  <si>
    <t>Hamilton Rd Before Forrest Cir</t>
  </si>
  <si>
    <t>73655</t>
  </si>
  <si>
    <t>Hamilton Rd After Throssell Rd</t>
  </si>
  <si>
    <t>73656</t>
  </si>
  <si>
    <t>Hamilton Rd Before Throssell Rd</t>
  </si>
  <si>
    <t>73657</t>
  </si>
  <si>
    <t>Throssell Rd Before Forrest Cir</t>
  </si>
  <si>
    <t>73663</t>
  </si>
  <si>
    <t>Kennedy St After Brown Pl</t>
  </si>
  <si>
    <t>73664</t>
  </si>
  <si>
    <t>Kennedy St Before Brown Pl</t>
  </si>
  <si>
    <t>73665</t>
  </si>
  <si>
    <t>Kennedy St Before Pepper St</t>
  </si>
  <si>
    <t>73666</t>
  </si>
  <si>
    <t>Kennedy St After Pepper St</t>
  </si>
  <si>
    <t>73667</t>
  </si>
  <si>
    <t>Trumpet Wy After Pepper St</t>
  </si>
  <si>
    <t>73668</t>
  </si>
  <si>
    <t>Trumpet Wy Before Pepper St</t>
  </si>
  <si>
    <t>73669</t>
  </si>
  <si>
    <t>Trumpet Wy Before Limpet Cr</t>
  </si>
  <si>
    <t>73670</t>
  </si>
  <si>
    <t>Trumpet Wy After Limpet Cr</t>
  </si>
  <si>
    <t>73672</t>
  </si>
  <si>
    <t>Paton Rd After Baler Cl</t>
  </si>
  <si>
    <t>73673</t>
  </si>
  <si>
    <t>Paton Rd Before Baler Cl</t>
  </si>
  <si>
    <t>73674</t>
  </si>
  <si>
    <t>Paton Rd Before Talga St</t>
  </si>
  <si>
    <t>73675</t>
  </si>
  <si>
    <t>Paton Rd After Talga St</t>
  </si>
  <si>
    <t>73676</t>
  </si>
  <si>
    <t>Paton Rd Before Demarchi Rd</t>
  </si>
  <si>
    <t>73677</t>
  </si>
  <si>
    <t>Paton Rd After Demarchi Rd</t>
  </si>
  <si>
    <t>73686</t>
  </si>
  <si>
    <t>Byass St Before Hunt St</t>
  </si>
  <si>
    <t>73687</t>
  </si>
  <si>
    <t>Byass St After Hunt St</t>
  </si>
  <si>
    <t>73688</t>
  </si>
  <si>
    <t>Gregory St After Nairn St</t>
  </si>
  <si>
    <t>73689</t>
  </si>
  <si>
    <t>Gregory St After Mystery Ct</t>
  </si>
  <si>
    <t>73691</t>
  </si>
  <si>
    <t>Colebatch Way After Mclarty Bvd</t>
  </si>
  <si>
    <t>73693</t>
  </si>
  <si>
    <t>Colebatch Wy After Collier Dr</t>
  </si>
  <si>
    <t>73695</t>
  </si>
  <si>
    <t>Koombana Av Before Captains Wy</t>
  </si>
  <si>
    <t>73696</t>
  </si>
  <si>
    <t>Koombana Av After Captains Wy</t>
  </si>
  <si>
    <t>73697</t>
  </si>
  <si>
    <t>Koombana Av After Una St</t>
  </si>
  <si>
    <t>73698</t>
  </si>
  <si>
    <t>Koombana Av Before Una St</t>
  </si>
  <si>
    <t>73699</t>
  </si>
  <si>
    <t>Koombana Av Before Daylesford Cl</t>
  </si>
  <si>
    <t>73700</t>
  </si>
  <si>
    <t>Koombana Av After Daylesford Cl</t>
  </si>
  <si>
    <t>73701</t>
  </si>
  <si>
    <t>Daylesford Cl After Wambiri St</t>
  </si>
  <si>
    <t>73702</t>
  </si>
  <si>
    <t>Daylesford Cl After Dulverton Tce</t>
  </si>
  <si>
    <t>73703</t>
  </si>
  <si>
    <t>Daylesford Cl Before Kwinana St</t>
  </si>
  <si>
    <t>73704</t>
  </si>
  <si>
    <t>Daylesford Cl After Steamer Av</t>
  </si>
  <si>
    <t>73705</t>
  </si>
  <si>
    <t>Steamer Av After Koojarra Cr</t>
  </si>
  <si>
    <t>73706</t>
  </si>
  <si>
    <t>Steamer Av Before Beroona Lp</t>
  </si>
  <si>
    <t>73709</t>
  </si>
  <si>
    <t>Steamer Av Before Minderoo Av</t>
  </si>
  <si>
    <t>73710</t>
  </si>
  <si>
    <t>Steamer Av After Minderoo Av</t>
  </si>
  <si>
    <t>73715</t>
  </si>
  <si>
    <t>Captains Wy Before Masters Wy</t>
  </si>
  <si>
    <t>73716</t>
  </si>
  <si>
    <t>Captains Wy After Masters Wy</t>
  </si>
  <si>
    <t>73717</t>
  </si>
  <si>
    <t>Masters Wy After Shrike Wy</t>
  </si>
  <si>
    <t>73718</t>
  </si>
  <si>
    <t>Masters Wy Before Kookaburra Bvd</t>
  </si>
  <si>
    <t>73721</t>
  </si>
  <si>
    <t>Osprey Dr After Masters Wy</t>
  </si>
  <si>
    <t>73722</t>
  </si>
  <si>
    <t>Osprey Dr Before Masters Wy</t>
  </si>
  <si>
    <t>73723</t>
  </si>
  <si>
    <t>Osprey Dr Before Stork Rd</t>
  </si>
  <si>
    <t>73724</t>
  </si>
  <si>
    <t>Osprey Dr After Stork Rd</t>
  </si>
  <si>
    <t>73725</t>
  </si>
  <si>
    <t>Brolga Wy After Jabiru Lp</t>
  </si>
  <si>
    <t>73726</t>
  </si>
  <si>
    <t>Brolga Wy Before Jabiru Lp</t>
  </si>
  <si>
    <t>73727</t>
  </si>
  <si>
    <t>Brolga Wy Before Spoonbill Cr</t>
  </si>
  <si>
    <t>73728</t>
  </si>
  <si>
    <t>Brolga Wy After Spoonbill Cr</t>
  </si>
  <si>
    <t>73729</t>
  </si>
  <si>
    <t>Cormorant Av After Rosella St</t>
  </si>
  <si>
    <t>73730</t>
  </si>
  <si>
    <t>Cormorant Av Before Kestrel St</t>
  </si>
  <si>
    <t>73731</t>
  </si>
  <si>
    <t>Cormorant Av Before Pelican St</t>
  </si>
  <si>
    <t>73732</t>
  </si>
  <si>
    <t>Cormorant Av Before Whistler St</t>
  </si>
  <si>
    <t>73741</t>
  </si>
  <si>
    <t>Forrest St Foodbank Boulder</t>
  </si>
  <si>
    <t>73742</t>
  </si>
  <si>
    <t>Salmon Gum Rd After Gumnut Pl</t>
  </si>
  <si>
    <t>73744</t>
  </si>
  <si>
    <t>Great Eastern Hwy Before Sharpe Dr</t>
  </si>
  <si>
    <t>73745</t>
  </si>
  <si>
    <t>73758</t>
  </si>
  <si>
    <t>Caves Rd Between 70663 And 70661</t>
  </si>
  <si>
    <t>73761</t>
  </si>
  <si>
    <t>Caves Rd Between 70698 And 70662</t>
  </si>
  <si>
    <t>73769</t>
  </si>
  <si>
    <t>Mcleod St Before Fenner St</t>
  </si>
  <si>
    <t>73770</t>
  </si>
  <si>
    <t>Mckenna St Before Orr St</t>
  </si>
  <si>
    <t>73772</t>
  </si>
  <si>
    <t>West St Before Douglas St</t>
  </si>
  <si>
    <t>73773</t>
  </si>
  <si>
    <t>Douglas St Before Baston St</t>
  </si>
  <si>
    <t>73774</t>
  </si>
  <si>
    <t>Olivia Tce After Baston St</t>
  </si>
  <si>
    <t>73775</t>
  </si>
  <si>
    <t>Olivia Tce Before Robinson St</t>
  </si>
  <si>
    <t>73776</t>
  </si>
  <si>
    <t>David Brand Dr After Fane Cr</t>
  </si>
  <si>
    <t>73778</t>
  </si>
  <si>
    <t>Richards St Before Maslen St</t>
  </si>
  <si>
    <t>73779</t>
  </si>
  <si>
    <t>Robinson St Before Hodgson Ct</t>
  </si>
  <si>
    <t>73780</t>
  </si>
  <si>
    <t>73782</t>
  </si>
  <si>
    <t>Iles Rd Before Robinson St</t>
  </si>
  <si>
    <t>73788</t>
  </si>
  <si>
    <t>North West Coastal Hwy After Robinson St</t>
  </si>
  <si>
    <t>73789</t>
  </si>
  <si>
    <t>Robinson St Before Nth West Hwy</t>
  </si>
  <si>
    <t>73796</t>
  </si>
  <si>
    <t>Cook St After Ponsford Ch</t>
  </si>
  <si>
    <t>73797</t>
  </si>
  <si>
    <t>Cook St Before Ponsford Ch</t>
  </si>
  <si>
    <t>73799</t>
  </si>
  <si>
    <t>Simmons St After Corney St</t>
  </si>
  <si>
    <t>73800</t>
  </si>
  <si>
    <t>Simmons St Before Corney St</t>
  </si>
  <si>
    <t>73801</t>
  </si>
  <si>
    <t>Wattle St Before William St</t>
  </si>
  <si>
    <t>73802</t>
  </si>
  <si>
    <t>Millbridge Bvd Before Dutton Wy</t>
  </si>
  <si>
    <t>73807</t>
  </si>
  <si>
    <t>Caves Rd Before Mitchell St</t>
  </si>
  <si>
    <t>73808</t>
  </si>
  <si>
    <t>Caves Rd After Mitchell St</t>
  </si>
  <si>
    <t>73826</t>
  </si>
  <si>
    <t>Mardo Av After Barnes Av</t>
  </si>
  <si>
    <t>73827</t>
  </si>
  <si>
    <t>Holywell St After Pendal St</t>
  </si>
  <si>
    <t>73828</t>
  </si>
  <si>
    <t>Holywell St After Hayward St</t>
  </si>
  <si>
    <t>73829</t>
  </si>
  <si>
    <t>Millbridge Bvd After Swan Av</t>
  </si>
  <si>
    <t>73830</t>
  </si>
  <si>
    <t>Millbridge Bvd After Hatfield Wy</t>
  </si>
  <si>
    <t>73831</t>
  </si>
  <si>
    <t>Millbridge Bvd After Apsley Cir</t>
  </si>
  <si>
    <t>73832</t>
  </si>
  <si>
    <t>Millbridge Bvd Before Swan Av</t>
  </si>
  <si>
    <t>73841</t>
  </si>
  <si>
    <t>Peninsula Lakes Dr After Glenhuon Bvd</t>
  </si>
  <si>
    <t>73842</t>
  </si>
  <si>
    <t>Stockley Rd Before Karri St</t>
  </si>
  <si>
    <t>73843</t>
  </si>
  <si>
    <t>Point Samson-Roebourne Rd After Meares Dr</t>
  </si>
  <si>
    <t>73844</t>
  </si>
  <si>
    <t>Leisureplex Access Rd Karratha Leisureplex</t>
  </si>
  <si>
    <t>73846</t>
  </si>
  <si>
    <t>Access Rd Frank Butler Center</t>
  </si>
  <si>
    <t>73849</t>
  </si>
  <si>
    <t>Sholl St Before Cleaverville Rd</t>
  </si>
  <si>
    <t>73850</t>
  </si>
  <si>
    <t>Strickland St Before Mummery Cr</t>
  </si>
  <si>
    <t>73851</t>
  </si>
  <si>
    <t>Strickland St After Mummery Cr</t>
  </si>
  <si>
    <t>73853</t>
  </si>
  <si>
    <t>Holywell St Before Beach Rd</t>
  </si>
  <si>
    <t>73854</t>
  </si>
  <si>
    <t>Holywell St After Beach Rd</t>
  </si>
  <si>
    <t>73855</t>
  </si>
  <si>
    <t>Rendell Elb After Glover St</t>
  </si>
  <si>
    <t>73856</t>
  </si>
  <si>
    <t>Rendell Elb Before Glover St</t>
  </si>
  <si>
    <t>73857</t>
  </si>
  <si>
    <t>Eaton Dr Before Forrest Hwy</t>
  </si>
  <si>
    <t>73858</t>
  </si>
  <si>
    <t>Henley Dr Before Wollaston Cr</t>
  </si>
  <si>
    <t>73859</t>
  </si>
  <si>
    <t>Henley Dr Before Flynn St</t>
  </si>
  <si>
    <t>73860</t>
  </si>
  <si>
    <t>High St After Church Rd</t>
  </si>
  <si>
    <t>73861</t>
  </si>
  <si>
    <t>Stockley Rd After Jarrah St</t>
  </si>
  <si>
    <t>73862</t>
  </si>
  <si>
    <t>Stockley Rd Before Picton Cr</t>
  </si>
  <si>
    <t>73863</t>
  </si>
  <si>
    <t>Kaloorup Rd Vasse Primary School</t>
  </si>
  <si>
    <t>73864</t>
  </si>
  <si>
    <t>Sutherland St Before Stevens St</t>
  </si>
  <si>
    <t>73865</t>
  </si>
  <si>
    <t>Sutherland St After Stevens St</t>
  </si>
  <si>
    <t>73866</t>
  </si>
  <si>
    <t>73867</t>
  </si>
  <si>
    <t>Chapman Rd Before Whitworth Dr</t>
  </si>
  <si>
    <t>73869</t>
  </si>
  <si>
    <t>Caves Rd After Kooringal Rtt</t>
  </si>
  <si>
    <t>73870</t>
  </si>
  <si>
    <t>73871</t>
  </si>
  <si>
    <t>Seymour Bvd After Dunn Bay Rd</t>
  </si>
  <si>
    <t>73872</t>
  </si>
  <si>
    <t>Dunsborough Lakes Dr After Diamante Bvd</t>
  </si>
  <si>
    <t>73875</t>
  </si>
  <si>
    <t>Koombana Dr Koombana Dr Temp Stop</t>
  </si>
  <si>
    <t>74072</t>
  </si>
  <si>
    <t>Keegan St After Burt St</t>
  </si>
  <si>
    <t>74073</t>
  </si>
  <si>
    <t>Thomson St After Piesse St</t>
  </si>
  <si>
    <t>74094</t>
  </si>
  <si>
    <t>Flinders Pde Before Adelaide Cr</t>
  </si>
  <si>
    <t>74096</t>
  </si>
  <si>
    <t>Little St Before Doolan St</t>
  </si>
  <si>
    <t>74097</t>
  </si>
  <si>
    <t>Russell Rd After Shenton Rd</t>
  </si>
  <si>
    <t>95000</t>
  </si>
  <si>
    <t>Armadale Stn Armadale 1</t>
  </si>
  <si>
    <t>95001</t>
  </si>
  <si>
    <t>Armadale Stn Armadale 2</t>
  </si>
  <si>
    <t>95002</t>
  </si>
  <si>
    <t>Byford Stn Byford 1</t>
  </si>
  <si>
    <t>95003</t>
  </si>
  <si>
    <t>Byford Stn Byford 2</t>
  </si>
  <si>
    <t>95004</t>
  </si>
  <si>
    <t>Mundijong Stn Mundijong 1</t>
  </si>
  <si>
    <t>95005</t>
  </si>
  <si>
    <t>Mundijong Stn Mundijong 2</t>
  </si>
  <si>
    <t>95006</t>
  </si>
  <si>
    <t>Serpentine Stn Serpentine 1</t>
  </si>
  <si>
    <t>95007</t>
  </si>
  <si>
    <t>Serpentine Stn Serpentine 2</t>
  </si>
  <si>
    <t>95008</t>
  </si>
  <si>
    <t>North Dandalup Stn North Dandalup 1</t>
  </si>
  <si>
    <t>95009</t>
  </si>
  <si>
    <t>North Dandalup Stn North Dandalup 2</t>
  </si>
  <si>
    <t>95010</t>
  </si>
  <si>
    <t>Pinjarra Stn Pinjarra 1</t>
  </si>
  <si>
    <t>95011</t>
  </si>
  <si>
    <t>Pinjarra Stn Pinjarra 2</t>
  </si>
  <si>
    <t>95012</t>
  </si>
  <si>
    <t>Waroona Stn Waroona 1</t>
  </si>
  <si>
    <t>95013</t>
  </si>
  <si>
    <t>Waroona Stn Waroona 2</t>
  </si>
  <si>
    <t>95014</t>
  </si>
  <si>
    <t>Yarloop Stn Yarloop 1</t>
  </si>
  <si>
    <t>95015</t>
  </si>
  <si>
    <t>Yarloop Stn Yarloop 2</t>
  </si>
  <si>
    <t>95016</t>
  </si>
  <si>
    <t>Cookernup Stn Cookernup 1</t>
  </si>
  <si>
    <t>95017</t>
  </si>
  <si>
    <t>Cookernup Stn Cookernup 2</t>
  </si>
  <si>
    <t>95018</t>
  </si>
  <si>
    <t>Harvey Stn Harvey 1</t>
  </si>
  <si>
    <t>95019</t>
  </si>
  <si>
    <t>Harvey Stn Harvey 2</t>
  </si>
  <si>
    <t>95020</t>
  </si>
  <si>
    <t>Brunswick Junction Stn Brunswick Jn1</t>
  </si>
  <si>
    <t>95021</t>
  </si>
  <si>
    <t>Brunswick Junction Stn Brunswick Jn2</t>
  </si>
  <si>
    <t>95022</t>
  </si>
  <si>
    <t>Bunbury Stn Bunbury 1</t>
  </si>
  <si>
    <t>95023</t>
  </si>
  <si>
    <t>Bunbury Stn Bunbury 2</t>
  </si>
  <si>
    <t>95024</t>
  </si>
  <si>
    <t>East Perth Stn East Perth 2</t>
  </si>
  <si>
    <t>95025</t>
  </si>
  <si>
    <t>East Perth Stn East Perth 1</t>
  </si>
  <si>
    <t>95026</t>
  </si>
  <si>
    <t>Midland Stn Midland 1</t>
  </si>
  <si>
    <t>95027</t>
  </si>
  <si>
    <t>Midland Stn Midland 2</t>
  </si>
  <si>
    <t>95028</t>
  </si>
  <si>
    <t>Toodyay Stn Toodyay 2</t>
  </si>
  <si>
    <t>95029</t>
  </si>
  <si>
    <t>Toodyay Stn Toodyay 1</t>
  </si>
  <si>
    <t>95030</t>
  </si>
  <si>
    <t>Northam Stn Northam 2</t>
  </si>
  <si>
    <t>95031</t>
  </si>
  <si>
    <t>Northam Stn Northam 1</t>
  </si>
  <si>
    <t>95032</t>
  </si>
  <si>
    <t>Meckering Stn Meckering 2</t>
  </si>
  <si>
    <t>95033</t>
  </si>
  <si>
    <t>Meckering Stn Meckering 1</t>
  </si>
  <si>
    <t>95034</t>
  </si>
  <si>
    <t>Cunderdin Stn Cunderdin 2</t>
  </si>
  <si>
    <t>95035</t>
  </si>
  <si>
    <t>Cunderdin Stn Cunderdin 1</t>
  </si>
  <si>
    <t>95036</t>
  </si>
  <si>
    <t>Tammin Stn Tammin 2</t>
  </si>
  <si>
    <t>95037</t>
  </si>
  <si>
    <t>Tammin Stn Tammin 1</t>
  </si>
  <si>
    <t>95038</t>
  </si>
  <si>
    <t>Kellerberrin Stn Kellerberrin 2</t>
  </si>
  <si>
    <t>95039</t>
  </si>
  <si>
    <t>Kellerberrin Stn Kellerberrin 1</t>
  </si>
  <si>
    <t>95040</t>
  </si>
  <si>
    <t>Doodlakine Stn Doodlakine 2</t>
  </si>
  <si>
    <t>95041</t>
  </si>
  <si>
    <t>Doodlakine Stn Doodlakine 1</t>
  </si>
  <si>
    <t>95042</t>
  </si>
  <si>
    <t>Hines Hill Stn Hines Hill 2</t>
  </si>
  <si>
    <t>95043</t>
  </si>
  <si>
    <t>Hines Hill Stn Hines Hill 1</t>
  </si>
  <si>
    <t>95044</t>
  </si>
  <si>
    <t>Merredin Stn Merredin 2</t>
  </si>
  <si>
    <t>95045</t>
  </si>
  <si>
    <t>Merredin Stn Merredin 1</t>
  </si>
  <si>
    <t>95046</t>
  </si>
  <si>
    <t>Burracoppin Stn Burracoppin 2</t>
  </si>
  <si>
    <t>95047</t>
  </si>
  <si>
    <t>Burracoppin Stn Burracoppin 1</t>
  </si>
  <si>
    <t>95048</t>
  </si>
  <si>
    <t>Carrabin Stn Carrabin 2</t>
  </si>
  <si>
    <t>95049</t>
  </si>
  <si>
    <t>Carrabin Stn Carrabin 1</t>
  </si>
  <si>
    <t>95050</t>
  </si>
  <si>
    <t>Bodallin Stn Bodallin 2</t>
  </si>
  <si>
    <t>95051</t>
  </si>
  <si>
    <t>Bodallin Stn Bodallin 1</t>
  </si>
  <si>
    <t>95052</t>
  </si>
  <si>
    <t>Moorine Rock Stn Moorine Rock 2</t>
  </si>
  <si>
    <t>95053</t>
  </si>
  <si>
    <t>Moorine Rock Stn Moorine Rock 1</t>
  </si>
  <si>
    <t>95054</t>
  </si>
  <si>
    <t>Southern Cross Stn Southern Cross 2</t>
  </si>
  <si>
    <t>95055</t>
  </si>
  <si>
    <t>Southern Cross Stn Southern Cross 1</t>
  </si>
  <si>
    <t>95056</t>
  </si>
  <si>
    <t>Bonnie Vale Stn Bonnie Vale 2</t>
  </si>
  <si>
    <t>95057</t>
  </si>
  <si>
    <t>Bonnie Vale Stn Bonnie Vale 1</t>
  </si>
  <si>
    <t>95058</t>
  </si>
  <si>
    <t>Kalgoorlie Stn Kalgoorlie 2</t>
  </si>
  <si>
    <t>95059</t>
  </si>
  <si>
    <t>Kalgoorlie Stn Kalgoorlie 1</t>
  </si>
  <si>
    <t>95060</t>
  </si>
  <si>
    <t>Koolyanobbing Stn Koolyanobbing 1</t>
  </si>
  <si>
    <t>95061</t>
  </si>
  <si>
    <t>Koolyanobbing Stn Koolyanobbing 2</t>
  </si>
  <si>
    <t>95100</t>
  </si>
  <si>
    <t>Armadale Stn Rd Armadale</t>
  </si>
  <si>
    <t>95101</t>
  </si>
  <si>
    <t>Albany Hwy From Nth Bannister</t>
  </si>
  <si>
    <t>95102</t>
  </si>
  <si>
    <t>Albany Hwy To Nth Banninster</t>
  </si>
  <si>
    <t>95103</t>
  </si>
  <si>
    <t>Transwa Bay Crossman</t>
  </si>
  <si>
    <t>95104</t>
  </si>
  <si>
    <t>Transwa Bay Williams</t>
  </si>
  <si>
    <t>95105</t>
  </si>
  <si>
    <t>Transwa Bay Lake Grace</t>
  </si>
  <si>
    <t>95106</t>
  </si>
  <si>
    <t>Maley St From Newdegate</t>
  </si>
  <si>
    <t>95107</t>
  </si>
  <si>
    <t>Maley St To Newdegate</t>
  </si>
  <si>
    <t>95108</t>
  </si>
  <si>
    <t>Transwa Bay Lake King</t>
  </si>
  <si>
    <t>95109</t>
  </si>
  <si>
    <t>Transwa Bay Ravensthorpe</t>
  </si>
  <si>
    <t>95110</t>
  </si>
  <si>
    <t>Tubada St From Munglinup</t>
  </si>
  <si>
    <t>95111</t>
  </si>
  <si>
    <t>Tubada St To Munglinup</t>
  </si>
  <si>
    <t>95112</t>
  </si>
  <si>
    <t>Earl St From Narrogin</t>
  </si>
  <si>
    <t>95113</t>
  </si>
  <si>
    <t>Earl St To Narrogin</t>
  </si>
  <si>
    <t>95114</t>
  </si>
  <si>
    <t>Transwa Bay Wagin</t>
  </si>
  <si>
    <t>95115</t>
  </si>
  <si>
    <t>Transwa Bay Dumbleyung</t>
  </si>
  <si>
    <t>95117</t>
  </si>
  <si>
    <t>Cockburn Stn Cockburn Stn</t>
  </si>
  <si>
    <t>95118</t>
  </si>
  <si>
    <t>Mandurah Stn Mandurah Stn</t>
  </si>
  <si>
    <t>95119</t>
  </si>
  <si>
    <t>Old Coast Rd From Falcon</t>
  </si>
  <si>
    <t>95120</t>
  </si>
  <si>
    <t>Old Coast Rd From Lake Clifton</t>
  </si>
  <si>
    <t>95121</t>
  </si>
  <si>
    <t>Old Coast Rd To Lake Clifton</t>
  </si>
  <si>
    <t>95122</t>
  </si>
  <si>
    <t>Old Coast Rd From Myalup</t>
  </si>
  <si>
    <t>95123</t>
  </si>
  <si>
    <t>Old Coast Rd To Myalup</t>
  </si>
  <si>
    <t>95124</t>
  </si>
  <si>
    <t>Mulgara St From Australind</t>
  </si>
  <si>
    <t>95126</t>
  </si>
  <si>
    <t>Bunbury Rail Stn Bunbury Passenger</t>
  </si>
  <si>
    <t>95127</t>
  </si>
  <si>
    <t>South Western Hwy From Boyanup</t>
  </si>
  <si>
    <t>95128</t>
  </si>
  <si>
    <t>South Western Hwy To Boyanup</t>
  </si>
  <si>
    <t>95129</t>
  </si>
  <si>
    <t>Transwa Bay Jerramungup</t>
  </si>
  <si>
    <t>95130</t>
  </si>
  <si>
    <t>Eldridge St To Ongerup</t>
  </si>
  <si>
    <t>95131</t>
  </si>
  <si>
    <t>Eldridge St From Ongerup</t>
  </si>
  <si>
    <t>95132</t>
  </si>
  <si>
    <t>South Western Hwy From Kirup</t>
  </si>
  <si>
    <t>95133</t>
  </si>
  <si>
    <t>South Western Hwy To Kirup</t>
  </si>
  <si>
    <t>95134</t>
  </si>
  <si>
    <t>South Western Hwy From Mullalyup</t>
  </si>
  <si>
    <t>95135</t>
  </si>
  <si>
    <t>South Western Hwy To Mullalyup</t>
  </si>
  <si>
    <t>95136</t>
  </si>
  <si>
    <t>Bridgetown Rd From Balingup</t>
  </si>
  <si>
    <t>95137</t>
  </si>
  <si>
    <t>Bridgetown Rd To Balingup</t>
  </si>
  <si>
    <t>95138</t>
  </si>
  <si>
    <t>Stanifer St Greenbushes</t>
  </si>
  <si>
    <t>95139</t>
  </si>
  <si>
    <t>Hampton St From Bridgetown</t>
  </si>
  <si>
    <t>95140</t>
  </si>
  <si>
    <t>Hampton St To Bridgetown</t>
  </si>
  <si>
    <t>95141</t>
  </si>
  <si>
    <t>South Western Hwy From Yornup</t>
  </si>
  <si>
    <t>95142</t>
  </si>
  <si>
    <t>South Western Hwy To Yornup</t>
  </si>
  <si>
    <t>95143</t>
  </si>
  <si>
    <t>Transwa Bay Gnowangerup</t>
  </si>
  <si>
    <t>95144</t>
  </si>
  <si>
    <t>South Western Hwy From Palgarup</t>
  </si>
  <si>
    <t>95145</t>
  </si>
  <si>
    <t>South Western Hwy To Palgarup</t>
  </si>
  <si>
    <t>95146</t>
  </si>
  <si>
    <t>Transwa Bay Broomehill</t>
  </si>
  <si>
    <t>95147</t>
  </si>
  <si>
    <t>Austral Tce Katanning Shire Office</t>
  </si>
  <si>
    <t>95148</t>
  </si>
  <si>
    <t>Great Southern Hwy To Woodanilling</t>
  </si>
  <si>
    <t>95149</t>
  </si>
  <si>
    <t>Great Southern Hwy From Woodanilling</t>
  </si>
  <si>
    <t>95150</t>
  </si>
  <si>
    <t>Transwa Bay Manjimup</t>
  </si>
  <si>
    <t>95151</t>
  </si>
  <si>
    <t>Brockman St From Pemberton</t>
  </si>
  <si>
    <t>95152</t>
  </si>
  <si>
    <t>Brockman St To Pemberton</t>
  </si>
  <si>
    <t>95153</t>
  </si>
  <si>
    <t>Transwa Bay Pemberton T/O</t>
  </si>
  <si>
    <t>95154</t>
  </si>
  <si>
    <t>Transwa Bay Donnybrook</t>
  </si>
  <si>
    <t>95155</t>
  </si>
  <si>
    <t>Old Coast Rd From Binningup</t>
  </si>
  <si>
    <t>95156</t>
  </si>
  <si>
    <t>Old Coast Rd To Binningup</t>
  </si>
  <si>
    <t>95157</t>
  </si>
  <si>
    <t>Old Coast Rd To Falcon</t>
  </si>
  <si>
    <t>95158</t>
  </si>
  <si>
    <t>Forrest St From Boyup Brook</t>
  </si>
  <si>
    <t>95159</t>
  </si>
  <si>
    <t>Donnybrook-Boyup Brook Rd To Wilga T/O</t>
  </si>
  <si>
    <t>95160</t>
  </si>
  <si>
    <t>Transwa Bay Mumballup</t>
  </si>
  <si>
    <t>95161</t>
  </si>
  <si>
    <t>Transwa Bay Collie</t>
  </si>
  <si>
    <t>95162</t>
  </si>
  <si>
    <t>Coalfields Rd From Allanson</t>
  </si>
  <si>
    <t>95163</t>
  </si>
  <si>
    <t>Coalfields Rd To Allanson</t>
  </si>
  <si>
    <t>95165</t>
  </si>
  <si>
    <t>Great Eastern Hwy From Mundaring</t>
  </si>
  <si>
    <t>95166</t>
  </si>
  <si>
    <t>Joaquina St From York</t>
  </si>
  <si>
    <t>95167</t>
  </si>
  <si>
    <t>Joaquina St To York</t>
  </si>
  <si>
    <t>95168</t>
  </si>
  <si>
    <t>Quairading-York Rd From Quairading</t>
  </si>
  <si>
    <t>95169</t>
  </si>
  <si>
    <t>Quairading-York Rd To Quairading</t>
  </si>
  <si>
    <t>95170</t>
  </si>
  <si>
    <t>Transwa Bay Corrigin</t>
  </si>
  <si>
    <t>95171</t>
  </si>
  <si>
    <t>Unnamed Rd Kondinin</t>
  </si>
  <si>
    <t>95172</t>
  </si>
  <si>
    <t>Transwa Bay Kulin</t>
  </si>
  <si>
    <t>95173</t>
  </si>
  <si>
    <t>Station Access Rd Kalgoorlie</t>
  </si>
  <si>
    <t>95174</t>
  </si>
  <si>
    <t>Transwa Bay Kambalda East</t>
  </si>
  <si>
    <t>95175</t>
  </si>
  <si>
    <t>Transwa Bay Kambalda West</t>
  </si>
  <si>
    <t>95176</t>
  </si>
  <si>
    <t>Transwa Bay Widgiemooltha</t>
  </si>
  <si>
    <t>95177</t>
  </si>
  <si>
    <t>Transwa Bay Norseman</t>
  </si>
  <si>
    <t>95178</t>
  </si>
  <si>
    <t>Coolgardie-Esperance Hwy From Salmon Gums</t>
  </si>
  <si>
    <t>95179</t>
  </si>
  <si>
    <t>Coolgardie-Esperance Hwy To Salmon Gums</t>
  </si>
  <si>
    <t>95180</t>
  </si>
  <si>
    <t>Coolgardie-Esperance Hwy To Grass Patch</t>
  </si>
  <si>
    <t>95181</t>
  </si>
  <si>
    <t>Coolgardie-Esperance Hwy From Grass Patch</t>
  </si>
  <si>
    <t>95182</t>
  </si>
  <si>
    <t>Coolgardie-Esperance Hwy To Gibson</t>
  </si>
  <si>
    <t>95183</t>
  </si>
  <si>
    <t>95184</t>
  </si>
  <si>
    <t>Transwa Bay Coolgardie</t>
  </si>
  <si>
    <t>95185</t>
  </si>
  <si>
    <t>Midland Stn Midland</t>
  </si>
  <si>
    <t>95186</t>
  </si>
  <si>
    <t>Transwa Bay Hyden</t>
  </si>
  <si>
    <t>95187</t>
  </si>
  <si>
    <t>Coolgardie-Esperance Hwy From Kambalda Turnoff</t>
  </si>
  <si>
    <t>95188</t>
  </si>
  <si>
    <t>Coolgardie-Esperance Hwy To Kambalda Turnoff</t>
  </si>
  <si>
    <t>95191</t>
  </si>
  <si>
    <t>Transwa Bay Abbey</t>
  </si>
  <si>
    <t>95192</t>
  </si>
  <si>
    <t>Ajana-Kalbarri Rd To Ajana</t>
  </si>
  <si>
    <t>95193</t>
  </si>
  <si>
    <t>Ajana-Kalbarri Rd From Ajana</t>
  </si>
  <si>
    <t>95194</t>
  </si>
  <si>
    <t>Proudlove Pde Albany</t>
  </si>
  <si>
    <t>95195</t>
  </si>
  <si>
    <t>Midlands Rd To Arrino</t>
  </si>
  <si>
    <t>95196</t>
  </si>
  <si>
    <t>Midlands Rd From Arrino</t>
  </si>
  <si>
    <t>95197</t>
  </si>
  <si>
    <t>Transwa Bay Arthur River</t>
  </si>
  <si>
    <t>95198</t>
  </si>
  <si>
    <t>Blackwood Av From Augusta</t>
  </si>
  <si>
    <t>95199</t>
  </si>
  <si>
    <t>Blackwood Av To Augusta</t>
  </si>
  <si>
    <t>95200</t>
  </si>
  <si>
    <t>Old Coast Rd To Australind</t>
  </si>
  <si>
    <t>95201</t>
  </si>
  <si>
    <t>Transwa Bay Badgingarra</t>
  </si>
  <si>
    <t>95202</t>
  </si>
  <si>
    <t>Great Eastern Hwy From Bakers Hill</t>
  </si>
  <si>
    <t>95203</t>
  </si>
  <si>
    <t>Great Eastern Hwy To Bakers Hill</t>
  </si>
  <si>
    <t>95204</t>
  </si>
  <si>
    <t>Federation St From Ballidu</t>
  </si>
  <si>
    <t>95205</t>
  </si>
  <si>
    <t>Federation St To Ballidu</t>
  </si>
  <si>
    <t>95206</t>
  </si>
  <si>
    <t>Albany Hwy From Bannister</t>
  </si>
  <si>
    <t>95207</t>
  </si>
  <si>
    <t>Albany Hwy To Bannister</t>
  </si>
  <si>
    <t>95208</t>
  </si>
  <si>
    <t>Transwa Bay Beaufort River</t>
  </si>
  <si>
    <t>95209</t>
  </si>
  <si>
    <t>South Coast Hwy From Beltana</t>
  </si>
  <si>
    <t>95210</t>
  </si>
  <si>
    <t>South Coast Hwy To Beltana</t>
  </si>
  <si>
    <t>95212</t>
  </si>
  <si>
    <t>Queen St To Beverley</t>
  </si>
  <si>
    <t>95213</t>
  </si>
  <si>
    <t>Queen St From Beverley</t>
  </si>
  <si>
    <t>95214</t>
  </si>
  <si>
    <t>Great Northern Hwy From Bindoon</t>
  </si>
  <si>
    <t>95215</t>
  </si>
  <si>
    <t>Great Northern Hwy To Bindoon</t>
  </si>
  <si>
    <t>95216</t>
  </si>
  <si>
    <t>Great Northern Hwy From Bindoon Ag College</t>
  </si>
  <si>
    <t>95217</t>
  </si>
  <si>
    <t>Great Northern Hwy To Bindoon Ag College</t>
  </si>
  <si>
    <t>95218</t>
  </si>
  <si>
    <t>Transwa Bay Binnu</t>
  </si>
  <si>
    <t>95220</t>
  </si>
  <si>
    <t>Gnowangerup-Jerramungup Rd From Borden T/O</t>
  </si>
  <si>
    <t>95221</t>
  </si>
  <si>
    <t>Chester Pass Rd To Borden T/O</t>
  </si>
  <si>
    <t>95222</t>
  </si>
  <si>
    <t>Transwa Bay Bow Bridge</t>
  </si>
  <si>
    <t>95223</t>
  </si>
  <si>
    <t>South Coast Hwy From Boxwood Hill</t>
  </si>
  <si>
    <t>95224</t>
  </si>
  <si>
    <t>South Coast Hwy To Boxwood Hill</t>
  </si>
  <si>
    <t>95226</t>
  </si>
  <si>
    <t>Corberding Rd Brookton</t>
  </si>
  <si>
    <t>95228</t>
  </si>
  <si>
    <t>Great Northern Hwy From Bullsbrook</t>
  </si>
  <si>
    <t>95229</t>
  </si>
  <si>
    <t>Great Northern Hwy To Bullsbrook</t>
  </si>
  <si>
    <t>95230</t>
  </si>
  <si>
    <t>Robertson Dr To Bunbury Health</t>
  </si>
  <si>
    <t>95231</t>
  </si>
  <si>
    <t>Robertson Dr From Bunbury Health</t>
  </si>
  <si>
    <t>95232</t>
  </si>
  <si>
    <t>Nelson St From Buntine</t>
  </si>
  <si>
    <t>95233</t>
  </si>
  <si>
    <t>Nelson St To Buntine</t>
  </si>
  <si>
    <t>95234</t>
  </si>
  <si>
    <t>Albert St Busselton</t>
  </si>
  <si>
    <t>95235</t>
  </si>
  <si>
    <t>Transwa Bay Canna T/O</t>
  </si>
  <si>
    <t>95236</t>
  </si>
  <si>
    <t>Capel Dr To Capel</t>
  </si>
  <si>
    <t>95237</t>
  </si>
  <si>
    <t>Capel Dr From Capel</t>
  </si>
  <si>
    <t>95238</t>
  </si>
  <si>
    <t>Transwa Bay Carnamah</t>
  </si>
  <si>
    <t>95239</t>
  </si>
  <si>
    <t>Transwa Bay Cataby</t>
  </si>
  <si>
    <t>95240</t>
  </si>
  <si>
    <t>Brand Hwy Cervantes T/O</t>
  </si>
  <si>
    <t>95241</t>
  </si>
  <si>
    <t>Lockyer Rd Clackline</t>
  </si>
  <si>
    <t>95242</t>
  </si>
  <si>
    <t>Lockyer Rd To Clackline</t>
  </si>
  <si>
    <t>95243</t>
  </si>
  <si>
    <t>South Coast Hwy From Coomalbidgup</t>
  </si>
  <si>
    <t>95244</t>
  </si>
  <si>
    <t>South Coast Hwy To Coomalbidgup</t>
  </si>
  <si>
    <t>95245</t>
  </si>
  <si>
    <t>Scott St From Highbury</t>
  </si>
  <si>
    <t>95246</t>
  </si>
  <si>
    <t>Scott St To Highbury</t>
  </si>
  <si>
    <t>95247</t>
  </si>
  <si>
    <t>Transwa Bay Kukerin T/O</t>
  </si>
  <si>
    <t>95248</t>
  </si>
  <si>
    <t>Dumbleyung-Lake Grace Rd From Tarin Rock</t>
  </si>
  <si>
    <t>95249</t>
  </si>
  <si>
    <t>Dumbleyung-Lake Grace Rd To Tarin Rock</t>
  </si>
  <si>
    <t>95250</t>
  </si>
  <si>
    <t>Transwa Bay Mount Madden</t>
  </si>
  <si>
    <t>95251</t>
  </si>
  <si>
    <t>South Coast Hwy From Jerdacuttup</t>
  </si>
  <si>
    <t>95252</t>
  </si>
  <si>
    <t>South Coast Hwy To Jerdacuttup</t>
  </si>
  <si>
    <t>95253</t>
  </si>
  <si>
    <t>South Coast Hwy From West Point T/O</t>
  </si>
  <si>
    <t>95254</t>
  </si>
  <si>
    <t>South Coast Hwy To West Point T/O</t>
  </si>
  <si>
    <t>95255</t>
  </si>
  <si>
    <t>South Coast Hwy From Rock Hole Rd</t>
  </si>
  <si>
    <t>95256</t>
  </si>
  <si>
    <t>South Coast Hwy To Rock Hole Rd</t>
  </si>
  <si>
    <t>95257</t>
  </si>
  <si>
    <t>South Coast Hwy From Neds Corner</t>
  </si>
  <si>
    <t>95258</t>
  </si>
  <si>
    <t>South Coast Hwy To Neds Corner</t>
  </si>
  <si>
    <t>95259</t>
  </si>
  <si>
    <t>South Coast Hwy From Young River</t>
  </si>
  <si>
    <t>95260</t>
  </si>
  <si>
    <t>South Coast Hwy To Young River</t>
  </si>
  <si>
    <t>95261</t>
  </si>
  <si>
    <t>South Coast Hwy From Sears Rd</t>
  </si>
  <si>
    <t>95262</t>
  </si>
  <si>
    <t>South Coast Hwy To Sears Rd</t>
  </si>
  <si>
    <t>95263</t>
  </si>
  <si>
    <t>South Coast Hwy From Dalyup</t>
  </si>
  <si>
    <t>95264</t>
  </si>
  <si>
    <t>South Coast Hwy To Dalyup</t>
  </si>
  <si>
    <t>95265</t>
  </si>
  <si>
    <t>Transwa Bay Woodanilling</t>
  </si>
  <si>
    <t>95266</t>
  </si>
  <si>
    <t>South Coast Hwy From Fitzgerald</t>
  </si>
  <si>
    <t>95267</t>
  </si>
  <si>
    <t>South Coast Hwy To Fitzgerald T/O</t>
  </si>
  <si>
    <t>95268</t>
  </si>
  <si>
    <t>Great Eastern Hwy From Sawyers Valley</t>
  </si>
  <si>
    <t>95269</t>
  </si>
  <si>
    <t>Great Eastern Hwy To Sawyers Valley</t>
  </si>
  <si>
    <t>95270</t>
  </si>
  <si>
    <t>Great Eastern Hwy From The Lakes</t>
  </si>
  <si>
    <t>95271</t>
  </si>
  <si>
    <t>Great Eastern Hwy To The Lakes</t>
  </si>
  <si>
    <t>95272</t>
  </si>
  <si>
    <t>Quairading-York Rd From Greenhills T/O</t>
  </si>
  <si>
    <t>95273</t>
  </si>
  <si>
    <t>Quairading-York Rd To Greenhills T/O</t>
  </si>
  <si>
    <t>95274</t>
  </si>
  <si>
    <t>Quairading-York Rd From Mawson</t>
  </si>
  <si>
    <t>95275</t>
  </si>
  <si>
    <t>Quairading-York Rd To Mawson</t>
  </si>
  <si>
    <t>95276</t>
  </si>
  <si>
    <t>Dangin Tce From Dangin</t>
  </si>
  <si>
    <t>95277</t>
  </si>
  <si>
    <t>Dangin Tce To Dangin</t>
  </si>
  <si>
    <t>95278</t>
  </si>
  <si>
    <t>Corrigin-Quairading Rd From Wamenusking</t>
  </si>
  <si>
    <t>95279</t>
  </si>
  <si>
    <t>Corrigin-Quairading Rd To Wamenusking</t>
  </si>
  <si>
    <t>95280</t>
  </si>
  <si>
    <t>Kondinin-Hyden Rd To Karlgarin</t>
  </si>
  <si>
    <t>95281</t>
  </si>
  <si>
    <t>Kondinin-Hyden Rd From Karlgarin</t>
  </si>
  <si>
    <t>95282</t>
  </si>
  <si>
    <t>Hyden-Lake King Rd From Holt Rock</t>
  </si>
  <si>
    <t>95283</t>
  </si>
  <si>
    <t>Hyden-Lake King Rd To Holt Rock</t>
  </si>
  <si>
    <t>95284</t>
  </si>
  <si>
    <t>Carstairs Rd Varley</t>
  </si>
  <si>
    <t>95285</t>
  </si>
  <si>
    <t>Great Eastern Hwy To Mundaring</t>
  </si>
  <si>
    <t>95287</t>
  </si>
  <si>
    <t>Roadhouse Access Settlers Roadhouse</t>
  </si>
  <si>
    <t>95288</t>
  </si>
  <si>
    <t>South Western Hwy From Newlands</t>
  </si>
  <si>
    <t>95289</t>
  </si>
  <si>
    <t>South Western Hwy To Newlands</t>
  </si>
  <si>
    <t>95290</t>
  </si>
  <si>
    <t>Geographe Bay Rd From Quindalup</t>
  </si>
  <si>
    <t>95291</t>
  </si>
  <si>
    <t>Geographe Bay Rd To Quindalup</t>
  </si>
  <si>
    <t>95292</t>
  </si>
  <si>
    <t>Seymour Bvd From Dunsborough</t>
  </si>
  <si>
    <t>95293</t>
  </si>
  <si>
    <t>Seymour Bvd To Dunsborough</t>
  </si>
  <si>
    <t>95294</t>
  </si>
  <si>
    <t>Caves Rd From Yallingup</t>
  </si>
  <si>
    <t>95295</t>
  </si>
  <si>
    <t>Caves Rd To Yallingup</t>
  </si>
  <si>
    <t>95296</t>
  </si>
  <si>
    <t>Transwa Bay Gracetown T/O</t>
  </si>
  <si>
    <t>95297</t>
  </si>
  <si>
    <t>Cowaramup Bay Rd From Cowaramup T/O</t>
  </si>
  <si>
    <t>95298</t>
  </si>
  <si>
    <t>Cowaramup Bay Rd To Cowaramup T/O</t>
  </si>
  <si>
    <t>95299</t>
  </si>
  <si>
    <t>Charles West Av Margaret River</t>
  </si>
  <si>
    <t>95300</t>
  </si>
  <si>
    <t>Bussell Hwy From Witchcliffe</t>
  </si>
  <si>
    <t>95301</t>
  </si>
  <si>
    <t>Bussell Hwy To Witchcliffe</t>
  </si>
  <si>
    <t>95302</t>
  </si>
  <si>
    <t>Transwa Bay Karridale</t>
  </si>
  <si>
    <t>95303</t>
  </si>
  <si>
    <t>Transwa Bay Nannup</t>
  </si>
  <si>
    <t>95304</t>
  </si>
  <si>
    <t>Vasse Hwy From Karri Valley Resort</t>
  </si>
  <si>
    <t>95305</t>
  </si>
  <si>
    <t>Vasse Hwy To Karri Valley Resort</t>
  </si>
  <si>
    <t>95306</t>
  </si>
  <si>
    <t>Bussell Hwy From Stratham</t>
  </si>
  <si>
    <t>95307</t>
  </si>
  <si>
    <t>Transwa Bay To Stratham</t>
  </si>
  <si>
    <t>95308</t>
  </si>
  <si>
    <t>Donnybrook-Boyup Brook Rd From Wilga T/O</t>
  </si>
  <si>
    <t>95309</t>
  </si>
  <si>
    <t>Baxter Rd Wellstead</t>
  </si>
  <si>
    <t>95310</t>
  </si>
  <si>
    <t>School Access Rd Gairdner</t>
  </si>
  <si>
    <t>95311</t>
  </si>
  <si>
    <t>Esplanade   Hopetoun</t>
  </si>
  <si>
    <t>95312</t>
  </si>
  <si>
    <t>Grantham St To Cranbrook</t>
  </si>
  <si>
    <t>95313</t>
  </si>
  <si>
    <t>Grantham St From Cranbrook</t>
  </si>
  <si>
    <t>95314</t>
  </si>
  <si>
    <t>Transwa Bay Kojonup</t>
  </si>
  <si>
    <t>95315</t>
  </si>
  <si>
    <t>Transwa Bay Tunney</t>
  </si>
  <si>
    <t>95316</t>
  </si>
  <si>
    <t>Albany Hwy To Tenterden</t>
  </si>
  <si>
    <t>95317</t>
  </si>
  <si>
    <t>Albany Hwy From Tenterden</t>
  </si>
  <si>
    <t>95318</t>
  </si>
  <si>
    <t>Albany Hwy To Kendenup T/O</t>
  </si>
  <si>
    <t>95319</t>
  </si>
  <si>
    <t>Albany Hwy From Kendenup T/O</t>
  </si>
  <si>
    <t>95320</t>
  </si>
  <si>
    <t>Transwa Bay Mt Barker</t>
  </si>
  <si>
    <t>95321</t>
  </si>
  <si>
    <t>Albany Hwy To Narrikup T/O</t>
  </si>
  <si>
    <t>95322</t>
  </si>
  <si>
    <t>Albany Hwy From Narrikup T/O</t>
  </si>
  <si>
    <t>95323</t>
  </si>
  <si>
    <t>Albany Hwy To Redmond T/O</t>
  </si>
  <si>
    <t>95324</t>
  </si>
  <si>
    <t>Albany Hwy From Redmond T/O</t>
  </si>
  <si>
    <t>95325</t>
  </si>
  <si>
    <t>Transwa Bay Tambellup</t>
  </si>
  <si>
    <t>95326</t>
  </si>
  <si>
    <t>Cornwall St Katanning Roadhouse</t>
  </si>
  <si>
    <t>95327</t>
  </si>
  <si>
    <t>Transwa Bay Northam</t>
  </si>
  <si>
    <t>95328</t>
  </si>
  <si>
    <t>Great Southern Hwy From Mt Kokeby</t>
  </si>
  <si>
    <t>95329</t>
  </si>
  <si>
    <t>Great Southern Hwy To Mt Kokeby</t>
  </si>
  <si>
    <t>95330</t>
  </si>
  <si>
    <t>Quadrant St From Pingelly</t>
  </si>
  <si>
    <t>95331</t>
  </si>
  <si>
    <t>Quadrant St To Pingelly</t>
  </si>
  <si>
    <t>95332</t>
  </si>
  <si>
    <t>Francis St To Popanyinning</t>
  </si>
  <si>
    <t>95333</t>
  </si>
  <si>
    <t>Francis St From Popanyinning</t>
  </si>
  <si>
    <t>95334</t>
  </si>
  <si>
    <t>Ridley St To Cuballing</t>
  </si>
  <si>
    <t>95335</t>
  </si>
  <si>
    <t>Ridley St From Cuballing</t>
  </si>
  <si>
    <t>95336</t>
  </si>
  <si>
    <t>Great Eastern Hwy From Wundowie T/O</t>
  </si>
  <si>
    <t>95337</t>
  </si>
  <si>
    <t>Great Eastern Hwy To Wundowie T/O</t>
  </si>
  <si>
    <t>95338</t>
  </si>
  <si>
    <t>Windy Harbour Rd To Northcliffe</t>
  </si>
  <si>
    <t>95339</t>
  </si>
  <si>
    <t>Windy Harbour Rd From Northcliffe</t>
  </si>
  <si>
    <t>95340</t>
  </si>
  <si>
    <t>South Western Hwy To Northcliffe T/O</t>
  </si>
  <si>
    <t>95341</t>
  </si>
  <si>
    <t>South Western Hwy From Northcliffe T/O</t>
  </si>
  <si>
    <t>95342</t>
  </si>
  <si>
    <t>Transwa Bay Walpole</t>
  </si>
  <si>
    <t>95343</t>
  </si>
  <si>
    <t>Transwa Bay Nornalup</t>
  </si>
  <si>
    <t>95344</t>
  </si>
  <si>
    <t>South Coast Hwy From Kent River</t>
  </si>
  <si>
    <t>95345</t>
  </si>
  <si>
    <t>South Coast Hwy To Kent River</t>
  </si>
  <si>
    <t>95346</t>
  </si>
  <si>
    <t>Numbat Gr Parryville</t>
  </si>
  <si>
    <t>95347</t>
  </si>
  <si>
    <t>Strickland St Denmark</t>
  </si>
  <si>
    <t>95348</t>
  </si>
  <si>
    <t>South Coast Hwy From Youngs Siding T/O</t>
  </si>
  <si>
    <t>95349</t>
  </si>
  <si>
    <t>South Coast Hwy To Youngs Siding T/O</t>
  </si>
  <si>
    <t>95350</t>
  </si>
  <si>
    <t>Wheatley Coast Rd Quinninup</t>
  </si>
  <si>
    <t>95351</t>
  </si>
  <si>
    <t>Great Northern Hwy To Upper Swan</t>
  </si>
  <si>
    <t>95352</t>
  </si>
  <si>
    <t>Great Northern Hwy From Upper Swan</t>
  </si>
  <si>
    <t>95353</t>
  </si>
  <si>
    <t>Great Northern Hwy From Muchea Gn Hwy</t>
  </si>
  <si>
    <t>95354</t>
  </si>
  <si>
    <t>Transwa Bay To Muchea Gn Hwy</t>
  </si>
  <si>
    <t>95357</t>
  </si>
  <si>
    <t>Weld St From Gingin</t>
  </si>
  <si>
    <t>95358</t>
  </si>
  <si>
    <t>Weld St To Gingin</t>
  </si>
  <si>
    <t>95359</t>
  </si>
  <si>
    <t>Brand Hwy From Regans Ford</t>
  </si>
  <si>
    <t>95360</t>
  </si>
  <si>
    <t>Brand Hwy To Regans Ford</t>
  </si>
  <si>
    <t>95361</t>
  </si>
  <si>
    <t>Transwa Bay Jurien Bay T/O</t>
  </si>
  <si>
    <t>95362</t>
  </si>
  <si>
    <t>Falconer Dr Warradarge</t>
  </si>
  <si>
    <t>95363</t>
  </si>
  <si>
    <t>Eneabba Dr To Eneabba</t>
  </si>
  <si>
    <t>95364</t>
  </si>
  <si>
    <t>Eneabba Dr From Eneabba</t>
  </si>
  <si>
    <t>95365</t>
  </si>
  <si>
    <t>Point Leander Dr From Port Denison</t>
  </si>
  <si>
    <t>95366</t>
  </si>
  <si>
    <t>Point Leander Dr To Port Denison</t>
  </si>
  <si>
    <t>95367</t>
  </si>
  <si>
    <t>Hunts Rd From Dongara</t>
  </si>
  <si>
    <t>95368</t>
  </si>
  <si>
    <t>Hunts Rd To Dongara</t>
  </si>
  <si>
    <t>95369</t>
  </si>
  <si>
    <t>Brand Hwy From Greenough Hamlet</t>
  </si>
  <si>
    <t>95370</t>
  </si>
  <si>
    <t>Brand Hwy To Greenough Hamlet</t>
  </si>
  <si>
    <t>95371</t>
  </si>
  <si>
    <t>Brand Hwy From Greenough River</t>
  </si>
  <si>
    <t>95372</t>
  </si>
  <si>
    <t>Brand Hwy To Greenough River</t>
  </si>
  <si>
    <t>95373</t>
  </si>
  <si>
    <t>Chapman Rd Geraldton</t>
  </si>
  <si>
    <t>95374</t>
  </si>
  <si>
    <t>Clotworthy St Kalbarri Resort</t>
  </si>
  <si>
    <t>95375</t>
  </si>
  <si>
    <t>Jeffrey Browne Wy Kalbarri</t>
  </si>
  <si>
    <t>95376</t>
  </si>
  <si>
    <t>Hampton Rd From Northampton</t>
  </si>
  <si>
    <t>95377</t>
  </si>
  <si>
    <t>Hampton Rd To Northampton</t>
  </si>
  <si>
    <t>95378</t>
  </si>
  <si>
    <t>Transwa Bay New Norcia</t>
  </si>
  <si>
    <t>95379</t>
  </si>
  <si>
    <t>Transwa Bay Walebing</t>
  </si>
  <si>
    <t>95380</t>
  </si>
  <si>
    <t>Transwa Bay Moora</t>
  </si>
  <si>
    <t>95381</t>
  </si>
  <si>
    <t>Midlands Rd To Coomberdale</t>
  </si>
  <si>
    <t>95382</t>
  </si>
  <si>
    <t>Midlands Rd From Coomberdale</t>
  </si>
  <si>
    <t>95383</t>
  </si>
  <si>
    <t>George St From Watheroo</t>
  </si>
  <si>
    <t>95384</t>
  </si>
  <si>
    <t>George St To Watheroo</t>
  </si>
  <si>
    <t>95385</t>
  </si>
  <si>
    <t>Transwa Bay Marchagee</t>
  </si>
  <si>
    <t>95386</t>
  </si>
  <si>
    <t>Poynton Pde To Coorow</t>
  </si>
  <si>
    <t>95387</t>
  </si>
  <si>
    <t>Poynton Pde From Coorow</t>
  </si>
  <si>
    <t>95388</t>
  </si>
  <si>
    <t>Transwa Bay Three Springs</t>
  </si>
  <si>
    <t>95389</t>
  </si>
  <si>
    <t>Midlands Rd To Yandanooka</t>
  </si>
  <si>
    <t>95390</t>
  </si>
  <si>
    <t>Midlands Rd From Yandanooka</t>
  </si>
  <si>
    <t>95391</t>
  </si>
  <si>
    <t>Midlands Rd Mingenew</t>
  </si>
  <si>
    <t>95392</t>
  </si>
  <si>
    <t>Bindoon-Moora Rd Mogumber</t>
  </si>
  <si>
    <t>95393</t>
  </si>
  <si>
    <t>Bindoon-Moora Rd Wannamal</t>
  </si>
  <si>
    <t>95394</t>
  </si>
  <si>
    <t>Transwa Bay Goomalling</t>
  </si>
  <si>
    <t>95395</t>
  </si>
  <si>
    <t>Northam-Pithara Rd To Konnongorring</t>
  </si>
  <si>
    <t>95396</t>
  </si>
  <si>
    <t>Northam-Pithara Rd From Konnongorring</t>
  </si>
  <si>
    <t>95397</t>
  </si>
  <si>
    <t>Transwa Bay Wongan Hills</t>
  </si>
  <si>
    <t>95398</t>
  </si>
  <si>
    <t>Craig St From Kondut</t>
  </si>
  <si>
    <t>95399</t>
  </si>
  <si>
    <t>Craig St To Kondut</t>
  </si>
  <si>
    <t>95400</t>
  </si>
  <si>
    <t>Leahy St From Pithara</t>
  </si>
  <si>
    <t>95401</t>
  </si>
  <si>
    <t>Leahy St To Pithara</t>
  </si>
  <si>
    <t>95402</t>
  </si>
  <si>
    <t>Park Dr Dalwallinu</t>
  </si>
  <si>
    <t>95403</t>
  </si>
  <si>
    <t>Transwa Bay Wubin</t>
  </si>
  <si>
    <t>95404</t>
  </si>
  <si>
    <t>Mullewa-Wubin Rd From Maya</t>
  </si>
  <si>
    <t>95405</t>
  </si>
  <si>
    <t>Mullewa-Wubin Rd To Maya</t>
  </si>
  <si>
    <t>95406</t>
  </si>
  <si>
    <t>Britt St From Latham</t>
  </si>
  <si>
    <t>95407</t>
  </si>
  <si>
    <t>Britt St To Latham</t>
  </si>
  <si>
    <t>95408</t>
  </si>
  <si>
    <t>Transwa Bay Perenjori</t>
  </si>
  <si>
    <t>95409</t>
  </si>
  <si>
    <t>Transwa Bay Morowa</t>
  </si>
  <si>
    <t>95410</t>
  </si>
  <si>
    <t>Mullewa-Wubin Rd From Gutha T/O</t>
  </si>
  <si>
    <t>95411</t>
  </si>
  <si>
    <t>Mullewa-Wubin Rd To Gutha T/O</t>
  </si>
  <si>
    <t>95412</t>
  </si>
  <si>
    <t>Mullewa-Wubin Rd From Tardun T/O</t>
  </si>
  <si>
    <t>95413</t>
  </si>
  <si>
    <t>Mullewa-Wubin Rd To Tardun T/O</t>
  </si>
  <si>
    <t>95414</t>
  </si>
  <si>
    <t>Jose St Mullewa</t>
  </si>
  <si>
    <t>95415</t>
  </si>
  <si>
    <t>Main St From Meekatharra</t>
  </si>
  <si>
    <t>95416</t>
  </si>
  <si>
    <t>Main St To Meekatharra</t>
  </si>
  <si>
    <t>95417</t>
  </si>
  <si>
    <t>Geraldton-Mount Magnet Rd From Pindar</t>
  </si>
  <si>
    <t>95418</t>
  </si>
  <si>
    <t>Geraldton-Mount Magnet Rd To Pindar</t>
  </si>
  <si>
    <t>95419</t>
  </si>
  <si>
    <t>Gibbons St Yalgoo</t>
  </si>
  <si>
    <t>95420</t>
  </si>
  <si>
    <t>Transwa Bay Mt Magnet</t>
  </si>
  <si>
    <t>95421</t>
  </si>
  <si>
    <t>Austin St From Cue</t>
  </si>
  <si>
    <t>95422</t>
  </si>
  <si>
    <t>Austin St To Cue</t>
  </si>
  <si>
    <t>95423</t>
  </si>
  <si>
    <t>Great Northern Hwy From Tuckanarra</t>
  </si>
  <si>
    <t>95424</t>
  </si>
  <si>
    <t>Great Northern Hwy To Tuckanarra</t>
  </si>
  <si>
    <t>95434</t>
  </si>
  <si>
    <t>Transwa Bay Esperance</t>
  </si>
  <si>
    <t>95435</t>
  </si>
  <si>
    <t>Transwa Bay East Perth</t>
  </si>
  <si>
    <t>95466</t>
  </si>
  <si>
    <t>Bashford St Jurien Bay</t>
  </si>
  <si>
    <t>95467</t>
  </si>
  <si>
    <t>Transwa Bay Siesta Park</t>
  </si>
  <si>
    <t>95468</t>
  </si>
  <si>
    <t>Vins Wy Lancelin</t>
  </si>
  <si>
    <t>95469</t>
  </si>
  <si>
    <t>Transwa Bay Cervantes</t>
  </si>
  <si>
    <t>95470</t>
  </si>
  <si>
    <t>Transwa Bay Green Head</t>
  </si>
  <si>
    <t>95471</t>
  </si>
  <si>
    <t>Transwa Bay Leeman</t>
  </si>
  <si>
    <t>95472</t>
  </si>
  <si>
    <t>Joondalup Stn Joondalup</t>
  </si>
  <si>
    <t>95473</t>
  </si>
  <si>
    <t>Transwa Bay   Manypeaks</t>
  </si>
  <si>
    <t>95474</t>
  </si>
  <si>
    <t>Brand Hwy To Muchea Brand Hwy Temp</t>
  </si>
  <si>
    <t>95475</t>
  </si>
  <si>
    <t>Brand Hwy From Muchea Brand Hwy Temp</t>
  </si>
  <si>
    <t>95499</t>
  </si>
  <si>
    <t>Perth Stn Transwa Rail Perth</t>
  </si>
  <si>
    <t>95501</t>
  </si>
  <si>
    <t>Transwa Bay East Perth Set-Down</t>
  </si>
  <si>
    <t>99004</t>
  </si>
  <si>
    <t>Perth Stn Platform 4</t>
  </si>
  <si>
    <t>99005</t>
  </si>
  <si>
    <t>Perth Stn Platform 5</t>
  </si>
  <si>
    <t>99007</t>
  </si>
  <si>
    <t>Perth Stn Platform 7</t>
  </si>
  <si>
    <t>99009</t>
  </si>
  <si>
    <t>Perth Stn Platform 9</t>
  </si>
  <si>
    <t>99011</t>
  </si>
  <si>
    <t>Mciver Stn Platform 1</t>
  </si>
  <si>
    <t>99012</t>
  </si>
  <si>
    <t>Mciver Stn Platform 2</t>
  </si>
  <si>
    <t>99013</t>
  </si>
  <si>
    <t>Mciver Stn Platform 3</t>
  </si>
  <si>
    <t>99014</t>
  </si>
  <si>
    <t>Mciver Stn Platform 4</t>
  </si>
  <si>
    <t>99021</t>
  </si>
  <si>
    <t>Claisebrook Stn Platform 1</t>
  </si>
  <si>
    <t>99022</t>
  </si>
  <si>
    <t>Claisebrook Stn Platform 2</t>
  </si>
  <si>
    <t>99023</t>
  </si>
  <si>
    <t>Claisebrook Stn Platform 3</t>
  </si>
  <si>
    <t>99024</t>
  </si>
  <si>
    <t>Claisebrook Stn Platform 4</t>
  </si>
  <si>
    <t>99041</t>
  </si>
  <si>
    <t>Burswood Stn Platform 1</t>
  </si>
  <si>
    <t>99042</t>
  </si>
  <si>
    <t>Burswood Stn Platform 2</t>
  </si>
  <si>
    <t>99051</t>
  </si>
  <si>
    <t>Victoria Park Stn Platform 1</t>
  </si>
  <si>
    <t>99052</t>
  </si>
  <si>
    <t>Victoria Park Stn Platform 2</t>
  </si>
  <si>
    <t>99061</t>
  </si>
  <si>
    <t>Carlisle Stn Platform 1</t>
  </si>
  <si>
    <t>99062</t>
  </si>
  <si>
    <t>Carlisle Stn Platform 2</t>
  </si>
  <si>
    <t>99071</t>
  </si>
  <si>
    <t>Oats Street Stn Platform 1</t>
  </si>
  <si>
    <t>99072</t>
  </si>
  <si>
    <t>Oats Street Stn Platform 2</t>
  </si>
  <si>
    <t>99081</t>
  </si>
  <si>
    <t>Welshpool Stn Platform 1</t>
  </si>
  <si>
    <t>99082</t>
  </si>
  <si>
    <t>Welshpool Stn Platform 2</t>
  </si>
  <si>
    <t>99091</t>
  </si>
  <si>
    <t>Queens Park Stn Platform 1</t>
  </si>
  <si>
    <t>99092</t>
  </si>
  <si>
    <t>Queens Park Stn Platform 2</t>
  </si>
  <si>
    <t>99101</t>
  </si>
  <si>
    <t>Cannington Stn Platform 1</t>
  </si>
  <si>
    <t>99102</t>
  </si>
  <si>
    <t>Cannington Stn Platform 2</t>
  </si>
  <si>
    <t>99103</t>
  </si>
  <si>
    <t>Thornlie Stn Platform 2</t>
  </si>
  <si>
    <t>99104</t>
  </si>
  <si>
    <t>Thornlie Stn Platform 1</t>
  </si>
  <si>
    <t>99111</t>
  </si>
  <si>
    <t>Beckenham Stn Platform 1</t>
  </si>
  <si>
    <t>99112</t>
  </si>
  <si>
    <t>Beckenham Stn Platform 2</t>
  </si>
  <si>
    <t>99121</t>
  </si>
  <si>
    <t>Kenwick Stn Platform 1</t>
  </si>
  <si>
    <t>99122</t>
  </si>
  <si>
    <t>Kenwick Stn Platform 2</t>
  </si>
  <si>
    <t>99131</t>
  </si>
  <si>
    <t>Maddington Stn Platform 1</t>
  </si>
  <si>
    <t>99132</t>
  </si>
  <si>
    <t>Maddington Stn Platform 2</t>
  </si>
  <si>
    <t>99141</t>
  </si>
  <si>
    <t>Gosnells Stn Platform 1</t>
  </si>
  <si>
    <t>99142</t>
  </si>
  <si>
    <t>Gosnells Stn Platform 2</t>
  </si>
  <si>
    <t>99151</t>
  </si>
  <si>
    <t>Seaforth Stn Platform 1</t>
  </si>
  <si>
    <t>99152</t>
  </si>
  <si>
    <t>Seaforth Stn Platform 2</t>
  </si>
  <si>
    <t>99161</t>
  </si>
  <si>
    <t>Kelmscott Stn Platform 1</t>
  </si>
  <si>
    <t>99162</t>
  </si>
  <si>
    <t>Kelmscott Stn Platform 2</t>
  </si>
  <si>
    <t>99171</t>
  </si>
  <si>
    <t>Challis Stn Platform 1</t>
  </si>
  <si>
    <t>99172</t>
  </si>
  <si>
    <t>Challis Stn Platform 2</t>
  </si>
  <si>
    <t>99181</t>
  </si>
  <si>
    <t>Sherwood Stn Platform 1</t>
  </si>
  <si>
    <t>99182</t>
  </si>
  <si>
    <t>Sherwood Stn Platform 2</t>
  </si>
  <si>
    <t>99191</t>
  </si>
  <si>
    <t>Armadale Stn Platform 1</t>
  </si>
  <si>
    <t>99192</t>
  </si>
  <si>
    <t>Armadale Stn Platform 2</t>
  </si>
  <si>
    <t>99201</t>
  </si>
  <si>
    <t>City West Stn Platform 1</t>
  </si>
  <si>
    <t>99202</t>
  </si>
  <si>
    <t>City West Stn Platform 2</t>
  </si>
  <si>
    <t>99211</t>
  </si>
  <si>
    <t>West Leederville Stn Platform 1</t>
  </si>
  <si>
    <t>99212</t>
  </si>
  <si>
    <t>West Leederville Stn Platform 2</t>
  </si>
  <si>
    <t>99221</t>
  </si>
  <si>
    <t>Subiaco Stn Platform 1</t>
  </si>
  <si>
    <t>99222</t>
  </si>
  <si>
    <t>Subiaco Stn Platform 2</t>
  </si>
  <si>
    <t>99231</t>
  </si>
  <si>
    <t>Daglish Stn Platform 1</t>
  </si>
  <si>
    <t>99232</t>
  </si>
  <si>
    <t>Daglish Stn Platform 2</t>
  </si>
  <si>
    <t>99241</t>
  </si>
  <si>
    <t>Shenton Park Stn Platform 1</t>
  </si>
  <si>
    <t>99242</t>
  </si>
  <si>
    <t>Shenton Park Stn Platform 2</t>
  </si>
  <si>
    <t>99251</t>
  </si>
  <si>
    <t>Karrakatta Stn Platform 1</t>
  </si>
  <si>
    <t>99252</t>
  </si>
  <si>
    <t>Karrakatta Stn Platform 2</t>
  </si>
  <si>
    <t>99261</t>
  </si>
  <si>
    <t>Loch Street Stn Platform 1</t>
  </si>
  <si>
    <t>99262</t>
  </si>
  <si>
    <t>Loch Street Stn Platform 2</t>
  </si>
  <si>
    <t>99271</t>
  </si>
  <si>
    <t>Showgrounds Stn Platform 1</t>
  </si>
  <si>
    <t>99272</t>
  </si>
  <si>
    <t>Showgrounds Stn Platform 2</t>
  </si>
  <si>
    <t>99281</t>
  </si>
  <si>
    <t>Claremont Stn Platform 1</t>
  </si>
  <si>
    <t>99282</t>
  </si>
  <si>
    <t>Claremont Stn Platform 2</t>
  </si>
  <si>
    <t>99291</t>
  </si>
  <si>
    <t>Swanbourne Stn Platform 1</t>
  </si>
  <si>
    <t>99292</t>
  </si>
  <si>
    <t>Swanbourne Stn Platform 2</t>
  </si>
  <si>
    <t>99301</t>
  </si>
  <si>
    <t>Grant Street Stn Platform 1</t>
  </si>
  <si>
    <t>99302</t>
  </si>
  <si>
    <t>Grant Street Stn Platform 2</t>
  </si>
  <si>
    <t>99311</t>
  </si>
  <si>
    <t>Cottesloe Stn Platform 1</t>
  </si>
  <si>
    <t>99312</t>
  </si>
  <si>
    <t>Cottesloe Stn Platform 2</t>
  </si>
  <si>
    <t>99321</t>
  </si>
  <si>
    <t>Mosman Park Stn Platform 1</t>
  </si>
  <si>
    <t>99322</t>
  </si>
  <si>
    <t>Mosman Park Stn Platform 2</t>
  </si>
  <si>
    <t>99331</t>
  </si>
  <si>
    <t>Victoria Street Stn Platform 1</t>
  </si>
  <si>
    <t>99332</t>
  </si>
  <si>
    <t>Victoria Street Stn Platform 2</t>
  </si>
  <si>
    <t>99341</t>
  </si>
  <si>
    <t>North Fremantle Stn Platform 1</t>
  </si>
  <si>
    <t>99342</t>
  </si>
  <si>
    <t>North Fremantle Stn Platform 2</t>
  </si>
  <si>
    <t>99351</t>
  </si>
  <si>
    <t>Fremantle Stn Platform 1</t>
  </si>
  <si>
    <t>99352</t>
  </si>
  <si>
    <t>Fremantle Stn Platform 2</t>
  </si>
  <si>
    <t>99421</t>
  </si>
  <si>
    <t>East Perth Stn Platform 1</t>
  </si>
  <si>
    <t>99422</t>
  </si>
  <si>
    <t>East Perth Stn Platform 2</t>
  </si>
  <si>
    <t>99431</t>
  </si>
  <si>
    <t>Mt Lawley Stn Platform 1</t>
  </si>
  <si>
    <t>99432</t>
  </si>
  <si>
    <t>Mt Lawley Stn Platform 2</t>
  </si>
  <si>
    <t>99441</t>
  </si>
  <si>
    <t>Maylands Stn Platform 1</t>
  </si>
  <si>
    <t>99442</t>
  </si>
  <si>
    <t>Maylands Stn Platform 2</t>
  </si>
  <si>
    <t>99451</t>
  </si>
  <si>
    <t>Meltham Stn Platform 1</t>
  </si>
  <si>
    <t>99452</t>
  </si>
  <si>
    <t>Meltham Stn Platform 2</t>
  </si>
  <si>
    <t>99461</t>
  </si>
  <si>
    <t>Bayswater Stn Platform 1</t>
  </si>
  <si>
    <t>99462</t>
  </si>
  <si>
    <t>Bayswater Stn Platform 2</t>
  </si>
  <si>
    <t>99471</t>
  </si>
  <si>
    <t>Ashfield Stn Platform 1</t>
  </si>
  <si>
    <t>99472</t>
  </si>
  <si>
    <t>Ashfield Stn Platform 2</t>
  </si>
  <si>
    <t>99481</t>
  </si>
  <si>
    <t>Bassendean Stn Platform 1</t>
  </si>
  <si>
    <t>99482</t>
  </si>
  <si>
    <t>Bassendean Stn Platform 2</t>
  </si>
  <si>
    <t>99491</t>
  </si>
  <si>
    <t>Success Hill Stn Platform 1</t>
  </si>
  <si>
    <t>99492</t>
  </si>
  <si>
    <t>Success Hill Stn Platform 2</t>
  </si>
  <si>
    <t>99501</t>
  </si>
  <si>
    <t>Guildford Stn Platform 1</t>
  </si>
  <si>
    <t>99502</t>
  </si>
  <si>
    <t>Guildford Stn Platform 2</t>
  </si>
  <si>
    <t>99511</t>
  </si>
  <si>
    <t>East Guildford Stn Platform 1</t>
  </si>
  <si>
    <t>99512</t>
  </si>
  <si>
    <t>East Guildford Stn Platform 2</t>
  </si>
  <si>
    <t>99521</t>
  </si>
  <si>
    <t>Woodbridge Stn Platform 1</t>
  </si>
  <si>
    <t>99522</t>
  </si>
  <si>
    <t>Woodbridge Stn Platform 2</t>
  </si>
  <si>
    <t>99531</t>
  </si>
  <si>
    <t>Midland Stn Platform 2</t>
  </si>
  <si>
    <t>99532</t>
  </si>
  <si>
    <t>Midland Stn Platform 3</t>
  </si>
  <si>
    <t>99601</t>
  </si>
  <si>
    <t>Perth Underground Stn Platform 1</t>
  </si>
  <si>
    <t>99602</t>
  </si>
  <si>
    <t>Perth Underground Stn Platform 2</t>
  </si>
  <si>
    <t>99611</t>
  </si>
  <si>
    <t>Elizabeth Quay Stn Platform 1</t>
  </si>
  <si>
    <t>99612</t>
  </si>
  <si>
    <t>Elizabeth Quay Stn Platform 2</t>
  </si>
  <si>
    <t>99631</t>
  </si>
  <si>
    <t>Canning Bridge Stn Platform 1</t>
  </si>
  <si>
    <t>99632</t>
  </si>
  <si>
    <t>Canning Bridge Stn Platform 2</t>
  </si>
  <si>
    <t>99641</t>
  </si>
  <si>
    <t>Bull Creek Stn Platform 1</t>
  </si>
  <si>
    <t>99642</t>
  </si>
  <si>
    <t>Bull Creek Stn Platform 2</t>
  </si>
  <si>
    <t>99651</t>
  </si>
  <si>
    <t>Murdoch Stn Platform 1</t>
  </si>
  <si>
    <t>99652</t>
  </si>
  <si>
    <t>Murdoch Stn Platform 2</t>
  </si>
  <si>
    <t>99661</t>
  </si>
  <si>
    <t>Cockburn Stn Platform 1</t>
  </si>
  <si>
    <t>99662</t>
  </si>
  <si>
    <t>Cockburn Stn Platform 2</t>
  </si>
  <si>
    <t>99671</t>
  </si>
  <si>
    <t>Aubin Grove Stn Platform 1</t>
  </si>
  <si>
    <t>99672</t>
  </si>
  <si>
    <t>Aubin Grove Stn Platform 2</t>
  </si>
  <si>
    <t>99681</t>
  </si>
  <si>
    <t>Kwinana Stn Platform 1</t>
  </si>
  <si>
    <t>99682</t>
  </si>
  <si>
    <t>Kwinana Stn Platform 2</t>
  </si>
  <si>
    <t>99691</t>
  </si>
  <si>
    <t>Wellard Stn Platform 1</t>
  </si>
  <si>
    <t>99692</t>
  </si>
  <si>
    <t>Wellard Stn Platform 2</t>
  </si>
  <si>
    <t>99701</t>
  </si>
  <si>
    <t>Rockingham Stn Platform 1</t>
  </si>
  <si>
    <t>99702</t>
  </si>
  <si>
    <t>Rockingham Stn Platform 2</t>
  </si>
  <si>
    <t>99711</t>
  </si>
  <si>
    <t>Warnbro Stn Platform 1</t>
  </si>
  <si>
    <t>99712</t>
  </si>
  <si>
    <t>Warnbro Stn Platform 2</t>
  </si>
  <si>
    <t>99731</t>
  </si>
  <si>
    <t>Mandurah Stn Platform 1</t>
  </si>
  <si>
    <t>99732</t>
  </si>
  <si>
    <t>Mandurah Stn Platform 2</t>
  </si>
  <si>
    <t>99801</t>
  </si>
  <si>
    <t>Leederville Stn Platform 1</t>
  </si>
  <si>
    <t>99802</t>
  </si>
  <si>
    <t>Leederville Stn Platform 2</t>
  </si>
  <si>
    <t>99811</t>
  </si>
  <si>
    <t>Glendalough Stn Platform 1</t>
  </si>
  <si>
    <t>99812</t>
  </si>
  <si>
    <t>Glendalough Stn Platform 2</t>
  </si>
  <si>
    <t>99821</t>
  </si>
  <si>
    <t>Stirling Stn Platform 1</t>
  </si>
  <si>
    <t>99822</t>
  </si>
  <si>
    <t>Stirling Stn Platform 2</t>
  </si>
  <si>
    <t>99831</t>
  </si>
  <si>
    <t>Warwick Stn Platform 1</t>
  </si>
  <si>
    <t>99832</t>
  </si>
  <si>
    <t>Warwick Stn Platform 2</t>
  </si>
  <si>
    <t>99841</t>
  </si>
  <si>
    <t>Greenwood Stn Platform 1</t>
  </si>
  <si>
    <t>99842</t>
  </si>
  <si>
    <t>Greenwood Stn Platform 2</t>
  </si>
  <si>
    <t>99851</t>
  </si>
  <si>
    <t>Whitfords Stn Platform 1</t>
  </si>
  <si>
    <t>99852</t>
  </si>
  <si>
    <t>Whitfords Stn Platform 2</t>
  </si>
  <si>
    <t>99861</t>
  </si>
  <si>
    <t>Edgewater Stn Platform 1</t>
  </si>
  <si>
    <t>99862</t>
  </si>
  <si>
    <t>Edgewater Stn Platform 2</t>
  </si>
  <si>
    <t>99871</t>
  </si>
  <si>
    <t>Joondalup Stn Platform 1</t>
  </si>
  <si>
    <t>99872</t>
  </si>
  <si>
    <t>Joondalup Stn Platform 2</t>
  </si>
  <si>
    <t>99881</t>
  </si>
  <si>
    <t>Currambine Stn Platform 1</t>
  </si>
  <si>
    <t>99882</t>
  </si>
  <si>
    <t>Currambine Stn Platform 2</t>
  </si>
  <si>
    <t>99891</t>
  </si>
  <si>
    <t>Clarkson Stn Platform 1</t>
  </si>
  <si>
    <t>99892</t>
  </si>
  <si>
    <t>Clarkson Stn Platform 2</t>
  </si>
  <si>
    <t>99901</t>
  </si>
  <si>
    <t>Butler Stn Platform 1</t>
  </si>
  <si>
    <t>99902</t>
  </si>
  <si>
    <t>Butler Stn Platform 2</t>
  </si>
  <si>
    <t>99906</t>
  </si>
  <si>
    <t>Perth Stn Platform 6</t>
  </si>
  <si>
    <t>99908</t>
  </si>
  <si>
    <t>Perth Stn Platform 8</t>
  </si>
  <si>
    <t>99997</t>
  </si>
  <si>
    <t>Ferry Route Elizabeth Quay Jetty</t>
  </si>
  <si>
    <t>99998</t>
  </si>
  <si>
    <t>Ferry Route Mends St Jetty</t>
  </si>
  <si>
    <t>99999</t>
  </si>
  <si>
    <t>Ferry Route Barrack St Jetty</t>
  </si>
  <si>
    <t>SchoolCode</t>
  </si>
  <si>
    <t>SchoolName</t>
  </si>
  <si>
    <t>Address</t>
  </si>
  <si>
    <t>Type</t>
  </si>
  <si>
    <t>Category</t>
  </si>
  <si>
    <t>Sector</t>
  </si>
  <si>
    <t>CollectionYear</t>
  </si>
  <si>
    <t>Franklin Early Childhood School</t>
  </si>
  <si>
    <t>Oodgeroo Avenue</t>
  </si>
  <si>
    <t>Early Childhood School</t>
  </si>
  <si>
    <t>Government</t>
  </si>
  <si>
    <t>Isabella Plains Early Childhood School</t>
  </si>
  <si>
    <t>Ellerston Avenue</t>
  </si>
  <si>
    <t>Lyons Early Childhood School</t>
  </si>
  <si>
    <t>Tarraleah Crescent</t>
  </si>
  <si>
    <t>Narrabundah Early Childhood School</t>
  </si>
  <si>
    <t>Kootara Crescent</t>
  </si>
  <si>
    <t>O'Connor Cooperative School</t>
  </si>
  <si>
    <t>MacPherson Street</t>
  </si>
  <si>
    <t>Southern Cross Early Childhood School</t>
  </si>
  <si>
    <t>Wirraway Crescent</t>
  </si>
  <si>
    <t>Ainslie Preschool</t>
  </si>
  <si>
    <t>Baker Gardens</t>
  </si>
  <si>
    <t>Preschool</t>
  </si>
  <si>
    <t>Amaroo Preschool</t>
  </si>
  <si>
    <t>Burdekin Avenue</t>
  </si>
  <si>
    <t>Aranda Preschool</t>
  </si>
  <si>
    <t>Gingana Street</t>
  </si>
  <si>
    <t>Bonython Preschool</t>
  </si>
  <si>
    <t>Hurtle Avenue</t>
  </si>
  <si>
    <t>Calwell Preschool</t>
  </si>
  <si>
    <t>Casey Crescent</t>
  </si>
  <si>
    <t>Campbell Preschool</t>
  </si>
  <si>
    <t>Chauvel Street</t>
  </si>
  <si>
    <t>Chapman Preschool</t>
  </si>
  <si>
    <t>Perry Drive</t>
  </si>
  <si>
    <t>Charles Conder Preschool</t>
  </si>
  <si>
    <t>Tom Roberts Avenue</t>
  </si>
  <si>
    <t>Charnwood-Dunlop Preschool</t>
  </si>
  <si>
    <t>Bettington Circuit</t>
  </si>
  <si>
    <t>Chifley Preschool Torrens Primary School</t>
  </si>
  <si>
    <t>Maclaurin Crescent</t>
  </si>
  <si>
    <t>Chisholm Preschool</t>
  </si>
  <si>
    <t>Hambidge Street</t>
  </si>
  <si>
    <t>Curtin North Preschool</t>
  </si>
  <si>
    <t>Ayers Street</t>
  </si>
  <si>
    <t>Curtin South Preschool</t>
  </si>
  <si>
    <t>Carruthers Street</t>
  </si>
  <si>
    <t>Deakin Preschool - Forrest Primary School</t>
  </si>
  <si>
    <t>Hopetoun Street</t>
  </si>
  <si>
    <t>Downer Preschool - Lyneham Primary School</t>
  </si>
  <si>
    <t>Cotton Street</t>
  </si>
  <si>
    <t>Duffy Preschool</t>
  </si>
  <si>
    <t>Burrinjuck Crescent</t>
  </si>
  <si>
    <t xml:space="preserve">Duffy </t>
  </si>
  <si>
    <t>Allen Main Memorial Preschool (Duntroon) - Campbell Primary School</t>
  </si>
  <si>
    <t>Vowles Rd.</t>
  </si>
  <si>
    <t>Evatt Preschool</t>
  </si>
  <si>
    <t>Heydon Crescent</t>
  </si>
  <si>
    <t>Fadden Preschool</t>
  </si>
  <si>
    <t>Hanlon Crescent</t>
  </si>
  <si>
    <t>Farrer Preschool</t>
  </si>
  <si>
    <t>Longeranong Street</t>
  </si>
  <si>
    <t>Florey Preschool</t>
  </si>
  <si>
    <t>Ratcliffe Crescent</t>
  </si>
  <si>
    <t>Flynn Preschool Mt Rogers Primary School</t>
  </si>
  <si>
    <t>Hedland Circuit</t>
  </si>
  <si>
    <t>Fraser Preschool</t>
  </si>
  <si>
    <t>Tillyard Drive</t>
  </si>
  <si>
    <t>Garran Preschool</t>
  </si>
  <si>
    <t>Robson Street</t>
  </si>
  <si>
    <t>Gilmore Preschool</t>
  </si>
  <si>
    <t>Heagney Crescent</t>
  </si>
  <si>
    <t>Giralang Preschool</t>
  </si>
  <si>
    <t>Canopus Crescent</t>
  </si>
  <si>
    <t>Gordon Preschool</t>
  </si>
  <si>
    <t>Knoke Avenue</t>
  </si>
  <si>
    <t>Gold Creek Preschool</t>
  </si>
  <si>
    <t>Kelleway Street</t>
  </si>
  <si>
    <t>Gowrie Preschool</t>
  </si>
  <si>
    <t>Jeffries Street</t>
  </si>
  <si>
    <t>Griffith Preschool - Red Hill Primary School</t>
  </si>
  <si>
    <t>Bannister Gardens</t>
  </si>
  <si>
    <t>Hackett Preschool - North Ainslie Primary School</t>
  </si>
  <si>
    <t>Mills Street</t>
  </si>
  <si>
    <t>Hall Preschool - Gold Creek School</t>
  </si>
  <si>
    <t>Hoskin Street</t>
  </si>
  <si>
    <t>Harrison Preschool</t>
  </si>
  <si>
    <t>Nullabor Avenue</t>
  </si>
  <si>
    <t>Hawker Preschool</t>
  </si>
  <si>
    <t>Kulgera Street</t>
  </si>
  <si>
    <t>Hughes Preschool</t>
  </si>
  <si>
    <t>Kent Street</t>
  </si>
  <si>
    <t>Jervis Bay Preschool</t>
  </si>
  <si>
    <t>Kaleen Preschool</t>
  </si>
  <si>
    <t>Ashburton Circuit</t>
  </si>
  <si>
    <t>Kingsford Smith Preschool Unit - Kingsford Smith School</t>
  </si>
  <si>
    <t>Cnr Hardwick Cres and Starke St</t>
  </si>
  <si>
    <t>Latham Preschool</t>
  </si>
  <si>
    <t>Wanless Street</t>
  </si>
  <si>
    <t>Lyneham Preschool</t>
  </si>
  <si>
    <t>Glover Street</t>
  </si>
  <si>
    <t>MacGregor Preschool</t>
  </si>
  <si>
    <t>Code Crescent</t>
  </si>
  <si>
    <t>Macquarie Preschool</t>
  </si>
  <si>
    <t>Bennelong Crescent</t>
  </si>
  <si>
    <t>Maribyrnong Preschool</t>
  </si>
  <si>
    <t>Alberga Street</t>
  </si>
  <si>
    <t>Mawson Preschool</t>
  </si>
  <si>
    <t>Ainsworth Street</t>
  </si>
  <si>
    <t>Melba Preschool - Mt Rogers Primary School</t>
  </si>
  <si>
    <t>Grainger Circuit</t>
  </si>
  <si>
    <t>Miles Franklin Preschool</t>
  </si>
  <si>
    <t>Alderman Street</t>
  </si>
  <si>
    <t>Monash Preschool</t>
  </si>
  <si>
    <t>Forwood Street</t>
  </si>
  <si>
    <t>Namadgi School - Boddington Site</t>
  </si>
  <si>
    <t>Boddington Crescent</t>
  </si>
  <si>
    <t>Namadgi School - O'Halloran Site</t>
  </si>
  <si>
    <t>O'Halloran Circuit</t>
  </si>
  <si>
    <t>Ngunnawal Preschool</t>
  </si>
  <si>
    <t>Wanganeen Avenue</t>
  </si>
  <si>
    <t>Nicholls Preschool - Gold Creek School</t>
  </si>
  <si>
    <t>Kellaway Street</t>
  </si>
  <si>
    <t>North Ainslie Preschool</t>
  </si>
  <si>
    <t>Sherbrooke Street</t>
  </si>
  <si>
    <t>Palmerston Preschool</t>
  </si>
  <si>
    <t>Koszciusko Avenue</t>
  </si>
  <si>
    <t>Pearce Preschool -  Torrens Primary School</t>
  </si>
  <si>
    <t>Pendred Street</t>
  </si>
  <si>
    <t>Red Hill Preschool</t>
  </si>
  <si>
    <t>Astrolabe Street</t>
  </si>
  <si>
    <t>Reid Preschool</t>
  </si>
  <si>
    <t>Dirrawan Gardens</t>
  </si>
  <si>
    <t>Richardson Preschool</t>
  </si>
  <si>
    <t>May Gibbs Close</t>
  </si>
  <si>
    <t>Spence Preschool - Mt Rogers Primary School</t>
  </si>
  <si>
    <t>Baddeley Crescent</t>
  </si>
  <si>
    <t>Taylor Preschool</t>
  </si>
  <si>
    <t>Marconi Crescent</t>
  </si>
  <si>
    <t>Tharwa Preschool - Charles Conder Primary School</t>
  </si>
  <si>
    <t>Theodore Preschool</t>
  </si>
  <si>
    <t>Lawrence Wackett Crescent</t>
  </si>
  <si>
    <t>Torrens Preschool</t>
  </si>
  <si>
    <t>Parsons Street</t>
  </si>
  <si>
    <t>Turner Preschool</t>
  </si>
  <si>
    <t>Hartley Street</t>
  </si>
  <si>
    <t>Wanniassa Hills Preschool</t>
  </si>
  <si>
    <t>Langdon Avenue</t>
  </si>
  <si>
    <t>Wanniassa Preschool</t>
  </si>
  <si>
    <t>Sternberg Crescent</t>
  </si>
  <si>
    <t>Waramanga Preschool - Arawang Primary School</t>
  </si>
  <si>
    <t>Nemarang Crescent</t>
  </si>
  <si>
    <t>Watson Preschool - Majura Primary School</t>
  </si>
  <si>
    <t>Knox Street</t>
  </si>
  <si>
    <t>Weetangera Preschool</t>
  </si>
  <si>
    <t>Southwell Street</t>
  </si>
  <si>
    <t>Weston Preschool - Arawang Primary School</t>
  </si>
  <si>
    <t>Minns Place</t>
  </si>
  <si>
    <t>Yarralumla Preschool Villa</t>
  </si>
  <si>
    <t xml:space="preserve"> Loftus Street</t>
  </si>
  <si>
    <t>Yarralumla Montessori Villa School</t>
  </si>
  <si>
    <t>Loftus Street</t>
  </si>
  <si>
    <t>Amaroo School</t>
  </si>
  <si>
    <t>Katherine Avenue</t>
  </si>
  <si>
    <t>Preschool to Year 10</t>
  </si>
  <si>
    <t>Caroline Chisholm School</t>
  </si>
  <si>
    <t>Hambidge Crescent</t>
  </si>
  <si>
    <t>Gold Creek School</t>
  </si>
  <si>
    <t>Harrison School</t>
  </si>
  <si>
    <t>Wimmera Street</t>
  </si>
  <si>
    <t>Kingsford Smith School</t>
  </si>
  <si>
    <t>Namadgi School</t>
  </si>
  <si>
    <t>Wanniassa School</t>
  </si>
  <si>
    <t>Canberra College</t>
  </si>
  <si>
    <t>Launceston Street</t>
  </si>
  <si>
    <t>Colleges Year 11-12</t>
  </si>
  <si>
    <t>Dickson College</t>
  </si>
  <si>
    <t>Phillip Avenue</t>
  </si>
  <si>
    <t>Erindale College</t>
  </si>
  <si>
    <t>McBryde Crescent</t>
  </si>
  <si>
    <t>Gungahlin College</t>
  </si>
  <si>
    <t>Gozzard Street</t>
  </si>
  <si>
    <t>Hawker College</t>
  </si>
  <si>
    <t>Murranji Street</t>
  </si>
  <si>
    <t>University of Canberra - Senior Secondary College Lake Ginninderra</t>
  </si>
  <si>
    <t>Emu Bank</t>
  </si>
  <si>
    <t>Lake Tuggeranong College</t>
  </si>
  <si>
    <t>Cowlishaw Street</t>
  </si>
  <si>
    <t>Melba Copland Secondary School - Copland Campus Years 11 - 12</t>
  </si>
  <si>
    <t>Copland Drive</t>
  </si>
  <si>
    <t>Narrabundah College</t>
  </si>
  <si>
    <t>Jerrabomberra Avenue</t>
  </si>
  <si>
    <t>Ainslie School</t>
  </si>
  <si>
    <t>Donaldson Street</t>
  </si>
  <si>
    <t>Primary School</t>
  </si>
  <si>
    <t>Ainslie North Primary</t>
  </si>
  <si>
    <t>Majura Avenue</t>
  </si>
  <si>
    <t>Aranda Primary</t>
  </si>
  <si>
    <t>Banambila Crescent</t>
  </si>
  <si>
    <t>Arawang Primary</t>
  </si>
  <si>
    <t>Bonython Primary</t>
  </si>
  <si>
    <t>Calwell Primary</t>
  </si>
  <si>
    <t>Campbell Primary</t>
  </si>
  <si>
    <t>Chapman Primary</t>
  </si>
  <si>
    <t>Charles Conder Primary</t>
  </si>
  <si>
    <t>Charles Weston School</t>
  </si>
  <si>
    <t>Woodberry Avenue</t>
  </si>
  <si>
    <t>Charnwood-Dunlop School</t>
  </si>
  <si>
    <t>Caroline Chisholm Primary</t>
  </si>
  <si>
    <t>Curtin Primary</t>
  </si>
  <si>
    <t>Theodore Street</t>
  </si>
  <si>
    <t>Duffy Primary</t>
  </si>
  <si>
    <t>Evatt Primary</t>
  </si>
  <si>
    <t>Fadden Primary</t>
  </si>
  <si>
    <t>Farrer Primary</t>
  </si>
  <si>
    <t>Lambrigg Street</t>
  </si>
  <si>
    <t>Florey Primary</t>
  </si>
  <si>
    <t>Forrest Primary</t>
  </si>
  <si>
    <t>National Circuit</t>
  </si>
  <si>
    <t>Fraser Primary</t>
  </si>
  <si>
    <t>Garran Primary</t>
  </si>
  <si>
    <t>Gilmore Crescent</t>
  </si>
  <si>
    <t>Gilmore Primary</t>
  </si>
  <si>
    <t>Giralang Primary</t>
  </si>
  <si>
    <t>Gordon Primary</t>
  </si>
  <si>
    <t>Gowrie Primary</t>
  </si>
  <si>
    <t>Hawker Primary</t>
  </si>
  <si>
    <t>Erldunda Cicuit</t>
  </si>
  <si>
    <t>Hughes Primary</t>
  </si>
  <si>
    <t>Jervis Bay Primary</t>
  </si>
  <si>
    <t>Kaleen Primary</t>
  </si>
  <si>
    <t>Latham Primary</t>
  </si>
  <si>
    <t>O'Loghlen Street</t>
  </si>
  <si>
    <t>Lyneham Primary</t>
  </si>
  <si>
    <t>Hall Street</t>
  </si>
  <si>
    <t>Macgregor Primary</t>
  </si>
  <si>
    <t>Hirschfeld Crescent</t>
  </si>
  <si>
    <t>Macquarie Primary</t>
  </si>
  <si>
    <t>Majura Primary</t>
  </si>
  <si>
    <t>Maribyrnong Primary</t>
  </si>
  <si>
    <t>Mawson Primary</t>
  </si>
  <si>
    <t>Miles Franklin Primary</t>
  </si>
  <si>
    <t>Monash Primary</t>
  </si>
  <si>
    <t>Corlette Crescent</t>
  </si>
  <si>
    <t>Mount Rogers Primary School</t>
  </si>
  <si>
    <t>Alfred Hill Drive</t>
  </si>
  <si>
    <t>Neville Bonner Primary School</t>
  </si>
  <si>
    <t>Mabo Boulevard</t>
  </si>
  <si>
    <t>Ngunnawal Primary</t>
  </si>
  <si>
    <t>Unaipon Crescent</t>
  </si>
  <si>
    <t>Palmerston District Primary</t>
  </si>
  <si>
    <t>Kosciusko Avenue</t>
  </si>
  <si>
    <t>Red Hill Primary</t>
  </si>
  <si>
    <t>Richardson Primary</t>
  </si>
  <si>
    <t>Taylor Primary</t>
  </si>
  <si>
    <t>Telopea Park School</t>
  </si>
  <si>
    <t>New South Wales Crescent</t>
  </si>
  <si>
    <t>Theodore Primary</t>
  </si>
  <si>
    <t>Lawrence-Wackett Crescent</t>
  </si>
  <si>
    <t>Torrens Primary</t>
  </si>
  <si>
    <t>Ritchie Street</t>
  </si>
  <si>
    <t>Turner School</t>
  </si>
  <si>
    <t>Condamine Street</t>
  </si>
  <si>
    <t>Wanniassa Hills Primary</t>
  </si>
  <si>
    <t>Weetangera Primary</t>
  </si>
  <si>
    <t>Yarralumla Primary</t>
  </si>
  <si>
    <t>Alfred Deakin High</t>
  </si>
  <si>
    <t>Denison Street</t>
  </si>
  <si>
    <t>High School</t>
  </si>
  <si>
    <t>Belconnen High</t>
  </si>
  <si>
    <t>Calwell High</t>
  </si>
  <si>
    <t>Campbell High</t>
  </si>
  <si>
    <t>Treloar Crescent</t>
  </si>
  <si>
    <t>Canberra High</t>
  </si>
  <si>
    <t>Bindubi Street</t>
  </si>
  <si>
    <t>University of Canberra High School - Kaleen</t>
  </si>
  <si>
    <t>Baldwin Drive</t>
  </si>
  <si>
    <t>Lanyon High</t>
  </si>
  <si>
    <t>Heidelberg Street</t>
  </si>
  <si>
    <t>Lyneham High</t>
  </si>
  <si>
    <t>Goodwin Street</t>
  </si>
  <si>
    <t>Melba Copland Secondary School</t>
  </si>
  <si>
    <t>Conley Drive</t>
  </si>
  <si>
    <t>Melrose High</t>
  </si>
  <si>
    <t>Marr Street</t>
  </si>
  <si>
    <t>Mount Stromlo High School</t>
  </si>
  <si>
    <t>Badimara Street</t>
  </si>
  <si>
    <t>Alternative Education Program/Dickson College</t>
  </si>
  <si>
    <t>Specialist School/Education Centre</t>
  </si>
  <si>
    <t>Alternative Education Program/Canberra College</t>
  </si>
  <si>
    <t>Fremantle Drive</t>
  </si>
  <si>
    <t>Birrigai Outdoor School</t>
  </si>
  <si>
    <t>Tidbinbilla Road</t>
  </si>
  <si>
    <t>Black Mountain  School</t>
  </si>
  <si>
    <t>Dryandra Street</t>
  </si>
  <si>
    <t>Cranleigh School</t>
  </si>
  <si>
    <t>Starke Street</t>
  </si>
  <si>
    <t>Hospital School (The)/Canberra Hospital</t>
  </si>
  <si>
    <t>Yamba Drive</t>
  </si>
  <si>
    <t>Instrumental Music Program c/o Kaleen High School</t>
  </si>
  <si>
    <t>Malkara School</t>
  </si>
  <si>
    <t>Wisdom Street</t>
  </si>
  <si>
    <t>Melrose Guidance and Counselling Service/Melrose HS</t>
  </si>
  <si>
    <t>Turner Early Childhood Centre</t>
  </si>
  <si>
    <t>Woden School (The)</t>
  </si>
  <si>
    <t>Northside Primary Introductory English Centre (at North Ainslie Primary School)</t>
  </si>
  <si>
    <t>Introductory English Centre</t>
  </si>
  <si>
    <t>Southside Primary Introductory English Centre (at Hughes Primary School)</t>
  </si>
  <si>
    <t>Secondary Introductory English Centre (at Dickson College)</t>
  </si>
  <si>
    <t>Belconnen Primary Introductory English Centre (at Charnwood Dunlop Primary School)</t>
  </si>
  <si>
    <t>Tuggeranong Introductory English Centre (at Wanniassa Hills Primary School)</t>
  </si>
  <si>
    <t>Gungahlin Primary Introductory English Centre (at Palmerston District Primary School)</t>
  </si>
  <si>
    <t>Kosciuszko Avenue</t>
  </si>
  <si>
    <t>Blue Gum Community School</t>
  </si>
  <si>
    <t>Maitland Street</t>
  </si>
  <si>
    <t>Independent Community</t>
  </si>
  <si>
    <t>Non-Government</t>
  </si>
  <si>
    <t>Brindabella Christian College - Lyneham Campus</t>
  </si>
  <si>
    <t>Brigalow Street</t>
  </si>
  <si>
    <t>Independent Christian</t>
  </si>
  <si>
    <t>Brindabella Christian College - Charnwood campus</t>
  </si>
  <si>
    <t>Lhotsky Street</t>
  </si>
  <si>
    <t>Burgmann Anglican School - Valley Campus</t>
  </si>
  <si>
    <t>Cnr Gungahlin Drive &amp; The Valley Avenue</t>
  </si>
  <si>
    <t>Independent Anglican</t>
  </si>
  <si>
    <t>Burgmann Anglican School - Ford Campus</t>
  </si>
  <si>
    <t>Cnr Francis Forde Boulevarde &amp; Hurrell Street</t>
  </si>
  <si>
    <t>Canberra Christian School</t>
  </si>
  <si>
    <t>Canberra Girls' Grammar School</t>
  </si>
  <si>
    <t>Melbourne Avenue</t>
  </si>
  <si>
    <t>Canberra Girls' Grammar School - Junior school campus</t>
  </si>
  <si>
    <t>Grey Street</t>
  </si>
  <si>
    <t>Canberra Grammar School</t>
  </si>
  <si>
    <t>Monaro Crescent</t>
  </si>
  <si>
    <t>Canberra Grammar School - Junior school campus</t>
  </si>
  <si>
    <t>Alexander Street</t>
  </si>
  <si>
    <t>Canberra Grammar School - Southside - early childhood campus</t>
  </si>
  <si>
    <t>Canberra Grammar School - Northside - early childhood campus</t>
  </si>
  <si>
    <t>Blamey Crescent</t>
  </si>
  <si>
    <t>Canberra Montessori School</t>
  </si>
  <si>
    <t>Mulley Street</t>
  </si>
  <si>
    <t>Independent Montessori</t>
  </si>
  <si>
    <t>Covenant Christian School</t>
  </si>
  <si>
    <t>Woodcock Drive</t>
  </si>
  <si>
    <t>Daramalan College</t>
  </si>
  <si>
    <t>Cowper Street</t>
  </si>
  <si>
    <t>Independent Catholic</t>
  </si>
  <si>
    <t>Emmaus Christian School</t>
  </si>
  <si>
    <t>Davenport Street</t>
  </si>
  <si>
    <t>Good Shepherd Primary School</t>
  </si>
  <si>
    <t>Catholic systemic</t>
  </si>
  <si>
    <t>Mother Teresa - campus of Good Shepherd</t>
  </si>
  <si>
    <t>Wimmera St</t>
  </si>
  <si>
    <t>St John Paul II College - secondary campus of Good Shepherd</t>
  </si>
  <si>
    <t>Gungahlin Drive</t>
  </si>
  <si>
    <t>Holy Family Parish Primary</t>
  </si>
  <si>
    <t>Castleton Crescent</t>
  </si>
  <si>
    <t>Holy Spirit Primary</t>
  </si>
  <si>
    <t>Kelleway Avenue</t>
  </si>
  <si>
    <t>Holy Trinity Primary</t>
  </si>
  <si>
    <t>Islamic School of Canberra</t>
  </si>
  <si>
    <t>Heysen Street</t>
  </si>
  <si>
    <t>Independent Islamic</t>
  </si>
  <si>
    <t>Marist College Canberra</t>
  </si>
  <si>
    <t>Merici College</t>
  </si>
  <si>
    <t>Wise Street</t>
  </si>
  <si>
    <t>Orana Steiner School</t>
  </si>
  <si>
    <t>Unwin Place</t>
  </si>
  <si>
    <t>Independent Steiner</t>
  </si>
  <si>
    <t>Radford College</t>
  </si>
  <si>
    <t>College Street</t>
  </si>
  <si>
    <t>Rosary Primary</t>
  </si>
  <si>
    <t>Fleming Street</t>
  </si>
  <si>
    <t>Murphy Street</t>
  </si>
  <si>
    <t>St Anthony's Primary</t>
  </si>
  <si>
    <t>Wheeler Crescent</t>
  </si>
  <si>
    <t>St Bede's Primary</t>
  </si>
  <si>
    <t>Nuyts Street</t>
  </si>
  <si>
    <t>St Benedict's Primary</t>
  </si>
  <si>
    <t>Tallara Parkway</t>
  </si>
  <si>
    <t>St Clare of Assisi Primary</t>
  </si>
  <si>
    <t>St Clare's College</t>
  </si>
  <si>
    <t>McMillan Crescent</t>
  </si>
  <si>
    <t>St Edmund's College</t>
  </si>
  <si>
    <t>Canberra Avenue</t>
  </si>
  <si>
    <t>St Francis of Assisi Primary</t>
  </si>
  <si>
    <t>St Francis Xavier College</t>
  </si>
  <si>
    <t>Barnard Circuit</t>
  </si>
  <si>
    <t>St John the Apostle Primary</t>
  </si>
  <si>
    <t>Pawsey Circuit</t>
  </si>
  <si>
    <t>St John Vianney's Primary</t>
  </si>
  <si>
    <t>Namatjira Drive</t>
  </si>
  <si>
    <t>St Joseph's Primary</t>
  </si>
  <si>
    <t>Boronia Drive</t>
  </si>
  <si>
    <t>St Jude's Primary</t>
  </si>
  <si>
    <t>St Mary MacKillop College - Isabella Plains Campus</t>
  </si>
  <si>
    <t>St Mary MacKillop College - Wanniassa Campus</t>
  </si>
  <si>
    <t>Mackinnon Street</t>
  </si>
  <si>
    <t>St Matthew's Primary</t>
  </si>
  <si>
    <t>Stutchbury Street</t>
  </si>
  <si>
    <t>St Michael's Primary</t>
  </si>
  <si>
    <t>Tyrell Circuit</t>
  </si>
  <si>
    <t>St Monica's Primary</t>
  </si>
  <si>
    <t>Moynihan Street</t>
  </si>
  <si>
    <t>St's Peter &amp; Paul</t>
  </si>
  <si>
    <t>St Thomas Aquinas Primary</t>
  </si>
  <si>
    <t>St Thomas More's Primary</t>
  </si>
  <si>
    <t>White Crescent</t>
  </si>
  <si>
    <t>St Thomas the Apostle Primary</t>
  </si>
  <si>
    <t>St Vincent's Primary</t>
  </si>
  <si>
    <t>Bindel Street</t>
  </si>
  <si>
    <t>Taqwa School</t>
  </si>
  <si>
    <t>Crofts Crescent</t>
  </si>
  <si>
    <t>The Galilee School</t>
  </si>
  <si>
    <t>PO Box 1066</t>
  </si>
  <si>
    <t>Independent Special Assistance School</t>
  </si>
  <si>
    <t>Trinity Christian School</t>
  </si>
  <si>
    <t>Abbotsford Public School</t>
  </si>
  <si>
    <t>350 Great North Road</t>
  </si>
  <si>
    <t xml:space="preserve">Abbotsford </t>
  </si>
  <si>
    <t>Comprehensive</t>
  </si>
  <si>
    <t>Aberdeen Public School</t>
  </si>
  <si>
    <t>Segenhoe Street</t>
  </si>
  <si>
    <t>Abermain Public School</t>
  </si>
  <si>
    <t>Goulburn Street</t>
  </si>
  <si>
    <t xml:space="preserve">Abermain </t>
  </si>
  <si>
    <t>Adaminaby Public School</t>
  </si>
  <si>
    <t>9 Cosgrove Streetreet</t>
  </si>
  <si>
    <t>Adamstown Public School</t>
  </si>
  <si>
    <t>Bryant Street</t>
  </si>
  <si>
    <t xml:space="preserve">Adamstown </t>
  </si>
  <si>
    <t>Adelong Public School</t>
  </si>
  <si>
    <t>Gilmore Street</t>
  </si>
  <si>
    <t xml:space="preserve">Adelong </t>
  </si>
  <si>
    <t>Albion Park Public School</t>
  </si>
  <si>
    <t>Tongarra &amp; Hamilton Roads</t>
  </si>
  <si>
    <t xml:space="preserve">Albion Park </t>
  </si>
  <si>
    <t>Timbumburi Public School</t>
  </si>
  <si>
    <t>542 Kia Ora Lane</t>
  </si>
  <si>
    <t xml:space="preserve">Timbumburi </t>
  </si>
  <si>
    <t>Albury Public School</t>
  </si>
  <si>
    <t>481 David Street</t>
  </si>
  <si>
    <t xml:space="preserve">Albury </t>
  </si>
  <si>
    <t>Albury West Public School</t>
  </si>
  <si>
    <t>Mott Street</t>
  </si>
  <si>
    <t>Alma Public School</t>
  </si>
  <si>
    <t>Comstock Street</t>
  </si>
  <si>
    <t>Alstonville Public School</t>
  </si>
  <si>
    <t>Main Street</t>
  </si>
  <si>
    <t xml:space="preserve">Alstonville </t>
  </si>
  <si>
    <t>Anna Bay Public School</t>
  </si>
  <si>
    <t>191 Gan Gan Road</t>
  </si>
  <si>
    <t xml:space="preserve">Anna Bay </t>
  </si>
  <si>
    <t>Annandale Public School</t>
  </si>
  <si>
    <t>25 Johnston Street</t>
  </si>
  <si>
    <t xml:space="preserve">Annandale </t>
  </si>
  <si>
    <t>Annandale North Public School</t>
  </si>
  <si>
    <t>206 Johnston Street</t>
  </si>
  <si>
    <t>Appin Public School</t>
  </si>
  <si>
    <t>97 Appin Road</t>
  </si>
  <si>
    <t>Arcadia Public School</t>
  </si>
  <si>
    <t>140 Arcadia Road</t>
  </si>
  <si>
    <t>Ardlethan Central School</t>
  </si>
  <si>
    <t>Mithul Street</t>
  </si>
  <si>
    <t xml:space="preserve">Ardlethan </t>
  </si>
  <si>
    <t>Central/Community School</t>
  </si>
  <si>
    <t>Ariah Park Central School</t>
  </si>
  <si>
    <t>Reid Street</t>
  </si>
  <si>
    <t xml:space="preserve">Ariah Park </t>
  </si>
  <si>
    <t>Armidale City Public School</t>
  </si>
  <si>
    <t>Faulkner Street</t>
  </si>
  <si>
    <t>Drummond Memorial Public School</t>
  </si>
  <si>
    <t>250 Rusden Streetreet</t>
  </si>
  <si>
    <t>Artarmon Public School</t>
  </si>
  <si>
    <t>McMillan Road</t>
  </si>
  <si>
    <t xml:space="preserve">Artarmon </t>
  </si>
  <si>
    <t>Ashbury Public School</t>
  </si>
  <si>
    <t>Trevenar Street</t>
  </si>
  <si>
    <t>Ashfield Public School</t>
  </si>
  <si>
    <t>Liverpool Road</t>
  </si>
  <si>
    <t xml:space="preserve">Ashfield </t>
  </si>
  <si>
    <t>Ashford Central School</t>
  </si>
  <si>
    <t>Albury Street</t>
  </si>
  <si>
    <t xml:space="preserve">Ashford </t>
  </si>
  <si>
    <t>Asquith Public School</t>
  </si>
  <si>
    <t>Dudley Street</t>
  </si>
  <si>
    <t>Attunga Public School</t>
  </si>
  <si>
    <t>Railway Street</t>
  </si>
  <si>
    <t xml:space="preserve">Attunga </t>
  </si>
  <si>
    <t>Auburn North Public School</t>
  </si>
  <si>
    <t>100 Adderley Street</t>
  </si>
  <si>
    <t xml:space="preserve">Auburn </t>
  </si>
  <si>
    <t>Auburn West Public School</t>
  </si>
  <si>
    <t>Chiswick Road</t>
  </si>
  <si>
    <t>Austinmer Public School</t>
  </si>
  <si>
    <t>90 Lawrence Hargrave Drive</t>
  </si>
  <si>
    <t xml:space="preserve">Austinmer </t>
  </si>
  <si>
    <t>Austral Public School</t>
  </si>
  <si>
    <t>219 Edmondson Avenue</t>
  </si>
  <si>
    <t>Avoca Public School</t>
  </si>
  <si>
    <t>Sheepwash Road</t>
  </si>
  <si>
    <t>Avoca Beach Public School</t>
  </si>
  <si>
    <t>The Round Drive</t>
  </si>
  <si>
    <t>Awaba Public School</t>
  </si>
  <si>
    <t>Mulbring Streetreet</t>
  </si>
  <si>
    <t>Colo Vale Public School</t>
  </si>
  <si>
    <t>Wattle Street</t>
  </si>
  <si>
    <t xml:space="preserve">Colo Vale </t>
  </si>
  <si>
    <t>Bald Blair Public School</t>
  </si>
  <si>
    <t>Ebor Road</t>
  </si>
  <si>
    <t xml:space="preserve">Guyra </t>
  </si>
  <si>
    <t>Seaforth Public School</t>
  </si>
  <si>
    <t>37 Kempbridge Avenue</t>
  </si>
  <si>
    <t xml:space="preserve">Seaforth </t>
  </si>
  <si>
    <t>Balgownie Public School</t>
  </si>
  <si>
    <t>Balgownie Road</t>
  </si>
  <si>
    <t xml:space="preserve">Balgownie </t>
  </si>
  <si>
    <t>Ballimore Public School</t>
  </si>
  <si>
    <t>Bomen Street</t>
  </si>
  <si>
    <t xml:space="preserve">Ballimore </t>
  </si>
  <si>
    <t>Ballina Public School</t>
  </si>
  <si>
    <t>48 Crane Street</t>
  </si>
  <si>
    <t xml:space="preserve">Ballina </t>
  </si>
  <si>
    <t>Balranald Central School</t>
  </si>
  <si>
    <t>We Street</t>
  </si>
  <si>
    <t>Bangalow Public School</t>
  </si>
  <si>
    <t>Byron Street</t>
  </si>
  <si>
    <t xml:space="preserve">Bangalow </t>
  </si>
  <si>
    <t>Banksmeadow Public School</t>
  </si>
  <si>
    <t>Trevelyan &amp; Wiggins Streets</t>
  </si>
  <si>
    <t xml:space="preserve">Botany </t>
  </si>
  <si>
    <t>Greenacre Public School</t>
  </si>
  <si>
    <t>Waterloo Road</t>
  </si>
  <si>
    <t>Bankstown North Public School</t>
  </si>
  <si>
    <t>322 Hume Hwy</t>
  </si>
  <si>
    <t xml:space="preserve">Bankstown </t>
  </si>
  <si>
    <t>Banora Point Public School</t>
  </si>
  <si>
    <t>Pioneer Pde</t>
  </si>
  <si>
    <t xml:space="preserve">Banora Point </t>
  </si>
  <si>
    <t>Baradine Central School</t>
  </si>
  <si>
    <t>Narren Street</t>
  </si>
  <si>
    <t>Barellan Central School</t>
  </si>
  <si>
    <t>Boree Street</t>
  </si>
  <si>
    <t xml:space="preserve">Barellan </t>
  </si>
  <si>
    <t>Bargo Public School</t>
  </si>
  <si>
    <t>Southern Road</t>
  </si>
  <si>
    <t xml:space="preserve">Bargo </t>
  </si>
  <si>
    <t>Barham Public School</t>
  </si>
  <si>
    <t>Wakool Street</t>
  </si>
  <si>
    <t>Barkers Vale Public School</t>
  </si>
  <si>
    <t>4501 Kyogle Road</t>
  </si>
  <si>
    <t xml:space="preserve">Wadeville </t>
  </si>
  <si>
    <t>Barmedman Public School</t>
  </si>
  <si>
    <t>Robertson Street</t>
  </si>
  <si>
    <t xml:space="preserve">Barmedman </t>
  </si>
  <si>
    <t>Barnsley Public School</t>
  </si>
  <si>
    <t>Cliffbrook Street</t>
  </si>
  <si>
    <t xml:space="preserve">Barnsley </t>
  </si>
  <si>
    <t>Barooga Public School</t>
  </si>
  <si>
    <t>Hughes Street</t>
  </si>
  <si>
    <t xml:space="preserve">Barooga </t>
  </si>
  <si>
    <t>Barraba Central School</t>
  </si>
  <si>
    <t>Gotha Street</t>
  </si>
  <si>
    <t xml:space="preserve">Barraba </t>
  </si>
  <si>
    <t>Barrington Public School</t>
  </si>
  <si>
    <t>1 Kenmore Street</t>
  </si>
  <si>
    <t xml:space="preserve">Barrington </t>
  </si>
  <si>
    <t>Baryulgil Public School</t>
  </si>
  <si>
    <t>7135 Clarence Way</t>
  </si>
  <si>
    <t xml:space="preserve">Baryulgil </t>
  </si>
  <si>
    <t>Bass Hill Public School</t>
  </si>
  <si>
    <t>611 Hume Hwy</t>
  </si>
  <si>
    <t xml:space="preserve">Bass Hill </t>
  </si>
  <si>
    <t>Batemans Bay Public School</t>
  </si>
  <si>
    <t>Mundarra Way</t>
  </si>
  <si>
    <t>Bathurst Public School</t>
  </si>
  <si>
    <t xml:space="preserve">Bathurst </t>
  </si>
  <si>
    <t>Batlow Technology School</t>
  </si>
  <si>
    <t>Pioneer Street</t>
  </si>
  <si>
    <t xml:space="preserve">Batlow </t>
  </si>
  <si>
    <t>Beckom Public School</t>
  </si>
  <si>
    <t>Welman Street</t>
  </si>
  <si>
    <t xml:space="preserve">Beckom </t>
  </si>
  <si>
    <t>Bedgerebong Public School</t>
  </si>
  <si>
    <t>North Condobolin Road</t>
  </si>
  <si>
    <t xml:space="preserve">Bedgerebong </t>
  </si>
  <si>
    <t>Beechwood Public School</t>
  </si>
  <si>
    <t>614 Beechwood Road</t>
  </si>
  <si>
    <t xml:space="preserve">Wauchope </t>
  </si>
  <si>
    <t>Beecroft Public School</t>
  </si>
  <si>
    <t>98 Beecroft Road</t>
  </si>
  <si>
    <t xml:space="preserve">Beecroft </t>
  </si>
  <si>
    <t>Beelbangera Public School</t>
  </si>
  <si>
    <t>Rankins Springs Road</t>
  </si>
  <si>
    <t xml:space="preserve">Beelbangera </t>
  </si>
  <si>
    <t>Bega Valley Public School</t>
  </si>
  <si>
    <t>27 Auckland Street</t>
  </si>
  <si>
    <t xml:space="preserve">Bega </t>
  </si>
  <si>
    <t>Bellata Public School</t>
  </si>
  <si>
    <t>Gurley Street</t>
  </si>
  <si>
    <t xml:space="preserve">Bellata </t>
  </si>
  <si>
    <t>Bellbird Public School</t>
  </si>
  <si>
    <t>Doyle Street</t>
  </si>
  <si>
    <t xml:space="preserve">Bellbird </t>
  </si>
  <si>
    <t>Bellbrook Public School</t>
  </si>
  <si>
    <t>Bellevue Hill Public School</t>
  </si>
  <si>
    <t>Victoria Road</t>
  </si>
  <si>
    <t xml:space="preserve">Bellevue Hill </t>
  </si>
  <si>
    <t>Bellingen Public School</t>
  </si>
  <si>
    <t>William Street</t>
  </si>
  <si>
    <t xml:space="preserve">Bellingen </t>
  </si>
  <si>
    <t>Belltrees Public School</t>
  </si>
  <si>
    <t>Moonan Flat Road</t>
  </si>
  <si>
    <t xml:space="preserve">Belltrees </t>
  </si>
  <si>
    <t>Belmont Public School</t>
  </si>
  <si>
    <t>Livingstone Street</t>
  </si>
  <si>
    <t xml:space="preserve">Belmont </t>
  </si>
  <si>
    <t>Belmore North Public School</t>
  </si>
  <si>
    <t>Burwood Road</t>
  </si>
  <si>
    <t xml:space="preserve">Belmore </t>
  </si>
  <si>
    <t>Belmore South Public School</t>
  </si>
  <si>
    <t>Nelson Ave &amp; Canterbury Road</t>
  </si>
  <si>
    <t>Bemboka Public School</t>
  </si>
  <si>
    <t>Kameruka Street</t>
  </si>
  <si>
    <t xml:space="preserve">Bemboka </t>
  </si>
  <si>
    <t>Bendemeer Public School</t>
  </si>
  <si>
    <t>Charles Street</t>
  </si>
  <si>
    <t xml:space="preserve">Bendemeer </t>
  </si>
  <si>
    <t>Ben Lomond Public School</t>
  </si>
  <si>
    <t>Inn Road</t>
  </si>
  <si>
    <t xml:space="preserve">Ben Lomond </t>
  </si>
  <si>
    <t>Ben Venue Public School</t>
  </si>
  <si>
    <t>Erskine Street</t>
  </si>
  <si>
    <t>Berala Public School</t>
  </si>
  <si>
    <t>Harrow Road</t>
  </si>
  <si>
    <t>Beresfield Public School</t>
  </si>
  <si>
    <t>181-183 Anderson Dr (Cnr Lawson Ave)</t>
  </si>
  <si>
    <t>Berkeley Public School</t>
  </si>
  <si>
    <t xml:space="preserve">Berkeley </t>
  </si>
  <si>
    <t>Berkeley Vale Public School</t>
  </si>
  <si>
    <t>Pindarri Ave</t>
  </si>
  <si>
    <t xml:space="preserve">Berkeley Vale </t>
  </si>
  <si>
    <t>Bermagui Public School</t>
  </si>
  <si>
    <t xml:space="preserve">Bermagui </t>
  </si>
  <si>
    <t>Berowra Public School</t>
  </si>
  <si>
    <t>Hillcrest Road</t>
  </si>
  <si>
    <t xml:space="preserve">Berowra </t>
  </si>
  <si>
    <t>Berridale Public School</t>
  </si>
  <si>
    <t>Oliver Street</t>
  </si>
  <si>
    <t xml:space="preserve">Berridale </t>
  </si>
  <si>
    <t>Berrigan Public School</t>
  </si>
  <si>
    <t>25-29 Momalong Street</t>
  </si>
  <si>
    <t xml:space="preserve">Berrigan </t>
  </si>
  <si>
    <t>Berrima Public School</t>
  </si>
  <si>
    <t>Oxley Street</t>
  </si>
  <si>
    <t xml:space="preserve">Berrima </t>
  </si>
  <si>
    <t>Berry Public School</t>
  </si>
  <si>
    <t xml:space="preserve">Berry </t>
  </si>
  <si>
    <t>Beverly Hills Public School</t>
  </si>
  <si>
    <t>Streetoney Creek &amp; King Georges Roads</t>
  </si>
  <si>
    <t xml:space="preserve">Beverly Hills </t>
  </si>
  <si>
    <t>Bexhill Public School</t>
  </si>
  <si>
    <t>12 Withers Street</t>
  </si>
  <si>
    <t>Bigga Public School</t>
  </si>
  <si>
    <t>Blackman Street</t>
  </si>
  <si>
    <t xml:space="preserve">Bigga </t>
  </si>
  <si>
    <t>Bilambil Public School</t>
  </si>
  <si>
    <t>Bilambil Road</t>
  </si>
  <si>
    <t xml:space="preserve">Bilambil </t>
  </si>
  <si>
    <t>Ocean Shores Public School</t>
  </si>
  <si>
    <t>166 Shara Boulevarde</t>
  </si>
  <si>
    <t>Bilpin Public School</t>
  </si>
  <si>
    <t>Bells Line of Road</t>
  </si>
  <si>
    <t xml:space="preserve">Bilpin </t>
  </si>
  <si>
    <t>Binalong Public School</t>
  </si>
  <si>
    <t>Dickinson Streetreet</t>
  </si>
  <si>
    <t>Binda Public School</t>
  </si>
  <si>
    <t>Queen Street</t>
  </si>
  <si>
    <t xml:space="preserve">Binda </t>
  </si>
  <si>
    <t>Bingara Central School</t>
  </si>
  <si>
    <t>Finch Street</t>
  </si>
  <si>
    <t xml:space="preserve">Bingara </t>
  </si>
  <si>
    <t>Binnaway Central School</t>
  </si>
  <si>
    <t>David Street</t>
  </si>
  <si>
    <t>Binya Public School</t>
  </si>
  <si>
    <t>16 Streetephensons Road</t>
  </si>
  <si>
    <t>Birchgrove Public School</t>
  </si>
  <si>
    <t>Birchgrove Road</t>
  </si>
  <si>
    <t xml:space="preserve">Balmain </t>
  </si>
  <si>
    <t>Blackheath Public School</t>
  </si>
  <si>
    <t>Leichhardt Street</t>
  </si>
  <si>
    <t xml:space="preserve">Blackheath </t>
  </si>
  <si>
    <t>Black Hill Public School</t>
  </si>
  <si>
    <t>408 Black Hill Road</t>
  </si>
  <si>
    <t xml:space="preserve">Black Hill </t>
  </si>
  <si>
    <t>Black Mountain Public School</t>
  </si>
  <si>
    <t>815 Black Mountain Road</t>
  </si>
  <si>
    <t xml:space="preserve">Black Mountain </t>
  </si>
  <si>
    <t>Blackville Public School</t>
  </si>
  <si>
    <t>O'Neile Street</t>
  </si>
  <si>
    <t xml:space="preserve">Blackville </t>
  </si>
  <si>
    <t>Blakebrook Public School</t>
  </si>
  <si>
    <t>Rosehill Road</t>
  </si>
  <si>
    <t xml:space="preserve">Blakebrook </t>
  </si>
  <si>
    <t>Blakehurst Public School</t>
  </si>
  <si>
    <t>Dewrang Street</t>
  </si>
  <si>
    <t xml:space="preserve">Blakehurst </t>
  </si>
  <si>
    <t>Blandford Public School</t>
  </si>
  <si>
    <t>New England Hwy</t>
  </si>
  <si>
    <t xml:space="preserve">Blandford </t>
  </si>
  <si>
    <t>Blaxcell Street Public School</t>
  </si>
  <si>
    <t>352 Blaxcell Streetreet</t>
  </si>
  <si>
    <t>Blaxland Public School</t>
  </si>
  <si>
    <t>Baden Place</t>
  </si>
  <si>
    <t>Blayney Public School</t>
  </si>
  <si>
    <t>Lindsay Street</t>
  </si>
  <si>
    <t xml:space="preserve">Blayney </t>
  </si>
  <si>
    <t>Blighty Public School</t>
  </si>
  <si>
    <t>Blighty School Road</t>
  </si>
  <si>
    <t xml:space="preserve">Blighty </t>
  </si>
  <si>
    <t>Boambee Public School</t>
  </si>
  <si>
    <t>30 Lindsays Road</t>
  </si>
  <si>
    <t>Bobin Public School</t>
  </si>
  <si>
    <t>Bulga Road</t>
  </si>
  <si>
    <t xml:space="preserve">Bobin </t>
  </si>
  <si>
    <t>Bobs Farm Public School</t>
  </si>
  <si>
    <t>764 Marsh Road</t>
  </si>
  <si>
    <t>Bodalla Public School</t>
  </si>
  <si>
    <t>Potato Point Road</t>
  </si>
  <si>
    <t xml:space="preserve">Bodalla </t>
  </si>
  <si>
    <t>Bogan Gate Public School</t>
  </si>
  <si>
    <t>5 Bogan Streetreet</t>
  </si>
  <si>
    <t>Boggabilla Central School</t>
  </si>
  <si>
    <t>South Street</t>
  </si>
  <si>
    <t xml:space="preserve">Boggabilla </t>
  </si>
  <si>
    <t>Boggabri Public School</t>
  </si>
  <si>
    <t>Merton Street</t>
  </si>
  <si>
    <t xml:space="preserve">Boggabri </t>
  </si>
  <si>
    <t>Bolwarra Public School</t>
  </si>
  <si>
    <t>Bolwarra Road</t>
  </si>
  <si>
    <t xml:space="preserve">Bolwarra </t>
  </si>
  <si>
    <t>Bomaderry Public School</t>
  </si>
  <si>
    <t>Cambewarra Road</t>
  </si>
  <si>
    <t xml:space="preserve">Bomaderry </t>
  </si>
  <si>
    <t>Bombala Public School</t>
  </si>
  <si>
    <t>8 Bright Street</t>
  </si>
  <si>
    <t>Bonalbo Central School</t>
  </si>
  <si>
    <t>Yabbra Street</t>
  </si>
  <si>
    <t>Bondi Beach Public School</t>
  </si>
  <si>
    <t>Campbell Pde</t>
  </si>
  <si>
    <t xml:space="preserve">Bondi Beach </t>
  </si>
  <si>
    <t>Bongongo Public School</t>
  </si>
  <si>
    <t>Adjungbilly Road</t>
  </si>
  <si>
    <t>Bonshaw Public School</t>
  </si>
  <si>
    <t>Texas Street</t>
  </si>
  <si>
    <t xml:space="preserve">Bonshaw </t>
  </si>
  <si>
    <t>Bonville Public School</t>
  </si>
  <si>
    <t>11 Gleniffer Road</t>
  </si>
  <si>
    <t xml:space="preserve">Bonville </t>
  </si>
  <si>
    <t>Boolaroo Public School</t>
  </si>
  <si>
    <t>Main Road &amp; Second Street</t>
  </si>
  <si>
    <t xml:space="preserve">Boolaroo </t>
  </si>
  <si>
    <t>Booligal Public School</t>
  </si>
  <si>
    <t>Harvey Street</t>
  </si>
  <si>
    <t xml:space="preserve">Booligal </t>
  </si>
  <si>
    <t>Boomi Public School</t>
  </si>
  <si>
    <t>Werrina Streetreet</t>
  </si>
  <si>
    <t xml:space="preserve">Boomi </t>
  </si>
  <si>
    <t>Booral Public School</t>
  </si>
  <si>
    <t>2800 Bucketts Way</t>
  </si>
  <si>
    <t xml:space="preserve">Booral </t>
  </si>
  <si>
    <t>Boorowa Central School</t>
  </si>
  <si>
    <t>Pudman Street</t>
  </si>
  <si>
    <t xml:space="preserve">Boorowa </t>
  </si>
  <si>
    <t>Boree Creek Public School</t>
  </si>
  <si>
    <t>Lockhart-Morundah Road</t>
  </si>
  <si>
    <t xml:space="preserve">Boree Creek </t>
  </si>
  <si>
    <t>Boronia Park Public School</t>
  </si>
  <si>
    <t>113 Pittwater Road</t>
  </si>
  <si>
    <t>Bossley Park Public School</t>
  </si>
  <si>
    <t>Marconi Road</t>
  </si>
  <si>
    <t xml:space="preserve">Bossley Park </t>
  </si>
  <si>
    <t>Botany Public School</t>
  </si>
  <si>
    <t>1076 Botany Road</t>
  </si>
  <si>
    <t>Bourke Public School</t>
  </si>
  <si>
    <t>19 Green Streetreet</t>
  </si>
  <si>
    <t>Bowning Public School</t>
  </si>
  <si>
    <t>147 Bowning Road</t>
  </si>
  <si>
    <t xml:space="preserve">Bowning </t>
  </si>
  <si>
    <t>Bowral Public School</t>
  </si>
  <si>
    <t>Bendooley Streetreet</t>
  </si>
  <si>
    <t>Bowraville Central School</t>
  </si>
  <si>
    <t>23 High Streetreet</t>
  </si>
  <si>
    <t>Braidwood Central School</t>
  </si>
  <si>
    <t>Wilson Street</t>
  </si>
  <si>
    <t xml:space="preserve">Braidwood </t>
  </si>
  <si>
    <t>Branxton Public School</t>
  </si>
  <si>
    <t>12 King Streetreet</t>
  </si>
  <si>
    <t>Breadalbane Public School</t>
  </si>
  <si>
    <t>Collector Road</t>
  </si>
  <si>
    <t>Colo Heights Public School</t>
  </si>
  <si>
    <t>3018 Putty Road</t>
  </si>
  <si>
    <t>Bredbo Public School</t>
  </si>
  <si>
    <t>Monaro Hwy</t>
  </si>
  <si>
    <t xml:space="preserve">Bredbo </t>
  </si>
  <si>
    <t>Brewarrina Central School</t>
  </si>
  <si>
    <t>Bourke Streetreet</t>
  </si>
  <si>
    <t>Bribbaree Public School</t>
  </si>
  <si>
    <t>Weedallion Street</t>
  </si>
  <si>
    <t xml:space="preserve">Bribbaree </t>
  </si>
  <si>
    <t>Brighton-Le-Sands Public School</t>
  </si>
  <si>
    <t>35 Crawford Road</t>
  </si>
  <si>
    <t>Bringelly Public School</t>
  </si>
  <si>
    <t>1205 The Northern Road</t>
  </si>
  <si>
    <t>Broadwater Public School</t>
  </si>
  <si>
    <t>Pacific Hwy</t>
  </si>
  <si>
    <t xml:space="preserve">Broadwater </t>
  </si>
  <si>
    <t>Brocklesby Public School</t>
  </si>
  <si>
    <t>65 Main Street</t>
  </si>
  <si>
    <t>Broke Public School</t>
  </si>
  <si>
    <t>Cochrane Street</t>
  </si>
  <si>
    <t xml:space="preserve">Broke </t>
  </si>
  <si>
    <t>Broken Hill Public School</t>
  </si>
  <si>
    <t>Mica Street</t>
  </si>
  <si>
    <t>Broken Hill North Public School</t>
  </si>
  <si>
    <t>Chapple Street</t>
  </si>
  <si>
    <t>Bronte Public School</t>
  </si>
  <si>
    <t>Hewlett Street</t>
  </si>
  <si>
    <t xml:space="preserve">Bronte </t>
  </si>
  <si>
    <t>Brooklyn Public School</t>
  </si>
  <si>
    <t>106 Brooklyn Road</t>
  </si>
  <si>
    <t xml:space="preserve">Brooklyn </t>
  </si>
  <si>
    <t>Brookvale Public School</t>
  </si>
  <si>
    <t>Old Pittwater Road</t>
  </si>
  <si>
    <t xml:space="preserve">Brookvale </t>
  </si>
  <si>
    <t>Brungle Public School</t>
  </si>
  <si>
    <t>2 Brungle School Road</t>
  </si>
  <si>
    <t xml:space="preserve">Brungle </t>
  </si>
  <si>
    <t>Brunswick Heads Public School</t>
  </si>
  <si>
    <t>Fingal Street</t>
  </si>
  <si>
    <t xml:space="preserve">Brunswick Heads </t>
  </si>
  <si>
    <t>Bulahdelah Central School</t>
  </si>
  <si>
    <t>8 Meade Streetreet</t>
  </si>
  <si>
    <t xml:space="preserve">Bulahdelah </t>
  </si>
  <si>
    <t>Bulli Public School</t>
  </si>
  <si>
    <t>Haig Road</t>
  </si>
  <si>
    <t xml:space="preserve">Bulli </t>
  </si>
  <si>
    <t>Bundanoon Public School</t>
  </si>
  <si>
    <t>Church Street</t>
  </si>
  <si>
    <t xml:space="preserve">Bundanoon </t>
  </si>
  <si>
    <t>Bundarra Central School</t>
  </si>
  <si>
    <t>Bowline Streetreet</t>
  </si>
  <si>
    <t>Bungendore Public School</t>
  </si>
  <si>
    <t>Gibraltar Street</t>
  </si>
  <si>
    <t xml:space="preserve">Bungendore </t>
  </si>
  <si>
    <t>Bungwahl Public School</t>
  </si>
  <si>
    <t>56 Seal Rocks Road</t>
  </si>
  <si>
    <t>Bunnaloo Public School</t>
  </si>
  <si>
    <t>Fitzroy Street</t>
  </si>
  <si>
    <t>Burke Ward Public School</t>
  </si>
  <si>
    <t>Rakow Street</t>
  </si>
  <si>
    <t>Burnside Public School</t>
  </si>
  <si>
    <t>1 Masons Drive</t>
  </si>
  <si>
    <t xml:space="preserve">North Parramatta </t>
  </si>
  <si>
    <t>Burrawang Public School</t>
  </si>
  <si>
    <t xml:space="preserve">Burrawang </t>
  </si>
  <si>
    <t>Burren Junction Public School</t>
  </si>
  <si>
    <t>Alma Street</t>
  </si>
  <si>
    <t xml:space="preserve">Burren Junction </t>
  </si>
  <si>
    <t>Burringbar Public School</t>
  </si>
  <si>
    <t>59 Burringbar Road</t>
  </si>
  <si>
    <t xml:space="preserve">Burringbar </t>
  </si>
  <si>
    <t>Burrumbuttock Public School</t>
  </si>
  <si>
    <t>Howlong Road</t>
  </si>
  <si>
    <t xml:space="preserve">Burrumbuttock </t>
  </si>
  <si>
    <t>Burwood Public School</t>
  </si>
  <si>
    <t>1-3 Conder Streetreet</t>
  </si>
  <si>
    <t>Buxton Public School</t>
  </si>
  <si>
    <t>Hassall Road</t>
  </si>
  <si>
    <t xml:space="preserve">Buxton </t>
  </si>
  <si>
    <t>Byron Bay Public School</t>
  </si>
  <si>
    <t>17 Kingsley Street</t>
  </si>
  <si>
    <t xml:space="preserve">Byron Bay </t>
  </si>
  <si>
    <t>Cabbage Tree Island Public School</t>
  </si>
  <si>
    <t>Cabbage Tree Island Road</t>
  </si>
  <si>
    <t>Cabramatta Public School</t>
  </si>
  <si>
    <t>Levuka Street</t>
  </si>
  <si>
    <t xml:space="preserve">Cabramatta </t>
  </si>
  <si>
    <t>Cambewarra Public School</t>
  </si>
  <si>
    <t>Kalinga Street</t>
  </si>
  <si>
    <t xml:space="preserve">Cambewarra </t>
  </si>
  <si>
    <t>Camden Public School</t>
  </si>
  <si>
    <t>John Street</t>
  </si>
  <si>
    <t xml:space="preserve">Camden </t>
  </si>
  <si>
    <t>Camdenville Public School</t>
  </si>
  <si>
    <t>Laura Street</t>
  </si>
  <si>
    <t xml:space="preserve">Newtown </t>
  </si>
  <si>
    <t>Cammeray Public School</t>
  </si>
  <si>
    <t>Palmer Street</t>
  </si>
  <si>
    <t xml:space="preserve">Cammeray </t>
  </si>
  <si>
    <t>Campbelltown Public School</t>
  </si>
  <si>
    <t>Lithgow Street</t>
  </si>
  <si>
    <t xml:space="preserve">Campbelltown </t>
  </si>
  <si>
    <t>Campsie Public School</t>
  </si>
  <si>
    <t>Evaline Street</t>
  </si>
  <si>
    <t>Candelo Public School</t>
  </si>
  <si>
    <t xml:space="preserve">Candelo </t>
  </si>
  <si>
    <t>Caniaba Public School</t>
  </si>
  <si>
    <t>Caniaba Road</t>
  </si>
  <si>
    <t xml:space="preserve">Lismore </t>
  </si>
  <si>
    <t>Canley Vale Public School</t>
  </si>
  <si>
    <t>Canley Vale Road</t>
  </si>
  <si>
    <t xml:space="preserve">Canley Vale </t>
  </si>
  <si>
    <t>Canobolas Public School</t>
  </si>
  <si>
    <t>Canobolas Road</t>
  </si>
  <si>
    <t xml:space="preserve">Orange </t>
  </si>
  <si>
    <t>Canterbury Public School</t>
  </si>
  <si>
    <t xml:space="preserve">Canterbury </t>
  </si>
  <si>
    <t>Brisbania Public School</t>
  </si>
  <si>
    <t>1 High Streetreet</t>
  </si>
  <si>
    <t>Uranquinty Public School</t>
  </si>
  <si>
    <t>Pearson Streetreet</t>
  </si>
  <si>
    <t>Capertee Public School</t>
  </si>
  <si>
    <t>Castlereagh Hwy</t>
  </si>
  <si>
    <t xml:space="preserve">Capertee </t>
  </si>
  <si>
    <t>Captains Flat Public School</t>
  </si>
  <si>
    <t>14 Montgomery Street</t>
  </si>
  <si>
    <t>Caragabal Public School</t>
  </si>
  <si>
    <t>Marsden &amp; Wheoga Streets</t>
  </si>
  <si>
    <t xml:space="preserve">Caragabal </t>
  </si>
  <si>
    <t>Carcoar Public School</t>
  </si>
  <si>
    <t>Icely Street</t>
  </si>
  <si>
    <t xml:space="preserve">Carcoar </t>
  </si>
  <si>
    <t>Cardiff Public School</t>
  </si>
  <si>
    <t>Macquarie Road</t>
  </si>
  <si>
    <t xml:space="preserve">Cardiff </t>
  </si>
  <si>
    <t>Cargo Public School</t>
  </si>
  <si>
    <t>Hutton Street</t>
  </si>
  <si>
    <t xml:space="preserve">Cargo </t>
  </si>
  <si>
    <t>Carinda Public School</t>
  </si>
  <si>
    <t>Macnamara Street</t>
  </si>
  <si>
    <t xml:space="preserve">Carinda </t>
  </si>
  <si>
    <t>Caringbah Public School</t>
  </si>
  <si>
    <t>Port Hacking Road</t>
  </si>
  <si>
    <t xml:space="preserve">Caringbah </t>
  </si>
  <si>
    <t>Carlton Public School</t>
  </si>
  <si>
    <t>60 Cameron Street</t>
  </si>
  <si>
    <t xml:space="preserve">Bexley </t>
  </si>
  <si>
    <t>Carlton South Public School</t>
  </si>
  <si>
    <t>Jubilee Ave</t>
  </si>
  <si>
    <t xml:space="preserve">Carlton </t>
  </si>
  <si>
    <t>Carool Public School</t>
  </si>
  <si>
    <t>411 Carool Road</t>
  </si>
  <si>
    <t>Carrathool Public School</t>
  </si>
  <si>
    <t>Carrington Public School</t>
  </si>
  <si>
    <t>Young Street</t>
  </si>
  <si>
    <t xml:space="preserve">Carrington </t>
  </si>
  <si>
    <t>Carroll Public School</t>
  </si>
  <si>
    <t xml:space="preserve">Carroll </t>
  </si>
  <si>
    <t>Casino Public School</t>
  </si>
  <si>
    <t>31 Walker Street</t>
  </si>
  <si>
    <t xml:space="preserve">Casino </t>
  </si>
  <si>
    <t>Cassilis Public School</t>
  </si>
  <si>
    <t>Coolah Road</t>
  </si>
  <si>
    <t>Castle Hill Public School</t>
  </si>
  <si>
    <t>Les Shore Place</t>
  </si>
  <si>
    <t xml:space="preserve">Castle Hill </t>
  </si>
  <si>
    <t>Cattai Public School</t>
  </si>
  <si>
    <t>487 Cattai Road</t>
  </si>
  <si>
    <t xml:space="preserve">Cattai </t>
  </si>
  <si>
    <t>Cawdor Public School</t>
  </si>
  <si>
    <t>865 Cawdor Road</t>
  </si>
  <si>
    <t>Cessnock Public School</t>
  </si>
  <si>
    <t>Rawson Street</t>
  </si>
  <si>
    <t xml:space="preserve">Cessnock </t>
  </si>
  <si>
    <t>Cessnock East Public School</t>
  </si>
  <si>
    <t>Old Maitland Road</t>
  </si>
  <si>
    <t>Cessnock West Public School</t>
  </si>
  <si>
    <t>Wollombi &amp; Campbell Streets</t>
  </si>
  <si>
    <t>Chandler Public School</t>
  </si>
  <si>
    <t>Grafton Road</t>
  </si>
  <si>
    <t>The Channon Public School</t>
  </si>
  <si>
    <t>Streetanding Street</t>
  </si>
  <si>
    <t xml:space="preserve">The Channon </t>
  </si>
  <si>
    <t>Charlestown Public School</t>
  </si>
  <si>
    <t>Frederick Street</t>
  </si>
  <si>
    <t xml:space="preserve">Charlestown </t>
  </si>
  <si>
    <t>Pacific Palms Public School</t>
  </si>
  <si>
    <t>Boomerang Drive</t>
  </si>
  <si>
    <t xml:space="preserve">Boomerang Beach </t>
  </si>
  <si>
    <t>Chatsworth Island Public School</t>
  </si>
  <si>
    <t>Chatsworth Island Road</t>
  </si>
  <si>
    <t>Chillingham Public School</t>
  </si>
  <si>
    <t>1420 Numinbah Road</t>
  </si>
  <si>
    <t xml:space="preserve">Chillingham </t>
  </si>
  <si>
    <t>Chipping Norton Public School</t>
  </si>
  <si>
    <t>Central Ave</t>
  </si>
  <si>
    <t xml:space="preserve">Chipping Norton </t>
  </si>
  <si>
    <t>Clarence Town Public School</t>
  </si>
  <si>
    <t xml:space="preserve">Clarence Town </t>
  </si>
  <si>
    <t>Clemton Park Public School</t>
  </si>
  <si>
    <t>185 Bexley Road</t>
  </si>
  <si>
    <t>Clovelly Public School</t>
  </si>
  <si>
    <t>Arden Street</t>
  </si>
  <si>
    <t xml:space="preserve">Waverley </t>
  </si>
  <si>
    <t>Clunes Public School</t>
  </si>
  <si>
    <t>Walker Street</t>
  </si>
  <si>
    <t xml:space="preserve">Clunes </t>
  </si>
  <si>
    <t>Cobar Public School</t>
  </si>
  <si>
    <t>6-8 Blakey Street</t>
  </si>
  <si>
    <t xml:space="preserve">Cobar </t>
  </si>
  <si>
    <t>Cobargo Public School</t>
  </si>
  <si>
    <t>Wandella Road</t>
  </si>
  <si>
    <t>Cobbitty Public School</t>
  </si>
  <si>
    <t>Cobbitty Road</t>
  </si>
  <si>
    <t xml:space="preserve">Cobbitty </t>
  </si>
  <si>
    <t>Coffee Camp Public School</t>
  </si>
  <si>
    <t>Nimbin Road</t>
  </si>
  <si>
    <t xml:space="preserve">Coffee Camp </t>
  </si>
  <si>
    <t>Coffs Harbour Public School</t>
  </si>
  <si>
    <t>7 Salamander Streetreet</t>
  </si>
  <si>
    <t>Coledale Public School</t>
  </si>
  <si>
    <t>Lawrence Hargrave Drive</t>
  </si>
  <si>
    <t xml:space="preserve">Coledale </t>
  </si>
  <si>
    <t>Collarenebri Central School</t>
  </si>
  <si>
    <t>High Street</t>
  </si>
  <si>
    <t>Collector Public School</t>
  </si>
  <si>
    <t>Lorn Street</t>
  </si>
  <si>
    <t>Collingullie Public School</t>
  </si>
  <si>
    <t>Urana Street</t>
  </si>
  <si>
    <t xml:space="preserve">Collingullie </t>
  </si>
  <si>
    <t>Collins Creek Public School</t>
  </si>
  <si>
    <t>480 Collins Valley Road</t>
  </si>
  <si>
    <t xml:space="preserve">Collins Creek </t>
  </si>
  <si>
    <t>Colyton Public School</t>
  </si>
  <si>
    <t>Nelson Street</t>
  </si>
  <si>
    <t xml:space="preserve">Mount Druitt </t>
  </si>
  <si>
    <t>Comboyne Public School</t>
  </si>
  <si>
    <t>Hill Street</t>
  </si>
  <si>
    <t xml:space="preserve">Comboyne </t>
  </si>
  <si>
    <t>Comleroy Road Public School</t>
  </si>
  <si>
    <t>McMahons Road</t>
  </si>
  <si>
    <t>Como Public School</t>
  </si>
  <si>
    <t>Genoa Street</t>
  </si>
  <si>
    <t xml:space="preserve">Como </t>
  </si>
  <si>
    <t>Conargo Public School</t>
  </si>
  <si>
    <t>Deniliquin-Wagga Wagga Road</t>
  </si>
  <si>
    <t xml:space="preserve">Conargo </t>
  </si>
  <si>
    <t>Concord Public School</t>
  </si>
  <si>
    <t xml:space="preserve">Concord </t>
  </si>
  <si>
    <t>Concord West Public School</t>
  </si>
  <si>
    <t>Concord Road</t>
  </si>
  <si>
    <t xml:space="preserve">Concord West </t>
  </si>
  <si>
    <t>Condobolin Public School</t>
  </si>
  <si>
    <t>Molong Streetreet</t>
  </si>
  <si>
    <t>Condong Public School</t>
  </si>
  <si>
    <t>McLeod Street</t>
  </si>
  <si>
    <t xml:space="preserve">Condong </t>
  </si>
  <si>
    <t>Coniston Public School</t>
  </si>
  <si>
    <t>Auburn Street</t>
  </si>
  <si>
    <t xml:space="preserve">Coniston </t>
  </si>
  <si>
    <t>Connells Point Public School</t>
  </si>
  <si>
    <t>Riverview Ave</t>
  </si>
  <si>
    <t>Cooerwull Public School</t>
  </si>
  <si>
    <t>319 Main Street</t>
  </si>
  <si>
    <t xml:space="preserve">Lithgow </t>
  </si>
  <si>
    <t>Coogee Public School</t>
  </si>
  <si>
    <t>Byron Street &amp; Coogee Bay Road</t>
  </si>
  <si>
    <t xml:space="preserve">Coogee </t>
  </si>
  <si>
    <t>Coolah Central School</t>
  </si>
  <si>
    <t>Binnia Street</t>
  </si>
  <si>
    <t xml:space="preserve">Coolah </t>
  </si>
  <si>
    <t>Coolamon Central School</t>
  </si>
  <si>
    <t>75 Methul Street</t>
  </si>
  <si>
    <t xml:space="preserve">Coolamon </t>
  </si>
  <si>
    <t>Shoalhaven Heads Public School</t>
  </si>
  <si>
    <t>47 Ravenscliffe Road</t>
  </si>
  <si>
    <t>Coolongolook Public School</t>
  </si>
  <si>
    <t xml:space="preserve">Coolongolook </t>
  </si>
  <si>
    <t>Cooma Public School</t>
  </si>
  <si>
    <t>Commissioner Street</t>
  </si>
  <si>
    <t xml:space="preserve">Cooma </t>
  </si>
  <si>
    <t>Coonabarabran Public School</t>
  </si>
  <si>
    <t>Cnr John Street &amp; Newell Hwy</t>
  </si>
  <si>
    <t xml:space="preserve">Coonabarabran </t>
  </si>
  <si>
    <t>Coonamble Public School</t>
  </si>
  <si>
    <t>Bertram Streetreet</t>
  </si>
  <si>
    <t>Coopernook Public School</t>
  </si>
  <si>
    <t>Macquarie Street</t>
  </si>
  <si>
    <t xml:space="preserve">Coopernook </t>
  </si>
  <si>
    <t>Coorabell Public School</t>
  </si>
  <si>
    <t>Mango Lane</t>
  </si>
  <si>
    <t xml:space="preserve">Coorabell </t>
  </si>
  <si>
    <t>Cooranbong Public School</t>
  </si>
  <si>
    <t>Government Road</t>
  </si>
  <si>
    <t xml:space="preserve">Cooranbong </t>
  </si>
  <si>
    <t>Cootamundra Public School</t>
  </si>
  <si>
    <t>Cooper Street</t>
  </si>
  <si>
    <t>Copmanhurst Public School</t>
  </si>
  <si>
    <t>Prescott Street</t>
  </si>
  <si>
    <t xml:space="preserve">Copmanhurst </t>
  </si>
  <si>
    <t>Coraki Public School</t>
  </si>
  <si>
    <t>Adam Street</t>
  </si>
  <si>
    <t xml:space="preserve">Coraki </t>
  </si>
  <si>
    <t>Coramba Public School</t>
  </si>
  <si>
    <t>6 Short Street</t>
  </si>
  <si>
    <t xml:space="preserve">Coramba </t>
  </si>
  <si>
    <t>Corindi Public School</t>
  </si>
  <si>
    <t>Coral Street</t>
  </si>
  <si>
    <t xml:space="preserve">Corindi Beach </t>
  </si>
  <si>
    <t>Corndale Public School</t>
  </si>
  <si>
    <t>Corndale Road</t>
  </si>
  <si>
    <t xml:space="preserve">Corndale </t>
  </si>
  <si>
    <t>Corowa Public School</t>
  </si>
  <si>
    <t>244 Honour Avenue</t>
  </si>
  <si>
    <t xml:space="preserve">Corowa </t>
  </si>
  <si>
    <t>Corowa South Public School</t>
  </si>
  <si>
    <t>158 Hume Street</t>
  </si>
  <si>
    <t>Corrimal Public School</t>
  </si>
  <si>
    <t>Princes Hwy</t>
  </si>
  <si>
    <t>Coutts Crossing Public School</t>
  </si>
  <si>
    <t>1570 Armidale Road</t>
  </si>
  <si>
    <t>Cowan Public School</t>
  </si>
  <si>
    <t>Chandler Ave</t>
  </si>
  <si>
    <t xml:space="preserve">Cowan </t>
  </si>
  <si>
    <t>Cowper Public School</t>
  </si>
  <si>
    <t>Clarence &amp; Samuel Streets</t>
  </si>
  <si>
    <t xml:space="preserve">Cowper </t>
  </si>
  <si>
    <t>Cowra Public School</t>
  </si>
  <si>
    <t>Vaux Street</t>
  </si>
  <si>
    <t xml:space="preserve">Cowra </t>
  </si>
  <si>
    <t>Crabbes Creek Public School</t>
  </si>
  <si>
    <t>Crabbes Creek Road</t>
  </si>
  <si>
    <t xml:space="preserve">Crabbes Creek </t>
  </si>
  <si>
    <t>Crescent Head Public School</t>
  </si>
  <si>
    <t>Pacific Street</t>
  </si>
  <si>
    <t xml:space="preserve">Crescent Head </t>
  </si>
  <si>
    <t>Cronulla Public School</t>
  </si>
  <si>
    <t>18-24 Burraneer Bay Road</t>
  </si>
  <si>
    <t xml:space="preserve">Cronulla </t>
  </si>
  <si>
    <t>Crookwell Public School</t>
  </si>
  <si>
    <t xml:space="preserve">Crookwell </t>
  </si>
  <si>
    <t>Crossmaglen Public School</t>
  </si>
  <si>
    <t>384 Crossmaglen Road</t>
  </si>
  <si>
    <t>Crossmaglen</t>
  </si>
  <si>
    <t>Buronga Public School</t>
  </si>
  <si>
    <t>Chapman Street</t>
  </si>
  <si>
    <t xml:space="preserve">Buronga </t>
  </si>
  <si>
    <t>Crystal Creek Public School</t>
  </si>
  <si>
    <t>RMB 321 Numinbah Road</t>
  </si>
  <si>
    <t>Cudal Public School</t>
  </si>
  <si>
    <t>Toogong Street</t>
  </si>
  <si>
    <t xml:space="preserve">Cudal </t>
  </si>
  <si>
    <t>Cudgen Public School</t>
  </si>
  <si>
    <t>11 Collier Streetreet</t>
  </si>
  <si>
    <t xml:space="preserve">Cudgen </t>
  </si>
  <si>
    <t>Culcairn Public School</t>
  </si>
  <si>
    <t>Balfour Street</t>
  </si>
  <si>
    <t xml:space="preserve">Culcairn </t>
  </si>
  <si>
    <t>Cullen Bullen Public School</t>
  </si>
  <si>
    <t>15-23 Castlereagh Hwy</t>
  </si>
  <si>
    <t xml:space="preserve">Cullen Bullen </t>
  </si>
  <si>
    <t>Cumnock Public School</t>
  </si>
  <si>
    <t>Railway Pde</t>
  </si>
  <si>
    <t>Cundletown Public School</t>
  </si>
  <si>
    <t xml:space="preserve">Cundletown </t>
  </si>
  <si>
    <t>Curlewis Public School</t>
  </si>
  <si>
    <t>Goran Street</t>
  </si>
  <si>
    <t xml:space="preserve">Curlewis </t>
  </si>
  <si>
    <t>Currabubula Public School</t>
  </si>
  <si>
    <t>Bolton Street</t>
  </si>
  <si>
    <t xml:space="preserve">Currabubula </t>
  </si>
  <si>
    <t>Dalgety Public School</t>
  </si>
  <si>
    <t>Cooma Street</t>
  </si>
  <si>
    <t>Dalton Public School</t>
  </si>
  <si>
    <t>Jobson Street</t>
  </si>
  <si>
    <t xml:space="preserve">Dalton </t>
  </si>
  <si>
    <t>Dapto Public School</t>
  </si>
  <si>
    <t>48-66 Sierra Drive</t>
  </si>
  <si>
    <t>Dareton Public School</t>
  </si>
  <si>
    <t>Matong Street</t>
  </si>
  <si>
    <t xml:space="preserve">Dareton </t>
  </si>
  <si>
    <t>Darlington Public School</t>
  </si>
  <si>
    <t>Golden Grove Street</t>
  </si>
  <si>
    <t xml:space="preserve">Chippendale </t>
  </si>
  <si>
    <t>Darlington Point Public School</t>
  </si>
  <si>
    <t>Hay Road</t>
  </si>
  <si>
    <t xml:space="preserve">Darlington Point </t>
  </si>
  <si>
    <t>Leeville Public School</t>
  </si>
  <si>
    <t>9375 Summerland Way</t>
  </si>
  <si>
    <t xml:space="preserve">Leeville </t>
  </si>
  <si>
    <t>Deepwater Public School</t>
  </si>
  <si>
    <t xml:space="preserve">Deepwater </t>
  </si>
  <si>
    <t>Dee Why Public School</t>
  </si>
  <si>
    <t>Regent Street</t>
  </si>
  <si>
    <t xml:space="preserve">Dee Why </t>
  </si>
  <si>
    <t>Delegate Public School</t>
  </si>
  <si>
    <t>Campbell Street</t>
  </si>
  <si>
    <t xml:space="preserve">Delegate </t>
  </si>
  <si>
    <t>Delungra Public School</t>
  </si>
  <si>
    <t>Wallangra Street</t>
  </si>
  <si>
    <t xml:space="preserve">Delungra </t>
  </si>
  <si>
    <t>Denman Public School</t>
  </si>
  <si>
    <t>Paxton Street</t>
  </si>
  <si>
    <t xml:space="preserve">Denman </t>
  </si>
  <si>
    <t>Doonside Public School</t>
  </si>
  <si>
    <t>Cnr Kildare Road and School Parade</t>
  </si>
  <si>
    <t>Dora Creek Public School</t>
  </si>
  <si>
    <t>Cooranbong Road</t>
  </si>
  <si>
    <t xml:space="preserve">Dora Creek </t>
  </si>
  <si>
    <t>Double Bay Public School</t>
  </si>
  <si>
    <t xml:space="preserve">Double Bay </t>
  </si>
  <si>
    <t>Doubtful Creek Public School</t>
  </si>
  <si>
    <t>2436 Sextonville Road</t>
  </si>
  <si>
    <t>Douglas Park Public School</t>
  </si>
  <si>
    <t>111 Camden Road</t>
  </si>
  <si>
    <t xml:space="preserve">Douglas Park </t>
  </si>
  <si>
    <t>Drake Public School</t>
  </si>
  <si>
    <t>Allison Streetreet</t>
  </si>
  <si>
    <t>Drummoyne Public School</t>
  </si>
  <si>
    <t>Rawson Ave</t>
  </si>
  <si>
    <t xml:space="preserve">Drummoyne </t>
  </si>
  <si>
    <t>Dubbo Public School</t>
  </si>
  <si>
    <t>181 Darling Street</t>
  </si>
  <si>
    <t xml:space="preserve">Dubbo </t>
  </si>
  <si>
    <t>Dubbo North Public School</t>
  </si>
  <si>
    <t>Dudley Public School</t>
  </si>
  <si>
    <t>Ocean &amp; Boundary Streets</t>
  </si>
  <si>
    <t xml:space="preserve">Dudley </t>
  </si>
  <si>
    <t>Lismore Public School</t>
  </si>
  <si>
    <t>Pound Street</t>
  </si>
  <si>
    <t>Dundurrabin Public School</t>
  </si>
  <si>
    <t>70 Mount Street</t>
  </si>
  <si>
    <t>Dunedoo Central School</t>
  </si>
  <si>
    <t>Digilah Street</t>
  </si>
  <si>
    <t xml:space="preserve">Dunedoo </t>
  </si>
  <si>
    <t>Dungay Public School</t>
  </si>
  <si>
    <t>305 Tomewin Road</t>
  </si>
  <si>
    <t>Dungog Public School</t>
  </si>
  <si>
    <t>9 Chapman Street</t>
  </si>
  <si>
    <t xml:space="preserve">Dungog </t>
  </si>
  <si>
    <t>Dungowan Public School</t>
  </si>
  <si>
    <t>137 Olgunbil Road</t>
  </si>
  <si>
    <t>Dunoon Public School</t>
  </si>
  <si>
    <t>James Street</t>
  </si>
  <si>
    <t xml:space="preserve">Dunoon </t>
  </si>
  <si>
    <t>Dural Public School</t>
  </si>
  <si>
    <t>622 Old Northern Road</t>
  </si>
  <si>
    <t xml:space="preserve">Dural </t>
  </si>
  <si>
    <t>Duranbah Public School</t>
  </si>
  <si>
    <t>105 Duranbah Road</t>
  </si>
  <si>
    <t xml:space="preserve">Duranbah </t>
  </si>
  <si>
    <t>Duri Public School</t>
  </si>
  <si>
    <t>Dungowan Road</t>
  </si>
  <si>
    <t xml:space="preserve">Duri </t>
  </si>
  <si>
    <t>Durrumbul Public School</t>
  </si>
  <si>
    <t>Durrumbul Road</t>
  </si>
  <si>
    <t xml:space="preserve">Durrumbul </t>
  </si>
  <si>
    <t>Earlwood Public School</t>
  </si>
  <si>
    <t>Homer Street</t>
  </si>
  <si>
    <t xml:space="preserve">Earlwood </t>
  </si>
  <si>
    <t>Eastern Creek Public School</t>
  </si>
  <si>
    <t>200 Rooty Hill Road South</t>
  </si>
  <si>
    <t>Panania Public School</t>
  </si>
  <si>
    <t>21 Lawler Streetreet</t>
  </si>
  <si>
    <t>Dubbo South Public School</t>
  </si>
  <si>
    <t>Ebenezer Public School</t>
  </si>
  <si>
    <t>531 Sackville Road</t>
  </si>
  <si>
    <t xml:space="preserve">Ebenezer </t>
  </si>
  <si>
    <t>Ebor Public School</t>
  </si>
  <si>
    <t>Ebor Street</t>
  </si>
  <si>
    <t xml:space="preserve">Ebor </t>
  </si>
  <si>
    <t>Eden Public School</t>
  </si>
  <si>
    <t>Imlay Street</t>
  </si>
  <si>
    <t xml:space="preserve">Eden </t>
  </si>
  <si>
    <t>Congewai Public School</t>
  </si>
  <si>
    <t>605 Congewai Road</t>
  </si>
  <si>
    <t>Eglinton Public School</t>
  </si>
  <si>
    <t xml:space="preserve">Eglinton </t>
  </si>
  <si>
    <t>Elands Public School</t>
  </si>
  <si>
    <t>Wingham-Ellenborough Road</t>
  </si>
  <si>
    <t xml:space="preserve">Elands </t>
  </si>
  <si>
    <t>Ellalong Public School</t>
  </si>
  <si>
    <t>Helena Streetreet</t>
  </si>
  <si>
    <t>Ellerston Public School</t>
  </si>
  <si>
    <t>Eltham Public School</t>
  </si>
  <si>
    <t>Boatharbour Road</t>
  </si>
  <si>
    <t xml:space="preserve">Eltham </t>
  </si>
  <si>
    <t>Emmaville Central School</t>
  </si>
  <si>
    <t>Park Road</t>
  </si>
  <si>
    <t xml:space="preserve">Emmaville </t>
  </si>
  <si>
    <t>Empire Bay Public School</t>
  </si>
  <si>
    <t>Empire Bay Drive</t>
  </si>
  <si>
    <t xml:space="preserve">Empire Bay </t>
  </si>
  <si>
    <t>Empire Vale Public School</t>
  </si>
  <si>
    <t>River Drive</t>
  </si>
  <si>
    <t xml:space="preserve">Empire Vale </t>
  </si>
  <si>
    <t>Emu Plains Public School</t>
  </si>
  <si>
    <t>Emerald Street</t>
  </si>
  <si>
    <t xml:space="preserve">Emu Plains </t>
  </si>
  <si>
    <t>Enfield Public School</t>
  </si>
  <si>
    <t>Beaumaris Street</t>
  </si>
  <si>
    <t xml:space="preserve">Enfield </t>
  </si>
  <si>
    <t>Engadine Public School</t>
  </si>
  <si>
    <t>Waratah Road</t>
  </si>
  <si>
    <t xml:space="preserve">Engadine </t>
  </si>
  <si>
    <t>The Entrance Public School</t>
  </si>
  <si>
    <t>Oakland Ave</t>
  </si>
  <si>
    <t xml:space="preserve">The Entrance </t>
  </si>
  <si>
    <t>Epping Public School</t>
  </si>
  <si>
    <t>2-16 Norfolk Road</t>
  </si>
  <si>
    <t>Epping West Public School</t>
  </si>
  <si>
    <t>96 Carlingford Road</t>
  </si>
  <si>
    <t xml:space="preserve">Epping </t>
  </si>
  <si>
    <t>Erina Heights Public School</t>
  </si>
  <si>
    <t>Serpentine Road</t>
  </si>
  <si>
    <t xml:space="preserve">Erina Heights </t>
  </si>
  <si>
    <t>Woodport Public School</t>
  </si>
  <si>
    <t>The Entrance Road</t>
  </si>
  <si>
    <t xml:space="preserve">Erina </t>
  </si>
  <si>
    <t>Ermington Public School</t>
  </si>
  <si>
    <t>Winbourne Street</t>
  </si>
  <si>
    <t xml:space="preserve">West Ryde </t>
  </si>
  <si>
    <t>Ettalong Public School</t>
  </si>
  <si>
    <t>Karingi Street</t>
  </si>
  <si>
    <t xml:space="preserve">Ettalong Beach </t>
  </si>
  <si>
    <t>Euabalong West Public School</t>
  </si>
  <si>
    <t>Euabba Street</t>
  </si>
  <si>
    <t xml:space="preserve">Euabalong West </t>
  </si>
  <si>
    <t>Euchareena Public School</t>
  </si>
  <si>
    <t>Walter Street</t>
  </si>
  <si>
    <t xml:space="preserve">Euchareena </t>
  </si>
  <si>
    <t>Eugowra Public School</t>
  </si>
  <si>
    <t xml:space="preserve">Eugowra </t>
  </si>
  <si>
    <t>Eumungerie Public School</t>
  </si>
  <si>
    <t>Wheaton Street</t>
  </si>
  <si>
    <t xml:space="preserve">Eumungerie </t>
  </si>
  <si>
    <t>Eungai Public School</t>
  </si>
  <si>
    <t xml:space="preserve">Eungai Creek </t>
  </si>
  <si>
    <t>Eureka Public School</t>
  </si>
  <si>
    <t>Lismore-Brunswick River Road</t>
  </si>
  <si>
    <t xml:space="preserve">Eureka </t>
  </si>
  <si>
    <t>Eurongilly Public School</t>
  </si>
  <si>
    <t>1323 Eurongilly Road</t>
  </si>
  <si>
    <t>Euston Public School</t>
  </si>
  <si>
    <t>Streeturt Hwy</t>
  </si>
  <si>
    <t xml:space="preserve">Euston </t>
  </si>
  <si>
    <t>Evans River Community School</t>
  </si>
  <si>
    <t>Cypress Streetreet</t>
  </si>
  <si>
    <t>Excelsior Public School</t>
  </si>
  <si>
    <t>Rondelay Drive</t>
  </si>
  <si>
    <t>Exeter Public School</t>
  </si>
  <si>
    <t xml:space="preserve">Exeter </t>
  </si>
  <si>
    <t>Fairfax Public School</t>
  </si>
  <si>
    <t>Fairfield Public School</t>
  </si>
  <si>
    <t>68-82 Smart Street</t>
  </si>
  <si>
    <t xml:space="preserve">Fairfield </t>
  </si>
  <si>
    <t>Fairfield West Public School</t>
  </si>
  <si>
    <t>Palmerston Road</t>
  </si>
  <si>
    <t xml:space="preserve">Fairfield West </t>
  </si>
  <si>
    <t>Fairy Meadow Public School</t>
  </si>
  <si>
    <t xml:space="preserve">Fairy Meadow </t>
  </si>
  <si>
    <t>Falls Creek Public School</t>
  </si>
  <si>
    <t>26 Vidler Street</t>
  </si>
  <si>
    <t xml:space="preserve">Falls Creek </t>
  </si>
  <si>
    <t>Fassifern Public School</t>
  </si>
  <si>
    <t>9 Miller Road</t>
  </si>
  <si>
    <t>Fingal Head Public School</t>
  </si>
  <si>
    <t>100 Letitia Road</t>
  </si>
  <si>
    <t xml:space="preserve">Fingal Head </t>
  </si>
  <si>
    <t>Five Dock Public School</t>
  </si>
  <si>
    <t>Henry Street</t>
  </si>
  <si>
    <t xml:space="preserve">Five Dock </t>
  </si>
  <si>
    <t>Lord Howe Island Central School</t>
  </si>
  <si>
    <t>Lagoon Road</t>
  </si>
  <si>
    <t xml:space="preserve">Lord Howe Island </t>
  </si>
  <si>
    <t>Forbes Public School</t>
  </si>
  <si>
    <t>Lachlan Street</t>
  </si>
  <si>
    <t>Forest Hill Public School</t>
  </si>
  <si>
    <t>Forest Lodge Public School</t>
  </si>
  <si>
    <t>Bridge Road</t>
  </si>
  <si>
    <t xml:space="preserve">Forest Lodge </t>
  </si>
  <si>
    <t>Forster Public School</t>
  </si>
  <si>
    <t>Head Street</t>
  </si>
  <si>
    <t xml:space="preserve">Forster </t>
  </si>
  <si>
    <t>Fort Street Public School</t>
  </si>
  <si>
    <t>Observatory Hill</t>
  </si>
  <si>
    <t xml:space="preserve">Sydney </t>
  </si>
  <si>
    <t>Frederickton Public School</t>
  </si>
  <si>
    <t>Great North Road</t>
  </si>
  <si>
    <t xml:space="preserve">Frederickton </t>
  </si>
  <si>
    <t>Freemans Reach Public School</t>
  </si>
  <si>
    <t>395 Kurmond Road</t>
  </si>
  <si>
    <t>Frenchs Forest Public School</t>
  </si>
  <si>
    <t>Ann Street</t>
  </si>
  <si>
    <t xml:space="preserve">Frenchs Forest </t>
  </si>
  <si>
    <t>Galston Public School</t>
  </si>
  <si>
    <t xml:space="preserve">Galston </t>
  </si>
  <si>
    <t>Ganmain Public School</t>
  </si>
  <si>
    <t>Langham Street</t>
  </si>
  <si>
    <t xml:space="preserve">Ganmain </t>
  </si>
  <si>
    <t>Garah Public School</t>
  </si>
  <si>
    <t>Ashley &amp; Benarba Streets</t>
  </si>
  <si>
    <t xml:space="preserve">Garah </t>
  </si>
  <si>
    <t>Gerogery Public School</t>
  </si>
  <si>
    <t>East Gerogery Road</t>
  </si>
  <si>
    <t xml:space="preserve">Gerogery </t>
  </si>
  <si>
    <t>Gerringong Public School</t>
  </si>
  <si>
    <t>Archibald Road</t>
  </si>
  <si>
    <t xml:space="preserve">Gerringong </t>
  </si>
  <si>
    <t>Geurie Public School</t>
  </si>
  <si>
    <t>Narragal Streetreet</t>
  </si>
  <si>
    <t>Sandy Hollow Public School</t>
  </si>
  <si>
    <t>1581 Golden Highway</t>
  </si>
  <si>
    <t>Gilgai Public School</t>
  </si>
  <si>
    <t>Woodford Pl</t>
  </si>
  <si>
    <t xml:space="preserve">Gilgai </t>
  </si>
  <si>
    <t>Gilgandra Public School</t>
  </si>
  <si>
    <t>Wrigley Street</t>
  </si>
  <si>
    <t xml:space="preserve">Gilgandra </t>
  </si>
  <si>
    <t>Gillieston Public School</t>
  </si>
  <si>
    <t>Cnr Gillieston &amp; Ryan Roads</t>
  </si>
  <si>
    <t xml:space="preserve">Gillieston Heights </t>
  </si>
  <si>
    <t>Girilambone Public School</t>
  </si>
  <si>
    <t>Vega Street</t>
  </si>
  <si>
    <t xml:space="preserve">Girilambone </t>
  </si>
  <si>
    <t>Girraween Public School</t>
  </si>
  <si>
    <t>Bando Road</t>
  </si>
  <si>
    <t xml:space="preserve">Girraween </t>
  </si>
  <si>
    <t>Gladesville Public School</t>
  </si>
  <si>
    <t xml:space="preserve">Gladesville </t>
  </si>
  <si>
    <t>Gladstone Public School</t>
  </si>
  <si>
    <t>13 Kinchela Street</t>
  </si>
  <si>
    <t xml:space="preserve">Gladstone </t>
  </si>
  <si>
    <t>Windang Public School</t>
  </si>
  <si>
    <t xml:space="preserve">Windang </t>
  </si>
  <si>
    <t>Glenbrook Public School</t>
  </si>
  <si>
    <t>Woodville Street</t>
  </si>
  <si>
    <t xml:space="preserve">Glenbrook </t>
  </si>
  <si>
    <t>Glenfield Public School</t>
  </si>
  <si>
    <t xml:space="preserve">Glenfield </t>
  </si>
  <si>
    <t>Glenhaven Public School</t>
  </si>
  <si>
    <t>Glenhaven Road</t>
  </si>
  <si>
    <t xml:space="preserve">Glenhaven </t>
  </si>
  <si>
    <t>Glen Innes Public School</t>
  </si>
  <si>
    <t xml:space="preserve">Glen Innes </t>
  </si>
  <si>
    <t>Glenmore Road Public School</t>
  </si>
  <si>
    <t>Glenmore Road</t>
  </si>
  <si>
    <t xml:space="preserve">Paddington </t>
  </si>
  <si>
    <t>Glenorie Public School</t>
  </si>
  <si>
    <t>Old Northern Road</t>
  </si>
  <si>
    <t xml:space="preserve">Glenorie </t>
  </si>
  <si>
    <t>Glenquarry Public School</t>
  </si>
  <si>
    <t>Tourist Road</t>
  </si>
  <si>
    <t xml:space="preserve">Glenquarry </t>
  </si>
  <si>
    <t>Glenreagh Public School</t>
  </si>
  <si>
    <t>Bridge &amp; George Streets</t>
  </si>
  <si>
    <t xml:space="preserve">Glenreagh </t>
  </si>
  <si>
    <t>Glen William Public School</t>
  </si>
  <si>
    <t>Glen William &amp; Dungog Roads</t>
  </si>
  <si>
    <t>Glossodia Public School</t>
  </si>
  <si>
    <t>Golden Valley Drive</t>
  </si>
  <si>
    <t xml:space="preserve">Glossodia </t>
  </si>
  <si>
    <t>Gol Gol Public School</t>
  </si>
  <si>
    <t xml:space="preserve">Gol Gol </t>
  </si>
  <si>
    <t>Goodooga Central School</t>
  </si>
  <si>
    <t>Goolgowi Public School</t>
  </si>
  <si>
    <t>Penney Street</t>
  </si>
  <si>
    <t xml:space="preserve">Goolgowi </t>
  </si>
  <si>
    <t>Goolma Public School</t>
  </si>
  <si>
    <t>Gollan Road</t>
  </si>
  <si>
    <t xml:space="preserve">Goolma </t>
  </si>
  <si>
    <t>Goolmangar Public School</t>
  </si>
  <si>
    <t xml:space="preserve">Goolmangar </t>
  </si>
  <si>
    <t>Gooloogong Public School</t>
  </si>
  <si>
    <t>King Street</t>
  </si>
  <si>
    <t xml:space="preserve">Gooloogong </t>
  </si>
  <si>
    <t>Goonellabah Public School</t>
  </si>
  <si>
    <t>595 Ballina Road</t>
  </si>
  <si>
    <t>Goonengerry Public School</t>
  </si>
  <si>
    <t>Goonengerry Road</t>
  </si>
  <si>
    <t>Gosford Public School</t>
  </si>
  <si>
    <t>Faunce Street West</t>
  </si>
  <si>
    <t>Goulburn Public School</t>
  </si>
  <si>
    <t>Bourke Street</t>
  </si>
  <si>
    <t xml:space="preserve">Goulburn </t>
  </si>
  <si>
    <t>Goulburn East Public School</t>
  </si>
  <si>
    <t>Eleanor Street</t>
  </si>
  <si>
    <t>Goulburn North Public School</t>
  </si>
  <si>
    <t>Union Street</t>
  </si>
  <si>
    <t xml:space="preserve">Goulburn North </t>
  </si>
  <si>
    <t>Goulburn South Public School</t>
  </si>
  <si>
    <t>Addison Street</t>
  </si>
  <si>
    <t>Grafton Public School</t>
  </si>
  <si>
    <t>South Grafton Public School</t>
  </si>
  <si>
    <t>Vere Street</t>
  </si>
  <si>
    <t xml:space="preserve">South Grafton </t>
  </si>
  <si>
    <t>Granville Public School</t>
  </si>
  <si>
    <t>Lena Street</t>
  </si>
  <si>
    <t xml:space="preserve">Granville </t>
  </si>
  <si>
    <t>Granville South Public School</t>
  </si>
  <si>
    <t>Woodville Road</t>
  </si>
  <si>
    <t xml:space="preserve">Guildford </t>
  </si>
  <si>
    <t>Gravesend Public School</t>
  </si>
  <si>
    <t>Gwydir Street</t>
  </si>
  <si>
    <t xml:space="preserve">Gravesend </t>
  </si>
  <si>
    <t>Greenethorpe Public School</t>
  </si>
  <si>
    <t xml:space="preserve">Greenethorpe </t>
  </si>
  <si>
    <t>Green Hill Public School</t>
  </si>
  <si>
    <t>196 River Streetreet</t>
  </si>
  <si>
    <t>Green Valley Public School</t>
  </si>
  <si>
    <t>Green Valley Road</t>
  </si>
  <si>
    <t xml:space="preserve">Green Valley </t>
  </si>
  <si>
    <t>Greenwich Public School</t>
  </si>
  <si>
    <t>32 Kingslangley Road</t>
  </si>
  <si>
    <t>Grenfell Public School</t>
  </si>
  <si>
    <t>Melyra Street</t>
  </si>
  <si>
    <t xml:space="preserve">Grenfell </t>
  </si>
  <si>
    <t>Gresford Public School</t>
  </si>
  <si>
    <t>Durham Road</t>
  </si>
  <si>
    <t xml:space="preserve">Gresford </t>
  </si>
  <si>
    <t>Greta Public School</t>
  </si>
  <si>
    <t>2A Wyndham Streetreet</t>
  </si>
  <si>
    <t>Greystanes Public School</t>
  </si>
  <si>
    <t>Merrylands Road</t>
  </si>
  <si>
    <t xml:space="preserve">Greystanes </t>
  </si>
  <si>
    <t>Griffith Public School</t>
  </si>
  <si>
    <t>Coolah Street</t>
  </si>
  <si>
    <t xml:space="preserve">Griffith </t>
  </si>
  <si>
    <t>Guildford Public School</t>
  </si>
  <si>
    <t>Apia Street</t>
  </si>
  <si>
    <t>Gulargambone Central School</t>
  </si>
  <si>
    <t>Yalgogrin Street</t>
  </si>
  <si>
    <t xml:space="preserve">Gulargambone </t>
  </si>
  <si>
    <t>Gulgong Public School</t>
  </si>
  <si>
    <t>Belmore Street</t>
  </si>
  <si>
    <t xml:space="preserve">Gulgong </t>
  </si>
  <si>
    <t>Gulmarrad Public School</t>
  </si>
  <si>
    <t>466 Brooms Head Road</t>
  </si>
  <si>
    <t>Gum Flat Public School</t>
  </si>
  <si>
    <t>958 Copeton Dam Road</t>
  </si>
  <si>
    <t xml:space="preserve">Gum Flat </t>
  </si>
  <si>
    <t>Gundagai Public School</t>
  </si>
  <si>
    <t xml:space="preserve">Gundagai </t>
  </si>
  <si>
    <t>Gundagai South Public School</t>
  </si>
  <si>
    <t>Luke Street</t>
  </si>
  <si>
    <t>Gundaroo Public School</t>
  </si>
  <si>
    <t>Lot Street</t>
  </si>
  <si>
    <t xml:space="preserve">Gundaroo </t>
  </si>
  <si>
    <t>Gunnedah Public School</t>
  </si>
  <si>
    <t>Bloomfield Street</t>
  </si>
  <si>
    <t xml:space="preserve">Gunnedah </t>
  </si>
  <si>
    <t>Gunning Public School</t>
  </si>
  <si>
    <t>Yass Street</t>
  </si>
  <si>
    <t xml:space="preserve">Gunning </t>
  </si>
  <si>
    <t>Guyra Central School</t>
  </si>
  <si>
    <t>Marne Street</t>
  </si>
  <si>
    <t>Gwabegar Public School</t>
  </si>
  <si>
    <t xml:space="preserve">Gwabegar </t>
  </si>
  <si>
    <t>Gymea Bay Public School</t>
  </si>
  <si>
    <t>205A Gymea Bay Road</t>
  </si>
  <si>
    <t>Haberfield Public School</t>
  </si>
  <si>
    <t>Denman Ave</t>
  </si>
  <si>
    <t xml:space="preserve">Haberfield </t>
  </si>
  <si>
    <t>Hammondville Public School</t>
  </si>
  <si>
    <t>Walder Road</t>
  </si>
  <si>
    <t xml:space="preserve">Hammondville </t>
  </si>
  <si>
    <t>Hampton Public School</t>
  </si>
  <si>
    <t>Jenolan Caves Road</t>
  </si>
  <si>
    <t xml:space="preserve">Hampton </t>
  </si>
  <si>
    <t>Hannam Vale Public School</t>
  </si>
  <si>
    <t>Hannam Vale Road</t>
  </si>
  <si>
    <t xml:space="preserve">Hannam Vale </t>
  </si>
  <si>
    <t>Hanwood Public School</t>
  </si>
  <si>
    <t>School Street</t>
  </si>
  <si>
    <t xml:space="preserve">Hanwood </t>
  </si>
  <si>
    <t>Harbord Public School</t>
  </si>
  <si>
    <t>Wyadra Avenue</t>
  </si>
  <si>
    <t>Hargraves Public School</t>
  </si>
  <si>
    <t>Merinda Street</t>
  </si>
  <si>
    <t xml:space="preserve">Hargraves </t>
  </si>
  <si>
    <t>Harrington Public School</t>
  </si>
  <si>
    <t xml:space="preserve">Harrington </t>
  </si>
  <si>
    <t>Harwood Island Public School</t>
  </si>
  <si>
    <t>11 Morpeth Street</t>
  </si>
  <si>
    <t>Hay Public School</t>
  </si>
  <si>
    <t>201-217 Lachlan Streetreet</t>
  </si>
  <si>
    <t>Heathcote Public School</t>
  </si>
  <si>
    <t xml:space="preserve">Heathcote </t>
  </si>
  <si>
    <t>Helensburgh Public School</t>
  </si>
  <si>
    <t>Lukin Street</t>
  </si>
  <si>
    <t xml:space="preserve">Helensburgh </t>
  </si>
  <si>
    <t>Henty Public School</t>
  </si>
  <si>
    <t>Sladen Street</t>
  </si>
  <si>
    <t xml:space="preserve">Henty </t>
  </si>
  <si>
    <t>Hermidale Public School</t>
  </si>
  <si>
    <t>Mouramba Street</t>
  </si>
  <si>
    <t xml:space="preserve">Hermidale </t>
  </si>
  <si>
    <t>Hernani Public School</t>
  </si>
  <si>
    <t>Armidale-Grafton Road</t>
  </si>
  <si>
    <t xml:space="preserve">Dorrigo </t>
  </si>
  <si>
    <t>Herons Creek Public School</t>
  </si>
  <si>
    <t xml:space="preserve">Herons Creek </t>
  </si>
  <si>
    <t>Hill End Public School</t>
  </si>
  <si>
    <t>Tambaroora Street</t>
  </si>
  <si>
    <t xml:space="preserve">Hill End </t>
  </si>
  <si>
    <t>Hillside Public School</t>
  </si>
  <si>
    <t>Cattai Ridge Road</t>
  </si>
  <si>
    <t>Hillston Central School</t>
  </si>
  <si>
    <t>62-80 Moore Street</t>
  </si>
  <si>
    <t xml:space="preserve">Hillston </t>
  </si>
  <si>
    <t>Hill Top Public School</t>
  </si>
  <si>
    <t>Linda Street</t>
  </si>
  <si>
    <t xml:space="preserve">Hill Top </t>
  </si>
  <si>
    <t>Hinton Public School</t>
  </si>
  <si>
    <t>Paterson Street</t>
  </si>
  <si>
    <t xml:space="preserve">Hinton </t>
  </si>
  <si>
    <t>Holbrook Public School</t>
  </si>
  <si>
    <t xml:space="preserve">Holbrook </t>
  </si>
  <si>
    <t>Holgate Public School</t>
  </si>
  <si>
    <t>RMB 5255 Wattle Tree Road</t>
  </si>
  <si>
    <t xml:space="preserve">Holgate </t>
  </si>
  <si>
    <t>Holmwood Public School</t>
  </si>
  <si>
    <t>Cowra-Carcoar Road</t>
  </si>
  <si>
    <t>Homebush Public School</t>
  </si>
  <si>
    <t>Rochester Street</t>
  </si>
  <si>
    <t xml:space="preserve">Homebush </t>
  </si>
  <si>
    <t>Telarah Public School</t>
  </si>
  <si>
    <t>Raymond Street</t>
  </si>
  <si>
    <t xml:space="preserve">Maitland </t>
  </si>
  <si>
    <t>Horsley Park Public School</t>
  </si>
  <si>
    <t>The Horsley Drive</t>
  </si>
  <si>
    <t xml:space="preserve">Horsley Park </t>
  </si>
  <si>
    <t>Howlong Public School</t>
  </si>
  <si>
    <t>Hawkins Street</t>
  </si>
  <si>
    <t xml:space="preserve">Howlong </t>
  </si>
  <si>
    <t>Hoxton Park Public School</t>
  </si>
  <si>
    <t>99 Pacific Palms Circuit</t>
  </si>
  <si>
    <t>Humula Public School</t>
  </si>
  <si>
    <t xml:space="preserve">Humula </t>
  </si>
  <si>
    <t>Hunters Hill Public School</t>
  </si>
  <si>
    <t>17 Alexandra Street</t>
  </si>
  <si>
    <t xml:space="preserve">Hunters Hill </t>
  </si>
  <si>
    <t>Huntingdon Public School</t>
  </si>
  <si>
    <t>2876 Oxley Highway</t>
  </si>
  <si>
    <t>Rathmines Public School</t>
  </si>
  <si>
    <t>Secret Corner Road</t>
  </si>
  <si>
    <t xml:space="preserve">Rathmines </t>
  </si>
  <si>
    <t>Hurstville Public School</t>
  </si>
  <si>
    <t>Forest Road</t>
  </si>
  <si>
    <t xml:space="preserve">Hurstville </t>
  </si>
  <si>
    <t>Hurstville South Public School</t>
  </si>
  <si>
    <t>Maher Street</t>
  </si>
  <si>
    <t>Huskisson Public School</t>
  </si>
  <si>
    <t>Sydney Street</t>
  </si>
  <si>
    <t xml:space="preserve">Huskisson </t>
  </si>
  <si>
    <t>Ilford Public School</t>
  </si>
  <si>
    <t xml:space="preserve">Ilford </t>
  </si>
  <si>
    <t>Illabo Public School</t>
  </si>
  <si>
    <t>1 Layton Streetreet</t>
  </si>
  <si>
    <t>Iluka Public School</t>
  </si>
  <si>
    <t>21-27 Charles Streetreet</t>
  </si>
  <si>
    <t>Ingleburn Public School</t>
  </si>
  <si>
    <t>Oxford Road</t>
  </si>
  <si>
    <t xml:space="preserve">Ingleburn </t>
  </si>
  <si>
    <t>Inverell Public School</t>
  </si>
  <si>
    <t>Henderson Street</t>
  </si>
  <si>
    <t xml:space="preserve">Inverell </t>
  </si>
  <si>
    <t>Iona Public School</t>
  </si>
  <si>
    <t>860 Paterson Road</t>
  </si>
  <si>
    <t>Islington Public School</t>
  </si>
  <si>
    <t>Hubbard Street</t>
  </si>
  <si>
    <t xml:space="preserve">Islington </t>
  </si>
  <si>
    <t>Ivanhoe Central School</t>
  </si>
  <si>
    <t>Columbus Street</t>
  </si>
  <si>
    <t xml:space="preserve">Ivanhoe </t>
  </si>
  <si>
    <t>Fernleigh Public School</t>
  </si>
  <si>
    <t>451 Fernleigh Road</t>
  </si>
  <si>
    <t xml:space="preserve">Fernleigh </t>
  </si>
  <si>
    <t>Jamberoo Public School</t>
  </si>
  <si>
    <t>Churchill Street</t>
  </si>
  <si>
    <t xml:space="preserve">Jamberoo </t>
  </si>
  <si>
    <t>Jennings Public School</t>
  </si>
  <si>
    <t>31 Brushabers Road</t>
  </si>
  <si>
    <t>Jerangle Public School</t>
  </si>
  <si>
    <t>2892 Jerangle Road</t>
  </si>
  <si>
    <t>Jerilderie Public School</t>
  </si>
  <si>
    <t>31 Bolton Street</t>
  </si>
  <si>
    <t xml:space="preserve">Jerilderie </t>
  </si>
  <si>
    <t>Jerrys Plains Public School</t>
  </si>
  <si>
    <t xml:space="preserve">Jerrys Plains </t>
  </si>
  <si>
    <t>Jesmond Public School</t>
  </si>
  <si>
    <t>Ralph Street</t>
  </si>
  <si>
    <t xml:space="preserve">Jesmond </t>
  </si>
  <si>
    <t>Jiggi Public School</t>
  </si>
  <si>
    <t>Jiggi-Nimbin Road</t>
  </si>
  <si>
    <t xml:space="preserve">Jiggi </t>
  </si>
  <si>
    <t>Jilliby Public School</t>
  </si>
  <si>
    <t>Jilliby Road</t>
  </si>
  <si>
    <t xml:space="preserve">Wyong </t>
  </si>
  <si>
    <t>Jindabyne Central School</t>
  </si>
  <si>
    <t xml:space="preserve">Jindabyne </t>
  </si>
  <si>
    <t>Jindera Public School</t>
  </si>
  <si>
    <t>Dight Streetreet</t>
  </si>
  <si>
    <t xml:space="preserve">Jindera </t>
  </si>
  <si>
    <t>Johns River Public School</t>
  </si>
  <si>
    <t>Streetation Street</t>
  </si>
  <si>
    <t xml:space="preserve">Johns River </t>
  </si>
  <si>
    <t>Jugiong Public School</t>
  </si>
  <si>
    <t>Flyde Street</t>
  </si>
  <si>
    <t xml:space="preserve">Jugiong </t>
  </si>
  <si>
    <t>The Junction Public School</t>
  </si>
  <si>
    <t xml:space="preserve">Merewether </t>
  </si>
  <si>
    <t>Junee Public School</t>
  </si>
  <si>
    <t>116 Lorne Street</t>
  </si>
  <si>
    <t>Junee North Public School</t>
  </si>
  <si>
    <t xml:space="preserve">Junee </t>
  </si>
  <si>
    <t>Kandos Public School</t>
  </si>
  <si>
    <t>23-37 Dangar Streetreet</t>
  </si>
  <si>
    <t>Kangaloon Public School</t>
  </si>
  <si>
    <t xml:space="preserve">Kangaloon </t>
  </si>
  <si>
    <t>Kangaroo Valley Public School</t>
  </si>
  <si>
    <t>Moss Vale-Nowra Road</t>
  </si>
  <si>
    <t xml:space="preserve">Kangaroo Valley </t>
  </si>
  <si>
    <t>Kanwal Public School</t>
  </si>
  <si>
    <t>Craigie Ave</t>
  </si>
  <si>
    <t xml:space="preserve">Kanwal </t>
  </si>
  <si>
    <t>Karangi Public School</t>
  </si>
  <si>
    <t>Coffs Harbour-Coramba Road</t>
  </si>
  <si>
    <t xml:space="preserve">Karangi </t>
  </si>
  <si>
    <t>Karuah Public School</t>
  </si>
  <si>
    <t>18 Bundabah Street</t>
  </si>
  <si>
    <t xml:space="preserve">Karuah </t>
  </si>
  <si>
    <t>Kearsley Public School</t>
  </si>
  <si>
    <t>130 Caledonia Streetreet</t>
  </si>
  <si>
    <t>Kegworth Public School</t>
  </si>
  <si>
    <t>60 Tebbutt Street</t>
  </si>
  <si>
    <t xml:space="preserve">Leichhardt </t>
  </si>
  <si>
    <t>Keiraville Public School</t>
  </si>
  <si>
    <t>Gipps Road</t>
  </si>
  <si>
    <t xml:space="preserve">Keiraville </t>
  </si>
  <si>
    <t>Kellys Plains Public School</t>
  </si>
  <si>
    <t>45-47 Kelly's Plains School Road</t>
  </si>
  <si>
    <t>Kellyville Public School</t>
  </si>
  <si>
    <t>35A Windsor Road</t>
  </si>
  <si>
    <t>Kelso Public School</t>
  </si>
  <si>
    <t>19 Gilmour Streetreet</t>
  </si>
  <si>
    <t xml:space="preserve">Kelso </t>
  </si>
  <si>
    <t>Kempsey East Public School</t>
  </si>
  <si>
    <t>Innes Street</t>
  </si>
  <si>
    <t xml:space="preserve">Kempsey </t>
  </si>
  <si>
    <t>Kempsey West Public School</t>
  </si>
  <si>
    <t>Marsh Street</t>
  </si>
  <si>
    <t>Kendall Public School</t>
  </si>
  <si>
    <t>Logans Crossing Road</t>
  </si>
  <si>
    <t xml:space="preserve">Kendall </t>
  </si>
  <si>
    <t>Kensington Public School</t>
  </si>
  <si>
    <t>77-79 Doncaster Avenue</t>
  </si>
  <si>
    <t>Kenthurst Public School</t>
  </si>
  <si>
    <t>111 Kenthurst Road</t>
  </si>
  <si>
    <t>Kentlyn Public School</t>
  </si>
  <si>
    <t>Georges River Road</t>
  </si>
  <si>
    <t>Kentucky Public School</t>
  </si>
  <si>
    <t>Noalimba Ave</t>
  </si>
  <si>
    <t xml:space="preserve">Kentucky </t>
  </si>
  <si>
    <t>Kiama Public School</t>
  </si>
  <si>
    <t>67 Bong Bong Streetreet</t>
  </si>
  <si>
    <t>Kinchela Public School</t>
  </si>
  <si>
    <t>5 Right Bank Road</t>
  </si>
  <si>
    <t xml:space="preserve">Kinchela </t>
  </si>
  <si>
    <t>Kincumber Public School</t>
  </si>
  <si>
    <t>Avoca Drive</t>
  </si>
  <si>
    <t xml:space="preserve">Kincumber </t>
  </si>
  <si>
    <t>Kingsgrove Public School</t>
  </si>
  <si>
    <t>Kingsgrove Road</t>
  </si>
  <si>
    <t xml:space="preserve">Kingsgrove </t>
  </si>
  <si>
    <t>Bexley North Public School</t>
  </si>
  <si>
    <t>116 Kingsland Road</t>
  </si>
  <si>
    <t>Kingstown Public School</t>
  </si>
  <si>
    <t>Bundarra-Bendemeer Road</t>
  </si>
  <si>
    <t xml:space="preserve">Kingstown </t>
  </si>
  <si>
    <t>Kingswood Public School</t>
  </si>
  <si>
    <t>Second Ave</t>
  </si>
  <si>
    <t xml:space="preserve">Kingswood </t>
  </si>
  <si>
    <t>Kirkton Public School</t>
  </si>
  <si>
    <t>797 Streetanden Drive</t>
  </si>
  <si>
    <t>Kitchener Public School</t>
  </si>
  <si>
    <t>38 Richmond Streetreet</t>
  </si>
  <si>
    <t>Kogarah Public School</t>
  </si>
  <si>
    <t>Gladstone Street</t>
  </si>
  <si>
    <t xml:space="preserve">Kogarah </t>
  </si>
  <si>
    <t>Koorawatha Public School</t>
  </si>
  <si>
    <t>Crowther Streetreet</t>
  </si>
  <si>
    <t>Kootingal Public School</t>
  </si>
  <si>
    <t>Denman Avenue</t>
  </si>
  <si>
    <t>Kororo Public School</t>
  </si>
  <si>
    <t>3 Korora School Road</t>
  </si>
  <si>
    <t>Krambach Public School</t>
  </si>
  <si>
    <t>3838 Bucketts Way</t>
  </si>
  <si>
    <t xml:space="preserve">Krambach </t>
  </si>
  <si>
    <t>Kulnura Public School</t>
  </si>
  <si>
    <t>9 Williams Road</t>
  </si>
  <si>
    <t xml:space="preserve">Kulnura </t>
  </si>
  <si>
    <t>Kurmond Public School</t>
  </si>
  <si>
    <t>494 Bells Line of Road</t>
  </si>
  <si>
    <t xml:space="preserve">Kurmond </t>
  </si>
  <si>
    <t>Kurnell Public School</t>
  </si>
  <si>
    <t>Dampier &amp; Torres Streets</t>
  </si>
  <si>
    <t xml:space="preserve">Kurnell </t>
  </si>
  <si>
    <t>Kurrajong Public School</t>
  </si>
  <si>
    <t>1111 Grose Vale Road</t>
  </si>
  <si>
    <t xml:space="preserve">Kurrajong </t>
  </si>
  <si>
    <t>Kurrajong East Public School</t>
  </si>
  <si>
    <t>891 East Kurrajong Road</t>
  </si>
  <si>
    <t>Kurrajong North Public School</t>
  </si>
  <si>
    <t xml:space="preserve">Kurrajong Hills </t>
  </si>
  <si>
    <t>Kyogle Public School</t>
  </si>
  <si>
    <t>192 Summerland Way</t>
  </si>
  <si>
    <t xml:space="preserve">Kyogle </t>
  </si>
  <si>
    <t>Ladysmith Public School</t>
  </si>
  <si>
    <t>Tywong Street</t>
  </si>
  <si>
    <t xml:space="preserve">Ladysmith </t>
  </si>
  <si>
    <t>Laggan Public School</t>
  </si>
  <si>
    <t>Laggan Road</t>
  </si>
  <si>
    <t xml:space="preserve">Laggan </t>
  </si>
  <si>
    <t>Laguna Public School</t>
  </si>
  <si>
    <t>3738 The Great North Road</t>
  </si>
  <si>
    <t>Lake Albert Public School</t>
  </si>
  <si>
    <t xml:space="preserve">Lake Albert </t>
  </si>
  <si>
    <t>Lake Cargelligo Central School</t>
  </si>
  <si>
    <t>65 Canada Streetreet</t>
  </si>
  <si>
    <t>Lakemba Public School</t>
  </si>
  <si>
    <t>Alice Street</t>
  </si>
  <si>
    <t xml:space="preserve">Lakemba </t>
  </si>
  <si>
    <t>Lake Munmorah Public School</t>
  </si>
  <si>
    <t>Carters Road</t>
  </si>
  <si>
    <t>Lake Wyangan Public School</t>
  </si>
  <si>
    <t>Boorga Road</t>
  </si>
  <si>
    <t xml:space="preserve">Lake Wyangan </t>
  </si>
  <si>
    <t>Lambton Public School</t>
  </si>
  <si>
    <t>18-30 Croudace Street</t>
  </si>
  <si>
    <t>Lane Cove Public School</t>
  </si>
  <si>
    <t>Austin Street &amp; Longueville Road</t>
  </si>
  <si>
    <t xml:space="preserve">Lane Cove </t>
  </si>
  <si>
    <t>Lansdowne Public School</t>
  </si>
  <si>
    <t>Cundle Road &amp; Macquarie Street</t>
  </si>
  <si>
    <t>Upper Lansdowne Public School</t>
  </si>
  <si>
    <t>1399 Upper Lansdowne Road</t>
  </si>
  <si>
    <t xml:space="preserve">Upper Lansdowne </t>
  </si>
  <si>
    <t>La Perouse Public School</t>
  </si>
  <si>
    <t>Yarra Road</t>
  </si>
  <si>
    <t xml:space="preserve">La Perouse </t>
  </si>
  <si>
    <t>Largs Public School</t>
  </si>
  <si>
    <t>1-5 Hunter Street</t>
  </si>
  <si>
    <t xml:space="preserve">Largs </t>
  </si>
  <si>
    <t>Larnook Public School</t>
  </si>
  <si>
    <t>1282 Cawongla Road</t>
  </si>
  <si>
    <t>Laurieton Public School</t>
  </si>
  <si>
    <t>Bold Street</t>
  </si>
  <si>
    <t xml:space="preserve">Laurieton </t>
  </si>
  <si>
    <t>Lavington Public School</t>
  </si>
  <si>
    <t>497 Hague Street</t>
  </si>
  <si>
    <t xml:space="preserve">Lavington </t>
  </si>
  <si>
    <t>Lawrence Public School</t>
  </si>
  <si>
    <t xml:space="preserve">Lawrence </t>
  </si>
  <si>
    <t>Lawson Public School</t>
  </si>
  <si>
    <t>Adelaide Streetreet</t>
  </si>
  <si>
    <t>Leeton Public School</t>
  </si>
  <si>
    <t>Mallee Street</t>
  </si>
  <si>
    <t>Leura Public School</t>
  </si>
  <si>
    <t>Cnr Mount Hay Road &amp; Willow Park Ave</t>
  </si>
  <si>
    <t>Lidcombe Public School</t>
  </si>
  <si>
    <t>Mills Streetreet</t>
  </si>
  <si>
    <t xml:space="preserve">Lidcombe </t>
  </si>
  <si>
    <t>Lightning Ridge Central School</t>
  </si>
  <si>
    <t>Kaolin Streetreet</t>
  </si>
  <si>
    <t>Lindfield Public School</t>
  </si>
  <si>
    <t xml:space="preserve">Lindfield </t>
  </si>
  <si>
    <t>Lindfield East Public School</t>
  </si>
  <si>
    <t>Tryon Road</t>
  </si>
  <si>
    <t>Lisarow Public School</t>
  </si>
  <si>
    <t>17 MacDonalds Road</t>
  </si>
  <si>
    <t>Lismore South Public School</t>
  </si>
  <si>
    <t>Phyllis Street &amp; Wilson Street</t>
  </si>
  <si>
    <t>Lithgow Public School</t>
  </si>
  <si>
    <t>163 Mort Street</t>
  </si>
  <si>
    <t>Llandilo Public School</t>
  </si>
  <si>
    <t>Seventh Ave</t>
  </si>
  <si>
    <t>Lochinvar Public School</t>
  </si>
  <si>
    <t xml:space="preserve">Lochinvar </t>
  </si>
  <si>
    <t>Lockhart Central School</t>
  </si>
  <si>
    <t>Halliday Street</t>
  </si>
  <si>
    <t xml:space="preserve">Lockhart </t>
  </si>
  <si>
    <t>Londonderry Public School</t>
  </si>
  <si>
    <t>Londonderry Road</t>
  </si>
  <si>
    <t xml:space="preserve">Londonderry </t>
  </si>
  <si>
    <t>Long Flat Public School</t>
  </si>
  <si>
    <t>5077 Oxley Highway</t>
  </si>
  <si>
    <t>Lowanna Public School</t>
  </si>
  <si>
    <t>Coramba Road</t>
  </si>
  <si>
    <t xml:space="preserve">Lowanna </t>
  </si>
  <si>
    <t>Lowesdale Public School</t>
  </si>
  <si>
    <t>Riverina Hwy</t>
  </si>
  <si>
    <t xml:space="preserve">Lowesdale </t>
  </si>
  <si>
    <t>Luddenham Public School</t>
  </si>
  <si>
    <t>24 Jamison Streetreet</t>
  </si>
  <si>
    <t>Lue Public School</t>
  </si>
  <si>
    <t>Swanston Street</t>
  </si>
  <si>
    <t>Lyndhurst Public School</t>
  </si>
  <si>
    <t>Marsden Street</t>
  </si>
  <si>
    <t xml:space="preserve">Lyndhurst </t>
  </si>
  <si>
    <t>Macdonald Valley Public School</t>
  </si>
  <si>
    <t>1331 Street Albans Road</t>
  </si>
  <si>
    <t>Macksville Public School</t>
  </si>
  <si>
    <t>35a Wallace Street</t>
  </si>
  <si>
    <t xml:space="preserve">Macksville </t>
  </si>
  <si>
    <t>Maimuru Public School</t>
  </si>
  <si>
    <t>Jack Masling Dr</t>
  </si>
  <si>
    <t xml:space="preserve">Maimuru </t>
  </si>
  <si>
    <t>Maitland East Public School</t>
  </si>
  <si>
    <t>Malabar Public School</t>
  </si>
  <si>
    <t>231-239 Franklin Streetreet</t>
  </si>
  <si>
    <t>Mandurama Public School</t>
  </si>
  <si>
    <t>Loquat Street</t>
  </si>
  <si>
    <t xml:space="preserve">Mandurama </t>
  </si>
  <si>
    <t>Manifold Public School</t>
  </si>
  <si>
    <t>Lismore-Kyogle Road</t>
  </si>
  <si>
    <t xml:space="preserve">Bentley </t>
  </si>
  <si>
    <t>Manildra Public School</t>
  </si>
  <si>
    <t>2100 Packham Drive</t>
  </si>
  <si>
    <t>Manly West Public School</t>
  </si>
  <si>
    <t>Griffith Street</t>
  </si>
  <si>
    <t xml:space="preserve">Balgowlah </t>
  </si>
  <si>
    <t>Maraylya Public School</t>
  </si>
  <si>
    <t>Neich Road</t>
  </si>
  <si>
    <t xml:space="preserve">Maraylya </t>
  </si>
  <si>
    <t>Pelican Flat Public School</t>
  </si>
  <si>
    <t>Karog Street</t>
  </si>
  <si>
    <t>Maroota Public School</t>
  </si>
  <si>
    <t>4540 Old Northern Road</t>
  </si>
  <si>
    <t>Maroubra Bay Public School</t>
  </si>
  <si>
    <t>Duncan Street</t>
  </si>
  <si>
    <t xml:space="preserve">Maroubra </t>
  </si>
  <si>
    <t>Marrar Public School</t>
  </si>
  <si>
    <t>Centenary Drive</t>
  </si>
  <si>
    <t xml:space="preserve">Marrar </t>
  </si>
  <si>
    <t>Marsden Park Public School</t>
  </si>
  <si>
    <t>363 Garfield Road West</t>
  </si>
  <si>
    <t>Martindale Public School</t>
  </si>
  <si>
    <t>670 Martindale Road</t>
  </si>
  <si>
    <t>Martins Creek Public School</t>
  </si>
  <si>
    <t>Cook Street</t>
  </si>
  <si>
    <t xml:space="preserve">Martins Creek </t>
  </si>
  <si>
    <t>Martins Gully Public School</t>
  </si>
  <si>
    <t>Bona Vista Road</t>
  </si>
  <si>
    <t>Marulan Public School</t>
  </si>
  <si>
    <t>63 George Street</t>
  </si>
  <si>
    <t xml:space="preserve">Marulan </t>
  </si>
  <si>
    <t>Mascot Public School</t>
  </si>
  <si>
    <t xml:space="preserve">Mascot </t>
  </si>
  <si>
    <t>Mathoura Public School</t>
  </si>
  <si>
    <t>18-20 Frome Streetreet</t>
  </si>
  <si>
    <t>Matong Public School</t>
  </si>
  <si>
    <t>5649 Canola Way</t>
  </si>
  <si>
    <t>Matraville Public School</t>
  </si>
  <si>
    <t>310 Bunnerong Road</t>
  </si>
  <si>
    <t xml:space="preserve">Matraville </t>
  </si>
  <si>
    <t>Mayfield East Public School</t>
  </si>
  <si>
    <t>32 Crebert Streetreet</t>
  </si>
  <si>
    <t xml:space="preserve">Mayfield East </t>
  </si>
  <si>
    <t>Mayfield West Public School</t>
  </si>
  <si>
    <t>Gregson Ave</t>
  </si>
  <si>
    <t xml:space="preserve">Mayfield </t>
  </si>
  <si>
    <t>Mayrung Public School</t>
  </si>
  <si>
    <t>Mayrung Road</t>
  </si>
  <si>
    <t xml:space="preserve">Deniliquin </t>
  </si>
  <si>
    <t>Meadow Flat Public School</t>
  </si>
  <si>
    <t>2630 Great Western Highway</t>
  </si>
  <si>
    <t>The Meadows Public School</t>
  </si>
  <si>
    <t>Fuller Street</t>
  </si>
  <si>
    <t xml:space="preserve">Seven Hills </t>
  </si>
  <si>
    <t>Medlow Public School</t>
  </si>
  <si>
    <t>Taylors Arm Road</t>
  </si>
  <si>
    <t xml:space="preserve">Medlow </t>
  </si>
  <si>
    <t>Medowie Public School</t>
  </si>
  <si>
    <t>Ferodale Road</t>
  </si>
  <si>
    <t>Megalong Public School</t>
  </si>
  <si>
    <t>Megalong Valley</t>
  </si>
  <si>
    <t xml:space="preserve">Megalong </t>
  </si>
  <si>
    <t>Menai Public School</t>
  </si>
  <si>
    <t>4R Hall Drive</t>
  </si>
  <si>
    <t xml:space="preserve">Menai </t>
  </si>
  <si>
    <t>Mendooran Central School</t>
  </si>
  <si>
    <t>Brambil Streetreet</t>
  </si>
  <si>
    <t>Menindee Central School</t>
  </si>
  <si>
    <t>1 Bear Street</t>
  </si>
  <si>
    <t>Merewether Public School</t>
  </si>
  <si>
    <t>6 Henry Streetreet</t>
  </si>
  <si>
    <t>Merimbula Public School</t>
  </si>
  <si>
    <t>47-55 Main Streetreet</t>
  </si>
  <si>
    <t>Merriwa Central School</t>
  </si>
  <si>
    <t>Bow Streetreet</t>
  </si>
  <si>
    <t>Merrylands Public School</t>
  </si>
  <si>
    <t>Fowler Road</t>
  </si>
  <si>
    <t xml:space="preserve">Merrylands </t>
  </si>
  <si>
    <t>Bonnells Bay Public School</t>
  </si>
  <si>
    <t>Morisset Park Road</t>
  </si>
  <si>
    <t xml:space="preserve">Bonnells Bay </t>
  </si>
  <si>
    <t>Michelago Public School</t>
  </si>
  <si>
    <t>20 Ryrie Streetreet</t>
  </si>
  <si>
    <t>Middle Dural Public School</t>
  </si>
  <si>
    <t xml:space="preserve">Middle Dural </t>
  </si>
  <si>
    <t>Middle Harbour Public School</t>
  </si>
  <si>
    <t>8 Hale Road</t>
  </si>
  <si>
    <t xml:space="preserve">Mosman </t>
  </si>
  <si>
    <t>Milbrodale Public School</t>
  </si>
  <si>
    <t>2615 Putty Road</t>
  </si>
  <si>
    <t>Millers Forest Public School</t>
  </si>
  <si>
    <t>127 Martins Wharf Road</t>
  </si>
  <si>
    <t>Millfield Public School</t>
  </si>
  <si>
    <t>Wollombi Road</t>
  </si>
  <si>
    <t xml:space="preserve">Millfield </t>
  </si>
  <si>
    <t>Millthorpe Public School</t>
  </si>
  <si>
    <t>Park Street</t>
  </si>
  <si>
    <t xml:space="preserve">Millthorpe </t>
  </si>
  <si>
    <t>Milperra Public School</t>
  </si>
  <si>
    <t>Pozieres Ave</t>
  </si>
  <si>
    <t xml:space="preserve">Milperra </t>
  </si>
  <si>
    <t>Milton Public School</t>
  </si>
  <si>
    <t>Thomas Street</t>
  </si>
  <si>
    <t xml:space="preserve">Milton </t>
  </si>
  <si>
    <t>Minmi Public School</t>
  </si>
  <si>
    <t>Woodford Street</t>
  </si>
  <si>
    <t xml:space="preserve">Minmi </t>
  </si>
  <si>
    <t>Minto Public School</t>
  </si>
  <si>
    <t>Pembroke &amp; Redfern Roads</t>
  </si>
  <si>
    <t xml:space="preserve">Minto </t>
  </si>
  <si>
    <t>Miranda Public School</t>
  </si>
  <si>
    <t>3 Sylva Avenue</t>
  </si>
  <si>
    <t>Mitchells Island Public School</t>
  </si>
  <si>
    <t>1222 Manning Point Road</t>
  </si>
  <si>
    <t>Mittagong Public School</t>
  </si>
  <si>
    <t>21 Pioneer Street</t>
  </si>
  <si>
    <t xml:space="preserve">Mittagong </t>
  </si>
  <si>
    <t>Moama Public School</t>
  </si>
  <si>
    <t>Simms Street</t>
  </si>
  <si>
    <t xml:space="preserve">Moama </t>
  </si>
  <si>
    <t>Modanville Public School</t>
  </si>
  <si>
    <t>Dunoon Road</t>
  </si>
  <si>
    <t>Mogo Public School</t>
  </si>
  <si>
    <t xml:space="preserve">Mogo </t>
  </si>
  <si>
    <t>Molong Central School</t>
  </si>
  <si>
    <t>Phillip Street</t>
  </si>
  <si>
    <t xml:space="preserve">Molong </t>
  </si>
  <si>
    <t>Mona Vale Public School</t>
  </si>
  <si>
    <t>Waratah Street</t>
  </si>
  <si>
    <t xml:space="preserve">Mona Vale </t>
  </si>
  <si>
    <t>Monteagle Public School</t>
  </si>
  <si>
    <t>Murringo Street</t>
  </si>
  <si>
    <t xml:space="preserve">Monteagle </t>
  </si>
  <si>
    <t>Moonbi Public School</t>
  </si>
  <si>
    <t xml:space="preserve">Moonbi </t>
  </si>
  <si>
    <t>Moorland Public School</t>
  </si>
  <si>
    <t>15 Church Streetreet</t>
  </si>
  <si>
    <t>Moree Public School</t>
  </si>
  <si>
    <t>Albert Street</t>
  </si>
  <si>
    <t xml:space="preserve">Moree </t>
  </si>
  <si>
    <t>Morisset Public School</t>
  </si>
  <si>
    <t>6 Terrigal Streetreet</t>
  </si>
  <si>
    <t>Morpeth Public School</t>
  </si>
  <si>
    <t xml:space="preserve">Morpeth </t>
  </si>
  <si>
    <t>Mortdale Public School</t>
  </si>
  <si>
    <t>Colebourne Ave</t>
  </si>
  <si>
    <t xml:space="preserve">Mortdale </t>
  </si>
  <si>
    <t>Mortlake Public School</t>
  </si>
  <si>
    <t>Brays Road</t>
  </si>
  <si>
    <t>Moruya Public School</t>
  </si>
  <si>
    <t>22 Evans Street</t>
  </si>
  <si>
    <t xml:space="preserve">Moruya </t>
  </si>
  <si>
    <t>Moss Vale Public School</t>
  </si>
  <si>
    <t>Browley Street</t>
  </si>
  <si>
    <t xml:space="preserve">Moss Vale </t>
  </si>
  <si>
    <t>Moulamein Public School</t>
  </si>
  <si>
    <t>Brougham Street</t>
  </si>
  <si>
    <t xml:space="preserve">Moulamein </t>
  </si>
  <si>
    <t>Mount George Public School</t>
  </si>
  <si>
    <t>Nowendoc Road</t>
  </si>
  <si>
    <t xml:space="preserve">Mount George </t>
  </si>
  <si>
    <t>Mount Hunter Public School</t>
  </si>
  <si>
    <t>165 Burragorang Road</t>
  </si>
  <si>
    <t>Mount Kanwary Public School</t>
  </si>
  <si>
    <t>753 Hinton Road</t>
  </si>
  <si>
    <t>Mount Keira Public School</t>
  </si>
  <si>
    <t>255 Mount Keira Road</t>
  </si>
  <si>
    <t xml:space="preserve">Mount Keira </t>
  </si>
  <si>
    <t>Mount Kembla Public School</t>
  </si>
  <si>
    <t>Cordeaux Road</t>
  </si>
  <si>
    <t xml:space="preserve">Mount Kembla </t>
  </si>
  <si>
    <t>Mount Pleasant Public School</t>
  </si>
  <si>
    <t>Goorangoola Road</t>
  </si>
  <si>
    <t>Mount Pritchard Public School</t>
  </si>
  <si>
    <t>Meadows Road</t>
  </si>
  <si>
    <t xml:space="preserve">Mount Pritchard </t>
  </si>
  <si>
    <t>Mount Victoria Public School</t>
  </si>
  <si>
    <t>Great Western Hwy</t>
  </si>
  <si>
    <t xml:space="preserve">Mount Victoria </t>
  </si>
  <si>
    <t>Mudgee Public School</t>
  </si>
  <si>
    <t>Perry Street</t>
  </si>
  <si>
    <t xml:space="preserve">Mudgee </t>
  </si>
  <si>
    <t>Mulbring Public School</t>
  </si>
  <si>
    <t>Water Street</t>
  </si>
  <si>
    <t xml:space="preserve">Mulbring </t>
  </si>
  <si>
    <t>Mulgoa Public School</t>
  </si>
  <si>
    <t>Mulgoa Road</t>
  </si>
  <si>
    <t xml:space="preserve">Mulgoa </t>
  </si>
  <si>
    <t>Mullaley Public School</t>
  </si>
  <si>
    <t>Nombi Street</t>
  </si>
  <si>
    <t xml:space="preserve">Mullaley </t>
  </si>
  <si>
    <t>Mullengandra Public School</t>
  </si>
  <si>
    <t>Hume Hwy</t>
  </si>
  <si>
    <t xml:space="preserve">Mullengandra </t>
  </si>
  <si>
    <t>Mullion Creek Public School</t>
  </si>
  <si>
    <t>45 Long Point Road</t>
  </si>
  <si>
    <t>Mullumbimby Public School</t>
  </si>
  <si>
    <t>Morrison Ave</t>
  </si>
  <si>
    <t xml:space="preserve">Mullumbimby </t>
  </si>
  <si>
    <t>Mulwala Public School</t>
  </si>
  <si>
    <t>65 Melbourne Streetreet</t>
  </si>
  <si>
    <t>Clergate Public School</t>
  </si>
  <si>
    <t>Clergate Lane</t>
  </si>
  <si>
    <t xml:space="preserve">Clergate </t>
  </si>
  <si>
    <t>Mumbil Public School</t>
  </si>
  <si>
    <t>Apsley Cres</t>
  </si>
  <si>
    <t xml:space="preserve">Mumbil </t>
  </si>
  <si>
    <t>Mummulgum Public School</t>
  </si>
  <si>
    <t>Bruxner Hwy</t>
  </si>
  <si>
    <t>Mungindi Central School</t>
  </si>
  <si>
    <t>Wirrah Streetreet</t>
  </si>
  <si>
    <t>Murringo Public School</t>
  </si>
  <si>
    <t>91 Murringo Gap Road</t>
  </si>
  <si>
    <t>Murrumburrah Public School</t>
  </si>
  <si>
    <t>Albury Streetreet</t>
  </si>
  <si>
    <t>Murrurundi Public School</t>
  </si>
  <si>
    <t>135 Mayne Streetreet</t>
  </si>
  <si>
    <t>Murwillumbah Public School</t>
  </si>
  <si>
    <t>Prince Street</t>
  </si>
  <si>
    <t xml:space="preserve">Murwillumbah </t>
  </si>
  <si>
    <t>Muswellbrook Public School</t>
  </si>
  <si>
    <t>Roger Street</t>
  </si>
  <si>
    <t xml:space="preserve">Muswellbrook </t>
  </si>
  <si>
    <t>Nabiac Public School</t>
  </si>
  <si>
    <t>Clarkson Streetreet</t>
  </si>
  <si>
    <t>Nambucca Heads Public School</t>
  </si>
  <si>
    <t>Ridge Street</t>
  </si>
  <si>
    <t xml:space="preserve">Nambucca Heads </t>
  </si>
  <si>
    <t>Nana Glen Public School</t>
  </si>
  <si>
    <t>Coffs Harbour-Grafton Road</t>
  </si>
  <si>
    <t xml:space="preserve">Nana Glen </t>
  </si>
  <si>
    <t>Nangus Public School</t>
  </si>
  <si>
    <t>Gundagai-Junee Road</t>
  </si>
  <si>
    <t xml:space="preserve">Nangus </t>
  </si>
  <si>
    <t>Naradhan Public School</t>
  </si>
  <si>
    <t>Kooba Street</t>
  </si>
  <si>
    <t xml:space="preserve">Naradhan </t>
  </si>
  <si>
    <t>Narara Public School</t>
  </si>
  <si>
    <t>Newling Street</t>
  </si>
  <si>
    <t xml:space="preserve">Lisarow </t>
  </si>
  <si>
    <t>Narellan Public School</t>
  </si>
  <si>
    <t>Camden Valley Way</t>
  </si>
  <si>
    <t>Narrabeen Lakes Public School</t>
  </si>
  <si>
    <t>1299 Pittwater Road</t>
  </si>
  <si>
    <t xml:space="preserve">Narrabeen </t>
  </si>
  <si>
    <t>Narrabri Public School</t>
  </si>
  <si>
    <t>Barwan Street</t>
  </si>
  <si>
    <t xml:space="preserve">Narrabri </t>
  </si>
  <si>
    <t>Narrabri West Public School</t>
  </si>
  <si>
    <t>6 Cooma Road</t>
  </si>
  <si>
    <t>Narrandera Public School</t>
  </si>
  <si>
    <t xml:space="preserve">Narrandera </t>
  </si>
  <si>
    <t>Narromine Public School</t>
  </si>
  <si>
    <t>Meryula Street</t>
  </si>
  <si>
    <t xml:space="preserve">Narromine </t>
  </si>
  <si>
    <t>Nashdale Public School</t>
  </si>
  <si>
    <t>Cargo Road</t>
  </si>
  <si>
    <t xml:space="preserve">Nashdale </t>
  </si>
  <si>
    <t>Tomaree Public School</t>
  </si>
  <si>
    <t>Salamander Way</t>
  </si>
  <si>
    <t>Nemingha Public School</t>
  </si>
  <si>
    <t>145 Nundle Road</t>
  </si>
  <si>
    <t xml:space="preserve">Nemingha </t>
  </si>
  <si>
    <t>Neutral Bay Public School</t>
  </si>
  <si>
    <t>Ben Boyd Road</t>
  </si>
  <si>
    <t xml:space="preserve">Neutral Bay </t>
  </si>
  <si>
    <t>Neville Public School</t>
  </si>
  <si>
    <t>Crouch Street</t>
  </si>
  <si>
    <t xml:space="preserve">Neville </t>
  </si>
  <si>
    <t>Newcastle East Public School</t>
  </si>
  <si>
    <t>Tyrrell Street</t>
  </si>
  <si>
    <t xml:space="preserve">Newcastle </t>
  </si>
  <si>
    <t>New Lambton Public School</t>
  </si>
  <si>
    <t xml:space="preserve">New Lambton </t>
  </si>
  <si>
    <t>Newport Public School</t>
  </si>
  <si>
    <t>Streetuart Street</t>
  </si>
  <si>
    <t xml:space="preserve">Newport </t>
  </si>
  <si>
    <t>Newrybar Public School</t>
  </si>
  <si>
    <t xml:space="preserve">Newrybar </t>
  </si>
  <si>
    <t>Newtown North Public School</t>
  </si>
  <si>
    <t>Carillon Ave</t>
  </si>
  <si>
    <t>Niangala Public School</t>
  </si>
  <si>
    <t>Foster Streetreet</t>
  </si>
  <si>
    <t xml:space="preserve">Niangala </t>
  </si>
  <si>
    <t>Nicholson Street Public School</t>
  </si>
  <si>
    <t>Nicholson Street</t>
  </si>
  <si>
    <t xml:space="preserve">Balmain East </t>
  </si>
  <si>
    <t>Nimbin Central School</t>
  </si>
  <si>
    <t>23a Thorburn Street</t>
  </si>
  <si>
    <t xml:space="preserve">Nimbin </t>
  </si>
  <si>
    <t>Nimmitabel Public School</t>
  </si>
  <si>
    <t>Wolfe Streetreet</t>
  </si>
  <si>
    <t>Narooma Public School</t>
  </si>
  <si>
    <t>7 Montague Street</t>
  </si>
  <si>
    <t xml:space="preserve">Narooma </t>
  </si>
  <si>
    <t>Nords Wharf Public School</t>
  </si>
  <si>
    <t>33 Marine Pde</t>
  </si>
  <si>
    <t xml:space="preserve">Nords Wharf </t>
  </si>
  <si>
    <t>Normanhurst Public School</t>
  </si>
  <si>
    <t>Normanhurst Road</t>
  </si>
  <si>
    <t xml:space="preserve">Normanhurst </t>
  </si>
  <si>
    <t>Northbridge Public School</t>
  </si>
  <si>
    <t>Sailors Bay Road</t>
  </si>
  <si>
    <t xml:space="preserve">Northbridge </t>
  </si>
  <si>
    <t>Northmead Public School</t>
  </si>
  <si>
    <t>Moxhams Road</t>
  </si>
  <si>
    <t xml:space="preserve">Northmead </t>
  </si>
  <si>
    <t>North Rocks Public School</t>
  </si>
  <si>
    <t>359 North Rocks Road</t>
  </si>
  <si>
    <t>North Star Public School</t>
  </si>
  <si>
    <t>Edward Street</t>
  </si>
  <si>
    <t xml:space="preserve">North Star </t>
  </si>
  <si>
    <t>North Sydney Public School</t>
  </si>
  <si>
    <t>Bay Road</t>
  </si>
  <si>
    <t xml:space="preserve">Waverton </t>
  </si>
  <si>
    <t>Nowendoc Public School</t>
  </si>
  <si>
    <t>6090 Brackendale Road</t>
  </si>
  <si>
    <t>Nowra Public School</t>
  </si>
  <si>
    <t>74 Plunkett Streetreet</t>
  </si>
  <si>
    <t>Nulkaba Public School</t>
  </si>
  <si>
    <t>5 O'Connors Road</t>
  </si>
  <si>
    <t>Nundle Public School</t>
  </si>
  <si>
    <t>93-97 Jenkins Streetreet</t>
  </si>
  <si>
    <t xml:space="preserve">Nundle </t>
  </si>
  <si>
    <t>Nymboida Public School</t>
  </si>
  <si>
    <t>Armidale Road</t>
  </si>
  <si>
    <t xml:space="preserve">Nymboida </t>
  </si>
  <si>
    <t>Nyngan Public School</t>
  </si>
  <si>
    <t>60 Cathundril Street</t>
  </si>
  <si>
    <t>Oakdale Public School</t>
  </si>
  <si>
    <t>Burragorang Road</t>
  </si>
  <si>
    <t xml:space="preserve">Oakdale </t>
  </si>
  <si>
    <t>Oaklands Central School</t>
  </si>
  <si>
    <t>Coreen Street</t>
  </si>
  <si>
    <t>The Oaks Public School</t>
  </si>
  <si>
    <t>Burragorang Street</t>
  </si>
  <si>
    <t xml:space="preserve">The Oaks </t>
  </si>
  <si>
    <t>Oakville Public School</t>
  </si>
  <si>
    <t>46 Ogden Road</t>
  </si>
  <si>
    <t>Oatley Public School</t>
  </si>
  <si>
    <t>51-63 Letitia Streetreet</t>
  </si>
  <si>
    <t>Oberon Public School</t>
  </si>
  <si>
    <t>15 Dart Street</t>
  </si>
  <si>
    <t>O'Connell Public School</t>
  </si>
  <si>
    <t>15 Black's Mill Lane</t>
  </si>
  <si>
    <t xml:space="preserve">O'Connell </t>
  </si>
  <si>
    <t>Old Bar Public School</t>
  </si>
  <si>
    <t xml:space="preserve">Old Bar </t>
  </si>
  <si>
    <t>Old Bonalbo Public School</t>
  </si>
  <si>
    <t>Duck Creek Road</t>
  </si>
  <si>
    <t xml:space="preserve">Old Bonalbo </t>
  </si>
  <si>
    <t>Old Guildford Public School</t>
  </si>
  <si>
    <t>Orange East Public School</t>
  </si>
  <si>
    <t>45 Spring Street</t>
  </si>
  <si>
    <t>Orange Grove Public School</t>
  </si>
  <si>
    <t>Orara Upper Public School</t>
  </si>
  <si>
    <t>770 Upper Orara Road</t>
  </si>
  <si>
    <t>Orchard Hills Public School</t>
  </si>
  <si>
    <t>79-101 Kingswood Road</t>
  </si>
  <si>
    <t xml:space="preserve">Orchard Hills </t>
  </si>
  <si>
    <t>Otford Public School</t>
  </si>
  <si>
    <t>Streetation Road</t>
  </si>
  <si>
    <t xml:space="preserve">Otford </t>
  </si>
  <si>
    <t>Ourimbah Public School</t>
  </si>
  <si>
    <t>121 Pacific Hwy</t>
  </si>
  <si>
    <t xml:space="preserve">Ourimbah </t>
  </si>
  <si>
    <t>Oxley Island Public School</t>
  </si>
  <si>
    <t>74 Oxley Island Road</t>
  </si>
  <si>
    <t>Padstow Park Public School</t>
  </si>
  <si>
    <t>Segers Ave</t>
  </si>
  <si>
    <t>Pallamallawa Public School</t>
  </si>
  <si>
    <t>Centre Streetreet</t>
  </si>
  <si>
    <t>Palmers Island Public School</t>
  </si>
  <si>
    <t>Maclean-Yamba Road</t>
  </si>
  <si>
    <t>Pambula Public School</t>
  </si>
  <si>
    <t>25 Oregon Street</t>
  </si>
  <si>
    <t xml:space="preserve">Pambula </t>
  </si>
  <si>
    <t>Parkes Public School</t>
  </si>
  <si>
    <t>77-85 Currajong Street</t>
  </si>
  <si>
    <t xml:space="preserve">Parkes </t>
  </si>
  <si>
    <t>Parklea Public School</t>
  </si>
  <si>
    <t>Glenwood Park Drive</t>
  </si>
  <si>
    <t>Parramatta Public School</t>
  </si>
  <si>
    <t>177 Macquarie Streetreet</t>
  </si>
  <si>
    <t>Wooli Public School</t>
  </si>
  <si>
    <t xml:space="preserve">Wooli </t>
  </si>
  <si>
    <t>Parramatta North Public School</t>
  </si>
  <si>
    <t>Parramatta West Public School</t>
  </si>
  <si>
    <t>Auburn &amp; Young Streets</t>
  </si>
  <si>
    <t xml:space="preserve">Parramatta </t>
  </si>
  <si>
    <t>Paterson Public School</t>
  </si>
  <si>
    <t>Webbers Creek Road</t>
  </si>
  <si>
    <t xml:space="preserve">Paterson </t>
  </si>
  <si>
    <t>Paxton Public School</t>
  </si>
  <si>
    <t>20 Anderson Ave</t>
  </si>
  <si>
    <t xml:space="preserve">Paxton </t>
  </si>
  <si>
    <t>Peak Hill Central School</t>
  </si>
  <si>
    <t>Caswell Street</t>
  </si>
  <si>
    <t xml:space="preserve">Peak Hill </t>
  </si>
  <si>
    <t>Peakhurst Public School</t>
  </si>
  <si>
    <t>Bonds Road</t>
  </si>
  <si>
    <t>Peats Ridge Public School</t>
  </si>
  <si>
    <t>1231 Peats Ridge Road</t>
  </si>
  <si>
    <t>Pelaw Main Public School</t>
  </si>
  <si>
    <t>Abermain Street</t>
  </si>
  <si>
    <t xml:space="preserve">Pelaw Main </t>
  </si>
  <si>
    <t>Pennant Hills Public School</t>
  </si>
  <si>
    <t>Ramsay &amp; Weemala Roads</t>
  </si>
  <si>
    <t xml:space="preserve">Pennant Hills </t>
  </si>
  <si>
    <t>West Pennant Hills Public School</t>
  </si>
  <si>
    <t xml:space="preserve">West Pennant Hills </t>
  </si>
  <si>
    <t>Penrith Public School</t>
  </si>
  <si>
    <t>51 High Street</t>
  </si>
  <si>
    <t xml:space="preserve">Penrith </t>
  </si>
  <si>
    <t>Penrose Public School</t>
  </si>
  <si>
    <t>Penrose Road</t>
  </si>
  <si>
    <t>Penshurst Public School</t>
  </si>
  <si>
    <t>Arcadia Street</t>
  </si>
  <si>
    <t xml:space="preserve">Penshurst </t>
  </si>
  <si>
    <t>Perthville Public School</t>
  </si>
  <si>
    <t>Rockley Street</t>
  </si>
  <si>
    <t xml:space="preserve">Perthville </t>
  </si>
  <si>
    <t>Picton Public School</t>
  </si>
  <si>
    <t>Lumsdaine Street</t>
  </si>
  <si>
    <t xml:space="preserve">Picton </t>
  </si>
  <si>
    <t>Pilliga Public School</t>
  </si>
  <si>
    <t>Dangar Street</t>
  </si>
  <si>
    <t xml:space="preserve">Pilliga </t>
  </si>
  <si>
    <t>Pitt Town Public School</t>
  </si>
  <si>
    <t>Buckingham Street</t>
  </si>
  <si>
    <t xml:space="preserve">Pitt Town </t>
  </si>
  <si>
    <t>Pleasant Hills Public School</t>
  </si>
  <si>
    <t>Crawford Streetreet</t>
  </si>
  <si>
    <t>Plumpton Public School</t>
  </si>
  <si>
    <t>Bottles Road</t>
  </si>
  <si>
    <t xml:space="preserve">Plumpton </t>
  </si>
  <si>
    <t>The Pocket Public School</t>
  </si>
  <si>
    <t>The Pocket Road</t>
  </si>
  <si>
    <t>Pomona Public School</t>
  </si>
  <si>
    <t>West Bank Darling River Pomona Road</t>
  </si>
  <si>
    <t>Port Kembla Public School</t>
  </si>
  <si>
    <t>Gloucester Boulevard</t>
  </si>
  <si>
    <t xml:space="preserve">Port Kembla </t>
  </si>
  <si>
    <t>Portland Central School</t>
  </si>
  <si>
    <t>14 Vale Streetreet</t>
  </si>
  <si>
    <t>Port Macquarie Public School</t>
  </si>
  <si>
    <t>Grant Street</t>
  </si>
  <si>
    <t xml:space="preserve">Port Macquarie </t>
  </si>
  <si>
    <t>Premer Public School</t>
  </si>
  <si>
    <t>Ellerslie Street</t>
  </si>
  <si>
    <t xml:space="preserve">Premer </t>
  </si>
  <si>
    <t>Prestons Public School</t>
  </si>
  <si>
    <t>Kurrajong &amp; Box Roads</t>
  </si>
  <si>
    <t xml:space="preserve">Prestons </t>
  </si>
  <si>
    <t>Pretty Beach Public School</t>
  </si>
  <si>
    <t>4 Pretty Beach Road</t>
  </si>
  <si>
    <t>Primbee Public School</t>
  </si>
  <si>
    <t>43 Illowra Cres</t>
  </si>
  <si>
    <t>Punchbowl Public School</t>
  </si>
  <si>
    <t>1333 Canterbury Road</t>
  </si>
  <si>
    <t>Putney Public School</t>
  </si>
  <si>
    <t>Morrison Road</t>
  </si>
  <si>
    <t xml:space="preserve">Ryde </t>
  </si>
  <si>
    <t>Quaama Public School</t>
  </si>
  <si>
    <t>48 Cobargo Street</t>
  </si>
  <si>
    <t xml:space="preserve">Quaama </t>
  </si>
  <si>
    <t>Quakers Hill Public School</t>
  </si>
  <si>
    <t>Medlow Drive</t>
  </si>
  <si>
    <t xml:space="preserve">Quakers Hill </t>
  </si>
  <si>
    <t>Quambone Public School</t>
  </si>
  <si>
    <t>Mungi Mungi Street</t>
  </si>
  <si>
    <t xml:space="preserve">Quambone </t>
  </si>
  <si>
    <t>Quandialla Public School</t>
  </si>
  <si>
    <t>Third Street</t>
  </si>
  <si>
    <t xml:space="preserve">Quandialla </t>
  </si>
  <si>
    <t>Queanbeyan Public School</t>
  </si>
  <si>
    <t>Isabella Street</t>
  </si>
  <si>
    <t xml:space="preserve">Queanbeyan </t>
  </si>
  <si>
    <t>Leppington Public School</t>
  </si>
  <si>
    <t>Rickard Road</t>
  </si>
  <si>
    <t>Raglan Public School</t>
  </si>
  <si>
    <t xml:space="preserve">Raglan </t>
  </si>
  <si>
    <t>Rainbow Street Public School</t>
  </si>
  <si>
    <t>90-98 Rainbow Streetreet</t>
  </si>
  <si>
    <t>Raleigh Public School</t>
  </si>
  <si>
    <t>North Street</t>
  </si>
  <si>
    <t xml:space="preserve">Raleigh </t>
  </si>
  <si>
    <t>Rand Public School</t>
  </si>
  <si>
    <t>Cowal Street</t>
  </si>
  <si>
    <t xml:space="preserve">Rand </t>
  </si>
  <si>
    <t>Rankins Springs Public School</t>
  </si>
  <si>
    <t xml:space="preserve">Rankins Springs </t>
  </si>
  <si>
    <t>Rappville Public School</t>
  </si>
  <si>
    <t>Lyons Streetreet</t>
  </si>
  <si>
    <t>Raymond Terrace Public School</t>
  </si>
  <si>
    <t>Adelaide Street</t>
  </si>
  <si>
    <t xml:space="preserve">Raymond Terrace </t>
  </si>
  <si>
    <t>Redhead Public School</t>
  </si>
  <si>
    <t>Hutchinson Street</t>
  </si>
  <si>
    <t xml:space="preserve">Redhead </t>
  </si>
  <si>
    <t>Red Range Public School</t>
  </si>
  <si>
    <t>Grafton Streetreet</t>
  </si>
  <si>
    <t>Regents Park Public School</t>
  </si>
  <si>
    <t>1 Auburn Road</t>
  </si>
  <si>
    <t xml:space="preserve">Regents Park </t>
  </si>
  <si>
    <t>Regentville Public School</t>
  </si>
  <si>
    <t>28-34 Schoolhouse Road</t>
  </si>
  <si>
    <t xml:space="preserve">Regentville </t>
  </si>
  <si>
    <t>Repton Public School</t>
  </si>
  <si>
    <t>River Street</t>
  </si>
  <si>
    <t xml:space="preserve">Repton </t>
  </si>
  <si>
    <t>Revesby Public School</t>
  </si>
  <si>
    <t xml:space="preserve">Revesby </t>
  </si>
  <si>
    <t>Richmond North Public School</t>
  </si>
  <si>
    <t>Grose Vale Road</t>
  </si>
  <si>
    <t>The Risk Public School</t>
  </si>
  <si>
    <t>Kyogle-Woodenbong Road</t>
  </si>
  <si>
    <t xml:space="preserve">The Risk </t>
  </si>
  <si>
    <t>Riverstone Public School</t>
  </si>
  <si>
    <t>Elizabeth Street</t>
  </si>
  <si>
    <t>Robertson Public School</t>
  </si>
  <si>
    <t>(PO Box 3121)47-53 Hoddle Streetreet</t>
  </si>
  <si>
    <t>Rockdale Public School</t>
  </si>
  <si>
    <t>Lord Street</t>
  </si>
  <si>
    <t xml:space="preserve">Rockdale </t>
  </si>
  <si>
    <t>Rockley Public School</t>
  </si>
  <si>
    <t xml:space="preserve">Rockley </t>
  </si>
  <si>
    <t>The Rock Central School</t>
  </si>
  <si>
    <t>Ford Street</t>
  </si>
  <si>
    <t xml:space="preserve">The Rock </t>
  </si>
  <si>
    <t>Whian Whian Public School</t>
  </si>
  <si>
    <t>Whian Whian Road</t>
  </si>
  <si>
    <t xml:space="preserve">Whian Whian </t>
  </si>
  <si>
    <t>Rocky River Public School</t>
  </si>
  <si>
    <t>Uralla-Bundarra Road</t>
  </si>
  <si>
    <t xml:space="preserve">Uralla </t>
  </si>
  <si>
    <t>Rollands Plains Upper Public School</t>
  </si>
  <si>
    <t>719 Upper Rollands Plains Road</t>
  </si>
  <si>
    <t xml:space="preserve">Rollands Plains </t>
  </si>
  <si>
    <t>Rosebank Public School</t>
  </si>
  <si>
    <t>Lismore-Mullumbimby Road</t>
  </si>
  <si>
    <t xml:space="preserve">Rosebank </t>
  </si>
  <si>
    <t>Rose Bay Public School</t>
  </si>
  <si>
    <t>Albemarle Ave</t>
  </si>
  <si>
    <t xml:space="preserve">Rose Bay </t>
  </si>
  <si>
    <t>Roseville Public School</t>
  </si>
  <si>
    <t>Archbold Road</t>
  </si>
  <si>
    <t xml:space="preserve">Roseville </t>
  </si>
  <si>
    <t>Rosewood Public School</t>
  </si>
  <si>
    <t>Humula Street</t>
  </si>
  <si>
    <t xml:space="preserve">Rosewood </t>
  </si>
  <si>
    <t>Ross Hill Public School</t>
  </si>
  <si>
    <t>Andrew Street</t>
  </si>
  <si>
    <t>Rossmore Public School</t>
  </si>
  <si>
    <t>Bringelly Road</t>
  </si>
  <si>
    <t xml:space="preserve">Rossmore </t>
  </si>
  <si>
    <t>Rous Public School</t>
  </si>
  <si>
    <t>Rous Mill Road</t>
  </si>
  <si>
    <t>Rouse Hill Public School</t>
  </si>
  <si>
    <t>Clower Ave</t>
  </si>
  <si>
    <t xml:space="preserve">Rouse Hill </t>
  </si>
  <si>
    <t>Rugby Public School</t>
  </si>
  <si>
    <t>Boorowa-Crookwell Road</t>
  </si>
  <si>
    <t xml:space="preserve">Rugby </t>
  </si>
  <si>
    <t>Rukenvale Public School</t>
  </si>
  <si>
    <t>2303 Summerland Way</t>
  </si>
  <si>
    <t xml:space="preserve">Rukenvale </t>
  </si>
  <si>
    <t>Rydalmere Public School</t>
  </si>
  <si>
    <t>397 Victoria Road</t>
  </si>
  <si>
    <t>Ryde Public School</t>
  </si>
  <si>
    <t>Pope Street</t>
  </si>
  <si>
    <t>North Ryde Public School</t>
  </si>
  <si>
    <t>Coxs Road</t>
  </si>
  <si>
    <t xml:space="preserve">North Ryde </t>
  </si>
  <si>
    <t>West Ryde Public School</t>
  </si>
  <si>
    <t>Endeavour Street</t>
  </si>
  <si>
    <t>Rye Park Public School</t>
  </si>
  <si>
    <t>Dalton Road</t>
  </si>
  <si>
    <t xml:space="preserve">Rye Park </t>
  </si>
  <si>
    <t>Rylstone Public School</t>
  </si>
  <si>
    <t>25-27 Mudgee Streetreet</t>
  </si>
  <si>
    <t>St Johns Park Public School</t>
  </si>
  <si>
    <t>Sandringham Street</t>
  </si>
  <si>
    <t xml:space="preserve">St Johns Park </t>
  </si>
  <si>
    <t>St Marys Public School</t>
  </si>
  <si>
    <t>Princess Mary Street</t>
  </si>
  <si>
    <t xml:space="preserve">St Marys </t>
  </si>
  <si>
    <t>St Peters Public School</t>
  </si>
  <si>
    <t xml:space="preserve">St Peters </t>
  </si>
  <si>
    <t>Salt Ash Public School</t>
  </si>
  <si>
    <t>4 Salt Ash Avenue</t>
  </si>
  <si>
    <t>Sans Souci Public School</t>
  </si>
  <si>
    <t>Rocky Point Road</t>
  </si>
  <si>
    <t xml:space="preserve">Sans Souci </t>
  </si>
  <si>
    <t>Savernake Public School</t>
  </si>
  <si>
    <t>Sawtell Public School</t>
  </si>
  <si>
    <t>32-36 Eleventh Ave</t>
  </si>
  <si>
    <t xml:space="preserve">Sawtell </t>
  </si>
  <si>
    <t>Scarborough Public School</t>
  </si>
  <si>
    <t xml:space="preserve">Scarborough </t>
  </si>
  <si>
    <t>Schofields Public School</t>
  </si>
  <si>
    <t>Street Albans Road</t>
  </si>
  <si>
    <t xml:space="preserve">Schofields </t>
  </si>
  <si>
    <t>Seaham Public School</t>
  </si>
  <si>
    <t>Streetill Street</t>
  </si>
  <si>
    <t xml:space="preserve">Seaham </t>
  </si>
  <si>
    <t>Seven Hills North Public School</t>
  </si>
  <si>
    <t>45 Beethoven Street</t>
  </si>
  <si>
    <t>Shellharbour Public School</t>
  </si>
  <si>
    <t>Mary Street</t>
  </si>
  <si>
    <t xml:space="preserve">Shellharbour </t>
  </si>
  <si>
    <t>Shortland Public School</t>
  </si>
  <si>
    <t xml:space="preserve">Shortland </t>
  </si>
  <si>
    <t>Singleton Public School</t>
  </si>
  <si>
    <t>Hunter Street</t>
  </si>
  <si>
    <t xml:space="preserve">Singleton </t>
  </si>
  <si>
    <t>Smithfield Public School</t>
  </si>
  <si>
    <t>O Connell Street</t>
  </si>
  <si>
    <t xml:space="preserve">Smithfield </t>
  </si>
  <si>
    <t>Smithtown Public School</t>
  </si>
  <si>
    <t>Cannane Street</t>
  </si>
  <si>
    <t xml:space="preserve">Smithtown </t>
  </si>
  <si>
    <t>Sofala Public School</t>
  </si>
  <si>
    <t>Turon Terrace</t>
  </si>
  <si>
    <t xml:space="preserve">Sofala </t>
  </si>
  <si>
    <t>Somersby Public School</t>
  </si>
  <si>
    <t>Wisemans Ferry Road</t>
  </si>
  <si>
    <t>Somerton Public School</t>
  </si>
  <si>
    <t>Milkmaid Street</t>
  </si>
  <si>
    <t xml:space="preserve">Somerton </t>
  </si>
  <si>
    <t>South West Rocks Public School</t>
  </si>
  <si>
    <t>Gregory Streetreet</t>
  </si>
  <si>
    <t>Spring Hill Public School</t>
  </si>
  <si>
    <t>Seaton Streetreet</t>
  </si>
  <si>
    <t xml:space="preserve">Spring Hill </t>
  </si>
  <si>
    <t>Spring Ridge Public School</t>
  </si>
  <si>
    <t>Darby Road</t>
  </si>
  <si>
    <t xml:space="preserve">Spring Ridge </t>
  </si>
  <si>
    <t>Spring Terrace Public School</t>
  </si>
  <si>
    <t>573 Forest Road</t>
  </si>
  <si>
    <t>Springwood Public School</t>
  </si>
  <si>
    <t>Burns Road</t>
  </si>
  <si>
    <t xml:space="preserve">Springwood </t>
  </si>
  <si>
    <t>Stanwell Park Public School</t>
  </si>
  <si>
    <t>Streetanwell Ave</t>
  </si>
  <si>
    <t xml:space="preserve">Stanwell Park </t>
  </si>
  <si>
    <t>Warrawong Public School</t>
  </si>
  <si>
    <t>127 Cowper Streetreet</t>
  </si>
  <si>
    <t>Stockinbingal Public School</t>
  </si>
  <si>
    <t>Britannia Street</t>
  </si>
  <si>
    <t xml:space="preserve">Stockinbingal </t>
  </si>
  <si>
    <t>Stockton Public School</t>
  </si>
  <si>
    <t>10 Clyde Street</t>
  </si>
  <si>
    <t xml:space="preserve">Stockton </t>
  </si>
  <si>
    <t>Stokers Siding Public School</t>
  </si>
  <si>
    <t>Old Pacific Hwy</t>
  </si>
  <si>
    <t xml:space="preserve">Stokers Siding </t>
  </si>
  <si>
    <t>Stratford Public School</t>
  </si>
  <si>
    <t>Bucketts Way</t>
  </si>
  <si>
    <t xml:space="preserve">Stratford </t>
  </si>
  <si>
    <t>Stratheden Public School</t>
  </si>
  <si>
    <t>710 Streetratheden Road</t>
  </si>
  <si>
    <t xml:space="preserve">Stratheden </t>
  </si>
  <si>
    <t>Strathfield North Public School</t>
  </si>
  <si>
    <t>251 Concord Road</t>
  </si>
  <si>
    <t xml:space="preserve">North Strathfield </t>
  </si>
  <si>
    <t>Strathfield South Public School</t>
  </si>
  <si>
    <t>457 Liverpool Road</t>
  </si>
  <si>
    <t>Stroud Public School</t>
  </si>
  <si>
    <t>Erin Street</t>
  </si>
  <si>
    <t xml:space="preserve">Stroud </t>
  </si>
  <si>
    <t>Stroud Road Public School</t>
  </si>
  <si>
    <t xml:space="preserve">Stroud Road </t>
  </si>
  <si>
    <t>Stuart Town Public School</t>
  </si>
  <si>
    <t>Burrendong Way</t>
  </si>
  <si>
    <t xml:space="preserve">Stuart Town </t>
  </si>
  <si>
    <t>Summer Hill Public School</t>
  </si>
  <si>
    <t>Moonbie Street</t>
  </si>
  <si>
    <t xml:space="preserve">Summer Hill </t>
  </si>
  <si>
    <t>Sutherland Public School</t>
  </si>
  <si>
    <t>38-54 Eton Streetreet</t>
  </si>
  <si>
    <t>Sutton Public School</t>
  </si>
  <si>
    <t>Bywong Street</t>
  </si>
  <si>
    <t xml:space="preserve">Sutton </t>
  </si>
  <si>
    <t>Swansea Public School</t>
  </si>
  <si>
    <t xml:space="preserve">Swansea </t>
  </si>
  <si>
    <t>Sylvania Public School</t>
  </si>
  <si>
    <t xml:space="preserve">Sylvania </t>
  </si>
  <si>
    <t>Tabulam Public School</t>
  </si>
  <si>
    <t>Clarence Street</t>
  </si>
  <si>
    <t>Tacoma Public School</t>
  </si>
  <si>
    <t>Hillcrest Ave</t>
  </si>
  <si>
    <t xml:space="preserve">Tacoma </t>
  </si>
  <si>
    <t>Tahmoor Public School</t>
  </si>
  <si>
    <t>Bronzewing Street</t>
  </si>
  <si>
    <t xml:space="preserve">Tahmoor </t>
  </si>
  <si>
    <t>Tallimba Public School</t>
  </si>
  <si>
    <t>Kikoira Street</t>
  </si>
  <si>
    <t xml:space="preserve">Tallimba </t>
  </si>
  <si>
    <t>Tallong Public School</t>
  </si>
  <si>
    <t>Bumballa Street</t>
  </si>
  <si>
    <t>Tambar Springs Public School</t>
  </si>
  <si>
    <t>Mullaley-Coolah Road</t>
  </si>
  <si>
    <t xml:space="preserve">Tambar Springs </t>
  </si>
  <si>
    <t>Tamworth Public School</t>
  </si>
  <si>
    <t>Napier Street</t>
  </si>
  <si>
    <t xml:space="preserve">Tamworth </t>
  </si>
  <si>
    <t>Tamworth West Public School</t>
  </si>
  <si>
    <t>Bridge Street</t>
  </si>
  <si>
    <t xml:space="preserve">West Tamworth </t>
  </si>
  <si>
    <t>Tanja Public School</t>
  </si>
  <si>
    <t>Barrabooka Road</t>
  </si>
  <si>
    <t xml:space="preserve">Tanja </t>
  </si>
  <si>
    <t>Tarago Public School</t>
  </si>
  <si>
    <t>Goulburn-Braidwood Road</t>
  </si>
  <si>
    <t xml:space="preserve">Tarago </t>
  </si>
  <si>
    <t>Taralga Public School</t>
  </si>
  <si>
    <t>Orchard Street</t>
  </si>
  <si>
    <t xml:space="preserve">Taralga </t>
  </si>
  <si>
    <t>Tarcutta Public School</t>
  </si>
  <si>
    <t>Centenary Ave</t>
  </si>
  <si>
    <t xml:space="preserve">Tarcutta </t>
  </si>
  <si>
    <t>Taree Public School</t>
  </si>
  <si>
    <t xml:space="preserve">Taree </t>
  </si>
  <si>
    <t>Taren Point Public School</t>
  </si>
  <si>
    <t>93 Woodlands Road</t>
  </si>
  <si>
    <t>Tathra Public School</t>
  </si>
  <si>
    <t>Bega Street</t>
  </si>
  <si>
    <t xml:space="preserve">Tathra </t>
  </si>
  <si>
    <t>Tea Gardens Public School</t>
  </si>
  <si>
    <t>Witt Street</t>
  </si>
  <si>
    <t xml:space="preserve">Tea Gardens </t>
  </si>
  <si>
    <t>Telegraph Point Public School</t>
  </si>
  <si>
    <t xml:space="preserve">Telegraph Point </t>
  </si>
  <si>
    <t>Temora Public School</t>
  </si>
  <si>
    <t>De Boos Street</t>
  </si>
  <si>
    <t xml:space="preserve">Temora </t>
  </si>
  <si>
    <t>Tenambit Public School</t>
  </si>
  <si>
    <t xml:space="preserve">Tenambit </t>
  </si>
  <si>
    <t>The Sir Henry Parkes Memorial Public School</t>
  </si>
  <si>
    <t>75-79 Wood Streetreet</t>
  </si>
  <si>
    <t>Teralba Public School</t>
  </si>
  <si>
    <t>York Street</t>
  </si>
  <si>
    <t xml:space="preserve">Teralba </t>
  </si>
  <si>
    <t>Terara Public School</t>
  </si>
  <si>
    <t>Millbank Road</t>
  </si>
  <si>
    <t xml:space="preserve">Terara </t>
  </si>
  <si>
    <t>Terranora Public School</t>
  </si>
  <si>
    <t>650 Terranora Road</t>
  </si>
  <si>
    <t xml:space="preserve">Terranora </t>
  </si>
  <si>
    <t>Terrey Hills Public School</t>
  </si>
  <si>
    <t>Cooyong Road</t>
  </si>
  <si>
    <t xml:space="preserve">Terrey Hills </t>
  </si>
  <si>
    <t>Terrigal Public School</t>
  </si>
  <si>
    <t>Havenview Road</t>
  </si>
  <si>
    <t xml:space="preserve">Terrigal </t>
  </si>
  <si>
    <t>Tharbogang Public School</t>
  </si>
  <si>
    <t>75 Braithwaite Road</t>
  </si>
  <si>
    <t xml:space="preserve">Tharbogang </t>
  </si>
  <si>
    <t>Thirlmere Public School</t>
  </si>
  <si>
    <t>Oaks Road</t>
  </si>
  <si>
    <t xml:space="preserve">Thirlmere </t>
  </si>
  <si>
    <t>Thirroul Public School</t>
  </si>
  <si>
    <t>Roxburgh Ave</t>
  </si>
  <si>
    <t>Thornton Public School</t>
  </si>
  <si>
    <t xml:space="preserve">Thornton </t>
  </si>
  <si>
    <t>Thurgoona Public School</t>
  </si>
  <si>
    <t>Bottlebrush Street</t>
  </si>
  <si>
    <t xml:space="preserve">Thurgoona </t>
  </si>
  <si>
    <t>Tibooburra Outback Public School</t>
  </si>
  <si>
    <t>Briscoe Street</t>
  </si>
  <si>
    <t xml:space="preserve">Tibooburra </t>
  </si>
  <si>
    <t>Tighes Hill Public School</t>
  </si>
  <si>
    <t xml:space="preserve">Tighes Hill </t>
  </si>
  <si>
    <t>Central Tilba Public School</t>
  </si>
  <si>
    <t>89 Corkhill Drive</t>
  </si>
  <si>
    <t xml:space="preserve">Central Tilba </t>
  </si>
  <si>
    <t>Tingha Public School</t>
  </si>
  <si>
    <t>54 Ruby Street</t>
  </si>
  <si>
    <t xml:space="preserve">Tingha </t>
  </si>
  <si>
    <t>Tinonee Public School</t>
  </si>
  <si>
    <t>Manchester Street</t>
  </si>
  <si>
    <t xml:space="preserve">Tinonee </t>
  </si>
  <si>
    <t>Tintinhull Public School</t>
  </si>
  <si>
    <t>85 Tintinhull Road</t>
  </si>
  <si>
    <t xml:space="preserve">Kootingal </t>
  </si>
  <si>
    <t>Tirranna Public School</t>
  </si>
  <si>
    <t>Tocumwal Public School</t>
  </si>
  <si>
    <t>18-20 Morris Street</t>
  </si>
  <si>
    <t>Tomerong Public School</t>
  </si>
  <si>
    <t>355 Hawkens Road</t>
  </si>
  <si>
    <t xml:space="preserve">Tomerong </t>
  </si>
  <si>
    <t>Tooleybuc Central School</t>
  </si>
  <si>
    <t>Murray Street</t>
  </si>
  <si>
    <t xml:space="preserve">Tooleybuc </t>
  </si>
  <si>
    <t>Main Arm Upper Public School</t>
  </si>
  <si>
    <t>1129 Main Arm Road</t>
  </si>
  <si>
    <t>Toomelah Public School</t>
  </si>
  <si>
    <t>off Old Bruxner Hwy</t>
  </si>
  <si>
    <t>Toongabbie Public School</t>
  </si>
  <si>
    <t>Fitzwilliam Road</t>
  </si>
  <si>
    <t xml:space="preserve">Toongabbie </t>
  </si>
  <si>
    <t>Tooraweenah Public School</t>
  </si>
  <si>
    <t xml:space="preserve">Tooraweenah </t>
  </si>
  <si>
    <t>Toronto Public School</t>
  </si>
  <si>
    <t>Renwick Street</t>
  </si>
  <si>
    <t xml:space="preserve">Toronto </t>
  </si>
  <si>
    <t>Tottenham Central School</t>
  </si>
  <si>
    <t>Merilba Street</t>
  </si>
  <si>
    <t xml:space="preserve">Tottenham </t>
  </si>
  <si>
    <t>Toukley Public School</t>
  </si>
  <si>
    <t>Main Road</t>
  </si>
  <si>
    <t xml:space="preserve">Toukley </t>
  </si>
  <si>
    <t>Towamba Public School</t>
  </si>
  <si>
    <t>Towamba Street</t>
  </si>
  <si>
    <t xml:space="preserve">Towamba </t>
  </si>
  <si>
    <t>Trangie Central School</t>
  </si>
  <si>
    <t>Derribong Street</t>
  </si>
  <si>
    <t xml:space="preserve">Trangie </t>
  </si>
  <si>
    <t>Tregeagle Public School</t>
  </si>
  <si>
    <t>808 Tregeagle Road</t>
  </si>
  <si>
    <t>Trundle Central School</t>
  </si>
  <si>
    <t>Croft Street</t>
  </si>
  <si>
    <t xml:space="preserve">Trundle </t>
  </si>
  <si>
    <t>Trunkey Public School</t>
  </si>
  <si>
    <t>Carlyle Streetreet</t>
  </si>
  <si>
    <t>Tucabia Public School</t>
  </si>
  <si>
    <t>Mookin Street</t>
  </si>
  <si>
    <t xml:space="preserve">Tucabia </t>
  </si>
  <si>
    <t>Tuggerah Public School</t>
  </si>
  <si>
    <t>1 Pacific Hwy</t>
  </si>
  <si>
    <t>Tullamore Central School</t>
  </si>
  <si>
    <t>Hinkler Streetreet</t>
  </si>
  <si>
    <t>Tullibigeal Central School</t>
  </si>
  <si>
    <t>Kurrajong Street</t>
  </si>
  <si>
    <t xml:space="preserve">Tullibigeal </t>
  </si>
  <si>
    <t>Tumbarumba Public School</t>
  </si>
  <si>
    <t xml:space="preserve">Tumbarumba </t>
  </si>
  <si>
    <t>Tumbulgum Public School</t>
  </si>
  <si>
    <t>Fawcett Street</t>
  </si>
  <si>
    <t xml:space="preserve">Tumbulgum </t>
  </si>
  <si>
    <t>Tumut Public School</t>
  </si>
  <si>
    <t>175-181 Wynyard Street</t>
  </si>
  <si>
    <t>Tuntable Creek Public School</t>
  </si>
  <si>
    <t xml:space="preserve">Tuntable Creek </t>
  </si>
  <si>
    <t>Turramurra North Public School</t>
  </si>
  <si>
    <t>237 Bobbin Head Road</t>
  </si>
  <si>
    <t xml:space="preserve">North Turramurra </t>
  </si>
  <si>
    <t>Tweed Heads Public School</t>
  </si>
  <si>
    <t>Streetuart Streetreet</t>
  </si>
  <si>
    <t>Tyalgum Public School</t>
  </si>
  <si>
    <t>Coolman Street</t>
  </si>
  <si>
    <t xml:space="preserve">Tyalgum </t>
  </si>
  <si>
    <t>Uki Public School</t>
  </si>
  <si>
    <t>1463 Kyogle Road</t>
  </si>
  <si>
    <t>Ulan Public School</t>
  </si>
  <si>
    <t xml:space="preserve">Ulan </t>
  </si>
  <si>
    <t>Ulladulla Public School</t>
  </si>
  <si>
    <t>Green Street</t>
  </si>
  <si>
    <t xml:space="preserve">Ulladulla </t>
  </si>
  <si>
    <t>Ulmarra Public School</t>
  </si>
  <si>
    <t>12-14 Pacific Hwy</t>
  </si>
  <si>
    <t>Ulong Public School</t>
  </si>
  <si>
    <t>Hutchison Street</t>
  </si>
  <si>
    <t xml:space="preserve">Ulong </t>
  </si>
  <si>
    <t>Ultimo Public School</t>
  </si>
  <si>
    <t>Quarry Street</t>
  </si>
  <si>
    <t xml:space="preserve">Ultimo </t>
  </si>
  <si>
    <t>Unanderra Public School</t>
  </si>
  <si>
    <t>Derribong Drive</t>
  </si>
  <si>
    <t xml:space="preserve">Cordeaux Heights </t>
  </si>
  <si>
    <t>Undercliffe Public School</t>
  </si>
  <si>
    <t>Bayview Ave</t>
  </si>
  <si>
    <t>Ungarie Central School</t>
  </si>
  <si>
    <t>Ungarie-Condobolin Road</t>
  </si>
  <si>
    <t>Urana Public School</t>
  </si>
  <si>
    <t>62 William Streetreet</t>
  </si>
  <si>
    <t xml:space="preserve">Urana </t>
  </si>
  <si>
    <t>Urbenville Public School</t>
  </si>
  <si>
    <t>Welch &amp; Urben Streets</t>
  </si>
  <si>
    <t xml:space="preserve">Urbenville </t>
  </si>
  <si>
    <t>Urunga Public School</t>
  </si>
  <si>
    <t>Bowra Street</t>
  </si>
  <si>
    <t xml:space="preserve">Urunga </t>
  </si>
  <si>
    <t>Vacy Public School</t>
  </si>
  <si>
    <t>786 Gresford Road</t>
  </si>
  <si>
    <t xml:space="preserve">Vacy </t>
  </si>
  <si>
    <t>Vaucluse Public School</t>
  </si>
  <si>
    <t>Cambridge Ave</t>
  </si>
  <si>
    <t xml:space="preserve">Vaucluse </t>
  </si>
  <si>
    <t>Carramar Public School</t>
  </si>
  <si>
    <t xml:space="preserve">Carramar </t>
  </si>
  <si>
    <t>Vineyard Public School</t>
  </si>
  <si>
    <t>4 Bandon Road</t>
  </si>
  <si>
    <t xml:space="preserve">Vineyard </t>
  </si>
  <si>
    <t>Wagga Wagga Public School</t>
  </si>
  <si>
    <t>Gurwood Street</t>
  </si>
  <si>
    <t>North Wagga Public School</t>
  </si>
  <si>
    <t>Hampden Ave</t>
  </si>
  <si>
    <t>South Wagga Public School</t>
  </si>
  <si>
    <t>140 Edward Street</t>
  </si>
  <si>
    <t>Waitara Public School</t>
  </si>
  <si>
    <t>Edgeworth David Ave</t>
  </si>
  <si>
    <t xml:space="preserve">Wahroonga </t>
  </si>
  <si>
    <t>Wakool Burraboi Public School</t>
  </si>
  <si>
    <t>49 Flinders Street</t>
  </si>
  <si>
    <t>Walbundrie Public School</t>
  </si>
  <si>
    <t>Culcairn Road</t>
  </si>
  <si>
    <t xml:space="preserve">Walbundrie </t>
  </si>
  <si>
    <t>Walcha Central School</t>
  </si>
  <si>
    <t>154E North Street</t>
  </si>
  <si>
    <t xml:space="preserve">Walcha </t>
  </si>
  <si>
    <t>Walgett Community College - Primary School</t>
  </si>
  <si>
    <t>Warrena Street</t>
  </si>
  <si>
    <t xml:space="preserve">Walgett </t>
  </si>
  <si>
    <t>Walhallow Public School</t>
  </si>
  <si>
    <t>Mooki River</t>
  </si>
  <si>
    <t>Wallabadah Public School</t>
  </si>
  <si>
    <t>28 Martyn Streetreet</t>
  </si>
  <si>
    <t>Wallacia Public School</t>
  </si>
  <si>
    <t>1573-1585 Mulgoa Road</t>
  </si>
  <si>
    <t>Walla Walla Public School</t>
  </si>
  <si>
    <t>Commercial Street</t>
  </si>
  <si>
    <t xml:space="preserve">Walla Walla </t>
  </si>
  <si>
    <t>Wallendbeen Public School</t>
  </si>
  <si>
    <t xml:space="preserve">Wallendbeen </t>
  </si>
  <si>
    <t>Wallerawang Public School</t>
  </si>
  <si>
    <t>Barton Ave</t>
  </si>
  <si>
    <t xml:space="preserve">Wallerawang </t>
  </si>
  <si>
    <t>Wallsend Public School</t>
  </si>
  <si>
    <t>26 Martindale Streetreet</t>
  </si>
  <si>
    <t>West Wallsend Public School</t>
  </si>
  <si>
    <t>Brown Street</t>
  </si>
  <si>
    <t xml:space="preserve">West Wallsend </t>
  </si>
  <si>
    <t>Wamoon Public School</t>
  </si>
  <si>
    <t>Oxley Road</t>
  </si>
  <si>
    <t>Wanaaring Public School</t>
  </si>
  <si>
    <t>Bourke-Milparinka Road</t>
  </si>
  <si>
    <t xml:space="preserve">Wanaaring </t>
  </si>
  <si>
    <t>Wangi Wangi Public School</t>
  </si>
  <si>
    <t>Dobell Drive</t>
  </si>
  <si>
    <t xml:space="preserve">Wangi Wangi </t>
  </si>
  <si>
    <t>Waratah Public School</t>
  </si>
  <si>
    <t>Lambton Road</t>
  </si>
  <si>
    <t>Wardell Public School</t>
  </si>
  <si>
    <t>20 Richmond Street</t>
  </si>
  <si>
    <t xml:space="preserve">Wardell </t>
  </si>
  <si>
    <t>Warialda Public School</t>
  </si>
  <si>
    <t>Hope Street</t>
  </si>
  <si>
    <t xml:space="preserve">Warialda </t>
  </si>
  <si>
    <t>Warners Bay Public School</t>
  </si>
  <si>
    <t>88 Mills Streetreet</t>
  </si>
  <si>
    <t>Warrawee Public School</t>
  </si>
  <si>
    <t>1486 Pacific Highway</t>
  </si>
  <si>
    <t>Warren Central School</t>
  </si>
  <si>
    <t>Chester Street</t>
  </si>
  <si>
    <t xml:space="preserve">Warren </t>
  </si>
  <si>
    <t>Waterfall Public School</t>
  </si>
  <si>
    <t>McKell Ave</t>
  </si>
  <si>
    <t xml:space="preserve">Waterfall </t>
  </si>
  <si>
    <t>Wattle Flat Public School</t>
  </si>
  <si>
    <t>Mudgee-Bathurst Road</t>
  </si>
  <si>
    <t xml:space="preserve">Wattle Flat </t>
  </si>
  <si>
    <t>Wauchope Public School</t>
  </si>
  <si>
    <t>Waugh Street</t>
  </si>
  <si>
    <t>Wee Jasper Public School</t>
  </si>
  <si>
    <t>6443 Wee Jasper Road</t>
  </si>
  <si>
    <t xml:space="preserve">Wee Jasper </t>
  </si>
  <si>
    <t>Weethalle Public School</t>
  </si>
  <si>
    <t xml:space="preserve">Weethalle </t>
  </si>
  <si>
    <t>Wee Waa Public School</t>
  </si>
  <si>
    <t xml:space="preserve">Wee Waa </t>
  </si>
  <si>
    <t>Wellington Public School</t>
  </si>
  <si>
    <t>Percy Street</t>
  </si>
  <si>
    <t xml:space="preserve">Wellington </t>
  </si>
  <si>
    <t>Wentworth Public School</t>
  </si>
  <si>
    <t>93-107 Darling Streetreet</t>
  </si>
  <si>
    <t>Wentworth Falls Public School</t>
  </si>
  <si>
    <t>Falls Road</t>
  </si>
  <si>
    <t xml:space="preserve">Wentworth Falls </t>
  </si>
  <si>
    <t>Wentworthville Public School</t>
  </si>
  <si>
    <t>70-100 Fullagar Road</t>
  </si>
  <si>
    <t>Werris Creek Public School</t>
  </si>
  <si>
    <t>68 Dewhurst Streetreet</t>
  </si>
  <si>
    <t>Westdale Public School</t>
  </si>
  <si>
    <t>Gunnedah Road</t>
  </si>
  <si>
    <t xml:space="preserve">Westdale </t>
  </si>
  <si>
    <t>Weston Public School</t>
  </si>
  <si>
    <t>20 Sixth Streetreet</t>
  </si>
  <si>
    <t>White Cliffs Public School</t>
  </si>
  <si>
    <t>Johnstone Street</t>
  </si>
  <si>
    <t xml:space="preserve">White Cliffs </t>
  </si>
  <si>
    <t>Whitton-Murrami Public School</t>
  </si>
  <si>
    <t>Melbergen Street</t>
  </si>
  <si>
    <t xml:space="preserve">Whitton </t>
  </si>
  <si>
    <t>Wiangaree Public School</t>
  </si>
  <si>
    <t>Kunghur Streetreet</t>
  </si>
  <si>
    <t>Wilberforce Public School</t>
  </si>
  <si>
    <t xml:space="preserve">Wilberforce </t>
  </si>
  <si>
    <t>Wilcannia Central School</t>
  </si>
  <si>
    <t>Barrier Hwy</t>
  </si>
  <si>
    <t xml:space="preserve">Wilcannia </t>
  </si>
  <si>
    <t>Willawarrin Public School</t>
  </si>
  <si>
    <t>85-91 Main Streetreet</t>
  </si>
  <si>
    <t>Willoughby Public School</t>
  </si>
  <si>
    <t>30-34 Oakville Road</t>
  </si>
  <si>
    <t>Willow Tree Public School</t>
  </si>
  <si>
    <t>2-4 Merriwa Road</t>
  </si>
  <si>
    <t>Athelstane Public School</t>
  </si>
  <si>
    <t>Athelstane Ave</t>
  </si>
  <si>
    <t xml:space="preserve">Arncliffe </t>
  </si>
  <si>
    <t>Wilsons Creek Public School</t>
  </si>
  <si>
    <t>Wilsons Creek Road</t>
  </si>
  <si>
    <t>Windellama Public School</t>
  </si>
  <si>
    <t>Goulburn-Windellama Road</t>
  </si>
  <si>
    <t>Windsor Public School</t>
  </si>
  <si>
    <t>Dight Street</t>
  </si>
  <si>
    <t xml:space="preserve">Windsor </t>
  </si>
  <si>
    <t>Wingello Public School</t>
  </si>
  <si>
    <t>Murrimba Road</t>
  </si>
  <si>
    <t xml:space="preserve">Wingello </t>
  </si>
  <si>
    <t>Wisemans Ferry Public School</t>
  </si>
  <si>
    <t xml:space="preserve">Wisemans Ferry </t>
  </si>
  <si>
    <t>Wollar Public School</t>
  </si>
  <si>
    <t>Barigan Street</t>
  </si>
  <si>
    <t xml:space="preserve">Wollar </t>
  </si>
  <si>
    <t>Wollongbar Public School</t>
  </si>
  <si>
    <t>Simpson Ave</t>
  </si>
  <si>
    <t xml:space="preserve">Wollongbar </t>
  </si>
  <si>
    <t>Wollongong West Public School</t>
  </si>
  <si>
    <t>Crown Street West</t>
  </si>
  <si>
    <t>Wolumla Public School</t>
  </si>
  <si>
    <t>6-8 Bega Streetreet</t>
  </si>
  <si>
    <t>Wombat Public School</t>
  </si>
  <si>
    <t>Rose Street</t>
  </si>
  <si>
    <t xml:space="preserve">Wombat </t>
  </si>
  <si>
    <t>Wongarbon Public School</t>
  </si>
  <si>
    <t>Railway Streetreet</t>
  </si>
  <si>
    <t>Woodburn Public School</t>
  </si>
  <si>
    <t>Woodburn Street</t>
  </si>
  <si>
    <t xml:space="preserve">Woodburn </t>
  </si>
  <si>
    <t>Woodenbong Central School</t>
  </si>
  <si>
    <t>Unumgar Street</t>
  </si>
  <si>
    <t xml:space="preserve">Woodenbong </t>
  </si>
  <si>
    <t>Woodstock Public School</t>
  </si>
  <si>
    <t>Parkes Street</t>
  </si>
  <si>
    <t xml:space="preserve">Woodstock </t>
  </si>
  <si>
    <t>Woolbrook Public School</t>
  </si>
  <si>
    <t xml:space="preserve">Woolbrook </t>
  </si>
  <si>
    <t>Woolgoolga Public School</t>
  </si>
  <si>
    <t>Scarborough Street</t>
  </si>
  <si>
    <t xml:space="preserve">Woolgoolga </t>
  </si>
  <si>
    <t>Borenore Public School</t>
  </si>
  <si>
    <t>1243 The Escort Way</t>
  </si>
  <si>
    <t>Woolomin Public School</t>
  </si>
  <si>
    <t>Tamworth-Nundle Road</t>
  </si>
  <si>
    <t xml:space="preserve">Woolomin </t>
  </si>
  <si>
    <t>Woonona Public School</t>
  </si>
  <si>
    <t>Gray Street</t>
  </si>
  <si>
    <t xml:space="preserve">Woonona </t>
  </si>
  <si>
    <t>Wyalong Public School</t>
  </si>
  <si>
    <t>George Bland Ave</t>
  </si>
  <si>
    <t xml:space="preserve">Wyalong </t>
  </si>
  <si>
    <t>West Wyalong Public School</t>
  </si>
  <si>
    <t xml:space="preserve">West Wyalong </t>
  </si>
  <si>
    <t>Wyangala Dam Public School</t>
  </si>
  <si>
    <t>Waugoola Road</t>
  </si>
  <si>
    <t>Wyee Public School</t>
  </si>
  <si>
    <t>Wyee Street</t>
  </si>
  <si>
    <t xml:space="preserve">Wyee </t>
  </si>
  <si>
    <t>Wyndham Public School</t>
  </si>
  <si>
    <t>Monaro Street</t>
  </si>
  <si>
    <t xml:space="preserve">Wyndham </t>
  </si>
  <si>
    <t>Wyong Public School</t>
  </si>
  <si>
    <t>Cutler Drive</t>
  </si>
  <si>
    <t>Wyong Creek Public School</t>
  </si>
  <si>
    <t>583 Yarramalong Road</t>
  </si>
  <si>
    <t>Wyrallah Public School</t>
  </si>
  <si>
    <t>Breckenridge Street</t>
  </si>
  <si>
    <t xml:space="preserve">Wyrallah </t>
  </si>
  <si>
    <t>Yamba Public School</t>
  </si>
  <si>
    <t>Angourie Road</t>
  </si>
  <si>
    <t xml:space="preserve">Yamba </t>
  </si>
  <si>
    <t>Table Top Public School</t>
  </si>
  <si>
    <t xml:space="preserve">Table Top </t>
  </si>
  <si>
    <t>Yanco Public School</t>
  </si>
  <si>
    <t>Main Ave</t>
  </si>
  <si>
    <t xml:space="preserve">Yanco </t>
  </si>
  <si>
    <t>Yanderra Public School</t>
  </si>
  <si>
    <t>16 Yanderra Road</t>
  </si>
  <si>
    <t xml:space="preserve">Yanderra </t>
  </si>
  <si>
    <t>Yarrowitch Public School</t>
  </si>
  <si>
    <t>Chandlers Road</t>
  </si>
  <si>
    <t xml:space="preserve">Yarrowitch </t>
  </si>
  <si>
    <t>Yass Public School</t>
  </si>
  <si>
    <t>Laidlaw Street</t>
  </si>
  <si>
    <t xml:space="preserve">Yass </t>
  </si>
  <si>
    <t>Yenda Public School</t>
  </si>
  <si>
    <t>Curran Road</t>
  </si>
  <si>
    <t xml:space="preserve">Yenda </t>
  </si>
  <si>
    <t>Yeoval Central School</t>
  </si>
  <si>
    <t>Obley Streetreet</t>
  </si>
  <si>
    <t>Yerong Creek Public School</t>
  </si>
  <si>
    <t>Cole Street</t>
  </si>
  <si>
    <t xml:space="preserve">Yerong Creek </t>
  </si>
  <si>
    <t>Yetman Public School</t>
  </si>
  <si>
    <t>Warialda Street</t>
  </si>
  <si>
    <t xml:space="preserve">Yetman </t>
  </si>
  <si>
    <t>Yoogali Public School</t>
  </si>
  <si>
    <t>1 East Street</t>
  </si>
  <si>
    <t xml:space="preserve">Yoogali </t>
  </si>
  <si>
    <t>Young Public School</t>
  </si>
  <si>
    <t>Bruce Street</t>
  </si>
  <si>
    <t xml:space="preserve">Young </t>
  </si>
  <si>
    <t>Edgeworth Public School</t>
  </si>
  <si>
    <t>Minmi Road</t>
  </si>
  <si>
    <t>Zig Zag Public School</t>
  </si>
  <si>
    <t>23 Victoria Ave</t>
  </si>
  <si>
    <t>Pottsville Beach Public School</t>
  </si>
  <si>
    <t>Tweed Coast Road</t>
  </si>
  <si>
    <t xml:space="preserve">Pottsville </t>
  </si>
  <si>
    <t>Rowena Public School</t>
  </si>
  <si>
    <t>Shaw Street</t>
  </si>
  <si>
    <t xml:space="preserve">Rowena </t>
  </si>
  <si>
    <t>Dubbo West Public School</t>
  </si>
  <si>
    <t>East Street</t>
  </si>
  <si>
    <t>Oyster Bay Public School</t>
  </si>
  <si>
    <t>Short Street</t>
  </si>
  <si>
    <t xml:space="preserve">Oyster Bay </t>
  </si>
  <si>
    <t>Louth Public School</t>
  </si>
  <si>
    <t xml:space="preserve">Louth </t>
  </si>
  <si>
    <t>Kemps Creek Public School</t>
  </si>
  <si>
    <t>100 Cross Street</t>
  </si>
  <si>
    <t xml:space="preserve">Kemps Creek </t>
  </si>
  <si>
    <t>Enngonia Public School</t>
  </si>
  <si>
    <t>Belalie Street</t>
  </si>
  <si>
    <t xml:space="preserve">Enngonia </t>
  </si>
  <si>
    <t>Fairfield Heights Public School</t>
  </si>
  <si>
    <t>Scotts Head Public School</t>
  </si>
  <si>
    <t>Gloucester Street</t>
  </si>
  <si>
    <t xml:space="preserve">Scotts Head </t>
  </si>
  <si>
    <t>Afterlee Public School</t>
  </si>
  <si>
    <t>2089 Afterlee Road</t>
  </si>
  <si>
    <t>Stuarts Point Public School</t>
  </si>
  <si>
    <t>Banksia Road</t>
  </si>
  <si>
    <t xml:space="preserve">Stuarts Point </t>
  </si>
  <si>
    <t>Sussex Inlet Public School</t>
  </si>
  <si>
    <t>39 Thomson Streetreet</t>
  </si>
  <si>
    <t>Cronulla South Public School</t>
  </si>
  <si>
    <t>Ewos Pde</t>
  </si>
  <si>
    <t>St Georges Basin Public School</t>
  </si>
  <si>
    <t>Tallyan Point Road</t>
  </si>
  <si>
    <t xml:space="preserve">Basin View </t>
  </si>
  <si>
    <t>Warwick Farm Public School</t>
  </si>
  <si>
    <t>Lawrence Hargrave Road</t>
  </si>
  <si>
    <t>Oxley Vale Public School</t>
  </si>
  <si>
    <t>Manilla Road</t>
  </si>
  <si>
    <t>Soldiers Point Public School</t>
  </si>
  <si>
    <t>Cromarty Road</t>
  </si>
  <si>
    <t>Chester Hill Public School</t>
  </si>
  <si>
    <t>Proctor Pde</t>
  </si>
  <si>
    <t xml:space="preserve">Chester Hill </t>
  </si>
  <si>
    <t>Georges Hall Public School</t>
  </si>
  <si>
    <t>Pennington Ave</t>
  </si>
  <si>
    <t xml:space="preserve">Georges Hall </t>
  </si>
  <si>
    <t>South Coogee Public School</t>
  </si>
  <si>
    <t>Moverly Road</t>
  </si>
  <si>
    <t>Croppa Creek Public School</t>
  </si>
  <si>
    <t xml:space="preserve">Croppa Creek </t>
  </si>
  <si>
    <t>Annangrove Public School</t>
  </si>
  <si>
    <t>Annangrove Road</t>
  </si>
  <si>
    <t xml:space="preserve">Annangrove </t>
  </si>
  <si>
    <t>Woronora River Public School</t>
  </si>
  <si>
    <t>Prices Circuit</t>
  </si>
  <si>
    <t>Balgowlah Heights Public School</t>
  </si>
  <si>
    <t>Lewis Street</t>
  </si>
  <si>
    <t>Goulburn West Public School</t>
  </si>
  <si>
    <t>Combermere Street</t>
  </si>
  <si>
    <t>Riverwood Public School</t>
  </si>
  <si>
    <t xml:space="preserve">Riverwood </t>
  </si>
  <si>
    <t>Warragamba Public School</t>
  </si>
  <si>
    <t>2-4 Fourth Streetreet</t>
  </si>
  <si>
    <t>Belrose Public School</t>
  </si>
  <si>
    <t>Ralston Ave</t>
  </si>
  <si>
    <t xml:space="preserve">Belrose </t>
  </si>
  <si>
    <t>Upper Coopers Creek Public School</t>
  </si>
  <si>
    <t>Upper Coopers Creek Road</t>
  </si>
  <si>
    <t xml:space="preserve">Upper Coopers Creek </t>
  </si>
  <si>
    <t>Wiripaang Public School</t>
  </si>
  <si>
    <t xml:space="preserve">Gateshead </t>
  </si>
  <si>
    <t>Bundeena Public School</t>
  </si>
  <si>
    <t>48R Scarborough Street</t>
  </si>
  <si>
    <t>Pymble Public School</t>
  </si>
  <si>
    <t>Crown Road</t>
  </si>
  <si>
    <t>Condell Park Public School</t>
  </si>
  <si>
    <t>Augusta Street</t>
  </si>
  <si>
    <t>Avalon Public School</t>
  </si>
  <si>
    <t>Old Barrenjoey Road</t>
  </si>
  <si>
    <t>Bald Face Public School</t>
  </si>
  <si>
    <t>Hamilton South Public School</t>
  </si>
  <si>
    <t>Kenrick Street</t>
  </si>
  <si>
    <t>Lugarno Public School</t>
  </si>
  <si>
    <t>Old Forest Road</t>
  </si>
  <si>
    <t xml:space="preserve">Lugarno </t>
  </si>
  <si>
    <t>Oatley West Public School</t>
  </si>
  <si>
    <t>Oatley Park Ave</t>
  </si>
  <si>
    <t>New Lambton South Public School</t>
  </si>
  <si>
    <t>Street James Road</t>
  </si>
  <si>
    <t>Chullora Public School</t>
  </si>
  <si>
    <t>Norfolk &amp; Waterloo Roads</t>
  </si>
  <si>
    <t xml:space="preserve">Greenacre </t>
  </si>
  <si>
    <t>Tarrawanna Public School</t>
  </si>
  <si>
    <t>Kendall Street</t>
  </si>
  <si>
    <t xml:space="preserve">Tarrawanna </t>
  </si>
  <si>
    <t>Sutherland North Public School</t>
  </si>
  <si>
    <t xml:space="preserve">Sutherland </t>
  </si>
  <si>
    <t>Bathurst West Public School</t>
  </si>
  <si>
    <t>Suttor Street</t>
  </si>
  <si>
    <t>Gwynneville Public School</t>
  </si>
  <si>
    <t>10 Acacia Street</t>
  </si>
  <si>
    <t xml:space="preserve">Gwynneville </t>
  </si>
  <si>
    <t>Narraweena Public School</t>
  </si>
  <si>
    <t>McIntosh Road</t>
  </si>
  <si>
    <t>Jannali Public School</t>
  </si>
  <si>
    <t>107-121 Sutherland Road</t>
  </si>
  <si>
    <t>Ramsgate Public School</t>
  </si>
  <si>
    <t>Chuter Ave</t>
  </si>
  <si>
    <t xml:space="preserve">Ramsgate </t>
  </si>
  <si>
    <t>Chalmers Road School</t>
  </si>
  <si>
    <t>Chalmers Road</t>
  </si>
  <si>
    <t xml:space="preserve">Strathfield </t>
  </si>
  <si>
    <t>Schools for Specific Purposes</t>
  </si>
  <si>
    <t>Wahroonga Public School</t>
  </si>
  <si>
    <t>71 Burns Road</t>
  </si>
  <si>
    <t>Parramatta East Public School</t>
  </si>
  <si>
    <t>Brabyn Street</t>
  </si>
  <si>
    <t>Melrose Park Public School</t>
  </si>
  <si>
    <t>110 Wharf Road</t>
  </si>
  <si>
    <t>Bathurst South Public School</t>
  </si>
  <si>
    <t>Havannah Street</t>
  </si>
  <si>
    <t>Wallsend South Public School</t>
  </si>
  <si>
    <t>Smith Road</t>
  </si>
  <si>
    <t xml:space="preserve">Wallsend </t>
  </si>
  <si>
    <t>Hazelbrook Public School</t>
  </si>
  <si>
    <t xml:space="preserve">Hazelbrook </t>
  </si>
  <si>
    <t>Turramurra Public School</t>
  </si>
  <si>
    <t>Kissing Point Road</t>
  </si>
  <si>
    <t xml:space="preserve">Turramurra </t>
  </si>
  <si>
    <t>Wyrallah Road Public School</t>
  </si>
  <si>
    <t>152 Nielson Street</t>
  </si>
  <si>
    <t>Oak Flats Public School</t>
  </si>
  <si>
    <t>Griffiths Street</t>
  </si>
  <si>
    <t xml:space="preserve">Oak Flats </t>
  </si>
  <si>
    <t>Denistone East Public School</t>
  </si>
  <si>
    <t>Lovell Road</t>
  </si>
  <si>
    <t xml:space="preserve">Eastwood </t>
  </si>
  <si>
    <t>Meadowbank Public School</t>
  </si>
  <si>
    <t>Thistle Street</t>
  </si>
  <si>
    <t>Uralla Central School</t>
  </si>
  <si>
    <t>Towradgi Public School</t>
  </si>
  <si>
    <t>Carters Lane</t>
  </si>
  <si>
    <t>Lake Illawarra South Public School</t>
  </si>
  <si>
    <t>119-129 Reddall Parade</t>
  </si>
  <si>
    <t>Yagoona Public School</t>
  </si>
  <si>
    <t>425 Hume Hwy</t>
  </si>
  <si>
    <t xml:space="preserve">Yagoona </t>
  </si>
  <si>
    <t>Wattle Grove Public School</t>
  </si>
  <si>
    <t>Cressbrook Drive</t>
  </si>
  <si>
    <t xml:space="preserve">Wattle Grove </t>
  </si>
  <si>
    <t>Greenwell Point Public School</t>
  </si>
  <si>
    <t>Greenwell Point Road</t>
  </si>
  <si>
    <t xml:space="preserve">Greenwell Point </t>
  </si>
  <si>
    <t>Dobroyd Point Public School</t>
  </si>
  <si>
    <t>89 Waratah Streetreet</t>
  </si>
  <si>
    <t>Kahibah Public School</t>
  </si>
  <si>
    <t>Frith Street</t>
  </si>
  <si>
    <t xml:space="preserve">Kahibah </t>
  </si>
  <si>
    <t>Narwee Public School</t>
  </si>
  <si>
    <t>Broadarrow Road</t>
  </si>
  <si>
    <t xml:space="preserve">Narwee </t>
  </si>
  <si>
    <t>Muswellbrook South Public School</t>
  </si>
  <si>
    <t>Corrimal East Public School</t>
  </si>
  <si>
    <t>PO Box 73</t>
  </si>
  <si>
    <t>Mount St Thomas Public School</t>
  </si>
  <si>
    <t>Taronga Ave</t>
  </si>
  <si>
    <t>Tamworth South Public School</t>
  </si>
  <si>
    <t>Petra Ave</t>
  </si>
  <si>
    <t>Westmead Public School</t>
  </si>
  <si>
    <t>Hawkesbury Road</t>
  </si>
  <si>
    <t xml:space="preserve">Westmead </t>
  </si>
  <si>
    <t>Mount Colah Public School</t>
  </si>
  <si>
    <t>Telopea Street</t>
  </si>
  <si>
    <t xml:space="preserve">Mount Colah </t>
  </si>
  <si>
    <t>McCallums Hill Public School</t>
  </si>
  <si>
    <t>35-51 McCallum Streetreet</t>
  </si>
  <si>
    <t>Cooma North Public School</t>
  </si>
  <si>
    <t>Baroona Ave</t>
  </si>
  <si>
    <t xml:space="preserve">Cooma North </t>
  </si>
  <si>
    <t>Windale Public School</t>
  </si>
  <si>
    <t>Kilfera Street</t>
  </si>
  <si>
    <t xml:space="preserve">Windale </t>
  </si>
  <si>
    <t>Cardiff South Public School</t>
  </si>
  <si>
    <t>9 Lake Avenue</t>
  </si>
  <si>
    <t>Como West Public School</t>
  </si>
  <si>
    <t>Wolger &amp; Warraba Streets</t>
  </si>
  <si>
    <t>Hamilton North Public School</t>
  </si>
  <si>
    <t>Jackson Street</t>
  </si>
  <si>
    <t xml:space="preserve">Broadmeadow </t>
  </si>
  <si>
    <t>Marks Point Public School</t>
  </si>
  <si>
    <t>Findon Street</t>
  </si>
  <si>
    <t xml:space="preserve">Marks Point </t>
  </si>
  <si>
    <t>Glen Alice Public School</t>
  </si>
  <si>
    <t>Beaumont Street</t>
  </si>
  <si>
    <t xml:space="preserve">Glen Alice </t>
  </si>
  <si>
    <t>Argenton Public School</t>
  </si>
  <si>
    <t>Montgomery Street</t>
  </si>
  <si>
    <t xml:space="preserve">Argenton </t>
  </si>
  <si>
    <t>Pagewood Public School</t>
  </si>
  <si>
    <t>Page Street</t>
  </si>
  <si>
    <t>Narrabeen North Public School</t>
  </si>
  <si>
    <t>Namona Street</t>
  </si>
  <si>
    <t>Lane Cove West Public School</t>
  </si>
  <si>
    <t>Avalon Ave</t>
  </si>
  <si>
    <t>Taree West Public School</t>
  </si>
  <si>
    <t>Wingham Road</t>
  </si>
  <si>
    <t>Palinyewah Public School</t>
  </si>
  <si>
    <t>Palinyewah Roadside Delivery</t>
  </si>
  <si>
    <t>Grays Point Public School</t>
  </si>
  <si>
    <t>109 Angle Road</t>
  </si>
  <si>
    <t xml:space="preserve">Grays Point </t>
  </si>
  <si>
    <t>Killara Public School</t>
  </si>
  <si>
    <t>Ridgeland Ave</t>
  </si>
  <si>
    <t xml:space="preserve">Killara </t>
  </si>
  <si>
    <t>Castle Cove Public School</t>
  </si>
  <si>
    <t>Kendall Road</t>
  </si>
  <si>
    <t xml:space="preserve">Castle Cove </t>
  </si>
  <si>
    <t>Albury North Public School</t>
  </si>
  <si>
    <t>868 Mate Street</t>
  </si>
  <si>
    <t>Kapooka Public School</t>
  </si>
  <si>
    <t>Streeturt Ave</t>
  </si>
  <si>
    <t xml:space="preserve">Kapooka </t>
  </si>
  <si>
    <t>East Hills Public School</t>
  </si>
  <si>
    <t>Lucas Road</t>
  </si>
  <si>
    <t xml:space="preserve">Panania </t>
  </si>
  <si>
    <t>Curl Curl North Public School</t>
  </si>
  <si>
    <t>Playfair Road</t>
  </si>
  <si>
    <t xml:space="preserve">North Curl Curl </t>
  </si>
  <si>
    <t>Belmont North Public School</t>
  </si>
  <si>
    <t>Nikkin &amp; Darling Streets</t>
  </si>
  <si>
    <t>Cabramurra Public School</t>
  </si>
  <si>
    <t>Moolanda Place</t>
  </si>
  <si>
    <t xml:space="preserve">Cabramurra </t>
  </si>
  <si>
    <t>Seven Hills Public School</t>
  </si>
  <si>
    <t>2A Lucas Road</t>
  </si>
  <si>
    <t>Waratah West Public School</t>
  </si>
  <si>
    <t>Leonora Pde</t>
  </si>
  <si>
    <t xml:space="preserve">Waratah West </t>
  </si>
  <si>
    <t>Crown Street Public School</t>
  </si>
  <si>
    <t>356 Crown Streetreet</t>
  </si>
  <si>
    <t xml:space="preserve">Surry Hills </t>
  </si>
  <si>
    <t>Mount Hutton Public School</t>
  </si>
  <si>
    <t>12 Dunkley Pde</t>
  </si>
  <si>
    <t xml:space="preserve">Mount Hutton </t>
  </si>
  <si>
    <t>Gordon West Public School</t>
  </si>
  <si>
    <t>146 Ryde Road</t>
  </si>
  <si>
    <t>Beverly Hills North Public School</t>
  </si>
  <si>
    <t>Shorter Ave &amp; King Georges Road</t>
  </si>
  <si>
    <t>Finley Public School</t>
  </si>
  <si>
    <t>Coree Street</t>
  </si>
  <si>
    <t xml:space="preserve">Finley </t>
  </si>
  <si>
    <t>Maclean Public School</t>
  </si>
  <si>
    <t xml:space="preserve">Maclean </t>
  </si>
  <si>
    <t>Quirindi Public School</t>
  </si>
  <si>
    <t>Munro Street</t>
  </si>
  <si>
    <t xml:space="preserve">Quirindi </t>
  </si>
  <si>
    <t>Tempe Public School</t>
  </si>
  <si>
    <t>Unwins Bridge Road</t>
  </si>
  <si>
    <t xml:space="preserve">Tempe </t>
  </si>
  <si>
    <t>Maitland Public School</t>
  </si>
  <si>
    <t>70 Elgin Streetreet</t>
  </si>
  <si>
    <t>Manly Village Public School</t>
  </si>
  <si>
    <t>Darley Road</t>
  </si>
  <si>
    <t xml:space="preserve">Manly </t>
  </si>
  <si>
    <t>Marrickville West Public School</t>
  </si>
  <si>
    <t>Livingstone Road</t>
  </si>
  <si>
    <t xml:space="preserve">Marrickville </t>
  </si>
  <si>
    <t>Marrickville Public School</t>
  </si>
  <si>
    <t>Chapel Street</t>
  </si>
  <si>
    <t>Waverley Public School</t>
  </si>
  <si>
    <t>Bronte Road</t>
  </si>
  <si>
    <t>Wollongong Public School</t>
  </si>
  <si>
    <t>Beaumont Road Public School</t>
  </si>
  <si>
    <t>17 Beaumont Road</t>
  </si>
  <si>
    <t>Woolooware Public School</t>
  </si>
  <si>
    <t>Wills Road</t>
  </si>
  <si>
    <t>Padstow Heights Public School</t>
  </si>
  <si>
    <t>Chamberlain Road</t>
  </si>
  <si>
    <t xml:space="preserve">Padstow </t>
  </si>
  <si>
    <t>Waniora Public School</t>
  </si>
  <si>
    <t>Ursula Road</t>
  </si>
  <si>
    <t>Figtree Public School</t>
  </si>
  <si>
    <t>Gibsons Road</t>
  </si>
  <si>
    <t>Blackalls Park Public School</t>
  </si>
  <si>
    <t xml:space="preserve">Blackalls Park </t>
  </si>
  <si>
    <t>Speers Point Public School</t>
  </si>
  <si>
    <t>Bell Street</t>
  </si>
  <si>
    <t xml:space="preserve">Speers Point </t>
  </si>
  <si>
    <t>Collaroy Plateau Public School</t>
  </si>
  <si>
    <t>Plateau Road</t>
  </si>
  <si>
    <t xml:space="preserve">Collaroy Plateau </t>
  </si>
  <si>
    <t>Beacon Hill Public School</t>
  </si>
  <si>
    <t>Tristram Road</t>
  </si>
  <si>
    <t xml:space="preserve">Beacon Hill </t>
  </si>
  <si>
    <t>Caringbah North Public School</t>
  </si>
  <si>
    <t>125 Cawarra Road</t>
  </si>
  <si>
    <t>Russell Vale Public School</t>
  </si>
  <si>
    <t>Terania Street</t>
  </si>
  <si>
    <t xml:space="preserve">Russell Vale </t>
  </si>
  <si>
    <t>Farmborough Road Public School</t>
  </si>
  <si>
    <t>56 Farmborough Road</t>
  </si>
  <si>
    <t xml:space="preserve">Unanderra </t>
  </si>
  <si>
    <t>Villawood East Public School</t>
  </si>
  <si>
    <t>Lowana Street</t>
  </si>
  <si>
    <t xml:space="preserve">Villawood </t>
  </si>
  <si>
    <t>Bellambi Public School</t>
  </si>
  <si>
    <t>Owen Park Road</t>
  </si>
  <si>
    <t xml:space="preserve">Bellambi </t>
  </si>
  <si>
    <t>Cabramatta West Public School</t>
  </si>
  <si>
    <t>Broad Street</t>
  </si>
  <si>
    <t>Chester Hill North Public School</t>
  </si>
  <si>
    <t>Campbell Hill Road</t>
  </si>
  <si>
    <t>Canley Heights Public School</t>
  </si>
  <si>
    <t>Cambridge Street</t>
  </si>
  <si>
    <t xml:space="preserve">Canley Heights </t>
  </si>
  <si>
    <t>Balgowlah North Public School</t>
  </si>
  <si>
    <t>10 Manning Streetreet</t>
  </si>
  <si>
    <t>Gordon East Public School</t>
  </si>
  <si>
    <t>Rosedale Road</t>
  </si>
  <si>
    <t xml:space="preserve">Gordon </t>
  </si>
  <si>
    <t>Yennora Public School</t>
  </si>
  <si>
    <t>Ellis Pde</t>
  </si>
  <si>
    <t xml:space="preserve">Yennora </t>
  </si>
  <si>
    <t>Katoomba North Public School</t>
  </si>
  <si>
    <t>Barton Street</t>
  </si>
  <si>
    <t xml:space="preserve">Katoomba </t>
  </si>
  <si>
    <t>Biraban Public School</t>
  </si>
  <si>
    <t>Beckley Street</t>
  </si>
  <si>
    <t>Pendle Hill Public School</t>
  </si>
  <si>
    <t>27-29 Pendle Way</t>
  </si>
  <si>
    <t>Umina Beach Public School</t>
  </si>
  <si>
    <t>Sydney Ave</t>
  </si>
  <si>
    <t xml:space="preserve">Umina Beach </t>
  </si>
  <si>
    <t>Fern Bay Public School</t>
  </si>
  <si>
    <t>Vardon Street</t>
  </si>
  <si>
    <t xml:space="preserve">Fern Bay </t>
  </si>
  <si>
    <t>Hilltop Road Public School</t>
  </si>
  <si>
    <t>Hilltop Road</t>
  </si>
  <si>
    <t>Richmond Public School</t>
  </si>
  <si>
    <t>Windsor Street</t>
  </si>
  <si>
    <t xml:space="preserve">Richmond </t>
  </si>
  <si>
    <t>Guildford West Public School</t>
  </si>
  <si>
    <t xml:space="preserve">Guildford West </t>
  </si>
  <si>
    <t>Jannali East Public School</t>
  </si>
  <si>
    <t>Box Road</t>
  </si>
  <si>
    <t xml:space="preserve">Jannali </t>
  </si>
  <si>
    <t>Warilla Public School</t>
  </si>
  <si>
    <t>Leawarra Ave</t>
  </si>
  <si>
    <t xml:space="preserve">Warilla </t>
  </si>
  <si>
    <t>Fairvale Public School</t>
  </si>
  <si>
    <t>Wolseley Street</t>
  </si>
  <si>
    <t>Lake Heights Public School</t>
  </si>
  <si>
    <t>302 Northcliffe Drive</t>
  </si>
  <si>
    <t>Panania North Public School</t>
  </si>
  <si>
    <t>Bransgrove Road</t>
  </si>
  <si>
    <t>Peakhurst West Public School</t>
  </si>
  <si>
    <t>Ogilvy Street</t>
  </si>
  <si>
    <t xml:space="preserve">Peakhurst </t>
  </si>
  <si>
    <t>Chatham Public School</t>
  </si>
  <si>
    <t>Chatham Ave</t>
  </si>
  <si>
    <t>Mowbray Public School</t>
  </si>
  <si>
    <t>635 Mowbray Road</t>
  </si>
  <si>
    <t>Revesby South Public School</t>
  </si>
  <si>
    <t>Mars Street</t>
  </si>
  <si>
    <t>Booragul Public School</t>
  </si>
  <si>
    <t>Aspinall Street</t>
  </si>
  <si>
    <t xml:space="preserve">Booragul </t>
  </si>
  <si>
    <t>Gunnedah South Public School</t>
  </si>
  <si>
    <t>Winder Place</t>
  </si>
  <si>
    <t>Forestville Public School</t>
  </si>
  <si>
    <t>7 Melwood Ave</t>
  </si>
  <si>
    <t xml:space="preserve">Forestville </t>
  </si>
  <si>
    <t>Glenroi Heights Public School</t>
  </si>
  <si>
    <t>Maxwell Ave</t>
  </si>
  <si>
    <t>Manly Vale Public School</t>
  </si>
  <si>
    <t>Sunshine Street</t>
  </si>
  <si>
    <t xml:space="preserve">Manly Vale </t>
  </si>
  <si>
    <t>Coal Point Public School</t>
  </si>
  <si>
    <t>Coal Point Road</t>
  </si>
  <si>
    <t xml:space="preserve">Coal Point </t>
  </si>
  <si>
    <t>Sylvania Heights Public School</t>
  </si>
  <si>
    <t>Lisbon Streetreet</t>
  </si>
  <si>
    <t>Griffith North Public School</t>
  </si>
  <si>
    <t>Boonah Street</t>
  </si>
  <si>
    <t>Dundas Public School</t>
  </si>
  <si>
    <t>85 Kissing Point Road</t>
  </si>
  <si>
    <t>Eleebana Public School</t>
  </si>
  <si>
    <t>Ian Street</t>
  </si>
  <si>
    <t xml:space="preserve">Eleebana </t>
  </si>
  <si>
    <t>Cringila Public School</t>
  </si>
  <si>
    <t>Sheffield Street</t>
  </si>
  <si>
    <t xml:space="preserve">Cringila </t>
  </si>
  <si>
    <t>Epping Heights Public School</t>
  </si>
  <si>
    <t>Eastwood Heights Public School</t>
  </si>
  <si>
    <t>Lincoln Street</t>
  </si>
  <si>
    <t>Lindsay Park Public School</t>
  </si>
  <si>
    <t>Thames Street</t>
  </si>
  <si>
    <t>Mount Kuring-gai Public School</t>
  </si>
  <si>
    <t>Leeming Street</t>
  </si>
  <si>
    <t xml:space="preserve">Mount Kuring-Gai </t>
  </si>
  <si>
    <t>Point Clare Public School</t>
  </si>
  <si>
    <t>Takari Ave</t>
  </si>
  <si>
    <t xml:space="preserve">Point Clare </t>
  </si>
  <si>
    <t>Penshurst West Public School</t>
  </si>
  <si>
    <t>Forest Road &amp; Scott Street</t>
  </si>
  <si>
    <t>Kingscliff Public School</t>
  </si>
  <si>
    <t>Orient Streetreet</t>
  </si>
  <si>
    <t>Oxley Park Public School</t>
  </si>
  <si>
    <t>Rooty Hill Public School</t>
  </si>
  <si>
    <t>Rooty Hill Road North</t>
  </si>
  <si>
    <t xml:space="preserve">Rooty Hill </t>
  </si>
  <si>
    <t>Birrong Public School</t>
  </si>
  <si>
    <t>132 Auburn Road</t>
  </si>
  <si>
    <t xml:space="preserve">Birrong </t>
  </si>
  <si>
    <t>Leumeah Public School</t>
  </si>
  <si>
    <t>Burrendong Road</t>
  </si>
  <si>
    <t xml:space="preserve">Leumeah </t>
  </si>
  <si>
    <t>Wattawa Heights Public School</t>
  </si>
  <si>
    <t>The Avenue</t>
  </si>
  <si>
    <t>Cambridge Park Public School</t>
  </si>
  <si>
    <t>35 Oxford Street</t>
  </si>
  <si>
    <t xml:space="preserve">Cambridge Park </t>
  </si>
  <si>
    <t>Blacktown North Public School</t>
  </si>
  <si>
    <t>1 Bessemer Street</t>
  </si>
  <si>
    <t xml:space="preserve">Blacktown </t>
  </si>
  <si>
    <t>Macquarie Fields Public School</t>
  </si>
  <si>
    <t>Fields Road</t>
  </si>
  <si>
    <t xml:space="preserve">Macquarie Fields </t>
  </si>
  <si>
    <t>Villawood North Public School</t>
  </si>
  <si>
    <t>Bligh Street</t>
  </si>
  <si>
    <t>Windsor South Public School</t>
  </si>
  <si>
    <t>77A Church Streetreet</t>
  </si>
  <si>
    <t>Matraville Soldiers Settlement Public School</t>
  </si>
  <si>
    <t>Menin Road</t>
  </si>
  <si>
    <t>Oatlands Public School</t>
  </si>
  <si>
    <t>Belmore Street East</t>
  </si>
  <si>
    <t xml:space="preserve">Oatlands </t>
  </si>
  <si>
    <t>Kirrawee Public School</t>
  </si>
  <si>
    <t>Bath Road</t>
  </si>
  <si>
    <t xml:space="preserve">Kirrawee </t>
  </si>
  <si>
    <t>Illawong Public School</t>
  </si>
  <si>
    <t xml:space="preserve">Illawong </t>
  </si>
  <si>
    <t>Kemblawarra Public School</t>
  </si>
  <si>
    <t>Shellharbour Road</t>
  </si>
  <si>
    <t>Lilli Pilli Public School</t>
  </si>
  <si>
    <t>Lilli Pilli Point Road</t>
  </si>
  <si>
    <t xml:space="preserve">Lilli Pilli </t>
  </si>
  <si>
    <t>Lismore Heights Public School</t>
  </si>
  <si>
    <t>195 High Street</t>
  </si>
  <si>
    <t xml:space="preserve">Lismore Heights </t>
  </si>
  <si>
    <t>Padstow North Public School</t>
  </si>
  <si>
    <t>Halcyon Ave</t>
  </si>
  <si>
    <t>Middleton Public School</t>
  </si>
  <si>
    <t>Medlyn Street</t>
  </si>
  <si>
    <t>Hannans Road Public School</t>
  </si>
  <si>
    <t>Hannans Road</t>
  </si>
  <si>
    <t>Mount Ousley Public School</t>
  </si>
  <si>
    <t>31 McGrath Streetreet</t>
  </si>
  <si>
    <t>Tuggerawong Public School</t>
  </si>
  <si>
    <t>Cadonia Road</t>
  </si>
  <si>
    <t xml:space="preserve">Tuggerawong </t>
  </si>
  <si>
    <t>Forbes North Public School</t>
  </si>
  <si>
    <t>Thomson &amp; Facey Streets</t>
  </si>
  <si>
    <t xml:space="preserve">Forbes </t>
  </si>
  <si>
    <t>Murwillumbah East Public School</t>
  </si>
  <si>
    <t>Telopea Public School</t>
  </si>
  <si>
    <t>Chestnut Avenue</t>
  </si>
  <si>
    <t>Nowra Hill Public School</t>
  </si>
  <si>
    <t>Naval Air Streetation</t>
  </si>
  <si>
    <t xml:space="preserve">Nowra </t>
  </si>
  <si>
    <t>Central Mangrove Public School</t>
  </si>
  <si>
    <t>1708 Wisemans Ferry Road</t>
  </si>
  <si>
    <t>Tweed Heads South Public School</t>
  </si>
  <si>
    <t>Heffron Street</t>
  </si>
  <si>
    <t xml:space="preserve">Tweed Heads South </t>
  </si>
  <si>
    <t>Deniliquin South Public School</t>
  </si>
  <si>
    <t>Sloane Street</t>
  </si>
  <si>
    <t>Mingoola Public School</t>
  </si>
  <si>
    <t>16 Mingoola School Road</t>
  </si>
  <si>
    <t>Blacktown West Public School</t>
  </si>
  <si>
    <t>Lancaster Street</t>
  </si>
  <si>
    <t>Warnervale Public School</t>
  </si>
  <si>
    <t>179-201 Warnervale Road</t>
  </si>
  <si>
    <t>Moree East Public School</t>
  </si>
  <si>
    <t>Albion Park Rail Public School</t>
  </si>
  <si>
    <t>Tongarra Road</t>
  </si>
  <si>
    <t>Miranda North Public School</t>
  </si>
  <si>
    <t>162B The Boulevarde</t>
  </si>
  <si>
    <t xml:space="preserve">Miranda </t>
  </si>
  <si>
    <t>Rydalmere East Public School</t>
  </si>
  <si>
    <t>Spurway Street</t>
  </si>
  <si>
    <t xml:space="preserve">Ermington </t>
  </si>
  <si>
    <t>Yowie Bay Public School</t>
  </si>
  <si>
    <t>Wonga Road</t>
  </si>
  <si>
    <t xml:space="preserve">Yowie Bay </t>
  </si>
  <si>
    <t>Ermington West Public School</t>
  </si>
  <si>
    <t>Vignes Street</t>
  </si>
  <si>
    <t>Campbelltown North Public School</t>
  </si>
  <si>
    <t>Thomas Street &amp; Rudd Road</t>
  </si>
  <si>
    <t>Queanbeyan West Public School</t>
  </si>
  <si>
    <t>Morton Street</t>
  </si>
  <si>
    <t>Heaton Public School</t>
  </si>
  <si>
    <t>Janet Street</t>
  </si>
  <si>
    <t>Young North Public School</t>
  </si>
  <si>
    <t>Arcadia Vale Public School</t>
  </si>
  <si>
    <t>Glade Street</t>
  </si>
  <si>
    <t>Garden Suburb Public School</t>
  </si>
  <si>
    <t>Prospect Road</t>
  </si>
  <si>
    <t xml:space="preserve">Garden Suburb </t>
  </si>
  <si>
    <t>Penrith South Public School</t>
  </si>
  <si>
    <t>172-190 Jamison Road</t>
  </si>
  <si>
    <t>Bankstown West Public School</t>
  </si>
  <si>
    <t>Turvey Park Public School</t>
  </si>
  <si>
    <t>31 Halloran Streetreet</t>
  </si>
  <si>
    <t>Erskineville Public School</t>
  </si>
  <si>
    <t>Swanson Street</t>
  </si>
  <si>
    <t xml:space="preserve">Erskineville </t>
  </si>
  <si>
    <t>Castlereagh Public School</t>
  </si>
  <si>
    <t>Post Office Road</t>
  </si>
  <si>
    <t xml:space="preserve">Castlereagh </t>
  </si>
  <si>
    <t>North Haven Public School</t>
  </si>
  <si>
    <t>Ocean Drive</t>
  </si>
  <si>
    <t xml:space="preserve">North Haven </t>
  </si>
  <si>
    <t>Tower Street Public School</t>
  </si>
  <si>
    <t>74 Tower Street</t>
  </si>
  <si>
    <t>Edgeworth Heights Public School</t>
  </si>
  <si>
    <t>Ridley Street</t>
  </si>
  <si>
    <t xml:space="preserve">Edgeworth </t>
  </si>
  <si>
    <t>Yates Avenue Public School</t>
  </si>
  <si>
    <t>Yates Ave</t>
  </si>
  <si>
    <t>Kent Road Public School</t>
  </si>
  <si>
    <t>Kent &amp; Herring Roads</t>
  </si>
  <si>
    <t>Liverpool West Public School</t>
  </si>
  <si>
    <t>79-81 Hoxton Park Road</t>
  </si>
  <si>
    <t xml:space="preserve">Liverpool </t>
  </si>
  <si>
    <t>Seven Hills West Public School</t>
  </si>
  <si>
    <t>Lucas Road &amp; Sackville Street</t>
  </si>
  <si>
    <t>Elermore Vale Public School</t>
  </si>
  <si>
    <t>Jubilee Road</t>
  </si>
  <si>
    <t>Truscott Street Public School</t>
  </si>
  <si>
    <t>Truscott Street</t>
  </si>
  <si>
    <t>Epping North Public School</t>
  </si>
  <si>
    <t>Boundary Road</t>
  </si>
  <si>
    <t xml:space="preserve">North Epping </t>
  </si>
  <si>
    <t>Marayong Public School</t>
  </si>
  <si>
    <t>Davis Road</t>
  </si>
  <si>
    <t>Lavington East Public School</t>
  </si>
  <si>
    <t>518 Daly Streetreet</t>
  </si>
  <si>
    <t>Kooringal Public School</t>
  </si>
  <si>
    <t>Lake Albert Road</t>
  </si>
  <si>
    <t>Albert Park Public School</t>
  </si>
  <si>
    <t>344 Keen Streetreet</t>
  </si>
  <si>
    <t xml:space="preserve">East Lismore </t>
  </si>
  <si>
    <t>Berkeley West Public School</t>
  </si>
  <si>
    <t>Nolan Street</t>
  </si>
  <si>
    <t>Budgewoi Public School</t>
  </si>
  <si>
    <t>Lukela Ave</t>
  </si>
  <si>
    <t>Lennox Head Public School</t>
  </si>
  <si>
    <t>25 Byron Streetreet</t>
  </si>
  <si>
    <t>Valentine Public School</t>
  </si>
  <si>
    <t>Tallawalla Road</t>
  </si>
  <si>
    <t xml:space="preserve">Valentine </t>
  </si>
  <si>
    <t>Black Springs Public School</t>
  </si>
  <si>
    <t>Avoca Street</t>
  </si>
  <si>
    <t>Lalor Park Public School</t>
  </si>
  <si>
    <t>Heffron Road</t>
  </si>
  <si>
    <t xml:space="preserve">Lalor Park </t>
  </si>
  <si>
    <t>Bert Oldfield Public School</t>
  </si>
  <si>
    <t>Oldfield Road</t>
  </si>
  <si>
    <t>Blacktown South Public School</t>
  </si>
  <si>
    <t>183 Flushcombe Road</t>
  </si>
  <si>
    <t>Charlestown East Public School</t>
  </si>
  <si>
    <t>Warrimoo Public School</t>
  </si>
  <si>
    <t>Florabella Street</t>
  </si>
  <si>
    <t xml:space="preserve">Warrimoo </t>
  </si>
  <si>
    <t>Kempsey South Public School</t>
  </si>
  <si>
    <t>21 Queen Street</t>
  </si>
  <si>
    <t>Blacksmiths Public School</t>
  </si>
  <si>
    <t>Amaroo Street</t>
  </si>
  <si>
    <t>Casula Public School</t>
  </si>
  <si>
    <t>De Meyrick Ave</t>
  </si>
  <si>
    <t xml:space="preserve">Casula </t>
  </si>
  <si>
    <t>Elanora Heights Public School</t>
  </si>
  <si>
    <t>43 Elanora Road</t>
  </si>
  <si>
    <t xml:space="preserve">Elanora Heights </t>
  </si>
  <si>
    <t>Allambie Heights Public School</t>
  </si>
  <si>
    <t>Allambie Road</t>
  </si>
  <si>
    <t xml:space="preserve">Allambie Heights </t>
  </si>
  <si>
    <t>Kotara South Public School</t>
  </si>
  <si>
    <t>150 Rae Crescent</t>
  </si>
  <si>
    <t>Parkes East Public School</t>
  </si>
  <si>
    <t>1-3 Thornbury Street</t>
  </si>
  <si>
    <t>St Marys North Public School</t>
  </si>
  <si>
    <t>24-40 Willow Road</t>
  </si>
  <si>
    <t>Biddabah Public School</t>
  </si>
  <si>
    <t>Medcalf Street</t>
  </si>
  <si>
    <t xml:space="preserve">Warners Bay </t>
  </si>
  <si>
    <t>Glendale East Public School</t>
  </si>
  <si>
    <t>8 Margot Ave</t>
  </si>
  <si>
    <t xml:space="preserve">Glendale </t>
  </si>
  <si>
    <t>Fennell Bay Public School</t>
  </si>
  <si>
    <t xml:space="preserve">Fennell Bay </t>
  </si>
  <si>
    <t>Temora West Public School</t>
  </si>
  <si>
    <t>Truskett Street</t>
  </si>
  <si>
    <t>Mount Pritchard East Public School</t>
  </si>
  <si>
    <t>Townview Road</t>
  </si>
  <si>
    <t>Quakers Hill East Public School</t>
  </si>
  <si>
    <t>14 Chase Drive</t>
  </si>
  <si>
    <t xml:space="preserve">Acacia Gardens </t>
  </si>
  <si>
    <t>Narrandera East Infants School</t>
  </si>
  <si>
    <t>Infants School</t>
  </si>
  <si>
    <t>Mount Austin Public School</t>
  </si>
  <si>
    <t xml:space="preserve">Mount Austin </t>
  </si>
  <si>
    <t>Banksia Road Public School</t>
  </si>
  <si>
    <t>65 Banksia Road</t>
  </si>
  <si>
    <t>Gosford East Public School</t>
  </si>
  <si>
    <t>Cnr York &amp; Webb Streets</t>
  </si>
  <si>
    <t>Loftus Public School</t>
  </si>
  <si>
    <t>Tenth Ave</t>
  </si>
  <si>
    <t xml:space="preserve">Loftus </t>
  </si>
  <si>
    <t>Darcy Road Public School</t>
  </si>
  <si>
    <t>98A Darcy Road</t>
  </si>
  <si>
    <t>Tulloona Public School</t>
  </si>
  <si>
    <t>Limebon Road</t>
  </si>
  <si>
    <t>Bullarah Public School</t>
  </si>
  <si>
    <t>6915 Gwydir Highway</t>
  </si>
  <si>
    <t>Laguna Street Public School</t>
  </si>
  <si>
    <t>204 Caringbah Road</t>
  </si>
  <si>
    <t>Morgan Street Public School</t>
  </si>
  <si>
    <t>482 Morgan Street</t>
  </si>
  <si>
    <t>Railway Town Public School</t>
  </si>
  <si>
    <t>Wills Street</t>
  </si>
  <si>
    <t>Cromer Public School</t>
  </si>
  <si>
    <t>Carcoola Road</t>
  </si>
  <si>
    <t xml:space="preserve">Cromer </t>
  </si>
  <si>
    <t>Illaroo Road Public School</t>
  </si>
  <si>
    <t>103 Illaroo Road</t>
  </si>
  <si>
    <t>Vardys Road Public School</t>
  </si>
  <si>
    <t>Vardys Road</t>
  </si>
  <si>
    <t>Wheeler Heights Public School</t>
  </si>
  <si>
    <t>Veterans Pde</t>
  </si>
  <si>
    <t>Randwick Public School</t>
  </si>
  <si>
    <t xml:space="preserve">Randwick </t>
  </si>
  <si>
    <t>Nowra East Public School</t>
  </si>
  <si>
    <t>Jervis Street</t>
  </si>
  <si>
    <t xml:space="preserve">Nowra East </t>
  </si>
  <si>
    <t>Ryde East Public School</t>
  </si>
  <si>
    <t>12 Twin Road</t>
  </si>
  <si>
    <t>Lynwood Park Public School</t>
  </si>
  <si>
    <t>87 Turner Streetreet</t>
  </si>
  <si>
    <t>Burraneer Bay Public School</t>
  </si>
  <si>
    <t>161-165 Burraneer Bay Road</t>
  </si>
  <si>
    <t>Mallawa Public School</t>
  </si>
  <si>
    <t>Combadello-Poison Gate Road</t>
  </si>
  <si>
    <t>Tarro Public School</t>
  </si>
  <si>
    <t>Eastern Ave</t>
  </si>
  <si>
    <t xml:space="preserve">Tarro </t>
  </si>
  <si>
    <t>Lakelands Public School</t>
  </si>
  <si>
    <t>Lakelands Drive</t>
  </si>
  <si>
    <t xml:space="preserve">Dapto </t>
  </si>
  <si>
    <t>Griffith East Public School</t>
  </si>
  <si>
    <t>Wakaden Street</t>
  </si>
  <si>
    <t>Khancoban Public School</t>
  </si>
  <si>
    <t>21 Mitchell Ave</t>
  </si>
  <si>
    <t xml:space="preserve">Khancoban </t>
  </si>
  <si>
    <t>Hornsby Heights Public School</t>
  </si>
  <si>
    <t>Somerville Road</t>
  </si>
  <si>
    <t xml:space="preserve">Hornsby </t>
  </si>
  <si>
    <t>Normanhurst West Public School</t>
  </si>
  <si>
    <t>Dartford Road</t>
  </si>
  <si>
    <t xml:space="preserve">Thornleigh </t>
  </si>
  <si>
    <t>Thornleigh West Public School</t>
  </si>
  <si>
    <t>Giblett Ave</t>
  </si>
  <si>
    <t>Campbelltown East Public School</t>
  </si>
  <si>
    <t>Waminda Ave</t>
  </si>
  <si>
    <t>Marsden Road Public School</t>
  </si>
  <si>
    <t>Marsden Road</t>
  </si>
  <si>
    <t>St Marys South Public School</t>
  </si>
  <si>
    <t>96 Monfarville Street</t>
  </si>
  <si>
    <t>Deniliquin North Public School</t>
  </si>
  <si>
    <t>Marayong Heights Public School</t>
  </si>
  <si>
    <t>Guerie Street</t>
  </si>
  <si>
    <t>West Pymble Public School</t>
  </si>
  <si>
    <t>Apollo Ave</t>
  </si>
  <si>
    <t xml:space="preserve">West Pymble </t>
  </si>
  <si>
    <t>Bennett Road Public School</t>
  </si>
  <si>
    <t>100-114 Bennett Road</t>
  </si>
  <si>
    <t xml:space="preserve">Colyton </t>
  </si>
  <si>
    <t>Camden South Public School</t>
  </si>
  <si>
    <t>Holsworthy Public School</t>
  </si>
  <si>
    <t>Infantry Pde</t>
  </si>
  <si>
    <t>Lurnea Public School</t>
  </si>
  <si>
    <t>West &amp; Reilly Streets</t>
  </si>
  <si>
    <t xml:space="preserve">Lurnea </t>
  </si>
  <si>
    <t>Mount Druitt Public School</t>
  </si>
  <si>
    <t>51 Belmore Avenue</t>
  </si>
  <si>
    <t>Balarang Public School</t>
  </si>
  <si>
    <t>Engadine West Public School</t>
  </si>
  <si>
    <t>Woronora Road</t>
  </si>
  <si>
    <t>St Ives North Public School</t>
  </si>
  <si>
    <t>87 Memorial Ave</t>
  </si>
  <si>
    <t xml:space="preserve">St Ives </t>
  </si>
  <si>
    <t>Roselea Public School</t>
  </si>
  <si>
    <t>North Rocks Road</t>
  </si>
  <si>
    <t xml:space="preserve">Carlingford </t>
  </si>
  <si>
    <t>Woonona East Public School</t>
  </si>
  <si>
    <t>19 Corinda Road</t>
  </si>
  <si>
    <t>Yarrawarrah Public School</t>
  </si>
  <si>
    <t>Old Bush Road</t>
  </si>
  <si>
    <t>Chifley Public School</t>
  </si>
  <si>
    <t>Mitchell Street</t>
  </si>
  <si>
    <t>Weilmoringle Public School</t>
  </si>
  <si>
    <t xml:space="preserve">Weilmoringle </t>
  </si>
  <si>
    <t>Walters Road Public School</t>
  </si>
  <si>
    <t>158 Walters Road</t>
  </si>
  <si>
    <t>Bardia Public School</t>
  </si>
  <si>
    <t>Macdonald Road</t>
  </si>
  <si>
    <t>Bardia</t>
  </si>
  <si>
    <t>Ringrose Public School</t>
  </si>
  <si>
    <t>Ringrose Ave</t>
  </si>
  <si>
    <t>Blaxland East Public School</t>
  </si>
  <si>
    <t>53-85 Old Bathurst Road</t>
  </si>
  <si>
    <t>Harrington Street Public School</t>
  </si>
  <si>
    <t>13-25 Harrington Streetreet</t>
  </si>
  <si>
    <t>Mannering Park Public School</t>
  </si>
  <si>
    <t>Vales Road</t>
  </si>
  <si>
    <t xml:space="preserve">Mannering Park </t>
  </si>
  <si>
    <t>Hillsborough Public School</t>
  </si>
  <si>
    <t>Waratah Ave</t>
  </si>
  <si>
    <t>Sadleir Public School</t>
  </si>
  <si>
    <t>Insignia Street</t>
  </si>
  <si>
    <t xml:space="preserve">Sadleir </t>
  </si>
  <si>
    <t>Gwandalan Public School</t>
  </si>
  <si>
    <t>Kanangra Drive</t>
  </si>
  <si>
    <t xml:space="preserve">Gwandalan </t>
  </si>
  <si>
    <t>Peakhurst South Public School</t>
  </si>
  <si>
    <t>45A Pindari Road</t>
  </si>
  <si>
    <t>Charlestown South Public School</t>
  </si>
  <si>
    <t>Patricia Ave</t>
  </si>
  <si>
    <t>Marayong South Public School</t>
  </si>
  <si>
    <t>McClean Street</t>
  </si>
  <si>
    <t>Sherwood Grange Public School</t>
  </si>
  <si>
    <t>Woy Woy South Public School</t>
  </si>
  <si>
    <t>The School Mall</t>
  </si>
  <si>
    <t xml:space="preserve">Woy Woy </t>
  </si>
  <si>
    <t>St Ives Public School</t>
  </si>
  <si>
    <t>Horace Street</t>
  </si>
  <si>
    <t>Warilla North Public School</t>
  </si>
  <si>
    <t>Oldfield Street</t>
  </si>
  <si>
    <t>Heckenberg Public School</t>
  </si>
  <si>
    <t>Jindabyne Street</t>
  </si>
  <si>
    <t>Busby Public School</t>
  </si>
  <si>
    <t>South Liverpool Road</t>
  </si>
  <si>
    <t xml:space="preserve">Busby </t>
  </si>
  <si>
    <t>Miller Public School</t>
  </si>
  <si>
    <t>Miller Road &amp; Shropshire Street</t>
  </si>
  <si>
    <t xml:space="preserve">Miller </t>
  </si>
  <si>
    <t>Kingswood South Public School</t>
  </si>
  <si>
    <t>Smith Street</t>
  </si>
  <si>
    <t>Picnic Point Public School</t>
  </si>
  <si>
    <t>Prince &amp; Thomas Streets</t>
  </si>
  <si>
    <t xml:space="preserve">Picnic Point </t>
  </si>
  <si>
    <t>Ashcroft Public School</t>
  </si>
  <si>
    <t>Sheriff Street</t>
  </si>
  <si>
    <t>Kingswood Park Public School</t>
  </si>
  <si>
    <t>Caloola Ave</t>
  </si>
  <si>
    <t>Coleambally Central School</t>
  </si>
  <si>
    <t>Kingfisher Ave</t>
  </si>
  <si>
    <t>Faulconbridge Public School</t>
  </si>
  <si>
    <t>Grose Road</t>
  </si>
  <si>
    <t xml:space="preserve">Faulconbridge </t>
  </si>
  <si>
    <t>Smithfield West Public School</t>
  </si>
  <si>
    <t>Wetherill Street</t>
  </si>
  <si>
    <t>Pleasant Heights Public School</t>
  </si>
  <si>
    <t>Alvan Pde</t>
  </si>
  <si>
    <t xml:space="preserve">Mount Pleasant </t>
  </si>
  <si>
    <t>Bilgola Plateau Public School</t>
  </si>
  <si>
    <t xml:space="preserve">Bilgola Plateau </t>
  </si>
  <si>
    <t>Cartwright Public School</t>
  </si>
  <si>
    <t>Willan Drive</t>
  </si>
  <si>
    <t>Toongabbie West Public School</t>
  </si>
  <si>
    <t>Ballandella Road</t>
  </si>
  <si>
    <t>Hornsby North Public School</t>
  </si>
  <si>
    <t>Ida Street</t>
  </si>
  <si>
    <t>Toongabbie East Public School</t>
  </si>
  <si>
    <t>Harris Road</t>
  </si>
  <si>
    <t>Constitution Hill</t>
  </si>
  <si>
    <t>Caves Beach Public School</t>
  </si>
  <si>
    <t>Park Ave</t>
  </si>
  <si>
    <t>Wakehurst Public School</t>
  </si>
  <si>
    <t>Glen Street</t>
  </si>
  <si>
    <t>Lewisham Public School</t>
  </si>
  <si>
    <t>The Boulevarde</t>
  </si>
  <si>
    <t>Belair Public School</t>
  </si>
  <si>
    <t>Carolyn Street</t>
  </si>
  <si>
    <t>Queanbeyan East Public School</t>
  </si>
  <si>
    <t>Irrawang Public School</t>
  </si>
  <si>
    <t>Geer Street</t>
  </si>
  <si>
    <t>Talbingo Public School</t>
  </si>
  <si>
    <t>Lampe Street</t>
  </si>
  <si>
    <t xml:space="preserve">Talbingo </t>
  </si>
  <si>
    <t>Ashmont Public School</t>
  </si>
  <si>
    <t>Bardia Street</t>
  </si>
  <si>
    <t>Baulkham Hills North Public School</t>
  </si>
  <si>
    <t>2A Girralong Ave</t>
  </si>
  <si>
    <t xml:space="preserve">Baulkham Hills </t>
  </si>
  <si>
    <t>Whalan Public School</t>
  </si>
  <si>
    <t>Karangi Road</t>
  </si>
  <si>
    <t xml:space="preserve">Whalan </t>
  </si>
  <si>
    <t>Floraville Public School</t>
  </si>
  <si>
    <t>78 Floraville Road</t>
  </si>
  <si>
    <t>Calare Public School</t>
  </si>
  <si>
    <t>44 Wentworth Lane</t>
  </si>
  <si>
    <t>Shelley Public School</t>
  </si>
  <si>
    <t>Hadrian Ave</t>
  </si>
  <si>
    <t>Jasper Road Public School</t>
  </si>
  <si>
    <t>Jasper Road</t>
  </si>
  <si>
    <t>E A Southee Public School</t>
  </si>
  <si>
    <t>Poole Street</t>
  </si>
  <si>
    <t>Killarney Heights Public School</t>
  </si>
  <si>
    <t>Tralee Ave</t>
  </si>
  <si>
    <t xml:space="preserve">Killarney Heights </t>
  </si>
  <si>
    <t>Gymea North Public School</t>
  </si>
  <si>
    <t>Ruby Road</t>
  </si>
  <si>
    <t xml:space="preserve">Gymea </t>
  </si>
  <si>
    <t>Lansvale East Public School</t>
  </si>
  <si>
    <t>Riverside Road</t>
  </si>
  <si>
    <t>Carlingford West Public School</t>
  </si>
  <si>
    <t>Felton Road</t>
  </si>
  <si>
    <t>Queanbeyan South Public School</t>
  </si>
  <si>
    <t>Cameron Road</t>
  </si>
  <si>
    <t>Mount Warrigal Public School</t>
  </si>
  <si>
    <t>Hogarth Ave</t>
  </si>
  <si>
    <t>Busby West Public School</t>
  </si>
  <si>
    <t>Streetarling Street</t>
  </si>
  <si>
    <t>Wyoming Public School</t>
  </si>
  <si>
    <t>Maidens Brush Road</t>
  </si>
  <si>
    <t xml:space="preserve">Wyoming </t>
  </si>
  <si>
    <t>Chertsey Primary School</t>
  </si>
  <si>
    <t>Willow Road</t>
  </si>
  <si>
    <t xml:space="preserve">Springfield </t>
  </si>
  <si>
    <t>Hayes Park Public School</t>
  </si>
  <si>
    <t>202 Kanahooka Road</t>
  </si>
  <si>
    <t>St Ives Park Public School</t>
  </si>
  <si>
    <t>Woodbury &amp; Acron Roads</t>
  </si>
  <si>
    <t>Murray Farm Public School</t>
  </si>
  <si>
    <t>Tracey Ave</t>
  </si>
  <si>
    <t>Tregear Public School</t>
  </si>
  <si>
    <t>Wilkes Cres</t>
  </si>
  <si>
    <t>Bradbury Public School</t>
  </si>
  <si>
    <t>Jacaranda Ave</t>
  </si>
  <si>
    <t xml:space="preserve">Bradbury </t>
  </si>
  <si>
    <t>Narranga Public School</t>
  </si>
  <si>
    <t>Robin Street</t>
  </si>
  <si>
    <t xml:space="preserve">Coffs Harbour </t>
  </si>
  <si>
    <t>Beresford Road Public School</t>
  </si>
  <si>
    <t>Beresford Road</t>
  </si>
  <si>
    <t>Bradfordville Public School</t>
  </si>
  <si>
    <t>10 Hampden Streetreet</t>
  </si>
  <si>
    <t>Hume Public School</t>
  </si>
  <si>
    <t>Parklands Cres</t>
  </si>
  <si>
    <t>Lethbridge Park Public School</t>
  </si>
  <si>
    <t>Copeland Road</t>
  </si>
  <si>
    <t>Koonawarra Public School</t>
  </si>
  <si>
    <t>Byamee Street</t>
  </si>
  <si>
    <t>Red Hill Public School</t>
  </si>
  <si>
    <t>Hawkes Place</t>
  </si>
  <si>
    <t>Westport Public School</t>
  </si>
  <si>
    <t>Widderson Street</t>
  </si>
  <si>
    <t>Parkview Public School</t>
  </si>
  <si>
    <t xml:space="preserve">Leeton </t>
  </si>
  <si>
    <t>Merewether Heights Public School</t>
  </si>
  <si>
    <t>Cedar Cres</t>
  </si>
  <si>
    <t xml:space="preserve">Merewether Heights </t>
  </si>
  <si>
    <t>Winston Hills Public School</t>
  </si>
  <si>
    <t xml:space="preserve">Winston Hills </t>
  </si>
  <si>
    <t>Edward Public School</t>
  </si>
  <si>
    <t>Butler Street</t>
  </si>
  <si>
    <t>Nuwarra Public School</t>
  </si>
  <si>
    <t>McKay Ave</t>
  </si>
  <si>
    <t xml:space="preserve">Moorebank </t>
  </si>
  <si>
    <t>Gillwinga Public School</t>
  </si>
  <si>
    <t>Hyde Street</t>
  </si>
  <si>
    <t>Emerton Public School</t>
  </si>
  <si>
    <t>Hindemith Ave</t>
  </si>
  <si>
    <t xml:space="preserve">Emerton </t>
  </si>
  <si>
    <t>Mount Brown Public School</t>
  </si>
  <si>
    <t>Mount Brown Road</t>
  </si>
  <si>
    <t>Lapstone Public School</t>
  </si>
  <si>
    <t>Explorers Road</t>
  </si>
  <si>
    <t>Killarney Vale Public School</t>
  </si>
  <si>
    <t>Hendricks Road</t>
  </si>
  <si>
    <t xml:space="preserve">Killarney Vale </t>
  </si>
  <si>
    <t>Niagara Park Public School</t>
  </si>
  <si>
    <t>Narara Valley Drive</t>
  </si>
  <si>
    <t xml:space="preserve">Niagara Park </t>
  </si>
  <si>
    <t>Southern Cross School</t>
  </si>
  <si>
    <t>Chickiba Drive</t>
  </si>
  <si>
    <t>Marton Public School</t>
  </si>
  <si>
    <t>107 Kingswood Road</t>
  </si>
  <si>
    <t>Mimosa Public School</t>
  </si>
  <si>
    <t>Blackbutts Road &amp; Mimosa Street</t>
  </si>
  <si>
    <t>Wideview Public School</t>
  </si>
  <si>
    <t>Wideview Road</t>
  </si>
  <si>
    <t>Mount Riverview Public School</t>
  </si>
  <si>
    <t>Rusden Road</t>
  </si>
  <si>
    <t>Winmalee Public School</t>
  </si>
  <si>
    <t>1-15 Leslie Streetreet</t>
  </si>
  <si>
    <t>Hillvue Public School</t>
  </si>
  <si>
    <t>Hillvue Road</t>
  </si>
  <si>
    <t>Wollondilly Public School</t>
  </si>
  <si>
    <t>Newton &amp; Hoskins Streets</t>
  </si>
  <si>
    <t>Cherrybrook Public School</t>
  </si>
  <si>
    <t>131 New Line Road</t>
  </si>
  <si>
    <t xml:space="preserve">Cherrybrook </t>
  </si>
  <si>
    <t>Crestwood Public School</t>
  </si>
  <si>
    <t>38 Peel Road</t>
  </si>
  <si>
    <t>Emu Heights Public School</t>
  </si>
  <si>
    <t>Wedmore Road</t>
  </si>
  <si>
    <t>Metella Road Public School</t>
  </si>
  <si>
    <t>Metella Road</t>
  </si>
  <si>
    <t>Dawson Public School</t>
  </si>
  <si>
    <t>Streetuart Road</t>
  </si>
  <si>
    <t xml:space="preserve">Dharruk </t>
  </si>
  <si>
    <t>Hebersham Public School</t>
  </si>
  <si>
    <t>Andover Cres</t>
  </si>
  <si>
    <t xml:space="preserve">Hebersham </t>
  </si>
  <si>
    <t>Madang Avenue Public School</t>
  </si>
  <si>
    <t>Mimika Avenue</t>
  </si>
  <si>
    <t>Berinba Public School</t>
  </si>
  <si>
    <t>Hobartville Public School</t>
  </si>
  <si>
    <t>Valder Ave</t>
  </si>
  <si>
    <t xml:space="preserve">Hobartville </t>
  </si>
  <si>
    <t>Blackett Public School</t>
  </si>
  <si>
    <t>47-59 Boldrewood Road</t>
  </si>
  <si>
    <t xml:space="preserve">Blackett </t>
  </si>
  <si>
    <t>Marra Creek Public School</t>
  </si>
  <si>
    <t>Coolabah to Quambone Road</t>
  </si>
  <si>
    <t>Franklin Public School</t>
  </si>
  <si>
    <t>Forest Street</t>
  </si>
  <si>
    <t xml:space="preserve">Tumut </t>
  </si>
  <si>
    <t>Sturt Public School</t>
  </si>
  <si>
    <t>70 White Avenue</t>
  </si>
  <si>
    <t>Briar Road Public School</t>
  </si>
  <si>
    <t>Briar Road</t>
  </si>
  <si>
    <t>Woodberry Public School</t>
  </si>
  <si>
    <t>Lawson Ave</t>
  </si>
  <si>
    <t xml:space="preserve">Woodberry </t>
  </si>
  <si>
    <t>Curran Public School</t>
  </si>
  <si>
    <t>Melaleuca Drive</t>
  </si>
  <si>
    <t>Guise Public School</t>
  </si>
  <si>
    <t>Eucalyptus Drive</t>
  </si>
  <si>
    <t>Figtree Heights Public School</t>
  </si>
  <si>
    <t>Street Georges Ave</t>
  </si>
  <si>
    <t xml:space="preserve">Figtree </t>
  </si>
  <si>
    <t>Flinders Public School</t>
  </si>
  <si>
    <t>Adam Murray Way</t>
  </si>
  <si>
    <t xml:space="preserve">Flinders </t>
  </si>
  <si>
    <t>Sanctuary Point Public School</t>
  </si>
  <si>
    <t>Idlewild Ave</t>
  </si>
  <si>
    <t xml:space="preserve">Sanctuary Point </t>
  </si>
  <si>
    <t>Mawarra Public School</t>
  </si>
  <si>
    <t>Macarthur Road</t>
  </si>
  <si>
    <t>King Park Public School</t>
  </si>
  <si>
    <t>Humphries Road</t>
  </si>
  <si>
    <t>Glenroy Public School</t>
  </si>
  <si>
    <t>Logan Road</t>
  </si>
  <si>
    <t>Jewells Primary School</t>
  </si>
  <si>
    <t>Lepton Pde</t>
  </si>
  <si>
    <t xml:space="preserve">Jewells </t>
  </si>
  <si>
    <t>Willmot Public School</t>
  </si>
  <si>
    <t>Discovery Ave</t>
  </si>
  <si>
    <t>Winston Heights Public School</t>
  </si>
  <si>
    <t>Buckley Road</t>
  </si>
  <si>
    <t>Werrington Public School</t>
  </si>
  <si>
    <t>Heavey Street</t>
  </si>
  <si>
    <t xml:space="preserve">Werrington </t>
  </si>
  <si>
    <t>Widemere Public School</t>
  </si>
  <si>
    <t>Nemesia Street</t>
  </si>
  <si>
    <t>Leonay Public School</t>
  </si>
  <si>
    <t>Buring Ave</t>
  </si>
  <si>
    <t>Shalvey Public School</t>
  </si>
  <si>
    <t>Laver Street</t>
  </si>
  <si>
    <t>Newling Public School</t>
  </si>
  <si>
    <t>80 Chapel Street</t>
  </si>
  <si>
    <t>John Warby Public School</t>
  </si>
  <si>
    <t>Deans Road</t>
  </si>
  <si>
    <t xml:space="preserve">Airds </t>
  </si>
  <si>
    <t>Bidwill Public School</t>
  </si>
  <si>
    <t>45 Bunya Road</t>
  </si>
  <si>
    <t>St Andrews Public School</t>
  </si>
  <si>
    <t>89 Ballantrae Drive</t>
  </si>
  <si>
    <t>York Public School</t>
  </si>
  <si>
    <t>Evan Street</t>
  </si>
  <si>
    <t>Grose View Public School</t>
  </si>
  <si>
    <t>Grose Wold Road</t>
  </si>
  <si>
    <t xml:space="preserve">Grose Vale </t>
  </si>
  <si>
    <t>Cambridge Gardens Public School</t>
  </si>
  <si>
    <t>Trinity Drive</t>
  </si>
  <si>
    <t>Culburra Public School</t>
  </si>
  <si>
    <t>Carlton Cres</t>
  </si>
  <si>
    <t xml:space="preserve">Culburra Beach </t>
  </si>
  <si>
    <t>Singleton Heights Public School</t>
  </si>
  <si>
    <t>Dorsman Drive</t>
  </si>
  <si>
    <t>Kareela Public School</t>
  </si>
  <si>
    <t>Freya Street</t>
  </si>
  <si>
    <t>Ruse Public School</t>
  </si>
  <si>
    <t>Junction Road</t>
  </si>
  <si>
    <t xml:space="preserve">Ruse </t>
  </si>
  <si>
    <t>Campbellfield Public School</t>
  </si>
  <si>
    <t>Townson Ave</t>
  </si>
  <si>
    <t>Sackville Street Public School</t>
  </si>
  <si>
    <t>22 Sackville Street</t>
  </si>
  <si>
    <t>Woodland Road Public School</t>
  </si>
  <si>
    <t>20 Woodland Road</t>
  </si>
  <si>
    <t>Noumea Public School</t>
  </si>
  <si>
    <t>Noumea Street</t>
  </si>
  <si>
    <t xml:space="preserve">Shalvey </t>
  </si>
  <si>
    <t>Hampden Park Public School</t>
  </si>
  <si>
    <t>39-79 Hampden Road</t>
  </si>
  <si>
    <t>Dulwich Hill Public School</t>
  </si>
  <si>
    <t>Kintore Street</t>
  </si>
  <si>
    <t xml:space="preserve">Dulwich Hill </t>
  </si>
  <si>
    <t>Minnamurra Public School</t>
  </si>
  <si>
    <t>85 Charles Ave</t>
  </si>
  <si>
    <t>Newbridge Heights Public School</t>
  </si>
  <si>
    <t>Lewin &amp; Magree Cres</t>
  </si>
  <si>
    <t>Nareena Hills Public School</t>
  </si>
  <si>
    <t>Barrack Heights Public School</t>
  </si>
  <si>
    <t>25 Hunter Streetreet</t>
  </si>
  <si>
    <t>Petersham Public School</t>
  </si>
  <si>
    <t>25 Hunter Street</t>
  </si>
  <si>
    <t xml:space="preserve">Petersham </t>
  </si>
  <si>
    <t>Tyalla Public School</t>
  </si>
  <si>
    <t>Joyce Street</t>
  </si>
  <si>
    <t>Crawford Public School</t>
  </si>
  <si>
    <t>Power Street</t>
  </si>
  <si>
    <t xml:space="preserve">Doonside </t>
  </si>
  <si>
    <t>Ambarvale Public School</t>
  </si>
  <si>
    <t>Copperfield Drive</t>
  </si>
  <si>
    <t xml:space="preserve">Ambarvale </t>
  </si>
  <si>
    <t>Toormina Public School</t>
  </si>
  <si>
    <t>Cavanba Road</t>
  </si>
  <si>
    <t xml:space="preserve">Toormina </t>
  </si>
  <si>
    <t>Bonnet Bay Public School</t>
  </si>
  <si>
    <t>34R Tudar Road</t>
  </si>
  <si>
    <t>Valley View Public School</t>
  </si>
  <si>
    <t>Sarah Redfern Public School</t>
  </si>
  <si>
    <t>5 Monaghan Streetreet</t>
  </si>
  <si>
    <t>Claymore Public School</t>
  </si>
  <si>
    <t>Dobell Road</t>
  </si>
  <si>
    <t xml:space="preserve">Claymore </t>
  </si>
  <si>
    <t>King Street Public School</t>
  </si>
  <si>
    <t>Kambora Public School</t>
  </si>
  <si>
    <t>Woolrych Ave</t>
  </si>
  <si>
    <t xml:space="preserve">Davidson </t>
  </si>
  <si>
    <t>Eastlakes Public School</t>
  </si>
  <si>
    <t>Florence Ave</t>
  </si>
  <si>
    <t xml:space="preserve">Eastlakes </t>
  </si>
  <si>
    <t>Gorokan Public School</t>
  </si>
  <si>
    <t xml:space="preserve">Gorokan </t>
  </si>
  <si>
    <t>The Grange Public School</t>
  </si>
  <si>
    <t>8 Benham Road</t>
  </si>
  <si>
    <t>Bateau Bay Public School</t>
  </si>
  <si>
    <t>2A Waratah Streetreet</t>
  </si>
  <si>
    <t>Metford Public School</t>
  </si>
  <si>
    <t>Wamberal Public School</t>
  </si>
  <si>
    <t>Lea Ave</t>
  </si>
  <si>
    <t xml:space="preserve">Wamberal </t>
  </si>
  <si>
    <t>Springdale Heights Public School</t>
  </si>
  <si>
    <t>25 Cardo Drive</t>
  </si>
  <si>
    <t>Hastings Public School</t>
  </si>
  <si>
    <t>85 Yarranabee Road</t>
  </si>
  <si>
    <t>Braddock Public School</t>
  </si>
  <si>
    <t>Laycock Street</t>
  </si>
  <si>
    <t xml:space="preserve">Cranebrook </t>
  </si>
  <si>
    <t>Matthew Pearce Public School</t>
  </si>
  <si>
    <t>Astoria Park Road</t>
  </si>
  <si>
    <t>Clairgate Public School</t>
  </si>
  <si>
    <t>Colorado Drive</t>
  </si>
  <si>
    <t xml:space="preserve">St Clair </t>
  </si>
  <si>
    <t>Kings Langley Public School</t>
  </si>
  <si>
    <t>68 Isaac Smith Pde</t>
  </si>
  <si>
    <t xml:space="preserve">Kings Langley </t>
  </si>
  <si>
    <t>Glenwood Public School</t>
  </si>
  <si>
    <t>Belmont Road</t>
  </si>
  <si>
    <t>St Clair Public School</t>
  </si>
  <si>
    <t>4 Timesweep Drive</t>
  </si>
  <si>
    <t>Tuncurry Public School</t>
  </si>
  <si>
    <t>Tuncurry Street</t>
  </si>
  <si>
    <t>Orama Public School</t>
  </si>
  <si>
    <t>1098 Darkwood Road</t>
  </si>
  <si>
    <t xml:space="preserve">Thora </t>
  </si>
  <si>
    <t>Blairmount Public School</t>
  </si>
  <si>
    <t>Badgally Road</t>
  </si>
  <si>
    <t xml:space="preserve">Blairmount </t>
  </si>
  <si>
    <t>Bangor Public School</t>
  </si>
  <si>
    <t>130 Menai Road</t>
  </si>
  <si>
    <t>Rosemeadow Public School</t>
  </si>
  <si>
    <t>Anthony &amp; Copperfield Drives</t>
  </si>
  <si>
    <t xml:space="preserve">Rosemeadow </t>
  </si>
  <si>
    <t>Bowen Public School</t>
  </si>
  <si>
    <t>Thomas Acres Public School</t>
  </si>
  <si>
    <t>Crispsparkle Drive</t>
  </si>
  <si>
    <t>Werrington County Public School</t>
  </si>
  <si>
    <t>John Batman Ave</t>
  </si>
  <si>
    <t>Chittaway Bay Public School</t>
  </si>
  <si>
    <t>Chittaway Road</t>
  </si>
  <si>
    <t xml:space="preserve">Chittaway Bay </t>
  </si>
  <si>
    <t>Wilkins Public School</t>
  </si>
  <si>
    <t>Jamisontown Public School</t>
  </si>
  <si>
    <t>Thurwood Ave</t>
  </si>
  <si>
    <t>Bonnyrigg Public School</t>
  </si>
  <si>
    <t>Tarlington Pde</t>
  </si>
  <si>
    <t xml:space="preserve">Bonnyrigg </t>
  </si>
  <si>
    <t>Katoomba Public School</t>
  </si>
  <si>
    <t>Merriwa Street</t>
  </si>
  <si>
    <t>Tanilba Bay Public School</t>
  </si>
  <si>
    <t>1a King Albert Ave</t>
  </si>
  <si>
    <t xml:space="preserve">Tanilba Bay </t>
  </si>
  <si>
    <t>Copacabana Public School</t>
  </si>
  <si>
    <t>Pueblo Street</t>
  </si>
  <si>
    <t xml:space="preserve">Copacabana </t>
  </si>
  <si>
    <t>Orana Heights Public School</t>
  </si>
  <si>
    <t>Oak Street</t>
  </si>
  <si>
    <t>Plunkett Street Public School</t>
  </si>
  <si>
    <t>Forbes Street</t>
  </si>
  <si>
    <t xml:space="preserve">Woolloomooloo </t>
  </si>
  <si>
    <t>Manning Gardens Public School</t>
  </si>
  <si>
    <t>Mudford Streetreet</t>
  </si>
  <si>
    <t>Wiley Park Public School</t>
  </si>
  <si>
    <t xml:space="preserve">Wiley Park </t>
  </si>
  <si>
    <t>Prairievale Public School</t>
  </si>
  <si>
    <t>Prairievale &amp; Mimosa Roads</t>
  </si>
  <si>
    <t>Cudgegong Valley Public School</t>
  </si>
  <si>
    <t>Madeira Road</t>
  </si>
  <si>
    <t>Wytaliba Public School</t>
  </si>
  <si>
    <t>Old Grafton Road</t>
  </si>
  <si>
    <t>Sandy Beach Public School</t>
  </si>
  <si>
    <t>Saye Close</t>
  </si>
  <si>
    <t xml:space="preserve">Sandy Beach </t>
  </si>
  <si>
    <t>Eschol Park Public School</t>
  </si>
  <si>
    <t>Eschol Park Drive</t>
  </si>
  <si>
    <t xml:space="preserve">Eschol Park </t>
  </si>
  <si>
    <t>Blackwell Public School</t>
  </si>
  <si>
    <t>Blackwell Ave</t>
  </si>
  <si>
    <t>Samuel Terry Public School</t>
  </si>
  <si>
    <t>93-107 Grays Lane</t>
  </si>
  <si>
    <t>Rutherford Public School</t>
  </si>
  <si>
    <t>Weblands Street</t>
  </si>
  <si>
    <t>Sunshine Bay Public School</t>
  </si>
  <si>
    <t>Beach Road</t>
  </si>
  <si>
    <t xml:space="preserve">Batehaven </t>
  </si>
  <si>
    <t>William Stimson Public School</t>
  </si>
  <si>
    <t>Lily Street</t>
  </si>
  <si>
    <t xml:space="preserve">Wetherill Park </t>
  </si>
  <si>
    <t>Wirreanda Public School</t>
  </si>
  <si>
    <t>43 Brocklesby Road</t>
  </si>
  <si>
    <t>Clare Public School</t>
  </si>
  <si>
    <t>Booligal Road</t>
  </si>
  <si>
    <t>Brooke Avenue Public School</t>
  </si>
  <si>
    <t>Brooke Ave</t>
  </si>
  <si>
    <t>Governor Philip King Public School</t>
  </si>
  <si>
    <t xml:space="preserve">Edensor Park </t>
  </si>
  <si>
    <t>Ellison Public School</t>
  </si>
  <si>
    <t>Ellison Road</t>
  </si>
  <si>
    <t>Robert Townson Public School</t>
  </si>
  <si>
    <t>Shuttleworth Ave</t>
  </si>
  <si>
    <t xml:space="preserve">Raby </t>
  </si>
  <si>
    <t>Banks Public School</t>
  </si>
  <si>
    <t>182 Banks Drive</t>
  </si>
  <si>
    <t>John Purchase Public School</t>
  </si>
  <si>
    <t>Purchase Road</t>
  </si>
  <si>
    <t>Tharawal Public School</t>
  </si>
  <si>
    <t>Gerald Road</t>
  </si>
  <si>
    <t>Samuel Gilbert Public School</t>
  </si>
  <si>
    <t>Ridgecrop Drive</t>
  </si>
  <si>
    <t>Wingham Brush Public School</t>
  </si>
  <si>
    <t>Isabella Streetreet</t>
  </si>
  <si>
    <t>William Dean Public School</t>
  </si>
  <si>
    <t>Yarramundi Drive</t>
  </si>
  <si>
    <t xml:space="preserve">Dean Park </t>
  </si>
  <si>
    <t>Minchinbury Public School</t>
  </si>
  <si>
    <t>McFarlane Drive</t>
  </si>
  <si>
    <t xml:space="preserve">Minchinbury </t>
  </si>
  <si>
    <t>Teven-Tintenbar Public School</t>
  </si>
  <si>
    <t>Fredricks Lane</t>
  </si>
  <si>
    <t xml:space="preserve">Tintenbar </t>
  </si>
  <si>
    <t>James Erskine Public School</t>
  </si>
  <si>
    <t>Peppertree Drive</t>
  </si>
  <si>
    <t xml:space="preserve">Erskine Park </t>
  </si>
  <si>
    <t>Kariong Public School</t>
  </si>
  <si>
    <t>Langford Drive</t>
  </si>
  <si>
    <t xml:space="preserve">Kariong </t>
  </si>
  <si>
    <t>Frank Partridge VC Public School</t>
  </si>
  <si>
    <t>Centenary Pde</t>
  </si>
  <si>
    <t>Edensor Park Public School</t>
  </si>
  <si>
    <t>Swan &amp; Gwandalan Roads</t>
  </si>
  <si>
    <t>Bligh Park Public School</t>
  </si>
  <si>
    <t>64 Alexander Streetreet</t>
  </si>
  <si>
    <t>Sydney Distance Education Primary School</t>
  </si>
  <si>
    <t>1 Collins Streetreet</t>
  </si>
  <si>
    <t>Dubbo School of Distance Education</t>
  </si>
  <si>
    <t>Myall Street</t>
  </si>
  <si>
    <t>Northlakes Public School</t>
  </si>
  <si>
    <t>69 Goorama Avenue</t>
  </si>
  <si>
    <t>Shoal Bay Public School</t>
  </si>
  <si>
    <t>Rigney Street</t>
  </si>
  <si>
    <t xml:space="preserve">Shoal Bay </t>
  </si>
  <si>
    <t>Hambledon Public School</t>
  </si>
  <si>
    <t>Bali Drive</t>
  </si>
  <si>
    <t>Glenmore Park Public School</t>
  </si>
  <si>
    <t>33-41 The Lakes Drive</t>
  </si>
  <si>
    <t xml:space="preserve">Glenmore Park </t>
  </si>
  <si>
    <t>Vincentia Public School</t>
  </si>
  <si>
    <t>George Caley Place</t>
  </si>
  <si>
    <t xml:space="preserve">Vincentia </t>
  </si>
  <si>
    <t>Kearns Public School</t>
  </si>
  <si>
    <t>Street Lawrence Ave</t>
  </si>
  <si>
    <t xml:space="preserve">Kearns </t>
  </si>
  <si>
    <t>Bonnyrigg Heights Public School</t>
  </si>
  <si>
    <t>Wilson Road</t>
  </si>
  <si>
    <t xml:space="preserve">Bonnyrigg Heights </t>
  </si>
  <si>
    <t>Mount Annan Public School</t>
  </si>
  <si>
    <t>Streetenhouse Drive</t>
  </si>
  <si>
    <t xml:space="preserve">Mount Annan </t>
  </si>
  <si>
    <t>Hassall Grove Public School</t>
  </si>
  <si>
    <t>Buckwell Drive</t>
  </si>
  <si>
    <t xml:space="preserve">Hassall Grove </t>
  </si>
  <si>
    <t>Barnier Public School</t>
  </si>
  <si>
    <t>120 Barnier Drive</t>
  </si>
  <si>
    <t>Maryland Public School</t>
  </si>
  <si>
    <t>John T Bell Drive</t>
  </si>
  <si>
    <t>Aldavilla Public School</t>
  </si>
  <si>
    <t>Sherwood Road</t>
  </si>
  <si>
    <t>William Bayldon Public School</t>
  </si>
  <si>
    <t>Lyons Road</t>
  </si>
  <si>
    <t>St Helens Park Public School</t>
  </si>
  <si>
    <t>Kellerman Drive</t>
  </si>
  <si>
    <t xml:space="preserve">St Helens Park </t>
  </si>
  <si>
    <t>Oakhill Drive Public School</t>
  </si>
  <si>
    <t>Oakhill Drive</t>
  </si>
  <si>
    <t>Alfords Point Public School</t>
  </si>
  <si>
    <t>Brushwood Drive</t>
  </si>
  <si>
    <t xml:space="preserve">Alfords Point </t>
  </si>
  <si>
    <t>Mullaway Public School</t>
  </si>
  <si>
    <t xml:space="preserve">Mullaway </t>
  </si>
  <si>
    <t>Centaur Public School</t>
  </si>
  <si>
    <t>Glendenning Public School</t>
  </si>
  <si>
    <t>135 Armitage Drive</t>
  </si>
  <si>
    <t>Grahamstown Public School</t>
  </si>
  <si>
    <t>Hastings Drive</t>
  </si>
  <si>
    <t>Mount Terry Public School</t>
  </si>
  <si>
    <t>175 Ashburton Drive</t>
  </si>
  <si>
    <t>Hallidays Point Public School</t>
  </si>
  <si>
    <t>300 Diamond Beach Road</t>
  </si>
  <si>
    <t>Broulee Public School</t>
  </si>
  <si>
    <t>Cambridge Cresc</t>
  </si>
  <si>
    <t xml:space="preserve">Broulee </t>
  </si>
  <si>
    <t>Hinchinbrook Public School</t>
  </si>
  <si>
    <t>Cnr Hinchinbrook Dr &amp; Keppel Circuit</t>
  </si>
  <si>
    <t xml:space="preserve">Hinchinbrook </t>
  </si>
  <si>
    <t>Windsor Park Public School</t>
  </si>
  <si>
    <t>156 Rifle Range Road</t>
  </si>
  <si>
    <t>Caddies Creek Public School</t>
  </si>
  <si>
    <t>Currawong Street &amp; Glenwood Park Dr</t>
  </si>
  <si>
    <t xml:space="preserve">Glenwood </t>
  </si>
  <si>
    <t>Buninyong Public School</t>
  </si>
  <si>
    <t>Tacking Point Public School</t>
  </si>
  <si>
    <t>Bangalay Drive</t>
  </si>
  <si>
    <t>North Nowra Public School</t>
  </si>
  <si>
    <t>75 Judith Drive</t>
  </si>
  <si>
    <t>Henry Fulton Public School</t>
  </si>
  <si>
    <t>Vincent Road</t>
  </si>
  <si>
    <t>Glendore Public School</t>
  </si>
  <si>
    <t>Maryland Drive</t>
  </si>
  <si>
    <t xml:space="preserve">Maryland </t>
  </si>
  <si>
    <t>Narellan Vale Public School</t>
  </si>
  <si>
    <t>Waterworth Drive</t>
  </si>
  <si>
    <t xml:space="preserve">Narellan Vale </t>
  </si>
  <si>
    <t>Claremont Meadows Public School</t>
  </si>
  <si>
    <t>124-164 Sunflower Drive</t>
  </si>
  <si>
    <t>Blue Haven Public School</t>
  </si>
  <si>
    <t>37 Colorado Drive</t>
  </si>
  <si>
    <t xml:space="preserve">Blue Haven </t>
  </si>
  <si>
    <t>Greenway Park Public School</t>
  </si>
  <si>
    <t>Wyattville Drive</t>
  </si>
  <si>
    <t xml:space="preserve">Carnes Hill </t>
  </si>
  <si>
    <t>Currans Hill Public School</t>
  </si>
  <si>
    <t>Tramway Drive</t>
  </si>
  <si>
    <t xml:space="preserve">Currans Hill </t>
  </si>
  <si>
    <t>Callala Public School</t>
  </si>
  <si>
    <t>Emmett Street</t>
  </si>
  <si>
    <t xml:space="preserve">Callala Bay </t>
  </si>
  <si>
    <t>Newington Public School</t>
  </si>
  <si>
    <t>Newington Boulevarde</t>
  </si>
  <si>
    <t xml:space="preserve">Newington </t>
  </si>
  <si>
    <t>Harrington Park Public School</t>
  </si>
  <si>
    <t>2 Sir Warwick Fairfax Drive</t>
  </si>
  <si>
    <t>Beaumont Hills Public School</t>
  </si>
  <si>
    <t>The Parkway</t>
  </si>
  <si>
    <t xml:space="preserve">Beaumont Hills </t>
  </si>
  <si>
    <t>Surveyors Creek Public School</t>
  </si>
  <si>
    <t>Street Andrews Drive</t>
  </si>
  <si>
    <t>Bogangar Public School</t>
  </si>
  <si>
    <t>Coast Road</t>
  </si>
  <si>
    <t xml:space="preserve">Bogangar </t>
  </si>
  <si>
    <t>Jerrabomberra Public School</t>
  </si>
  <si>
    <t>Coachwood Ave</t>
  </si>
  <si>
    <t xml:space="preserve">Jerrabomberra </t>
  </si>
  <si>
    <t>Dalmeny Public School</t>
  </si>
  <si>
    <t>Dalmeny Drive</t>
  </si>
  <si>
    <t>Cecil Hills Public School</t>
  </si>
  <si>
    <t>Leopold Place</t>
  </si>
  <si>
    <t xml:space="preserve">Cecil Hills </t>
  </si>
  <si>
    <t>Woongarrah Public School</t>
  </si>
  <si>
    <t>63-73 Mataram Road</t>
  </si>
  <si>
    <t xml:space="preserve">Woongarrah </t>
  </si>
  <si>
    <t>Ironbark Ridge Public School</t>
  </si>
  <si>
    <t>Cnr Withers Road IRONBARK Ridge Road</t>
  </si>
  <si>
    <t>Kellyville Ridge Public School</t>
  </si>
  <si>
    <t>Cnr Singleton Ave GREENWICH Street</t>
  </si>
  <si>
    <t>Sherwood Ridge Public School</t>
  </si>
  <si>
    <t>Rosebery Road</t>
  </si>
  <si>
    <t xml:space="preserve">Kellyville </t>
  </si>
  <si>
    <t>Shell Cove Public School</t>
  </si>
  <si>
    <t>Cnr Killalea Drive &amp; Streetradbroke Ave</t>
  </si>
  <si>
    <t xml:space="preserve">Shell Cove </t>
  </si>
  <si>
    <t>Ashtonfield Public School</t>
  </si>
  <si>
    <t>Norfolk Street</t>
  </si>
  <si>
    <t xml:space="preserve">Ashtonfield </t>
  </si>
  <si>
    <t>North East Public School of Distance Education</t>
  </si>
  <si>
    <t>Bourke-Walgett School of Distance Education</t>
  </si>
  <si>
    <t>Green Streetreet</t>
  </si>
  <si>
    <t xml:space="preserve">Bourke </t>
  </si>
  <si>
    <t>Distance Education</t>
  </si>
  <si>
    <t>Ropes Crossing Public School</t>
  </si>
  <si>
    <t>Pulley Drive</t>
  </si>
  <si>
    <t xml:space="preserve">Ropes Crossing </t>
  </si>
  <si>
    <t>Elderslie Public School</t>
  </si>
  <si>
    <t>170 Lodges Road</t>
  </si>
  <si>
    <t>Middleton Grange Public School</t>
  </si>
  <si>
    <t>50 Hall Circuit</t>
  </si>
  <si>
    <t>John Palmer Public School</t>
  </si>
  <si>
    <t>The Ponds Boulevard</t>
  </si>
  <si>
    <t xml:space="preserve">The Ponds </t>
  </si>
  <si>
    <t>Tullimbar Public School</t>
  </si>
  <si>
    <t>Exeter Place</t>
  </si>
  <si>
    <t>Wilton Public School</t>
  </si>
  <si>
    <t>11 Greenbridge Drive</t>
  </si>
  <si>
    <t>Oran Park Public School</t>
  </si>
  <si>
    <t>390 South Circuit</t>
  </si>
  <si>
    <t>Marie Bashir Public School</t>
  </si>
  <si>
    <t>159 Albert Road</t>
  </si>
  <si>
    <t>Riverbank Public School</t>
  </si>
  <si>
    <t>25 Wentworth Streetreet</t>
  </si>
  <si>
    <t>Lake Cathie Public School</t>
  </si>
  <si>
    <t>1240 Ocean Drive</t>
  </si>
  <si>
    <t>Victoria Avenue Public School</t>
  </si>
  <si>
    <t>64-66 Victoria Avenue</t>
  </si>
  <si>
    <t>Anzac Park Public School</t>
  </si>
  <si>
    <t>2 Anzac Avenue</t>
  </si>
  <si>
    <t>Spring Farm Public School</t>
  </si>
  <si>
    <t>Barley Road</t>
  </si>
  <si>
    <t>Lindfield Learning Village</t>
  </si>
  <si>
    <t>99 Eton Road</t>
  </si>
  <si>
    <t>Arncliffe West Infants School</t>
  </si>
  <si>
    <t>Australia Street Infants School</t>
  </si>
  <si>
    <t>Australia Street</t>
  </si>
  <si>
    <t>Canterbury South Public School</t>
  </si>
  <si>
    <t>Taverners Hill Infants School</t>
  </si>
  <si>
    <t>Elswick Street</t>
  </si>
  <si>
    <t>Ferncourt Public School</t>
  </si>
  <si>
    <t>Premier Street</t>
  </si>
  <si>
    <t>Glen Innes West Infants School</t>
  </si>
  <si>
    <t>Coronation Ave</t>
  </si>
  <si>
    <t>Harcourt Public School</t>
  </si>
  <si>
    <t>First Ave</t>
  </si>
  <si>
    <t xml:space="preserve">Campsie </t>
  </si>
  <si>
    <t>Yeo Park Infants School</t>
  </si>
  <si>
    <t>Merrylands East Public School</t>
  </si>
  <si>
    <t>Myee Street</t>
  </si>
  <si>
    <t>Nillo Infants School</t>
  </si>
  <si>
    <t>37 Belmore Road</t>
  </si>
  <si>
    <t>Russell Lea Public School</t>
  </si>
  <si>
    <t>Stanford Merthyr Infants School</t>
  </si>
  <si>
    <t xml:space="preserve">Stanford Merthyr </t>
  </si>
  <si>
    <t>Kyeemagh Infants School</t>
  </si>
  <si>
    <t>Beehag Street</t>
  </si>
  <si>
    <t>Bardwell Park Infants School</t>
  </si>
  <si>
    <t>4 Crewe Lane</t>
  </si>
  <si>
    <t xml:space="preserve">Bardwell Park </t>
  </si>
  <si>
    <t>Casino West Public School</t>
  </si>
  <si>
    <t>Hotham Street</t>
  </si>
  <si>
    <t>Sefton Infants School</t>
  </si>
  <si>
    <t>180-194 Rodd Street</t>
  </si>
  <si>
    <t xml:space="preserve">Sefton </t>
  </si>
  <si>
    <t>Hornsby South Public School</t>
  </si>
  <si>
    <t>Clarke Road</t>
  </si>
  <si>
    <t>Hurstville Grove Infants School</t>
  </si>
  <si>
    <t>81 Landsdowne Street</t>
  </si>
  <si>
    <t>Beauty Point Public School</t>
  </si>
  <si>
    <t>17 Medusa Street</t>
  </si>
  <si>
    <t>Lansvale Public School</t>
  </si>
  <si>
    <t>Chancery Street</t>
  </si>
  <si>
    <t>Granville East Public School</t>
  </si>
  <si>
    <t>210 The Trongate</t>
  </si>
  <si>
    <t>Westlawn Public School</t>
  </si>
  <si>
    <t>Mount Lewis Infants School</t>
  </si>
  <si>
    <t>Noble Ave</t>
  </si>
  <si>
    <t>Mulyan Public School</t>
  </si>
  <si>
    <t>Bankstown South Infants School</t>
  </si>
  <si>
    <t>Streetacey Street</t>
  </si>
  <si>
    <t>New Lambton Heights Infants School</t>
  </si>
  <si>
    <t>176 Lookout Road</t>
  </si>
  <si>
    <t xml:space="preserve">New Lambton Heights </t>
  </si>
  <si>
    <t>Homebush West Public School</t>
  </si>
  <si>
    <t>20 Exeter Road</t>
  </si>
  <si>
    <t>Cardiff North Public School</t>
  </si>
  <si>
    <t>Wansbeck Valley Road</t>
  </si>
  <si>
    <t>Bletchington Public School</t>
  </si>
  <si>
    <t>139 Matthews Avenue</t>
  </si>
  <si>
    <t>Heathcote East Public School</t>
  </si>
  <si>
    <t>Mimosa Street</t>
  </si>
  <si>
    <t>School of the Air</t>
  </si>
  <si>
    <t>Lane Street</t>
  </si>
  <si>
    <t>Glenfield Park School</t>
  </si>
  <si>
    <t>Roy Watts Road</t>
  </si>
  <si>
    <t>Fisher Road School</t>
  </si>
  <si>
    <t>115 Fisher Road</t>
  </si>
  <si>
    <t>Cromehurst School</t>
  </si>
  <si>
    <t>8 Nelson Road</t>
  </si>
  <si>
    <t>Rowland Hassall School</t>
  </si>
  <si>
    <t>Cnr Hassall &amp; Harris Streets</t>
  </si>
  <si>
    <t>John Brotchie Nursery School</t>
  </si>
  <si>
    <t>1361 Botany Road</t>
  </si>
  <si>
    <t>Other School</t>
  </si>
  <si>
    <t>Field of Mars Environmental Education Centre</t>
  </si>
  <si>
    <t>Pittwater Road</t>
  </si>
  <si>
    <t>Environmental Education Centre</t>
  </si>
  <si>
    <t>Camden Park Environmental Education Centre</t>
  </si>
  <si>
    <t>Finns Road &amp; Remembrance Drive</t>
  </si>
  <si>
    <t xml:space="preserve">Menangle </t>
  </si>
  <si>
    <t>Georges River Environmental Education Centre</t>
  </si>
  <si>
    <t>Putland School</t>
  </si>
  <si>
    <t>Great Western Hwy &amp; Water Street</t>
  </si>
  <si>
    <t>Dorchester School</t>
  </si>
  <si>
    <t>Girrakool School</t>
  </si>
  <si>
    <t>Wetlands Environmental Education Centre</t>
  </si>
  <si>
    <t>Tallowood School</t>
  </si>
  <si>
    <t>44-68 Redden Dr</t>
  </si>
  <si>
    <t>Green Square School</t>
  </si>
  <si>
    <t>237 Botany Road</t>
  </si>
  <si>
    <t xml:space="preserve">Waterloo </t>
  </si>
  <si>
    <t>Royal Far West School</t>
  </si>
  <si>
    <t>22 Wentworth Street</t>
  </si>
  <si>
    <t>Beverley Park School</t>
  </si>
  <si>
    <t>Beverley Road</t>
  </si>
  <si>
    <t>Newcastle Senior School</t>
  </si>
  <si>
    <t>66 Harriet Streetreet</t>
  </si>
  <si>
    <t>St George Hospital School</t>
  </si>
  <si>
    <t>Paediatric Ward Lvl 1 East</t>
  </si>
  <si>
    <t>Stewart House School</t>
  </si>
  <si>
    <t>22 Ellen Street</t>
  </si>
  <si>
    <t xml:space="preserve">Harbord </t>
  </si>
  <si>
    <t>Centennial Park School</t>
  </si>
  <si>
    <t>78 Avoca Streetreet</t>
  </si>
  <si>
    <t>St George School</t>
  </si>
  <si>
    <t>Marshall Street</t>
  </si>
  <si>
    <t>Broderick Gillawarna School</t>
  </si>
  <si>
    <t>36-48 Victoria Street</t>
  </si>
  <si>
    <t>Arndell School</t>
  </si>
  <si>
    <t>Badajoz Road</t>
  </si>
  <si>
    <t>Bridge Road School</t>
  </si>
  <si>
    <t>127 Parramatta Road</t>
  </si>
  <si>
    <t xml:space="preserve">Camperdown </t>
  </si>
  <si>
    <t>Royal Prince Alfred Hospital School</t>
  </si>
  <si>
    <t>12 Missenden Road</t>
  </si>
  <si>
    <t>Royal North Shore Hospital School</t>
  </si>
  <si>
    <t>Chldn Ward Lev 5 Bld 53 Pacific Hwy</t>
  </si>
  <si>
    <t>Sydney Childrens Hospital School</t>
  </si>
  <si>
    <t>Level 0 High Street</t>
  </si>
  <si>
    <t>Sutherland Hospital School</t>
  </si>
  <si>
    <t>Child Adolescent Unit Lev 3 Kingsway</t>
  </si>
  <si>
    <t>Bankstown Hospital School</t>
  </si>
  <si>
    <t>Paediatric Unit Gallipoli Street</t>
  </si>
  <si>
    <t>Willans Hill School</t>
  </si>
  <si>
    <t>Lord Baden Powell Drive</t>
  </si>
  <si>
    <t>Illawarra Hospital School</t>
  </si>
  <si>
    <t>Level 3 Childrens Ward Wollongong Hospital Loftus Streetreet</t>
  </si>
  <si>
    <t>Liverpool Hospital School</t>
  </si>
  <si>
    <t>John Hunter Hospital School</t>
  </si>
  <si>
    <t>Ward J2 John Hunter Children's Hospital Lookout Road NEW LAMBTON HEIGHTS NSW</t>
  </si>
  <si>
    <t>Redbank School</t>
  </si>
  <si>
    <t>Institute Road</t>
  </si>
  <si>
    <t>Fowler Road School</t>
  </si>
  <si>
    <t>Cnr Fowler Road &amp; Matthew Streetreet</t>
  </si>
  <si>
    <t>Passfield Park School</t>
  </si>
  <si>
    <t>53 Guernsey Avenue</t>
  </si>
  <si>
    <t>Wangee Park School</t>
  </si>
  <si>
    <t>12 Second Avenue</t>
  </si>
  <si>
    <t>Bullimbal School</t>
  </si>
  <si>
    <t>18-36 Degance Streetreet</t>
  </si>
  <si>
    <t>Caldera School</t>
  </si>
  <si>
    <t>37 Corporation Circuit</t>
  </si>
  <si>
    <t>Casuarina School</t>
  </si>
  <si>
    <t>Garfield Road East &amp; Piccadilly Street</t>
  </si>
  <si>
    <t xml:space="preserve">Riverstone </t>
  </si>
  <si>
    <t>Cook School</t>
  </si>
  <si>
    <t>Highlands School</t>
  </si>
  <si>
    <t>Bong Bong Road</t>
  </si>
  <si>
    <t>Mian School</t>
  </si>
  <si>
    <t>Bultje Streetreet</t>
  </si>
  <si>
    <t>Naremburn School</t>
  </si>
  <si>
    <t>250 Willoughby Road</t>
  </si>
  <si>
    <t xml:space="preserve">Naremburn </t>
  </si>
  <si>
    <t>The Beach School</t>
  </si>
  <si>
    <t>Malinya Road</t>
  </si>
  <si>
    <t xml:space="preserve">Allambie </t>
  </si>
  <si>
    <t>Parry School</t>
  </si>
  <si>
    <t>18 Degance Street</t>
  </si>
  <si>
    <t>Karningul School</t>
  </si>
  <si>
    <t>1A Auburn Road</t>
  </si>
  <si>
    <t>Wakefield School</t>
  </si>
  <si>
    <t xml:space="preserve">Wakefield </t>
  </si>
  <si>
    <t>Verona School</t>
  </si>
  <si>
    <t>135B Fairfield Street</t>
  </si>
  <si>
    <t xml:space="preserve">Fairfield East </t>
  </si>
  <si>
    <t>Cairnsfoot School</t>
  </si>
  <si>
    <t>22 Loftus Street</t>
  </si>
  <si>
    <t>Woniora Road School</t>
  </si>
  <si>
    <t>83-85 Woniora Road</t>
  </si>
  <si>
    <t>Carenne School</t>
  </si>
  <si>
    <t>158 Browning Street</t>
  </si>
  <si>
    <t>William Rose School</t>
  </si>
  <si>
    <t>Cnr Morris Street &amp; Lucas Road</t>
  </si>
  <si>
    <t>Minerva School</t>
  </si>
  <si>
    <t>Eton Street</t>
  </si>
  <si>
    <t>Kurrambee School</t>
  </si>
  <si>
    <t>Werrington Road</t>
  </si>
  <si>
    <t>Anson Street School</t>
  </si>
  <si>
    <t>94 Anson Street</t>
  </si>
  <si>
    <t>Glenvale School</t>
  </si>
  <si>
    <t>Narara Creek Road</t>
  </si>
  <si>
    <t xml:space="preserve">Narara </t>
  </si>
  <si>
    <t>Mainsbridge School</t>
  </si>
  <si>
    <t>Flowerdale Road</t>
  </si>
  <si>
    <t>Wairoa School</t>
  </si>
  <si>
    <t>Brighton Blvd</t>
  </si>
  <si>
    <t>Lawrence Hargrave School</t>
  </si>
  <si>
    <t xml:space="preserve">Warwick Farm </t>
  </si>
  <si>
    <t>Holroyd School</t>
  </si>
  <si>
    <t>Willara Ave</t>
  </si>
  <si>
    <t>The Crescent School</t>
  </si>
  <si>
    <t>Coreen School</t>
  </si>
  <si>
    <t>Hereward Hwy</t>
  </si>
  <si>
    <t>Halinda School</t>
  </si>
  <si>
    <t>Mimika Ave</t>
  </si>
  <si>
    <t>Niland School</t>
  </si>
  <si>
    <t>Niland Cres</t>
  </si>
  <si>
    <t>Para Meadows School</t>
  </si>
  <si>
    <t>56 Porter Street</t>
  </si>
  <si>
    <t xml:space="preserve">North Wollongong </t>
  </si>
  <si>
    <t>Bates Drive School</t>
  </si>
  <si>
    <t>Bates Drive</t>
  </si>
  <si>
    <t xml:space="preserve">Kareela </t>
  </si>
  <si>
    <t>Palm Avenue School</t>
  </si>
  <si>
    <t>Napoli Street</t>
  </si>
  <si>
    <t>Wewak Street School</t>
  </si>
  <si>
    <t>973 Wewak Streetreet</t>
  </si>
  <si>
    <t>Rivendell School</t>
  </si>
  <si>
    <t>Thomas Walker Est  Hospital Road</t>
  </si>
  <si>
    <t>Clarke Road School</t>
  </si>
  <si>
    <t>46-58 Clarke Road</t>
  </si>
  <si>
    <t>Arranounbai School</t>
  </si>
  <si>
    <t>5 Aquatic Drive</t>
  </si>
  <si>
    <t>Peterborough School</t>
  </si>
  <si>
    <t>41 William Avenue</t>
  </si>
  <si>
    <t>Wooglemai Environmental Education Centre</t>
  </si>
  <si>
    <t>Sheehys Creek Road</t>
  </si>
  <si>
    <t>Karonga School</t>
  </si>
  <si>
    <t>Karonga Close (via Dent Street)</t>
  </si>
  <si>
    <t>Gadara School</t>
  </si>
  <si>
    <t>92 Capper Streetreet</t>
  </si>
  <si>
    <t>Sir Eric Woodward Memorial School</t>
  </si>
  <si>
    <t>Ayres &amp; Acron Roads</t>
  </si>
  <si>
    <t>Bournda Environmental Education Centre</t>
  </si>
  <si>
    <t>Bournda National Park</t>
  </si>
  <si>
    <t xml:space="preserve">Kalaru </t>
  </si>
  <si>
    <t>Thalgarrah Environmental Education Centre</t>
  </si>
  <si>
    <t>Rockvale Road</t>
  </si>
  <si>
    <t>Wambangalang Environmental Education Centre</t>
  </si>
  <si>
    <t>Obley Road</t>
  </si>
  <si>
    <t>Awabakal Environmental Education Centre</t>
  </si>
  <si>
    <t>Boundary Street</t>
  </si>
  <si>
    <t>Dorroughby Environmental Education Centre</t>
  </si>
  <si>
    <t>2101 Dunoon Road</t>
  </si>
  <si>
    <t xml:space="preserve">Dorroughby </t>
  </si>
  <si>
    <t>Tangara School</t>
  </si>
  <si>
    <t>G S Kidd Memorial School</t>
  </si>
  <si>
    <t>37 Lincoln st</t>
  </si>
  <si>
    <t>Lakeside School</t>
  </si>
  <si>
    <t>40-44 Coral Crescent</t>
  </si>
  <si>
    <t>Hunter River Community School</t>
  </si>
  <si>
    <t>17 Melaleuca Drive</t>
  </si>
  <si>
    <t>The Hills School</t>
  </si>
  <si>
    <t>Wilson Park School</t>
  </si>
  <si>
    <t>Wyrallah Road</t>
  </si>
  <si>
    <t>Longneck Lagoon Environmental Education Centre</t>
  </si>
  <si>
    <t>Whitmore Road</t>
  </si>
  <si>
    <t>Royal National Park Environmental Education Centre</t>
  </si>
  <si>
    <t>Farnell Ave</t>
  </si>
  <si>
    <t xml:space="preserve">Audley Heights </t>
  </si>
  <si>
    <t>Brewongle Environmental Education Centre</t>
  </si>
  <si>
    <t>587 Chapel Hill Road</t>
  </si>
  <si>
    <t>Sandon Public School</t>
  </si>
  <si>
    <t>Erskine &amp; Niagara Streets</t>
  </si>
  <si>
    <t>Havenlee School</t>
  </si>
  <si>
    <t>Kalinda School</t>
  </si>
  <si>
    <t>Merrigal Street</t>
  </si>
  <si>
    <t>Newcastle Middle School</t>
  </si>
  <si>
    <t>Christo Road</t>
  </si>
  <si>
    <t>Carinya School</t>
  </si>
  <si>
    <t>Newcastle Junior School</t>
  </si>
  <si>
    <t>64 Hillsborough Road</t>
  </si>
  <si>
    <t xml:space="preserve">Hillsborough </t>
  </si>
  <si>
    <t>Shepherds Park School</t>
  </si>
  <si>
    <t>129 Fernleigh Road</t>
  </si>
  <si>
    <t>Les Powell School</t>
  </si>
  <si>
    <t>108 Townview &amp; Hoff Streets</t>
  </si>
  <si>
    <t>Lucas Gardens School</t>
  </si>
  <si>
    <t>Cnr Queens Road &amp; Walker Street</t>
  </si>
  <si>
    <t>Gibberagong Environmental Education Centre</t>
  </si>
  <si>
    <t>c/- Ku-ring-gai Chase National Park</t>
  </si>
  <si>
    <t xml:space="preserve">Bobbin Head </t>
  </si>
  <si>
    <t>Mary Brooksbank School</t>
  </si>
  <si>
    <t>Anthony &amp; Cleopatra Drives</t>
  </si>
  <si>
    <t>Five Islands School</t>
  </si>
  <si>
    <t>14 Marmong Streetreet</t>
  </si>
  <si>
    <t>Gralee School</t>
  </si>
  <si>
    <t>Yanco Ave</t>
  </si>
  <si>
    <t>Cascade Environmental Education Centre</t>
  </si>
  <si>
    <t>Warrumbungle National Park Environmental Education Centre</t>
  </si>
  <si>
    <t>Warrumbungle National Park</t>
  </si>
  <si>
    <t>Riverina Environmental Education Centre</t>
  </si>
  <si>
    <t>Cnr Streeturt &amp; Olympic Highway</t>
  </si>
  <si>
    <t>Campbell House School</t>
  </si>
  <si>
    <t>Holman Place School</t>
  </si>
  <si>
    <t>8 Holman Place</t>
  </si>
  <si>
    <t>Edgeware School</t>
  </si>
  <si>
    <t>Burnett Street &amp; Tennett Pde</t>
  </si>
  <si>
    <t xml:space="preserve">Hurlstone Park </t>
  </si>
  <si>
    <t>Kotara School</t>
  </si>
  <si>
    <t>Seaview &amp; Park Aves</t>
  </si>
  <si>
    <t xml:space="preserve">Kotara </t>
  </si>
  <si>
    <t>Rumbalara Environmental Education Centre</t>
  </si>
  <si>
    <t>Donnison Street</t>
  </si>
  <si>
    <t>Botany Bay Environmental Education Centre</t>
  </si>
  <si>
    <t>Botany Bay National Park</t>
  </si>
  <si>
    <t>Illawarra Environmental Education Centre</t>
  </si>
  <si>
    <t>Killalea Drive</t>
  </si>
  <si>
    <t>Kandeer School</t>
  </si>
  <si>
    <t>412 Fallon Street</t>
  </si>
  <si>
    <t>Observatory Hill Environmental Education Centre</t>
  </si>
  <si>
    <t>Upper Fort Street Observatory Hill</t>
  </si>
  <si>
    <t xml:space="preserve">Millers Point </t>
  </si>
  <si>
    <t>Ajuga School</t>
  </si>
  <si>
    <t>Quarter Sessions Road</t>
  </si>
  <si>
    <t>Budawang School</t>
  </si>
  <si>
    <t>Camden &amp; Narrawallee Streets</t>
  </si>
  <si>
    <t>Red Hill Environmental Education Centre</t>
  </si>
  <si>
    <t>Saunders Ave</t>
  </si>
  <si>
    <t>The Childrens Hospital School</t>
  </si>
  <si>
    <t>Hawkesbury Road &amp; Hainsworth Street</t>
  </si>
  <si>
    <t>Penrith Lakes Environmental Education Centre</t>
  </si>
  <si>
    <t>89-151 Old Castlereagh Road</t>
  </si>
  <si>
    <t>Lomandra School</t>
  </si>
  <si>
    <t>Plumpton House School</t>
  </si>
  <si>
    <t>327 Rooty Hill Road North</t>
  </si>
  <si>
    <t>HopeTown School</t>
  </si>
  <si>
    <t>177 Pollock Ave</t>
  </si>
  <si>
    <t>Induna School</t>
  </si>
  <si>
    <t>57 Swallow Road</t>
  </si>
  <si>
    <t>Lincoln School</t>
  </si>
  <si>
    <t>Westview Street</t>
  </si>
  <si>
    <t>The Bidgee School</t>
  </si>
  <si>
    <t>21 Mitchelmore Street</t>
  </si>
  <si>
    <t>Canterbury Vale School</t>
  </si>
  <si>
    <t>24 Wangee Road</t>
  </si>
  <si>
    <t>North Gosford Learning Centre</t>
  </si>
  <si>
    <t>20 Jarrett Streetreet</t>
  </si>
  <si>
    <t>Penrith Valley Learning Centre</t>
  </si>
  <si>
    <t>Barwon Learning Centre</t>
  </si>
  <si>
    <t>Carol Ave</t>
  </si>
  <si>
    <t>Coffs Harbour Learning Centre</t>
  </si>
  <si>
    <t>Linden Ave</t>
  </si>
  <si>
    <t xml:space="preserve">Boambee </t>
  </si>
  <si>
    <t>Woodberry Learning Centre</t>
  </si>
  <si>
    <t>Corner Woodberry Road &amp; Lawson Ave</t>
  </si>
  <si>
    <t>The Ponds School</t>
  </si>
  <si>
    <t>201 The Ponds Boulevard</t>
  </si>
  <si>
    <t>George Bass School</t>
  </si>
  <si>
    <t>106 Johnston Road</t>
  </si>
  <si>
    <t>Fernhill School</t>
  </si>
  <si>
    <t>12-40 Ridgetop Drive Glenmore Park 2745</t>
  </si>
  <si>
    <t>Canowindra Public School</t>
  </si>
  <si>
    <t>Tilga Streetreet</t>
  </si>
  <si>
    <t>Carlingford Public School</t>
  </si>
  <si>
    <t>Rickard Street</t>
  </si>
  <si>
    <t>Gloucester Public School</t>
  </si>
  <si>
    <t>5 Hume Street</t>
  </si>
  <si>
    <t xml:space="preserve">Gloucester </t>
  </si>
  <si>
    <t>Manilla Central School</t>
  </si>
  <si>
    <t>Wilga Ave</t>
  </si>
  <si>
    <t xml:space="preserve">Manilla </t>
  </si>
  <si>
    <t>Orange Public School</t>
  </si>
  <si>
    <t>78 Kite Street</t>
  </si>
  <si>
    <t>Plattsburg Public School</t>
  </si>
  <si>
    <t>1 Ranclaud Street</t>
  </si>
  <si>
    <t>Scone Public School</t>
  </si>
  <si>
    <t>Liverpool Street</t>
  </si>
  <si>
    <t xml:space="preserve">Scone </t>
  </si>
  <si>
    <t>Wingham Public School</t>
  </si>
  <si>
    <t>157 Murray Road</t>
  </si>
  <si>
    <t>Dorrigo Public School</t>
  </si>
  <si>
    <t>Hickory Street</t>
  </si>
  <si>
    <t>Arncliffe Public School</t>
  </si>
  <si>
    <t>Auburn Public School</t>
  </si>
  <si>
    <t>Cnr of Auburn Road &amp; Beatrice Streetreet</t>
  </si>
  <si>
    <t>Balmain Public School</t>
  </si>
  <si>
    <t>1 Eaton Streetreet</t>
  </si>
  <si>
    <t>Bankstown Public School</t>
  </si>
  <si>
    <t>Restwell Street</t>
  </si>
  <si>
    <t>Bexley Public School</t>
  </si>
  <si>
    <t>Bondi Public School</t>
  </si>
  <si>
    <t>Wellington Street</t>
  </si>
  <si>
    <t xml:space="preserve">Bondi </t>
  </si>
  <si>
    <t>Bourke Street Public School</t>
  </si>
  <si>
    <t>590 Bourke Street</t>
  </si>
  <si>
    <t>Chatswood Public School</t>
  </si>
  <si>
    <t>5 Centennial Ave</t>
  </si>
  <si>
    <t xml:space="preserve">Chatswood </t>
  </si>
  <si>
    <t>Croydon Public School</t>
  </si>
  <si>
    <t>39 Young Street</t>
  </si>
  <si>
    <t xml:space="preserve">Croydon </t>
  </si>
  <si>
    <t>Croydon Park Public School</t>
  </si>
  <si>
    <t>Daceyville Public School</t>
  </si>
  <si>
    <t>Joffre Cres</t>
  </si>
  <si>
    <t xml:space="preserve">Daceyville </t>
  </si>
  <si>
    <t>Darlinghurst Public School</t>
  </si>
  <si>
    <t>Womerah Ave</t>
  </si>
  <si>
    <t xml:space="preserve">Potts Point </t>
  </si>
  <si>
    <t>Eastwood Public School</t>
  </si>
  <si>
    <t>Rowe Street</t>
  </si>
  <si>
    <t>Gardeners Road Public School</t>
  </si>
  <si>
    <t>420-422 Gardeners Road</t>
  </si>
  <si>
    <t>Glebe Public School</t>
  </si>
  <si>
    <t>Derwent Street</t>
  </si>
  <si>
    <t xml:space="preserve">Glebe </t>
  </si>
  <si>
    <t>Hamilton Public School</t>
  </si>
  <si>
    <t>Tudor Street</t>
  </si>
  <si>
    <t xml:space="preserve">Hamilton </t>
  </si>
  <si>
    <t>Kurri Kurri Public School</t>
  </si>
  <si>
    <t>Lang Street</t>
  </si>
  <si>
    <t xml:space="preserve">Kurri Kurri </t>
  </si>
  <si>
    <t>Leichhardt Public School</t>
  </si>
  <si>
    <t>Marion Street</t>
  </si>
  <si>
    <t>Liverpool Public School</t>
  </si>
  <si>
    <t>Maroubra Junction Public School</t>
  </si>
  <si>
    <t>Streetorey Street</t>
  </si>
  <si>
    <t>Mosman Public School</t>
  </si>
  <si>
    <t>27 Belmont Road</t>
  </si>
  <si>
    <t>Newtown Public School</t>
  </si>
  <si>
    <t>Paddington Public School</t>
  </si>
  <si>
    <t>Oxford Street</t>
  </si>
  <si>
    <t>Rozelle Public School</t>
  </si>
  <si>
    <t>Darling Street</t>
  </si>
  <si>
    <t xml:space="preserve">Rozelle </t>
  </si>
  <si>
    <t>Stanmore Public School</t>
  </si>
  <si>
    <t>Cnr Cambridge and Holt Street</t>
  </si>
  <si>
    <t xml:space="preserve">Stanmore </t>
  </si>
  <si>
    <t>Woollahra Public School</t>
  </si>
  <si>
    <t>Forth Street</t>
  </si>
  <si>
    <t xml:space="preserve">Woollahra </t>
  </si>
  <si>
    <t>Rosehill Public School</t>
  </si>
  <si>
    <t>Prospect Street</t>
  </si>
  <si>
    <t>Woy Woy Public School</t>
  </si>
  <si>
    <t>Blackwall &amp; Park Roads</t>
  </si>
  <si>
    <t>Albury High School</t>
  </si>
  <si>
    <t>Kiewa Street</t>
  </si>
  <si>
    <t>Secondary School</t>
  </si>
  <si>
    <t>Armidale High School</t>
  </si>
  <si>
    <t>Denison College of Secondary Education, Bathurst High Campus</t>
  </si>
  <si>
    <t>Bowral High School</t>
  </si>
  <si>
    <t>Park &amp; Aitken Roads</t>
  </si>
  <si>
    <t xml:space="preserve">Bowral </t>
  </si>
  <si>
    <t>Broken Hill High School</t>
  </si>
  <si>
    <t>Garnet Street</t>
  </si>
  <si>
    <t>Canterbury Boys High School</t>
  </si>
  <si>
    <t>Holden Street</t>
  </si>
  <si>
    <t>Cessnock High School</t>
  </si>
  <si>
    <t>Aberdare Street</t>
  </si>
  <si>
    <t>Coffs Harbour High School</t>
  </si>
  <si>
    <t>336 Harbour Drive</t>
  </si>
  <si>
    <t>Dubbo College Senior Campus</t>
  </si>
  <si>
    <t>Tony McGrane Place</t>
  </si>
  <si>
    <t>Senior College</t>
  </si>
  <si>
    <t>Farrer Memorial Agricultural High School</t>
  </si>
  <si>
    <t>585 Calala Lane</t>
  </si>
  <si>
    <t>Agricultural</t>
  </si>
  <si>
    <t>Glen Innes High School</t>
  </si>
  <si>
    <t>Edwards Street</t>
  </si>
  <si>
    <t>Gosford High School</t>
  </si>
  <si>
    <t>Racecourse Road</t>
  </si>
  <si>
    <t>Goulburn High School</t>
  </si>
  <si>
    <t>Goldsmith Street</t>
  </si>
  <si>
    <t>Grafton High School</t>
  </si>
  <si>
    <t>97 Mary Streetreet</t>
  </si>
  <si>
    <t>Griffith High School</t>
  </si>
  <si>
    <t>Hay War Memorial High School</t>
  </si>
  <si>
    <t>Pine Street</t>
  </si>
  <si>
    <t xml:space="preserve">Hay </t>
  </si>
  <si>
    <t>Hornsby Girls High School</t>
  </si>
  <si>
    <t>Hurlstone Agricultural High School</t>
  </si>
  <si>
    <t>Inverell High School</t>
  </si>
  <si>
    <t>Brae Street</t>
  </si>
  <si>
    <t>Kempsey High School</t>
  </si>
  <si>
    <t>Broughton Street</t>
  </si>
  <si>
    <t>The Rivers Secondary College, Lismore High Campus</t>
  </si>
  <si>
    <t>Dalley Street</t>
  </si>
  <si>
    <t>Lithgow High School</t>
  </si>
  <si>
    <t>1A Pau Streetreet</t>
  </si>
  <si>
    <t>Maitland High School</t>
  </si>
  <si>
    <t>20-32 High Streetreet</t>
  </si>
  <si>
    <t>Maitland Grossmann High School</t>
  </si>
  <si>
    <t>Cumberland &amp; Dixon Streets</t>
  </si>
  <si>
    <t>Mudgee High School</t>
  </si>
  <si>
    <t>41 Douro Street</t>
  </si>
  <si>
    <t>Murwillumbah High School</t>
  </si>
  <si>
    <t>Riverview Street</t>
  </si>
  <si>
    <t>North Sydney Boys High School</t>
  </si>
  <si>
    <t>Falcon Streetreet</t>
  </si>
  <si>
    <t>North Sydney Girls High School</t>
  </si>
  <si>
    <t xml:space="preserve">Crows Nest </t>
  </si>
  <si>
    <t>Orange High School</t>
  </si>
  <si>
    <t>Woodward Street</t>
  </si>
  <si>
    <t>Parramatta High School</t>
  </si>
  <si>
    <t>Great Western Hwy &amp; Pitt Street</t>
  </si>
  <si>
    <t>St George Girls High School</t>
  </si>
  <si>
    <t>Sydney Boys High School</t>
  </si>
  <si>
    <t>556 Cleveland Streetreet</t>
  </si>
  <si>
    <t>Sydney Girls High School</t>
  </si>
  <si>
    <t>Tamworth High School</t>
  </si>
  <si>
    <t>Willis Street</t>
  </si>
  <si>
    <t>Taree High School</t>
  </si>
  <si>
    <t>Sydney Technical High School</t>
  </si>
  <si>
    <t>Wagga Wagga High School</t>
  </si>
  <si>
    <t>Coleman Street</t>
  </si>
  <si>
    <t>Wollongong High School of the Performing Arts</t>
  </si>
  <si>
    <t>Lysaght Street</t>
  </si>
  <si>
    <t>Performing Arts</t>
  </si>
  <si>
    <t>Yanco Agricultural High School</t>
  </si>
  <si>
    <t>259 Euroley Road</t>
  </si>
  <si>
    <t>Parkes High School</t>
  </si>
  <si>
    <t>Conservatorium High School</t>
  </si>
  <si>
    <t xml:space="preserve"> Macquarie Streetreet</t>
  </si>
  <si>
    <t>Cowra High School</t>
  </si>
  <si>
    <t>Dowell Street</t>
  </si>
  <si>
    <t>Katoomba High School</t>
  </si>
  <si>
    <t>Martin Street</t>
  </si>
  <si>
    <t>Homebush Boys High School</t>
  </si>
  <si>
    <t>Burwood Girls High School</t>
  </si>
  <si>
    <t>95 Queen Streetreet</t>
  </si>
  <si>
    <t>Casino High School</t>
  </si>
  <si>
    <t>Queensland Road</t>
  </si>
  <si>
    <t>Young High School</t>
  </si>
  <si>
    <t>Leeton High School</t>
  </si>
  <si>
    <t>Mallee &amp; Myrtle Streets</t>
  </si>
  <si>
    <t>Narrandera High School</t>
  </si>
  <si>
    <t>Willoughby Girls High School</t>
  </si>
  <si>
    <t>Mowbray Road</t>
  </si>
  <si>
    <t xml:space="preserve">Willoughby </t>
  </si>
  <si>
    <t>Randwick Boys High School</t>
  </si>
  <si>
    <t>Rainbow &amp; Avoca Streets</t>
  </si>
  <si>
    <t>Macksville High School</t>
  </si>
  <si>
    <t>40 Boundary Street</t>
  </si>
  <si>
    <t>Penrith High School</t>
  </si>
  <si>
    <t>Muswellbrook High School</t>
  </si>
  <si>
    <t>Bega High School</t>
  </si>
  <si>
    <t>Upper &amp; Eden Streets</t>
  </si>
  <si>
    <t>Wyong High School</t>
  </si>
  <si>
    <t>53 Alison Road</t>
  </si>
  <si>
    <t>Temora High School</t>
  </si>
  <si>
    <t>Anzac Street</t>
  </si>
  <si>
    <t>Strathfield Girls High School</t>
  </si>
  <si>
    <t>Albert Road</t>
  </si>
  <si>
    <t>Language</t>
  </si>
  <si>
    <t>Narrabri High School</t>
  </si>
  <si>
    <t>2 Gibbons Streetreet</t>
  </si>
  <si>
    <t>Kiama High School</t>
  </si>
  <si>
    <t>Saddleback Mountain Road</t>
  </si>
  <si>
    <t xml:space="preserve">Kiama </t>
  </si>
  <si>
    <t>Wauchope High School</t>
  </si>
  <si>
    <t>Quirindi High School</t>
  </si>
  <si>
    <t>Liverpool Girls High School</t>
  </si>
  <si>
    <t>Kurri Kurri High School</t>
  </si>
  <si>
    <t>Streetanford &amp; Deakin Streets</t>
  </si>
  <si>
    <t>Richmond High School</t>
  </si>
  <si>
    <t>Lennox Street</t>
  </si>
  <si>
    <t>Junee High School</t>
  </si>
  <si>
    <t>Lydia Street</t>
  </si>
  <si>
    <t>Campbelltown Performing Arts High School</t>
  </si>
  <si>
    <t>Punchbowl Boys High School</t>
  </si>
  <si>
    <t>Kelly Street</t>
  </si>
  <si>
    <t xml:space="preserve">Punchbowl </t>
  </si>
  <si>
    <t>Liverpool Boys High School</t>
  </si>
  <si>
    <t>East Hills Girls Technology High School</t>
  </si>
  <si>
    <t>Technology</t>
  </si>
  <si>
    <t>Gunnedah High School</t>
  </si>
  <si>
    <t>Marquis Street</t>
  </si>
  <si>
    <t>Kyogle High School</t>
  </si>
  <si>
    <t>Summerland Way</t>
  </si>
  <si>
    <t>Cootamundra High School</t>
  </si>
  <si>
    <t xml:space="preserve">Cootamundra </t>
  </si>
  <si>
    <t>Corrimal High School</t>
  </si>
  <si>
    <t>Murray Road</t>
  </si>
  <si>
    <t xml:space="preserve">Corrimal </t>
  </si>
  <si>
    <t>Mullumbimby High School</t>
  </si>
  <si>
    <t>9 Jubilee Ave</t>
  </si>
  <si>
    <t>Forbes High School</t>
  </si>
  <si>
    <t>18 Wyndham Ave</t>
  </si>
  <si>
    <t>Ballina High School</t>
  </si>
  <si>
    <t>Cherry Street</t>
  </si>
  <si>
    <t>Monaro High School</t>
  </si>
  <si>
    <t>Mittagang Road</t>
  </si>
  <si>
    <t>Wellington High School</t>
  </si>
  <si>
    <t>Whiteley Street</t>
  </si>
  <si>
    <t>Nowra High School</t>
  </si>
  <si>
    <t>Moss Street</t>
  </si>
  <si>
    <t>Singleton High School</t>
  </si>
  <si>
    <t>75-81 York Streetreet</t>
  </si>
  <si>
    <t>Belmont High School</t>
  </si>
  <si>
    <t>424 Pacific Highway</t>
  </si>
  <si>
    <t>Dapto High School</t>
  </si>
  <si>
    <t>Cleveland Road</t>
  </si>
  <si>
    <t>Illawarra Sports High School</t>
  </si>
  <si>
    <t>Gura Street</t>
  </si>
  <si>
    <t>Sports</t>
  </si>
  <si>
    <t>East Hills Boys High School</t>
  </si>
  <si>
    <t>Hunters Hill High School</t>
  </si>
  <si>
    <t>Reiby Road</t>
  </si>
  <si>
    <t>Cheltenham Girls High School</t>
  </si>
  <si>
    <t>Beecroft Road &amp; The Promenade</t>
  </si>
  <si>
    <t>Cabramatta High School</t>
  </si>
  <si>
    <t>Aladore Ave</t>
  </si>
  <si>
    <t>Lake Macquarie High School</t>
  </si>
  <si>
    <t>Marmong Street</t>
  </si>
  <si>
    <t>Normanhurst Boys High School</t>
  </si>
  <si>
    <t>Pennant Hills Road</t>
  </si>
  <si>
    <t>Birrong Boys High School</t>
  </si>
  <si>
    <t>Rodd Street</t>
  </si>
  <si>
    <t>The Rivers Secondary College, Richmond River High Campus</t>
  </si>
  <si>
    <t>Lake Street</t>
  </si>
  <si>
    <t xml:space="preserve">North Lismore </t>
  </si>
  <si>
    <t>Picton High School</t>
  </si>
  <si>
    <t>480 Argyle Street</t>
  </si>
  <si>
    <t>Queanbeyan High School</t>
  </si>
  <si>
    <t>Agnes Ave</t>
  </si>
  <si>
    <t>Camden High School</t>
  </si>
  <si>
    <t>300 Cawdor Road</t>
  </si>
  <si>
    <t>Deniliquin High School</t>
  </si>
  <si>
    <t>Harfleur Street</t>
  </si>
  <si>
    <t>Hunter River High School</t>
  </si>
  <si>
    <t>Elkin Ave</t>
  </si>
  <si>
    <t xml:space="preserve">Heatherbrae </t>
  </si>
  <si>
    <t>Randwick Girls High School</t>
  </si>
  <si>
    <t>Barker Street</t>
  </si>
  <si>
    <t>Kingsgrove North High School</t>
  </si>
  <si>
    <t>2-10 Street Albans Road</t>
  </si>
  <si>
    <t>Asquith Girls High School</t>
  </si>
  <si>
    <t>Streetokes Ave</t>
  </si>
  <si>
    <t xml:space="preserve">Asquith </t>
  </si>
  <si>
    <t>Bass High School</t>
  </si>
  <si>
    <t>10 Arundle Road</t>
  </si>
  <si>
    <t>Blacktown Girls High School</t>
  </si>
  <si>
    <t>Fifth Ave</t>
  </si>
  <si>
    <t>Marsden High School</t>
  </si>
  <si>
    <t>22a Winbourne Street</t>
  </si>
  <si>
    <t>Merrylands High School</t>
  </si>
  <si>
    <t>Bristol Street</t>
  </si>
  <si>
    <t>Northmead Creative and Performing Arts High School</t>
  </si>
  <si>
    <t>Port Hacking High School</t>
  </si>
  <si>
    <t>637 Kingsway</t>
  </si>
  <si>
    <t>Seven Hills High School</t>
  </si>
  <si>
    <t>Johnson Ave</t>
  </si>
  <si>
    <t>Junior College</t>
  </si>
  <si>
    <t>Chatswood High School</t>
  </si>
  <si>
    <t>24 Centennial Ave</t>
  </si>
  <si>
    <t>Hunter Sports High School</t>
  </si>
  <si>
    <t>James Ruse Agricultural High School</t>
  </si>
  <si>
    <t>Blakehurst High School</t>
  </si>
  <si>
    <t>270A Woniora Road</t>
  </si>
  <si>
    <t>Caringbah High School</t>
  </si>
  <si>
    <t>85 Willarong Road</t>
  </si>
  <si>
    <t>Moorefield Girls High School</t>
  </si>
  <si>
    <t>Riverside Girls High School</t>
  </si>
  <si>
    <t>Huntleys Point Road</t>
  </si>
  <si>
    <t>Blacktown Boys High School</t>
  </si>
  <si>
    <t>Sunnyholt Road &amp; Fifth Ave</t>
  </si>
  <si>
    <t>Asquith Boys High School</t>
  </si>
  <si>
    <t>Jersey Street</t>
  </si>
  <si>
    <t>Heathcote High School</t>
  </si>
  <si>
    <t>Wilson Pde</t>
  </si>
  <si>
    <t>Kingsgrove High School</t>
  </si>
  <si>
    <t>Matraville Sports High School</t>
  </si>
  <si>
    <t>Anzac Pde</t>
  </si>
  <si>
    <t xml:space="preserve">Chifley </t>
  </si>
  <si>
    <t>Sir Joseph Banks High School</t>
  </si>
  <si>
    <t>Turvey Street</t>
  </si>
  <si>
    <t>Strathfield South High School</t>
  </si>
  <si>
    <t>Hedges Ave</t>
  </si>
  <si>
    <t>Auburn Girls High School</t>
  </si>
  <si>
    <t>Hunter Street &amp; Braemar Ave</t>
  </si>
  <si>
    <t>Bankstown Girls High School</t>
  </si>
  <si>
    <t>Mona Street</t>
  </si>
  <si>
    <t>Beverly Hills Girls High School</t>
  </si>
  <si>
    <t>Broadarrow &amp; King Georges Roads</t>
  </si>
  <si>
    <t>Bellingen High School</t>
  </si>
  <si>
    <t>1125 Waterfall Way</t>
  </si>
  <si>
    <t>Callaghan College Wallsend Campus</t>
  </si>
  <si>
    <t>Bonnyrigg High School</t>
  </si>
  <si>
    <t>Elizabeth Drive</t>
  </si>
  <si>
    <t>Cronulla High School</t>
  </si>
  <si>
    <t>Captain Cook Drive</t>
  </si>
  <si>
    <t>Ingleburn High School</t>
  </si>
  <si>
    <t>J J Cahill Memorial High School</t>
  </si>
  <si>
    <t>Sutherland Street</t>
  </si>
  <si>
    <t xml:space="preserve">Rosebery </t>
  </si>
  <si>
    <t>Sefton High School</t>
  </si>
  <si>
    <t>41-43 Hector Streetreet</t>
  </si>
  <si>
    <t>James Fallon High School</t>
  </si>
  <si>
    <t>400 Fallon Streetreet</t>
  </si>
  <si>
    <t>Glenwood High School</t>
  </si>
  <si>
    <t>Forman Ave &amp; Glenwood Park Dr</t>
  </si>
  <si>
    <t>Chester Hill High School</t>
  </si>
  <si>
    <t>Kenward Ave</t>
  </si>
  <si>
    <t>Wee Waa High School</t>
  </si>
  <si>
    <t>Purcell Ave</t>
  </si>
  <si>
    <t>Lucas Heights Community School</t>
  </si>
  <si>
    <t>132 Old Illawarra Road</t>
  </si>
  <si>
    <t xml:space="preserve">Barden Ridge </t>
  </si>
  <si>
    <t>Coffs Harbour Senior College</t>
  </si>
  <si>
    <t>363 Hogbin Drive</t>
  </si>
  <si>
    <t>Cecil Hills High School</t>
  </si>
  <si>
    <t>Spencer Road</t>
  </si>
  <si>
    <t>Tuggerah Lakes Secondary College Tumbi Umbi Campus</t>
  </si>
  <si>
    <t>Bellevue Road</t>
  </si>
  <si>
    <t xml:space="preserve">Tumbi Umbi </t>
  </si>
  <si>
    <t>Glenmore Park High School</t>
  </si>
  <si>
    <t>Glenmore Parkway</t>
  </si>
  <si>
    <t>Wyndham College</t>
  </si>
  <si>
    <t>Nirimba Precinct Eastern Road</t>
  </si>
  <si>
    <t>Wadalba Community School</t>
  </si>
  <si>
    <t>Orchid Way</t>
  </si>
  <si>
    <t xml:space="preserve">Wadalba </t>
  </si>
  <si>
    <t>Lake Munmorah High School</t>
  </si>
  <si>
    <t>Camden Haven High School</t>
  </si>
  <si>
    <t>Valley View Road</t>
  </si>
  <si>
    <t>Great Lakes College Senior Campus</t>
  </si>
  <si>
    <t>The Northern Parkway</t>
  </si>
  <si>
    <t>Banora Point High School</t>
  </si>
  <si>
    <t>Georges River College Oatley Senior Campus</t>
  </si>
  <si>
    <t>Oatley Ave &amp; Hurstville Road</t>
  </si>
  <si>
    <t xml:space="preserve">Oatley </t>
  </si>
  <si>
    <t>Mount Annan High School</t>
  </si>
  <si>
    <t>248 Welling Drive</t>
  </si>
  <si>
    <t>Cleveland Street Intensive English High School</t>
  </si>
  <si>
    <t>Cnr Chalmers CLEVELAND Streets</t>
  </si>
  <si>
    <t>Intensive English</t>
  </si>
  <si>
    <t>Great Lakes College Tuncurry Campus</t>
  </si>
  <si>
    <t>Northern Parkway</t>
  </si>
  <si>
    <t>John Edmondson High School</t>
  </si>
  <si>
    <t>64 Horningsea Park Drive</t>
  </si>
  <si>
    <t>Rouse Hill High School</t>
  </si>
  <si>
    <t>105 Withers Road</t>
  </si>
  <si>
    <t>Kariong Mountains High School</t>
  </si>
  <si>
    <t>Festival Drive</t>
  </si>
  <si>
    <t>Corowa High School</t>
  </si>
  <si>
    <t>Redlands Road</t>
  </si>
  <si>
    <t>The Henry Lawson High School</t>
  </si>
  <si>
    <t>49 South Streetreet</t>
  </si>
  <si>
    <t>Kandos High School</t>
  </si>
  <si>
    <t xml:space="preserve">Kandos </t>
  </si>
  <si>
    <t>Kogarah High School</t>
  </si>
  <si>
    <t>Moree Secondary College Albert St Campus</t>
  </si>
  <si>
    <t>Mosman High School</t>
  </si>
  <si>
    <t>Military Road</t>
  </si>
  <si>
    <t>Murrumburrah High School</t>
  </si>
  <si>
    <t xml:space="preserve">Harden </t>
  </si>
  <si>
    <t>Yass High School</t>
  </si>
  <si>
    <t>Grampian Street</t>
  </si>
  <si>
    <t>Tumut High School</t>
  </si>
  <si>
    <t>Bogong Place</t>
  </si>
  <si>
    <t>Condobolin High School</t>
  </si>
  <si>
    <t>Coonabarabran High School</t>
  </si>
  <si>
    <t>Newell Hwy</t>
  </si>
  <si>
    <t>Gilgandra High School</t>
  </si>
  <si>
    <t>Court Streetreet</t>
  </si>
  <si>
    <t>Nyngan High School</t>
  </si>
  <si>
    <t>19-37 Cobar Streetreet</t>
  </si>
  <si>
    <t>Bourke High School</t>
  </si>
  <si>
    <t>34 Tarcoon Street</t>
  </si>
  <si>
    <t>Cobar High School</t>
  </si>
  <si>
    <t>Wetherell Cres</t>
  </si>
  <si>
    <t>Blayney High School</t>
  </si>
  <si>
    <t>Tenterfield High School</t>
  </si>
  <si>
    <t>89 High Streetreet</t>
  </si>
  <si>
    <t>Finley High School</t>
  </si>
  <si>
    <t>Tocumwal Street</t>
  </si>
  <si>
    <t>Maclean High School</t>
  </si>
  <si>
    <t>Woombah Streetreet</t>
  </si>
  <si>
    <t>Hastings Secondary College, Port Macquarie Campus</t>
  </si>
  <si>
    <t>Owen &amp; Burrawan Streets</t>
  </si>
  <si>
    <t>Moruya High School</t>
  </si>
  <si>
    <t>97 Albert Streetreet</t>
  </si>
  <si>
    <t>Tweed River High School</t>
  </si>
  <si>
    <t>4-10 Heffron Streetreet</t>
  </si>
  <si>
    <t>Gloucester High School</t>
  </si>
  <si>
    <t>Ravenshaw Street</t>
  </si>
  <si>
    <t>The Forest High School</t>
  </si>
  <si>
    <t>135 Frenchs Forest Road</t>
  </si>
  <si>
    <t>Five Islands Secondary College</t>
  </si>
  <si>
    <t>Brisbane Water Secondary College Woy Woy Campus</t>
  </si>
  <si>
    <t>Picnic Point High School</t>
  </si>
  <si>
    <t>Kennedy Street</t>
  </si>
  <si>
    <t>Pittwater High School</t>
  </si>
  <si>
    <t>Pittwater Road &amp; Mona Street</t>
  </si>
  <si>
    <t>Bankstown Senior College</t>
  </si>
  <si>
    <t>Antwerp Street</t>
  </si>
  <si>
    <t>Castle Hill High School</t>
  </si>
  <si>
    <t>Nepean Creative and Performing Arts High School</t>
  </si>
  <si>
    <t>Westfields Sports High School</t>
  </si>
  <si>
    <t>406A Hamilton Road</t>
  </si>
  <si>
    <t>Greystanes High School</t>
  </si>
  <si>
    <t>Gymea Technology High School</t>
  </si>
  <si>
    <t>Hotham Road &amp; Princes Hwy</t>
  </si>
  <si>
    <t>Moss Vale High School</t>
  </si>
  <si>
    <t>Narellan Road</t>
  </si>
  <si>
    <t>Swansea High School</t>
  </si>
  <si>
    <t xml:space="preserve">Caves Beach </t>
  </si>
  <si>
    <t>Whitebridge High School</t>
  </si>
  <si>
    <t>Lonus Ave</t>
  </si>
  <si>
    <t xml:space="preserve">Whitebridge </t>
  </si>
  <si>
    <t>Wingham High School</t>
  </si>
  <si>
    <t>9 Rowley Street</t>
  </si>
  <si>
    <t xml:space="preserve">Wingham </t>
  </si>
  <si>
    <t>West Wyalong High School</t>
  </si>
  <si>
    <t>30 Dumaresq Street</t>
  </si>
  <si>
    <t>Canley Vale High School</t>
  </si>
  <si>
    <t>Miller High School</t>
  </si>
  <si>
    <t>60 Cabramatta Avenue</t>
  </si>
  <si>
    <t>Miller</t>
  </si>
  <si>
    <t>Pendle Hill High School</t>
  </si>
  <si>
    <t xml:space="preserve">Wentworthville </t>
  </si>
  <si>
    <t>Windsor High School</t>
  </si>
  <si>
    <t>Mulgrave &amp; Windsor Roads</t>
  </si>
  <si>
    <t xml:space="preserve">Mcgraths Hill </t>
  </si>
  <si>
    <t>Ashcroft High School</t>
  </si>
  <si>
    <t>Maxwells Ave</t>
  </si>
  <si>
    <t>Condell Park High School</t>
  </si>
  <si>
    <t>Third Ave</t>
  </si>
  <si>
    <t>Doonside High School</t>
  </si>
  <si>
    <t>St Ives High School</t>
  </si>
  <si>
    <t>Yarrabung Road</t>
  </si>
  <si>
    <t>Lurnea High School</t>
  </si>
  <si>
    <t>2 Hillview Parade</t>
  </si>
  <si>
    <t>Mitchell High School</t>
  </si>
  <si>
    <t>Keyworth Drive</t>
  </si>
  <si>
    <t>Endeavour Sports High School</t>
  </si>
  <si>
    <t>Taren Pt Road &amp; The Boulevarde</t>
  </si>
  <si>
    <t>Erina High School</t>
  </si>
  <si>
    <t>152 The Entrance Road</t>
  </si>
  <si>
    <t>South Grafton High School</t>
  </si>
  <si>
    <t>Tyson Street</t>
  </si>
  <si>
    <t>Mount Austin High School</t>
  </si>
  <si>
    <t>Leavenworth Drive</t>
  </si>
  <si>
    <t>Georges River College Peakhurst Campus</t>
  </si>
  <si>
    <t>Samuel &amp; Rona Streets</t>
  </si>
  <si>
    <t>Scone High School</t>
  </si>
  <si>
    <t>Gundy Road</t>
  </si>
  <si>
    <t>Woonona High School</t>
  </si>
  <si>
    <t>Nicholson Lane</t>
  </si>
  <si>
    <t>West Wallsend High School</t>
  </si>
  <si>
    <t>2 Appletree Road</t>
  </si>
  <si>
    <t>The Hills Sports High School</t>
  </si>
  <si>
    <t>Best Road</t>
  </si>
  <si>
    <t>Morisset High School</t>
  </si>
  <si>
    <t xml:space="preserve">Morisset </t>
  </si>
  <si>
    <t>Chatham High School</t>
  </si>
  <si>
    <t>Street Vincents &amp; Davis Streets</t>
  </si>
  <si>
    <t>Ryde Secondary College</t>
  </si>
  <si>
    <t>Malvina Street</t>
  </si>
  <si>
    <t>Ku-ring-gai High School</t>
  </si>
  <si>
    <t>Bobbin Head Road</t>
  </si>
  <si>
    <t>Creative Arts</t>
  </si>
  <si>
    <t>Dubbo College South Campus</t>
  </si>
  <si>
    <t>Warilla High School</t>
  </si>
  <si>
    <t>Keross Ave</t>
  </si>
  <si>
    <t xml:space="preserve">Barrack Heights </t>
  </si>
  <si>
    <t>Evans High School</t>
  </si>
  <si>
    <t>166 Walters Road</t>
  </si>
  <si>
    <t>Killarney Heights High School</t>
  </si>
  <si>
    <t>Streetarkey Street</t>
  </si>
  <si>
    <t>Kotara High School</t>
  </si>
  <si>
    <t>Lexington Pde</t>
  </si>
  <si>
    <t>Holroyd High School</t>
  </si>
  <si>
    <t>7 Cumberland Road</t>
  </si>
  <si>
    <t>Engadine High School</t>
  </si>
  <si>
    <t>Porter Road</t>
  </si>
  <si>
    <t>Woolooware High School</t>
  </si>
  <si>
    <t>Woolooware Road North</t>
  </si>
  <si>
    <t xml:space="preserve">Woolooware </t>
  </si>
  <si>
    <t>Turramurra High School</t>
  </si>
  <si>
    <t>Maxwell Street</t>
  </si>
  <si>
    <t>Granville South Creative and Performing Arts High School</t>
  </si>
  <si>
    <t>53 Rowley Road</t>
  </si>
  <si>
    <t>Kirrawee High School</t>
  </si>
  <si>
    <t>21-29 Hunter Street</t>
  </si>
  <si>
    <t>Pennant Hills High School</t>
  </si>
  <si>
    <t>Laurence Street</t>
  </si>
  <si>
    <t>Francis Greenway High School</t>
  </si>
  <si>
    <t xml:space="preserve">Beresfield </t>
  </si>
  <si>
    <t>Warners Bay High School</t>
  </si>
  <si>
    <t>1 Myles Ave</t>
  </si>
  <si>
    <t>Gundagai High School</t>
  </si>
  <si>
    <t>157 Hanley Street</t>
  </si>
  <si>
    <t>Colyton High School</t>
  </si>
  <si>
    <t>37-53 Carpenter Street</t>
  </si>
  <si>
    <t>Canobolas Rural Technology High School</t>
  </si>
  <si>
    <t>Icely Road</t>
  </si>
  <si>
    <t>Rural Technology</t>
  </si>
  <si>
    <t>Springwood High School</t>
  </si>
  <si>
    <t>111 Grose Road</t>
  </si>
  <si>
    <t>Carlingford High School</t>
  </si>
  <si>
    <t>Bomaderry High School</t>
  </si>
  <si>
    <t>Figtree High School</t>
  </si>
  <si>
    <t>Tumbarumba High School</t>
  </si>
  <si>
    <t>101 Tooma Road</t>
  </si>
  <si>
    <t>Coonamble High School</t>
  </si>
  <si>
    <t>Aberford Street</t>
  </si>
  <si>
    <t xml:space="preserve">Coonamble </t>
  </si>
  <si>
    <t>Crookwell High School</t>
  </si>
  <si>
    <t>Crown Streetreet</t>
  </si>
  <si>
    <t>Dorrigo High School</t>
  </si>
  <si>
    <t>Waterfall Way</t>
  </si>
  <si>
    <t>Barrenjoey High School</t>
  </si>
  <si>
    <t>Coonanga Road</t>
  </si>
  <si>
    <t xml:space="preserve">Avalon </t>
  </si>
  <si>
    <t>Oxley High School</t>
  </si>
  <si>
    <t>Piper Street</t>
  </si>
  <si>
    <t>Fairvale High School</t>
  </si>
  <si>
    <t>Thorney Road &amp; Maude Street</t>
  </si>
  <si>
    <t>Killara High School</t>
  </si>
  <si>
    <t>Koola Ave</t>
  </si>
  <si>
    <t>Kingswood High School</t>
  </si>
  <si>
    <t>Chifley College Mount Druitt Campus</t>
  </si>
  <si>
    <t>James Busby High School</t>
  </si>
  <si>
    <t>Brolga Cresc</t>
  </si>
  <si>
    <t>Barham High School</t>
  </si>
  <si>
    <t>Gonn Street</t>
  </si>
  <si>
    <t xml:space="preserve">Barham </t>
  </si>
  <si>
    <t>Narromine High School</t>
  </si>
  <si>
    <t>13 Merilba Streetreet</t>
  </si>
  <si>
    <t>Sylvania High School</t>
  </si>
  <si>
    <t>17-23 Bellingara Road</t>
  </si>
  <si>
    <t>Baulkham Hills High School</t>
  </si>
  <si>
    <t>Windsor Road</t>
  </si>
  <si>
    <t>Tuggerah Lakes Secondary College The Entrance Campus</t>
  </si>
  <si>
    <t>Glendale High School</t>
  </si>
  <si>
    <t>2A Oaklands Street</t>
  </si>
  <si>
    <t>Henry Kendall High School</t>
  </si>
  <si>
    <t>Faunce Street</t>
  </si>
  <si>
    <t>Mulwaree High School</t>
  </si>
  <si>
    <t>40 McDermott Drive</t>
  </si>
  <si>
    <t>Orara High School</t>
  </si>
  <si>
    <t>Wade High School</t>
  </si>
  <si>
    <t>1-39 Poole Street</t>
  </si>
  <si>
    <t>Moree Secondary College Carol Ave Campus</t>
  </si>
  <si>
    <t>Dungog High School</t>
  </si>
  <si>
    <t>126 Eloiza Streetreet</t>
  </si>
  <si>
    <t>Chifley College Senior Campus</t>
  </si>
  <si>
    <t>67 North Parade</t>
  </si>
  <si>
    <t>Lake Illawarra High School</t>
  </si>
  <si>
    <t>Reddall Pde</t>
  </si>
  <si>
    <t xml:space="preserve">Lake Illawarra </t>
  </si>
  <si>
    <t>Walgett Community College - High School</t>
  </si>
  <si>
    <t>Arthur Street</t>
  </si>
  <si>
    <t>Casula High School</t>
  </si>
  <si>
    <t>Myall Road</t>
  </si>
  <si>
    <t>Kellyville High School</t>
  </si>
  <si>
    <t>York Road</t>
  </si>
  <si>
    <t>Davidson High School</t>
  </si>
  <si>
    <t>Warrawong High School</t>
  </si>
  <si>
    <t xml:space="preserve">Warrawong </t>
  </si>
  <si>
    <t>Galston High School</t>
  </si>
  <si>
    <t>403 Galston Road</t>
  </si>
  <si>
    <t>Lambton High School</t>
  </si>
  <si>
    <t>Womboin &amp; Young Roads</t>
  </si>
  <si>
    <t xml:space="preserve">Lambton </t>
  </si>
  <si>
    <t>Kooringal High School</t>
  </si>
  <si>
    <t>Ziegler Ave</t>
  </si>
  <si>
    <t>Sydney Secondary College Balmain Campus</t>
  </si>
  <si>
    <t>Terry Street</t>
  </si>
  <si>
    <t>Hoxton Park High School</t>
  </si>
  <si>
    <t>40 Wilson Road</t>
  </si>
  <si>
    <t>Bombala High School</t>
  </si>
  <si>
    <t>Bright Streetreet</t>
  </si>
  <si>
    <t xml:space="preserve">Bombala </t>
  </si>
  <si>
    <t>Eden Marine High School</t>
  </si>
  <si>
    <t>Barclay Street</t>
  </si>
  <si>
    <t>Marine Technology</t>
  </si>
  <si>
    <t>Chifley College Dunheved Campus</t>
  </si>
  <si>
    <t>Maple Road</t>
  </si>
  <si>
    <t>Kanahooka High School</t>
  </si>
  <si>
    <t>Thirroul &amp; Roberts Streets</t>
  </si>
  <si>
    <t xml:space="preserve">Kanahooka </t>
  </si>
  <si>
    <t>Macintyre High School</t>
  </si>
  <si>
    <t>Swanbrook Road</t>
  </si>
  <si>
    <t>Willyama High School</t>
  </si>
  <si>
    <t>Murton Street</t>
  </si>
  <si>
    <t>Duval High School</t>
  </si>
  <si>
    <t>Crest Road</t>
  </si>
  <si>
    <t>Airds High School</t>
  </si>
  <si>
    <t>Coomealla High School</t>
  </si>
  <si>
    <t>Silver City Hwy</t>
  </si>
  <si>
    <t>Ulladulla High School</t>
  </si>
  <si>
    <t>Chifley College Shalvey Campus</t>
  </si>
  <si>
    <t>James Meehan High School</t>
  </si>
  <si>
    <t>Harold Street</t>
  </si>
  <si>
    <t>Muirfield High School</t>
  </si>
  <si>
    <t>Barclay Road</t>
  </si>
  <si>
    <t>Model Farms High School</t>
  </si>
  <si>
    <t>Gooden Drive</t>
  </si>
  <si>
    <t>Girraween High School</t>
  </si>
  <si>
    <t>110 Gilba Road</t>
  </si>
  <si>
    <t>Moorebank High School</t>
  </si>
  <si>
    <t>Bangalow Ave</t>
  </si>
  <si>
    <t>Tomaree High School</t>
  </si>
  <si>
    <t xml:space="preserve">Salamander Bay </t>
  </si>
  <si>
    <t>Billabong High School</t>
  </si>
  <si>
    <t>Gordon Street</t>
  </si>
  <si>
    <t>Fort Street High School</t>
  </si>
  <si>
    <t>Parramatta Road</t>
  </si>
  <si>
    <t>Murray High School</t>
  </si>
  <si>
    <t>Kaitlers Road</t>
  </si>
  <si>
    <t>Tempe High School</t>
  </si>
  <si>
    <t>Sydney Secondary College Leichhardt Campus</t>
  </si>
  <si>
    <t>Balmain Road</t>
  </si>
  <si>
    <t>Callaghan College Waratah Technology Campus</t>
  </si>
  <si>
    <t>Turton Road</t>
  </si>
  <si>
    <t xml:space="preserve">Waratah </t>
  </si>
  <si>
    <t>Newcastle High School</t>
  </si>
  <si>
    <t>Park Way Ave</t>
  </si>
  <si>
    <t>Merewether High School</t>
  </si>
  <si>
    <t>Chatham Street</t>
  </si>
  <si>
    <t>Northern Beaches Secondary College Cromer Campus</t>
  </si>
  <si>
    <t>South Creek Road</t>
  </si>
  <si>
    <t>Narrabeen Sports High School</t>
  </si>
  <si>
    <t>10 Namona Street</t>
  </si>
  <si>
    <t>Brisbane Water Secondary College Umina Campus</t>
  </si>
  <si>
    <t>Veron Road</t>
  </si>
  <si>
    <t xml:space="preserve">Umina </t>
  </si>
  <si>
    <t>Plumpton High School</t>
  </si>
  <si>
    <t>Hyatts Road</t>
  </si>
  <si>
    <t>Gorokan High School</t>
  </si>
  <si>
    <t>43 Goobarabah Avenue</t>
  </si>
  <si>
    <t>Cambridge Park High School</t>
  </si>
  <si>
    <t>Denison College of Secondary Education, Kelso High Campus</t>
  </si>
  <si>
    <t>Boyd Street</t>
  </si>
  <si>
    <t>Canowindra High School</t>
  </si>
  <si>
    <t>Browns Avenue</t>
  </si>
  <si>
    <t>Warialda High School</t>
  </si>
  <si>
    <t>The Rivers Secondary College, Kadina High Campus</t>
  </si>
  <si>
    <t>Kadina Street</t>
  </si>
  <si>
    <t xml:space="preserve">Goonellabah </t>
  </si>
  <si>
    <t>Elderslie High School</t>
  </si>
  <si>
    <t>48 Hilder Streetreet</t>
  </si>
  <si>
    <t>Blaxland High School</t>
  </si>
  <si>
    <t>Coughlan Road</t>
  </si>
  <si>
    <t xml:space="preserve">Blaxland </t>
  </si>
  <si>
    <t>Karabar High School</t>
  </si>
  <si>
    <t>Donald Road</t>
  </si>
  <si>
    <t>Peel High School</t>
  </si>
  <si>
    <t>88 Gunnedah Road</t>
  </si>
  <si>
    <t>Colo High School</t>
  </si>
  <si>
    <t>218 Bells Line of Road</t>
  </si>
  <si>
    <t>Toormina High School</t>
  </si>
  <si>
    <t>Armstrong Drive</t>
  </si>
  <si>
    <t>Chifley College Bidwill Campus</t>
  </si>
  <si>
    <t>Bunya Road</t>
  </si>
  <si>
    <t xml:space="preserve">Bidwill </t>
  </si>
  <si>
    <t>Newtown High School of Performing Arts</t>
  </si>
  <si>
    <t>St Johns Park High School</t>
  </si>
  <si>
    <t>Mimosa Road</t>
  </si>
  <si>
    <t>Leumeah High School</t>
  </si>
  <si>
    <t>Terrigal High School</t>
  </si>
  <si>
    <t>Charles Kay Drive</t>
  </si>
  <si>
    <t>Great Lakes College Forster Campus</t>
  </si>
  <si>
    <t>Cape Hawke Drive</t>
  </si>
  <si>
    <t>Concord High School</t>
  </si>
  <si>
    <t>Streetanley Street</t>
  </si>
  <si>
    <t>Narooma High School</t>
  </si>
  <si>
    <t>Sydney Secondary College Blackwattle Bay Campus</t>
  </si>
  <si>
    <t>Taylor Street</t>
  </si>
  <si>
    <t>Marrickville High School</t>
  </si>
  <si>
    <t>Northcote Street</t>
  </si>
  <si>
    <t>Keira High School</t>
  </si>
  <si>
    <t>Smiths Hill High School</t>
  </si>
  <si>
    <t>Gipps Street</t>
  </si>
  <si>
    <t>Dubbo College Delroy Campus</t>
  </si>
  <si>
    <t>Lisarow High School</t>
  </si>
  <si>
    <t>South Sydney High School</t>
  </si>
  <si>
    <t>2-36 O'Sullivan Avenue</t>
  </si>
  <si>
    <t>Gulgong High School</t>
  </si>
  <si>
    <t>Belmore Streetreet</t>
  </si>
  <si>
    <t>Northlakes High School</t>
  </si>
  <si>
    <t>Brava Ave</t>
  </si>
  <si>
    <t xml:space="preserve">San Remo </t>
  </si>
  <si>
    <t>Woolgoolga High School</t>
  </si>
  <si>
    <t>Fairfield High School</t>
  </si>
  <si>
    <t>Sarah Redfern High School</t>
  </si>
  <si>
    <t>1 Monaghan Streetreet</t>
  </si>
  <si>
    <t>Crestwood High School</t>
  </si>
  <si>
    <t>17 Chapel Lane</t>
  </si>
  <si>
    <t>Macquarie Fields High School</t>
  </si>
  <si>
    <t>2 Harold Street</t>
  </si>
  <si>
    <t>Hastings Secondary College, Westport Campus</t>
  </si>
  <si>
    <t>Findlay Ave</t>
  </si>
  <si>
    <t>Rose Bay Secondary College</t>
  </si>
  <si>
    <t>34A Hardy Street</t>
  </si>
  <si>
    <t>Alexandria Park Community School</t>
  </si>
  <si>
    <t xml:space="preserve">Alexandria </t>
  </si>
  <si>
    <t>Jamison High School</t>
  </si>
  <si>
    <t>222 Evans Street</t>
  </si>
  <si>
    <t>Prairiewood High School</t>
  </si>
  <si>
    <t>Prairievale Road</t>
  </si>
  <si>
    <t>Shoalhaven High School</t>
  </si>
  <si>
    <t>Irrawang High School</t>
  </si>
  <si>
    <t>Mount Hall Road</t>
  </si>
  <si>
    <t>Tuggerah Lakes Secondary College Berkeley Vale Campus</t>
  </si>
  <si>
    <t>Berkeley Road</t>
  </si>
  <si>
    <t>Holsworthy High School</t>
  </si>
  <si>
    <t>Huon Cres</t>
  </si>
  <si>
    <t>Hawkesbury High School</t>
  </si>
  <si>
    <t>1 Hibberts Lane</t>
  </si>
  <si>
    <t xml:space="preserve">Freemans Reach </t>
  </si>
  <si>
    <t>Melville High School</t>
  </si>
  <si>
    <t>Northern Beaches Secondary College Manly Campus</t>
  </si>
  <si>
    <t>138 Abbott Road</t>
  </si>
  <si>
    <t>Northern Beaches Secondary College Freshwater Senior Campus</t>
  </si>
  <si>
    <t>Harbord Road</t>
  </si>
  <si>
    <t>Eagle Vale High School</t>
  </si>
  <si>
    <t>Drysdale Road</t>
  </si>
  <si>
    <t>Ambarvale High School</t>
  </si>
  <si>
    <t>Thomas Rose Drive</t>
  </si>
  <si>
    <t>St Clair High School</t>
  </si>
  <si>
    <t>6 Endeavour Avenue</t>
  </si>
  <si>
    <t>Rutherford High School</t>
  </si>
  <si>
    <t>30 Avery Streetreet</t>
  </si>
  <si>
    <t>Winmalee High School</t>
  </si>
  <si>
    <t>High School Drive</t>
  </si>
  <si>
    <t xml:space="preserve">Winmalee </t>
  </si>
  <si>
    <t>Mount View High School</t>
  </si>
  <si>
    <t>Mount View Road</t>
  </si>
  <si>
    <t>Robert Townson High School</t>
  </si>
  <si>
    <t>Thunderbolt Drive</t>
  </si>
  <si>
    <t>Byron Bay High School</t>
  </si>
  <si>
    <t>2 Arakwal Court</t>
  </si>
  <si>
    <t>Alstonville High School</t>
  </si>
  <si>
    <t>Cawley Close</t>
  </si>
  <si>
    <t>Kingscliff High School</t>
  </si>
  <si>
    <t>33 Oxford Street</t>
  </si>
  <si>
    <t xml:space="preserve">Kingscliff </t>
  </si>
  <si>
    <t>Cranebrook High School</t>
  </si>
  <si>
    <t>Hosking Streetreet</t>
  </si>
  <si>
    <t>Batemans Bay High School</t>
  </si>
  <si>
    <t>Bossley Park High School</t>
  </si>
  <si>
    <t>Menai High School</t>
  </si>
  <si>
    <t>40 Gerald Road</t>
  </si>
  <si>
    <t>Elizabeth Macarthur High School</t>
  </si>
  <si>
    <t xml:space="preserve">Narellan </t>
  </si>
  <si>
    <t>Kincumber High School</t>
  </si>
  <si>
    <t>Bungoona Road</t>
  </si>
  <si>
    <t>Albion Park High School</t>
  </si>
  <si>
    <t>Sydney Distance Education High School</t>
  </si>
  <si>
    <t>NSW School of Languages</t>
  </si>
  <si>
    <t>78 Avoca Street</t>
  </si>
  <si>
    <t>Thomas Reddall High School</t>
  </si>
  <si>
    <t>Cnr Woodhouse Drive &amp; Jaggers Place</t>
  </si>
  <si>
    <t>Erskine Park High School</t>
  </si>
  <si>
    <t>Swallow Drive</t>
  </si>
  <si>
    <t>Narara Valley High School</t>
  </si>
  <si>
    <t>Cnr Fountains &amp; Pandala Roads</t>
  </si>
  <si>
    <t>Cherrybrook Technology High School</t>
  </si>
  <si>
    <t>28-44 Purchase Road</t>
  </si>
  <si>
    <t>Vincentia High School</t>
  </si>
  <si>
    <t>The Wool Road</t>
  </si>
  <si>
    <t>Quakers Hill High School</t>
  </si>
  <si>
    <t>70 Lalor Road</t>
  </si>
  <si>
    <t>Nambucca Heads High School</t>
  </si>
  <si>
    <t>Wollumbin High School</t>
  </si>
  <si>
    <t>North Arm Road</t>
  </si>
  <si>
    <t>Oberon High School</t>
  </si>
  <si>
    <t>Ross Street</t>
  </si>
  <si>
    <t xml:space="preserve">Oberon </t>
  </si>
  <si>
    <t>Bradfield College</t>
  </si>
  <si>
    <t>213 Pacific Highway</t>
  </si>
  <si>
    <t>Saturday School of Community Languages</t>
  </si>
  <si>
    <t>Level 3 1 Oxford Streetreet</t>
  </si>
  <si>
    <t>Belmore Boys High School</t>
  </si>
  <si>
    <t>Canterbury Girls High School</t>
  </si>
  <si>
    <t>Granville Boys High School</t>
  </si>
  <si>
    <t>14 Mary Street</t>
  </si>
  <si>
    <t>Georges River College Hurstville Boys Campus</t>
  </si>
  <si>
    <t>Kenwyn Street</t>
  </si>
  <si>
    <t>Hunter School of Performing Arts</t>
  </si>
  <si>
    <t>Macarthur Girls High School</t>
  </si>
  <si>
    <t>1-19 Macarthur Streetreet</t>
  </si>
  <si>
    <t>Northern Beaches Secondary College Mackellar Girls Campus</t>
  </si>
  <si>
    <t>Campbell Pde &amp; Quirk Road</t>
  </si>
  <si>
    <t>Ashfield Boys High School</t>
  </si>
  <si>
    <t>117 Liverpool Road</t>
  </si>
  <si>
    <t>Dulwich High School of Visual Arts and Design</t>
  </si>
  <si>
    <t>Seaview Street</t>
  </si>
  <si>
    <t>Visual Arts</t>
  </si>
  <si>
    <t>Northern Beaches Secondary College Balgowlah Boys Campus</t>
  </si>
  <si>
    <t>Maretimo Street</t>
  </si>
  <si>
    <t>The Jannali High School</t>
  </si>
  <si>
    <t>Sutherland Road</t>
  </si>
  <si>
    <t>Birrong Girls High School</t>
  </si>
  <si>
    <t>Cooper Road</t>
  </si>
  <si>
    <t>Georges River College Penshurst Girls Campus</t>
  </si>
  <si>
    <t>2 Austral Street</t>
  </si>
  <si>
    <t>St Marys Senior High School</t>
  </si>
  <si>
    <t>Kalang Ave</t>
  </si>
  <si>
    <t>Bulli High School</t>
  </si>
  <si>
    <t>Callaghan College Jesmond Campus</t>
  </si>
  <si>
    <t>James Cook Boys High School</t>
  </si>
  <si>
    <t>Epping Boys High School</t>
  </si>
  <si>
    <t>213 Vimiera Road</t>
  </si>
  <si>
    <t>Wiley Park Girls High School</t>
  </si>
  <si>
    <t>Arthur Phillip High School</t>
  </si>
  <si>
    <t>Cnr Macquarie &amp; Smith Streets</t>
  </si>
  <si>
    <t>Cardiff High School</t>
  </si>
  <si>
    <t>Boronia Street</t>
  </si>
  <si>
    <t>Cumberland High School</t>
  </si>
  <si>
    <t>183 Pennant Hills Road</t>
  </si>
  <si>
    <t>Oak Flats High School</t>
  </si>
  <si>
    <t>Riverstone High School</t>
  </si>
  <si>
    <t>71 McCulloch Streetreet</t>
  </si>
  <si>
    <t>Rooty Hill High School</t>
  </si>
  <si>
    <t>54 North Parade</t>
  </si>
  <si>
    <t>Toronto High School</t>
  </si>
  <si>
    <t>Field Ave</t>
  </si>
  <si>
    <t>Cammeraygal High School</t>
  </si>
  <si>
    <t>192 Pacific Highway</t>
  </si>
  <si>
    <t>The Ponds High School</t>
  </si>
  <si>
    <t>180 Riverbank Drive</t>
  </si>
  <si>
    <t>Aurora College</t>
  </si>
  <si>
    <t>3 Smalls Road</t>
  </si>
  <si>
    <t>Other</t>
  </si>
  <si>
    <t>Allora P-10 State School</t>
  </si>
  <si>
    <t>21 Warwick Street</t>
  </si>
  <si>
    <t>State School</t>
  </si>
  <si>
    <t>Combined</t>
  </si>
  <si>
    <t>Bald Hills State School</t>
  </si>
  <si>
    <t>2156 Gympie Road</t>
  </si>
  <si>
    <t>Primary</t>
  </si>
  <si>
    <t>Beenleigh State School</t>
  </si>
  <si>
    <t>22 James Street</t>
  </si>
  <si>
    <t>Yeronga State School</t>
  </si>
  <si>
    <t>122 Park Road</t>
  </si>
  <si>
    <t>Bowen State School</t>
  </si>
  <si>
    <t>29 Kennedy Street</t>
  </si>
  <si>
    <t>Windsor State School</t>
  </si>
  <si>
    <t>Harris Street</t>
  </si>
  <si>
    <t>Toowong State School</t>
  </si>
  <si>
    <t>37 St Osyth Street</t>
  </si>
  <si>
    <t>Brookfield State School</t>
  </si>
  <si>
    <t>36 Boscombe Road</t>
  </si>
  <si>
    <t>Bulimba State School</t>
  </si>
  <si>
    <t>Bundaberg Central State School</t>
  </si>
  <si>
    <t>13 Crofton Street</t>
  </si>
  <si>
    <t>Bundamba State School</t>
  </si>
  <si>
    <t>221 Brisbane Road</t>
  </si>
  <si>
    <t>Calliope State School</t>
  </si>
  <si>
    <t>Stirrat Street</t>
  </si>
  <si>
    <t>Clermont State School</t>
  </si>
  <si>
    <t>Hetherington Street</t>
  </si>
  <si>
    <t>Cleveland State School</t>
  </si>
  <si>
    <t>Ormiston State School</t>
  </si>
  <si>
    <t>82-110 Gordon Street</t>
  </si>
  <si>
    <t>Condamine State School</t>
  </si>
  <si>
    <t>Acacia Ridge State School</t>
  </si>
  <si>
    <t>Nyngam Street</t>
  </si>
  <si>
    <t>Mitchell State School</t>
  </si>
  <si>
    <t>105 Cambridge Street</t>
  </si>
  <si>
    <t>Dalby State School</t>
  </si>
  <si>
    <t>155 Cunningham Street</t>
  </si>
  <si>
    <t>Ramsay State School</t>
  </si>
  <si>
    <t>173 Ramsay School Road</t>
  </si>
  <si>
    <t>Drayton State School</t>
  </si>
  <si>
    <t>55 Brisbane Street</t>
  </si>
  <si>
    <t>Coowonga State School</t>
  </si>
  <si>
    <t>269 Coowonga Road</t>
  </si>
  <si>
    <t>Hendra State School</t>
  </si>
  <si>
    <t>309 Nudgee Road</t>
  </si>
  <si>
    <t>Eight Mile Plains State School</t>
  </si>
  <si>
    <t>480 Underwood Road</t>
  </si>
  <si>
    <t>Enoggera State School</t>
  </si>
  <si>
    <t>235 South Pine Road</t>
  </si>
  <si>
    <t>Fig Tree Pocket State School</t>
  </si>
  <si>
    <t>Cubberla Street</t>
  </si>
  <si>
    <t>Albert State School</t>
  </si>
  <si>
    <t>210-220 Albert Street</t>
  </si>
  <si>
    <t>Woongoolba State School</t>
  </si>
  <si>
    <t>1219 Jacobs Well Road</t>
  </si>
  <si>
    <t>Freestone State School</t>
  </si>
  <si>
    <t>82 School Road</t>
  </si>
  <si>
    <t>Gatton State School</t>
  </si>
  <si>
    <t>26 William Street</t>
  </si>
  <si>
    <t>Gayndah State School</t>
  </si>
  <si>
    <t>33 Meson Street</t>
  </si>
  <si>
    <t>Nundah State School</t>
  </si>
  <si>
    <t>41 Bage Street</t>
  </si>
  <si>
    <t>Gladstone Central State School</t>
  </si>
  <si>
    <t>74 Auckland Street</t>
  </si>
  <si>
    <t>Gladstone Central</t>
  </si>
  <si>
    <t>Goodna State School</t>
  </si>
  <si>
    <t>1 Albert Street</t>
  </si>
  <si>
    <t>Goondiwindi State School</t>
  </si>
  <si>
    <t>34 George Street</t>
  </si>
  <si>
    <t>Gracemere State School</t>
  </si>
  <si>
    <t>O'Shanesy Street</t>
  </si>
  <si>
    <t>Gympie Central State School</t>
  </si>
  <si>
    <t>Lawrence Street</t>
  </si>
  <si>
    <t>Gilston State School</t>
  </si>
  <si>
    <t>588 Worongary Road</t>
  </si>
  <si>
    <t>One Mile State School</t>
  </si>
  <si>
    <t>Helidon State School</t>
  </si>
  <si>
    <t>16 School Street</t>
  </si>
  <si>
    <t>Highfields State School</t>
  </si>
  <si>
    <t>10459 New England Highway</t>
  </si>
  <si>
    <t>Geham State School</t>
  </si>
  <si>
    <t>9625 New England Highway</t>
  </si>
  <si>
    <t>Inglewood State School</t>
  </si>
  <si>
    <t>Chilcott Street</t>
  </si>
  <si>
    <t>Bouldercombe State School</t>
  </si>
  <si>
    <t>52599 Burnett Highway</t>
  </si>
  <si>
    <t>Gunalda State School</t>
  </si>
  <si>
    <t>Ipswich Central State School</t>
  </si>
  <si>
    <t>Griffith Road</t>
  </si>
  <si>
    <t>Craigslea State School</t>
  </si>
  <si>
    <t>Hamilton Road</t>
  </si>
  <si>
    <t>Ipswich North State School</t>
  </si>
  <si>
    <t>Downs Street</t>
  </si>
  <si>
    <t>Sunnybank State School</t>
  </si>
  <si>
    <t>50 Eddington Street</t>
  </si>
  <si>
    <t>Isisford State School</t>
  </si>
  <si>
    <t>14 St Helena Street</t>
  </si>
  <si>
    <t>Jondaryan State School</t>
  </si>
  <si>
    <t>Scott Road</t>
  </si>
  <si>
    <t>Biggera Waters State School</t>
  </si>
  <si>
    <t>Cnr Morala Avenue &amp; Coombabah Road</t>
  </si>
  <si>
    <t>Lakes Creek State School</t>
  </si>
  <si>
    <t>445 Paterson Street</t>
  </si>
  <si>
    <t>Leyburn State School</t>
  </si>
  <si>
    <t>34 Peter Street</t>
  </si>
  <si>
    <t>Logan Reserve State School</t>
  </si>
  <si>
    <t>369-379 School Road</t>
  </si>
  <si>
    <t>Loganholme State School</t>
  </si>
  <si>
    <t>Wandilla Crescent</t>
  </si>
  <si>
    <t>Mackay Central State School</t>
  </si>
  <si>
    <t>Alfred Street</t>
  </si>
  <si>
    <t>Maryborough Central State School</t>
  </si>
  <si>
    <t>471 Kent Street</t>
  </si>
  <si>
    <t>Moggill State School</t>
  </si>
  <si>
    <t>3417 Moggill Road</t>
  </si>
  <si>
    <t>Osborne State School</t>
  </si>
  <si>
    <t>Kirknie Road</t>
  </si>
  <si>
    <t>Mount Perry State School</t>
  </si>
  <si>
    <t>Annie Street</t>
  </si>
  <si>
    <t>Murphy's Creek State School</t>
  </si>
  <si>
    <t>49 Murphys Creek School Road</t>
  </si>
  <si>
    <t>Nanango State School</t>
  </si>
  <si>
    <t>39 Drayton Street</t>
  </si>
  <si>
    <t>Sherwood State School</t>
  </si>
  <si>
    <t>464 Oxley Road</t>
  </si>
  <si>
    <t>Oxley State School</t>
  </si>
  <si>
    <t>Bannerman Street</t>
  </si>
  <si>
    <t>Petrie Terrace State School</t>
  </si>
  <si>
    <t>40 Moreton Street</t>
  </si>
  <si>
    <t>Pimpama State School</t>
  </si>
  <si>
    <t>9 Hotham Creek Road North</t>
  </si>
  <si>
    <t>Gabbinbar State School</t>
  </si>
  <si>
    <t>189 Stenner Street</t>
  </si>
  <si>
    <t>Peak Crossing State School</t>
  </si>
  <si>
    <t>Ipswich-Boonah Road</t>
  </si>
  <si>
    <t>Redbank Plains State School</t>
  </si>
  <si>
    <t>39-53 School Road</t>
  </si>
  <si>
    <t>Rolleston State School</t>
  </si>
  <si>
    <t>16 Warrijo Street</t>
  </si>
  <si>
    <t>Samford State School</t>
  </si>
  <si>
    <t>Dysart State School</t>
  </si>
  <si>
    <t>Garnham Drive</t>
  </si>
  <si>
    <t>Daisy Hill State School</t>
  </si>
  <si>
    <t>20-50 Daisy Hill Road</t>
  </si>
  <si>
    <t>Mackenzie River State School</t>
  </si>
  <si>
    <t>Springsure State School</t>
  </si>
  <si>
    <t>55 Eclipse Street</t>
  </si>
  <si>
    <t>St Lawrence State School</t>
  </si>
  <si>
    <t>Macartney Street</t>
  </si>
  <si>
    <t>Taroom State School</t>
  </si>
  <si>
    <t>Wolsey Street</t>
  </si>
  <si>
    <t>Tent Hill Lower State School</t>
  </si>
  <si>
    <t>90 Lower Tenthill Road</t>
  </si>
  <si>
    <t>Tiaro State School</t>
  </si>
  <si>
    <t>1 Forgan Terrace</t>
  </si>
  <si>
    <t>Ironside State School</t>
  </si>
  <si>
    <t>2 Hawken Drive</t>
  </si>
  <si>
    <t>Toowoomba North State School</t>
  </si>
  <si>
    <t>Cnr Mort &amp; Taylor Streets</t>
  </si>
  <si>
    <t>Goombungee State School</t>
  </si>
  <si>
    <t>52 Mocatta Street</t>
  </si>
  <si>
    <t>Townsville Central State School</t>
  </si>
  <si>
    <t>4 Warburton Street</t>
  </si>
  <si>
    <t>Haigslea State School</t>
  </si>
  <si>
    <t>Thagoona-Haigslea Road</t>
  </si>
  <si>
    <t>Amberley District State School</t>
  </si>
  <si>
    <t>37 Deebing Creek Road</t>
  </si>
  <si>
    <t>Warwick Central State School</t>
  </si>
  <si>
    <t>Cnr Guy &amp; Percy Streets</t>
  </si>
  <si>
    <t>Cordalba State School</t>
  </si>
  <si>
    <t>Cemetery Road</t>
  </si>
  <si>
    <t>Westwood State School</t>
  </si>
  <si>
    <t>108 Herbert Street</t>
  </si>
  <si>
    <t>Woodhill State School</t>
  </si>
  <si>
    <t>6027 Mount Lindesay Highway</t>
  </si>
  <si>
    <t>Logan Village State School</t>
  </si>
  <si>
    <t>Coomera State School</t>
  </si>
  <si>
    <t>Dreamworld Parkway</t>
  </si>
  <si>
    <t>Morayfield State School</t>
  </si>
  <si>
    <t>196-230 Morayfield Road</t>
  </si>
  <si>
    <t>Glenvale State School</t>
  </si>
  <si>
    <t>224 Glenvale Road</t>
  </si>
  <si>
    <t>Tingalpa State School</t>
  </si>
  <si>
    <t>1546 Wynnum Road</t>
  </si>
  <si>
    <t>Upper Mount Gravatt State School</t>
  </si>
  <si>
    <t>1899 Logan Road</t>
  </si>
  <si>
    <t>Stanwell State School</t>
  </si>
  <si>
    <t>10 Teakle Street</t>
  </si>
  <si>
    <t>Waterford State School</t>
  </si>
  <si>
    <t>40 Nerang Street</t>
  </si>
  <si>
    <t>Rosewood State School</t>
  </si>
  <si>
    <t>Stanthorpe State School</t>
  </si>
  <si>
    <t>St George State School</t>
  </si>
  <si>
    <t>Cawarral State School</t>
  </si>
  <si>
    <t>125 Annie Drive</t>
  </si>
  <si>
    <t>Cardwell State School</t>
  </si>
  <si>
    <t>43 Victoria Street</t>
  </si>
  <si>
    <t>120 Grandview Road</t>
  </si>
  <si>
    <t>Ravenswood State School</t>
  </si>
  <si>
    <t>30-40 Elphinstone Street</t>
  </si>
  <si>
    <t>Surat State School</t>
  </si>
  <si>
    <t>55 Robert Street</t>
  </si>
  <si>
    <t>Mansfield State School</t>
  </si>
  <si>
    <t>174 Ham Road</t>
  </si>
  <si>
    <t>Grandchester State School</t>
  </si>
  <si>
    <t>Glamorgan Vale State School</t>
  </si>
  <si>
    <t>750 Glamorgan Vale Road</t>
  </si>
  <si>
    <t>Tambo State School</t>
  </si>
  <si>
    <t>20 Mitchell Street</t>
  </si>
  <si>
    <t>Yangan State School</t>
  </si>
  <si>
    <t>Mutdapilly State School</t>
  </si>
  <si>
    <t>4 Mutdapilly-Churchbank Weir Road</t>
  </si>
  <si>
    <t>Sandgate State School</t>
  </si>
  <si>
    <t>54 Rainbow Street</t>
  </si>
  <si>
    <t>Emu Creek State School</t>
  </si>
  <si>
    <t>14534 New England Highway</t>
  </si>
  <si>
    <t>East Greenmount</t>
  </si>
  <si>
    <t>Allenstown State School</t>
  </si>
  <si>
    <t>Upper Dawson Road</t>
  </si>
  <si>
    <t>Millchester State School</t>
  </si>
  <si>
    <t>Cnr Bluff &amp; Phillipson Roads</t>
  </si>
  <si>
    <t>Beaudesert State School</t>
  </si>
  <si>
    <t>17 Tina Street</t>
  </si>
  <si>
    <t>Mudgeeraba Creek State School</t>
  </si>
  <si>
    <t>Gold Coast-Springbrook Road</t>
  </si>
  <si>
    <t>Cedar Creek State School</t>
  </si>
  <si>
    <t>1a Chardon Bridge Road</t>
  </si>
  <si>
    <t>Bundaberg North State School</t>
  </si>
  <si>
    <t>Mount Perry Road</t>
  </si>
  <si>
    <t>Clontarf Beach State School</t>
  </si>
  <si>
    <t>Elizabeth Avenue</t>
  </si>
  <si>
    <t>Killarney P-10 State School</t>
  </si>
  <si>
    <t>Acacia Street</t>
  </si>
  <si>
    <t>Humpybong State School</t>
  </si>
  <si>
    <t>Ernest Street</t>
  </si>
  <si>
    <t>Croydon State School</t>
  </si>
  <si>
    <t>Oakey State School</t>
  </si>
  <si>
    <t>24 Campbell Street</t>
  </si>
  <si>
    <t>Mossman State School</t>
  </si>
  <si>
    <t>30-34 Front Street</t>
  </si>
  <si>
    <t>Kilkivan State School</t>
  </si>
  <si>
    <t>6 Council Street</t>
  </si>
  <si>
    <t>Fernvale State School</t>
  </si>
  <si>
    <t>Brisbane Valley Highway</t>
  </si>
  <si>
    <t>Clare State School</t>
  </si>
  <si>
    <t>Larkin Street</t>
  </si>
  <si>
    <t>Clinton State School</t>
  </si>
  <si>
    <t>Harvey Road</t>
  </si>
  <si>
    <t>Comet State School</t>
  </si>
  <si>
    <t>5 Comet Water Shed Road</t>
  </si>
  <si>
    <t>Comet</t>
  </si>
  <si>
    <t>Noosaville State School</t>
  </si>
  <si>
    <t>75 Beckmans Road</t>
  </si>
  <si>
    <t>Millmerran State School</t>
  </si>
  <si>
    <t>19 Simmons Street</t>
  </si>
  <si>
    <t>Cooktown State School</t>
  </si>
  <si>
    <t>Cnr May &amp; Charles Streets</t>
  </si>
  <si>
    <t>Georgetown State School</t>
  </si>
  <si>
    <t>Meringandan State School</t>
  </si>
  <si>
    <t>10 School Road</t>
  </si>
  <si>
    <t>Jinibara State School</t>
  </si>
  <si>
    <t>50 Cottontree Drive</t>
  </si>
  <si>
    <t>Tewantin State School</t>
  </si>
  <si>
    <t>Werin Street</t>
  </si>
  <si>
    <t>Wallumbilla State School</t>
  </si>
  <si>
    <t>22 High Street</t>
  </si>
  <si>
    <t>Petrie State School</t>
  </si>
  <si>
    <t>42 Dayboro Road</t>
  </si>
  <si>
    <t>Nebo State School</t>
  </si>
  <si>
    <t>34 Oxford Street</t>
  </si>
  <si>
    <t>Charleville State School</t>
  </si>
  <si>
    <t>Ashgrove State School</t>
  </si>
  <si>
    <t>31 Glory Street</t>
  </si>
  <si>
    <t>Begonia State School</t>
  </si>
  <si>
    <t>4233 Begonia Rd</t>
  </si>
  <si>
    <t>Albany Creek State School</t>
  </si>
  <si>
    <t>696 Albany Creek Road</t>
  </si>
  <si>
    <t>Dayboro State School</t>
  </si>
  <si>
    <t>58 McKenzie Street</t>
  </si>
  <si>
    <t>MacGregor State School</t>
  </si>
  <si>
    <t>McCullough Street</t>
  </si>
  <si>
    <t>Granville State School</t>
  </si>
  <si>
    <t>Robina State High School</t>
  </si>
  <si>
    <t>Investigator Drive</t>
  </si>
  <si>
    <t>State High School</t>
  </si>
  <si>
    <t>Secondary</t>
  </si>
  <si>
    <t>Cambooya State School</t>
  </si>
  <si>
    <t>Harrow Street</t>
  </si>
  <si>
    <t>Mount Gravatt State School</t>
  </si>
  <si>
    <t>1263 Logan Road</t>
  </si>
  <si>
    <t>Esk State School</t>
  </si>
  <si>
    <t>49 East Street</t>
  </si>
  <si>
    <t>Tallebudgera State School</t>
  </si>
  <si>
    <t>492 Guineas Creek Road</t>
  </si>
  <si>
    <t>Lakeland State School</t>
  </si>
  <si>
    <t>Cnr Peninsula &amp; Cooktown Development Roads</t>
  </si>
  <si>
    <t>Jericho State School</t>
  </si>
  <si>
    <t>Pasteur Street</t>
  </si>
  <si>
    <t>Brisbane Central State School</t>
  </si>
  <si>
    <t>85 Rogers Street</t>
  </si>
  <si>
    <t>Port Curtis Road State School</t>
  </si>
  <si>
    <t>Port Curtis Road</t>
  </si>
  <si>
    <t>Northern Beaches State High School</t>
  </si>
  <si>
    <t>Meranti Street</t>
  </si>
  <si>
    <t>West End State School</t>
  </si>
  <si>
    <t>24 Vulture Street</t>
  </si>
  <si>
    <t>Halifax State School</t>
  </si>
  <si>
    <t>17 Victoria Terrace</t>
  </si>
  <si>
    <t>Charters Towers Central State School</t>
  </si>
  <si>
    <t>Tinana State School</t>
  </si>
  <si>
    <t>239 Gympie Road</t>
  </si>
  <si>
    <t>Mungar State School</t>
  </si>
  <si>
    <t>1143 Mungar Road</t>
  </si>
  <si>
    <t>Nerang State School</t>
  </si>
  <si>
    <t>3 Nerang Street</t>
  </si>
  <si>
    <t>Coorparoo State School</t>
  </si>
  <si>
    <t>327 Old Cleveland Road</t>
  </si>
  <si>
    <t>Eulo State School</t>
  </si>
  <si>
    <t>Leo Street</t>
  </si>
  <si>
    <t>Buderim Mountain State School</t>
  </si>
  <si>
    <t>8-42 Main Street</t>
  </si>
  <si>
    <t>Tivoli State School</t>
  </si>
  <si>
    <t>108 Mount Crosby Road</t>
  </si>
  <si>
    <t>Warwick East State School</t>
  </si>
  <si>
    <t>45 Fitzroy Street</t>
  </si>
  <si>
    <t>Belmont State School</t>
  </si>
  <si>
    <t>Old Cleveland Road</t>
  </si>
  <si>
    <t>Ferny Grove State School</t>
  </si>
  <si>
    <t>Finvoy Street</t>
  </si>
  <si>
    <t>Newmarket State School</t>
  </si>
  <si>
    <t>15 Banks Street</t>
  </si>
  <si>
    <t>Redland Bay State School</t>
  </si>
  <si>
    <t>Gordon Road</t>
  </si>
  <si>
    <t>Tannum Sands State High School</t>
  </si>
  <si>
    <t>65 Coronation Drive</t>
  </si>
  <si>
    <t>Healy State School</t>
  </si>
  <si>
    <t>5-9 Thomson Road</t>
  </si>
  <si>
    <t>Victoria Point State High School</t>
  </si>
  <si>
    <t>93-131 Benfer Road</t>
  </si>
  <si>
    <t>Edge Hill State School</t>
  </si>
  <si>
    <t>254 Pease Street</t>
  </si>
  <si>
    <t>St Helens State School</t>
  </si>
  <si>
    <t>891 Saltwater Creek Road</t>
  </si>
  <si>
    <t>Deception Bay State School</t>
  </si>
  <si>
    <t>Prenzlau State School</t>
  </si>
  <si>
    <t>357 Prenzlau Road</t>
  </si>
  <si>
    <t>Palm Beach State School</t>
  </si>
  <si>
    <t>13-19 Nineteenth Avenue</t>
  </si>
  <si>
    <t>Homestead State School</t>
  </si>
  <si>
    <t>Flinders Highway</t>
  </si>
  <si>
    <t>Homestead</t>
  </si>
  <si>
    <t>Lowood State School</t>
  </si>
  <si>
    <t>Peace Street</t>
  </si>
  <si>
    <t>Chinchilla State School</t>
  </si>
  <si>
    <t>34-40 Bell Street</t>
  </si>
  <si>
    <t>Thornton State School</t>
  </si>
  <si>
    <t>4 Thornton School Road</t>
  </si>
  <si>
    <t>Silkstone State School</t>
  </si>
  <si>
    <t>Molloy Street</t>
  </si>
  <si>
    <t>Ferny Hills State School</t>
  </si>
  <si>
    <t>Illuta Avenue</t>
  </si>
  <si>
    <t>Herberton State School</t>
  </si>
  <si>
    <t>Elwyn Phillips Memorial Drive</t>
  </si>
  <si>
    <t>Manly West State School</t>
  </si>
  <si>
    <t>226 Manly Road</t>
  </si>
  <si>
    <t>Minimbah State School</t>
  </si>
  <si>
    <t>Cnr Walkers Road &amp; Minimbah Drive</t>
  </si>
  <si>
    <t>Dingo State School</t>
  </si>
  <si>
    <t>Cnr Kennedy &amp; Normanby Streets</t>
  </si>
  <si>
    <t>Mount Crosby State School</t>
  </si>
  <si>
    <t>Mount Crosby Road</t>
  </si>
  <si>
    <t>Tarampa State School</t>
  </si>
  <si>
    <t>18 Manthey Road</t>
  </si>
  <si>
    <t>Wellington Point State School</t>
  </si>
  <si>
    <t>476 Main Road</t>
  </si>
  <si>
    <t>Aurukun State School</t>
  </si>
  <si>
    <t>Wuungkam Street</t>
  </si>
  <si>
    <t>Zillmere State School</t>
  </si>
  <si>
    <t>Murphy Road</t>
  </si>
  <si>
    <t>Jamboree Heights State School</t>
  </si>
  <si>
    <t>35 Beanland Street</t>
  </si>
  <si>
    <t>Kalkie State School</t>
  </si>
  <si>
    <t>Bargara Road</t>
  </si>
  <si>
    <t>Carbrook State School</t>
  </si>
  <si>
    <t>Redland Bay Road</t>
  </si>
  <si>
    <t>Kolan South State School</t>
  </si>
  <si>
    <t>2297 Gin Gin Road</t>
  </si>
  <si>
    <t>Northgate State School</t>
  </si>
  <si>
    <t>128 Amelia Street</t>
  </si>
  <si>
    <t>Mount Cotton State School</t>
  </si>
  <si>
    <t>1246 Mount Cotton Road</t>
  </si>
  <si>
    <t>Walloon State School</t>
  </si>
  <si>
    <t>528 Karrabin-Rosewood Road</t>
  </si>
  <si>
    <t>Payne Road State School</t>
  </si>
  <si>
    <t>171 Payne Road</t>
  </si>
  <si>
    <t>The Willows State School</t>
  </si>
  <si>
    <t>Bilberry Street</t>
  </si>
  <si>
    <t>Cunnamulla P-12 State School</t>
  </si>
  <si>
    <t>17 Francis Street</t>
  </si>
  <si>
    <t>Mornington Island State School</t>
  </si>
  <si>
    <t>Lardil Street - Mornington Island</t>
  </si>
  <si>
    <t>Windera State School</t>
  </si>
  <si>
    <t>2588 Gayndah - Murgon Road</t>
  </si>
  <si>
    <t>Crow's Nest State School</t>
  </si>
  <si>
    <t>1 Littleton Street</t>
  </si>
  <si>
    <t>Minden State School</t>
  </si>
  <si>
    <t>1032 Lowood-Minden Road</t>
  </si>
  <si>
    <t>Ascot State School</t>
  </si>
  <si>
    <t>Pringle Street</t>
  </si>
  <si>
    <t>Gowrie State School</t>
  </si>
  <si>
    <t>Old Homebush Road</t>
  </si>
  <si>
    <t>Gin Gin State School</t>
  </si>
  <si>
    <t>13 May Street</t>
  </si>
  <si>
    <t>Blackall State School</t>
  </si>
  <si>
    <t>Cnr Hawthorne &amp; Shamrock Streets</t>
  </si>
  <si>
    <t>Mount Larcom State School</t>
  </si>
  <si>
    <t>Raglan Street</t>
  </si>
  <si>
    <t>Edens Landing State School</t>
  </si>
  <si>
    <t>Jamie Nicolson Avenue</t>
  </si>
  <si>
    <t>Townsville South State School</t>
  </si>
  <si>
    <t>78 Tully Street</t>
  </si>
  <si>
    <t>Muttaburra State School</t>
  </si>
  <si>
    <t>42 Sword Street</t>
  </si>
  <si>
    <t>Heatley State School</t>
  </si>
  <si>
    <t>410 Fulham Road</t>
  </si>
  <si>
    <t>Mooloolah State School</t>
  </si>
  <si>
    <t>King Road</t>
  </si>
  <si>
    <t>Eton State School</t>
  </si>
  <si>
    <t>Brookstead State School</t>
  </si>
  <si>
    <t>30 Ware Street</t>
  </si>
  <si>
    <t>Aramac State School</t>
  </si>
  <si>
    <t>69 Porter Street</t>
  </si>
  <si>
    <t>Glenella State School</t>
  </si>
  <si>
    <t>35-55 Hill End Road</t>
  </si>
  <si>
    <t>Blenheim State School</t>
  </si>
  <si>
    <t>81 Blenheim Road</t>
  </si>
  <si>
    <t>Back Plains State School</t>
  </si>
  <si>
    <t>874 Clifton-Pittsworth Highway</t>
  </si>
  <si>
    <t>Dalveen State School</t>
  </si>
  <si>
    <t>40 Pine Crescent</t>
  </si>
  <si>
    <t>Burnett Heads State School</t>
  </si>
  <si>
    <t>Burnett Heads Road</t>
  </si>
  <si>
    <t>Marburg State School</t>
  </si>
  <si>
    <t>Louisa Street</t>
  </si>
  <si>
    <t>Macknade State School</t>
  </si>
  <si>
    <t>79 Farrell Drive</t>
  </si>
  <si>
    <t>Lawnton State School</t>
  </si>
  <si>
    <t>Todds Road</t>
  </si>
  <si>
    <t>Doomadgee State School</t>
  </si>
  <si>
    <t>Goodeedawa Road</t>
  </si>
  <si>
    <t>Oakleigh State School</t>
  </si>
  <si>
    <t>Buxton Street</t>
  </si>
  <si>
    <t>Boonah State School</t>
  </si>
  <si>
    <t>Greenvale State School</t>
  </si>
  <si>
    <t>Cassia Court</t>
  </si>
  <si>
    <t>Ormeau State School</t>
  </si>
  <si>
    <t>29 Mirambeena Drive</t>
  </si>
  <si>
    <t>Glenview State School</t>
  </si>
  <si>
    <t>6 Leeding Road</t>
  </si>
  <si>
    <t>Bray Park State School</t>
  </si>
  <si>
    <t>Miles State School</t>
  </si>
  <si>
    <t>Constance Street</t>
  </si>
  <si>
    <t>Duaringa State School</t>
  </si>
  <si>
    <t>Charlotte Street</t>
  </si>
  <si>
    <t>Kalbar State School</t>
  </si>
  <si>
    <t>Bluff State School</t>
  </si>
  <si>
    <t>Howard State School</t>
  </si>
  <si>
    <t>108 William Street</t>
  </si>
  <si>
    <t>Landsborough State School</t>
  </si>
  <si>
    <t>41 Gympie Street North</t>
  </si>
  <si>
    <t>Woongarra State School</t>
  </si>
  <si>
    <t>468 Elliott Heads Road</t>
  </si>
  <si>
    <t>Camira State School</t>
  </si>
  <si>
    <t>184-202 Old Logan Road</t>
  </si>
  <si>
    <t>Walkerston State School</t>
  </si>
  <si>
    <t>13a Mc Coll Street</t>
  </si>
  <si>
    <t>Emerald State School</t>
  </si>
  <si>
    <t>Anakie Street</t>
  </si>
  <si>
    <t>Currajong State School</t>
  </si>
  <si>
    <t>140 Palmerston Street</t>
  </si>
  <si>
    <t>Mabel Park State School</t>
  </si>
  <si>
    <t>Borman Street</t>
  </si>
  <si>
    <t>Augathella State School</t>
  </si>
  <si>
    <t>Cavanagh Street</t>
  </si>
  <si>
    <t>Springwood Road State School</t>
  </si>
  <si>
    <t>94-120 Springwood Road</t>
  </si>
  <si>
    <t>Harris Fields State School</t>
  </si>
  <si>
    <t>10-38 Smith Road</t>
  </si>
  <si>
    <t>Normanton State School</t>
  </si>
  <si>
    <t>Little Brown Street</t>
  </si>
  <si>
    <t>Two Mile State School</t>
  </si>
  <si>
    <t>288 Bruce Highway North</t>
  </si>
  <si>
    <t>Ipswich West State School</t>
  </si>
  <si>
    <t>Cnr Omar &amp; Keogh Streets</t>
  </si>
  <si>
    <t>Southport State School</t>
  </si>
  <si>
    <t>215 Queen Street</t>
  </si>
  <si>
    <t>Caboolture State School</t>
  </si>
  <si>
    <t>12 George Street</t>
  </si>
  <si>
    <t>Woodford State School</t>
  </si>
  <si>
    <t>171 Archer Street</t>
  </si>
  <si>
    <t>Kedron State School</t>
  </si>
  <si>
    <t>Yuleba State School</t>
  </si>
  <si>
    <t>Pittsworth State School</t>
  </si>
  <si>
    <t>Hume Street</t>
  </si>
  <si>
    <t>Mount Samson State School</t>
  </si>
  <si>
    <t>1060 Winn Road</t>
  </si>
  <si>
    <t>McDowall State School</t>
  </si>
  <si>
    <t>1018 Rode Road</t>
  </si>
  <si>
    <t>Bwgcolman Community School</t>
  </si>
  <si>
    <t>Creek Road</t>
  </si>
  <si>
    <t>Community School</t>
  </si>
  <si>
    <t>Mount Alford State School</t>
  </si>
  <si>
    <t>942 Reckumpilla Street</t>
  </si>
  <si>
    <t>Ma Ma Creek State School</t>
  </si>
  <si>
    <t>803 Gatton-Clifton Road</t>
  </si>
  <si>
    <t>Warra State School</t>
  </si>
  <si>
    <t>10 Lytton Street</t>
  </si>
  <si>
    <t>Bauhinia State School</t>
  </si>
  <si>
    <t>11559 Fitzroy Development Road</t>
  </si>
  <si>
    <t>Hughenden State School</t>
  </si>
  <si>
    <t>12 Moran Street</t>
  </si>
  <si>
    <t>Hatton Vale State School</t>
  </si>
  <si>
    <t>Hannant Road</t>
  </si>
  <si>
    <t>Denison State School</t>
  </si>
  <si>
    <t>16 Gray Street</t>
  </si>
  <si>
    <t>Benaraby State School</t>
  </si>
  <si>
    <t>17 O'Connor Road</t>
  </si>
  <si>
    <t>Wilsonton State School</t>
  </si>
  <si>
    <t>429 Bridge Street</t>
  </si>
  <si>
    <t>Weir State School</t>
  </si>
  <si>
    <t>592 Ross River Road</t>
  </si>
  <si>
    <t>Blackwater State School</t>
  </si>
  <si>
    <t>Wey Street</t>
  </si>
  <si>
    <t>Crawford State School</t>
  </si>
  <si>
    <t>215-227 Siefert Street</t>
  </si>
  <si>
    <t>Sharon State School</t>
  </si>
  <si>
    <t>18 Sharon School Road</t>
  </si>
  <si>
    <t>Jindalee State School</t>
  </si>
  <si>
    <t>114 Burrendah Road</t>
  </si>
  <si>
    <t>Valkyrie State School</t>
  </si>
  <si>
    <t>Fitzroy Developmental Road</t>
  </si>
  <si>
    <t>Alexandra Hills State School</t>
  </si>
  <si>
    <t>12 Princeton Avenue</t>
  </si>
  <si>
    <t>Gooburrum State School</t>
  </si>
  <si>
    <t>14 Gooburrum Road</t>
  </si>
  <si>
    <t>Thargomindah State School</t>
  </si>
  <si>
    <t>Dowling Street</t>
  </si>
  <si>
    <t>Capella State School</t>
  </si>
  <si>
    <t>41 Huntley Street</t>
  </si>
  <si>
    <t>Cloncurry State School P-12</t>
  </si>
  <si>
    <t>Daintree Street</t>
  </si>
  <si>
    <t>Middle Ridge State School</t>
  </si>
  <si>
    <t>203 Spring Street</t>
  </si>
  <si>
    <t>Kioma State School</t>
  </si>
  <si>
    <t>Kioma Road</t>
  </si>
  <si>
    <t>Wondall Heights State School</t>
  </si>
  <si>
    <t>Wondall Road</t>
  </si>
  <si>
    <t>Monkland State School</t>
  </si>
  <si>
    <t>220 Brisbane Road</t>
  </si>
  <si>
    <t>Lundavra State School</t>
  </si>
  <si>
    <t>LOT 12 Lienassie Road</t>
  </si>
  <si>
    <t>Pialba State School</t>
  </si>
  <si>
    <t>Tresswell State School</t>
  </si>
  <si>
    <t>Tambo Road</t>
  </si>
  <si>
    <t>Pilton State School</t>
  </si>
  <si>
    <t>24 Pilton Valley Road</t>
  </si>
  <si>
    <t>Bollon State School</t>
  </si>
  <si>
    <t>Alloway State School</t>
  </si>
  <si>
    <t>4334 Goodwood Road</t>
  </si>
  <si>
    <t>Mundingburra State School</t>
  </si>
  <si>
    <t>77 Ross River Road</t>
  </si>
  <si>
    <t>Texas P-10 State School</t>
  </si>
  <si>
    <t>1 Flemming Street</t>
  </si>
  <si>
    <t>Coningsby State School</t>
  </si>
  <si>
    <t>1312 Bruce Highway</t>
  </si>
  <si>
    <t>Annandale State School</t>
  </si>
  <si>
    <t>Cnr Oleander Street &amp; Yolanda Drive</t>
  </si>
  <si>
    <t>Yeppoon State School</t>
  </si>
  <si>
    <t>Tucker Street</t>
  </si>
  <si>
    <t>Labrador State School</t>
  </si>
  <si>
    <t>Narangba Valley State High School</t>
  </si>
  <si>
    <t>Harris Avenue</t>
  </si>
  <si>
    <t>Norville State School</t>
  </si>
  <si>
    <t>Dr Mays Road</t>
  </si>
  <si>
    <t>Karumba State School</t>
  </si>
  <si>
    <t>5 Yappar Street</t>
  </si>
  <si>
    <t>Ingham State School</t>
  </si>
  <si>
    <t>28 McIlwraith Street</t>
  </si>
  <si>
    <t>Ayr State School</t>
  </si>
  <si>
    <t>141 Graham Street</t>
  </si>
  <si>
    <t>Bentley Park College</t>
  </si>
  <si>
    <t>McLaughlin Road</t>
  </si>
  <si>
    <t>Rocklea State School</t>
  </si>
  <si>
    <t>19 Elmes Road</t>
  </si>
  <si>
    <t>Ithaca Creek State School</t>
  </si>
  <si>
    <t>Lugg Street</t>
  </si>
  <si>
    <t>Woodcrest State College</t>
  </si>
  <si>
    <t>38 Nev Smith Drive</t>
  </si>
  <si>
    <t>Pormpuraaw State School</t>
  </si>
  <si>
    <t>Pormpuraaw Street</t>
  </si>
  <si>
    <t>Wallangarra State School</t>
  </si>
  <si>
    <t>50 Callandoon Street</t>
  </si>
  <si>
    <t>Kowanyama State School</t>
  </si>
  <si>
    <t>345 Kowanyama Street</t>
  </si>
  <si>
    <t>Windorah State School</t>
  </si>
  <si>
    <t>8 Victoria Street</t>
  </si>
  <si>
    <t>Talara Primary College</t>
  </si>
  <si>
    <t>Talara Street</t>
  </si>
  <si>
    <t>Mount Sylvia State School</t>
  </si>
  <si>
    <t>6 Left Hand Branch Road</t>
  </si>
  <si>
    <t>Mary Valley State College</t>
  </si>
  <si>
    <t>15 Edward Street</t>
  </si>
  <si>
    <t>Brandon State School</t>
  </si>
  <si>
    <t>Drysdale Street</t>
  </si>
  <si>
    <t>Pentland State School</t>
  </si>
  <si>
    <t>Wilsonton State High School</t>
  </si>
  <si>
    <t>275 North Street</t>
  </si>
  <si>
    <t>North Arm State School</t>
  </si>
  <si>
    <t>Cnr Fairhill &amp; Yandina Creek Road</t>
  </si>
  <si>
    <t>Homebush State School</t>
  </si>
  <si>
    <t>1181 Homebush Road</t>
  </si>
  <si>
    <t>Flagstone State School</t>
  </si>
  <si>
    <t>Poinciana Drive</t>
  </si>
  <si>
    <t>Runcorn Heights State School</t>
  </si>
  <si>
    <t>200 Nemies Road</t>
  </si>
  <si>
    <t>Emu Park State School</t>
  </si>
  <si>
    <t>26 Fountain Street</t>
  </si>
  <si>
    <t>Anakie State School</t>
  </si>
  <si>
    <t>The Gemfields</t>
  </si>
  <si>
    <t>Scottville State School</t>
  </si>
  <si>
    <t>21 Eleventh Avenue</t>
  </si>
  <si>
    <t>Woombye State School</t>
  </si>
  <si>
    <t>95 Pine Grove Road</t>
  </si>
  <si>
    <t>Winton State School</t>
  </si>
  <si>
    <t>71 Cork Street</t>
  </si>
  <si>
    <t>Nashville State School</t>
  </si>
  <si>
    <t>Cnr Baskerville &amp; Douglas Streets</t>
  </si>
  <si>
    <t>Benowa State School</t>
  </si>
  <si>
    <t>314-358 Benowa Road</t>
  </si>
  <si>
    <t>Gympie East State School</t>
  </si>
  <si>
    <t>219 Cedar Pocket Road</t>
  </si>
  <si>
    <t>Cameron Downs State School</t>
  </si>
  <si>
    <t>Hughenden-Muttaburra Road</t>
  </si>
  <si>
    <t>Maryborough West State School</t>
  </si>
  <si>
    <t>149 North Street</t>
  </si>
  <si>
    <t>Stafford State School</t>
  </si>
  <si>
    <t>314 Stafford Road</t>
  </si>
  <si>
    <t>Prairie State School</t>
  </si>
  <si>
    <t>Savage Street</t>
  </si>
  <si>
    <t>Flagstone Creek State School</t>
  </si>
  <si>
    <t>56 Flagstone School Road</t>
  </si>
  <si>
    <t>Yandina State School</t>
  </si>
  <si>
    <t>48 School Road</t>
  </si>
  <si>
    <t>Teelba State School</t>
  </si>
  <si>
    <t>Teelba Road</t>
  </si>
  <si>
    <t>Mount Whitestone State School</t>
  </si>
  <si>
    <t>1313 Gatton-Clifton Road</t>
  </si>
  <si>
    <t>Bundaberg East State School</t>
  </si>
  <si>
    <t>33 Scotland Street</t>
  </si>
  <si>
    <t>Townsville West State School</t>
  </si>
  <si>
    <t>Toowoomba East State School</t>
  </si>
  <si>
    <t>Cnr Arthur &amp; Mary Streets</t>
  </si>
  <si>
    <t>Mackay West State School</t>
  </si>
  <si>
    <t>Pinder Street</t>
  </si>
  <si>
    <t>Lockhart State School</t>
  </si>
  <si>
    <t>Puchewoo Street</t>
  </si>
  <si>
    <t>Lockhart River</t>
  </si>
  <si>
    <t>Dutton Park State School</t>
  </si>
  <si>
    <t>112 Annerley Road</t>
  </si>
  <si>
    <t>Mungallala State School</t>
  </si>
  <si>
    <t>24 Redford Street</t>
  </si>
  <si>
    <t>Belgian Gardens State School</t>
  </si>
  <si>
    <t>43 Potts Street</t>
  </si>
  <si>
    <t>Moonie State School</t>
  </si>
  <si>
    <t>11305 Moonie Highway</t>
  </si>
  <si>
    <t>Ashwell State School</t>
  </si>
  <si>
    <t>35 Reinke Road</t>
  </si>
  <si>
    <t>Junction Park State School</t>
  </si>
  <si>
    <t>50 Waldheim Street</t>
  </si>
  <si>
    <t>Park Ridge State School</t>
  </si>
  <si>
    <t>3776 Mt Lindesay Highway</t>
  </si>
  <si>
    <t>Alpha State School</t>
  </si>
  <si>
    <t>Milton Street</t>
  </si>
  <si>
    <t>Marian State School</t>
  </si>
  <si>
    <t>137 Anzac Avenue</t>
  </si>
  <si>
    <t>Irvinebank State School</t>
  </si>
  <si>
    <t>Darlington State School</t>
  </si>
  <si>
    <t>2744 Kerry Road</t>
  </si>
  <si>
    <t>Banana State School</t>
  </si>
  <si>
    <t>32 Bramston Street</t>
  </si>
  <si>
    <t>Torbanlea State School</t>
  </si>
  <si>
    <t>Pialba Road</t>
  </si>
  <si>
    <t>Forsayth State School</t>
  </si>
  <si>
    <t>Wyreema State School</t>
  </si>
  <si>
    <t>12 High Street</t>
  </si>
  <si>
    <t>Morven State School</t>
  </si>
  <si>
    <t>Mount Morgan Central State School</t>
  </si>
  <si>
    <t>44 Morgan Street</t>
  </si>
  <si>
    <t>Innisfail State School</t>
  </si>
  <si>
    <t>7 Emily Street</t>
  </si>
  <si>
    <t>Hampden State School</t>
  </si>
  <si>
    <t>2880 Bruce Highway</t>
  </si>
  <si>
    <t>Burketown State School</t>
  </si>
  <si>
    <t>Beames Street</t>
  </si>
  <si>
    <t>Barcaldine Prep-12 State School</t>
  </si>
  <si>
    <t>Gidyea Street</t>
  </si>
  <si>
    <t>Walkervale State School</t>
  </si>
  <si>
    <t>46a Hurst Street</t>
  </si>
  <si>
    <t>Jandowae Prep-10 State School</t>
  </si>
  <si>
    <t>44 George Street</t>
  </si>
  <si>
    <t>Hambledon State School</t>
  </si>
  <si>
    <t>77-83 Stokes Street</t>
  </si>
  <si>
    <t>Bribie Island State School</t>
  </si>
  <si>
    <t>31-63 First Avenue</t>
  </si>
  <si>
    <t>Hillview State School</t>
  </si>
  <si>
    <t>1623 Christmas Creek Road</t>
  </si>
  <si>
    <t>Glen Aplin State School</t>
  </si>
  <si>
    <t>54 Mount Stirling Road</t>
  </si>
  <si>
    <t>Eimeo Road State School</t>
  </si>
  <si>
    <t>21 Old Eimeo Road</t>
  </si>
  <si>
    <t>Sarina State School</t>
  </si>
  <si>
    <t>44-50 Broad Street</t>
  </si>
  <si>
    <t>Wulguru State School</t>
  </si>
  <si>
    <t>Edison Street</t>
  </si>
  <si>
    <t>Milton State School</t>
  </si>
  <si>
    <t>Bayswater Street</t>
  </si>
  <si>
    <t>Gogango State School</t>
  </si>
  <si>
    <t>10 Wills Street</t>
  </si>
  <si>
    <t>Oonoonba State School</t>
  </si>
  <si>
    <t>Fairfield Waters Drive</t>
  </si>
  <si>
    <t>Gympie West State School</t>
  </si>
  <si>
    <t>41 Cartwright Road</t>
  </si>
  <si>
    <t>Canungra State School</t>
  </si>
  <si>
    <t>Christie Street</t>
  </si>
  <si>
    <t>Childers State School</t>
  </si>
  <si>
    <t>Mungomery Street</t>
  </si>
  <si>
    <t>Beerwah State School</t>
  </si>
  <si>
    <t>2788 Old Gympie Road</t>
  </si>
  <si>
    <t>Brassall State School</t>
  </si>
  <si>
    <t>Pine Mountain Road</t>
  </si>
  <si>
    <t>Avondale State School</t>
  </si>
  <si>
    <t>371 Avondale Road</t>
  </si>
  <si>
    <t>Glenmore State School</t>
  </si>
  <si>
    <t>241-259 Farm Street</t>
  </si>
  <si>
    <t>Ipswich East State School</t>
  </si>
  <si>
    <t>Jacaranda Street</t>
  </si>
  <si>
    <t>Richmond State School</t>
  </si>
  <si>
    <t>88 Crawford Street</t>
  </si>
  <si>
    <t>Tin Can Bay State School</t>
  </si>
  <si>
    <t>2 Schnapper Creek Road</t>
  </si>
  <si>
    <t>Theebine State School</t>
  </si>
  <si>
    <t>Scrub Road</t>
  </si>
  <si>
    <t>Eidsvold State School</t>
  </si>
  <si>
    <t>7 Hodgkinson Street</t>
  </si>
  <si>
    <t>Roadvale State School</t>
  </si>
  <si>
    <t>111 Roadvale Road</t>
  </si>
  <si>
    <t>Laura State School</t>
  </si>
  <si>
    <t>Terminus Street</t>
  </si>
  <si>
    <t>Watson Road State School</t>
  </si>
  <si>
    <t>210 Watson Road</t>
  </si>
  <si>
    <t>Indooroopilly State School</t>
  </si>
  <si>
    <t>Cnr Moggill Road &amp; Russell Terrace</t>
  </si>
  <si>
    <t>Cannonvale State School</t>
  </si>
  <si>
    <t>56 Coral Esplanade</t>
  </si>
  <si>
    <t>Serviceton South State School</t>
  </si>
  <si>
    <t>59 Lorikeet Street</t>
  </si>
  <si>
    <t>Abercorn State School</t>
  </si>
  <si>
    <t>957 Wuruma Dam Road</t>
  </si>
  <si>
    <t>Palmwoods State School</t>
  </si>
  <si>
    <t>111 Palmwoods-Montville Road</t>
  </si>
  <si>
    <t>Eatons Hill State School</t>
  </si>
  <si>
    <t>Marylin Terrace</t>
  </si>
  <si>
    <t>Boulia State School</t>
  </si>
  <si>
    <t>Templeton Street</t>
  </si>
  <si>
    <t>Airville State School</t>
  </si>
  <si>
    <t>920 Old Clare Road</t>
  </si>
  <si>
    <t>Burpengary State School</t>
  </si>
  <si>
    <t>35 Station Road</t>
  </si>
  <si>
    <t>Cooran State School</t>
  </si>
  <si>
    <t>31 James Street</t>
  </si>
  <si>
    <t>Winfield State School</t>
  </si>
  <si>
    <t>1091 Winfield Road</t>
  </si>
  <si>
    <t>Jimboomba State School</t>
  </si>
  <si>
    <t>Mount Lindesay Highway</t>
  </si>
  <si>
    <t>Kallangur State School</t>
  </si>
  <si>
    <t>139 School Road</t>
  </si>
  <si>
    <t>Clarke Creek State School</t>
  </si>
  <si>
    <t>May Downs Road</t>
  </si>
  <si>
    <t>Mackenzie State Primary School</t>
  </si>
  <si>
    <t>26 Vivaldi Place</t>
  </si>
  <si>
    <t>Aspley State School</t>
  </si>
  <si>
    <t>Maundrell Terrace</t>
  </si>
  <si>
    <t>Bluewater State School</t>
  </si>
  <si>
    <t>Buckby Street</t>
  </si>
  <si>
    <t>Ropeley State School</t>
  </si>
  <si>
    <t>4 Hoger Road</t>
  </si>
  <si>
    <t>Greenslopes State School</t>
  </si>
  <si>
    <t>559 Logan Road</t>
  </si>
  <si>
    <t>Woodstock State School</t>
  </si>
  <si>
    <t>Woodstock Avenue</t>
  </si>
  <si>
    <t>Kippa-Ring State School</t>
  </si>
  <si>
    <t>400 Elizabeth Avenue</t>
  </si>
  <si>
    <t>Woorabinda State School</t>
  </si>
  <si>
    <t>Carbine Street</t>
  </si>
  <si>
    <t>Oakwood State School</t>
  </si>
  <si>
    <t>125 Oakwood School Road</t>
  </si>
  <si>
    <t>Oakwood</t>
  </si>
  <si>
    <t>Harrisville State School</t>
  </si>
  <si>
    <t>17 Hall Street</t>
  </si>
  <si>
    <t>Sunbury State School</t>
  </si>
  <si>
    <t>545 Alice Street</t>
  </si>
  <si>
    <t>Victoria Plantation State School</t>
  </si>
  <si>
    <t>244 Forrest Beach Road</t>
  </si>
  <si>
    <t>Tolga State School</t>
  </si>
  <si>
    <t>Wishart State School</t>
  </si>
  <si>
    <t>Morella Street</t>
  </si>
  <si>
    <t>Bundaberg South State School</t>
  </si>
  <si>
    <t>Walla Street</t>
  </si>
  <si>
    <t>Coolabunia State School</t>
  </si>
  <si>
    <t>Parramatta State School</t>
  </si>
  <si>
    <t>122 Mulgrave Road</t>
  </si>
  <si>
    <t>Maroon State School</t>
  </si>
  <si>
    <t>2772 Boonah-Rathdowney Road</t>
  </si>
  <si>
    <t>Woodridge North State School</t>
  </si>
  <si>
    <t>Jones Hill State School</t>
  </si>
  <si>
    <t>21 McIntosh Creek Road</t>
  </si>
  <si>
    <t>Mareeba State School</t>
  </si>
  <si>
    <t>Mirani State School</t>
  </si>
  <si>
    <t>12 Maud Street</t>
  </si>
  <si>
    <t>Mount Gravatt East State School</t>
  </si>
  <si>
    <t>Newnham Road</t>
  </si>
  <si>
    <t>Ingleside State School</t>
  </si>
  <si>
    <t>893 Tallebudgera Creek Road</t>
  </si>
  <si>
    <t>Mudgeeraba State School</t>
  </si>
  <si>
    <t>Old Coach Road</t>
  </si>
  <si>
    <t>Biggenden State School</t>
  </si>
  <si>
    <t>Widgee State School</t>
  </si>
  <si>
    <t>2156 Gympie-Woolooga Road</t>
  </si>
  <si>
    <t>Keppel Sands State School</t>
  </si>
  <si>
    <t>1325 Keppel Sands Road</t>
  </si>
  <si>
    <t>Dalby South State School</t>
  </si>
  <si>
    <t>Cnr Owen &amp; Bunya Streets</t>
  </si>
  <si>
    <t>Peachester State School</t>
  </si>
  <si>
    <t>966 Peachester Road</t>
  </si>
  <si>
    <t>Theodore State School</t>
  </si>
  <si>
    <t>The Boulevard</t>
  </si>
  <si>
    <t>Chelona State School</t>
  </si>
  <si>
    <t>13 Chelona School Access Road</t>
  </si>
  <si>
    <t>Kilcoy State School</t>
  </si>
  <si>
    <t>47 Royston Street</t>
  </si>
  <si>
    <t>Beechmont State School</t>
  </si>
  <si>
    <t>1922 Beechmont Road</t>
  </si>
  <si>
    <t>Eudlo State School</t>
  </si>
  <si>
    <t>Cnr Highlands Road &amp; Rosebed Street</t>
  </si>
  <si>
    <t>Delaneys Creek State School</t>
  </si>
  <si>
    <t>200 Delaneys Creek School Road</t>
  </si>
  <si>
    <t>Clifton State School</t>
  </si>
  <si>
    <t>Tooth Street</t>
  </si>
  <si>
    <t>Mount Mee State School</t>
  </si>
  <si>
    <t>1368 Mt Mee Road</t>
  </si>
  <si>
    <t>Somerset Hills State School</t>
  </si>
  <si>
    <t>Cnr Webster &amp; Kitchener Roads</t>
  </si>
  <si>
    <t>Greenbank State School</t>
  </si>
  <si>
    <t>12-54 Goodna Road</t>
  </si>
  <si>
    <t>Forest Hill State School</t>
  </si>
  <si>
    <t>Eumundi State School</t>
  </si>
  <si>
    <t>22 Caplick Way</t>
  </si>
  <si>
    <t>Moffatdale State School</t>
  </si>
  <si>
    <t>892 Barambah Road</t>
  </si>
  <si>
    <t>Bargara State School</t>
  </si>
  <si>
    <t>591 Bargara Road</t>
  </si>
  <si>
    <t>Woodridge State School</t>
  </si>
  <si>
    <t>113-131 Cnr Wembley Road &amp; Railway Parade</t>
  </si>
  <si>
    <t>Marshall Road State School</t>
  </si>
  <si>
    <t>Kurts Street</t>
  </si>
  <si>
    <t>Gindie State School</t>
  </si>
  <si>
    <t>Cnr Old Cullen-la-ringo Road &amp; Gregory Hwy</t>
  </si>
  <si>
    <t>Kentville State School</t>
  </si>
  <si>
    <t>Turpin Road</t>
  </si>
  <si>
    <t>Longreach State School</t>
  </si>
  <si>
    <t>125 Ibis Street</t>
  </si>
  <si>
    <t>Ilfracombe State School</t>
  </si>
  <si>
    <t>20 McMaster Drive</t>
  </si>
  <si>
    <t>Camooweal State School</t>
  </si>
  <si>
    <t>Nowranie Street</t>
  </si>
  <si>
    <t>Redbank State School</t>
  </si>
  <si>
    <t>9 Brisbane Road</t>
  </si>
  <si>
    <t>Pomona State School</t>
  </si>
  <si>
    <t>74 Station Street</t>
  </si>
  <si>
    <t>Richlands East State School</t>
  </si>
  <si>
    <t>99 Poinsettia Street</t>
  </si>
  <si>
    <t>Mundoo State School</t>
  </si>
  <si>
    <t>100 Cardier Road</t>
  </si>
  <si>
    <t>Eagle Junction State School</t>
  </si>
  <si>
    <t>49 Roseby Avenue</t>
  </si>
  <si>
    <t>North Eton State School</t>
  </si>
  <si>
    <t>Kinchant Dam Road</t>
  </si>
  <si>
    <t>Richmond Hill State School</t>
  </si>
  <si>
    <t>Cnr Baker &amp; Burdekin Streets</t>
  </si>
  <si>
    <t>Cecil Plains State School</t>
  </si>
  <si>
    <t>Mount Nebo State School</t>
  </si>
  <si>
    <t>Mount Nebo Road</t>
  </si>
  <si>
    <t>Blackbutt State School</t>
  </si>
  <si>
    <t>Crofton Street</t>
  </si>
  <si>
    <t>Gladstone West State School</t>
  </si>
  <si>
    <t>Boles Street</t>
  </si>
  <si>
    <t>Mackay North State School</t>
  </si>
  <si>
    <t>Cnr Evans Avenue &amp; Harvey Street</t>
  </si>
  <si>
    <t>Givelda State School</t>
  </si>
  <si>
    <t>754 Pine Creek Road</t>
  </si>
  <si>
    <t>Kindon State School</t>
  </si>
  <si>
    <t>14034 Gore Highway</t>
  </si>
  <si>
    <t>Yorkeys Knob State School</t>
  </si>
  <si>
    <t>26-38 Clinton Street</t>
  </si>
  <si>
    <t>Machans Beach State School</t>
  </si>
  <si>
    <t>61 Machan Street</t>
  </si>
  <si>
    <t>Rosedale State School</t>
  </si>
  <si>
    <t>21 James Street</t>
  </si>
  <si>
    <t>Walkamin State School</t>
  </si>
  <si>
    <t>40 Wattle Street</t>
  </si>
  <si>
    <t>Crescent Lagoon State School</t>
  </si>
  <si>
    <t>North Street Extended</t>
  </si>
  <si>
    <t>Glennie Heights State School</t>
  </si>
  <si>
    <t>5-12 Gillam Street</t>
  </si>
  <si>
    <t>Millaa Millaa State School</t>
  </si>
  <si>
    <t>1 Beech Street</t>
  </si>
  <si>
    <t>Bracken Ridge State School</t>
  </si>
  <si>
    <t>1 Binburra Street</t>
  </si>
  <si>
    <t>Alligator Creek State School</t>
  </si>
  <si>
    <t>50 Grasstree Road</t>
  </si>
  <si>
    <t>Currumbin Valley State School</t>
  </si>
  <si>
    <t>1223 Currumbin Creek Road</t>
  </si>
  <si>
    <t>Montville State School</t>
  </si>
  <si>
    <t>Barkly Highway State School</t>
  </si>
  <si>
    <t>3-17 Bougainville Street</t>
  </si>
  <si>
    <t>Proserpine State School</t>
  </si>
  <si>
    <t>33 Renwick Road</t>
  </si>
  <si>
    <t>Bell State School</t>
  </si>
  <si>
    <t>90 Dennis Street</t>
  </si>
  <si>
    <t>Dunwich State School</t>
  </si>
  <si>
    <t>Bingle Road</t>
  </si>
  <si>
    <t>Numinbah Valley State School</t>
  </si>
  <si>
    <t>2270 Nerang-Murwillumbah Road</t>
  </si>
  <si>
    <t>Kilcummin State School</t>
  </si>
  <si>
    <t>190 East West Road</t>
  </si>
  <si>
    <t>Atherton State School</t>
  </si>
  <si>
    <t>Armstrong Street</t>
  </si>
  <si>
    <t>Gordonvale State School</t>
  </si>
  <si>
    <t>28 George Street</t>
  </si>
  <si>
    <t>Miriam Vale State School</t>
  </si>
  <si>
    <t>15 Roe Street</t>
  </si>
  <si>
    <t>Jarvisfield State School</t>
  </si>
  <si>
    <t>Rita Island Road</t>
  </si>
  <si>
    <t>Aitkenvale State School</t>
  </si>
  <si>
    <t>67-85 Wotton Street</t>
  </si>
  <si>
    <t>Wyandra State School</t>
  </si>
  <si>
    <t>Moody Street</t>
  </si>
  <si>
    <t>Thulimbah State School</t>
  </si>
  <si>
    <t>146 Thulimbah School Road</t>
  </si>
  <si>
    <t>Merinda State School</t>
  </si>
  <si>
    <t>Bergl Street</t>
  </si>
  <si>
    <t>Goondi State School</t>
  </si>
  <si>
    <t>78 Maple Street</t>
  </si>
  <si>
    <t>Feluga State School</t>
  </si>
  <si>
    <t>Feluga Road</t>
  </si>
  <si>
    <t>Arcadia Valley State School</t>
  </si>
  <si>
    <t>4831 Arcadia Valley Road</t>
  </si>
  <si>
    <t>Arcadia Valley</t>
  </si>
  <si>
    <t>Bowenville State School</t>
  </si>
  <si>
    <t>Irvingdale Road</t>
  </si>
  <si>
    <t>Gundiah State School</t>
  </si>
  <si>
    <t>23 Gundiah School Road</t>
  </si>
  <si>
    <t>Gladstone South State School</t>
  </si>
  <si>
    <t>153 Toolooa Street</t>
  </si>
  <si>
    <t>Pallara State School</t>
  </si>
  <si>
    <t>39 Ritchie Road</t>
  </si>
  <si>
    <t>Depot Hill State School</t>
  </si>
  <si>
    <t>O'Connell Street</t>
  </si>
  <si>
    <t>Happy Valley State School</t>
  </si>
  <si>
    <t>Brilliant Street</t>
  </si>
  <si>
    <t>Vale View State School</t>
  </si>
  <si>
    <t>873 Drayton Connection Road</t>
  </si>
  <si>
    <t>Flying Fish Point State School</t>
  </si>
  <si>
    <t>Maud Street</t>
  </si>
  <si>
    <t>Bunker's Hill State School</t>
  </si>
  <si>
    <t>315 Bunkers Hill School Road</t>
  </si>
  <si>
    <t>Wellcamp State School</t>
  </si>
  <si>
    <t>609 Drayton-Wellcamp Road</t>
  </si>
  <si>
    <t>Caloundra State School</t>
  </si>
  <si>
    <t>56A Queen Street</t>
  </si>
  <si>
    <t>Tingoora State School</t>
  </si>
  <si>
    <t>6 Main Street</t>
  </si>
  <si>
    <t>Chillagoe State School</t>
  </si>
  <si>
    <t>Cathedral Street</t>
  </si>
  <si>
    <t>Millaroo State School</t>
  </si>
  <si>
    <t>Cunningham Street</t>
  </si>
  <si>
    <t>Kennedy State School</t>
  </si>
  <si>
    <t>161 Kennedy Creek Road</t>
  </si>
  <si>
    <t>Veresdale Scrub State School</t>
  </si>
  <si>
    <t>354 Veresdale Scrub School Road</t>
  </si>
  <si>
    <t>Aloomba State School</t>
  </si>
  <si>
    <t>Nielsen Street</t>
  </si>
  <si>
    <t>Murgon State School</t>
  </si>
  <si>
    <t>91 Gore Street</t>
  </si>
  <si>
    <t>Hermit Park State School</t>
  </si>
  <si>
    <t>Cnr Surrey &amp; Sussex Streets</t>
  </si>
  <si>
    <t>East Brisbane State School</t>
  </si>
  <si>
    <t>56 Wellington Road</t>
  </si>
  <si>
    <t>Mapleton State School</t>
  </si>
  <si>
    <t>Flaxton Drive</t>
  </si>
  <si>
    <t>Ubobo State School</t>
  </si>
  <si>
    <t>Cedarvale Road</t>
  </si>
  <si>
    <t>Wolvi State School</t>
  </si>
  <si>
    <t>936 Kin Kin Road</t>
  </si>
  <si>
    <t>Lota State School</t>
  </si>
  <si>
    <t>26 Richard Street</t>
  </si>
  <si>
    <t>Drillham State School</t>
  </si>
  <si>
    <t>13 Jardine Street</t>
  </si>
  <si>
    <t>Dagun State School</t>
  </si>
  <si>
    <t>39 Dagun Road</t>
  </si>
  <si>
    <t>Buranda State School</t>
  </si>
  <si>
    <t>24 Cowley Street</t>
  </si>
  <si>
    <t>Moranbah State School</t>
  </si>
  <si>
    <t>1a Belyando Avenue</t>
  </si>
  <si>
    <t>Bororen State School</t>
  </si>
  <si>
    <t>1 Kent Street</t>
  </si>
  <si>
    <t>Harlin State School</t>
  </si>
  <si>
    <t>Bajool State School</t>
  </si>
  <si>
    <t>Toonda Street</t>
  </si>
  <si>
    <t>East Ayr State School</t>
  </si>
  <si>
    <t>43-73 Ross Street</t>
  </si>
  <si>
    <t>Jundah State School</t>
  </si>
  <si>
    <t>11 Garrick Street</t>
  </si>
  <si>
    <t>Tamborine Mountain State School</t>
  </si>
  <si>
    <t>Curtis Road</t>
  </si>
  <si>
    <t>Chatsworth State School</t>
  </si>
  <si>
    <t>15 Rammutt Road</t>
  </si>
  <si>
    <t>Glenmorgan State School</t>
  </si>
  <si>
    <t>Clive Street</t>
  </si>
  <si>
    <t>Wowan State School</t>
  </si>
  <si>
    <t>Don Street</t>
  </si>
  <si>
    <t>Parkhurst State School</t>
  </si>
  <si>
    <t>11 Mason Avenue</t>
  </si>
  <si>
    <t>Kenmore State School</t>
  </si>
  <si>
    <t>2052 Moggill Road</t>
  </si>
  <si>
    <t>Greenlands State School</t>
  </si>
  <si>
    <t>1209 Texas Road</t>
  </si>
  <si>
    <t>Norman Park State School</t>
  </si>
  <si>
    <t>68-88 Agnew Street</t>
  </si>
  <si>
    <t>Caravonica State School</t>
  </si>
  <si>
    <t>Lot 3 Kamerunga Road</t>
  </si>
  <si>
    <t>Moura State School</t>
  </si>
  <si>
    <t>Gillespie Street</t>
  </si>
  <si>
    <t>Stonehenge State School</t>
  </si>
  <si>
    <t>27 Bulford Street</t>
  </si>
  <si>
    <t>Stonehenge</t>
  </si>
  <si>
    <t>Dunkeld State School</t>
  </si>
  <si>
    <t>Mitchell-St George Road</t>
  </si>
  <si>
    <t>Goodwood State School</t>
  </si>
  <si>
    <t>1802 Goodwood Road</t>
  </si>
  <si>
    <t>Frenchville State School</t>
  </si>
  <si>
    <t>Frenchville Road</t>
  </si>
  <si>
    <t>New Farm State School</t>
  </si>
  <si>
    <t>Cnr James &amp; Heal Streets</t>
  </si>
  <si>
    <t>Mount Garnet State School</t>
  </si>
  <si>
    <t>Torquay State School</t>
  </si>
  <si>
    <t>Tavistock Street</t>
  </si>
  <si>
    <t>Wooroolin State School</t>
  </si>
  <si>
    <t>34 Frederick Street</t>
  </si>
  <si>
    <t>Vincent State School</t>
  </si>
  <si>
    <t>280 Palmerston Street</t>
  </si>
  <si>
    <t>Dallarnil State School</t>
  </si>
  <si>
    <t>3 Main Street</t>
  </si>
  <si>
    <t>Bli Bli State School</t>
  </si>
  <si>
    <t>Elimbah State School</t>
  </si>
  <si>
    <t>Hebel State School</t>
  </si>
  <si>
    <t>Mourilyan State School</t>
  </si>
  <si>
    <t>34 Mourilyan Harbour Road</t>
  </si>
  <si>
    <t>Quinalow Prep-10 State School</t>
  </si>
  <si>
    <t>7 Progress Street</t>
  </si>
  <si>
    <t>Durack State School</t>
  </si>
  <si>
    <t>69 Inala Avenue</t>
  </si>
  <si>
    <t>Bullyard State School</t>
  </si>
  <si>
    <t>2358 Bucca Road</t>
  </si>
  <si>
    <t>Sunset State School</t>
  </si>
  <si>
    <t>Abel Smith Parade</t>
  </si>
  <si>
    <t>Bauple State School</t>
  </si>
  <si>
    <t>44 Forestry Road</t>
  </si>
  <si>
    <t>Yarraman State School</t>
  </si>
  <si>
    <t>17 John Street</t>
  </si>
  <si>
    <t>Runcorn State School</t>
  </si>
  <si>
    <t>646 Beenleigh Road</t>
  </si>
  <si>
    <t>Raceview State School</t>
  </si>
  <si>
    <t>96 Wildey Street</t>
  </si>
  <si>
    <t>Greenmount State School</t>
  </si>
  <si>
    <t>Haldon Street</t>
  </si>
  <si>
    <t>Harlaxton State School</t>
  </si>
  <si>
    <t>110 Ruthven Street</t>
  </si>
  <si>
    <t>Linville State School</t>
  </si>
  <si>
    <t>15 Wells Street</t>
  </si>
  <si>
    <t>Bloomsbury State School</t>
  </si>
  <si>
    <t>8545 Bruce Highway</t>
  </si>
  <si>
    <t>Park Avenue State School</t>
  </si>
  <si>
    <t>Cherbourg State School</t>
  </si>
  <si>
    <t>Fisher Street</t>
  </si>
  <si>
    <t>Mutchilba State School</t>
  </si>
  <si>
    <t>33 Marsterson Street</t>
  </si>
  <si>
    <t>Kingaroy State School</t>
  </si>
  <si>
    <t>61 Alford Street</t>
  </si>
  <si>
    <t>Biboohra State School</t>
  </si>
  <si>
    <t>Petersen Street</t>
  </si>
  <si>
    <t>Dirranbandi P-10 State School</t>
  </si>
  <si>
    <t>Jane Street</t>
  </si>
  <si>
    <t>Yungaburra State School</t>
  </si>
  <si>
    <t>4 Maple Street</t>
  </si>
  <si>
    <t>Aspley East State School</t>
  </si>
  <si>
    <t>31 Helena Street</t>
  </si>
  <si>
    <t>Gleneagle State School</t>
  </si>
  <si>
    <t>126-146 Mount Lindesay Highway</t>
  </si>
  <si>
    <t>Severnlea State School</t>
  </si>
  <si>
    <t>14 Turner Road</t>
  </si>
  <si>
    <t>Tully State School</t>
  </si>
  <si>
    <t>21 Mars Street</t>
  </si>
  <si>
    <t>Lake Clarendon State School</t>
  </si>
  <si>
    <t>35 Lake Clarendon Road</t>
  </si>
  <si>
    <t>Lower Tully State School</t>
  </si>
  <si>
    <t>6 Collins Road</t>
  </si>
  <si>
    <t>Stafford Heights State School</t>
  </si>
  <si>
    <t>95 Redwood Street</t>
  </si>
  <si>
    <t>The Caves State School</t>
  </si>
  <si>
    <t>1 Barmoya Road</t>
  </si>
  <si>
    <t>Bedourie State School</t>
  </si>
  <si>
    <t>Timor Street</t>
  </si>
  <si>
    <t>Daintree State School</t>
  </si>
  <si>
    <t>Osborne Street</t>
  </si>
  <si>
    <t>Corinda State School</t>
  </si>
  <si>
    <t>330 Cliveden Avenue</t>
  </si>
  <si>
    <t>Seven Hills State School</t>
  </si>
  <si>
    <t>152 D'Arcy Road</t>
  </si>
  <si>
    <t>Farnborough State School</t>
  </si>
  <si>
    <t>8 Hinz Avenue</t>
  </si>
  <si>
    <t>Murray River Upper State School</t>
  </si>
  <si>
    <t>1 Middle Murray Road</t>
  </si>
  <si>
    <t>Brooweena State School</t>
  </si>
  <si>
    <t>Lahey Street</t>
  </si>
  <si>
    <t>Mount Tyson State School</t>
  </si>
  <si>
    <t>Bardon State School</t>
  </si>
  <si>
    <t>330 Simpsons Road</t>
  </si>
  <si>
    <t>Carole Park State School</t>
  </si>
  <si>
    <t>260 Waterford Road</t>
  </si>
  <si>
    <t>Bymount East State School</t>
  </si>
  <si>
    <t>6441 Carnarvon Highway</t>
  </si>
  <si>
    <t>Grantham State School</t>
  </si>
  <si>
    <t>15 Victor Street</t>
  </si>
  <si>
    <t>Grosmont State School</t>
  </si>
  <si>
    <t>2524 Grosmont Road</t>
  </si>
  <si>
    <t>Hayman Island State School</t>
  </si>
  <si>
    <t>Whitsundays</t>
  </si>
  <si>
    <t>Lockrose State School</t>
  </si>
  <si>
    <t>17 Zabel Road</t>
  </si>
  <si>
    <t>Wondai State School</t>
  </si>
  <si>
    <t>32 Kent Street</t>
  </si>
  <si>
    <t>Branyan Road State School</t>
  </si>
  <si>
    <t>Branyan Drive</t>
  </si>
  <si>
    <t>Mount Isa Central State School</t>
  </si>
  <si>
    <t>49 Miles Street</t>
  </si>
  <si>
    <t>Toogoolawah State School</t>
  </si>
  <si>
    <t>Gardner Street</t>
  </si>
  <si>
    <t>Broadwater State School</t>
  </si>
  <si>
    <t>638 Texas Road</t>
  </si>
  <si>
    <t>Kogan State School</t>
  </si>
  <si>
    <t>Cooyar State School</t>
  </si>
  <si>
    <t>1 Gracey Street</t>
  </si>
  <si>
    <t>Glenore Grove State School</t>
  </si>
  <si>
    <t>3 Brightview Road</t>
  </si>
  <si>
    <t>Mayfield State School</t>
  </si>
  <si>
    <t>Paget Street</t>
  </si>
  <si>
    <t>Taabinga State School</t>
  </si>
  <si>
    <t>Rae Street</t>
  </si>
  <si>
    <t>Yarwun State School</t>
  </si>
  <si>
    <t>35 Butler Street</t>
  </si>
  <si>
    <t>Mount Molloy State School</t>
  </si>
  <si>
    <t>Fraser Road</t>
  </si>
  <si>
    <t>Mount Tarampa State School</t>
  </si>
  <si>
    <t>9 Profkes Road</t>
  </si>
  <si>
    <t>Taigum State School</t>
  </si>
  <si>
    <t>266 Handford Road</t>
  </si>
  <si>
    <t>Inala State School</t>
  </si>
  <si>
    <t>Rosemary Street</t>
  </si>
  <si>
    <t>Trebonne State School</t>
  </si>
  <si>
    <t>71 Stone River Road</t>
  </si>
  <si>
    <t>Lochington State School</t>
  </si>
  <si>
    <t>Glenlee Road</t>
  </si>
  <si>
    <t>Lochington</t>
  </si>
  <si>
    <t>Milman State School</t>
  </si>
  <si>
    <t>335 Milman Road</t>
  </si>
  <si>
    <t>Marmor State School</t>
  </si>
  <si>
    <t>Rogers Street</t>
  </si>
  <si>
    <t>Builyan State School</t>
  </si>
  <si>
    <t>Gladstone Road</t>
  </si>
  <si>
    <t>Burra Burri State School</t>
  </si>
  <si>
    <t>3173 Burra Burri Creek Road</t>
  </si>
  <si>
    <t>Burra Burri</t>
  </si>
  <si>
    <t>Hamilton State School</t>
  </si>
  <si>
    <t>Seville Road State School</t>
  </si>
  <si>
    <t>Cnr Oates Avenue &amp; Roscoe Street</t>
  </si>
  <si>
    <t>Brigalow State School</t>
  </si>
  <si>
    <t>Warrego Highway</t>
  </si>
  <si>
    <t>Grovely State School</t>
  </si>
  <si>
    <t>200 Dawson Parade</t>
  </si>
  <si>
    <t>Lowmead State School</t>
  </si>
  <si>
    <t>3077-3083 Lowmead Road</t>
  </si>
  <si>
    <t>Pinnacle State School</t>
  </si>
  <si>
    <t>Pinnacle Street</t>
  </si>
  <si>
    <t>Kenmore South State School</t>
  </si>
  <si>
    <t>16 Kersley Road</t>
  </si>
  <si>
    <t>Karara State School</t>
  </si>
  <si>
    <t>Karara School Road</t>
  </si>
  <si>
    <t>Wheatvale State School</t>
  </si>
  <si>
    <t>4194 Leyburn-Cunningham Road</t>
  </si>
  <si>
    <t>Leichhardt State School</t>
  </si>
  <si>
    <t>72 Samford Road</t>
  </si>
  <si>
    <t>Wavell Heights State School</t>
  </si>
  <si>
    <t>Minore Street</t>
  </si>
  <si>
    <t>Warwick West State School</t>
  </si>
  <si>
    <t>17 George Street</t>
  </si>
  <si>
    <t>Proston State School</t>
  </si>
  <si>
    <t>94 Rodney Street</t>
  </si>
  <si>
    <t>Wartburg State School</t>
  </si>
  <si>
    <t>585 Coast Road</t>
  </si>
  <si>
    <t>Ballandean State School</t>
  </si>
  <si>
    <t>Bent's Road</t>
  </si>
  <si>
    <t>Cooroy State School</t>
  </si>
  <si>
    <t>59 Elm Street</t>
  </si>
  <si>
    <t>Mount Kilcoy State School</t>
  </si>
  <si>
    <t>251 Jenkinsons Road</t>
  </si>
  <si>
    <t>Currumbin State School</t>
  </si>
  <si>
    <t>6 Philip Street</t>
  </si>
  <si>
    <t>Dulacca State School</t>
  </si>
  <si>
    <t>Farleigh State School</t>
  </si>
  <si>
    <t>Chidlow Street</t>
  </si>
  <si>
    <t>Bloomfield River State School</t>
  </si>
  <si>
    <t>3202 Rossville-Bloomfield Road</t>
  </si>
  <si>
    <t>Rangeville State School</t>
  </si>
  <si>
    <t>32A High Street</t>
  </si>
  <si>
    <t>Finch Hatton State School</t>
  </si>
  <si>
    <t>Eungella Road</t>
  </si>
  <si>
    <t>Murray's Bridge State School</t>
  </si>
  <si>
    <t>1378 Killarney Road</t>
  </si>
  <si>
    <t>Eromanga State School</t>
  </si>
  <si>
    <t>Donald Street</t>
  </si>
  <si>
    <t>Everton Park State School</t>
  </si>
  <si>
    <t>Kaimkillenbun State School</t>
  </si>
  <si>
    <t>Messenger Street</t>
  </si>
  <si>
    <t>Mount Marrow State School</t>
  </si>
  <si>
    <t>272 Thagoona-Haigslea Road</t>
  </si>
  <si>
    <t>Boyne Island State School</t>
  </si>
  <si>
    <t>151 Malpas Street</t>
  </si>
  <si>
    <t>Wallaville State School</t>
  </si>
  <si>
    <t>7 Grey Street</t>
  </si>
  <si>
    <t>Queens Beach State School</t>
  </si>
  <si>
    <t>39 Tracey Street</t>
  </si>
  <si>
    <t>The Hall State School</t>
  </si>
  <si>
    <t>Narangba State School</t>
  </si>
  <si>
    <t>Townview State School</t>
  </si>
  <si>
    <t>64-72 Clarke Street</t>
  </si>
  <si>
    <t>Federal State School</t>
  </si>
  <si>
    <t>40 Middle Creek Road</t>
  </si>
  <si>
    <t>Federal</t>
  </si>
  <si>
    <t>Maidavale State School</t>
  </si>
  <si>
    <t>Maidavale Road</t>
  </si>
  <si>
    <t>Magnetic Island State School</t>
  </si>
  <si>
    <t>10-16 Mandalay Avenue</t>
  </si>
  <si>
    <t>Gympie South State School</t>
  </si>
  <si>
    <t>50 Exhibition Road</t>
  </si>
  <si>
    <t>Manly State School</t>
  </si>
  <si>
    <t>63 Ernest Street</t>
  </si>
  <si>
    <t>Coalstoun Lakes State School</t>
  </si>
  <si>
    <t>Dimbulah State School</t>
  </si>
  <si>
    <t>48-50 Kennedy Street</t>
  </si>
  <si>
    <t>Newtown State School</t>
  </si>
  <si>
    <t>24 Albert Street</t>
  </si>
  <si>
    <t>Warrill View State School</t>
  </si>
  <si>
    <t>Cunningham Highway</t>
  </si>
  <si>
    <t>Oakenden State School</t>
  </si>
  <si>
    <t>177 Oakenden School Road</t>
  </si>
  <si>
    <t>Thornlands State School</t>
  </si>
  <si>
    <t>Panorama Drive</t>
  </si>
  <si>
    <t>Southbrook Central State School</t>
  </si>
  <si>
    <t>1 School Road</t>
  </si>
  <si>
    <t>Glass House Mountains State School</t>
  </si>
  <si>
    <t>58 Coonowrin Road</t>
  </si>
  <si>
    <t>Northern Peninsula Area State College</t>
  </si>
  <si>
    <t>Sagaukaz Street</t>
  </si>
  <si>
    <t>Westmar State School</t>
  </si>
  <si>
    <t>18425 Moonie Highway</t>
  </si>
  <si>
    <t>Strathpine State School</t>
  </si>
  <si>
    <t>Don Court</t>
  </si>
  <si>
    <t>Coopers Plains State School</t>
  </si>
  <si>
    <t>61 Orange Grove Road</t>
  </si>
  <si>
    <t>Maroondan State School</t>
  </si>
  <si>
    <t>31 Duke Stehbens Road</t>
  </si>
  <si>
    <t>Tamrookum State School</t>
  </si>
  <si>
    <t>9019 Mount Lindesay Highway</t>
  </si>
  <si>
    <t>Cloyna State School</t>
  </si>
  <si>
    <t>8 William Webber Road</t>
  </si>
  <si>
    <t>Geebung State School</t>
  </si>
  <si>
    <t>250 Newman Road</t>
  </si>
  <si>
    <t>Giru State School</t>
  </si>
  <si>
    <t>Luxton Street</t>
  </si>
  <si>
    <t>Aratula State School</t>
  </si>
  <si>
    <t>41 Elizabeth Street</t>
  </si>
  <si>
    <t>Orion State School</t>
  </si>
  <si>
    <t>1002 Ten Chain Road</t>
  </si>
  <si>
    <t>Kingsthorpe State School</t>
  </si>
  <si>
    <t>Goombungee Road</t>
  </si>
  <si>
    <t>Abergowrie State School</t>
  </si>
  <si>
    <t>5 Venables Road</t>
  </si>
  <si>
    <t>Thallon State School</t>
  </si>
  <si>
    <t>15 Henry Street</t>
  </si>
  <si>
    <t>Kairi State School</t>
  </si>
  <si>
    <t>McGeehan Street</t>
  </si>
  <si>
    <t>Julia Creek State School</t>
  </si>
  <si>
    <t>Burke Street</t>
  </si>
  <si>
    <t>Miallo State School</t>
  </si>
  <si>
    <t>Miallo Bamboo Creek Road</t>
  </si>
  <si>
    <t>Harristown State School</t>
  </si>
  <si>
    <t>332 South Street</t>
  </si>
  <si>
    <t>Applethorpe State School</t>
  </si>
  <si>
    <t>25576 New England Highway</t>
  </si>
  <si>
    <t>Surfers Paradise State School</t>
  </si>
  <si>
    <t>42 St Andrews Avenue</t>
  </si>
  <si>
    <t>Wandoan State School P-10</t>
  </si>
  <si>
    <t>49 North Street</t>
  </si>
  <si>
    <t>Bohlevale State School</t>
  </si>
  <si>
    <t>Bohlevale School Road</t>
  </si>
  <si>
    <t>The Gap State School</t>
  </si>
  <si>
    <t>Cnr Waterworks &amp; Settlement Roads</t>
  </si>
  <si>
    <t>Yarrabah State School</t>
  </si>
  <si>
    <t>Gribble Street</t>
  </si>
  <si>
    <t>Kenilworth State Community College</t>
  </si>
  <si>
    <t>3717 Maleny-Kenilworth Road</t>
  </si>
  <si>
    <t>Goomeri State School</t>
  </si>
  <si>
    <t>5 Munro Street</t>
  </si>
  <si>
    <t>Ravenshoe State School</t>
  </si>
  <si>
    <t>Moore Street</t>
  </si>
  <si>
    <t>Mutarnee State School</t>
  </si>
  <si>
    <t>Byfield State School</t>
  </si>
  <si>
    <t>2233 Byfield Road</t>
  </si>
  <si>
    <t>Mission Beach State School</t>
  </si>
  <si>
    <t>Webb Road</t>
  </si>
  <si>
    <t>Rollingstone State School</t>
  </si>
  <si>
    <t>Fred Williams Drive</t>
  </si>
  <si>
    <t>Haden State School</t>
  </si>
  <si>
    <t>1520 Haden-Crow's Nest Road</t>
  </si>
  <si>
    <t>Rathdowney State School</t>
  </si>
  <si>
    <t>Redlynch State College</t>
  </si>
  <si>
    <t>Jungara Road</t>
  </si>
  <si>
    <t>Yelarbon State School</t>
  </si>
  <si>
    <t>17 Eena Street</t>
  </si>
  <si>
    <t>Elliott Heads State School</t>
  </si>
  <si>
    <t>143 Breusch Road</t>
  </si>
  <si>
    <t>Kingston State School</t>
  </si>
  <si>
    <t>50 Juers Street</t>
  </si>
  <si>
    <t>Conondale State School</t>
  </si>
  <si>
    <t>1700 Maleny-Kenilworth Road</t>
  </si>
  <si>
    <t>Eungella State School</t>
  </si>
  <si>
    <t>36 Eungella Dam Road</t>
  </si>
  <si>
    <t>Tara Shire State College</t>
  </si>
  <si>
    <t>22 Binnie Street</t>
  </si>
  <si>
    <t>Coominya State School</t>
  </si>
  <si>
    <t>7 Cornhill Street</t>
  </si>
  <si>
    <t>The Gums State School</t>
  </si>
  <si>
    <t>12051 Coomrith Road</t>
  </si>
  <si>
    <t>Woolooga State School</t>
  </si>
  <si>
    <t>Edwards Road</t>
  </si>
  <si>
    <t>Home Hill State School</t>
  </si>
  <si>
    <t>113 Fourteenth Avenue</t>
  </si>
  <si>
    <t>Broadbeach State School</t>
  </si>
  <si>
    <t>1-19 Alexandra Avenue</t>
  </si>
  <si>
    <t>Mirriwinni State School</t>
  </si>
  <si>
    <t>3 Whitman Street</t>
  </si>
  <si>
    <t>Mirriwinni</t>
  </si>
  <si>
    <t>Maryvale State School</t>
  </si>
  <si>
    <t>81 Taylor Street</t>
  </si>
  <si>
    <t>Maleny State School</t>
  </si>
  <si>
    <t>16 Bunya Street</t>
  </si>
  <si>
    <t>Gumlu State School</t>
  </si>
  <si>
    <t>De Salis Street</t>
  </si>
  <si>
    <t>McIlwraith State School</t>
  </si>
  <si>
    <t>322 McIlwraith Road</t>
  </si>
  <si>
    <t>Malanda State School</t>
  </si>
  <si>
    <t>24 Mary Street</t>
  </si>
  <si>
    <t>Binjour Plateau State School</t>
  </si>
  <si>
    <t>18401 Burnett Highway</t>
  </si>
  <si>
    <t>McDonnell Creek State School</t>
  </si>
  <si>
    <t>69273 Bruce Highway</t>
  </si>
  <si>
    <t>Wheatlands State School</t>
  </si>
  <si>
    <t>422 Byee Road</t>
  </si>
  <si>
    <t>Pindi Pindi State School</t>
  </si>
  <si>
    <t>5923 Bruce Highway</t>
  </si>
  <si>
    <t>Ambrose State School</t>
  </si>
  <si>
    <t>39 Gentle Annie Road</t>
  </si>
  <si>
    <t>Mulgildie State School</t>
  </si>
  <si>
    <t>Mundubbera State School</t>
  </si>
  <si>
    <t>Kumbia State School</t>
  </si>
  <si>
    <t>St Bernard State School</t>
  </si>
  <si>
    <t>1-19 School Road</t>
  </si>
  <si>
    <t>Butchers Creek State School</t>
  </si>
  <si>
    <t>Cnr Topaz &amp; Gadaloff Roads</t>
  </si>
  <si>
    <t>Garbutt State School</t>
  </si>
  <si>
    <t>76 Chandler Street</t>
  </si>
  <si>
    <t>Tanduringie State School</t>
  </si>
  <si>
    <t>32 Tanduringie School Road</t>
  </si>
  <si>
    <t>Gargett State School</t>
  </si>
  <si>
    <t>Tom Lynch Street</t>
  </si>
  <si>
    <t>Kuraby State School</t>
  </si>
  <si>
    <t>1523 Beenleigh Road</t>
  </si>
  <si>
    <t>Wooloowin State School</t>
  </si>
  <si>
    <t>663 Lutwyche Road</t>
  </si>
  <si>
    <t>Boynewood State School</t>
  </si>
  <si>
    <t>1138 Durong Road</t>
  </si>
  <si>
    <t>Babinda State School</t>
  </si>
  <si>
    <t>Boulders Road</t>
  </si>
  <si>
    <t>Parke State School</t>
  </si>
  <si>
    <t>400 Teddington Road</t>
  </si>
  <si>
    <t>Murarrie State School</t>
  </si>
  <si>
    <t>Garrett Street</t>
  </si>
  <si>
    <t>Kulpi State School</t>
  </si>
  <si>
    <t>9 Beckman Street</t>
  </si>
  <si>
    <t>Meandarra State School</t>
  </si>
  <si>
    <t>Sara Street</t>
  </si>
  <si>
    <t>Cannon Hill State School</t>
  </si>
  <si>
    <t>845 Wynnum Road</t>
  </si>
  <si>
    <t>Kandanga State School</t>
  </si>
  <si>
    <t>84 Main Street</t>
  </si>
  <si>
    <t>Seaforth State School</t>
  </si>
  <si>
    <t>2092 Seaforth Road</t>
  </si>
  <si>
    <t>Nagoorin State School</t>
  </si>
  <si>
    <t>2 Ubobo Street</t>
  </si>
  <si>
    <t>Wilston State School</t>
  </si>
  <si>
    <t>Primrose Street</t>
  </si>
  <si>
    <t>Patrick Estate State School</t>
  </si>
  <si>
    <t>816 Mahon Road</t>
  </si>
  <si>
    <t>Russell Island State School</t>
  </si>
  <si>
    <t>38-64 High Street</t>
  </si>
  <si>
    <t>Ridgelands State School</t>
  </si>
  <si>
    <t>43 Dalma-Ridgelands Road</t>
  </si>
  <si>
    <t>Rainworth State School</t>
  </si>
  <si>
    <t>185 Boundary Road</t>
  </si>
  <si>
    <t>Kalamia State School</t>
  </si>
  <si>
    <t>Lilliesmere Road</t>
  </si>
  <si>
    <t>Upper Brookfield State School</t>
  </si>
  <si>
    <t>496 Upper Brookfield Road</t>
  </si>
  <si>
    <t>Bungunya State School</t>
  </si>
  <si>
    <t>Mount Murchison State School</t>
  </si>
  <si>
    <t>Lot 137 Dawson Highway</t>
  </si>
  <si>
    <t>Victoria Point State School</t>
  </si>
  <si>
    <t>Monogorilby State School</t>
  </si>
  <si>
    <t>2199 Monogorilby Road</t>
  </si>
  <si>
    <t>Graceville State School</t>
  </si>
  <si>
    <t>23 Acacia Avenue</t>
  </si>
  <si>
    <t>South Johnstone State School</t>
  </si>
  <si>
    <t>East Avenue</t>
  </si>
  <si>
    <t>Darra State School</t>
  </si>
  <si>
    <t>Winslow Street</t>
  </si>
  <si>
    <t>Cairns West State School</t>
  </si>
  <si>
    <t>Mayers Street</t>
  </si>
  <si>
    <t>Silkwood State School</t>
  </si>
  <si>
    <t>Japoon Road</t>
  </si>
  <si>
    <t>Railway Estate State School</t>
  </si>
  <si>
    <t>39 Railway Avenue</t>
  </si>
  <si>
    <t>Mount Surprise State School</t>
  </si>
  <si>
    <t>Garland Street</t>
  </si>
  <si>
    <t>Kin Kin State School</t>
  </si>
  <si>
    <t>Urangan Point State School</t>
  </si>
  <si>
    <t>Mitchelton State School</t>
  </si>
  <si>
    <t>47 Glen Retreat Road</t>
  </si>
  <si>
    <t>Booyal Central State School</t>
  </si>
  <si>
    <t>31620 Bruce Highway</t>
  </si>
  <si>
    <t>Birkdale State School</t>
  </si>
  <si>
    <t>74 Agnes Street</t>
  </si>
  <si>
    <t>Berserker Street State School</t>
  </si>
  <si>
    <t>Berserker Street</t>
  </si>
  <si>
    <t>Guluguba State School</t>
  </si>
  <si>
    <t>Fosters Road</t>
  </si>
  <si>
    <t>Calen District State College</t>
  </si>
  <si>
    <t>38 McIntyre Street</t>
  </si>
  <si>
    <t>Carina State School</t>
  </si>
  <si>
    <t>1413 Creek Road</t>
  </si>
  <si>
    <t>Jimbour State School</t>
  </si>
  <si>
    <t>2421 Dalby-Jandowae Road</t>
  </si>
  <si>
    <t>Jimbour East</t>
  </si>
  <si>
    <t>Scarborough State School</t>
  </si>
  <si>
    <t>Eversleigh Road</t>
  </si>
  <si>
    <t>Blair State School</t>
  </si>
  <si>
    <t>Cribb Street</t>
  </si>
  <si>
    <t>Burleigh Heads State School</t>
  </si>
  <si>
    <t>Lower Gold Coast Highway</t>
  </si>
  <si>
    <t>Coolum State School</t>
  </si>
  <si>
    <t>Andergrove State School</t>
  </si>
  <si>
    <t>Fernleigh Avenue</t>
  </si>
  <si>
    <t>Thabeban State School</t>
  </si>
  <si>
    <t>270 Goodwood Road</t>
  </si>
  <si>
    <t>Yowah State School</t>
  </si>
  <si>
    <t>Marlborough State School</t>
  </si>
  <si>
    <t>Magog Road</t>
  </si>
  <si>
    <t>Merrimac State School</t>
  </si>
  <si>
    <t>2 Boowaggan Road</t>
  </si>
  <si>
    <t>Glenala State High School</t>
  </si>
  <si>
    <t>Glenala Road</t>
  </si>
  <si>
    <t>Holland Park State School</t>
  </si>
  <si>
    <t>59 Abbotsleigh Street</t>
  </si>
  <si>
    <t>Quilpie State College</t>
  </si>
  <si>
    <t>Cnr Chulungra &amp; Boonkai Streets</t>
  </si>
  <si>
    <t>Swayneville State School</t>
  </si>
  <si>
    <t>952 Sarina Marlborough Road</t>
  </si>
  <si>
    <t>Beerburrum State School</t>
  </si>
  <si>
    <t>8 Beerburrum Road</t>
  </si>
  <si>
    <t>Boondall State School</t>
  </si>
  <si>
    <t>Cnr Sandgate &amp; Roscommon Roads</t>
  </si>
  <si>
    <t>Baralaba State School</t>
  </si>
  <si>
    <t>1 Power Street</t>
  </si>
  <si>
    <t>Gumdale State School</t>
  </si>
  <si>
    <t>677 New Cleveland Road</t>
  </si>
  <si>
    <t>Wonga Beach State School</t>
  </si>
  <si>
    <t>48-74 Snapper Island Drive</t>
  </si>
  <si>
    <t>Wonga Beach</t>
  </si>
  <si>
    <t>Talwood State School</t>
  </si>
  <si>
    <t>17 Recreation Street</t>
  </si>
  <si>
    <t>Glenwood State School</t>
  </si>
  <si>
    <t>13 Glenwood School Road</t>
  </si>
  <si>
    <t>Shorncliffe State School</t>
  </si>
  <si>
    <t>Yundah Street</t>
  </si>
  <si>
    <t>Amiens State School</t>
  </si>
  <si>
    <t>1337 Amiens Road</t>
  </si>
  <si>
    <t>Coolangatta State School</t>
  </si>
  <si>
    <t>Stapylton Street</t>
  </si>
  <si>
    <t>Benarkin State School</t>
  </si>
  <si>
    <t>Yandaran State School</t>
  </si>
  <si>
    <t>School Lane</t>
  </si>
  <si>
    <t>Moorooka State School</t>
  </si>
  <si>
    <t>Sherley Street</t>
  </si>
  <si>
    <t>Rochedale State School</t>
  </si>
  <si>
    <t>694 Rochedale Road</t>
  </si>
  <si>
    <t>Prospect Creek State School</t>
  </si>
  <si>
    <t>12935 Dawson Highway</t>
  </si>
  <si>
    <t>Jambin State School</t>
  </si>
  <si>
    <t>Threeways Road</t>
  </si>
  <si>
    <t>Innisfail East State School</t>
  </si>
  <si>
    <t>92 Mourilyan Road</t>
  </si>
  <si>
    <t>Biddeston State School</t>
  </si>
  <si>
    <t>2425 Cecil Plains Road</t>
  </si>
  <si>
    <t>Durong South State School</t>
  </si>
  <si>
    <t>10463 Mundubbera Durong Road</t>
  </si>
  <si>
    <t>Centenary State High School</t>
  </si>
  <si>
    <t>1 Moolanda Street</t>
  </si>
  <si>
    <t>Brighton State School</t>
  </si>
  <si>
    <t>2 North Road</t>
  </si>
  <si>
    <t>Dajarra State School</t>
  </si>
  <si>
    <t>Matheson Street</t>
  </si>
  <si>
    <t>Beaconsfield State School</t>
  </si>
  <si>
    <t>Nadina Street</t>
  </si>
  <si>
    <t>Mena Creek State School</t>
  </si>
  <si>
    <t>Mena Creek Road</t>
  </si>
  <si>
    <t>Grand Avenue State School</t>
  </si>
  <si>
    <t>Cnr Centennial Way &amp; Grand Avenue</t>
  </si>
  <si>
    <t>Virginia State School</t>
  </si>
  <si>
    <t>1678 Sandgate Road</t>
  </si>
  <si>
    <t>Laidley District State School</t>
  </si>
  <si>
    <t>232 Patrick Street</t>
  </si>
  <si>
    <t>Musgrave Hill State School</t>
  </si>
  <si>
    <t>Nakina Street</t>
  </si>
  <si>
    <t>Birdsville State School</t>
  </si>
  <si>
    <t>Balaclava State School</t>
  </si>
  <si>
    <t>418 Mulgrave Road</t>
  </si>
  <si>
    <t>Salisbury State School</t>
  </si>
  <si>
    <t>19 Cripps Street</t>
  </si>
  <si>
    <t>Collinsville State School</t>
  </si>
  <si>
    <t>Devlin Street</t>
  </si>
  <si>
    <t>Calamvale Community College</t>
  </si>
  <si>
    <t>11 Hamish Street</t>
  </si>
  <si>
    <t>Pozieres State School</t>
  </si>
  <si>
    <t>Pozieres School Road</t>
  </si>
  <si>
    <t>Kia-Ora State School</t>
  </si>
  <si>
    <t>2754 Anderleigh Road</t>
  </si>
  <si>
    <t>Maroochydore State School</t>
  </si>
  <si>
    <t>56-68 Primary School Court</t>
  </si>
  <si>
    <t>Peregian Springs State School</t>
  </si>
  <si>
    <t>191 The Avenue</t>
  </si>
  <si>
    <t>The Summit State School</t>
  </si>
  <si>
    <t>Taggart's Road</t>
  </si>
  <si>
    <t>Amamoor State School</t>
  </si>
  <si>
    <t>2 Elizabeth Street</t>
  </si>
  <si>
    <t>Isabella State School</t>
  </si>
  <si>
    <t>Walker Road</t>
  </si>
  <si>
    <t>Chevallum State School</t>
  </si>
  <si>
    <t>460 Chevallum Road</t>
  </si>
  <si>
    <t>Injune P-10 State School</t>
  </si>
  <si>
    <t>Cnr Hutton Street &amp; Fourth Avenue</t>
  </si>
  <si>
    <t>Wamuran State School</t>
  </si>
  <si>
    <t>1066-1086 D'Aguilar Highway</t>
  </si>
  <si>
    <t>Narangba Valley State School</t>
  </si>
  <si>
    <t>Creekside Drive</t>
  </si>
  <si>
    <t>Forest Lake State High School</t>
  </si>
  <si>
    <t>Bartle Frere State School</t>
  </si>
  <si>
    <t>29 Price Road</t>
  </si>
  <si>
    <t>Clarendon State School</t>
  </si>
  <si>
    <t>507 Clarendon Road</t>
  </si>
  <si>
    <t>Meridan State College</t>
  </si>
  <si>
    <t>214 Parklands Boulevard</t>
  </si>
  <si>
    <t>Nobby State School</t>
  </si>
  <si>
    <t>4 Davenport Street</t>
  </si>
  <si>
    <t>Moore Park State School</t>
  </si>
  <si>
    <t>Norfolk Village State School</t>
  </si>
  <si>
    <t>83 Halfway Drive</t>
  </si>
  <si>
    <t>Pacific Pines State School</t>
  </si>
  <si>
    <t>Santa Isobel Boulevard</t>
  </si>
  <si>
    <t>Pacific Pines State High School</t>
  </si>
  <si>
    <t>Archipelago Street</t>
  </si>
  <si>
    <t>Yarrilee State School</t>
  </si>
  <si>
    <t>15 Scrub Hill Road</t>
  </si>
  <si>
    <t>Fairview Heights State School</t>
  </si>
  <si>
    <t>75 McDougall Street</t>
  </si>
  <si>
    <t>Gaven State School</t>
  </si>
  <si>
    <t>Universal Street</t>
  </si>
  <si>
    <t>Moreton Downs State School</t>
  </si>
  <si>
    <t>Parsons Boulevard</t>
  </si>
  <si>
    <t>Sandy Strait State School</t>
  </si>
  <si>
    <t>Robert Street</t>
  </si>
  <si>
    <t>Urandangi State School</t>
  </si>
  <si>
    <t>Margaret Street</t>
  </si>
  <si>
    <t>El Arish State School</t>
  </si>
  <si>
    <t>28 Chauvel Street</t>
  </si>
  <si>
    <t>Varsity College</t>
  </si>
  <si>
    <t>198 Varsity Parade</t>
  </si>
  <si>
    <t>Wynnum West State School</t>
  </si>
  <si>
    <t>2036 Wynnum Road</t>
  </si>
  <si>
    <t>Bellenden Ker State School</t>
  </si>
  <si>
    <t>Harvey Creek Road</t>
  </si>
  <si>
    <t>Toobanna State School</t>
  </si>
  <si>
    <t>Bruce Highway</t>
  </si>
  <si>
    <t>Dundula State School</t>
  </si>
  <si>
    <t>1 Main Street</t>
  </si>
  <si>
    <t>Koumala State School</t>
  </si>
  <si>
    <t>Bull Street</t>
  </si>
  <si>
    <t>Rockville State School</t>
  </si>
  <si>
    <t>3 Holberton Street</t>
  </si>
  <si>
    <t>Churchill State School</t>
  </si>
  <si>
    <t>Warwick Road</t>
  </si>
  <si>
    <t>Bay View State School</t>
  </si>
  <si>
    <t>77 Ziegenfusz Road</t>
  </si>
  <si>
    <t>Morningside State School</t>
  </si>
  <si>
    <t>67 Pashen Street</t>
  </si>
  <si>
    <t>Carmila State School</t>
  </si>
  <si>
    <t>Carmila West Road</t>
  </si>
  <si>
    <t>Julatten State School</t>
  </si>
  <si>
    <t>1141 Euluma Creek Road</t>
  </si>
  <si>
    <t>Freshwater State School</t>
  </si>
  <si>
    <t>10 Corkill Street</t>
  </si>
  <si>
    <t>Mooloolaba State School</t>
  </si>
  <si>
    <t>Cnr Meta &amp; Douglas Streets</t>
  </si>
  <si>
    <t>Biloela State School</t>
  </si>
  <si>
    <t>48 Rainbow Street</t>
  </si>
  <si>
    <t>Monto State School</t>
  </si>
  <si>
    <t>3 Leichhardt Street</t>
  </si>
  <si>
    <t>Bundaberg West State School</t>
  </si>
  <si>
    <t>Goovigen State School</t>
  </si>
  <si>
    <t>Rannes Road</t>
  </si>
  <si>
    <t>Thangool State School</t>
  </si>
  <si>
    <t>2 Aerodrome Road</t>
  </si>
  <si>
    <t>Wellers Hill State School</t>
  </si>
  <si>
    <t>190 Toohey Road</t>
  </si>
  <si>
    <t>Hannaford State School</t>
  </si>
  <si>
    <t>Hannaford Road</t>
  </si>
  <si>
    <t>Slade Point State School</t>
  </si>
  <si>
    <t>362 Slade Point Road</t>
  </si>
  <si>
    <t>Camp Hill State Infants and Primary School</t>
  </si>
  <si>
    <t>676 Old Cleveland Road</t>
  </si>
  <si>
    <t>Victoria Park State School</t>
  </si>
  <si>
    <t>15 Goldsmith Street</t>
  </si>
  <si>
    <t>Waterford West State School</t>
  </si>
  <si>
    <t>Hercules Road State School</t>
  </si>
  <si>
    <t>Hercules Road</t>
  </si>
  <si>
    <t>Kirwan State School</t>
  </si>
  <si>
    <t>21 Burnda Street</t>
  </si>
  <si>
    <t>Norris Road State School</t>
  </si>
  <si>
    <t>28 Greenore Street</t>
  </si>
  <si>
    <t>Patricks Road State School</t>
  </si>
  <si>
    <t>Patricks Road</t>
  </si>
  <si>
    <t>Riverview State School</t>
  </si>
  <si>
    <t>131 Old Ipswich Road</t>
  </si>
  <si>
    <t>Algester State School</t>
  </si>
  <si>
    <t>19 Endiandra Street</t>
  </si>
  <si>
    <t>Berrinba East State School</t>
  </si>
  <si>
    <t>165 Bardon Road</t>
  </si>
  <si>
    <t>Currimundi State School</t>
  </si>
  <si>
    <t>17 Buderim Street</t>
  </si>
  <si>
    <t>Springwood Central State School</t>
  </si>
  <si>
    <t>26-34 Dennis Road</t>
  </si>
  <si>
    <t>Rasmussen State School</t>
  </si>
  <si>
    <t>Allambie Lane</t>
  </si>
  <si>
    <t>Ashmore State School</t>
  </si>
  <si>
    <t>Currumburra Road</t>
  </si>
  <si>
    <t>Chapel Hill State School</t>
  </si>
  <si>
    <t>Ironbark Road</t>
  </si>
  <si>
    <t>Burnside State School</t>
  </si>
  <si>
    <t>51 Blaxland Road</t>
  </si>
  <si>
    <t>Marsden State School</t>
  </si>
  <si>
    <t>Eagleby South State School</t>
  </si>
  <si>
    <t>Cnr Fryar &amp; River Hills Roads</t>
  </si>
  <si>
    <t>Undurba State School</t>
  </si>
  <si>
    <t>49-57 Ogg Road</t>
  </si>
  <si>
    <t>Kruger State School</t>
  </si>
  <si>
    <t>Kruger Parade</t>
  </si>
  <si>
    <t>Fitzgerald State School</t>
  </si>
  <si>
    <t>Norris Road</t>
  </si>
  <si>
    <t>Deception Bay North State School</t>
  </si>
  <si>
    <t>Old Bay Road</t>
  </si>
  <si>
    <t>Warrigal Road State School</t>
  </si>
  <si>
    <t>314 Warrigal Road</t>
  </si>
  <si>
    <t>Rochedale South State School</t>
  </si>
  <si>
    <t>Wendron Street</t>
  </si>
  <si>
    <t>Hilder Road State School</t>
  </si>
  <si>
    <t>Kaloma Road</t>
  </si>
  <si>
    <t>Buddina State School</t>
  </si>
  <si>
    <t>Cnr Tumut Street &amp; Iluka Avenue</t>
  </si>
  <si>
    <t>Sunnybank Hills State School</t>
  </si>
  <si>
    <t>77 Symons Road</t>
  </si>
  <si>
    <t>Miami State School</t>
  </si>
  <si>
    <t>18-36 Oceanic Drive</t>
  </si>
  <si>
    <t>Blackwater North State School</t>
  </si>
  <si>
    <t>Albany Hills State School</t>
  </si>
  <si>
    <t>Keong Road</t>
  </si>
  <si>
    <t>Tropical North Learning Academy - Trinity Beach State School</t>
  </si>
  <si>
    <t>Wewak Street</t>
  </si>
  <si>
    <t>Forrest Beach State School</t>
  </si>
  <si>
    <t>40 Pandanus Street</t>
  </si>
  <si>
    <t>Coppabella State School</t>
  </si>
  <si>
    <t>Mathieson Street</t>
  </si>
  <si>
    <t>Robertson State School</t>
  </si>
  <si>
    <t>688 Musgrave Road</t>
  </si>
  <si>
    <t>Darling Heights State School</t>
  </si>
  <si>
    <t>Wuth Street</t>
  </si>
  <si>
    <t>Avoca State School</t>
  </si>
  <si>
    <t>Twyford Street</t>
  </si>
  <si>
    <t>Woree State School</t>
  </si>
  <si>
    <t>Cnr Rigg &amp; Windarra Streets</t>
  </si>
  <si>
    <t>Caboolture East State School</t>
  </si>
  <si>
    <t>44 Manley Street</t>
  </si>
  <si>
    <t>Emerald North State School</t>
  </si>
  <si>
    <t>Middlemount Community School</t>
  </si>
  <si>
    <t>James Randell Drive</t>
  </si>
  <si>
    <t>Mount Warren Park State School</t>
  </si>
  <si>
    <t>125 Mount Warren Boulevard</t>
  </si>
  <si>
    <t>Cranbrook State School</t>
  </si>
  <si>
    <t>Moranbah East State School</t>
  </si>
  <si>
    <t>4 Williams Street</t>
  </si>
  <si>
    <t>Coombabah State School</t>
  </si>
  <si>
    <t>164-172 Oxley Drive</t>
  </si>
  <si>
    <t>Strathpine West State School</t>
  </si>
  <si>
    <t>Garbala Drive</t>
  </si>
  <si>
    <t>Kin Kora State School</t>
  </si>
  <si>
    <t>43 Hibiscus Avenue</t>
  </si>
  <si>
    <t>Mount Archer State School</t>
  </si>
  <si>
    <t>242 Thozet Road</t>
  </si>
  <si>
    <t>Birkdale South State School</t>
  </si>
  <si>
    <t>451 Old Cleveland Road East</t>
  </si>
  <si>
    <t>Shailer Park State School</t>
  </si>
  <si>
    <t>Bulwarna Street</t>
  </si>
  <si>
    <t>Sunshine Beach State School</t>
  </si>
  <si>
    <t>105 Ben Lexcen Drive</t>
  </si>
  <si>
    <t>Glenden State School</t>
  </si>
  <si>
    <t>Gillham Terrace</t>
  </si>
  <si>
    <t>Mistake Creek State School</t>
  </si>
  <si>
    <t>6652 Clermont Alpha Road</t>
  </si>
  <si>
    <t>Golden Beach State School</t>
  </si>
  <si>
    <t>Gregory Street</t>
  </si>
  <si>
    <t>Tannum Sands State School</t>
  </si>
  <si>
    <t>Waratah Crescent</t>
  </si>
  <si>
    <t>Browns Plains State School</t>
  </si>
  <si>
    <t>1-29 Mayfair Drive</t>
  </si>
  <si>
    <t>Elanora State School</t>
  </si>
  <si>
    <t>K P McGrath Drive</t>
  </si>
  <si>
    <t>Chatswood Hills State School</t>
  </si>
  <si>
    <t>Raleigh Street</t>
  </si>
  <si>
    <t>Bellevue Park State School</t>
  </si>
  <si>
    <t>Sapium Road</t>
  </si>
  <si>
    <t>Tieri State School</t>
  </si>
  <si>
    <t>Bottlebrush Lane</t>
  </si>
  <si>
    <t>Coolnwynpin State School</t>
  </si>
  <si>
    <t>6 Telaska Court</t>
  </si>
  <si>
    <t>Crestmead State School</t>
  </si>
  <si>
    <t>27-61 Augusta Street</t>
  </si>
  <si>
    <t>Helensvale State School</t>
  </si>
  <si>
    <t>8 Lindfield Road</t>
  </si>
  <si>
    <t>Withcott State School</t>
  </si>
  <si>
    <t>26 Biggs Road</t>
  </si>
  <si>
    <t>Springbrook State School</t>
  </si>
  <si>
    <t>2327 Springbrook Road</t>
  </si>
  <si>
    <t>Vienna Woods State School</t>
  </si>
  <si>
    <t>12 Heffernan Road</t>
  </si>
  <si>
    <t>Kimberley Park State School</t>
  </si>
  <si>
    <t>Floret Street</t>
  </si>
  <si>
    <t>Karalee State School</t>
  </si>
  <si>
    <t>77 Arthur Summervilles Road</t>
  </si>
  <si>
    <t>Bucasia State School</t>
  </si>
  <si>
    <t>13 Kemp Street</t>
  </si>
  <si>
    <t>Yugumbir State School</t>
  </si>
  <si>
    <t>Vansittart Road</t>
  </si>
  <si>
    <t>Rainbow Beach State School</t>
  </si>
  <si>
    <t>Warooga Road</t>
  </si>
  <si>
    <t>Collingwood Park State School</t>
  </si>
  <si>
    <t>Cnr Burrel &amp; Hannant Streets</t>
  </si>
  <si>
    <t>Northview State School</t>
  </si>
  <si>
    <t>54 Pioneer Street</t>
  </si>
  <si>
    <t>Kurwongbah State School</t>
  </si>
  <si>
    <t>Eacham Street</t>
  </si>
  <si>
    <t>MacLeay Island State School</t>
  </si>
  <si>
    <t>145-155 High Central Road</t>
  </si>
  <si>
    <t>Kelso State School</t>
  </si>
  <si>
    <t>Yvette Street</t>
  </si>
  <si>
    <t>Beachmere State School</t>
  </si>
  <si>
    <t>James Road</t>
  </si>
  <si>
    <t>Hamilton Island State School</t>
  </si>
  <si>
    <t>Alexandra Bay State School</t>
  </si>
  <si>
    <t>Lot 1 Cape Tribulation Road</t>
  </si>
  <si>
    <t>Burrowes State School</t>
  </si>
  <si>
    <t>Third Avenue</t>
  </si>
  <si>
    <t>Caningeraba State School</t>
  </si>
  <si>
    <t>Whistler Drive</t>
  </si>
  <si>
    <t>Kuluin State School</t>
  </si>
  <si>
    <t>Tallow Wood Drive</t>
  </si>
  <si>
    <t>Middle Park State School</t>
  </si>
  <si>
    <t>Cnr Sumners Road &amp; Macfarlane Street</t>
  </si>
  <si>
    <t>Oxenford State School</t>
  </si>
  <si>
    <t>90 Michigan Drive</t>
  </si>
  <si>
    <t>Waraburra State School</t>
  </si>
  <si>
    <t>55 Johnson Road</t>
  </si>
  <si>
    <t>William Duncan State School</t>
  </si>
  <si>
    <t>114-136 Alexander Drive</t>
  </si>
  <si>
    <t>Eagleby State School</t>
  </si>
  <si>
    <t>Cnr Herses &amp; Fryar Roads</t>
  </si>
  <si>
    <t>Mount Fox State School</t>
  </si>
  <si>
    <t>2957 Mt Fox Road</t>
  </si>
  <si>
    <t>Rossville State School</t>
  </si>
  <si>
    <t>Angus Gully Road</t>
  </si>
  <si>
    <t>White Rock State School</t>
  </si>
  <si>
    <t>Port Douglas State School</t>
  </si>
  <si>
    <t>Whitfield State School</t>
  </si>
  <si>
    <t>42-74 McManus Street</t>
  </si>
  <si>
    <t>Boronia Heights State School</t>
  </si>
  <si>
    <t>194 Middle Road</t>
  </si>
  <si>
    <t>Robina State School</t>
  </si>
  <si>
    <t>Killarney Avenue</t>
  </si>
  <si>
    <t>Agnes Water State School</t>
  </si>
  <si>
    <t>1 Donohue Drive</t>
  </si>
  <si>
    <t>Morayfield East State School</t>
  </si>
  <si>
    <t>107 Graham Road</t>
  </si>
  <si>
    <t>Hilliard State School</t>
  </si>
  <si>
    <t>Cnr Alexandra Circuit &amp; Hanover Drive</t>
  </si>
  <si>
    <t>Kawungan State School</t>
  </si>
  <si>
    <t>Grevillea Street</t>
  </si>
  <si>
    <t>Dakabin State School</t>
  </si>
  <si>
    <t>Sheaves Road</t>
  </si>
  <si>
    <t>Banksia Beach State School</t>
  </si>
  <si>
    <t>Sunderland Road</t>
  </si>
  <si>
    <t>Windaroo State School</t>
  </si>
  <si>
    <t>300 Mount Warren Boulevard</t>
  </si>
  <si>
    <t>Pacific Paradise State School</t>
  </si>
  <si>
    <t>14-24 Menzies Drive</t>
  </si>
  <si>
    <t>Taranganba State School</t>
  </si>
  <si>
    <t>Taranganba Road</t>
  </si>
  <si>
    <t>Worongary State School</t>
  </si>
  <si>
    <t>2 Delta Cove Drive</t>
  </si>
  <si>
    <t>Tullawong State School</t>
  </si>
  <si>
    <t>60-94 Smiths Road</t>
  </si>
  <si>
    <t>Regents Park State School</t>
  </si>
  <si>
    <t>Emerald Drive</t>
  </si>
  <si>
    <t>Arundel State School</t>
  </si>
  <si>
    <t>Cnr Napper Road &amp; Arundel Drive</t>
  </si>
  <si>
    <t>Forest Lake State School</t>
  </si>
  <si>
    <t>Kauri Place</t>
  </si>
  <si>
    <t>Mountain Creek State School</t>
  </si>
  <si>
    <t>Lady Musgrave Drive</t>
  </si>
  <si>
    <t>Mossman State High School</t>
  </si>
  <si>
    <t>46-62 Front Street</t>
  </si>
  <si>
    <t>Brisbane State High School</t>
  </si>
  <si>
    <t>Cnr Cordelia and Glenelg Streets</t>
  </si>
  <si>
    <t>Bundaberg State High School</t>
  </si>
  <si>
    <t>37 Maryborough Street</t>
  </si>
  <si>
    <t>Cairns State High School</t>
  </si>
  <si>
    <t>Cnr Sheridan &amp; Upward Streets</t>
  </si>
  <si>
    <t>Charters Towers State High School</t>
  </si>
  <si>
    <t>97-113 Towers Street</t>
  </si>
  <si>
    <t>Gympie State High School</t>
  </si>
  <si>
    <t>2 Everson Road</t>
  </si>
  <si>
    <t>Ayr State High School</t>
  </si>
  <si>
    <t>Cnr Edwards &amp; Wickham Streets</t>
  </si>
  <si>
    <t>Mackay State High School</t>
  </si>
  <si>
    <t>123 Milton Street</t>
  </si>
  <si>
    <t>Mount Morgan State High School</t>
  </si>
  <si>
    <t>4 Central Street</t>
  </si>
  <si>
    <t>Rockhampton State High School</t>
  </si>
  <si>
    <t>Toowoomba State High School</t>
  </si>
  <si>
    <t>Stuart Street</t>
  </si>
  <si>
    <t>Warwick State High School</t>
  </si>
  <si>
    <t>Palmerin Street</t>
  </si>
  <si>
    <t>Aldridge State High School</t>
  </si>
  <si>
    <t>Boys Avenue</t>
  </si>
  <si>
    <t>Bundaberg North State High School</t>
  </si>
  <si>
    <t>9 Marks Street</t>
  </si>
  <si>
    <t>Maryborough State High School</t>
  </si>
  <si>
    <t>Wynnum State High School</t>
  </si>
  <si>
    <t>Peel Street</t>
  </si>
  <si>
    <t>Craigslea State High School</t>
  </si>
  <si>
    <t>685 Hamilton Road</t>
  </si>
  <si>
    <t>Milpera State High School</t>
  </si>
  <si>
    <t>Parker Street</t>
  </si>
  <si>
    <t>Cavendish Road State High School</t>
  </si>
  <si>
    <t>Cnr Cavendish &amp; Holland Roads</t>
  </si>
  <si>
    <t>Ingham State High School</t>
  </si>
  <si>
    <t>12 Menzies Street</t>
  </si>
  <si>
    <t>Glenmore State High School</t>
  </si>
  <si>
    <t>Cnr Bruce Highway &amp; Farm Street</t>
  </si>
  <si>
    <t>Gladstone State High School</t>
  </si>
  <si>
    <t>30 Dawson Road</t>
  </si>
  <si>
    <t>Nambour State College</t>
  </si>
  <si>
    <t>1 Carroll Street</t>
  </si>
  <si>
    <t>Dalby State High School</t>
  </si>
  <si>
    <t>26 Nicholson Street</t>
  </si>
  <si>
    <t>Indooroopilly State High School</t>
  </si>
  <si>
    <t>Ward Street</t>
  </si>
  <si>
    <t>Southport State High School</t>
  </si>
  <si>
    <t>75 Smith Street</t>
  </si>
  <si>
    <t>Harristown State High School</t>
  </si>
  <si>
    <t>341-367 South Street</t>
  </si>
  <si>
    <t>Kedron State High School</t>
  </si>
  <si>
    <t>Mitchelton State High School</t>
  </si>
  <si>
    <t>754 Samford Road</t>
  </si>
  <si>
    <t>North Rockhampton State High School</t>
  </si>
  <si>
    <t>Balmoral State High School</t>
  </si>
  <si>
    <t>Cnr Thynne &amp; Lytton Roads</t>
  </si>
  <si>
    <t>Kingaroy State High School</t>
  </si>
  <si>
    <t>Toomey Street</t>
  </si>
  <si>
    <t>Redcliffe State High School</t>
  </si>
  <si>
    <t>55 Klingner Road</t>
  </si>
  <si>
    <t>Keebra Park State High School</t>
  </si>
  <si>
    <t>Anne Street</t>
  </si>
  <si>
    <t>Sandgate District State High School</t>
  </si>
  <si>
    <t>41 Braun Street</t>
  </si>
  <si>
    <t>Wavell State High School</t>
  </si>
  <si>
    <t>Telopia Avenue</t>
  </si>
  <si>
    <t>Pimlico State High School</t>
  </si>
  <si>
    <t>Fulham Road</t>
  </si>
  <si>
    <t>Bremer State High School</t>
  </si>
  <si>
    <t>133-153 Warwick Road</t>
  </si>
  <si>
    <t>Atherton State High School</t>
  </si>
  <si>
    <t>Maunds Road</t>
  </si>
  <si>
    <t>Murgon State High School</t>
  </si>
  <si>
    <t>2 Dutton Street</t>
  </si>
  <si>
    <t>The Gap State High School</t>
  </si>
  <si>
    <t>1020 Waterworks Road</t>
  </si>
  <si>
    <t>Yeronga State High School</t>
  </si>
  <si>
    <t>159 Villa Street</t>
  </si>
  <si>
    <t>Corinda State High School</t>
  </si>
  <si>
    <t>46 Pratten Street</t>
  </si>
  <si>
    <t>Mount Gravatt State High School</t>
  </si>
  <si>
    <t>Loreburn Street</t>
  </si>
  <si>
    <t>Trinity Bay State High School</t>
  </si>
  <si>
    <t>26-62 Hoare Street</t>
  </si>
  <si>
    <t>Mareeba State High School</t>
  </si>
  <si>
    <t>Jasper Street</t>
  </si>
  <si>
    <t>Mansfield State High School</t>
  </si>
  <si>
    <t>Corner Broadwater &amp; Ham Road</t>
  </si>
  <si>
    <t>Everton Park State High School</t>
  </si>
  <si>
    <t>668 Stafford Road</t>
  </si>
  <si>
    <t>Lockyer District State High School</t>
  </si>
  <si>
    <t>100 William Street</t>
  </si>
  <si>
    <t>Isis District State High School</t>
  </si>
  <si>
    <t>3 Ridgway Street</t>
  </si>
  <si>
    <t>Stanthorpe State High School</t>
  </si>
  <si>
    <t>2 McGlew Street</t>
  </si>
  <si>
    <t>Bowen State High School</t>
  </si>
  <si>
    <t>1-9 Argyle Park Road</t>
  </si>
  <si>
    <t>Caboolture State High School</t>
  </si>
  <si>
    <t>Lee Street</t>
  </si>
  <si>
    <t>Malanda State High School</t>
  </si>
  <si>
    <t>Memorial Drive</t>
  </si>
  <si>
    <t>Charleville State High School</t>
  </si>
  <si>
    <t>Cnr Partridge &amp; Hunter Streets</t>
  </si>
  <si>
    <t>Ipswich State High School</t>
  </si>
  <si>
    <t>1 Hunter Street</t>
  </si>
  <si>
    <t>Cleveland District State High School</t>
  </si>
  <si>
    <t>Russell Street</t>
  </si>
  <si>
    <t>Aspley State High School</t>
  </si>
  <si>
    <t>651 Zillmere Road</t>
  </si>
  <si>
    <t>Coorparoo Secondary College</t>
  </si>
  <si>
    <t>Cnr Stanley Street East &amp; Cavendish Road</t>
  </si>
  <si>
    <t>Aviation High</t>
  </si>
  <si>
    <t>Widdop Street</t>
  </si>
  <si>
    <t>Sunnybank State High School</t>
  </si>
  <si>
    <t>Boorman Street</t>
  </si>
  <si>
    <t>Beaudesert State High School</t>
  </si>
  <si>
    <t>271-297 Brisbane Street</t>
  </si>
  <si>
    <t>Beenleigh State High School</t>
  </si>
  <si>
    <t>Alamein Street</t>
  </si>
  <si>
    <t>Biloela State High School</t>
  </si>
  <si>
    <t>Cnr Scoria Street &amp; Gladstone Road</t>
  </si>
  <si>
    <t>Miami State High School</t>
  </si>
  <si>
    <t>2137-2205 Gold Coast Highway</t>
  </si>
  <si>
    <t>Chinchilla State High School</t>
  </si>
  <si>
    <t>7 Tara Road</t>
  </si>
  <si>
    <t>Noosa District State High School</t>
  </si>
  <si>
    <t>Tulip Street</t>
  </si>
  <si>
    <t>Burnett State College</t>
  </si>
  <si>
    <t>65 Pineapple Street</t>
  </si>
  <si>
    <t>Proserpine State High School</t>
  </si>
  <si>
    <t>4 Ruge Street</t>
  </si>
  <si>
    <t>Clontarf Beach State High School</t>
  </si>
  <si>
    <t>237 King Street</t>
  </si>
  <si>
    <t>Goondiwindi State High School</t>
  </si>
  <si>
    <t>3 Sandhurst Street</t>
  </si>
  <si>
    <t>Hervey Bay State High School</t>
  </si>
  <si>
    <t>Home Hill State High School</t>
  </si>
  <si>
    <t>First Street</t>
  </si>
  <si>
    <t>Kepnock State High School</t>
  </si>
  <si>
    <t>Kepnock Road</t>
  </si>
  <si>
    <t>Mackay North State High School</t>
  </si>
  <si>
    <t>Valley Street</t>
  </si>
  <si>
    <t>Maroochydore State High School</t>
  </si>
  <si>
    <t>160 Maroochydore Road</t>
  </si>
  <si>
    <t>Monto State High School</t>
  </si>
  <si>
    <t>Mouatt Street</t>
  </si>
  <si>
    <t>Oakey State High School</t>
  </si>
  <si>
    <t>1 Campbell Street</t>
  </si>
  <si>
    <t>Townsville State High School</t>
  </si>
  <si>
    <t>36 Boundary Street</t>
  </si>
  <si>
    <t>Sarina State High School</t>
  </si>
  <si>
    <t>Pine Rivers State High School</t>
  </si>
  <si>
    <t>Gympie Road</t>
  </si>
  <si>
    <t>Tully State High School</t>
  </si>
  <si>
    <t>59337 Bruce Highway</t>
  </si>
  <si>
    <t>Brisbane Bayside State College</t>
  </si>
  <si>
    <t>Network Drive</t>
  </si>
  <si>
    <t>Boonah State High School</t>
  </si>
  <si>
    <t>32 Macquarie Street</t>
  </si>
  <si>
    <t>Gordonvale State High School</t>
  </si>
  <si>
    <t>85 Sheppards Street</t>
  </si>
  <si>
    <t>Deception Bay State High School</t>
  </si>
  <si>
    <t>Phillip Parade</t>
  </si>
  <si>
    <t>Sunshine Beach State High School</t>
  </si>
  <si>
    <t>45 Ben Lexcen Drive</t>
  </si>
  <si>
    <t>Beerwah State High School</t>
  </si>
  <si>
    <t>35 Roberts Road</t>
  </si>
  <si>
    <t>Urangan State High School</t>
  </si>
  <si>
    <t>Clifton State High School</t>
  </si>
  <si>
    <t>32 East Street</t>
  </si>
  <si>
    <t>Longreach State High School</t>
  </si>
  <si>
    <t>34  Jabiru Street</t>
  </si>
  <si>
    <t>Caloundra State High School</t>
  </si>
  <si>
    <t>88 Queen Street</t>
  </si>
  <si>
    <t>Mirani State High School</t>
  </si>
  <si>
    <t>Bracken Ridge State High School</t>
  </si>
  <si>
    <t>68 Barfoot Street</t>
  </si>
  <si>
    <t>Pittsworth State High School</t>
  </si>
  <si>
    <t>Factory Street</t>
  </si>
  <si>
    <t>Heatley Secondary College</t>
  </si>
  <si>
    <t>Cnr Hanlon Street &amp; Fulham Road</t>
  </si>
  <si>
    <t>Centenary Heights State High School</t>
  </si>
  <si>
    <t>60 Ramsay Street</t>
  </si>
  <si>
    <t>Emerald State High School</t>
  </si>
  <si>
    <t>Old Airport Drive</t>
  </si>
  <si>
    <t>Yeppoon State High School</t>
  </si>
  <si>
    <t>Rawlings Street</t>
  </si>
  <si>
    <t>MacGregor State High School</t>
  </si>
  <si>
    <t>Blackwattle Street</t>
  </si>
  <si>
    <t>Holland Park State High School</t>
  </si>
  <si>
    <t>Bapaume Road</t>
  </si>
  <si>
    <t>Woodridge State High School</t>
  </si>
  <si>
    <t>Wembley Road</t>
  </si>
  <si>
    <t>Palm Beach-Currumbin State High School</t>
  </si>
  <si>
    <t>Thrower Drive</t>
  </si>
  <si>
    <t>Bundamba State Secondary College</t>
  </si>
  <si>
    <t>15a Naomai Street</t>
  </si>
  <si>
    <t>Gin Gin State High School</t>
  </si>
  <si>
    <t>30 High School Road</t>
  </si>
  <si>
    <t>Kenmore State High School</t>
  </si>
  <si>
    <t>60 Aberfeldy Street</t>
  </si>
  <si>
    <t>Kilcoy State High School</t>
  </si>
  <si>
    <t>Seib Street</t>
  </si>
  <si>
    <t>Blackwater State High School</t>
  </si>
  <si>
    <t>Elm Street</t>
  </si>
  <si>
    <t>Moranbah State High School</t>
  </si>
  <si>
    <t>Mills Avenue</t>
  </si>
  <si>
    <t>Moura State High School</t>
  </si>
  <si>
    <t>James Nash State High School</t>
  </si>
  <si>
    <t>109 Myall Street</t>
  </si>
  <si>
    <t>Kingston State College</t>
  </si>
  <si>
    <t>62-84 Bega Road</t>
  </si>
  <si>
    <t>Springwood State High School</t>
  </si>
  <si>
    <t>202 Springwood Road</t>
  </si>
  <si>
    <t>Dakabin State High School</t>
  </si>
  <si>
    <t>St George State High School</t>
  </si>
  <si>
    <t>2 Victoria Street</t>
  </si>
  <si>
    <t>Miles State High School</t>
  </si>
  <si>
    <t>Burnside State High School</t>
  </si>
  <si>
    <t>Blaxland Road</t>
  </si>
  <si>
    <t>Kirwan State High School</t>
  </si>
  <si>
    <t>Hudson Street</t>
  </si>
  <si>
    <t>Merrimac State High School</t>
  </si>
  <si>
    <t>Dunlop Court</t>
  </si>
  <si>
    <t>Ferny Grove State High School</t>
  </si>
  <si>
    <t>McGinn Road</t>
  </si>
  <si>
    <t>Shailer Park State High School</t>
  </si>
  <si>
    <t>Leaf Street</t>
  </si>
  <si>
    <t>Benowa State High School</t>
  </si>
  <si>
    <t>Mediterranean Drive</t>
  </si>
  <si>
    <t>Rosewood State High School</t>
  </si>
  <si>
    <t>46 Lanefield Road</t>
  </si>
  <si>
    <t>Toolooa State High School</t>
  </si>
  <si>
    <t>Philip Street</t>
  </si>
  <si>
    <t>Loganlea State High School</t>
  </si>
  <si>
    <t>Neridah Street</t>
  </si>
  <si>
    <t>Morayfield State High School</t>
  </si>
  <si>
    <t>Visentin Road</t>
  </si>
  <si>
    <t>Albany Creek State High School</t>
  </si>
  <si>
    <t>Albany Forest Drive</t>
  </si>
  <si>
    <t>Dysart State High School</t>
  </si>
  <si>
    <t>Edgerley Street</t>
  </si>
  <si>
    <t>Nanango State High School</t>
  </si>
  <si>
    <t>54 Elk Street</t>
  </si>
  <si>
    <t>Rochedale State High School</t>
  </si>
  <si>
    <t>249 Priestdale Road</t>
  </si>
  <si>
    <t>Tropical North Learning Academy - Smithfield State High School</t>
  </si>
  <si>
    <t>O'Brien Road</t>
  </si>
  <si>
    <t>Lowood State High School</t>
  </si>
  <si>
    <t>Mabel Park State High School</t>
  </si>
  <si>
    <t>72-116 Paradise Road</t>
  </si>
  <si>
    <t>Woree State High School</t>
  </si>
  <si>
    <t>Rigg Street</t>
  </si>
  <si>
    <t>Laidley State High School</t>
  </si>
  <si>
    <t>98 Alfred Street</t>
  </si>
  <si>
    <t>Browns Plains State High School</t>
  </si>
  <si>
    <t>Ivor Street</t>
  </si>
  <si>
    <t>Coolum State High School</t>
  </si>
  <si>
    <t>Havana Road East</t>
  </si>
  <si>
    <t>Coombabah State High School</t>
  </si>
  <si>
    <t>Pine Ridge Road</t>
  </si>
  <si>
    <t>Runcorn State High School</t>
  </si>
  <si>
    <t>132 Hill Road</t>
  </si>
  <si>
    <t>Pioneer State High School</t>
  </si>
  <si>
    <t>Nerang State High School</t>
  </si>
  <si>
    <t>1-35 Weedons Road</t>
  </si>
  <si>
    <t>Collinsville State High School</t>
  </si>
  <si>
    <t>Thuringowa State High School</t>
  </si>
  <si>
    <t>26 - 54 Vickers Road South</t>
  </si>
  <si>
    <t>Bray Park State High School</t>
  </si>
  <si>
    <t>Lavarack Road</t>
  </si>
  <si>
    <t>Redbank Plains State High School</t>
  </si>
  <si>
    <t>Alexandra Hills State High School</t>
  </si>
  <si>
    <t>Windemere Road</t>
  </si>
  <si>
    <t>Marsden State High School</t>
  </si>
  <si>
    <t>106-130 Muchow Road</t>
  </si>
  <si>
    <t>Maleny State High School</t>
  </si>
  <si>
    <t>50 Bunya Street</t>
  </si>
  <si>
    <t>Wellington Point State High School</t>
  </si>
  <si>
    <t>2-36 Badgen Road</t>
  </si>
  <si>
    <t>Toogoolawah State High School</t>
  </si>
  <si>
    <t>76 Old Mount Beppo Road</t>
  </si>
  <si>
    <t>Bribie Island State High School</t>
  </si>
  <si>
    <t>First Avenue</t>
  </si>
  <si>
    <t>Capella State High School</t>
  </si>
  <si>
    <t>35-45 Gordon Street</t>
  </si>
  <si>
    <t>Elanora State High School</t>
  </si>
  <si>
    <t>Cnr 19th Avenue &amp; Avocado Street</t>
  </si>
  <si>
    <t>Helensvale State High School</t>
  </si>
  <si>
    <t>243 Discovery Drive</t>
  </si>
  <si>
    <t>Clermont State High School</t>
  </si>
  <si>
    <t>1 Kitchener Street</t>
  </si>
  <si>
    <t>William Ross State High School</t>
  </si>
  <si>
    <t>Mervyn Crossman Drive</t>
  </si>
  <si>
    <t>Park Ridge State High School</t>
  </si>
  <si>
    <t>14-30 Lancewood Street</t>
  </si>
  <si>
    <t>Tullawong State High School</t>
  </si>
  <si>
    <t>Del Rosso Road</t>
  </si>
  <si>
    <t>Windaroo Valley State High School</t>
  </si>
  <si>
    <t>240 Beaudesert Beenleigh Road</t>
  </si>
  <si>
    <t>Mountain Creek State High School</t>
  </si>
  <si>
    <t>Tamborine Mountain State High School</t>
  </si>
  <si>
    <t>Holt Road</t>
  </si>
  <si>
    <t>Chancellor State College</t>
  </si>
  <si>
    <t>164 Sippy Downs Drive</t>
  </si>
  <si>
    <t>Brisbane Youth Education and Training Centre</t>
  </si>
  <si>
    <t>99 Wolston Park Road</t>
  </si>
  <si>
    <t>Educational Unit</t>
  </si>
  <si>
    <t>Flagstone State Community College</t>
  </si>
  <si>
    <t>Cnr Homestead Drive &amp; Poinciana Drive</t>
  </si>
  <si>
    <t>North Lakes State College</t>
  </si>
  <si>
    <t>Joyner Circuit</t>
  </si>
  <si>
    <t>Upper Coomera State College</t>
  </si>
  <si>
    <t>137 Reserve Road</t>
  </si>
  <si>
    <t>Clover Hill State School</t>
  </si>
  <si>
    <t>26 Clover Hill Drive</t>
  </si>
  <si>
    <t>Townsville Community Learning Centre - A State Special School</t>
  </si>
  <si>
    <t>78 Thompson Street</t>
  </si>
  <si>
    <t>Special School</t>
  </si>
  <si>
    <t>Special</t>
  </si>
  <si>
    <t>Kelvin Grove State College</t>
  </si>
  <si>
    <t>L'Estrange Terrace</t>
  </si>
  <si>
    <t>Whites Hill State College</t>
  </si>
  <si>
    <t>138 Burn Street</t>
  </si>
  <si>
    <t>Logan City Special School</t>
  </si>
  <si>
    <t>133 Wembley Road</t>
  </si>
  <si>
    <t>Rosella Park School</t>
  </si>
  <si>
    <t>20 Park Street</t>
  </si>
  <si>
    <t>Burdekin School</t>
  </si>
  <si>
    <t>159 Young Street</t>
  </si>
  <si>
    <t>Mount Isa Special School</t>
  </si>
  <si>
    <t>116 Marian Street</t>
  </si>
  <si>
    <t>Mitchelton Special School</t>
  </si>
  <si>
    <t>Kedron Avenue</t>
  </si>
  <si>
    <t>Gympie Special School</t>
  </si>
  <si>
    <t>52 Cootharaba Road</t>
  </si>
  <si>
    <t>Redcliffe Special School</t>
  </si>
  <si>
    <t>Klingner Road</t>
  </si>
  <si>
    <t>Rockhampton Special School</t>
  </si>
  <si>
    <t>91 - 115 William Street</t>
  </si>
  <si>
    <t>Pine Rivers Special School</t>
  </si>
  <si>
    <t>10 Lawnton Pocket Road</t>
  </si>
  <si>
    <t>Mackenzie State Special School</t>
  </si>
  <si>
    <t>Western Suburbs State Special School</t>
  </si>
  <si>
    <t>Ipswich West Special School</t>
  </si>
  <si>
    <t>Cnr Omar &amp; Tiger Streets</t>
  </si>
  <si>
    <t>Maryborough Special School</t>
  </si>
  <si>
    <t>164 Woodstock Street</t>
  </si>
  <si>
    <t>Ipswich Special School</t>
  </si>
  <si>
    <t>2a Milford Street</t>
  </si>
  <si>
    <t>Darling Point Special School</t>
  </si>
  <si>
    <t>368 Upper Esplanade</t>
  </si>
  <si>
    <t>Southport Special School</t>
  </si>
  <si>
    <t>Cnr Kumbari Avenue &amp; Smith Street</t>
  </si>
  <si>
    <t>Bundaberg Special School</t>
  </si>
  <si>
    <t>Aspley Special School</t>
  </si>
  <si>
    <t>751 Zillmere Road</t>
  </si>
  <si>
    <t>Toowoomba West Special School</t>
  </si>
  <si>
    <t>26 Gladstone Street</t>
  </si>
  <si>
    <t>Redland District Special School</t>
  </si>
  <si>
    <t>51-53 Panorama Drive</t>
  </si>
  <si>
    <t>Goodna Special School</t>
  </si>
  <si>
    <t>65 Queen Street</t>
  </si>
  <si>
    <t>Tennyson Special School</t>
  </si>
  <si>
    <t>Specific Purpose School</t>
  </si>
  <si>
    <t>Rockhampton North Special School</t>
  </si>
  <si>
    <t>353-359 Dean Street</t>
  </si>
  <si>
    <t>Nambour Special School</t>
  </si>
  <si>
    <t>70 Windsor Road</t>
  </si>
  <si>
    <t>Kuraby Special School</t>
  </si>
  <si>
    <t>83 Alpita Street</t>
  </si>
  <si>
    <t>Woody Point Special School</t>
  </si>
  <si>
    <t>85 Georgina Street</t>
  </si>
  <si>
    <t>Currumbin Community Special School</t>
  </si>
  <si>
    <t>5 Hammersford Drive</t>
  </si>
  <si>
    <t>Caboolture Special School</t>
  </si>
  <si>
    <t>Torrens Road</t>
  </si>
  <si>
    <t>Mudgeeraba Special School</t>
  </si>
  <si>
    <t>4-6 School Street</t>
  </si>
  <si>
    <t>Beenleigh Special School</t>
  </si>
  <si>
    <t>52-74 Mount Warren Boulevard</t>
  </si>
  <si>
    <t>Currimundi Special School</t>
  </si>
  <si>
    <t>Buderim Street</t>
  </si>
  <si>
    <t>Calamvale Special School</t>
  </si>
  <si>
    <t>29 Nottingham Road</t>
  </si>
  <si>
    <t>Barrett Adolescent Centre Special School</t>
  </si>
  <si>
    <t>38 Lofter Street</t>
  </si>
  <si>
    <t>Hervey Bay Special School</t>
  </si>
  <si>
    <t>23 Frangipanni Avenue</t>
  </si>
  <si>
    <t>Claremont Special School</t>
  </si>
  <si>
    <t>138 Robertson Road</t>
  </si>
  <si>
    <t>Geebung Special School</t>
  </si>
  <si>
    <t>Beau Vista Street</t>
  </si>
  <si>
    <t>Sunnybank Special School</t>
  </si>
  <si>
    <t>79 Troughton Road</t>
  </si>
  <si>
    <t>Mackay District Special School</t>
  </si>
  <si>
    <t>63 Mansfield Drive</t>
  </si>
  <si>
    <t>Nursery Road State Special School</t>
  </si>
  <si>
    <t>49 Nursery Road</t>
  </si>
  <si>
    <t>Red Hill Special School</t>
  </si>
  <si>
    <t>72 Waterworks Road</t>
  </si>
  <si>
    <t>Clifford Park Special School</t>
  </si>
  <si>
    <t>Rob Street</t>
  </si>
  <si>
    <t>Mount Ommaney Special School</t>
  </si>
  <si>
    <t>94 Capitol Drive</t>
  </si>
  <si>
    <t>Lady Cilento Children's Hospital School</t>
  </si>
  <si>
    <t>Narbethong State Special School</t>
  </si>
  <si>
    <t>25 Salisbury Street</t>
  </si>
  <si>
    <t>Cleveland Education and Training Centre</t>
  </si>
  <si>
    <t>Old Common Road</t>
  </si>
  <si>
    <t>Cairns School of Distance Education</t>
  </si>
  <si>
    <t>62 Hoare Street</t>
  </si>
  <si>
    <t>School of Distance Education</t>
  </si>
  <si>
    <t>Charleville School of Distance Education</t>
  </si>
  <si>
    <t>Parry Street</t>
  </si>
  <si>
    <t>Mount Isa School of the Air</t>
  </si>
  <si>
    <t>137-143 Abel Smith Parade</t>
  </si>
  <si>
    <t>Brisbane School of Distance Education</t>
  </si>
  <si>
    <t>Cnr Stanley Street &amp; Cavendish Road</t>
  </si>
  <si>
    <t>Charters Towers School of Distance Education</t>
  </si>
  <si>
    <t>15-23 Brisk Street</t>
  </si>
  <si>
    <t>Longreach School of Distance Education</t>
  </si>
  <si>
    <t>Sir James Walker Drive</t>
  </si>
  <si>
    <t>Capricornia (Emerald Campus) School of Distance Education</t>
  </si>
  <si>
    <t>Cnr Gray &amp; Gladstone Streets</t>
  </si>
  <si>
    <t>Spinifex State College - Mount Isa Education and Training Precinct</t>
  </si>
  <si>
    <t>Fifth Avenue</t>
  </si>
  <si>
    <t>Earnshaw State College</t>
  </si>
  <si>
    <t>Cnr Earnshaw &amp; Tufnell Roads</t>
  </si>
  <si>
    <t>Western Cape College</t>
  </si>
  <si>
    <t>Central Avenue</t>
  </si>
  <si>
    <t>Capalaba State College</t>
  </si>
  <si>
    <t>Burpengary Meadows State School</t>
  </si>
  <si>
    <t>153 Rowley Road</t>
  </si>
  <si>
    <t>Stretton State College</t>
  </si>
  <si>
    <t>226 Illaweena Street</t>
  </si>
  <si>
    <t>Springfield Lakes State School</t>
  </si>
  <si>
    <t>63 Springfield Lakes Boulevard</t>
  </si>
  <si>
    <t>Kawana Waters State College</t>
  </si>
  <si>
    <t>119 Sportsmans Parade</t>
  </si>
  <si>
    <t>Roma State College</t>
  </si>
  <si>
    <t>Cottell Street</t>
  </si>
  <si>
    <t>Queensland Academy for Science Mathematics and Technology</t>
  </si>
  <si>
    <t>78 Bywong Street</t>
  </si>
  <si>
    <t>Queensland Academy for Creative Industries</t>
  </si>
  <si>
    <t>61 - 73 Musk Avenue</t>
  </si>
  <si>
    <t>Kuranda District State College</t>
  </si>
  <si>
    <t>260 Myola Road</t>
  </si>
  <si>
    <t>Park Lake State School</t>
  </si>
  <si>
    <t>1 Shoalhaven Avenue</t>
  </si>
  <si>
    <t>Tagai State College</t>
  </si>
  <si>
    <t>31 Hargrave Street</t>
  </si>
  <si>
    <t>Queensland Academy for Health Sciences</t>
  </si>
  <si>
    <t>102 Edmund Rice Drive</t>
  </si>
  <si>
    <t>Coomera Springs State School</t>
  </si>
  <si>
    <t>Bounty Boulevard State School</t>
  </si>
  <si>
    <t>195 Bounty Boulevard</t>
  </si>
  <si>
    <t>Highland Reserve State School</t>
  </si>
  <si>
    <t>570 Reserve Road</t>
  </si>
  <si>
    <t>Ormeau Woods State High School</t>
  </si>
  <si>
    <t>Goldmine Road</t>
  </si>
  <si>
    <t>Innisfail State College</t>
  </si>
  <si>
    <t>45 Flying Fish Point Road</t>
  </si>
  <si>
    <t>Wynnum State School</t>
  </si>
  <si>
    <t>81 Boxgrove Avenue</t>
  </si>
  <si>
    <t>Augusta State School</t>
  </si>
  <si>
    <t>60-100 Brittains Road</t>
  </si>
  <si>
    <t>WoodLinks State School</t>
  </si>
  <si>
    <t>WoodLinks Way</t>
  </si>
  <si>
    <t>Coomera Rivers State School</t>
  </si>
  <si>
    <t>81-87 Finnegan Way</t>
  </si>
  <si>
    <t>Springfield Central State School</t>
  </si>
  <si>
    <t>257 Grande Avenue</t>
  </si>
  <si>
    <t>Springfield Central</t>
  </si>
  <si>
    <t>Springfield Central State High School</t>
  </si>
  <si>
    <t>90 Parkland Drive</t>
  </si>
  <si>
    <t>Brightwater State School</t>
  </si>
  <si>
    <t>20 Dianella Drive</t>
  </si>
  <si>
    <t>Murrumba State Secondary College</t>
  </si>
  <si>
    <t>201-207 Goodfellows Road</t>
  </si>
  <si>
    <t>Mango Hill State School</t>
  </si>
  <si>
    <t>Bonnet Parade</t>
  </si>
  <si>
    <t>Mackay Northern Beaches State High School</t>
  </si>
  <si>
    <t>30 Rosewood Drive</t>
  </si>
  <si>
    <t>Cape York Aboriginal Australian Academy</t>
  </si>
  <si>
    <t>Cnr Thiele &amp; Poland Streets</t>
  </si>
  <si>
    <t>Pimpama State Secondary College</t>
  </si>
  <si>
    <t>Dixon Drive</t>
  </si>
  <si>
    <t>Bellmere State School</t>
  </si>
  <si>
    <t>176 Dobson Lane</t>
  </si>
  <si>
    <t>Bellbird Park State Secondary College</t>
  </si>
  <si>
    <t>2 Alesana Drive</t>
  </si>
  <si>
    <t>Pumicestone State School</t>
  </si>
  <si>
    <t>75 Cottrill Road</t>
  </si>
  <si>
    <t>Pimpama State Primary College</t>
  </si>
  <si>
    <t>Cunningham Drive North</t>
  </si>
  <si>
    <t>Griffin State School</t>
  </si>
  <si>
    <t>19 Wesley Road</t>
  </si>
  <si>
    <t>Highfields State Secondary College</t>
  </si>
  <si>
    <t>10 O'Brien Road</t>
  </si>
  <si>
    <t>Burpengary State Secondary College</t>
  </si>
  <si>
    <t>196 Pitt Road</t>
  </si>
  <si>
    <t>Deebing Heights State School</t>
  </si>
  <si>
    <t>81 Rawlings Road</t>
  </si>
  <si>
    <t>Fernbrooke State School</t>
  </si>
  <si>
    <t>8 Regents Drive</t>
  </si>
  <si>
    <t>East Murray Area School</t>
  </si>
  <si>
    <t>1182 East Murray Area School Road</t>
  </si>
  <si>
    <t>Area Schools</t>
  </si>
  <si>
    <t>School</t>
  </si>
  <si>
    <t>Coromandel Valley Primary School</t>
  </si>
  <si>
    <t>339 Main Road</t>
  </si>
  <si>
    <t>Primary Schools</t>
  </si>
  <si>
    <t>Glossop High School Senior Campus</t>
  </si>
  <si>
    <t>50 Burgess Drive</t>
  </si>
  <si>
    <t>High/Secondary Schools</t>
  </si>
  <si>
    <t>Cowandilla Primary School</t>
  </si>
  <si>
    <t>21 Jenkins Street</t>
  </si>
  <si>
    <t>Crafers Primary School</t>
  </si>
  <si>
    <t>55 Piccadilly Road</t>
  </si>
  <si>
    <t>Crystal Brook Primary School</t>
  </si>
  <si>
    <t>7 Mitchell Street</t>
  </si>
  <si>
    <t>Curramulka Primary School</t>
  </si>
  <si>
    <t>Sixth Street</t>
  </si>
  <si>
    <t>Murray Bridge Special School</t>
  </si>
  <si>
    <t>1 North Terrace</t>
  </si>
  <si>
    <t>Primary Special Schools</t>
  </si>
  <si>
    <t>Gilles Street Primary School</t>
  </si>
  <si>
    <t>91 Gilles Street</t>
  </si>
  <si>
    <t>Echunga Primary School</t>
  </si>
  <si>
    <t>802 Echunga Road</t>
  </si>
  <si>
    <t>Eden Hills Primary School</t>
  </si>
  <si>
    <t>78 Wilpena Street</t>
  </si>
  <si>
    <t>Edwardstown Primary School</t>
  </si>
  <si>
    <t>Maria Street</t>
  </si>
  <si>
    <t>Elliston Area School</t>
  </si>
  <si>
    <t>Norwood Primary School</t>
  </si>
  <si>
    <t>37 Osmond Terrace</t>
  </si>
  <si>
    <t>Flinders Park Primary School</t>
  </si>
  <si>
    <t>70 Holbrooks Road</t>
  </si>
  <si>
    <t>Lenswood Primary School</t>
  </si>
  <si>
    <t>1554 Lobethal Road</t>
  </si>
  <si>
    <t>Frances Primary School</t>
  </si>
  <si>
    <t>23 Barrett Road</t>
  </si>
  <si>
    <t>Freeling Primary School</t>
  </si>
  <si>
    <t>Coulls Street</t>
  </si>
  <si>
    <t>Gawler Primary School</t>
  </si>
  <si>
    <t>Evanston Gardens Primary School</t>
  </si>
  <si>
    <t>71 Angle Vale Road</t>
  </si>
  <si>
    <t>Geranium Primary School</t>
  </si>
  <si>
    <t>1-3 Geranium Terrace</t>
  </si>
  <si>
    <t>Windsor Gardens B-12 Beatty Ave Camp</t>
  </si>
  <si>
    <t>Beatty Avenue</t>
  </si>
  <si>
    <t>Gladstone Primary School</t>
  </si>
  <si>
    <t>2 West Terrace</t>
  </si>
  <si>
    <t>Glenburnie Primary School</t>
  </si>
  <si>
    <t>36 Kromelite Road</t>
  </si>
  <si>
    <t>Glen Osmond Primary School</t>
  </si>
  <si>
    <t>5 Fisher Street</t>
  </si>
  <si>
    <t>Glossop Primary Community School K-7</t>
  </si>
  <si>
    <t>Mitchell Terrace</t>
  </si>
  <si>
    <t>Goodwood Primary School</t>
  </si>
  <si>
    <t>140 Goodwood Road</t>
  </si>
  <si>
    <t>Goolwa Primary School</t>
  </si>
  <si>
    <t>Gardiner Street</t>
  </si>
  <si>
    <t>Greenock Primary School</t>
  </si>
  <si>
    <t>Bevan Street</t>
  </si>
  <si>
    <t>Gumeracha Primary School</t>
  </si>
  <si>
    <t>Hahndorf Primary School</t>
  </si>
  <si>
    <t>12 Church Street</t>
  </si>
  <si>
    <t>Hamley Bridge Primary School</t>
  </si>
  <si>
    <t>13 Florence Street</t>
  </si>
  <si>
    <t>Rose Park Primary School</t>
  </si>
  <si>
    <t>54 Alexandra Avenue</t>
  </si>
  <si>
    <t>Happy Valley Primary School</t>
  </si>
  <si>
    <t>18 Education Road</t>
  </si>
  <si>
    <t>Hawker Area School</t>
  </si>
  <si>
    <t>Arkaba Street</t>
  </si>
  <si>
    <t>Heathfield Primary School</t>
  </si>
  <si>
    <t>201 Longwood Road</t>
  </si>
  <si>
    <t>Henley Beach Primary School</t>
  </si>
  <si>
    <t>38 Hazel Terrace</t>
  </si>
  <si>
    <t>North Adelaide Primary School</t>
  </si>
  <si>
    <t>62-80 Tynte Street</t>
  </si>
  <si>
    <t>Jervois Primary School</t>
  </si>
  <si>
    <t>Rayson Street</t>
  </si>
  <si>
    <t>Youth Education Centre</t>
  </si>
  <si>
    <t>26-56 Goldsborough Road</t>
  </si>
  <si>
    <t>Alternative Prim/Sec Schools</t>
  </si>
  <si>
    <t>Kalangadoo Primary School</t>
  </si>
  <si>
    <t>48B Kangaroo Flat Road</t>
  </si>
  <si>
    <t>Kangarilla Primary School</t>
  </si>
  <si>
    <t>33-35 McLaren Flat Road</t>
  </si>
  <si>
    <t>Kapunda Primary School</t>
  </si>
  <si>
    <t>Mildred Street</t>
  </si>
  <si>
    <t>Alberton Primary School</t>
  </si>
  <si>
    <t>14 Broad Street</t>
  </si>
  <si>
    <t>Kersbrook Primary School</t>
  </si>
  <si>
    <t>Bowden Street</t>
  </si>
  <si>
    <t>Keyneton Primary School</t>
  </si>
  <si>
    <t>Henschke Road</t>
  </si>
  <si>
    <t>Kilkenny Primary School</t>
  </si>
  <si>
    <t>Kingston-on-Murray Primary School</t>
  </si>
  <si>
    <t>East Terrace</t>
  </si>
  <si>
    <t>Aldgate Primary School</t>
  </si>
  <si>
    <t>3 Fairview Road</t>
  </si>
  <si>
    <t>Kongorong Primary School</t>
  </si>
  <si>
    <t>34 School Road</t>
  </si>
  <si>
    <t>Koolunga Primary School</t>
  </si>
  <si>
    <t>31 Valley Rd</t>
  </si>
  <si>
    <t>Mid North Education Centre</t>
  </si>
  <si>
    <t>Primary/Secondary Special Schools</t>
  </si>
  <si>
    <t>Eastern Fleur Langhorne Creek Campus</t>
  </si>
  <si>
    <t>Wellington Road</t>
  </si>
  <si>
    <t>Largs Bay School</t>
  </si>
  <si>
    <t>215 Fletcher Road</t>
  </si>
  <si>
    <t>Laura Primary School</t>
  </si>
  <si>
    <t>Le Fevre Peninsula Primary School</t>
  </si>
  <si>
    <t>Shorney Street</t>
  </si>
  <si>
    <t>Aldinga Beach B-7 School</t>
  </si>
  <si>
    <t>Quinliven Road</t>
  </si>
  <si>
    <t>Light Pass Primary School</t>
  </si>
  <si>
    <t>395 Light Pass Road</t>
  </si>
  <si>
    <t>Littlehampton Primary School</t>
  </si>
  <si>
    <t>16-30 Baker Street</t>
  </si>
  <si>
    <t>Lobethal Primary School</t>
  </si>
  <si>
    <t>Lock Area School</t>
  </si>
  <si>
    <t>West Terrace</t>
  </si>
  <si>
    <t>Lockleys Primary School</t>
  </si>
  <si>
    <t>29 Elston Street</t>
  </si>
  <si>
    <t>Lyndoch Primary School</t>
  </si>
  <si>
    <t>Macclesfield Primary School</t>
  </si>
  <si>
    <t>Luck Street</t>
  </si>
  <si>
    <t>Mallala Primary School</t>
  </si>
  <si>
    <t>28 Owen Road</t>
  </si>
  <si>
    <t>Angaston Primary School</t>
  </si>
  <si>
    <t>5 Moculta Road</t>
  </si>
  <si>
    <t>Manoora Primary School</t>
  </si>
  <si>
    <t>3 Weymouth Street</t>
  </si>
  <si>
    <t>Marree Aboriginal School</t>
  </si>
  <si>
    <t>Aboriginal Schools</t>
  </si>
  <si>
    <t>Marryatville Primary School</t>
  </si>
  <si>
    <t>Dankel Avenue</t>
  </si>
  <si>
    <t>McLaren Flat Primary School</t>
  </si>
  <si>
    <t>49 Main Road</t>
  </si>
  <si>
    <t>McLaren Vale Primary School</t>
  </si>
  <si>
    <t>Caffrey Street</t>
  </si>
  <si>
    <t>Meadows Primary School</t>
  </si>
  <si>
    <t>Mawson Road</t>
  </si>
  <si>
    <t>Melrose Primary School</t>
  </si>
  <si>
    <t>29 Stuart Street</t>
  </si>
  <si>
    <t>Angle Vale Primary School</t>
  </si>
  <si>
    <t>Heaslip Road</t>
  </si>
  <si>
    <t>Eastern Fleurieu Milang Campus</t>
  </si>
  <si>
    <t>Cnr Coxe &amp; Rivers Streets</t>
  </si>
  <si>
    <t>Mil Lel Primary School</t>
  </si>
  <si>
    <t>465 Kennedy Avenue</t>
  </si>
  <si>
    <t>Mitcham Primary School</t>
  </si>
  <si>
    <t>Hillview Road</t>
  </si>
  <si>
    <t>Modbury School Preschool to Year 7</t>
  </si>
  <si>
    <t>2-18 Golden Grove Road</t>
  </si>
  <si>
    <t>Monash Primary School</t>
  </si>
  <si>
    <t>22 Jackson Street</t>
  </si>
  <si>
    <t>Moorak Primary School</t>
  </si>
  <si>
    <t>171 Yells Road</t>
  </si>
  <si>
    <t>Moorook Primary School</t>
  </si>
  <si>
    <t>Wachtel Rd</t>
  </si>
  <si>
    <t>Morgan Primary School</t>
  </si>
  <si>
    <t>Fourth Street</t>
  </si>
  <si>
    <t>Mount Barker Primary School</t>
  </si>
  <si>
    <t>2A Dumas Street</t>
  </si>
  <si>
    <t>Mount Burr Primary School</t>
  </si>
  <si>
    <t>Thomas Drive</t>
  </si>
  <si>
    <t>Mount Compass Area School</t>
  </si>
  <si>
    <t>Reidy Park Primary School</t>
  </si>
  <si>
    <t>O'Halloran Terrace</t>
  </si>
  <si>
    <t>Mount Pleasant Primary School</t>
  </si>
  <si>
    <t>22 Hospital Road</t>
  </si>
  <si>
    <t>Mundulla Primary School</t>
  </si>
  <si>
    <t>Murray Bridge North School</t>
  </si>
  <si>
    <t>Mylor Primary School</t>
  </si>
  <si>
    <t>220 Strathalbyn Road</t>
  </si>
  <si>
    <t>Mypolonga Primary School</t>
  </si>
  <si>
    <t>Williams Street</t>
  </si>
  <si>
    <t>Myponga Primary School</t>
  </si>
  <si>
    <t>Nailsworth Primary School</t>
  </si>
  <si>
    <t>2 Balfour Street</t>
  </si>
  <si>
    <t>Nairne Primary School</t>
  </si>
  <si>
    <t>5 Saleyard Road</t>
  </si>
  <si>
    <t>Napperby Primary School</t>
  </si>
  <si>
    <t>Naracoorte Primary School</t>
  </si>
  <si>
    <t>Park Terrace</t>
  </si>
  <si>
    <t>Old Noarlunga Primary School</t>
  </si>
  <si>
    <t>Malpas Street</t>
  </si>
  <si>
    <t>Northfield Primary School</t>
  </si>
  <si>
    <t>North Avenue</t>
  </si>
  <si>
    <t>Norton Summit Primary School</t>
  </si>
  <si>
    <t>15 Crescent Drive</t>
  </si>
  <si>
    <t>Nuriootpa Primary School</t>
  </si>
  <si>
    <t>15 Buna Terrace</t>
  </si>
  <si>
    <t>One Tree Hill Primary School</t>
  </si>
  <si>
    <t>One Tree Hill Primary School, McGilp Road</t>
  </si>
  <si>
    <t>Coorara Primary School</t>
  </si>
  <si>
    <t>Taylors Avenue</t>
  </si>
  <si>
    <t>Oodnadatta Aboriginal School</t>
  </si>
  <si>
    <t>Kutaya Tce</t>
  </si>
  <si>
    <t>Owen Primary School</t>
  </si>
  <si>
    <t>Palmer Primary School</t>
  </si>
  <si>
    <t>Olive Grove Avenue</t>
  </si>
  <si>
    <t>Paracombe Primary School</t>
  </si>
  <si>
    <t>4 Harvey Road</t>
  </si>
  <si>
    <t>Parkside Primary School</t>
  </si>
  <si>
    <t>12 Robsart Street</t>
  </si>
  <si>
    <t>Glossop High School Middle Campus</t>
  </si>
  <si>
    <t>535 Old Sturt Highway</t>
  </si>
  <si>
    <t>Disability Unit Pasadena High School</t>
  </si>
  <si>
    <t>241-277 Daws Road</t>
  </si>
  <si>
    <t>Disability Units</t>
  </si>
  <si>
    <t>NonSchool</t>
  </si>
  <si>
    <t>Penneshaw Campus</t>
  </si>
  <si>
    <t>Howard Drive</t>
  </si>
  <si>
    <t>Pennington School R-7</t>
  </si>
  <si>
    <t>Butler Avenue</t>
  </si>
  <si>
    <t>Penong Primary School</t>
  </si>
  <si>
    <t>Eyre Highway</t>
  </si>
  <si>
    <t>Peterborough Primary School</t>
  </si>
  <si>
    <t>75 Bridges Street</t>
  </si>
  <si>
    <t>Ascot Park Primary School</t>
  </si>
  <si>
    <t>1-37 Pildappa Avenue</t>
  </si>
  <si>
    <t>Eastern Fleurieu Ashbourne Campus</t>
  </si>
  <si>
    <t>14 Ashbourne Road</t>
  </si>
  <si>
    <t>Plympton Primary School</t>
  </si>
  <si>
    <t>19 Owen Street</t>
  </si>
  <si>
    <t>Poonindie Community Learning Centre</t>
  </si>
  <si>
    <t>1-25 Hirschausen Road</t>
  </si>
  <si>
    <t>Pooraka Primary School</t>
  </si>
  <si>
    <t>11 South Terrace</t>
  </si>
  <si>
    <t>Port Augusta West Primary School</t>
  </si>
  <si>
    <t>46 Mildred Street</t>
  </si>
  <si>
    <t>Port Elliot Primary School</t>
  </si>
  <si>
    <t>4 Cameron Street</t>
  </si>
  <si>
    <t>Port Lincoln Primary School</t>
  </si>
  <si>
    <t>Lincoln Place</t>
  </si>
  <si>
    <t>Port Neill Primary School</t>
  </si>
  <si>
    <t>Wallis Street</t>
  </si>
  <si>
    <t>Port Noarlunga Primary School</t>
  </si>
  <si>
    <t>10 James Avenue</t>
  </si>
  <si>
    <t>Port Pirie West Primary School</t>
  </si>
  <si>
    <t>214 The Terrace</t>
  </si>
  <si>
    <t>Port Wakefield Primary School</t>
  </si>
  <si>
    <t>22 Mine Street</t>
  </si>
  <si>
    <t>Prospect Primary School</t>
  </si>
  <si>
    <t>27 Gladstone Road</t>
  </si>
  <si>
    <t>Ramco Primary School</t>
  </si>
  <si>
    <t>Ramco Rd</t>
  </si>
  <si>
    <t>Rendelsham Primary School</t>
  </si>
  <si>
    <t>Nilsson Street</t>
  </si>
  <si>
    <t>Renmark Primary School</t>
  </si>
  <si>
    <t>58 Murtho Street</t>
  </si>
  <si>
    <t>Renmark North Primary School</t>
  </si>
  <si>
    <t>Warrego Street</t>
  </si>
  <si>
    <t>Renmark West Primary School</t>
  </si>
  <si>
    <t>Tarcoola Street</t>
  </si>
  <si>
    <t>Reynella Primary School</t>
  </si>
  <si>
    <t>55-63 Concord Drive</t>
  </si>
  <si>
    <t>Richmond Primary School</t>
  </si>
  <si>
    <t>8 Surrey Road</t>
  </si>
  <si>
    <t>Riverton Primary School</t>
  </si>
  <si>
    <t>21 Swinden Street</t>
  </si>
  <si>
    <t>Robe Primary School</t>
  </si>
  <si>
    <t>Robertstown Primary School</t>
  </si>
  <si>
    <t>Corey Street</t>
  </si>
  <si>
    <t>Roseworthy Primary School</t>
  </si>
  <si>
    <t>Gartrell Street</t>
  </si>
  <si>
    <t>Saddleworth Primary School</t>
  </si>
  <si>
    <t>7 Saddle Road</t>
  </si>
  <si>
    <t>Jervois Street</t>
  </si>
  <si>
    <t>Sandy Creek Primary School</t>
  </si>
  <si>
    <t>Davies Road</t>
  </si>
  <si>
    <t>Scott Creek Primary School</t>
  </si>
  <si>
    <t>519 Scott Creek Road</t>
  </si>
  <si>
    <t>Seaton Park Primary School</t>
  </si>
  <si>
    <t>80 Balcombe Avenue</t>
  </si>
  <si>
    <t>Solomontown Primary School</t>
  </si>
  <si>
    <t>79 Three Chain Road</t>
  </si>
  <si>
    <t>Spalding Primary School</t>
  </si>
  <si>
    <t>Edgeware Avenue</t>
  </si>
  <si>
    <t>Springton Primary School</t>
  </si>
  <si>
    <t>25 Miller St</t>
  </si>
  <si>
    <t>Stansbury Primary School</t>
  </si>
  <si>
    <t>North Terrace</t>
  </si>
  <si>
    <t>Stirling East Primary School</t>
  </si>
  <si>
    <t>51 Braeside Road</t>
  </si>
  <si>
    <t>Eastern Fleurieu Strath R-6 Campus</t>
  </si>
  <si>
    <t>34 East Terrace</t>
  </si>
  <si>
    <t>Athelstone School</t>
  </si>
  <si>
    <t>8A Brookside Road</t>
  </si>
  <si>
    <t>Suttontown Primary School</t>
  </si>
  <si>
    <t>Pine Hall Avenue</t>
  </si>
  <si>
    <t>Swan Reach Area School</t>
  </si>
  <si>
    <t>Showground Road</t>
  </si>
  <si>
    <t>Tailem Bend Primary School</t>
  </si>
  <si>
    <t>1 Murray Street</t>
  </si>
  <si>
    <t>Auburn Primary School</t>
  </si>
  <si>
    <t>St Vincent Street</t>
  </si>
  <si>
    <t>Tantanoola Primary School</t>
  </si>
  <si>
    <t>Randall Street</t>
  </si>
  <si>
    <t>Tanunda Primary School</t>
  </si>
  <si>
    <t>Research Road</t>
  </si>
  <si>
    <t>Tarlee Primary School</t>
  </si>
  <si>
    <t>38-42 Craig Street</t>
  </si>
  <si>
    <t>Tea Tree Gully Primary School</t>
  </si>
  <si>
    <t>11/13 Neale Street</t>
  </si>
  <si>
    <t>Tintinara Area School</t>
  </si>
  <si>
    <t>37 Wendt Terrace</t>
  </si>
  <si>
    <t>Truro Primary School</t>
  </si>
  <si>
    <t>1 Burr Street</t>
  </si>
  <si>
    <t>Two Wells Primary School</t>
  </si>
  <si>
    <t>Gawler Road</t>
  </si>
  <si>
    <t>Ungarra Primary School</t>
  </si>
  <si>
    <t>Ashman Terrace</t>
  </si>
  <si>
    <t>Unley Primary School</t>
  </si>
  <si>
    <t>222 Wattle Street</t>
  </si>
  <si>
    <t>Upper Sturt Primary School</t>
  </si>
  <si>
    <t>118 Upper Sturt Road</t>
  </si>
  <si>
    <t>Uraidla Primary School</t>
  </si>
  <si>
    <t>17 Kidney Street</t>
  </si>
  <si>
    <t>Victor Harbor R-7 School</t>
  </si>
  <si>
    <t>Virginia Primary School</t>
  </si>
  <si>
    <t>Waikerie Primary School</t>
  </si>
  <si>
    <t>23 Coombe Terrace</t>
  </si>
  <si>
    <t>Walkerville Primary School</t>
  </si>
  <si>
    <t>159 Stephen Terrace</t>
  </si>
  <si>
    <t>Wallaroo Primary School</t>
  </si>
  <si>
    <t>Wallaroo Mines Primary School</t>
  </si>
  <si>
    <t>Lipson Avenue</t>
  </si>
  <si>
    <t>Warooka Primary School</t>
  </si>
  <si>
    <t>47 Main Street</t>
  </si>
  <si>
    <t>Wasleys Primary School</t>
  </si>
  <si>
    <t>Annie Terrace</t>
  </si>
  <si>
    <t>Watervale Primary School</t>
  </si>
  <si>
    <t>27 Main North Road</t>
  </si>
  <si>
    <t>Allenby Gardens Primary School</t>
  </si>
  <si>
    <t>Barham Street</t>
  </si>
  <si>
    <t>Trinity Gardens Primary School</t>
  </si>
  <si>
    <t>160 Portrush Road</t>
  </si>
  <si>
    <t>Westbourne Park Primary School</t>
  </si>
  <si>
    <t>2 Marlborough Road</t>
  </si>
  <si>
    <t>Adelaide North Special School</t>
  </si>
  <si>
    <t>135 Douglas Drive</t>
  </si>
  <si>
    <t>Balaklava Primary School</t>
  </si>
  <si>
    <t>Whyalla Town Primary School</t>
  </si>
  <si>
    <t>3-9 Walls Street</t>
  </si>
  <si>
    <t>Memorial Oval Primary School</t>
  </si>
  <si>
    <t>Bradford Street</t>
  </si>
  <si>
    <t>Williamstown Primary School</t>
  </si>
  <si>
    <t>15 Margaret Street</t>
  </si>
  <si>
    <t>Wilmington Primary School</t>
  </si>
  <si>
    <t>12 Beauval Street</t>
  </si>
  <si>
    <t>Wirrabara Primary School</t>
  </si>
  <si>
    <t>Woodside Primary School</t>
  </si>
  <si>
    <t>23 Moffett Street</t>
  </si>
  <si>
    <t>Woodville Primary School</t>
  </si>
  <si>
    <t>Yahl Primary School</t>
  </si>
  <si>
    <t>10 Lange Road</t>
  </si>
  <si>
    <t>Barmera Primary School</t>
  </si>
  <si>
    <t>1 Rumbold Drive</t>
  </si>
  <si>
    <t>Andamooka Primary School</t>
  </si>
  <si>
    <t>C W a Rd</t>
  </si>
  <si>
    <t>Basket Range Primary School</t>
  </si>
  <si>
    <t>16 Cramond Road</t>
  </si>
  <si>
    <t>Beachport Primary School</t>
  </si>
  <si>
    <t>Golf Course Road</t>
  </si>
  <si>
    <t>Belair Primary School</t>
  </si>
  <si>
    <t>45-83 Main Road</t>
  </si>
  <si>
    <t>Berri Primary School</t>
  </si>
  <si>
    <t>11 Sultana Street</t>
  </si>
  <si>
    <t>Wynn Vale R-7 School</t>
  </si>
  <si>
    <t>17-19 Sunnybrook Drive</t>
  </si>
  <si>
    <t>Aberfoyle Hub R-7 School</t>
  </si>
  <si>
    <t>29 Jeanette Crescent</t>
  </si>
  <si>
    <t>Parafield Gardens R-7 School</t>
  </si>
  <si>
    <t>23 Shepherdson Road</t>
  </si>
  <si>
    <t>Birdwood Primary School</t>
  </si>
  <si>
    <t>Shannon Street</t>
  </si>
  <si>
    <t>Black Forest Primary School</t>
  </si>
  <si>
    <t>679 South Road</t>
  </si>
  <si>
    <t>Whyalla Special Education Centre</t>
  </si>
  <si>
    <t>Lake Wangary Primary School</t>
  </si>
  <si>
    <t>Blackwood Primary School</t>
  </si>
  <si>
    <t>4 Seymour Street</t>
  </si>
  <si>
    <t>Prospect North Primary School</t>
  </si>
  <si>
    <t>30 Stuart Road</t>
  </si>
  <si>
    <t>Blanchetown Primary School</t>
  </si>
  <si>
    <t>Godley Street</t>
  </si>
  <si>
    <t>Para Hills High School</t>
  </si>
  <si>
    <t>90 Beafield Road</t>
  </si>
  <si>
    <t>Marden Senior College</t>
  </si>
  <si>
    <t>1-37 Marden Road</t>
  </si>
  <si>
    <t>Blyth Primary School</t>
  </si>
  <si>
    <t>August Street</t>
  </si>
  <si>
    <t>Nangwarry Primary School</t>
  </si>
  <si>
    <t>Whitford Crescent</t>
  </si>
  <si>
    <t>Padthaway Primary School</t>
  </si>
  <si>
    <t>Vogelsang Road</t>
  </si>
  <si>
    <t>Highbury Primary School</t>
  </si>
  <si>
    <t>Cnr Honeysuckle Drive &amp; Payne St</t>
  </si>
  <si>
    <t>Booborowie Primary School</t>
  </si>
  <si>
    <t>Millicent North Primary School</t>
  </si>
  <si>
    <t>Second Street</t>
  </si>
  <si>
    <t>Whyalla Stuart Campus R-7</t>
  </si>
  <si>
    <t>Bastyan Crescent</t>
  </si>
  <si>
    <t>Keller Road Primary School</t>
  </si>
  <si>
    <t>Keller Road</t>
  </si>
  <si>
    <t>Bridgewater Primary School</t>
  </si>
  <si>
    <t>46 Morella Grove</t>
  </si>
  <si>
    <t>Brighton Primary School</t>
  </si>
  <si>
    <t>1 Highet Avenue</t>
  </si>
  <si>
    <t>Wirreanda Secondary School</t>
  </si>
  <si>
    <t>105 Richards Drive</t>
  </si>
  <si>
    <t>Hallett Cove School</t>
  </si>
  <si>
    <t>2-32 Gledsdale Road</t>
  </si>
  <si>
    <t>Primary/Secondary Schools</t>
  </si>
  <si>
    <t>Seaford Secondary College</t>
  </si>
  <si>
    <t>Lynton Terrace</t>
  </si>
  <si>
    <t>Peterborough PS - Yunta</t>
  </si>
  <si>
    <t>Railway Terrace</t>
  </si>
  <si>
    <t>Brompton Primary School</t>
  </si>
  <si>
    <t>Linden Park Primary School</t>
  </si>
  <si>
    <t>14 Hay Road</t>
  </si>
  <si>
    <t>Madison Park School</t>
  </si>
  <si>
    <t>19 Lincoln Avenue</t>
  </si>
  <si>
    <t>Rapid Bay Primary School</t>
  </si>
  <si>
    <t>Essington Lewis Drive</t>
  </si>
  <si>
    <t>Parndana Campus</t>
  </si>
  <si>
    <t>Wedgewood Road</t>
  </si>
  <si>
    <t>Forbes Primary School</t>
  </si>
  <si>
    <t>80 Thomas Street</t>
  </si>
  <si>
    <t>Enfield Primary School</t>
  </si>
  <si>
    <t>Clarice Avenue</t>
  </si>
  <si>
    <t>Salisbury North R-7 School</t>
  </si>
  <si>
    <t>38 Bagster Road</t>
  </si>
  <si>
    <t>Hillcrest Primary School</t>
  </si>
  <si>
    <t>Darlington Primary School</t>
  </si>
  <si>
    <t>9-11 White Crescent</t>
  </si>
  <si>
    <t>Paringa Park Primary School</t>
  </si>
  <si>
    <t>21 Bowker Street</t>
  </si>
  <si>
    <t>Hendon Primary School</t>
  </si>
  <si>
    <t>Cedar Avenue</t>
  </si>
  <si>
    <t>Nicolson Avenue Primary School</t>
  </si>
  <si>
    <t>Nicolson Avenue</t>
  </si>
  <si>
    <t>Loxton North Primary School</t>
  </si>
  <si>
    <t>Balfour-Ogilvy Road</t>
  </si>
  <si>
    <t>Willsden Primary School</t>
  </si>
  <si>
    <t>Elizabeth Terrace</t>
  </si>
  <si>
    <t>Risdon Park Primary School</t>
  </si>
  <si>
    <t>Kingston Road</t>
  </si>
  <si>
    <t>Elizabeth South Primary School</t>
  </si>
  <si>
    <t>Chivell Street</t>
  </si>
  <si>
    <t>Hampstead Primary School</t>
  </si>
  <si>
    <t>38-56 Muller Road</t>
  </si>
  <si>
    <t>Burnside Primary School</t>
  </si>
  <si>
    <t>11 High Street</t>
  </si>
  <si>
    <t>Bute Primary School</t>
  </si>
  <si>
    <t>Cadell Primary School</t>
  </si>
  <si>
    <t>415 Cadell Valley Road</t>
  </si>
  <si>
    <t>Callington Primary School</t>
  </si>
  <si>
    <t>Challa Gardens Primary School</t>
  </si>
  <si>
    <t>Humphries Terrace</t>
  </si>
  <si>
    <t>Clare Primary School</t>
  </si>
  <si>
    <t>137 Main North Road</t>
  </si>
  <si>
    <t>Clarendon Primary School</t>
  </si>
  <si>
    <t>Potter Road</t>
  </si>
  <si>
    <t>Cobdogla Primary School</t>
  </si>
  <si>
    <t>Dolan Street</t>
  </si>
  <si>
    <t>Colonel Light Gardens Primary School</t>
  </si>
  <si>
    <t>Windsor Avenue</t>
  </si>
  <si>
    <t>Compton Primary School</t>
  </si>
  <si>
    <t>13 Compton Hall Road</t>
  </si>
  <si>
    <t>Coomandook Area School</t>
  </si>
  <si>
    <t>Dukes Highway</t>
  </si>
  <si>
    <t>Coonalpyn Primary School</t>
  </si>
  <si>
    <t>4 Coombe Terrace</t>
  </si>
  <si>
    <t>Coorabie RS-Annexe of Penong PS</t>
  </si>
  <si>
    <t xml:space="preserve">PMB 2 </t>
  </si>
  <si>
    <t>Rural Schools</t>
  </si>
  <si>
    <t>Ardrossan Area School</t>
  </si>
  <si>
    <t>14 Second Street</t>
  </si>
  <si>
    <t>Bordertown Primary School</t>
  </si>
  <si>
    <t>Ceduna Area School</t>
  </si>
  <si>
    <t>6 May Crescent</t>
  </si>
  <si>
    <t>Cowell Area School</t>
  </si>
  <si>
    <t>42 Story Street</t>
  </si>
  <si>
    <t>Kimba Area School</t>
  </si>
  <si>
    <t>69 West Terrace</t>
  </si>
  <si>
    <t>Kingston Community School</t>
  </si>
  <si>
    <t>46 East Terrace</t>
  </si>
  <si>
    <t>Orroroo Area School</t>
  </si>
  <si>
    <t>Port Broughton Area School</t>
  </si>
  <si>
    <t>12 East Terrace</t>
  </si>
  <si>
    <t>Snowtown Primary School</t>
  </si>
  <si>
    <t>31 Glen Davidson Drive</t>
  </si>
  <si>
    <t>Tumby Bay Area School</t>
  </si>
  <si>
    <t>Willunga Primary School</t>
  </si>
  <si>
    <t>247 Main Road</t>
  </si>
  <si>
    <t>Streaky Bay Area School</t>
  </si>
  <si>
    <t>109 Wells Street</t>
  </si>
  <si>
    <t>Woomera Area School</t>
  </si>
  <si>
    <t>Dewrang Avenue</t>
  </si>
  <si>
    <t>Cambrai Primary School</t>
  </si>
  <si>
    <t>Leigh Creek Area School</t>
  </si>
  <si>
    <t>Blackoak Drive</t>
  </si>
  <si>
    <t>Lucindale Area School</t>
  </si>
  <si>
    <t>14 Fairview Road</t>
  </si>
  <si>
    <t>Meningie Area School</t>
  </si>
  <si>
    <t>Allendale East Area School</t>
  </si>
  <si>
    <t>Brinkworth Primary School</t>
  </si>
  <si>
    <t>Cleve Area School</t>
  </si>
  <si>
    <t>Cummins Area School</t>
  </si>
  <si>
    <t>McFarlane Street</t>
  </si>
  <si>
    <t>Eudunda Area School</t>
  </si>
  <si>
    <t>2 Reserve Road</t>
  </si>
  <si>
    <t>Karoonda Area School</t>
  </si>
  <si>
    <t>Keith Area School</t>
  </si>
  <si>
    <t>Tolmer Terrace</t>
  </si>
  <si>
    <t>Kingscote Campus</t>
  </si>
  <si>
    <t>5 Centenary Avenue</t>
  </si>
  <si>
    <t>Lameroo Regional Community School</t>
  </si>
  <si>
    <t>1 Bews Terrace</t>
  </si>
  <si>
    <t>Loxton Primary School</t>
  </si>
  <si>
    <t>Pyap Street</t>
  </si>
  <si>
    <t>Central Yorke School</t>
  </si>
  <si>
    <t>Oakbank Area School</t>
  </si>
  <si>
    <t>154 Onkaparinga Valley Road</t>
  </si>
  <si>
    <t>Penola Primary School</t>
  </si>
  <si>
    <t>Riddoch Street</t>
  </si>
  <si>
    <t>Pinnaroo Primary School</t>
  </si>
  <si>
    <t>Bundey Terrace</t>
  </si>
  <si>
    <t>Wudinna Area School</t>
  </si>
  <si>
    <t>Medley Terrace</t>
  </si>
  <si>
    <t>Yankalilla Area School</t>
  </si>
  <si>
    <t>207 Main South Road</t>
  </si>
  <si>
    <t>Yorketown Area School</t>
  </si>
  <si>
    <t>Stansbury Road</t>
  </si>
  <si>
    <t>Adelaide High School</t>
  </si>
  <si>
    <t>Balaklava High School</t>
  </si>
  <si>
    <t>14 Gwy Terrace</t>
  </si>
  <si>
    <t>Birdwood High School</t>
  </si>
  <si>
    <t>Booleroo Centre District School</t>
  </si>
  <si>
    <t>2-10 Stephen Street</t>
  </si>
  <si>
    <t>Clare High School</t>
  </si>
  <si>
    <t>Elliot Street</t>
  </si>
  <si>
    <t>Gawler and District College B-12</t>
  </si>
  <si>
    <t>Barnet Road</t>
  </si>
  <si>
    <t>Gladstone High School</t>
  </si>
  <si>
    <t>Main North Road</t>
  </si>
  <si>
    <t>Glossop High School</t>
  </si>
  <si>
    <t>Jamestown Community School</t>
  </si>
  <si>
    <t>Humphris Terrace</t>
  </si>
  <si>
    <t>Kadina Memorial School</t>
  </si>
  <si>
    <t>5 Doswell Terrace</t>
  </si>
  <si>
    <t>Kapunda High School</t>
  </si>
  <si>
    <t>Millicent High School</t>
  </si>
  <si>
    <t>Mount Burr Road</t>
  </si>
  <si>
    <t>Minlaton District School</t>
  </si>
  <si>
    <t>2 North Terrace</t>
  </si>
  <si>
    <t>Mount Barker High School</t>
  </si>
  <si>
    <t>2 Wellington Road</t>
  </si>
  <si>
    <t>Mount Gambier High School</t>
  </si>
  <si>
    <t>Brownes Road</t>
  </si>
  <si>
    <t>Murray Bridge High School</t>
  </si>
  <si>
    <t>Lohmann Street</t>
  </si>
  <si>
    <t>Naracoorte High School</t>
  </si>
  <si>
    <t>Stewart Terrace</t>
  </si>
  <si>
    <t>Norwood Morialta High School</t>
  </si>
  <si>
    <t>505 The Parade</t>
  </si>
  <si>
    <t>Nuriootpa High School</t>
  </si>
  <si>
    <t>Penrice Road</t>
  </si>
  <si>
    <t>Peterborough High School</t>
  </si>
  <si>
    <t>Port Augusta Secondary School</t>
  </si>
  <si>
    <t>3 Stirling Road</t>
  </si>
  <si>
    <t>Port Lincoln High School</t>
  </si>
  <si>
    <t>Ruskin Road</t>
  </si>
  <si>
    <t>John Pirie Secondary School</t>
  </si>
  <si>
    <t>40 Mary Elie Street</t>
  </si>
  <si>
    <t>Quorn Area School</t>
  </si>
  <si>
    <t>Stokes Road</t>
  </si>
  <si>
    <t>Renmark High School</t>
  </si>
  <si>
    <t>Thurk Street</t>
  </si>
  <si>
    <t>Riverton and District High School</t>
  </si>
  <si>
    <t>Oxford Terrace</t>
  </si>
  <si>
    <t>Eastern Fleurieu Strath 7-12 Campus</t>
  </si>
  <si>
    <t>11 Callington Road</t>
  </si>
  <si>
    <t>Unley High School</t>
  </si>
  <si>
    <t>Kitchener Street</t>
  </si>
  <si>
    <t>Urrbrae Agricultural High School</t>
  </si>
  <si>
    <t>505 Fullarton Road</t>
  </si>
  <si>
    <t>Victor Harbor High School</t>
  </si>
  <si>
    <t>George Main Road</t>
  </si>
  <si>
    <t>Waikerie High School</t>
  </si>
  <si>
    <t>24 Blake Road</t>
  </si>
  <si>
    <t>Woodville High School</t>
  </si>
  <si>
    <t>11 Actil Avenue</t>
  </si>
  <si>
    <t>Brighton Secondary School</t>
  </si>
  <si>
    <t>305 Brighton Road</t>
  </si>
  <si>
    <t>Findon High School</t>
  </si>
  <si>
    <t>Drummond Avenue</t>
  </si>
  <si>
    <t>Henley High School</t>
  </si>
  <si>
    <t>Cudmore Terrace</t>
  </si>
  <si>
    <t>Thebarton Senior College</t>
  </si>
  <si>
    <t>Ashley Street</t>
  </si>
  <si>
    <t>Le Fevre High School</t>
  </si>
  <si>
    <t>90 Hart Street</t>
  </si>
  <si>
    <t>Marryatville High School</t>
  </si>
  <si>
    <t>170 Kensington Road</t>
  </si>
  <si>
    <t>Whyalla High School</t>
  </si>
  <si>
    <t>Broadbent Terrace</t>
  </si>
  <si>
    <t>Hamilton Secondary College</t>
  </si>
  <si>
    <t>815 Marion Road</t>
  </si>
  <si>
    <t>Elizabeth North Primary School</t>
  </si>
  <si>
    <t>141 Woodford Road</t>
  </si>
  <si>
    <t>Hospital School SA - W&amp;CH</t>
  </si>
  <si>
    <t>72 King William Road</t>
  </si>
  <si>
    <t>Hospital Education Services</t>
  </si>
  <si>
    <t>Cavan Education Centre</t>
  </si>
  <si>
    <t>1 Jonal Drive</t>
  </si>
  <si>
    <t>The Grove Education Centre</t>
  </si>
  <si>
    <t>39 Leslie Street West</t>
  </si>
  <si>
    <t>Raukkan Aboriginal School</t>
  </si>
  <si>
    <t>Taplin Street</t>
  </si>
  <si>
    <t>Central Yorke School - Point Pearce</t>
  </si>
  <si>
    <t>Parrys Avenue</t>
  </si>
  <si>
    <t>Open Access College</t>
  </si>
  <si>
    <t>Salisbury High School</t>
  </si>
  <si>
    <t>14 Farley Grove</t>
  </si>
  <si>
    <t>Seaview High School</t>
  </si>
  <si>
    <t>78-124 Seacombe Road</t>
  </si>
  <si>
    <t>Bordertown High School</t>
  </si>
  <si>
    <t>Loxton High School</t>
  </si>
  <si>
    <t>1889 Bookpurnong Road</t>
  </si>
  <si>
    <t>Elizabeth Grove Primary School</t>
  </si>
  <si>
    <t>20 Haynes Street</t>
  </si>
  <si>
    <t>Klemzig Primary School</t>
  </si>
  <si>
    <t>2 Hay Street</t>
  </si>
  <si>
    <t>Kirton Point Primary School</t>
  </si>
  <si>
    <t>Matthew Place</t>
  </si>
  <si>
    <t>Mitcham Girls High School</t>
  </si>
  <si>
    <t>Kyre Avenue</t>
  </si>
  <si>
    <t>Blackwood High School</t>
  </si>
  <si>
    <t>Windsor Gardens B-12</t>
  </si>
  <si>
    <t>McKay Avenue</t>
  </si>
  <si>
    <t>Plympton International College</t>
  </si>
  <si>
    <t>21A Errington Street</t>
  </si>
  <si>
    <t>Ocean View P-12 College</t>
  </si>
  <si>
    <t>Gedville Road</t>
  </si>
  <si>
    <t>Willunga High School</t>
  </si>
  <si>
    <t>239 Main Road</t>
  </si>
  <si>
    <t>Playford International College</t>
  </si>
  <si>
    <t>Philip Highway</t>
  </si>
  <si>
    <t>Lockleys North Primary School</t>
  </si>
  <si>
    <t>55 Malurus Avenue</t>
  </si>
  <si>
    <t>Seacliff Primary School</t>
  </si>
  <si>
    <t>Barwell Avenue</t>
  </si>
  <si>
    <t>Coober Pedy Area School</t>
  </si>
  <si>
    <t>Paxton Road</t>
  </si>
  <si>
    <t>Christies Beach Primary School</t>
  </si>
  <si>
    <t>46 Maturin Avenue</t>
  </si>
  <si>
    <t>Stradbroke School</t>
  </si>
  <si>
    <t>73 Koonga Avenue</t>
  </si>
  <si>
    <t>Ingle Farm East Primary School</t>
  </si>
  <si>
    <t>18 Halidon Street</t>
  </si>
  <si>
    <t>Heathfield High School</t>
  </si>
  <si>
    <t>99 Longwood Road</t>
  </si>
  <si>
    <t>Glenunga International High School</t>
  </si>
  <si>
    <t>99 L'Estrange Street</t>
  </si>
  <si>
    <t>Grant High School</t>
  </si>
  <si>
    <t>Hosking Avenue</t>
  </si>
  <si>
    <t>Penola High School</t>
  </si>
  <si>
    <t>43 Cameron Street</t>
  </si>
  <si>
    <t>Clovelly Park Primary School</t>
  </si>
  <si>
    <t>1 Renown Place</t>
  </si>
  <si>
    <t>Warradale Primary School</t>
  </si>
  <si>
    <t>Keynes Avenue</t>
  </si>
  <si>
    <t>Fulham Gardens Primary School</t>
  </si>
  <si>
    <t>Mitton Avenue</t>
  </si>
  <si>
    <t>Para Hills School P-7</t>
  </si>
  <si>
    <t>2 Frances Avenue</t>
  </si>
  <si>
    <t>Naracoorte South Primary School</t>
  </si>
  <si>
    <t>Hincks Avenue Primary School</t>
  </si>
  <si>
    <t>Schulz Avenue</t>
  </si>
  <si>
    <t>Seaton High School</t>
  </si>
  <si>
    <t>Glenburnie Street</t>
  </si>
  <si>
    <t>Elizabeth East Primary School</t>
  </si>
  <si>
    <t>15 Dolphin Street</t>
  </si>
  <si>
    <t>Elizabeth Downs Primary School</t>
  </si>
  <si>
    <t>Heard Street</t>
  </si>
  <si>
    <t>Elizabeth Park Primary School</t>
  </si>
  <si>
    <t>15 Turner Road</t>
  </si>
  <si>
    <t>Elizabeth Vale Primary School</t>
  </si>
  <si>
    <t>Rollison Road</t>
  </si>
  <si>
    <t>Murray Bridge South Primary School</t>
  </si>
  <si>
    <t>54 Joyce Street</t>
  </si>
  <si>
    <t>Clapham Primary School</t>
  </si>
  <si>
    <t>Barretts Road</t>
  </si>
  <si>
    <t>Mount Gambier North Primary School</t>
  </si>
  <si>
    <t>Heath Street</t>
  </si>
  <si>
    <t>Kangaroo Inn Area School</t>
  </si>
  <si>
    <t>2329 Beachport-Penola Road</t>
  </si>
  <si>
    <t>Riverland Special School</t>
  </si>
  <si>
    <t>50a Burgess Drive</t>
  </si>
  <si>
    <t>Modbury High School</t>
  </si>
  <si>
    <t>62 Pompoota Road</t>
  </si>
  <si>
    <t>Underdale High School</t>
  </si>
  <si>
    <t>19 Garden Terrace</t>
  </si>
  <si>
    <t>Vale Park Primary School</t>
  </si>
  <si>
    <t>40-56 Ascot Avenue</t>
  </si>
  <si>
    <t>Fisk Street Primary School</t>
  </si>
  <si>
    <t>Pattinson Close</t>
  </si>
  <si>
    <t>Newbery Park Primary School</t>
  </si>
  <si>
    <t>Bridges Street</t>
  </si>
  <si>
    <t>East Torrens Primary School</t>
  </si>
  <si>
    <t>12 Robson Road</t>
  </si>
  <si>
    <t>Hawthorndene Primary School</t>
  </si>
  <si>
    <t>Suffolk Road</t>
  </si>
  <si>
    <t>Paradise Primary School</t>
  </si>
  <si>
    <t>100 George Street</t>
  </si>
  <si>
    <t>Pasadena High School</t>
  </si>
  <si>
    <t>Craigmore High School</t>
  </si>
  <si>
    <t>2 Jamieson Road</t>
  </si>
  <si>
    <t>Airdale Primary School</t>
  </si>
  <si>
    <t>Anzac Road</t>
  </si>
  <si>
    <t>Carlton School</t>
  </si>
  <si>
    <t>Rupert Street</t>
  </si>
  <si>
    <t>Dernancourt School R-7</t>
  </si>
  <si>
    <t>29 Parsons Road</t>
  </si>
  <si>
    <t>Brahma Lodge Primary School</t>
  </si>
  <si>
    <t>20 Mortess Street</t>
  </si>
  <si>
    <t>Seaview Downs Primary School</t>
  </si>
  <si>
    <t>26-44 Ross Street</t>
  </si>
  <si>
    <t>Mawson Lakes School</t>
  </si>
  <si>
    <t>Garden Terrace</t>
  </si>
  <si>
    <t>Augusta Park Primary School</t>
  </si>
  <si>
    <t>59 Power Crescent</t>
  </si>
  <si>
    <t>Marion Primary School</t>
  </si>
  <si>
    <t>2-22 Malcolm Avenue</t>
  </si>
  <si>
    <t>Wandana Primary School</t>
  </si>
  <si>
    <t>2-12 Cowra Avenue</t>
  </si>
  <si>
    <t>Kidman Park Primary School</t>
  </si>
  <si>
    <t>1 Dean Avenue</t>
  </si>
  <si>
    <t>Adelaide East Education Centre</t>
  </si>
  <si>
    <t>31 Campbell Road</t>
  </si>
  <si>
    <t>Secondary Special Schools</t>
  </si>
  <si>
    <t>Yalata Anangu School</t>
  </si>
  <si>
    <t>Anangu Schools</t>
  </si>
  <si>
    <t>Amata Anangu School</t>
  </si>
  <si>
    <t xml:space="preserve">
PMB 113 Amata Alice Springs Private Bag</t>
  </si>
  <si>
    <t>Koonibba Aboriginal School</t>
  </si>
  <si>
    <t>West Beach Primary School</t>
  </si>
  <si>
    <t>3 Woodhead Street</t>
  </si>
  <si>
    <t>Gawler East Primary School</t>
  </si>
  <si>
    <t>Finch Road</t>
  </si>
  <si>
    <t>Oak Valley Aboriginal School</t>
  </si>
  <si>
    <t>Lake Dey-Dey Rd</t>
  </si>
  <si>
    <t>Salisbury East High School</t>
  </si>
  <si>
    <t>50 Smith Road</t>
  </si>
  <si>
    <t>Northern Adelaide Senior College</t>
  </si>
  <si>
    <t>Woodford Road</t>
  </si>
  <si>
    <t>Christies Beach HS &amp; Sth Voc College</t>
  </si>
  <si>
    <t>Morton Road</t>
  </si>
  <si>
    <t>SA School for Vision Impaired</t>
  </si>
  <si>
    <t>1B Duncan Avenue</t>
  </si>
  <si>
    <t>Banksia Park School R-7</t>
  </si>
  <si>
    <t>1-5 Cottenham Road</t>
  </si>
  <si>
    <t>Hospital School South Australia</t>
  </si>
  <si>
    <t>Glenelg Primary School</t>
  </si>
  <si>
    <t>Diagonal Road</t>
  </si>
  <si>
    <t>Flagstaff Hill R-7 School</t>
  </si>
  <si>
    <t>145 Black Road</t>
  </si>
  <si>
    <t>Christie Downs Primary School</t>
  </si>
  <si>
    <t>Elizabeth Road</t>
  </si>
  <si>
    <t>Melaleuca Park Primary School</t>
  </si>
  <si>
    <t>Boandik Terrace</t>
  </si>
  <si>
    <t>McDonald Park School</t>
  </si>
  <si>
    <t>57 North Terrace</t>
  </si>
  <si>
    <t>Grange Primary School</t>
  </si>
  <si>
    <t>39C Jetty Street</t>
  </si>
  <si>
    <t>Charles Campbell College</t>
  </si>
  <si>
    <t>3 Campbell Road</t>
  </si>
  <si>
    <t>Edward John Eyre High School</t>
  </si>
  <si>
    <t>Grundel Street</t>
  </si>
  <si>
    <t>Ernabella Anangu School</t>
  </si>
  <si>
    <t>Ernabella-Victory Downs Rd</t>
  </si>
  <si>
    <t>East Adelaide School</t>
  </si>
  <si>
    <t>57-59 Second Avenue</t>
  </si>
  <si>
    <t>South Downs Primary School</t>
  </si>
  <si>
    <t>Mavros Road</t>
  </si>
  <si>
    <t>Salisbury Primary School</t>
  </si>
  <si>
    <t>10 Compuda Street</t>
  </si>
  <si>
    <t>East Marden Primary School</t>
  </si>
  <si>
    <t>43 James Street</t>
  </si>
  <si>
    <t>Reynella South Primary School</t>
  </si>
  <si>
    <t>119-135 Sherriffs Road</t>
  </si>
  <si>
    <t>Para Hills West Primary School</t>
  </si>
  <si>
    <t>21 Balkara Road</t>
  </si>
  <si>
    <t>Modbury South Primary School</t>
  </si>
  <si>
    <t>Dampier Avenue</t>
  </si>
  <si>
    <t>Para Vista Primary School</t>
  </si>
  <si>
    <t>351 Montague Road</t>
  </si>
  <si>
    <t>Ridgehaven Primary School</t>
  </si>
  <si>
    <t>479 Milne Road</t>
  </si>
  <si>
    <t>Hallett Cove East Primary School</t>
  </si>
  <si>
    <t>Quailo Avenue</t>
  </si>
  <si>
    <t>Hallett Cove South Primary School</t>
  </si>
  <si>
    <t>Livonia Street</t>
  </si>
  <si>
    <t>Woodend Primary School</t>
  </si>
  <si>
    <t>Edward Beck Drive</t>
  </si>
  <si>
    <t>Pimpala Primary School</t>
  </si>
  <si>
    <t>24 Vanstone Avenue</t>
  </si>
  <si>
    <t>O'Sullivan Beach Primary School</t>
  </si>
  <si>
    <t>51 Galloway Road</t>
  </si>
  <si>
    <t>Swallowcliffe School P-7</t>
  </si>
  <si>
    <t>cnr Oldford St &amp; Swallowcliffe Rd</t>
  </si>
  <si>
    <t>Highgate School</t>
  </si>
  <si>
    <t>4 Hampstead Avenue</t>
  </si>
  <si>
    <t>Hackham East Primary School</t>
  </si>
  <si>
    <t>Collins Parade</t>
  </si>
  <si>
    <t>Huntfield Heights Primary School</t>
  </si>
  <si>
    <t>78 Melsetter Road</t>
  </si>
  <si>
    <t>Noarlunga Downs Primary School</t>
  </si>
  <si>
    <t>Canterbury Crescent</t>
  </si>
  <si>
    <t>Moana Primary School</t>
  </si>
  <si>
    <t>Schooner Road</t>
  </si>
  <si>
    <t>Redwood Park Primary School</t>
  </si>
  <si>
    <t>2-10 Lokan Street</t>
  </si>
  <si>
    <t>St Agnes Primary School</t>
  </si>
  <si>
    <t>250 Smart Road</t>
  </si>
  <si>
    <t>Lonsdale Heights Primary School</t>
  </si>
  <si>
    <t>25 Sunningdale Drive</t>
  </si>
  <si>
    <t>Paralowie School</t>
  </si>
  <si>
    <t>Whites Road</t>
  </si>
  <si>
    <t>Surrey Downs R-7 School</t>
  </si>
  <si>
    <t>16-24 Vine Street</t>
  </si>
  <si>
    <t>Fairview Park Primary School</t>
  </si>
  <si>
    <t>Nepondi Court</t>
  </si>
  <si>
    <t>Banksia Park International HS</t>
  </si>
  <si>
    <t>610 Milne Road</t>
  </si>
  <si>
    <t>Miltaburra Area School</t>
  </si>
  <si>
    <t>3493 Miltaburra Road</t>
  </si>
  <si>
    <t>Karcultaby Area School</t>
  </si>
  <si>
    <t>Philips Road</t>
  </si>
  <si>
    <t>Hackham West R-7 School</t>
  </si>
  <si>
    <t>50 Glynville Drive</t>
  </si>
  <si>
    <t>Long Street Primary School</t>
  </si>
  <si>
    <t>Eyre Avenue</t>
  </si>
  <si>
    <t>East Para Primary School</t>
  </si>
  <si>
    <t>12 Caroona Avenue</t>
  </si>
  <si>
    <t>Karrendi Primary School</t>
  </si>
  <si>
    <t>15 Bradman Road</t>
  </si>
  <si>
    <t>Bellevue Heights Primary School</t>
  </si>
  <si>
    <t>7-19 Vaucluse Crescent</t>
  </si>
  <si>
    <t>Parafield Gardens High School</t>
  </si>
  <si>
    <t>15 Shepherdson Road</t>
  </si>
  <si>
    <t>Salisbury Park Primary School</t>
  </si>
  <si>
    <t>66 Goddard Drive</t>
  </si>
  <si>
    <t>Flaxmill School P-7</t>
  </si>
  <si>
    <t>80 Flaxmill Road</t>
  </si>
  <si>
    <t>Thorndon Park Primary School</t>
  </si>
  <si>
    <t>71 Stradbroke Road</t>
  </si>
  <si>
    <t>Lincoln Gardens Primary School</t>
  </si>
  <si>
    <t>Ingle Farm Primary School</t>
  </si>
  <si>
    <t>2 Belalie Road</t>
  </si>
  <si>
    <t>Braeview School R-7</t>
  </si>
  <si>
    <t>1A Montana Drive</t>
  </si>
  <si>
    <t>Fulham North Primary School</t>
  </si>
  <si>
    <t>Cheadle Street</t>
  </si>
  <si>
    <t>Mannum Community College</t>
  </si>
  <si>
    <t>Walker Avenue</t>
  </si>
  <si>
    <t>Indulkana Anangu School</t>
  </si>
  <si>
    <t>Alice Springs Private Bags </t>
  </si>
  <si>
    <t>Salisbury Heights Primary School</t>
  </si>
  <si>
    <t>9 Ward Street</t>
  </si>
  <si>
    <t>North Ingle School</t>
  </si>
  <si>
    <t>7 Rothwell Avenue</t>
  </si>
  <si>
    <t>Valley View Secondary School</t>
  </si>
  <si>
    <t>240 Wright Road</t>
  </si>
  <si>
    <t>Morphett Vale East School R-7</t>
  </si>
  <si>
    <t>Monarch Street</t>
  </si>
  <si>
    <t>Salisbury Downs Primary School</t>
  </si>
  <si>
    <t>39 Paramount Road</t>
  </si>
  <si>
    <t>Stuart High School</t>
  </si>
  <si>
    <t>Fregon Anangu School</t>
  </si>
  <si>
    <t>Fregon </t>
  </si>
  <si>
    <t>Gulfview Heights Primary School</t>
  </si>
  <si>
    <t>39 Kiekebusch Road</t>
  </si>
  <si>
    <t>Westport Primary School</t>
  </si>
  <si>
    <t>53 West Street</t>
  </si>
  <si>
    <t>Woodville Gardens School B-7 Chn Ctr</t>
  </si>
  <si>
    <t>Ridley Grove</t>
  </si>
  <si>
    <t>Children's Centres</t>
  </si>
  <si>
    <t>Blair Athol North School B-7 Chn Ctr</t>
  </si>
  <si>
    <t>Marmion Avenue</t>
  </si>
  <si>
    <t>Seaford K-7 Birth-Y7 Campus</t>
  </si>
  <si>
    <t>39 Jane Street</t>
  </si>
  <si>
    <t>Middle Campus - Norwood Morialta</t>
  </si>
  <si>
    <t>Morialta Road West</t>
  </si>
  <si>
    <t>Modbury West School</t>
  </si>
  <si>
    <t>450-474 Wright Road</t>
  </si>
  <si>
    <t>Magill School</t>
  </si>
  <si>
    <t>Glencoe Central Primary School</t>
  </si>
  <si>
    <t>135 Kirrup Road</t>
  </si>
  <si>
    <t>Craigburn Primary School</t>
  </si>
  <si>
    <t>15 Murrays Hill Road</t>
  </si>
  <si>
    <t>Felixstow Community School</t>
  </si>
  <si>
    <t>5-11 Briar Road</t>
  </si>
  <si>
    <t>West Lakes Shore School R-7</t>
  </si>
  <si>
    <t>Edwin Street</t>
  </si>
  <si>
    <t>Disability Unit Mt Barker HS</t>
  </si>
  <si>
    <t>Port Lincoln Junior Primary School</t>
  </si>
  <si>
    <t>Adelaide Place</t>
  </si>
  <si>
    <t>Junior Primary Schools</t>
  </si>
  <si>
    <t>Torrensville Primary School</t>
  </si>
  <si>
    <t>Hayward Avenue</t>
  </si>
  <si>
    <t>Brighton Centre for Hearing Impaired</t>
  </si>
  <si>
    <t>Klemzig Centre for Hearing Impaired</t>
  </si>
  <si>
    <t>Warriappendi School</t>
  </si>
  <si>
    <t>1 John Street</t>
  </si>
  <si>
    <t>Kilparrin Tch &amp; Assessment Sch &amp; Ser</t>
  </si>
  <si>
    <t>1C Duncan Avenue</t>
  </si>
  <si>
    <t>North Haven School</t>
  </si>
  <si>
    <t>Tapping Crescent</t>
  </si>
  <si>
    <t>Fraser Park Primary School</t>
  </si>
  <si>
    <t>25-27 Burdekin Avenue</t>
  </si>
  <si>
    <t>Prospect Centre</t>
  </si>
  <si>
    <t>114 Main North Road</t>
  </si>
  <si>
    <t>Statewide Transition Centres</t>
  </si>
  <si>
    <t>OAC Marden Campus</t>
  </si>
  <si>
    <t>Zoos SA - Education</t>
  </si>
  <si>
    <t>Frome Road</t>
  </si>
  <si>
    <t>Ancillary Education Establishments</t>
  </si>
  <si>
    <t>Flinders View Primary School</t>
  </si>
  <si>
    <t>Chinnery Street</t>
  </si>
  <si>
    <t>Port Augusta Special School</t>
  </si>
  <si>
    <t>McSporran Crescent</t>
  </si>
  <si>
    <t>Lake Windemere B-7 Children's Centre</t>
  </si>
  <si>
    <t>17 Uraidla Avenue</t>
  </si>
  <si>
    <t>Modbury Special School</t>
  </si>
  <si>
    <t>Special Education Resource Unit</t>
  </si>
  <si>
    <t>72A Marlborough Street</t>
  </si>
  <si>
    <t>Special ED Resource Services</t>
  </si>
  <si>
    <t>Adelaide West Special Education Ctr</t>
  </si>
  <si>
    <t>12-20 Moldavia Walk</t>
  </si>
  <si>
    <t>Errington Special Education Centre</t>
  </si>
  <si>
    <t>21B Errington Street</t>
  </si>
  <si>
    <t>The Briars Special ELC</t>
  </si>
  <si>
    <t>5 Briar Road</t>
  </si>
  <si>
    <t>Special Preschoolhools</t>
  </si>
  <si>
    <t>Bowden Brompton Community School</t>
  </si>
  <si>
    <t>85A Torrens Road</t>
  </si>
  <si>
    <t>John Hartley B-7 Children's Centre</t>
  </si>
  <si>
    <t>199 Peachey Road</t>
  </si>
  <si>
    <t>Arbury Park Outdoor School</t>
  </si>
  <si>
    <t>Arbury Park Road</t>
  </si>
  <si>
    <t>Riverdale Primary School</t>
  </si>
  <si>
    <t>15 de Mille Street</t>
  </si>
  <si>
    <t>The Heights School</t>
  </si>
  <si>
    <t>Brunel Drive</t>
  </si>
  <si>
    <t>Burra Community School</t>
  </si>
  <si>
    <t>7 Bridge Terrace</t>
  </si>
  <si>
    <t>Botanic Gdns of Adelaide - Ed Serv</t>
  </si>
  <si>
    <t>Mark Oliphant College Children's Ctr</t>
  </si>
  <si>
    <t>99 Douglas Drive</t>
  </si>
  <si>
    <t>Craigmore South Primary School</t>
  </si>
  <si>
    <t>Turner Drive</t>
  </si>
  <si>
    <t>Renown Park Preschoolhool</t>
  </si>
  <si>
    <t>132 West Street</t>
  </si>
  <si>
    <t>Children's Services Centres</t>
  </si>
  <si>
    <t>Daws Road Centre</t>
  </si>
  <si>
    <t>141 Daws Road</t>
  </si>
  <si>
    <t>Stirling North Primary School</t>
  </si>
  <si>
    <t>Beckman Street</t>
  </si>
  <si>
    <t>Munno Para Primary School</t>
  </si>
  <si>
    <t>Maltarra Road</t>
  </si>
  <si>
    <t>Windsor Gdns Cen for Hearing Impair</t>
  </si>
  <si>
    <t>Hospital School SA - FMC</t>
  </si>
  <si>
    <t>Pediatric Unit, Flinders Medical Centre, Flinders Drive</t>
  </si>
  <si>
    <t>Moonta Area School</t>
  </si>
  <si>
    <t>Blanche Terrace</t>
  </si>
  <si>
    <t>Pipalyatjara Anangu School</t>
  </si>
  <si>
    <t>Pipalyatjara </t>
  </si>
  <si>
    <t>Mimili Anangu School</t>
  </si>
  <si>
    <t>Commnctn &amp; Language Disorder Sup Ser</t>
  </si>
  <si>
    <t>Sheidow Park Primary School</t>
  </si>
  <si>
    <t>21-43 Adams Road</t>
  </si>
  <si>
    <t>Mount Barker South Primary School</t>
  </si>
  <si>
    <t>33-45 Princes Road</t>
  </si>
  <si>
    <t>Ardtornish Primary School</t>
  </si>
  <si>
    <t>2 Saarinen Avenue</t>
  </si>
  <si>
    <t>Wiltja Program</t>
  </si>
  <si>
    <t>Alberton Preschoolhool</t>
  </si>
  <si>
    <t>Child Parent Centres</t>
  </si>
  <si>
    <t>Amata Preschoolhool</t>
  </si>
  <si>
    <t>Anangu Preschoolhools</t>
  </si>
  <si>
    <t>Andamooka Playcentre</t>
  </si>
  <si>
    <t>Playcentres</t>
  </si>
  <si>
    <t>Beachport Preschoolhool</t>
  </si>
  <si>
    <t>Napperby Preschoolhool</t>
  </si>
  <si>
    <t>Campbelltown Preschoolhool</t>
  </si>
  <si>
    <t>163A Montacute Road</t>
  </si>
  <si>
    <t>Cambrai Preschoolhool</t>
  </si>
  <si>
    <t>Coober Pedy Child Parent Centre</t>
  </si>
  <si>
    <t>Cowandilla Children's Centre</t>
  </si>
  <si>
    <t>Cummins Child Parent Centre</t>
  </si>
  <si>
    <t>Echunga Child Parent Centre</t>
  </si>
  <si>
    <t>Elizabeth Downs Child Parent Centre</t>
  </si>
  <si>
    <t>Elizabeth Park Child Parent Centre</t>
  </si>
  <si>
    <t>Elizabeth Vale Preschoolhool</t>
  </si>
  <si>
    <t>Swallowcliffe Preschoolhool</t>
  </si>
  <si>
    <t>Fairview Park Child Parent Centre</t>
  </si>
  <si>
    <t>Flaxmill Preschoolhool</t>
  </si>
  <si>
    <t>Fraser Park Child Parent Centre</t>
  </si>
  <si>
    <t>Fregon Child Parent Centre</t>
  </si>
  <si>
    <t>Gerard/Winkie Preschoolhool</t>
  </si>
  <si>
    <t>Gilles Plains Children's Centre</t>
  </si>
  <si>
    <t>Goodwood Preschoolhool</t>
  </si>
  <si>
    <t>Hallett Cove South Preschoolhool</t>
  </si>
  <si>
    <t>Hendon Preschoolhool</t>
  </si>
  <si>
    <t>Indulkana Child Parent Centre</t>
  </si>
  <si>
    <t>Karoonda Preschoolhool</t>
  </si>
  <si>
    <t>Disability Unit Nuriootpa HS</t>
  </si>
  <si>
    <t>Kilkenny Preschoolhool</t>
  </si>
  <si>
    <t>Kongorong Child Parent Centre</t>
  </si>
  <si>
    <t>Koonibba Child Parent Centre</t>
  </si>
  <si>
    <t>Aboriginal Preschoolhools</t>
  </si>
  <si>
    <t>Lonsdale Heights Preschoolhool</t>
  </si>
  <si>
    <t>Marree Preschoolhool</t>
  </si>
  <si>
    <t>Modbury Child Parent Centre</t>
  </si>
  <si>
    <t>Modbury South Preschoolhool</t>
  </si>
  <si>
    <t>The Heights Preschoolhool</t>
  </si>
  <si>
    <t>Moorak Child Parent Centre</t>
  </si>
  <si>
    <t>Mount Burr Child Parent Centre</t>
  </si>
  <si>
    <t>Nairne Child Parent Centre</t>
  </si>
  <si>
    <t>Nangwarry Child Parent Centre</t>
  </si>
  <si>
    <t>Oodnadatta Child Parent Centre</t>
  </si>
  <si>
    <t>Para Hills Child Parent Centre</t>
  </si>
  <si>
    <t>26 Wilkinson Road</t>
  </si>
  <si>
    <t>Para Vista Child Parent Centre</t>
  </si>
  <si>
    <t>KICE - Parndana Campus Preschoolhool</t>
  </si>
  <si>
    <t>Raukkan Child Parent Centre</t>
  </si>
  <si>
    <t>Point Pearce Child Parent Centre</t>
  </si>
  <si>
    <t>Reynella South Preschoolhool</t>
  </si>
  <si>
    <t>Disability Unit Golden Grove HS</t>
  </si>
  <si>
    <t>1 Adey Place</t>
  </si>
  <si>
    <t>Ridgehaven Child Parent Centre</t>
  </si>
  <si>
    <t>Westport Preschoolhool</t>
  </si>
  <si>
    <t>St Agnes Preschoolhool</t>
  </si>
  <si>
    <t>Wandana Child Parent Centre</t>
  </si>
  <si>
    <t>Tantanoola Playcentre</t>
  </si>
  <si>
    <t>Tintinara Preschoolhool</t>
  </si>
  <si>
    <t>Trinity Gardens Children's Centre</t>
  </si>
  <si>
    <t>Virginia Preschoolhool</t>
  </si>
  <si>
    <t>Williamstown School-Based Preschoolhool</t>
  </si>
  <si>
    <t>Yalata Child Parent Centre</t>
  </si>
  <si>
    <t>Padthaway Child Parent Centre</t>
  </si>
  <si>
    <t>Redwood Park Preschoolhool</t>
  </si>
  <si>
    <t>North Ingle Preschoolhool</t>
  </si>
  <si>
    <t>Gordon Education Centre</t>
  </si>
  <si>
    <t>18 Brownes Road</t>
  </si>
  <si>
    <t>Allenby Gardens Child Parent Centre</t>
  </si>
  <si>
    <t>Disability Unit Tanunda PS</t>
  </si>
  <si>
    <t>Adelaide Festival Centre-Ed Service</t>
  </si>
  <si>
    <t>King William Road</t>
  </si>
  <si>
    <t>Mulga Street Primary School</t>
  </si>
  <si>
    <t>Mulga Street</t>
  </si>
  <si>
    <t>Reynella East Preschoolhool</t>
  </si>
  <si>
    <t>63 Malbeck Drive</t>
  </si>
  <si>
    <t>Thiele Primary School</t>
  </si>
  <si>
    <t>2 Campus Drive</t>
  </si>
  <si>
    <t>OAC Port Augusta School of the Air</t>
  </si>
  <si>
    <t>Aberfoyle Park High School</t>
  </si>
  <si>
    <t>Taylors Road East</t>
  </si>
  <si>
    <t>Hahndorf Preschoolhool</t>
  </si>
  <si>
    <t>Kangaroo Inn Preschoolhool</t>
  </si>
  <si>
    <t>Adelaide Secondary School of English</t>
  </si>
  <si>
    <t>253 Torrens Road</t>
  </si>
  <si>
    <t>Language Schools</t>
  </si>
  <si>
    <t>Kenmore Park Anangu School</t>
  </si>
  <si>
    <t>Yunyarinyi / kenmore</t>
  </si>
  <si>
    <t>Kenmore Park</t>
  </si>
  <si>
    <t>Mount Gambier Children's Centre</t>
  </si>
  <si>
    <t>Beafield EC McKay Avenue Campus</t>
  </si>
  <si>
    <t>Behaviour Support Services</t>
  </si>
  <si>
    <t>Huntfield Heights CPC</t>
  </si>
  <si>
    <t>Challa Gardens Child Parent Centre</t>
  </si>
  <si>
    <t>Elizabeth North Preschoolhool</t>
  </si>
  <si>
    <t>Mallala Preschoolhool</t>
  </si>
  <si>
    <t>Woodcroft Primary School</t>
  </si>
  <si>
    <t>1-23 Investigator Drive</t>
  </si>
  <si>
    <t>The Pines School</t>
  </si>
  <si>
    <t>42 Andrew Smith Drive</t>
  </si>
  <si>
    <t>Northfield Child Parent Centre</t>
  </si>
  <si>
    <t>East Murray Preschoolhool</t>
  </si>
  <si>
    <t>Flinders View Child Parent Centre</t>
  </si>
  <si>
    <t>Freeling Preschoolhool</t>
  </si>
  <si>
    <t>One Tree Hill Preschoolhool</t>
  </si>
  <si>
    <t>Renmark North Preschoolhool</t>
  </si>
  <si>
    <t>Warooka Child Parent Centre</t>
  </si>
  <si>
    <t>The Pines Child Parent Centre</t>
  </si>
  <si>
    <t>Pipalyatjara Anangu Preschoolhool</t>
  </si>
  <si>
    <t>Pipalyatjara-Watarru Rd</t>
  </si>
  <si>
    <t>Kaurna Plains School</t>
  </si>
  <si>
    <t>85 Ridley Road</t>
  </si>
  <si>
    <t>Mintabie Area School</t>
  </si>
  <si>
    <t>Airport Road</t>
  </si>
  <si>
    <t>Ernabella Anangu Child Parent Centre</t>
  </si>
  <si>
    <t>Australian Science &amp; Mathematics Sch</t>
  </si>
  <si>
    <t>Sturt Road</t>
  </si>
  <si>
    <t>Port Lincoln Special School</t>
  </si>
  <si>
    <t>School of Languages</t>
  </si>
  <si>
    <t>255 Torrens Road</t>
  </si>
  <si>
    <t>Specialist Language (LOTE) School</t>
  </si>
  <si>
    <t>Roxby Downs Area School</t>
  </si>
  <si>
    <t>7 Richardson Place</t>
  </si>
  <si>
    <t>Littlehampton Preschoolhool</t>
  </si>
  <si>
    <t>Houghton Preschoolhool</t>
  </si>
  <si>
    <t>1376 Lower North East Road</t>
  </si>
  <si>
    <t>SA Maritime Museum-Ed Service</t>
  </si>
  <si>
    <t>119 Lipson Street</t>
  </si>
  <si>
    <t>Golden Grove High School</t>
  </si>
  <si>
    <t>Kenmore Park Child Parent Centre</t>
  </si>
  <si>
    <t>Wynn Vale Child Parent Centre</t>
  </si>
  <si>
    <t>Oak Valley Aboriginal School CPC</t>
  </si>
  <si>
    <t>Burton Primary School</t>
  </si>
  <si>
    <t>49A Kensington Way</t>
  </si>
  <si>
    <t>Keithcot Farm Primary School</t>
  </si>
  <si>
    <t>5 Keithcot Farm Drive</t>
  </si>
  <si>
    <t>Golden Grove Primary School</t>
  </si>
  <si>
    <t>140 Bicentennial Drive</t>
  </si>
  <si>
    <t>Settlers Farm Campus R-7</t>
  </si>
  <si>
    <t>23 Barassi Street</t>
  </si>
  <si>
    <t>Blakeview Primary School</t>
  </si>
  <si>
    <t>Omega Drive</t>
  </si>
  <si>
    <t>Seaford Rise Primary School</t>
  </si>
  <si>
    <t>Grand Boulevard</t>
  </si>
  <si>
    <t>Mimili Child Parent Centre</t>
  </si>
  <si>
    <t>Greenwith Primary School</t>
  </si>
  <si>
    <t>1500 Golden Grove Road</t>
  </si>
  <si>
    <t>Murputja Anangu School</t>
  </si>
  <si>
    <t>Murputja Homelands</t>
  </si>
  <si>
    <t>Adelaide Centre for Hearing Impaired</t>
  </si>
  <si>
    <t>Beafield Education Centre</t>
  </si>
  <si>
    <t>Bellevue Heights PS IELC</t>
  </si>
  <si>
    <t>Language Unit</t>
  </si>
  <si>
    <t>Ingle Farm PS IELC</t>
  </si>
  <si>
    <t>Salisbury North R-7 IELC</t>
  </si>
  <si>
    <t>Thebarton SC New Arrivals Program</t>
  </si>
  <si>
    <t>Pennington R-7 School IELC</t>
  </si>
  <si>
    <t>Gilles St PS IELC</t>
  </si>
  <si>
    <t>Hewett Primary School</t>
  </si>
  <si>
    <t>Kingfisher Drive</t>
  </si>
  <si>
    <t>Murputja Child Parent Centre</t>
  </si>
  <si>
    <t>Playford Primary School</t>
  </si>
  <si>
    <t>216-220 Adams Road</t>
  </si>
  <si>
    <t>Sturt Street Community School</t>
  </si>
  <si>
    <t>221-239 Sturt Street</t>
  </si>
  <si>
    <t>Kangaroo Island Community Education</t>
  </si>
  <si>
    <t>Disability Unit Christies Beach</t>
  </si>
  <si>
    <t>Eastern Fleurieu R-12 School</t>
  </si>
  <si>
    <t>Senior Campus - Norwood</t>
  </si>
  <si>
    <t>Bowden Brompton CS Torrens Road Cmps</t>
  </si>
  <si>
    <t>Bowden Brompton CS Beach Campus</t>
  </si>
  <si>
    <t>181 Beach Road</t>
  </si>
  <si>
    <t>Bowden Brompton CS Northern Middle S</t>
  </si>
  <si>
    <t>55 Downton Avenue</t>
  </si>
  <si>
    <t>Clovelly Park PS IELC</t>
  </si>
  <si>
    <t>Richmond PS IELC</t>
  </si>
  <si>
    <t>Cowandilla PS IELC</t>
  </si>
  <si>
    <t>Blair Athol North School B-7 IELC</t>
  </si>
  <si>
    <t>East Torrens PS IELC</t>
  </si>
  <si>
    <t>Elizabeth Vale PS IELC</t>
  </si>
  <si>
    <t>The Pines R-7 IELC</t>
  </si>
  <si>
    <t>Mark Oliphant College (B-12)</t>
  </si>
  <si>
    <t>John Hartley School (B-7)</t>
  </si>
  <si>
    <t>Roma Mitchell Secondary College</t>
  </si>
  <si>
    <t>Sports Park, Briens Road</t>
  </si>
  <si>
    <t>Blair Athol North School B-7</t>
  </si>
  <si>
    <t>Woodville Gardens School B-7</t>
  </si>
  <si>
    <t>Mt Gambier Nth PS IELC</t>
  </si>
  <si>
    <t>Morphett Vale Primary School</t>
  </si>
  <si>
    <t>Reynella East College</t>
  </si>
  <si>
    <t>Lake Windemere B-7 School</t>
  </si>
  <si>
    <t>Elizabeth Downs PS IELC</t>
  </si>
  <si>
    <t>Hampstead PS IELC</t>
  </si>
  <si>
    <t>Darlington PS IELC</t>
  </si>
  <si>
    <t>Mount Gambier HS New Arrivals Prog</t>
  </si>
  <si>
    <t>Kilkenny PS IELC</t>
  </si>
  <si>
    <t>Northern Ad Learning Together @ Home</t>
  </si>
  <si>
    <t>Learning Together @ Home</t>
  </si>
  <si>
    <t>Care</t>
  </si>
  <si>
    <t>Midway Road Community House Vac</t>
  </si>
  <si>
    <t>48 Midway Road</t>
  </si>
  <si>
    <t>Out of School Hours Care</t>
  </si>
  <si>
    <t>Para Hills PS OSHC</t>
  </si>
  <si>
    <t>Tanunda - Barossa OSHC</t>
  </si>
  <si>
    <t>Kaurna Plains CC</t>
  </si>
  <si>
    <t>Community Managed CCCs</t>
  </si>
  <si>
    <t>Angaston Kindergarten</t>
  </si>
  <si>
    <t>16 Newcastle Street</t>
  </si>
  <si>
    <t>Mawson Lakes Parkway Child Care Ctr</t>
  </si>
  <si>
    <t>5 Park Way</t>
  </si>
  <si>
    <t>Mawson Lakes Garden Terrace CCC</t>
  </si>
  <si>
    <t>12-28 Garden Terrace</t>
  </si>
  <si>
    <t>Brahma Lodge Kindergarten Inc</t>
  </si>
  <si>
    <t>64 The Strand</t>
  </si>
  <si>
    <t>Andamooka Children's Centre</t>
  </si>
  <si>
    <t>Early Childhood Development Centre</t>
  </si>
  <si>
    <t>Craigmore Kindergarten</t>
  </si>
  <si>
    <t>2 Carinya Street</t>
  </si>
  <si>
    <t>Dorothy Hughes Kindergarten</t>
  </si>
  <si>
    <t>Rolleston Ave</t>
  </si>
  <si>
    <t>Elizabeth East Kindergarten</t>
  </si>
  <si>
    <t>90 Hornet Crescent</t>
  </si>
  <si>
    <t>Elizabeth Grove Children's Centre</t>
  </si>
  <si>
    <t>Kaurna Plains Children's Centre</t>
  </si>
  <si>
    <t>Elsie Ey Children's Centre</t>
  </si>
  <si>
    <t>23 Kingfisher Drive</t>
  </si>
  <si>
    <t>Gawler &amp; Dist College B-12 Chn Ctr</t>
  </si>
  <si>
    <t>Riverview Preschoolhool Centre</t>
  </si>
  <si>
    <t>44-48 Riverview Drive</t>
  </si>
  <si>
    <t>Angle Vale Preschoolhool</t>
  </si>
  <si>
    <t>45 Fradd Road</t>
  </si>
  <si>
    <t>Hamley Bridge Kindergarten</t>
  </si>
  <si>
    <t>Ingle Farm Children's Centre</t>
  </si>
  <si>
    <t>Kapunda Kindergarten</t>
  </si>
  <si>
    <t>Beck Street</t>
  </si>
  <si>
    <t>Andrews Farm Community Preschoolhool</t>
  </si>
  <si>
    <t>Lot 31 President Avenue</t>
  </si>
  <si>
    <t>Lantana Kindergarten</t>
  </si>
  <si>
    <t>45 Lantana Drive</t>
  </si>
  <si>
    <t>Nuriootpa Comm Chn's Ctr CC</t>
  </si>
  <si>
    <t>14 Park Avenue</t>
  </si>
  <si>
    <t>Liberman Kindergarten</t>
  </si>
  <si>
    <t>41 Liberman Road</t>
  </si>
  <si>
    <t>Salisbury Downs Preschoolhool Centre</t>
  </si>
  <si>
    <t>12 Donegal Street</t>
  </si>
  <si>
    <t>Madison Park Kindergarten</t>
  </si>
  <si>
    <t>29 Piccadilly Road</t>
  </si>
  <si>
    <t>Manor Farm Kindergarten</t>
  </si>
  <si>
    <t>32 Melville Road</t>
  </si>
  <si>
    <t>Munno Para Kindergarten</t>
  </si>
  <si>
    <t>14 Karinga Crescent</t>
  </si>
  <si>
    <t>Ernabella Children and Family Centre</t>
  </si>
  <si>
    <t>Para Hills West Preschoolhool</t>
  </si>
  <si>
    <t>69 Kesters Road</t>
  </si>
  <si>
    <t>Eudunda Community Preschoolhool</t>
  </si>
  <si>
    <t>Morgan Road</t>
  </si>
  <si>
    <t>Parafield Gardens Children's Centre</t>
  </si>
  <si>
    <t>9 Casuarina Drive</t>
  </si>
  <si>
    <t>Paralowie Kindergarten</t>
  </si>
  <si>
    <t>13 Yalumba Drive</t>
  </si>
  <si>
    <t>Pooraka Community Kindergarten</t>
  </si>
  <si>
    <t>14 McCarthy Court</t>
  </si>
  <si>
    <t>Salisbury Kindergarten</t>
  </si>
  <si>
    <t>12 Ann Street</t>
  </si>
  <si>
    <t>Salisbury Park  Kindergarten</t>
  </si>
  <si>
    <t>5 Wildwood Drive</t>
  </si>
  <si>
    <t>Salisbury Lutheran Kindergarten</t>
  </si>
  <si>
    <t>10 Waterloo Corner Road</t>
  </si>
  <si>
    <t>Affiliate Preschoolhools</t>
  </si>
  <si>
    <t>Salisbury Heights Preschoolhool</t>
  </si>
  <si>
    <t>5-9 Stanford Road</t>
  </si>
  <si>
    <t>Sir Thomas Playford Kindergarten</t>
  </si>
  <si>
    <t>Smithfield Plains Kindergarten</t>
  </si>
  <si>
    <t>Bald Street</t>
  </si>
  <si>
    <t>Tanunda Kindergarten Association</t>
  </si>
  <si>
    <t>MacDonnell Street</t>
  </si>
  <si>
    <t>Two Wells Community Children's Ctr</t>
  </si>
  <si>
    <t>27A Gawler Road</t>
  </si>
  <si>
    <t>Integrated Rural Preschoolhools/CCC</t>
  </si>
  <si>
    <t>Valley View Kindergarten</t>
  </si>
  <si>
    <t>Geoffrey Avenue</t>
  </si>
  <si>
    <t>Two Wells Community Children's Ct CC</t>
  </si>
  <si>
    <t>Zion Preschoolhool Centre</t>
  </si>
  <si>
    <t>24 Cowan Street</t>
  </si>
  <si>
    <t>Minlaton District Early Learning Ctr</t>
  </si>
  <si>
    <t>1 West Terrace</t>
  </si>
  <si>
    <t>Gawler East Preschoolhool Centre</t>
  </si>
  <si>
    <t>Lyndoch Valley Family Centre</t>
  </si>
  <si>
    <t>8 William Street</t>
  </si>
  <si>
    <t>Settlers Farm Campus Kindergarten</t>
  </si>
  <si>
    <t>2 Du Villars Street</t>
  </si>
  <si>
    <t>Burton Park Preschoolhool</t>
  </si>
  <si>
    <t>30 Brookfield Avenue</t>
  </si>
  <si>
    <t>Adams Road Children's Centre</t>
  </si>
  <si>
    <t>33 Adams Road</t>
  </si>
  <si>
    <t>Blakeview Preschoolhool</t>
  </si>
  <si>
    <t>The Cherubim Early Learning &amp; Care</t>
  </si>
  <si>
    <t>254 Kings Road</t>
  </si>
  <si>
    <t>Private CCCs</t>
  </si>
  <si>
    <t>Kadina Child Care Centre</t>
  </si>
  <si>
    <t>19 Doswell Terrace</t>
  </si>
  <si>
    <t>St Francis Community Ch Ctr</t>
  </si>
  <si>
    <t>306 Waterloo Corner Road</t>
  </si>
  <si>
    <t>The Pines Community Children's Ctr</t>
  </si>
  <si>
    <t>14 Hemming Street</t>
  </si>
  <si>
    <t>Salisbury Campus Child Care Centre</t>
  </si>
  <si>
    <t>31-41 Birch Avenue</t>
  </si>
  <si>
    <t>Cheeky Monkey's ELC Child Care</t>
  </si>
  <si>
    <t>24 Keller Road</t>
  </si>
  <si>
    <t>Oasis Community Children's Centre</t>
  </si>
  <si>
    <t>27 Ann Street</t>
  </si>
  <si>
    <t>Kindy Patch Salisbury Heights</t>
  </si>
  <si>
    <t>41 The Grove Way</t>
  </si>
  <si>
    <t>Hillbank Community Children's Centre</t>
  </si>
  <si>
    <t>Penarth Court</t>
  </si>
  <si>
    <t>Pooraka Community Child Care Centre</t>
  </si>
  <si>
    <t>23-27 South Terrace</t>
  </si>
  <si>
    <t>Gawler Community Child Care Centre</t>
  </si>
  <si>
    <t>Goodstart EL Pooraka</t>
  </si>
  <si>
    <t>124 Henderson Avenue</t>
  </si>
  <si>
    <t>Goodstart EL Penfield</t>
  </si>
  <si>
    <t>201 Argent Road</t>
  </si>
  <si>
    <t>Highway CC &amp; Early Learning Centre</t>
  </si>
  <si>
    <t>267 Salisbury Highway</t>
  </si>
  <si>
    <t>Country Central FDC Scheme</t>
  </si>
  <si>
    <t>20 Langford Drive</t>
  </si>
  <si>
    <t>Family Day Care Schemes</t>
  </si>
  <si>
    <t>Berri Family Day Care</t>
  </si>
  <si>
    <t>3 Kay Avenue</t>
  </si>
  <si>
    <t>Northside Family Day Care Scheme</t>
  </si>
  <si>
    <t>Wasleys Playcentre</t>
  </si>
  <si>
    <t>Owen Playcentre</t>
  </si>
  <si>
    <t>Robertstown Playcentre</t>
  </si>
  <si>
    <t>Truro Playcentre</t>
  </si>
  <si>
    <t>St Peter's College Early Learning</t>
  </si>
  <si>
    <t>Other Private CCCs</t>
  </si>
  <si>
    <t>Strathalbyn Children's Centre</t>
  </si>
  <si>
    <t>1A Burkett Drive</t>
  </si>
  <si>
    <t>Community Kids McLaren Vale Early Ed</t>
  </si>
  <si>
    <t>224-226 Main Road</t>
  </si>
  <si>
    <t>Clare Valley Children's Centre CC</t>
  </si>
  <si>
    <t>Cnr of Blyth Road and Elliot Street</t>
  </si>
  <si>
    <t>Goodstart EL Aberfoyle Pk</t>
  </si>
  <si>
    <t>1 Windebanks Road</t>
  </si>
  <si>
    <t>Goodstart EL Sheidow Park Young St</t>
  </si>
  <si>
    <t>1A Young Street</t>
  </si>
  <si>
    <t>Our Lady of the Visitation OSHC/Vac</t>
  </si>
  <si>
    <t>433 Victoria Road</t>
  </si>
  <si>
    <t>Montessori Children's Ctr Seacliff</t>
  </si>
  <si>
    <t>41 Kauri Parade</t>
  </si>
  <si>
    <t>Outback ChildCare SA</t>
  </si>
  <si>
    <t>Baby Sitting Agencies</t>
  </si>
  <si>
    <t>The Hills Montessori School Inc</t>
  </si>
  <si>
    <t>12 Anderson Road</t>
  </si>
  <si>
    <t>Other Grant Funded Preschoolhools</t>
  </si>
  <si>
    <t>Sturt St Community School CCC</t>
  </si>
  <si>
    <t>Other Community Managed CCCs</t>
  </si>
  <si>
    <t>Community Kids Blossomvale Early Ed</t>
  </si>
  <si>
    <t>1 Aldersey Street</t>
  </si>
  <si>
    <t>Stepping Stone Kidman Park ChildCare</t>
  </si>
  <si>
    <t>346 Grange Road</t>
  </si>
  <si>
    <t>Chancery Lane Montessori Preschool</t>
  </si>
  <si>
    <t>21 Chancery Lane</t>
  </si>
  <si>
    <t>Prince Alfred College Early Learning</t>
  </si>
  <si>
    <t>The Parade West</t>
  </si>
  <si>
    <t>TRY Playford Children's Centre</t>
  </si>
  <si>
    <t>3 Langford Drive</t>
  </si>
  <si>
    <t>Daws Road Early Learning Centre</t>
  </si>
  <si>
    <t>155-157 Daws Road</t>
  </si>
  <si>
    <t>The Learning Sanctuary Littlehampton</t>
  </si>
  <si>
    <t>1 Rosella Court</t>
  </si>
  <si>
    <t>Confident Kids Child Care &amp; ELC</t>
  </si>
  <si>
    <t>67 Regency Road</t>
  </si>
  <si>
    <t>Stepping Stone Curtis Rd CC &amp; EDC</t>
  </si>
  <si>
    <t>234 Curtis Road</t>
  </si>
  <si>
    <t>Aberfoyle Campus Schools OSHC</t>
  </si>
  <si>
    <t>Woodcroft College OSHC</t>
  </si>
  <si>
    <t>Woodcroft College, Bains Road</t>
  </si>
  <si>
    <t>Aberfoyle Hub Preschoolhool - Hub Drive</t>
  </si>
  <si>
    <t>Hub Drive</t>
  </si>
  <si>
    <t>Aberfoyle Hub Preschoolhool - Taylors Rd</t>
  </si>
  <si>
    <t>36 Taylors Road</t>
  </si>
  <si>
    <t>Aberfoyle Park Campus Preschoolhool</t>
  </si>
  <si>
    <t>11 Budapest Road</t>
  </si>
  <si>
    <t>Aldinga Community Kindergarten</t>
  </si>
  <si>
    <t>63 Butterworth Road</t>
  </si>
  <si>
    <t>Hallett Cove Preschoolhool</t>
  </si>
  <si>
    <t>15 Zwerner Drive</t>
  </si>
  <si>
    <t>Morphett Vale East Kindergarten</t>
  </si>
  <si>
    <t>1 Archer Court</t>
  </si>
  <si>
    <t>Ascot Park Kindergarten</t>
  </si>
  <si>
    <t>630 Marion Road</t>
  </si>
  <si>
    <t>Noarlunga Downs Preschoolhool</t>
  </si>
  <si>
    <t>Ballara Park Kindergarten</t>
  </si>
  <si>
    <t>9 Ormonde Avenue</t>
  </si>
  <si>
    <t>Bains Road Preschoolhool</t>
  </si>
  <si>
    <t>10 Gum Court</t>
  </si>
  <si>
    <t>Brentwood Drive Kindergarten</t>
  </si>
  <si>
    <t>79 Brentwood Drive</t>
  </si>
  <si>
    <t>Calvary Kindergarten</t>
  </si>
  <si>
    <t>5 Windsong Court</t>
  </si>
  <si>
    <t>Chandlers Hill Kindergarten</t>
  </si>
  <si>
    <t>2 Education Road</t>
  </si>
  <si>
    <t>Christie Downs Kindergarten</t>
  </si>
  <si>
    <t>14 Charles Street</t>
  </si>
  <si>
    <t>Christies North Kindergarten</t>
  </si>
  <si>
    <t>27 Shepherd Road</t>
  </si>
  <si>
    <t>Seaford Rise Kindergarten</t>
  </si>
  <si>
    <t>178 Grand Boulevard</t>
  </si>
  <si>
    <t>Strathalbyn Kindergarten Outreach</t>
  </si>
  <si>
    <t>Clarendon Kindergarten</t>
  </si>
  <si>
    <t>82 Grants Gully Road</t>
  </si>
  <si>
    <t>Coorara Preschoolhool Centre</t>
  </si>
  <si>
    <t>22 Matison Road</t>
  </si>
  <si>
    <t>Coromandel Valley Kindergarten</t>
  </si>
  <si>
    <t>9 Sean Court</t>
  </si>
  <si>
    <t>Darlington Children's Centre</t>
  </si>
  <si>
    <t>12A Kurrajong Place</t>
  </si>
  <si>
    <t>Woodcroft Heights Children's Centre</t>
  </si>
  <si>
    <t>25 Investigator Drive</t>
  </si>
  <si>
    <t>Ladybird Manor Montessori Child Care</t>
  </si>
  <si>
    <t>121-139 Grote Street</t>
  </si>
  <si>
    <t>Yankalilla Community Children's Ctr</t>
  </si>
  <si>
    <t>208-210 Main South Road</t>
  </si>
  <si>
    <t>Flagstaff Hill Kindergarten</t>
  </si>
  <si>
    <t>15 Renwick Street</t>
  </si>
  <si>
    <t>Flagstaff Oval Kindergarten</t>
  </si>
  <si>
    <t>York Drive</t>
  </si>
  <si>
    <t>Frieda Corpe Community Kindergarten</t>
  </si>
  <si>
    <t>42 Benny Avenue</t>
  </si>
  <si>
    <t>Goolwa Children's Centre</t>
  </si>
  <si>
    <t>Brooking Street</t>
  </si>
  <si>
    <t>Hackham East Kindergarten</t>
  </si>
  <si>
    <t>Arnold Drive</t>
  </si>
  <si>
    <t>Hackham West Children's Centre</t>
  </si>
  <si>
    <t>9 Vintners Walk</t>
  </si>
  <si>
    <t>Happy Valley Kindergarten</t>
  </si>
  <si>
    <t>12B Regency Road</t>
  </si>
  <si>
    <t>Forbes Children's Centre</t>
  </si>
  <si>
    <t>Fleurieu Occasional Comm Chn's Ctr</t>
  </si>
  <si>
    <t>Alexander Kelly Drive</t>
  </si>
  <si>
    <t>Hallett Cove Karrara Kindergarten</t>
  </si>
  <si>
    <t>45 Barramundi Drive</t>
  </si>
  <si>
    <t>Madge Sexton Kindergarten</t>
  </si>
  <si>
    <t>249 Main Road</t>
  </si>
  <si>
    <t>Mary Bywaters Memorial Kindergarten</t>
  </si>
  <si>
    <t>54 Corn Street</t>
  </si>
  <si>
    <t>Mitchell Park Kindergarten</t>
  </si>
  <si>
    <t>Lanark Avenue</t>
  </si>
  <si>
    <t>Pimpala Kindergarten</t>
  </si>
  <si>
    <t>Seaford District Comm Chn's Ctr Inc</t>
  </si>
  <si>
    <t>600 Grand Boulevard</t>
  </si>
  <si>
    <t>Mount Compass Preschoolhool Centre</t>
  </si>
  <si>
    <t>Oval Road</t>
  </si>
  <si>
    <t>O'Halloran Hill Kindergarten</t>
  </si>
  <si>
    <t>Wren Street</t>
  </si>
  <si>
    <t>O'Sullivan Beach Children's Centre</t>
  </si>
  <si>
    <t>51A Galloway Road</t>
  </si>
  <si>
    <t>Oaklands Estate Kindergarten</t>
  </si>
  <si>
    <t>16 Pethick Terrace</t>
  </si>
  <si>
    <t>Reynella Kindergarten</t>
  </si>
  <si>
    <t>28 Thames Drive</t>
  </si>
  <si>
    <t>Seaford K-7 Campus Preschoolhool</t>
  </si>
  <si>
    <t>Seaview Downs Kindergarten</t>
  </si>
  <si>
    <t>5A Hume Street</t>
  </si>
  <si>
    <t>Trott Park Kindergarten</t>
  </si>
  <si>
    <t>8 Hessing Crescent</t>
  </si>
  <si>
    <t>Morphett Vale Primary Sch-Preschoolhool</t>
  </si>
  <si>
    <t>Strathalbyn Kindergarten</t>
  </si>
  <si>
    <t>9 Coronation Road</t>
  </si>
  <si>
    <t>Woodend Children's Centre</t>
  </si>
  <si>
    <t>20 Bathbank Crescent</t>
  </si>
  <si>
    <t>Moana Kindergarten</t>
  </si>
  <si>
    <t>Plympton South Kindergarten</t>
  </si>
  <si>
    <t>13 Yapinga Street</t>
  </si>
  <si>
    <t>Victor Harbor Community Kindergarten</t>
  </si>
  <si>
    <t>1 Oval Street</t>
  </si>
  <si>
    <t>Port Elliot Kindergarten</t>
  </si>
  <si>
    <t>5 Wright Street</t>
  </si>
  <si>
    <t>Warradale Kindergarten</t>
  </si>
  <si>
    <t>Cnr Cairns Ave &amp; Wyndham St</t>
  </si>
  <si>
    <t>Willunga Preschoolhool</t>
  </si>
  <si>
    <t>Station Road</t>
  </si>
  <si>
    <t>Goodstart EL Parafield Gardens</t>
  </si>
  <si>
    <t>121 Shepherdson Road</t>
  </si>
  <si>
    <t>Goldilocks Child Care Centre</t>
  </si>
  <si>
    <t>1 Portland Avenue</t>
  </si>
  <si>
    <t>Camden Community Child Care</t>
  </si>
  <si>
    <t>7 Carlisle Street</t>
  </si>
  <si>
    <t>Victor Harbor Child Care Centre</t>
  </si>
  <si>
    <t>Tiny Tots Academy - Morphett Vale</t>
  </si>
  <si>
    <t>96 Main South Road</t>
  </si>
  <si>
    <t>Reynella Community Children's Centre</t>
  </si>
  <si>
    <t>65 Concord Drive</t>
  </si>
  <si>
    <t>Goodstart EL Magill</t>
  </si>
  <si>
    <t>38-40 Moules Road</t>
  </si>
  <si>
    <t>Warradale Community CC - Warradale</t>
  </si>
  <si>
    <t>362 Morphett Road</t>
  </si>
  <si>
    <t>Lady Gowrie Child Centre Inc</t>
  </si>
  <si>
    <t>39A Dew Street</t>
  </si>
  <si>
    <t>Kerry Street Early Learning Centre</t>
  </si>
  <si>
    <t>9 Kerry Street</t>
  </si>
  <si>
    <t>Nanna's CCC - Camille Street</t>
  </si>
  <si>
    <t>31 Camille Street</t>
  </si>
  <si>
    <t>Yankalilla Community Chn Ctr CC</t>
  </si>
  <si>
    <t>Aberfoyle Hub Comm Children's Centre</t>
  </si>
  <si>
    <t>34 Taylors Road West</t>
  </si>
  <si>
    <t>Noarlunga CCC - Windsong Court</t>
  </si>
  <si>
    <t>Goodstart EL Sheidow Park Hutt Close</t>
  </si>
  <si>
    <t>1 Hutt Close</t>
  </si>
  <si>
    <t>Goolwa Children's Centre Child Care</t>
  </si>
  <si>
    <t>Seaford Early Learning Centre 1</t>
  </si>
  <si>
    <t>1 Aldam Road</t>
  </si>
  <si>
    <t>Goodstart EL Clapham</t>
  </si>
  <si>
    <t>89 Springbank Road</t>
  </si>
  <si>
    <t>Kidz @ Woodcroft Child Care Centre</t>
  </si>
  <si>
    <t>234 Pimpala Road</t>
  </si>
  <si>
    <t>Kindy Patch Reynella</t>
  </si>
  <si>
    <t>99-107 Main South Road</t>
  </si>
  <si>
    <t>Sturt Child Care Centre</t>
  </si>
  <si>
    <t>151 Sturt Road</t>
  </si>
  <si>
    <t>Goodstart EL Glenelg</t>
  </si>
  <si>
    <t>122-126 Tapleys Hill Road</t>
  </si>
  <si>
    <t>Goodstart EL Bedford Pk</t>
  </si>
  <si>
    <t>Hugh Cairns Avenue</t>
  </si>
  <si>
    <t>Goodstart EL Melrose Pk</t>
  </si>
  <si>
    <t>135 Edward Street</t>
  </si>
  <si>
    <t>Marino Early Learners</t>
  </si>
  <si>
    <t>35 Angas Crescent</t>
  </si>
  <si>
    <t>Noarlunga CCC - Alexander Kelly Dr</t>
  </si>
  <si>
    <t>Seaford Early Learning Centre 2</t>
  </si>
  <si>
    <t>2 Aldam Road</t>
  </si>
  <si>
    <t>Lady Gowrie CCC Underdale Campus</t>
  </si>
  <si>
    <t>10 Arthur Lemon Drive</t>
  </si>
  <si>
    <t>Nanna's CCC - Babyhouse</t>
  </si>
  <si>
    <t>235 The Cove Road</t>
  </si>
  <si>
    <t>Diagonal Road Community CCC</t>
  </si>
  <si>
    <t>326-328 Diagonal Road</t>
  </si>
  <si>
    <t>NACYS Child Care Centre</t>
  </si>
  <si>
    <t>Oldford Street</t>
  </si>
  <si>
    <t>Happy Valley Comm Children's Centre</t>
  </si>
  <si>
    <t>Scotch College Adelaide CCC</t>
  </si>
  <si>
    <t>Aldinga Community Children's Centre</t>
  </si>
  <si>
    <t>Murray Bridge World of Learning</t>
  </si>
  <si>
    <t>42 Clara Street</t>
  </si>
  <si>
    <t>Emu Community Children's Centre Inc</t>
  </si>
  <si>
    <t>52 Wheatsheaf Road</t>
  </si>
  <si>
    <t>Goodstart EL Paralowie Yalumba Drive</t>
  </si>
  <si>
    <t>27-29 Yalumba Drive</t>
  </si>
  <si>
    <t>Warradale Community CC - Park Holme</t>
  </si>
  <si>
    <t>1A Duncan Avenue</t>
  </si>
  <si>
    <t>Hallett Cove Comm Chns Centre Inc</t>
  </si>
  <si>
    <t>5 Ramrod Avenue</t>
  </si>
  <si>
    <t>Community Kids Kadina Early Educ</t>
  </si>
  <si>
    <t>58 Port Road</t>
  </si>
  <si>
    <t>Precious Cargo Montessori CC &amp; ELC</t>
  </si>
  <si>
    <t>79-83 Stephen Terrace</t>
  </si>
  <si>
    <t>Laugh n Learn CC &amp; ELC</t>
  </si>
  <si>
    <t>178-180 Tapleys HIll Road</t>
  </si>
  <si>
    <t>Goodstart EL Mt Gambier</t>
  </si>
  <si>
    <t>19-25 Queens Avenue</t>
  </si>
  <si>
    <t>Woodcroft Little Learners</t>
  </si>
  <si>
    <t>Cnr Bains &amp; Panalatinga Roads</t>
  </si>
  <si>
    <t>Southern Barossa Community CC</t>
  </si>
  <si>
    <t>200 Lyndoch Valley Road</t>
  </si>
  <si>
    <t>Aldinga Kinder Haven</t>
  </si>
  <si>
    <t>182 Aldinga Beach Road</t>
  </si>
  <si>
    <t>Precious Cargo - Myrtle Bank</t>
  </si>
  <si>
    <t>3 Fisher Street</t>
  </si>
  <si>
    <t>Early Steps Child Care Centre</t>
  </si>
  <si>
    <t>346-348 Montague Road</t>
  </si>
  <si>
    <t>O'Halloran Hill Child Care Pty Ltd</t>
  </si>
  <si>
    <t>5 Majors Road</t>
  </si>
  <si>
    <t>Southern Vales FDC Scheme</t>
  </si>
  <si>
    <t>3rd floor Noarlunga House, Ramsay Place</t>
  </si>
  <si>
    <t>Southern Districts FDC Scheme</t>
  </si>
  <si>
    <t>Milang Playcentre</t>
  </si>
  <si>
    <t>Myponga Playcentre</t>
  </si>
  <si>
    <t>Langhorne Creek Playcentre</t>
  </si>
  <si>
    <t>Uniting Church Hall, Meechi Road</t>
  </si>
  <si>
    <t>Fleurieu Learning Together @ Home</t>
  </si>
  <si>
    <t>Emali Early Learning Ctr Broadview</t>
  </si>
  <si>
    <t>611 Regency Road</t>
  </si>
  <si>
    <t>Flinders University CCC</t>
  </si>
  <si>
    <t>Sturt Drive</t>
  </si>
  <si>
    <t>Littlehampton Early Learning Centre</t>
  </si>
  <si>
    <t>95 Princes Highway</t>
  </si>
  <si>
    <t>il nido Children's Centre Child Care</t>
  </si>
  <si>
    <t>22 Campbell Road</t>
  </si>
  <si>
    <t>Greenwith CCC &amp; Kindergarten</t>
  </si>
  <si>
    <t>1699 Golden Grove Road</t>
  </si>
  <si>
    <t>Waite Campus Children's Centre</t>
  </si>
  <si>
    <t>Entry 6 Waite Road</t>
  </si>
  <si>
    <t>Inner North Learning Together @ Home</t>
  </si>
  <si>
    <t>Aldgate Primary School OSHC</t>
  </si>
  <si>
    <t>Crafers - Primary School OSHC</t>
  </si>
  <si>
    <t>St Catherine's - Mt Lofty Area OSHC</t>
  </si>
  <si>
    <t>22 Ayers Hill Road</t>
  </si>
  <si>
    <t>Kesters Road Child Care Centre</t>
  </si>
  <si>
    <t>67 Kesters Road</t>
  </si>
  <si>
    <t>St Joseph's PS OSHC - Kingswood</t>
  </si>
  <si>
    <t>33 Cambridge Terrace</t>
  </si>
  <si>
    <t>Parkside Community Child Care Centre</t>
  </si>
  <si>
    <t>110 Young Street</t>
  </si>
  <si>
    <t>Blackwood Primary School OSHC/Vac</t>
  </si>
  <si>
    <t>Cinderella's Babysitting Services</t>
  </si>
  <si>
    <t>63 Schulze Road</t>
  </si>
  <si>
    <t>Surrey Downs Occasional Care</t>
  </si>
  <si>
    <t>6 Zanoni Crescent</t>
  </si>
  <si>
    <t>Occasional Care in Preschools</t>
  </si>
  <si>
    <t>St David's Parish School Care</t>
  </si>
  <si>
    <t>40 Elizabeth Street</t>
  </si>
  <si>
    <t>Annesley Early Learning Centre</t>
  </si>
  <si>
    <t>28 Rose Terrace</t>
  </si>
  <si>
    <t>Kindy Patch Salisbury North</t>
  </si>
  <si>
    <t>1 Trinity Crescent</t>
  </si>
  <si>
    <t>Sturt Street Children's Centre</t>
  </si>
  <si>
    <t>Mawson Lakes Preschoolhool</t>
  </si>
  <si>
    <t>Port Lincoln Children's Centre</t>
  </si>
  <si>
    <t>80 St Andrews Terrace</t>
  </si>
  <si>
    <t>Morphett Vale Early Learning Centre</t>
  </si>
  <si>
    <t>105-107 Flaxmill Road</t>
  </si>
  <si>
    <t>Welly Road Early Learning Centre</t>
  </si>
  <si>
    <t>46 Wellington Road</t>
  </si>
  <si>
    <t>Stepping Stone Tanunda CC &amp; EDC</t>
  </si>
  <si>
    <t>150-152 Murray Street</t>
  </si>
  <si>
    <t>Kin Kin Early Education</t>
  </si>
  <si>
    <t>228-230 Adelaide Road</t>
  </si>
  <si>
    <t>Quinliven Road Early Learning</t>
  </si>
  <si>
    <t>64-68 Quinliven Road</t>
  </si>
  <si>
    <t>Victor Harbor World of Learning</t>
  </si>
  <si>
    <t>17 Alexander Street</t>
  </si>
  <si>
    <t>Montessori Kids</t>
  </si>
  <si>
    <t>1 Peterson Street</t>
  </si>
  <si>
    <t>St Andrew's School Early Learning Ctr</t>
  </si>
  <si>
    <t>22 Smith Street</t>
  </si>
  <si>
    <t>Mannum Rural Care</t>
  </si>
  <si>
    <t>Cnr Adelaide &amp; Male Roads</t>
  </si>
  <si>
    <t>Rural Care Programs in Preschools</t>
  </si>
  <si>
    <t>Crittenden Road Early Learning</t>
  </si>
  <si>
    <t>36 Crittenden Road</t>
  </si>
  <si>
    <t>Goodstart EL Salisbury North</t>
  </si>
  <si>
    <t>102-112 Diment Road</t>
  </si>
  <si>
    <t>Burton Road Child Care &amp; ELC</t>
  </si>
  <si>
    <t>144 Burton Road</t>
  </si>
  <si>
    <t>Lucky Stars ELC - Elizabeth Park</t>
  </si>
  <si>
    <t>15 Butterfield Road</t>
  </si>
  <si>
    <t>Goodstart EL Seaford Rise</t>
  </si>
  <si>
    <t>157 Griffiths Drive</t>
  </si>
  <si>
    <t>Goodstart EL Clovelly Park</t>
  </si>
  <si>
    <t>4 Janet Street</t>
  </si>
  <si>
    <t>Kidz Club Child Care Centre</t>
  </si>
  <si>
    <t>2 Glenere Drive</t>
  </si>
  <si>
    <t>Robe Mobile Child Care Beachport</t>
  </si>
  <si>
    <t>Goodstart EL Gawler South</t>
  </si>
  <si>
    <t>37 Twelfth Street</t>
  </si>
  <si>
    <t>Angle Vale Kindy Care</t>
  </si>
  <si>
    <t>143 Angle Vale Road</t>
  </si>
  <si>
    <t>Kapunda Child Care &amp; ELC</t>
  </si>
  <si>
    <t>Lot 94 Nash Street</t>
  </si>
  <si>
    <t>Maid For Mum Australia Pty Ltd</t>
  </si>
  <si>
    <t>Unit 18, 172 Glynburn Road</t>
  </si>
  <si>
    <t>Edge Kids Life</t>
  </si>
  <si>
    <t>255 Old South Road</t>
  </si>
  <si>
    <t>Little Toddlers Early Learning Ctr</t>
  </si>
  <si>
    <t>30 London Road</t>
  </si>
  <si>
    <t>St Raphael's Parish School OSHC</t>
  </si>
  <si>
    <t>114 Glen Osmond Road</t>
  </si>
  <si>
    <t>Open Arms Community Child Care Ctr</t>
  </si>
  <si>
    <t>1070 Torrens Valley Road</t>
  </si>
  <si>
    <t>Pulteney Grammar School ELC</t>
  </si>
  <si>
    <t>190 South Terrace</t>
  </si>
  <si>
    <t>Lucky Stars ELC - Virginia Grove</t>
  </si>
  <si>
    <t>Lot 501 Old Port Wakefield Road</t>
  </si>
  <si>
    <t>Encounter Lutheran Early Learn Cent</t>
  </si>
  <si>
    <t>64 Adelaide Road</t>
  </si>
  <si>
    <t>St Peter's Girls Early Learning Cent</t>
  </si>
  <si>
    <t>32 Hallett Road</t>
  </si>
  <si>
    <t>Sunrise Christian School Whyalla ELC</t>
  </si>
  <si>
    <t>2 Sunrise Lane</t>
  </si>
  <si>
    <t>Stepping Stone Munno Para West CC ED</t>
  </si>
  <si>
    <t>Cnr Newton Blvd &amp; Faulding Ave</t>
  </si>
  <si>
    <t>Marion Bay Playcentre</t>
  </si>
  <si>
    <t>10 Slow Street</t>
  </si>
  <si>
    <t>Barossa Valley Community Kids</t>
  </si>
  <si>
    <t>15 Mill Street</t>
  </si>
  <si>
    <t>Sunrise Christian School Morph Vl ELC</t>
  </si>
  <si>
    <t>70-74 Pimpala Road</t>
  </si>
  <si>
    <t>Stepping Stone Blakeview CC &amp; EDC</t>
  </si>
  <si>
    <t>12 Boucaut Avenue</t>
  </si>
  <si>
    <t>Agnes Goode Kindergarten Inc</t>
  </si>
  <si>
    <t>7 Cornish Street</t>
  </si>
  <si>
    <t>Aldgate Kindergarten Inc</t>
  </si>
  <si>
    <t>Athelstone Preschoolhool</t>
  </si>
  <si>
    <t>338 Gorge Road</t>
  </si>
  <si>
    <t>Banksia Park Kindergarten</t>
  </si>
  <si>
    <t>Spring Crescent</t>
  </si>
  <si>
    <t>Bridgewater Kindergarten Inc</t>
  </si>
  <si>
    <t>87 Onkaparinga Road</t>
  </si>
  <si>
    <t>Bertram Hawker Kindergarten</t>
  </si>
  <si>
    <t>7 Wooltana Avenue</t>
  </si>
  <si>
    <t>Blackwood Kindergarten</t>
  </si>
  <si>
    <t>11 Brigalow Avenue</t>
  </si>
  <si>
    <t>il nido Children's Centre</t>
  </si>
  <si>
    <t>Wattle Park Kindergarten</t>
  </si>
  <si>
    <t>2a Yeltana Avenue</t>
  </si>
  <si>
    <t>Clarence Gardens Kindergarten</t>
  </si>
  <si>
    <t>45 Dinwoodie Avenue</t>
  </si>
  <si>
    <t>Dernancourt Kindergarten</t>
  </si>
  <si>
    <t>10 Vernons Drive</t>
  </si>
  <si>
    <t>Uraidla &amp; Hills Community Kindergart</t>
  </si>
  <si>
    <t>Swamp Road</t>
  </si>
  <si>
    <t>Fairview Park Kindergarten</t>
  </si>
  <si>
    <t>7 Cotton Street</t>
  </si>
  <si>
    <t>Clarence Park Community Kindergarten</t>
  </si>
  <si>
    <t>5 Parker Terrace</t>
  </si>
  <si>
    <t>Grove Kindergarten</t>
  </si>
  <si>
    <t>12 Main Street</t>
  </si>
  <si>
    <t>Torrens Valley Children's Centre</t>
  </si>
  <si>
    <t>John Fisher Avenue</t>
  </si>
  <si>
    <t>Hackney Kindergarten</t>
  </si>
  <si>
    <t>68 Richmond Street</t>
  </si>
  <si>
    <t>Highbury Preschoolhool</t>
  </si>
  <si>
    <t>46 Beckman Avenue</t>
  </si>
  <si>
    <t>Holden Hill Kindergarten</t>
  </si>
  <si>
    <t>80 Valiant Road</t>
  </si>
  <si>
    <t>J B Cleland Kindergarten Inc</t>
  </si>
  <si>
    <t>1A Gulfview Avenue</t>
  </si>
  <si>
    <t>Kathleen Mellor Preschoolhool Kgtn</t>
  </si>
  <si>
    <t>51 Bowen Road</t>
  </si>
  <si>
    <t>Kensington Gardens Preschoolhool</t>
  </si>
  <si>
    <t>430 The Parade</t>
  </si>
  <si>
    <t>St Thomas' Preschoolhool</t>
  </si>
  <si>
    <t>10 Rushton Street</t>
  </si>
  <si>
    <t>Catholic Ed Preschoolhools</t>
  </si>
  <si>
    <t>Paradise Kindergarten</t>
  </si>
  <si>
    <t>21A Lincoln Road</t>
  </si>
  <si>
    <t>Lobethal Community Kindergarten</t>
  </si>
  <si>
    <t>1 Reserve Avenue</t>
  </si>
  <si>
    <t>Keithcot Farm Children's Centre</t>
  </si>
  <si>
    <t>McKellar Stewart Kindergarten</t>
  </si>
  <si>
    <t>17A Regent Place</t>
  </si>
  <si>
    <t>Modbury Kindergarten</t>
  </si>
  <si>
    <t>32 Jaycee Street</t>
  </si>
  <si>
    <t>Modbury North Kindergarten</t>
  </si>
  <si>
    <t>12 Burragah Court</t>
  </si>
  <si>
    <t>Mount Barker Kindergarten Inc</t>
  </si>
  <si>
    <t>2B Dumas Street</t>
  </si>
  <si>
    <t>Mount Pleasant &amp; District Kgtn</t>
  </si>
  <si>
    <t>11 Saleyard Road</t>
  </si>
  <si>
    <t>Cumberland Preschoolhool Kgtn Inc</t>
  </si>
  <si>
    <t>4 Tweed Street</t>
  </si>
  <si>
    <t>Eden Hills Kindergarten</t>
  </si>
  <si>
    <t>4 Willunga St</t>
  </si>
  <si>
    <t>Magill Kindergarten</t>
  </si>
  <si>
    <t>26 Edward Street</t>
  </si>
  <si>
    <t>Newland Park Kindergarten</t>
  </si>
  <si>
    <t>46 Lockwood Road</t>
  </si>
  <si>
    <t>Oakbank Kindergarten</t>
  </si>
  <si>
    <t>Rose Park Preschoolhool</t>
  </si>
  <si>
    <t>70A Hewitt Avenue</t>
  </si>
  <si>
    <t>Rostrevor Kindergarten</t>
  </si>
  <si>
    <t>61 Maple Avenue</t>
  </si>
  <si>
    <t>St Joseph's Memorial Pres - Norwood</t>
  </si>
  <si>
    <t>46 Bridge Street</t>
  </si>
  <si>
    <t>St Joseph's Preschoolhool - Hectorville</t>
  </si>
  <si>
    <t>30 Montacute Road</t>
  </si>
  <si>
    <t>St Joseph's Preschoolhool - Payneham</t>
  </si>
  <si>
    <t>78 Portrush Road</t>
  </si>
  <si>
    <t>Stirling District Kindergarten</t>
  </si>
  <si>
    <t>11 Avenue Road</t>
  </si>
  <si>
    <t>Surrey Downs Kindergarten</t>
  </si>
  <si>
    <t>78 Illyarrie Avenue</t>
  </si>
  <si>
    <t>Hawthorndene Kindergarten</t>
  </si>
  <si>
    <t>1 Kindergarten Avenue</t>
  </si>
  <si>
    <t>Belair Jean Bonython Kindergarten</t>
  </si>
  <si>
    <t>11 Arizona Terrace</t>
  </si>
  <si>
    <t>Stirling East Kindergarten</t>
  </si>
  <si>
    <t>9 Snows Road</t>
  </si>
  <si>
    <t>Ardtornish Children's Centre</t>
  </si>
  <si>
    <t>Margaret Ives Comm Children's Centre</t>
  </si>
  <si>
    <t>19 Edward Street</t>
  </si>
  <si>
    <t>Integrated Licensed Preschoolhools</t>
  </si>
  <si>
    <t>Thorndon Park Kindergarten</t>
  </si>
  <si>
    <t>13 Nestor Street</t>
  </si>
  <si>
    <t>Vale Park Pre-school</t>
  </si>
  <si>
    <t>Cnr Ascot Ave &amp; Tonkin St</t>
  </si>
  <si>
    <t>Willow Close Preschoolhool Centre</t>
  </si>
  <si>
    <t>Willow Close</t>
  </si>
  <si>
    <t>Woodside Preschoolhool Playcentre</t>
  </si>
  <si>
    <t>12 Moffett Street</t>
  </si>
  <si>
    <t>Meadows &amp; Districts Kindergarten</t>
  </si>
  <si>
    <t>49 Mawson Road</t>
  </si>
  <si>
    <t>Wynn Vale Community House Kgtn</t>
  </si>
  <si>
    <t>32 Park Lake Drive</t>
  </si>
  <si>
    <t>Mitcham Preschoolhool Centre</t>
  </si>
  <si>
    <t>150 Belair Road</t>
  </si>
  <si>
    <t>Mitcham Village Kindergarten</t>
  </si>
  <si>
    <t>35 Albert Street</t>
  </si>
  <si>
    <t>Netherby Kindergarten</t>
  </si>
  <si>
    <t>Bruce Webb Crescent</t>
  </si>
  <si>
    <t>Pasadena Kindergarten</t>
  </si>
  <si>
    <t>39 Cash Grove</t>
  </si>
  <si>
    <t>St James' Park Kindergarten</t>
  </si>
  <si>
    <t>19 Strathcona Avenue</t>
  </si>
  <si>
    <t>St John's Grammar Preschoolhool</t>
  </si>
  <si>
    <t>33 Sheoak Road</t>
  </si>
  <si>
    <t>The Lady George Kindergarten</t>
  </si>
  <si>
    <t>27A Highgate Street</t>
  </si>
  <si>
    <t>Margaret Lohmeyer Kindergarten</t>
  </si>
  <si>
    <t>28 Crozier Avenue</t>
  </si>
  <si>
    <t>Unley Kindergarten</t>
  </si>
  <si>
    <t>47 Oxford Terrace</t>
  </si>
  <si>
    <t>Golden Grove Kindergarten</t>
  </si>
  <si>
    <t>Cnr Bicentennial &amp; Botany Drives</t>
  </si>
  <si>
    <t>Greenwith Kindergarten</t>
  </si>
  <si>
    <t>2 Laburnum Drive</t>
  </si>
  <si>
    <t>Home Care Plus</t>
  </si>
  <si>
    <t>28 Lower Portrush Road</t>
  </si>
  <si>
    <t>Baby Sitting Agencies- Not public</t>
  </si>
  <si>
    <t>Adelaide Eastern Comm ChildCare Ctr</t>
  </si>
  <si>
    <t>22 Watson Avenue</t>
  </si>
  <si>
    <t>Hope Valley Child Care Centre</t>
  </si>
  <si>
    <t>8 Yarrow Crescent</t>
  </si>
  <si>
    <t>Flinders University Sturt Campus CCC</t>
  </si>
  <si>
    <t>Goodstart EL Belair</t>
  </si>
  <si>
    <t>22 Main Road</t>
  </si>
  <si>
    <t>Community CCC Flinders Medical Ctr</t>
  </si>
  <si>
    <t>Goodstart EL Hope Valley</t>
  </si>
  <si>
    <t>1178-1180 Grand Junction Road</t>
  </si>
  <si>
    <t>The Ranges EL &amp; Care - Stirling</t>
  </si>
  <si>
    <t>137-139 Mount Barker Road</t>
  </si>
  <si>
    <t>Mount Barker Community CCC</t>
  </si>
  <si>
    <t>Bartram Street</t>
  </si>
  <si>
    <t>St Peters Child Care Centre</t>
  </si>
  <si>
    <t>42 Henry Street</t>
  </si>
  <si>
    <t>Victoria Park Child Care Centre</t>
  </si>
  <si>
    <t>163 Fullarton Road</t>
  </si>
  <si>
    <t>Wendy's Early Learning Centre</t>
  </si>
  <si>
    <t>3 Prescott Terrace</t>
  </si>
  <si>
    <t>Hawthorn Child Care Centre</t>
  </si>
  <si>
    <t>110 Belair Road</t>
  </si>
  <si>
    <t>Modbury Community Children's Centre</t>
  </si>
  <si>
    <t>118A Smart Road</t>
  </si>
  <si>
    <t>Goodwood Community Child Care Centre</t>
  </si>
  <si>
    <t>31 Rosa Street</t>
  </si>
  <si>
    <t>Golden Grove Homestead Comm Chn Ctr</t>
  </si>
  <si>
    <t>1 Erudite Court</t>
  </si>
  <si>
    <t>Mount Barker Family House Occ Care</t>
  </si>
  <si>
    <t>31 Princes Road</t>
  </si>
  <si>
    <t>Campbelltown Comm Children's Ctr CC</t>
  </si>
  <si>
    <t>Goodstart EL Marleston</t>
  </si>
  <si>
    <t>293-295 Marion Road</t>
  </si>
  <si>
    <t>Faith Montessori Centre</t>
  </si>
  <si>
    <t>Richard Russel Reserve, 17 Cooke Crescent</t>
  </si>
  <si>
    <t>Where We Grow Early Learning</t>
  </si>
  <si>
    <t>304-306 Main North Road</t>
  </si>
  <si>
    <t>Montessori Children's Ctr McLaren Vl</t>
  </si>
  <si>
    <t>22 Tatachilla Road</t>
  </si>
  <si>
    <t>Kindy Patch Redwood Park</t>
  </si>
  <si>
    <t>257-259 Grenfell Road</t>
  </si>
  <si>
    <t>Unley Community ChildCare Centre</t>
  </si>
  <si>
    <t>42 Arthur Street</t>
  </si>
  <si>
    <t>Tilbrook Child Care Centre Inc</t>
  </si>
  <si>
    <t>56 Hampton Street</t>
  </si>
  <si>
    <t>Unley Mothercraft Nursery and Kgtn</t>
  </si>
  <si>
    <t>73 Marion Street</t>
  </si>
  <si>
    <t>Wanslea Child Care Ctr AngliCare SA</t>
  </si>
  <si>
    <t>51 Cross Road</t>
  </si>
  <si>
    <t>Little Shining Stars Child Care Ctr</t>
  </si>
  <si>
    <t>284 Young Street</t>
  </si>
  <si>
    <t>Conyngham Street Comm Children's Ctr</t>
  </si>
  <si>
    <t>34 Conyngham Street</t>
  </si>
  <si>
    <t>Lurra Community Children's Centre</t>
  </si>
  <si>
    <t>85 Capulet Crescent</t>
  </si>
  <si>
    <t>Hyde Park Nursery School &amp; ELC</t>
  </si>
  <si>
    <t>208 Wattle Street</t>
  </si>
  <si>
    <t>Goodstart EL Payneham</t>
  </si>
  <si>
    <t>403-407 Payneham Road</t>
  </si>
  <si>
    <t>Community Kids Ashford Early Educ Ct</t>
  </si>
  <si>
    <t>62-64 Anzac Highway</t>
  </si>
  <si>
    <t>Community Kids Mt Gambier Early Educ</t>
  </si>
  <si>
    <t>25 Wireless Road</t>
  </si>
  <si>
    <t>Stirling Community Early Learn Cent</t>
  </si>
  <si>
    <t>39 Pine Street</t>
  </si>
  <si>
    <t>Wandana Ave Early Learning &amp; Kinder</t>
  </si>
  <si>
    <t>46 Wandana Avenue</t>
  </si>
  <si>
    <t>St Morris Community CCC</t>
  </si>
  <si>
    <t>64 Gage Street</t>
  </si>
  <si>
    <t>Surrey Downs Comm Children's Centre</t>
  </si>
  <si>
    <t>76 Illyarrie Avenue</t>
  </si>
  <si>
    <t>Need A Nanny</t>
  </si>
  <si>
    <t>1 Sun Crescent</t>
  </si>
  <si>
    <t>TAFE SA - Tea Tree Gully Campus CCC</t>
  </si>
  <si>
    <t>100 Smart Road</t>
  </si>
  <si>
    <t>TAFE CCCs</t>
  </si>
  <si>
    <t>Blackwood Community CCC</t>
  </si>
  <si>
    <t>5 Brighton Parade</t>
  </si>
  <si>
    <t>Walkerville Pre-Kindy</t>
  </si>
  <si>
    <t>13 Alfred Street</t>
  </si>
  <si>
    <t>The Learning Sanctuary Norwood</t>
  </si>
  <si>
    <t>33 Gray Street</t>
  </si>
  <si>
    <t>Magill Campus &amp; Comm Children's Ctr</t>
  </si>
  <si>
    <t>14-16 Bundey Street</t>
  </si>
  <si>
    <t>The Ranges EL &amp; Care - Aldgate</t>
  </si>
  <si>
    <t>26 Fenchurch Road</t>
  </si>
  <si>
    <t>Goodstart EL Oakbank</t>
  </si>
  <si>
    <t>205 Main Road</t>
  </si>
  <si>
    <t>Burnside Child Care Centre</t>
  </si>
  <si>
    <t>362 Portrush Road</t>
  </si>
  <si>
    <t>Torrens Valley Children's Centre CC</t>
  </si>
  <si>
    <t>Margaret Ives Children's Centre CC</t>
  </si>
  <si>
    <t>Dial an Angel Adelaide</t>
  </si>
  <si>
    <t>4/191 Melbourne Street</t>
  </si>
  <si>
    <t>Goodstart EL Linden Pk</t>
  </si>
  <si>
    <t>418 Portrush Road</t>
  </si>
  <si>
    <t>Tea Tree Gully Child Care Centre</t>
  </si>
  <si>
    <t>1220 North East Road</t>
  </si>
  <si>
    <t>Colonel Light Gdns World of Learning</t>
  </si>
  <si>
    <t>57 Salisbury Crescent</t>
  </si>
  <si>
    <t>Nanny SA</t>
  </si>
  <si>
    <t>339 Payneham Road</t>
  </si>
  <si>
    <t>Goodstart EL Angle Park</t>
  </si>
  <si>
    <t>19-25 Cowan Street</t>
  </si>
  <si>
    <t>Tenison Place Early Learning Centre</t>
  </si>
  <si>
    <t>1 Tenison Place</t>
  </si>
  <si>
    <t>Zebra Early Learning Centre</t>
  </si>
  <si>
    <t>2 Balhannah Road</t>
  </si>
  <si>
    <t>Caring Choice Baby Sitting Agency</t>
  </si>
  <si>
    <t>65G Dulwich Avenue</t>
  </si>
  <si>
    <t>Rosemont House Montessori Preschoolhool</t>
  </si>
  <si>
    <t>59 Kensington Road</t>
  </si>
  <si>
    <t>Ridgehaven Early Learning Centre</t>
  </si>
  <si>
    <t>1015 North East Road</t>
  </si>
  <si>
    <t>Eastern Districts FDC Scheme</t>
  </si>
  <si>
    <t>West Country Family Day Care Scheme</t>
  </si>
  <si>
    <t>20 Beatty Street</t>
  </si>
  <si>
    <t>Hills Murraylands FDC Scheme</t>
  </si>
  <si>
    <t>Victor Harbor Family Day Care</t>
  </si>
  <si>
    <t>Jescott Montessori Preschoolhool</t>
  </si>
  <si>
    <t>6 Lorne Avenue</t>
  </si>
  <si>
    <t>The Learning Sanctuary Thebarton</t>
  </si>
  <si>
    <t>5A Walter Street</t>
  </si>
  <si>
    <t>Community Kids Davoren Pk Early Educ</t>
  </si>
  <si>
    <t>15 Fordingbridge Road</t>
  </si>
  <si>
    <t>Goodstart EL Smithfield</t>
  </si>
  <si>
    <t>2D Morialta Drive</t>
  </si>
  <si>
    <t>Goodstart EL Brighton Road</t>
  </si>
  <si>
    <t>444 Brighton Road</t>
  </si>
  <si>
    <t>Woodville Park Kgtn &amp; Child Care Ctr</t>
  </si>
  <si>
    <t>50 Beaufort Street</t>
  </si>
  <si>
    <t>First Steps @ Albert Park</t>
  </si>
  <si>
    <t>18-20 Botting Street</t>
  </si>
  <si>
    <t>Lockleys Child Care &amp; ELC</t>
  </si>
  <si>
    <t>25 Pierson Street</t>
  </si>
  <si>
    <t>Parks Community Centre Vac Care</t>
  </si>
  <si>
    <t>2-46 Cowan Street</t>
  </si>
  <si>
    <t>Christie Dns Learning Together@Home</t>
  </si>
  <si>
    <t>Elizabeth Family Day Care</t>
  </si>
  <si>
    <t>Noarlunga Family Day Care</t>
  </si>
  <si>
    <t>Goodstart EL Semaphore Park</t>
  </si>
  <si>
    <t>198 Bower Road</t>
  </si>
  <si>
    <t>Cedars Montessori Pre-school</t>
  </si>
  <si>
    <t>52 Oxford Terrace</t>
  </si>
  <si>
    <t>Robe Mobile Child Care Kangaroo Inn</t>
  </si>
  <si>
    <t>Robe Mobile Child Care Robe</t>
  </si>
  <si>
    <t>Mallee Mobile CC - Lameroo</t>
  </si>
  <si>
    <t>192 Bews Terrace</t>
  </si>
  <si>
    <t>Mallee Mobile CC - Pinnaroo</t>
  </si>
  <si>
    <t>6 Railway Terrace North</t>
  </si>
  <si>
    <t>Children's Educational Care Centre</t>
  </si>
  <si>
    <t>531-533 Glynburn Road</t>
  </si>
  <si>
    <t>Goodstart EL Elizabeth Vale</t>
  </si>
  <si>
    <t>9 Everleigh Road</t>
  </si>
  <si>
    <t>Blue Skies Child Care Centre</t>
  </si>
  <si>
    <t>17 Famechon Crescent</t>
  </si>
  <si>
    <t>Mallee Mobile CC - Karoonda</t>
  </si>
  <si>
    <t>Diane's Home Care Agency</t>
  </si>
  <si>
    <t>41B Hawker Street</t>
  </si>
  <si>
    <t>Northgate Child Care Ctr &amp; Kgn</t>
  </si>
  <si>
    <t>136 Folland Avenue</t>
  </si>
  <si>
    <t>Walkley Heights Child Care Centre</t>
  </si>
  <si>
    <t>1-5 Homestead Avenue</t>
  </si>
  <si>
    <t>Goodstart EL Ingle Farm Kylie Cres</t>
  </si>
  <si>
    <t>10-18 Kylie Crescent</t>
  </si>
  <si>
    <t>Brompton PS OSHC/Vac</t>
  </si>
  <si>
    <t>Mount Gambier Child Care Centre</t>
  </si>
  <si>
    <t>3 Derrington Street</t>
  </si>
  <si>
    <t>Gladys Smith Early Learning Centre</t>
  </si>
  <si>
    <t>60 Bonshor Street</t>
  </si>
  <si>
    <t>Naracoorte Child Day Care Centre</t>
  </si>
  <si>
    <t>39 Park Terrace</t>
  </si>
  <si>
    <t>Murray Bridge Comm Children's Ctr</t>
  </si>
  <si>
    <t>Mannum Road</t>
  </si>
  <si>
    <t>Nuriootpa Community Children's Ctr</t>
  </si>
  <si>
    <t>Carma Playhouse</t>
  </si>
  <si>
    <t>47 Helen Street</t>
  </si>
  <si>
    <t>Judy's ChildCare &amp; Early Learn Ctr</t>
  </si>
  <si>
    <t>1 Scheibener Terrace</t>
  </si>
  <si>
    <t>Community Choices Baby Sitting</t>
  </si>
  <si>
    <t>Unit 1, 15-17 Princes Road</t>
  </si>
  <si>
    <t>Torrensville Child &amp; Family Centre</t>
  </si>
  <si>
    <t>80-84 East Street</t>
  </si>
  <si>
    <t>Naracoorte Early Learning Centre</t>
  </si>
  <si>
    <t>27 MacDonnell Street</t>
  </si>
  <si>
    <t>Kiddywinks Child Care Centre</t>
  </si>
  <si>
    <t>17 Freeman Avenue</t>
  </si>
  <si>
    <t>Goodstart EL Paralowie Byron Bay Drv</t>
  </si>
  <si>
    <t>14-18 Byron Bay Drive</t>
  </si>
  <si>
    <t>Goodstart EL Mawson Lakes Avocet Drv</t>
  </si>
  <si>
    <t>1-11 Avocet Drive</t>
  </si>
  <si>
    <t>Coach Road Child Care Centre</t>
  </si>
  <si>
    <t>5 Old Coach Road</t>
  </si>
  <si>
    <t>Westport Preschool Occasional Care</t>
  </si>
  <si>
    <t>Adelaide Miethke Kgn Occ Care</t>
  </si>
  <si>
    <t>Cnr Oval &amp; Cedar Avenues</t>
  </si>
  <si>
    <t>Goodstart EL Semaphore South</t>
  </si>
  <si>
    <t>59-65 Bower Road</t>
  </si>
  <si>
    <t>Calvary Silver Circle</t>
  </si>
  <si>
    <t>Roundhouse, 103 Fisher Street</t>
  </si>
  <si>
    <t>Emmaus Christian College OSHC</t>
  </si>
  <si>
    <t>7 Lynton Avenue</t>
  </si>
  <si>
    <t>Calvary Lutheran Primary School OSHC</t>
  </si>
  <si>
    <t>Mount Barker Waldorf OSHC Camp Aust</t>
  </si>
  <si>
    <t>27 Sims Road</t>
  </si>
  <si>
    <t>St Therese PS OSHC Camp Australia</t>
  </si>
  <si>
    <t>7 Oxford Circus</t>
  </si>
  <si>
    <t>Moonta Area School OSHC</t>
  </si>
  <si>
    <t>Goodstart EL Ingle Farm Roopena St</t>
  </si>
  <si>
    <t>2 Roopena Street</t>
  </si>
  <si>
    <t>CaFE Enfield Children's Centre</t>
  </si>
  <si>
    <t>17A Wilkins Street</t>
  </si>
  <si>
    <t>Goodstart EL Old Reynella</t>
  </si>
  <si>
    <t>101 Pimpala Road</t>
  </si>
  <si>
    <t>Unley Early Learning Centre</t>
  </si>
  <si>
    <t>46 Oxford Terrace</t>
  </si>
  <si>
    <t>Goodstart EL Whyalla</t>
  </si>
  <si>
    <t>46-48 Beerworth Avenue</t>
  </si>
  <si>
    <t>Lake Albert Learning Centre</t>
  </si>
  <si>
    <t>21 Bonney Street</t>
  </si>
  <si>
    <t>Comm Kids Murray Bridge Early Educ C</t>
  </si>
  <si>
    <t>1 Prosser Terrace</t>
  </si>
  <si>
    <t>Community Kids Greenacres Early Educ</t>
  </si>
  <si>
    <t>3-5 Rellum Road</t>
  </si>
  <si>
    <t>Renmark Early Learning Centre</t>
  </si>
  <si>
    <t>230 Seventeenth Street</t>
  </si>
  <si>
    <t>Angaston Child Care &amp; Early Learning</t>
  </si>
  <si>
    <t>Lot 422 Valley Road</t>
  </si>
  <si>
    <t>Paradise EL Child Care &amp; Kindergtn</t>
  </si>
  <si>
    <t>67 Darley Road</t>
  </si>
  <si>
    <t>Hackham West Children's Centre CC</t>
  </si>
  <si>
    <t>Ocean View College Children's Ctr CC</t>
  </si>
  <si>
    <t>Keithcot Farm Children's Centre CC</t>
  </si>
  <si>
    <t>Golden Grove World of Learning</t>
  </si>
  <si>
    <t>Cnr Golden and Grove Way</t>
  </si>
  <si>
    <t>Parks Children's Centre</t>
  </si>
  <si>
    <t>Trafford Street</t>
  </si>
  <si>
    <t>Goodstart EL Evanston Pk</t>
  </si>
  <si>
    <t>25 Greening Drive</t>
  </si>
  <si>
    <t>Goodstart EL Hackham</t>
  </si>
  <si>
    <t>90-92 Penneys Hill Road</t>
  </si>
  <si>
    <t>Stepping Stone Angle Vale ChildCare</t>
  </si>
  <si>
    <t>91-97 Heaslip Road</t>
  </si>
  <si>
    <t>St Peters Lutheran Early Learning</t>
  </si>
  <si>
    <t>71 Cumming Street</t>
  </si>
  <si>
    <t>The Gums ChildCare Centre</t>
  </si>
  <si>
    <t>Maynard Road</t>
  </si>
  <si>
    <t>Goodstart EL Blackwood</t>
  </si>
  <si>
    <t>39 Coromandel Parade</t>
  </si>
  <si>
    <t>AEIOU Huntfield Heights</t>
  </si>
  <si>
    <t>19 Lindisfarne Road</t>
  </si>
  <si>
    <t>Goodstart EL Mawson Lakes Elder Drv</t>
  </si>
  <si>
    <t>18-28 Elder Road</t>
  </si>
  <si>
    <t>Kingston Road Early Learning</t>
  </si>
  <si>
    <t>29 Kingston Road</t>
  </si>
  <si>
    <t>Goodstart EL Nuriootpa</t>
  </si>
  <si>
    <t>9-11 Vine Street</t>
  </si>
  <si>
    <t>Stepping Stone Morphett Vale CC&amp;EDC</t>
  </si>
  <si>
    <t>14 Colorado Court</t>
  </si>
  <si>
    <t>Stepping Stone Two Wells CC &amp; EDC</t>
  </si>
  <si>
    <t>15 Gawler Road</t>
  </si>
  <si>
    <t>Kindy Patch Burton</t>
  </si>
  <si>
    <t>107-115 Springbank Boulevard</t>
  </si>
  <si>
    <t>Creative Garden ELC North Lakes</t>
  </si>
  <si>
    <t>917 Stebonheath Road</t>
  </si>
  <si>
    <t>Goodstart EL Osborne</t>
  </si>
  <si>
    <t>Lot 19-22 Brookman Street</t>
  </si>
  <si>
    <t>Stepping Stone Evanston CC &amp; EDC</t>
  </si>
  <si>
    <t>38-40 Para Road</t>
  </si>
  <si>
    <t>Westminster Early Learning Centre</t>
  </si>
  <si>
    <t>1-23 Alison Avenue</t>
  </si>
  <si>
    <t>Adelaide North Special School OSHC</t>
  </si>
  <si>
    <t>Treetops Early Learn Ctr Hillcrest</t>
  </si>
  <si>
    <t>2 Balmoral Street</t>
  </si>
  <si>
    <t>The Hills Christian Comm School ELC</t>
  </si>
  <si>
    <t>14 Onkaparinga Valley Road</t>
  </si>
  <si>
    <t>Little Poppins</t>
  </si>
  <si>
    <t>6 Heyne Place</t>
  </si>
  <si>
    <t>HenderCare Baby Sitting Agency</t>
  </si>
  <si>
    <t>Level 3, 81 Flinders Street</t>
  </si>
  <si>
    <t>Galilee Catholic School OSHC/Vac</t>
  </si>
  <si>
    <t>Cnr Quinliven and How Road</t>
  </si>
  <si>
    <t>Mt Gambier Children's Ctr Occ Care</t>
  </si>
  <si>
    <t>Elizabeth North CPC Occasional Care</t>
  </si>
  <si>
    <t>O'Briens Montessori Centre</t>
  </si>
  <si>
    <t>243 Milne Road</t>
  </si>
  <si>
    <t>Adelaide Babysitters</t>
  </si>
  <si>
    <t>5 Lyn Court</t>
  </si>
  <si>
    <t>TeenZone South - Novita OSHC</t>
  </si>
  <si>
    <t>St Jakobi Lutheran School OSHC/Vac</t>
  </si>
  <si>
    <t>208 Lyndoch Valley Road</t>
  </si>
  <si>
    <t>Cedar College OSHC/Vac</t>
  </si>
  <si>
    <t>215-233 Fosters Road</t>
  </si>
  <si>
    <t>Stepping Stone Para HIlls CC &amp; EDC</t>
  </si>
  <si>
    <t>510-516 Bridge Road</t>
  </si>
  <si>
    <t>Parafield Gardens Chn's Ctr Occ Care</t>
  </si>
  <si>
    <t>Port Augusta Children's Ctr</t>
  </si>
  <si>
    <t>Kirton Point Children's Ctr Occ Care</t>
  </si>
  <si>
    <t>63 Stevenson Street</t>
  </si>
  <si>
    <t>Trinity Gardens Chn Ctr Occ Care</t>
  </si>
  <si>
    <t>Tanunda Lutheran OSHC</t>
  </si>
  <si>
    <t>16 Maria Street</t>
  </si>
  <si>
    <t>Forbes Children's Centre Child Care</t>
  </si>
  <si>
    <t>Sunrise Christn S Morphett Vale OSHC</t>
  </si>
  <si>
    <t>St Peter's College Camp Aust OSHC</t>
  </si>
  <si>
    <t>57 Hackney Road</t>
  </si>
  <si>
    <t>St Mary's College OSHC</t>
  </si>
  <si>
    <t>253 Franklin Street</t>
  </si>
  <si>
    <t>Precious Cargo - Westbourne Park</t>
  </si>
  <si>
    <t>183 Cross Road</t>
  </si>
  <si>
    <t>Tanunda Lutheran Early Learning Ctr</t>
  </si>
  <si>
    <t>Morphett Vale PS - Occasional Care</t>
  </si>
  <si>
    <t>John Hartley Sch Child Cent Occ Care</t>
  </si>
  <si>
    <t>Memorial Oval PS OSHC/VAC</t>
  </si>
  <si>
    <t>Tyndale CC ELC - Strathalbyn</t>
  </si>
  <si>
    <t>2 Chapel Street</t>
  </si>
  <si>
    <t>Tyndale CC - Murray Bridge</t>
  </si>
  <si>
    <t>136 Adelaide Road</t>
  </si>
  <si>
    <t>Prince Alfred College OSHC</t>
  </si>
  <si>
    <t>23 Dequetteville Terrace</t>
  </si>
  <si>
    <t>Parks Children's Ctr Occasional Care</t>
  </si>
  <si>
    <t>Walford Early Learning Centre</t>
  </si>
  <si>
    <t>344 Unley Road</t>
  </si>
  <si>
    <t>Edge Kids Life Findon</t>
  </si>
  <si>
    <t>241 Grange Road</t>
  </si>
  <si>
    <t>Sunrise Christian School Paradise OSHC</t>
  </si>
  <si>
    <t>4 Crowle Road</t>
  </si>
  <si>
    <t>Morphett Vale Primary School OSHC</t>
  </si>
  <si>
    <t>Stepping Stone Tanunda OSHC</t>
  </si>
  <si>
    <t>Immanuel PS Camp Australia OSHC</t>
  </si>
  <si>
    <t>Cnr Saratoga Drive &amp; Morphett Road</t>
  </si>
  <si>
    <t>Precious Cargo - Lockleys Pty Ltd</t>
  </si>
  <si>
    <t>390 Henley Beach Road</t>
  </si>
  <si>
    <t>Mt Barker Waldorf School Preschoolhool</t>
  </si>
  <si>
    <t>Islamic College of SA ELC</t>
  </si>
  <si>
    <t>22A Cedar Avenue</t>
  </si>
  <si>
    <t>St Peters Woodlands Grammar ELC</t>
  </si>
  <si>
    <t>39 Partridge Street</t>
  </si>
  <si>
    <t>Willunga Waldorf School Kindergarten</t>
  </si>
  <si>
    <t>1 Jay Drive</t>
  </si>
  <si>
    <t>Carlton Preschoolhool</t>
  </si>
  <si>
    <t>Lake Windemere B-7 Child Ct Occ Care</t>
  </si>
  <si>
    <t>Central Metro Family Day Care Scheme</t>
  </si>
  <si>
    <t>Tenison Woods College EL &amp; Comm Ctre</t>
  </si>
  <si>
    <t>Shepherdson Road</t>
  </si>
  <si>
    <t>The Hills Montessori School Inc OHSC</t>
  </si>
  <si>
    <t>Accademia Di Montessori Pre Newton</t>
  </si>
  <si>
    <t>77 Newton Road</t>
  </si>
  <si>
    <t>Brooklyn Park Private Kindergarten</t>
  </si>
  <si>
    <t>21 Lipsett Terrace</t>
  </si>
  <si>
    <t>John Hartley School OSHC Camp Aust</t>
  </si>
  <si>
    <t>Pinnacle College - Eliz East Campus</t>
  </si>
  <si>
    <t>10 Anderson Street</t>
  </si>
  <si>
    <t>Lockleys Children's Centre Occ Care</t>
  </si>
  <si>
    <t>57 Malurus Avenue</t>
  </si>
  <si>
    <t>Sherpa Kids Lockleys</t>
  </si>
  <si>
    <t>Sherpa Kids St Joseph's School Pt Li</t>
  </si>
  <si>
    <t>14 Mortlock Terrace</t>
  </si>
  <si>
    <t>Sherpa Kids Navigator College Pt Lin</t>
  </si>
  <si>
    <t>61 Windsor Avenue</t>
  </si>
  <si>
    <t>Disability Unit Seaford Rise PS</t>
  </si>
  <si>
    <t>Montessori House Morphettville</t>
  </si>
  <si>
    <t>131a Morphett Road</t>
  </si>
  <si>
    <t>Blackfriars Priory School ELC</t>
  </si>
  <si>
    <t>26 Highbury Street</t>
  </si>
  <si>
    <t>The Ranges Infant Toddler Centre</t>
  </si>
  <si>
    <t>6 Druid Avenue</t>
  </si>
  <si>
    <t>Watervale Primary School OSHC</t>
  </si>
  <si>
    <t>St Michael's Lutheran PS OSHC CampA</t>
  </si>
  <si>
    <t>6 Balhannah Road</t>
  </si>
  <si>
    <t>Saint Spyridon College OSHC Camp Aus</t>
  </si>
  <si>
    <t>Emali Early Learning Ctr - Brighton</t>
  </si>
  <si>
    <t>397 Brighton Road</t>
  </si>
  <si>
    <t>Seaford Meadows Early Learning Ctr</t>
  </si>
  <si>
    <t>1 Jackstaff Street</t>
  </si>
  <si>
    <t>Disability Unit Roma Mitchell SC</t>
  </si>
  <si>
    <t>Port Broughton Kindergarten Occ Care</t>
  </si>
  <si>
    <t>Cnr South Tce &amp; Kadina Rd</t>
  </si>
  <si>
    <t>Moonta Kindergarten Occ Care</t>
  </si>
  <si>
    <t>Mallala Preschool Occ Care</t>
  </si>
  <si>
    <t>Elizabeth Downs CPC Occ Care</t>
  </si>
  <si>
    <t>Berri Community Preschool Occ Care</t>
  </si>
  <si>
    <t>1A Fiedler Street</t>
  </si>
  <si>
    <t>Poonindie Early Childhood Occ Care</t>
  </si>
  <si>
    <t>Hirschausen Road</t>
  </si>
  <si>
    <t>Lock Early Learning Centre Occ Care</t>
  </si>
  <si>
    <t>Accademia Di Montessori West Croydon</t>
  </si>
  <si>
    <t>68 Day Terrace</t>
  </si>
  <si>
    <t>Seaford Rise Kgn Occasional Care</t>
  </si>
  <si>
    <t>Precious Cargo - Woodville Park</t>
  </si>
  <si>
    <t>699-709 Port Road</t>
  </si>
  <si>
    <t>Blakes Crossing Christian Coll OSHC</t>
  </si>
  <si>
    <t>14 Boucaut Avenue</t>
  </si>
  <si>
    <t>Torrens Valley Christian School OSHC</t>
  </si>
  <si>
    <t>1227 Grand Junction Road</t>
  </si>
  <si>
    <t>Stepping Stone Aberfoyle Park CC EDC</t>
  </si>
  <si>
    <t>56 Sunnymeade Drive</t>
  </si>
  <si>
    <t>Millicent North Kgn Occasional Care</t>
  </si>
  <si>
    <t>18 Ridge Terrace</t>
  </si>
  <si>
    <t>Precious Cargo - Collinswood</t>
  </si>
  <si>
    <t>91 North East Road</t>
  </si>
  <si>
    <t>Navigator ELC</t>
  </si>
  <si>
    <t>Rostrevor College Stepping Stone ELC</t>
  </si>
  <si>
    <t>3 Kintyre Road</t>
  </si>
  <si>
    <t>Redeemer Lutheran School ELC</t>
  </si>
  <si>
    <t>Vine Street</t>
  </si>
  <si>
    <t>Emali Early Learning Ctr - Findon</t>
  </si>
  <si>
    <t>127 Findon Road</t>
  </si>
  <si>
    <t>Stepping Stone Klemzig EDC &amp; CC</t>
  </si>
  <si>
    <t>91 OG Road</t>
  </si>
  <si>
    <t>Seaton Children's Centre Occ Care</t>
  </si>
  <si>
    <t>54 Squires Avenue</t>
  </si>
  <si>
    <t>Respite Care Program</t>
  </si>
  <si>
    <t>5 Harewood Avenue</t>
  </si>
  <si>
    <t>Paradise Kindergarten Occ Care</t>
  </si>
  <si>
    <t>Hallett Cove Preschool Occ Care</t>
  </si>
  <si>
    <t>Cambrai Preschool Occasional Care</t>
  </si>
  <si>
    <t>Hendon Preschool Occasional Care</t>
  </si>
  <si>
    <t>Loxton North Preschool Occ Care</t>
  </si>
  <si>
    <t>Harvest Christian Coll Camp Aus OSHC</t>
  </si>
  <si>
    <t>Myponga Primary School OSHC</t>
  </si>
  <si>
    <t>Sunrise Paradise Early Learning Ctr</t>
  </si>
  <si>
    <t>Montessori House Fulham Gardens</t>
  </si>
  <si>
    <t>399 Tapleys Hill Road</t>
  </si>
  <si>
    <t>Emali Early Learn Ctr- Morphett Vale</t>
  </si>
  <si>
    <t>215 Main South Road</t>
  </si>
  <si>
    <t>Bethany Christian School ELC</t>
  </si>
  <si>
    <t>37 Countess Street</t>
  </si>
  <si>
    <t>Kozy Kids Maylands</t>
  </si>
  <si>
    <t>217 Portrush Road</t>
  </si>
  <si>
    <t>St Peter's Woodlands ELC Child Care</t>
  </si>
  <si>
    <t>Halifax St Children's Centre CC</t>
  </si>
  <si>
    <t>257 Halifax Street</t>
  </si>
  <si>
    <t>Adelaide Miethke Kindergarten</t>
  </si>
  <si>
    <t>Grey Ward Children's Centre CC</t>
  </si>
  <si>
    <t>253-257 Wright Street</t>
  </si>
  <si>
    <t>Barbara Kiker Memorial Kindergarten</t>
  </si>
  <si>
    <t>14 Sydney Avenue</t>
  </si>
  <si>
    <t>Barker Kindergarten</t>
  </si>
  <si>
    <t>197 Tynte Street</t>
  </si>
  <si>
    <t>St Margaret Mary's Preschoolhool Centre</t>
  </si>
  <si>
    <t>7 Eldon Street</t>
  </si>
  <si>
    <t>Holden Hill Kindergarten Occ Care</t>
  </si>
  <si>
    <t>Our Lady of the Visitn Pres-Taperoo</t>
  </si>
  <si>
    <t>Elizabeth O'Grady Kindergarten</t>
  </si>
  <si>
    <t>6 Charles Sturt Avenue</t>
  </si>
  <si>
    <t>Point Pearce Occasional Care</t>
  </si>
  <si>
    <t>Fulham Park Preschoolhool Kindergarten</t>
  </si>
  <si>
    <t>28 Castlebar Road</t>
  </si>
  <si>
    <t>Glandore Community Kindergarten</t>
  </si>
  <si>
    <t>37 St Georges Avenue</t>
  </si>
  <si>
    <t>Grey Ward Children's Centre</t>
  </si>
  <si>
    <t>Torrensville Preschoolhool Centre</t>
  </si>
  <si>
    <t>93A Ashley Street</t>
  </si>
  <si>
    <t>Henley Community Kindergarten</t>
  </si>
  <si>
    <t>8 White Street</t>
  </si>
  <si>
    <t>Jean Horan Kindergarten</t>
  </si>
  <si>
    <t>Ross Avenue</t>
  </si>
  <si>
    <t>Kalaya Children's Centre</t>
  </si>
  <si>
    <t>50 Webb Street</t>
  </si>
  <si>
    <t>Halifax St Children's Centre &amp; Pre</t>
  </si>
  <si>
    <t>Kangaroo Island CS  Kingscote</t>
  </si>
  <si>
    <t>50 Buller Street</t>
  </si>
  <si>
    <t>Kurralta Park Community Kindergarten</t>
  </si>
  <si>
    <t>35 Barwell Avenue</t>
  </si>
  <si>
    <t>Kangaroo Island CSC Child Care</t>
  </si>
  <si>
    <t>Largs North Kindergarten</t>
  </si>
  <si>
    <t>21 Kybunga Terrace</t>
  </si>
  <si>
    <t>Le Fevre Kindergarten Inc</t>
  </si>
  <si>
    <t>14 Hughes Street</t>
  </si>
  <si>
    <t>Lockleys Children's Centre</t>
  </si>
  <si>
    <t>Lucy Morice Kindergarten</t>
  </si>
  <si>
    <t>80 Sussex Street</t>
  </si>
  <si>
    <t>Netley Kindergarten</t>
  </si>
  <si>
    <t>Comet Avenue</t>
  </si>
  <si>
    <t>North Haven Kindergarten</t>
  </si>
  <si>
    <t>Sir Ewen Waterman Avenue</t>
  </si>
  <si>
    <t>Penneshaw Kindergarten</t>
  </si>
  <si>
    <t>Pennington Kindergarten</t>
  </si>
  <si>
    <t>15A Northgate Street</t>
  </si>
  <si>
    <t>St Joseph's Preschoolhool - Hindmarsh</t>
  </si>
  <si>
    <t>56 Albemarle Street</t>
  </si>
  <si>
    <t>St Joseph's Preschoolhool - Ottoway</t>
  </si>
  <si>
    <t>10 Ina Avenue</t>
  </si>
  <si>
    <t>St Margaret's Kgtn - Woodville</t>
  </si>
  <si>
    <t>27 Norman Street</t>
  </si>
  <si>
    <t>West Beach Kindergarten</t>
  </si>
  <si>
    <t>13 Winston Crescent</t>
  </si>
  <si>
    <t>West Lakes Kgtn &amp; Early Chld Ctr</t>
  </si>
  <si>
    <t>294 Sportsmans Drive</t>
  </si>
  <si>
    <t>West Lakes Shore Kindergarten</t>
  </si>
  <si>
    <t>Seaton Children's Centre</t>
  </si>
  <si>
    <t>Ocean View College Children's Centre</t>
  </si>
  <si>
    <t>Enfield Folland Park Kindergarten</t>
  </si>
  <si>
    <t>31 Turnbull Road</t>
  </si>
  <si>
    <t>Klemzig Kindergarten</t>
  </si>
  <si>
    <t>35-37 Hender Avenue</t>
  </si>
  <si>
    <t>Prospect Kindergarten</t>
  </si>
  <si>
    <t>352 Regency Road</t>
  </si>
  <si>
    <t>St Helen's Park Kindergarten</t>
  </si>
  <si>
    <t>Koonga Avenue</t>
  </si>
  <si>
    <t>St Philip's Preschoolhool Kindergarten</t>
  </si>
  <si>
    <t>14 Iona Street</t>
  </si>
  <si>
    <t>Baden Pattinson Kindergarten</t>
  </si>
  <si>
    <t>Cnr Alison St &amp; Kibby Ave</t>
  </si>
  <si>
    <t>Dover Kindergarten</t>
  </si>
  <si>
    <t>37 Broadway</t>
  </si>
  <si>
    <t>Dunbar Terrace Kindergarten</t>
  </si>
  <si>
    <t>38B Dunbar Terrace</t>
  </si>
  <si>
    <t>Somerton Park Kindergarten</t>
  </si>
  <si>
    <t>3 Grantham Road</t>
  </si>
  <si>
    <t>Seacliff Community Kindergarten</t>
  </si>
  <si>
    <t>47 Kauri Parade</t>
  </si>
  <si>
    <t>Emali Early Learning Ctr-Athol Park</t>
  </si>
  <si>
    <t>13 Gateshead Street</t>
  </si>
  <si>
    <t>The Queen Elizabeth Hosp Comm CCC</t>
  </si>
  <si>
    <t>37 Woodville Road</t>
  </si>
  <si>
    <t>Camden Park Child Care Centre</t>
  </si>
  <si>
    <t>13-15 Carlisle Street</t>
  </si>
  <si>
    <t>Glandore Private Kindergarten &amp; CCC</t>
  </si>
  <si>
    <t>178-180 Anzac Highway</t>
  </si>
  <si>
    <t>MacKinnon Parade Children's Centre</t>
  </si>
  <si>
    <t>148 MacKinnon Parade</t>
  </si>
  <si>
    <t>Adelaide Campus Children's Ctr</t>
  </si>
  <si>
    <t>via Gate 13 Kintore Ave</t>
  </si>
  <si>
    <t>Woodville Day Nursery &amp; Kindergarten</t>
  </si>
  <si>
    <t>78-80 Findon Road</t>
  </si>
  <si>
    <t>Regency Road Child Care Centre &amp; Kgn</t>
  </si>
  <si>
    <t>529 Regency Road</t>
  </si>
  <si>
    <t>AlabriCare (SA) Pty Ltd</t>
  </si>
  <si>
    <t>247 Glen Osmond Road</t>
  </si>
  <si>
    <t>Goodstart EL Prospect</t>
  </si>
  <si>
    <t>44 Prospect Road</t>
  </si>
  <si>
    <t>Stepping Stone RAH ChildCare &amp; EDC</t>
  </si>
  <si>
    <t>Residential Wing, North Terrace</t>
  </si>
  <si>
    <t>Brompton Children's Centre Inc</t>
  </si>
  <si>
    <t>1 Wattle Street</t>
  </si>
  <si>
    <t>Seaton Community Children's Centre</t>
  </si>
  <si>
    <t>37 Glenburnie Street</t>
  </si>
  <si>
    <t>Lady Gowrie CC -Thebarton Campus</t>
  </si>
  <si>
    <t>Mooringe World of Learning</t>
  </si>
  <si>
    <t>9 Mooringe Avenue</t>
  </si>
  <si>
    <t>Daphne St CC &amp; Specialist ELC</t>
  </si>
  <si>
    <t>26 Daphne Street</t>
  </si>
  <si>
    <t>North East Community Children's Ctr</t>
  </si>
  <si>
    <t>1A Gilles Cresent</t>
  </si>
  <si>
    <t>City Comm Chn's Ctr - Norman St Cps</t>
  </si>
  <si>
    <t>32 Norman Street</t>
  </si>
  <si>
    <t>Kate Cocks Child Care Centre</t>
  </si>
  <si>
    <t>33 Hulbert Street</t>
  </si>
  <si>
    <t>Glenelg Community Child Care Centre</t>
  </si>
  <si>
    <t>28 Kibby Avenue</t>
  </si>
  <si>
    <t>City Comm Chn's Ctr - Gilbert St Cps</t>
  </si>
  <si>
    <t>104 Gilbert Street</t>
  </si>
  <si>
    <t>Kura Yerlo Children's Centre</t>
  </si>
  <si>
    <t>208 Lady Gowrie Drive</t>
  </si>
  <si>
    <t>Kidman Park Community CCC</t>
  </si>
  <si>
    <t>2 Francis Street</t>
  </si>
  <si>
    <t>Glenelg Babysitting Agency</t>
  </si>
  <si>
    <t>26 Lomman Avenue</t>
  </si>
  <si>
    <t>Prospect Community Child Care Centre</t>
  </si>
  <si>
    <t>32 Olive Street</t>
  </si>
  <si>
    <t>Christian Brother's College Comm CC</t>
  </si>
  <si>
    <t>178 East Terrace</t>
  </si>
  <si>
    <t>Le Fevre Community Children's Centre</t>
  </si>
  <si>
    <t>5 Voules Street</t>
  </si>
  <si>
    <t>TAFE SA - Pt Adelaide Campus CCC</t>
  </si>
  <si>
    <t>3 Nile Street</t>
  </si>
  <si>
    <t>Export Park CCC &amp; Kindergarten</t>
  </si>
  <si>
    <t>2 Graham Street</t>
  </si>
  <si>
    <t>Export Park</t>
  </si>
  <si>
    <t>City West Child Care Centre</t>
  </si>
  <si>
    <t>222-228 Waymouth Street</t>
  </si>
  <si>
    <t>Wudinna Family Day Care</t>
  </si>
  <si>
    <t>South East Riverland FDC Scheme</t>
  </si>
  <si>
    <t>Flinders Park Family Day Care</t>
  </si>
  <si>
    <t>Eastern Eyre Family Day Care Scheme</t>
  </si>
  <si>
    <t>Instrumental Music Marryatville HS</t>
  </si>
  <si>
    <t>Instrumental/Music Services</t>
  </si>
  <si>
    <t>Instrumental Music Magill School</t>
  </si>
  <si>
    <t>Instrumental Music Kadina MS</t>
  </si>
  <si>
    <t>Instrumental Music Modbury HS</t>
  </si>
  <si>
    <t>Instrumental Music Hendon PS</t>
  </si>
  <si>
    <t>Instrumental Music Brighton SS</t>
  </si>
  <si>
    <t>Instrumental Music Berri PS</t>
  </si>
  <si>
    <t>Instrumental Music Belair PS</t>
  </si>
  <si>
    <t>Instrumental Music Mt Gambier Nth PS</t>
  </si>
  <si>
    <t>Instrumental Music Murray Bridge HS</t>
  </si>
  <si>
    <t>Instrumental Music Nuriootpa HS</t>
  </si>
  <si>
    <t>Instrumental Music Open Access Coll</t>
  </si>
  <si>
    <t>Instrumental Music Playford IC</t>
  </si>
  <si>
    <t>Instrumental Music Port Lincoln HS</t>
  </si>
  <si>
    <t>Instrumental Music Reynella East Col</t>
  </si>
  <si>
    <t>Instrumental Music Seaford SC</t>
  </si>
  <si>
    <t>Instrumental Music Whyalla HS</t>
  </si>
  <si>
    <t>Instrumental Music Woodville HS</t>
  </si>
  <si>
    <t>Instrumental Music APY Lands</t>
  </si>
  <si>
    <t>Bond Street Early Learning &amp; Kinder</t>
  </si>
  <si>
    <t>38 Bond Street</t>
  </si>
  <si>
    <t>Emali Early Learning Ctr-Salisbury</t>
  </si>
  <si>
    <t>60 Winzor Street</t>
  </si>
  <si>
    <t>Emali Early Learning Ctr-Hectorville</t>
  </si>
  <si>
    <t>38 Montacute Road</t>
  </si>
  <si>
    <t>Stepping Stone Northfield CC&amp;EDC</t>
  </si>
  <si>
    <t>482-484 Grand Junction Road</t>
  </si>
  <si>
    <t>Stepping Stone Tea Tree Gully CC</t>
  </si>
  <si>
    <t>165 Hancock Road</t>
  </si>
  <si>
    <t>Roseworthy PS OSHC - Camp Aust</t>
  </si>
  <si>
    <t>Stepping Stone Happy Valley CC</t>
  </si>
  <si>
    <t>12 Happy Valley Drive</t>
  </si>
  <si>
    <t>Leveda Inc Babysitting Agency</t>
  </si>
  <si>
    <t>2 Peaton Avenue</t>
  </si>
  <si>
    <t>Portside Christian College OSHC</t>
  </si>
  <si>
    <t>1 Causeway Road</t>
  </si>
  <si>
    <t>Westminster School OSHC</t>
  </si>
  <si>
    <t>Little Hearts ChildCare Centre</t>
  </si>
  <si>
    <t>13 Whitford Road</t>
  </si>
  <si>
    <t>Montessori Manor</t>
  </si>
  <si>
    <t>2 McGowan Road</t>
  </si>
  <si>
    <t>Sherpa Kids Prescott</t>
  </si>
  <si>
    <t>354 Wright Road</t>
  </si>
  <si>
    <t>Inner Sth West Learning Together@Hm</t>
  </si>
  <si>
    <t>Stirling North PS Happy Haven OSHC</t>
  </si>
  <si>
    <t>30 Railway Road</t>
  </si>
  <si>
    <t>Hamilton Secondary College Vac</t>
  </si>
  <si>
    <t>Treetops Early Learn Ctr Wattle Hse</t>
  </si>
  <si>
    <t>51 Henry Street</t>
  </si>
  <si>
    <t>Adelaide West Special Educ Ctr OSHC</t>
  </si>
  <si>
    <t>Better Behaviour Centre Woodville</t>
  </si>
  <si>
    <t>Better Behaviour Cent Salisbury Down</t>
  </si>
  <si>
    <t>Better Behav Cent Huntfield Heights</t>
  </si>
  <si>
    <t>Better Behaviour Cent Elizabeth East</t>
  </si>
  <si>
    <t>Better Behaviour Cent Murray Bridge</t>
  </si>
  <si>
    <t>Better Behaviour Centre Port Lincoln</t>
  </si>
  <si>
    <t>Riverton Rural Care</t>
  </si>
  <si>
    <t>5 Gilbert Street</t>
  </si>
  <si>
    <t>Laura Rural Care</t>
  </si>
  <si>
    <t>6 Booyoolie Street</t>
  </si>
  <si>
    <t>Felixstow Community School OSHC</t>
  </si>
  <si>
    <t>Ardtornish Occasional Care</t>
  </si>
  <si>
    <t>Ngura Yadurirn Occasional Care</t>
  </si>
  <si>
    <t>2 Kelly Street</t>
  </si>
  <si>
    <t>Gabmididi Manoo Occasional Care</t>
  </si>
  <si>
    <t>Cnr Clutterbuck St &amp; Hincks Ave</t>
  </si>
  <si>
    <t>Disability Unit Madison Park School</t>
  </si>
  <si>
    <t>Henley Beach PS OSHC</t>
  </si>
  <si>
    <t>Taikurrendi Child and Family Ctr Occ</t>
  </si>
  <si>
    <t>8 Price Street</t>
  </si>
  <si>
    <t>Elizabeth Grove Child Ctr Occ Care</t>
  </si>
  <si>
    <t>O'Sullivan Beach Children's Ctre CC</t>
  </si>
  <si>
    <t>APY Trade Training Centre</t>
  </si>
  <si>
    <t>Other Support Services</t>
  </si>
  <si>
    <t>Aldinga Beach Children's Centre</t>
  </si>
  <si>
    <t>Keith War Memorial Comm Ctr Kgn CC</t>
  </si>
  <si>
    <t>Anzac Terrace</t>
  </si>
  <si>
    <t>Andamooka Occasional Care</t>
  </si>
  <si>
    <t>Taikurrendi Children and Family Cent</t>
  </si>
  <si>
    <t>Stepping Stone Two Wells OSHC</t>
  </si>
  <si>
    <t>North Ingle School OSHC Camp Aust</t>
  </si>
  <si>
    <t>Jamestown Comm Children's Ctr CC</t>
  </si>
  <si>
    <t>Kangaroo Island CSC - Penneshaw</t>
  </si>
  <si>
    <t>Playford McAuley Campus OSHC/Vac</t>
  </si>
  <si>
    <t>210 Adams Road</t>
  </si>
  <si>
    <t>Hewett PS OSHC Camp Aust</t>
  </si>
  <si>
    <t>Mount Compass Area School OSHC</t>
  </si>
  <si>
    <t>Port Pirie Family Day Care</t>
  </si>
  <si>
    <t>Mary Elie Street</t>
  </si>
  <si>
    <t>Whyalla Family Day Care</t>
  </si>
  <si>
    <t>115 Nicolson Avenue</t>
  </si>
  <si>
    <t>Port Lincoln Family Day Care</t>
  </si>
  <si>
    <t>3/7 Mortlock Terrace</t>
  </si>
  <si>
    <t>Access for Learning</t>
  </si>
  <si>
    <t>St Michael's College: Jnr School</t>
  </si>
  <si>
    <t>78 East Avenue</t>
  </si>
  <si>
    <t>Beafield EC:Brahma Lodge Campus</t>
  </si>
  <si>
    <t>Beafield EC:Silkes Road Campus</t>
  </si>
  <si>
    <t>Christian Brothers College - Junior</t>
  </si>
  <si>
    <t>324 Wakefield Street</t>
  </si>
  <si>
    <t>Saint Ignatius' College:Junior Sch</t>
  </si>
  <si>
    <t>62 Queen Street</t>
  </si>
  <si>
    <t>St Joseph's Mem Sch: Early Years</t>
  </si>
  <si>
    <t>Coromandel Valley PS OSHC/Vac</t>
  </si>
  <si>
    <t>Carol Murray Children's Centre CC</t>
  </si>
  <si>
    <t>1 Dinning Terrace</t>
  </si>
  <si>
    <t>Goodstart EL Plympton</t>
  </si>
  <si>
    <t>337 Anzac Highway</t>
  </si>
  <si>
    <t>Goodstart EL Blakeview</t>
  </si>
  <si>
    <t>66-72 Park Lake Boulevard</t>
  </si>
  <si>
    <t>Clare Learning Together @ Home</t>
  </si>
  <si>
    <t>Inchiquin Road</t>
  </si>
  <si>
    <t>Cowandilla PS OSHC/Vac</t>
  </si>
  <si>
    <t>East Adelaide OSHC/Vac</t>
  </si>
  <si>
    <t>59 Third Avenue</t>
  </si>
  <si>
    <t>Echunga Primary School OSHC/Vac</t>
  </si>
  <si>
    <t>Eden Hills Primary School OSHC/Vac</t>
  </si>
  <si>
    <t>Edwardstown Primary School OSHC/Vac</t>
  </si>
  <si>
    <t>Norwood PS OSHC/Vac</t>
  </si>
  <si>
    <t>96 Beulah Road</t>
  </si>
  <si>
    <t>Flinders Park PS OSHC/Vac</t>
  </si>
  <si>
    <t>Glenelg Primary School OSHC/Vac</t>
  </si>
  <si>
    <t>Glen Osmond Primary School OSHC</t>
  </si>
  <si>
    <t>Goodwood Primary School OSHC/Vac</t>
  </si>
  <si>
    <t>Goolwa PS OSHC Camp Australia</t>
  </si>
  <si>
    <t>Grange Primary School OSHC/Vac</t>
  </si>
  <si>
    <t>Gumeracha Primary School OSHC/Vac</t>
  </si>
  <si>
    <t>Hahndorf Primary School OSHC/Vac</t>
  </si>
  <si>
    <t>Rose Pk PS OSHC/Vac Camp Australia</t>
  </si>
  <si>
    <t>Happy Valley Primary School OSHC/Vac</t>
  </si>
  <si>
    <t>Highgate Primary School OSHC/Vac</t>
  </si>
  <si>
    <t>27 Avenue Road</t>
  </si>
  <si>
    <t>North Adelaide PS OSHC/Vac</t>
  </si>
  <si>
    <t>Kangarilla/Clarendon OSHC-Kangarilla</t>
  </si>
  <si>
    <t>Alberton Primary School OSHC/Vac</t>
  </si>
  <si>
    <t>Largs Bay Primary School OSHC/Vac</t>
  </si>
  <si>
    <t>Le Fevre Peninsula PS OSHC</t>
  </si>
  <si>
    <t>Aldinga Beach OSHCers/Vac</t>
  </si>
  <si>
    <t>Lockleys PS OSHC</t>
  </si>
  <si>
    <t>3 May Terrace</t>
  </si>
  <si>
    <t>Magill School OSHC/Vac</t>
  </si>
  <si>
    <t>Marryatville PS-The Red Shed OSHCVac</t>
  </si>
  <si>
    <t>McLaren Flat Primary School OSHC</t>
  </si>
  <si>
    <t>McLaren Vale - Willunga PS OSHC</t>
  </si>
  <si>
    <t>Modbury CPC-7 OSHC/Vac</t>
  </si>
  <si>
    <t>2-24 Golden Grove Road</t>
  </si>
  <si>
    <t>Reidy Park PS - Mt Gambier OSHC</t>
  </si>
  <si>
    <t>Murray Bridge North OSHC/Vac</t>
  </si>
  <si>
    <t>Nailsworth Primary School OSHC/Vac</t>
  </si>
  <si>
    <t>Naracoorte PS OSHC/Vac</t>
  </si>
  <si>
    <t>Ascot Park PS OSHC - Extend</t>
  </si>
  <si>
    <t>Plympton PS OSHC/Vac</t>
  </si>
  <si>
    <t>Pooraka PS OSHC/Vac</t>
  </si>
  <si>
    <t>Port Augusta West PS OSHC/Vac</t>
  </si>
  <si>
    <t>Port Elliot PS OSHC Camp Australia</t>
  </si>
  <si>
    <t>Prospect Primary School OSHC/Vac</t>
  </si>
  <si>
    <t>Reynella PS OSHC/Vac</t>
  </si>
  <si>
    <t>Richmond PS OSHC/Vac</t>
  </si>
  <si>
    <t>St Leonards PS OSHC/Vac</t>
  </si>
  <si>
    <t>Salisbury PS OSHC/Vac</t>
  </si>
  <si>
    <t>Stirling East - Mt Lofty Area OSHC</t>
  </si>
  <si>
    <t>Athelstone School OSHC/Vac</t>
  </si>
  <si>
    <t>Unley OSHC Inc - OSCARS/Vac</t>
  </si>
  <si>
    <t>Rugby Street</t>
  </si>
  <si>
    <t>Uraidla Primary School OSHC/Vac</t>
  </si>
  <si>
    <t>Victor Harbor R-7 OSHC Camp Aust</t>
  </si>
  <si>
    <t>Virginia Primary School OSHC/Vac</t>
  </si>
  <si>
    <t>Waikerie Primary School OSHC/Vac</t>
  </si>
  <si>
    <t>Gidja Club Vacation Care</t>
  </si>
  <si>
    <t>30 Ravendale Road</t>
  </si>
  <si>
    <t>Woodville PS OSHC/Vac</t>
  </si>
  <si>
    <t>Berri PS OSHC/Vac</t>
  </si>
  <si>
    <t>Prospect Nth PS OSHC/Vac</t>
  </si>
  <si>
    <t>Mark Oliphant Coll B-12 OSHC Camp Au</t>
  </si>
  <si>
    <t>Brighton Primary School OSHC/Vac</t>
  </si>
  <si>
    <t>Hallett Cove School OSHC/Vac</t>
  </si>
  <si>
    <t>Linden Park Primary School OSHC/Vac</t>
  </si>
  <si>
    <t>Madison Park PS OSHC/Vac</t>
  </si>
  <si>
    <t>Forbes Primary School OSHC/Vac</t>
  </si>
  <si>
    <t>Walkerville Primary School OSHC/Vac</t>
  </si>
  <si>
    <t>Tea Tree Gully PS OSHC/Vac</t>
  </si>
  <si>
    <t>Salisbury North School OSHC/Vac</t>
  </si>
  <si>
    <t>Rolleston Avenue</t>
  </si>
  <si>
    <t>Darlington Primary School OSHC/Vac</t>
  </si>
  <si>
    <t>Trinity Gardens PS OSHC/Vac</t>
  </si>
  <si>
    <t>Paringa Park PS OSHC Camp Australia</t>
  </si>
  <si>
    <t>Hendon Primary School OSHC/Vac</t>
  </si>
  <si>
    <t>Burnside PS OSHC/Vac</t>
  </si>
  <si>
    <t>Charles Campbell College OSHC/Vac</t>
  </si>
  <si>
    <t>Campbell Road</t>
  </si>
  <si>
    <t>Clare PS OSHC/Vac</t>
  </si>
  <si>
    <t>Colonel Light Gardens PS OSHC/Vac</t>
  </si>
  <si>
    <t>Willunga PS OSHC/Vac</t>
  </si>
  <si>
    <t>Elizabeth North PS OSHC/Vac</t>
  </si>
  <si>
    <t>Elizabeth Grove Primary School OSHC</t>
  </si>
  <si>
    <t>Klemzig Primary School OSHC/Vac Camp</t>
  </si>
  <si>
    <t>Seacliff PS OSHC/Vac</t>
  </si>
  <si>
    <t>Coober Pedy AS OSHC</t>
  </si>
  <si>
    <t>Christies Beach PS OSHC Camp Aust</t>
  </si>
  <si>
    <t>Stradbroke School OSHC/Vac</t>
  </si>
  <si>
    <t>Clovelly Park Primary School OSHC/Vac</t>
  </si>
  <si>
    <t>Warradale Primary School OSHC/Vac</t>
  </si>
  <si>
    <t>Gawler and District College OSHC</t>
  </si>
  <si>
    <t>Clapham OSHClub</t>
  </si>
  <si>
    <t>Vale Park PS Happy Haven OSHC</t>
  </si>
  <si>
    <t>Hawthorndene Primary School OSHC/Vac</t>
  </si>
  <si>
    <t>Paradise Primary School OSHC/Vac</t>
  </si>
  <si>
    <t>Airdale PS OSHC/Vac</t>
  </si>
  <si>
    <t>Dernancourt Primary School OSHC/Vac</t>
  </si>
  <si>
    <t>Seaview Downs PS OSHC/Vac</t>
  </si>
  <si>
    <t>Marion Primary School OSHC</t>
  </si>
  <si>
    <t>West Beach PS OSHC/Vac</t>
  </si>
  <si>
    <t>Parafield Gardens PS OSHC/Vac</t>
  </si>
  <si>
    <t>Gawler East Primary School OSHC/Vac</t>
  </si>
  <si>
    <t>Banksia Park School R-7 OSHC/Vac</t>
  </si>
  <si>
    <t>East Marden Primary School OSHC/Vac</t>
  </si>
  <si>
    <t>Reynella South PS OSHC/Vac</t>
  </si>
  <si>
    <t>Modbury South PS Happy Haven OSHC</t>
  </si>
  <si>
    <t>Para Vista PS OSHC/Vac</t>
  </si>
  <si>
    <t>Ridgehaven Primary School OSHC/Vac</t>
  </si>
  <si>
    <t>Hallett Cove East PS OSHC/Vac</t>
  </si>
  <si>
    <t>Reynella East PS OSHC/Vac</t>
  </si>
  <si>
    <t>Hackham East Primary School OSHC</t>
  </si>
  <si>
    <t>Noarlunga Downs Primary School OSHC</t>
  </si>
  <si>
    <t>Flagstaff Hill R-7 School OSHC/Vac</t>
  </si>
  <si>
    <t>Redwood Park PS OSHC/Vac</t>
  </si>
  <si>
    <t>Surrey Downs PS OSHC</t>
  </si>
  <si>
    <t>Fairview Park Primary School OSHC</t>
  </si>
  <si>
    <t>Modbury West School OSHC/Vac</t>
  </si>
  <si>
    <t>East Para PS OSHC/Vac</t>
  </si>
  <si>
    <t>Bellevue Heights Primary School OSHC</t>
  </si>
  <si>
    <t>Flaxmill Schools OSHC Camp Australia</t>
  </si>
  <si>
    <t>Ingle Farm Primary School OSHC/Vac</t>
  </si>
  <si>
    <t>Braeview PS OSHC/Vac</t>
  </si>
  <si>
    <t>Morphett Vale East PS OSHC/Vac</t>
  </si>
  <si>
    <t>Westport Primary School OSHC</t>
  </si>
  <si>
    <t>Craigburn PS OSHC/Vac</t>
  </si>
  <si>
    <t>West Lakes Shore PS OSHC/Vac</t>
  </si>
  <si>
    <t>Torrensville PS OSHC/Vac</t>
  </si>
  <si>
    <t>North Haven School OSHC/Vac</t>
  </si>
  <si>
    <t>Wynn Vale School OSHC/Vac</t>
  </si>
  <si>
    <t>The Heights OSHC/Vac</t>
  </si>
  <si>
    <t>Sheidow Park PS OSHC/Vac</t>
  </si>
  <si>
    <t>Mount Barker South PS OSHC/Vac</t>
  </si>
  <si>
    <t>Ardtornish Primary School OSHC/Vac</t>
  </si>
  <si>
    <t>Aberfoyle Hub PS OSHC/Vac</t>
  </si>
  <si>
    <t>The Pines PS Happy Haven OSHC</t>
  </si>
  <si>
    <t>Keithcot Kings OSHC</t>
  </si>
  <si>
    <t>Eudunda Community Preschool Occ Care</t>
  </si>
  <si>
    <t>Sir Thomas Playford Kgtn Occ Care</t>
  </si>
  <si>
    <t>Blakeview PS OSHC/Vac</t>
  </si>
  <si>
    <t>Blakeview Boulevard</t>
  </si>
  <si>
    <t>Para Hills West PS OSHC/Vac</t>
  </si>
  <si>
    <t>1-31 Balkara Road</t>
  </si>
  <si>
    <t>Parkside OSHC Centre</t>
  </si>
  <si>
    <t>St Joseph's Sch OSHC/Vac Hectorville</t>
  </si>
  <si>
    <t>St Francis Xavier Reg Sch OSHC/Vac</t>
  </si>
  <si>
    <t>4 Carignane Street</t>
  </si>
  <si>
    <t>Our Saviour Lutheran School OSHC/Vac</t>
  </si>
  <si>
    <t>28 Taylors Road</t>
  </si>
  <si>
    <t>Holy Family Catholic School OSHC/Vac</t>
  </si>
  <si>
    <t>71 Shepherdson Road</t>
  </si>
  <si>
    <t>St Martin's OSHC/Vac - Greenacres</t>
  </si>
  <si>
    <t>66-80 Princes Road</t>
  </si>
  <si>
    <t>Our Lady of Mount Carmel PS OSHC/Vac</t>
  </si>
  <si>
    <t>17 Pennington Terrace</t>
  </si>
  <si>
    <t>St Augustine's Parish Sch OSHC/Vac</t>
  </si>
  <si>
    <t>25 Commercial Road</t>
  </si>
  <si>
    <t>St Pius X OSHC/Vac</t>
  </si>
  <si>
    <t>8 Windsor Grove</t>
  </si>
  <si>
    <t>Whitefriars Parish School YMCA OSHC</t>
  </si>
  <si>
    <t>45 Beaufort Street</t>
  </si>
  <si>
    <t>Gawler &amp; District Occasional Care</t>
  </si>
  <si>
    <t>Riverview Preschool Centre Occ Care</t>
  </si>
  <si>
    <t>Ingle Farm Community Kgtn Occ Care</t>
  </si>
  <si>
    <t>Kapunda Kindergarten Occ Care</t>
  </si>
  <si>
    <t>Lantana Kindergarten Occ Care</t>
  </si>
  <si>
    <t>Mark Oliphant College CPC Occ Care</t>
  </si>
  <si>
    <t>Burton Park Preschool Occ Care</t>
  </si>
  <si>
    <t>The Hub Preschool Occ Care</t>
  </si>
  <si>
    <t>Aldinga Beach Children's CtrOcc Care</t>
  </si>
  <si>
    <t>Bains Road Preschool Occ Care</t>
  </si>
  <si>
    <t>Christie Downs Kindergarten Occ Care</t>
  </si>
  <si>
    <t>Christies North Kgtn Occ Care</t>
  </si>
  <si>
    <t>Darlington Kindergarten Occ Care</t>
  </si>
  <si>
    <t>Mitchell Park Kindergarten Occ Care</t>
  </si>
  <si>
    <t>Strathalbyn Kindergarten Occ Care</t>
  </si>
  <si>
    <t>Woodend Children's Centre Occ Care</t>
  </si>
  <si>
    <t>Agnes Goode Kgtn Occ Care</t>
  </si>
  <si>
    <t>Highbury Children's Centre Occ Care</t>
  </si>
  <si>
    <t>Mount Pleasant &amp; Dist Kgtn Occ Care</t>
  </si>
  <si>
    <t>Woodside Presc Playcentre Occ Care</t>
  </si>
  <si>
    <t>Blair Athol North Chn Ctr Occ Care</t>
  </si>
  <si>
    <t>Stanley Avenue</t>
  </si>
  <si>
    <t>Torrensville Preschool Ctr Occ Care</t>
  </si>
  <si>
    <t>Kurralta Park Comm Kgtn Occ Care</t>
  </si>
  <si>
    <t>Lucy Morice Kindergarten Occ Care</t>
  </si>
  <si>
    <t>Pennington Kindergarten Occ Care</t>
  </si>
  <si>
    <t>West Lakes Kgtn &amp; ECC Occ Care</t>
  </si>
  <si>
    <t>Woodville Gdns Sch B-7 Chn Ctr CC</t>
  </si>
  <si>
    <t>Klemzig Kindergarten Occ Care</t>
  </si>
  <si>
    <t>Prospect Kindergarten Occ Care</t>
  </si>
  <si>
    <t>Dover Kindergarten Occ Care</t>
  </si>
  <si>
    <t>Gladigau Park Kindergarten Occ Care</t>
  </si>
  <si>
    <t>3 Gladigau Road</t>
  </si>
  <si>
    <t>Michelle DeGaris Mem Kgtn Occ Care</t>
  </si>
  <si>
    <t>10 Price Ave</t>
  </si>
  <si>
    <t>Tailem Bend Kindergarten Rural Care</t>
  </si>
  <si>
    <t>49 Trevena Road</t>
  </si>
  <si>
    <t>Crystal Brook Kindergarten Occ Care</t>
  </si>
  <si>
    <t>Mais Terrace</t>
  </si>
  <si>
    <t>Kimba Community Kgtn Occ Care</t>
  </si>
  <si>
    <t>30-32 Park Terrace</t>
  </si>
  <si>
    <t>Cowell Rural Care</t>
  </si>
  <si>
    <t>Streaky Bay Children's Ctr Occ Care</t>
  </si>
  <si>
    <t>Montgomerie Terrace</t>
  </si>
  <si>
    <t>Coonalpyn &amp; Districts Occ Care</t>
  </si>
  <si>
    <t>Coombe Terrace</t>
  </si>
  <si>
    <t>Gilles Street PS OSHC/Vac</t>
  </si>
  <si>
    <t>Gawler Primary School OSHC Camp Aust</t>
  </si>
  <si>
    <t>Two Wells Primary School Vac Care</t>
  </si>
  <si>
    <t>St George College:Junior School</t>
  </si>
  <si>
    <t>54 Rose Street</t>
  </si>
  <si>
    <t>St John's Grammar School:Junior S</t>
  </si>
  <si>
    <t>42-44 Sheoak Road</t>
  </si>
  <si>
    <t>RICE Project Preschoolhool</t>
  </si>
  <si>
    <t>59 Power Cres</t>
  </si>
  <si>
    <t>Other Preschoolhools</t>
  </si>
  <si>
    <t>Streaky Bay Area School Vac Care</t>
  </si>
  <si>
    <t>Lockleys North PS OSHC/Vac</t>
  </si>
  <si>
    <t>Minda Incorporated Vacation Care</t>
  </si>
  <si>
    <t>13 Warwick Avenue</t>
  </si>
  <si>
    <t>Modbury Special School OSHC/Vac</t>
  </si>
  <si>
    <t>Burton PS OSHC/Vac</t>
  </si>
  <si>
    <t>Eastern Fleurieu School OSHC/Vac</t>
  </si>
  <si>
    <t>YMCA Craigmore South PS OSHC</t>
  </si>
  <si>
    <t>Woodcroft PS Camp Australia OSHC/Vac</t>
  </si>
  <si>
    <t>Belair Primary School OSHC/Vac</t>
  </si>
  <si>
    <t>Roxby Downs AS OSHC/Vac</t>
  </si>
  <si>
    <t>Minya Bunhii Child Care</t>
  </si>
  <si>
    <t>1 Kelly Street</t>
  </si>
  <si>
    <t>Nuriootpa - Barossa OSHC/Vac</t>
  </si>
  <si>
    <t>Norrie Stuart Occasional Care</t>
  </si>
  <si>
    <t>4 Dowd Street</t>
  </si>
  <si>
    <t>Allenby Gardens Primary School OSHC</t>
  </si>
  <si>
    <t>Tumby Bay AS OSHC/Vac</t>
  </si>
  <si>
    <t>Kilkenny Primary School OSHC</t>
  </si>
  <si>
    <t>McRitchie Crescent Occasional Care</t>
  </si>
  <si>
    <t>55 McRitchie Crescent</t>
  </si>
  <si>
    <t>Lyndoch Valley Occasional Care</t>
  </si>
  <si>
    <t>Renmark Children's Centre Child Care</t>
  </si>
  <si>
    <t>204 Eighteenth Street</t>
  </si>
  <si>
    <t>Acacia Kindergarten</t>
  </si>
  <si>
    <t>21 Wimmera Street</t>
  </si>
  <si>
    <t>Balharry Memorial Kindergarten</t>
  </si>
  <si>
    <t>Centenary Avenue</t>
  </si>
  <si>
    <t>Barmera Kindergarten</t>
  </si>
  <si>
    <t>Amy Street</t>
  </si>
  <si>
    <t>Concordia Kindergarten</t>
  </si>
  <si>
    <t>29 Florence Street</t>
  </si>
  <si>
    <t>Berri Community Preschoolhool</t>
  </si>
  <si>
    <t>St Martin's Kgtn - Mount Gambier</t>
  </si>
  <si>
    <t>17 Edward Street</t>
  </si>
  <si>
    <t>Carol Murray Children's Centre</t>
  </si>
  <si>
    <t>Coomandook &amp; Districts Kgtn</t>
  </si>
  <si>
    <t>Coonalpyn Playcentre</t>
  </si>
  <si>
    <t>Akuna Kindergarten</t>
  </si>
  <si>
    <t>10 Ramsay Avenue</t>
  </si>
  <si>
    <t>Antonio School OSHC/Vac</t>
  </si>
  <si>
    <t>8 Bains Road</t>
  </si>
  <si>
    <t>Geranium Kindergarten</t>
  </si>
  <si>
    <t>Gladigau Park Kindergarten</t>
  </si>
  <si>
    <t>Glencoe &amp; District Kindergarten</t>
  </si>
  <si>
    <t>Kalangadoo Kindergarten</t>
  </si>
  <si>
    <t>Ceduna Comm Chn's Ctr OSHC/Vac</t>
  </si>
  <si>
    <t>1 Merghiny Drive</t>
  </si>
  <si>
    <t>Keith War Memorial Comm Ctr Kgtn</t>
  </si>
  <si>
    <t>Kingston Early Learning Centre</t>
  </si>
  <si>
    <t>32 Cameron Street</t>
  </si>
  <si>
    <t>Christ the King School OSHC</t>
  </si>
  <si>
    <t>126 Dunrobin Road</t>
  </si>
  <si>
    <t>Lameroo and District Kindergarten</t>
  </si>
  <si>
    <t>Monash Kindergarten</t>
  </si>
  <si>
    <t>Loxton Preschoolhool Centre Inc</t>
  </si>
  <si>
    <t>Anzac Crescent</t>
  </si>
  <si>
    <t>McKay Children's Centre</t>
  </si>
  <si>
    <t>7 Scott Street</t>
  </si>
  <si>
    <t>Michelle DeGaris Memorial Kgtn</t>
  </si>
  <si>
    <t>McArthur Park Kindergarten</t>
  </si>
  <si>
    <t>McRostie Street</t>
  </si>
  <si>
    <t>Millicent North Kindergarten</t>
  </si>
  <si>
    <t>Loxton North Kindergarten</t>
  </si>
  <si>
    <t>Dominican School OSHC</t>
  </si>
  <si>
    <t>237 Military Road</t>
  </si>
  <si>
    <t>The Hills Christian Comm Sch OSHC/V</t>
  </si>
  <si>
    <t>Kidman Park PS OSHClub</t>
  </si>
  <si>
    <t>Melaleuca Park Kindergarten</t>
  </si>
  <si>
    <t>Meadows PS OSHC/Vac</t>
  </si>
  <si>
    <t>Mitcham OSHClub Kingswood</t>
  </si>
  <si>
    <t>Naracoorte North Kindergarten</t>
  </si>
  <si>
    <t>Pinnaroo Kindergarten</t>
  </si>
  <si>
    <t>Kirinari Kindergarten</t>
  </si>
  <si>
    <t>Sewarts Road</t>
  </si>
  <si>
    <t>Renmark Children's Centre</t>
  </si>
  <si>
    <t>Waikerie Children's Centre CC</t>
  </si>
  <si>
    <t>16 Marks Terrace</t>
  </si>
  <si>
    <t>Robe Soldiers Memorial Kindergarten</t>
  </si>
  <si>
    <t>Our Lady of Grace OSHC</t>
  </si>
  <si>
    <t>38 Beadnall Terrace</t>
  </si>
  <si>
    <t>Pimpala PS OSHC/Vac</t>
  </si>
  <si>
    <t>Prescott College Southern OSHC/Vac</t>
  </si>
  <si>
    <t>140 Pimpala Road</t>
  </si>
  <si>
    <t>Rostrevor College Camp Aust OSHC/Vac</t>
  </si>
  <si>
    <t>67-91 Glen Stuart Road</t>
  </si>
  <si>
    <t>Waikerie Children's Centre Inc</t>
  </si>
  <si>
    <t>Murray Bridge Preschoolhool Kindergarten</t>
  </si>
  <si>
    <t>Mannum Kindergarten</t>
  </si>
  <si>
    <t>Tinyeri Children's Centre</t>
  </si>
  <si>
    <t>65 Jarvis Avenue</t>
  </si>
  <si>
    <t>Swan Reach and Area Kindergarten</t>
  </si>
  <si>
    <t>Meningie Preschoolhool</t>
  </si>
  <si>
    <t>29 Edward Street</t>
  </si>
  <si>
    <t>Tailem Bend Kindergarten</t>
  </si>
  <si>
    <t>Salisbury Heights PS OSHC/Vac</t>
  </si>
  <si>
    <t>St Bernadette's OSHC Camp Australia</t>
  </si>
  <si>
    <t>54 Ragless Street</t>
  </si>
  <si>
    <t>St Columba College OSHC/Vac</t>
  </si>
  <si>
    <t>President Avenue</t>
  </si>
  <si>
    <t>Morgan Kindergarten</t>
  </si>
  <si>
    <t>Renmark West Preschoolhool</t>
  </si>
  <si>
    <t>Callington Kindergarten</t>
  </si>
  <si>
    <t>Rendelsham Preschoolhool</t>
  </si>
  <si>
    <t>St Francis of Assisi Camp Aust OSHC</t>
  </si>
  <si>
    <t>57 Newton Road</t>
  </si>
  <si>
    <t>St Francis School OSHC - Lockleys</t>
  </si>
  <si>
    <t>458 Henley Beach Road</t>
  </si>
  <si>
    <t>St Gabriel's School OSHC</t>
  </si>
  <si>
    <t>17 Whittington Street</t>
  </si>
  <si>
    <t>St John Bosco School OSHC/Vac</t>
  </si>
  <si>
    <t>19 Lipsett Tce</t>
  </si>
  <si>
    <t>St John the Baptist OSHC/Vac</t>
  </si>
  <si>
    <t>342 Anzac Highway</t>
  </si>
  <si>
    <t>St Mary Magdalene's OSHC</t>
  </si>
  <si>
    <t>82 Fairfield Road</t>
  </si>
  <si>
    <t>St Paul Lutheran School OSHC</t>
  </si>
  <si>
    <t>44 Audrey Avenue</t>
  </si>
  <si>
    <t>St Teresa's School OSHC/Vac</t>
  </si>
  <si>
    <t>28 Strathmore Terrace</t>
  </si>
  <si>
    <t>Westbourne Park PS OSHC Camp Aust</t>
  </si>
  <si>
    <t>St Joseph's School OSHC Hindmarsh</t>
  </si>
  <si>
    <t>St Joseph's School OSHC Payneham</t>
  </si>
  <si>
    <t>St Joseph's School OSHC Tranmere</t>
  </si>
  <si>
    <t>1 Birkinshaw Ave</t>
  </si>
  <si>
    <t>Barmera Primary School OSHC/Vac</t>
  </si>
  <si>
    <t>Golden Grove Lutheran Sch OSHC/Vac</t>
  </si>
  <si>
    <t>Cnr Richardson Drv &amp; Sunnybrook Drv</t>
  </si>
  <si>
    <t>Penola OSHC</t>
  </si>
  <si>
    <t>St Margaret Mary's OSHC</t>
  </si>
  <si>
    <t>5 Eldon Street</t>
  </si>
  <si>
    <t>St Joseph's School OSHC Ottoway</t>
  </si>
  <si>
    <t>Vietnamese Cultural Diversity Vac</t>
  </si>
  <si>
    <t>33A Dudley Street</t>
  </si>
  <si>
    <t>Scotch College Camp Aust OSHC/Vac</t>
  </si>
  <si>
    <t>Norman Walk</t>
  </si>
  <si>
    <t>St Monica's Parish School OSHC/Vac</t>
  </si>
  <si>
    <t>92 North East Road</t>
  </si>
  <si>
    <t>Norton Summit Primary School OSHC</t>
  </si>
  <si>
    <t>Tyndale Christian School OSHC/Vac</t>
  </si>
  <si>
    <t>50 Fern Grove Boulevard</t>
  </si>
  <si>
    <t>St Joseph's Mem Sch OSHC/Vac-Norwood</t>
  </si>
  <si>
    <t>139 William Street</t>
  </si>
  <si>
    <t>Inner Nth East Adel YMCA OSHC/Vac</t>
  </si>
  <si>
    <t>39 Smith Street</t>
  </si>
  <si>
    <t>Ardrossan &amp; Districts Comm Kgtn</t>
  </si>
  <si>
    <t>26 West Terrace</t>
  </si>
  <si>
    <t>Bute and District Kindergarten</t>
  </si>
  <si>
    <t>4 Third Street</t>
  </si>
  <si>
    <t>Augusta Park Childhood Servs Ctr</t>
  </si>
  <si>
    <t>2 Bailey Street</t>
  </si>
  <si>
    <t>Bishop Kindergarten</t>
  </si>
  <si>
    <t>5 Willison Street</t>
  </si>
  <si>
    <t>Booleroo Centre &amp; District Kgtn</t>
  </si>
  <si>
    <t>26 Campbell Street</t>
  </si>
  <si>
    <t>Kadina Preschoolhool Centre</t>
  </si>
  <si>
    <t>29 Hallett Street</t>
  </si>
  <si>
    <t>Central Yorke Early Learning Centre</t>
  </si>
  <si>
    <t>15 Kilkerran Terrace</t>
  </si>
  <si>
    <t>Crystal Brook Kindergarten</t>
  </si>
  <si>
    <t>Port Pirie West Children's Centre</t>
  </si>
  <si>
    <t>Elliston RSL Memorial CC</t>
  </si>
  <si>
    <t>30 Memorial Drive</t>
  </si>
  <si>
    <t>Flinders Children's Centre</t>
  </si>
  <si>
    <t>122 Tassie Street</t>
  </si>
  <si>
    <t>Ingle Farm East PS OSHC/Vac</t>
  </si>
  <si>
    <t>Gladstone Kindergarten</t>
  </si>
  <si>
    <t>Hawker Childhood Services Centre</t>
  </si>
  <si>
    <t>67 Chase View Terrace</t>
  </si>
  <si>
    <t>Minlaton District ELC Occ Care</t>
  </si>
  <si>
    <t>Jamestown Community Children's Ctr</t>
  </si>
  <si>
    <t>Moonta Kindergarten</t>
  </si>
  <si>
    <t>Kimba Community Kindergarten</t>
  </si>
  <si>
    <t>Kirton Point Children's Centre</t>
  </si>
  <si>
    <t>Whyalla Stuart Early Chlhd Ctr Kgtn</t>
  </si>
  <si>
    <t>24 Ramsay Street</t>
  </si>
  <si>
    <t>Port Wakefield Kindergarten</t>
  </si>
  <si>
    <t>Thomas Crescent</t>
  </si>
  <si>
    <t>Lake Wangary Preschoolhool Centre</t>
  </si>
  <si>
    <t>150 Main Street</t>
  </si>
  <si>
    <t>Laura Preschoolhool Centre</t>
  </si>
  <si>
    <t>Leigh Creek Kindergarten</t>
  </si>
  <si>
    <t>Lock Early Learning Centre</t>
  </si>
  <si>
    <t>McRitchie Crescent Chn Servs Ctr</t>
  </si>
  <si>
    <t>Wallaroo Preschoolhool Centre</t>
  </si>
  <si>
    <t>11 Elizabeth Street</t>
  </si>
  <si>
    <t>Ngura Yadurirn Child &amp; Family Centre</t>
  </si>
  <si>
    <t>Gabmididi Manoo Childrn &amp; Family Ctr</t>
  </si>
  <si>
    <t>Neta Kranz Children's Centre</t>
  </si>
  <si>
    <t>55 Wood Terrace</t>
  </si>
  <si>
    <t>Norrie Stuart Childhood Servs Ctr</t>
  </si>
  <si>
    <t>Roxby Downs Kindergarten</t>
  </si>
  <si>
    <t>Richardson Place</t>
  </si>
  <si>
    <t>Yorketown Community Children's Ctr</t>
  </si>
  <si>
    <t>27A Stansbury Road</t>
  </si>
  <si>
    <t>Orroroo Kindergarten</t>
  </si>
  <si>
    <t>Peterborough Community Preschoolhool</t>
  </si>
  <si>
    <t>76-80 Victoria Street</t>
  </si>
  <si>
    <t>Port Augusta West CSC</t>
  </si>
  <si>
    <t>1A Stokes Terrace</t>
  </si>
  <si>
    <t>Balaklava Community Chn Ctr</t>
  </si>
  <si>
    <t>15 Scotland Street</t>
  </si>
  <si>
    <t>Port Broughton Kindergarten</t>
  </si>
  <si>
    <t>Park Terrace Kindergarten</t>
  </si>
  <si>
    <t>5 Park Terrace</t>
  </si>
  <si>
    <t>Brinkworth Preschoolhool Centre</t>
  </si>
  <si>
    <t>Belling Street</t>
  </si>
  <si>
    <t>Port Pirie Community Kindergarten</t>
  </si>
  <si>
    <t>5 Halliday Street</t>
  </si>
  <si>
    <t>Quorn Kindergarten</t>
  </si>
  <si>
    <t>3 Second Street</t>
  </si>
  <si>
    <t>Burra Early Learning Centre</t>
  </si>
  <si>
    <t>8 Bridge Terrace</t>
  </si>
  <si>
    <t>Risdon Park South Kindergarten</t>
  </si>
  <si>
    <t>10 Hannan Street</t>
  </si>
  <si>
    <t>Cowell Early Childhood Centre</t>
  </si>
  <si>
    <t>Cleve District Children's Centre</t>
  </si>
  <si>
    <t>Clare Valley Children's Centre</t>
  </si>
  <si>
    <t>Solomontown Kindergarten</t>
  </si>
  <si>
    <t>1 Prince Street</t>
  </si>
  <si>
    <t>Stirling North Childhood Services Ct</t>
  </si>
  <si>
    <t>Streaky Bay Children's Centre</t>
  </si>
  <si>
    <t>Riverton Kindergarten</t>
  </si>
  <si>
    <t>Tumby Bay Kindergarten</t>
  </si>
  <si>
    <t>Davison Street Occasional Care</t>
  </si>
  <si>
    <t>Davison Street</t>
  </si>
  <si>
    <t>Saddleworth Early Learning Centre</t>
  </si>
  <si>
    <t>Tenison Woods - Mt Gambier OSHC</t>
  </si>
  <si>
    <t>Willsden Childhood Services Centre</t>
  </si>
  <si>
    <t>41 View Street</t>
  </si>
  <si>
    <t>Wilmington Preschoolhool</t>
  </si>
  <si>
    <t>30 Horrocks Highway</t>
  </si>
  <si>
    <t>Win Newby Kindergarten</t>
  </si>
  <si>
    <t>Ring Street</t>
  </si>
  <si>
    <t>Miltaburra Children's Centre</t>
  </si>
  <si>
    <t>Wudinna RSL Memorial Kindergarten</t>
  </si>
  <si>
    <t>Oswald Street</t>
  </si>
  <si>
    <t>Penong Preschoolhool</t>
  </si>
  <si>
    <t>Angle Vale PS OSHC/Vac - Camp Aust</t>
  </si>
  <si>
    <t>Snowtown School Based Preschoolhool</t>
  </si>
  <si>
    <t>19 Glen Davidson Drive</t>
  </si>
  <si>
    <t>Black Forest PS OSHC/Vac</t>
  </si>
  <si>
    <t>Poonindie Early Childhood Centre</t>
  </si>
  <si>
    <t>Bridgewater PS OSHC/Vac Camp Aust</t>
  </si>
  <si>
    <t>Freeling PS OSHC/Vac Camp Aust</t>
  </si>
  <si>
    <t>Fulham North PS OSHC</t>
  </si>
  <si>
    <t>Macclesfield PS Happy Haven OSHC</t>
  </si>
  <si>
    <t>Mawson Lakes School OSHC/Vac</t>
  </si>
  <si>
    <t>Mount Pleasant PS OSHC</t>
  </si>
  <si>
    <t>Nairne PS OSHC/Vac</t>
  </si>
  <si>
    <t>St Ignatius Junior School OSHC</t>
  </si>
  <si>
    <t>St John's Grammar School OSHC/Vac</t>
  </si>
  <si>
    <t>Toy Box Community CCC</t>
  </si>
  <si>
    <t>46 New West Road</t>
  </si>
  <si>
    <t>Port Augusta Child Care Centre</t>
  </si>
  <si>
    <t>127 Stirling Road</t>
  </si>
  <si>
    <t>Ceduna Community Children's Centre</t>
  </si>
  <si>
    <t>Whyalla Child Care Centre</t>
  </si>
  <si>
    <t>159 Nicolson Avenue</t>
  </si>
  <si>
    <t>Balaklava Community Chn Ctr CC</t>
  </si>
  <si>
    <t>Hour People</t>
  </si>
  <si>
    <t>16A Power Street</t>
  </si>
  <si>
    <t>Port Pirie Child Care Centre</t>
  </si>
  <si>
    <t>Port Augusta Children's Ctr Occ Care</t>
  </si>
  <si>
    <t>Roxby Downs Child Care Centre</t>
  </si>
  <si>
    <t>TAFE SA - Whyalla Campus CCC</t>
  </si>
  <si>
    <t>141 Nicolson Avenue</t>
  </si>
  <si>
    <t>St Martin de Porres School OSHC/Vac</t>
  </si>
  <si>
    <t>1 Berrima Road</t>
  </si>
  <si>
    <t>Upper Sturt PS OSHC</t>
  </si>
  <si>
    <t>Whyalla Town PS OSHC/Vac</t>
  </si>
  <si>
    <t>Berri Regional Child Care Centre Inc</t>
  </si>
  <si>
    <t>1B Fiedler Street</t>
  </si>
  <si>
    <t>Loxton District Children's Centre</t>
  </si>
  <si>
    <t>TAFE SA Tiny TAFE CC Pt Lincoln</t>
  </si>
  <si>
    <t>2 London Street</t>
  </si>
  <si>
    <t>Mini Gems Children's Centre</t>
  </si>
  <si>
    <t>Lot 19 Paxton Road</t>
  </si>
  <si>
    <t>North Metro Family Day Care Scheme</t>
  </si>
  <si>
    <t>Yankalilla AS OSHC/Vac</t>
  </si>
  <si>
    <t>St Thomas More School OSHC/Vac</t>
  </si>
  <si>
    <t>50 Yorktown Road</t>
  </si>
  <si>
    <t>Blackfriars Priory School OSHC/Vac</t>
  </si>
  <si>
    <t>17 Prospect Road</t>
  </si>
  <si>
    <t>Christian Brothers Coll Jun S OSHC/V</t>
  </si>
  <si>
    <t>St Thomas School OSHC Camp Australia</t>
  </si>
  <si>
    <t>NACYS OSHC</t>
  </si>
  <si>
    <t>Littlehampton PS OSHC/Vac</t>
  </si>
  <si>
    <t>East Torrens PS - Kidsfun OSHC/Vac</t>
  </si>
  <si>
    <t>Loxton District OSHC</t>
  </si>
  <si>
    <t>Allendale East AS OSHC/Vac</t>
  </si>
  <si>
    <t>Annesley Junior School OSHC</t>
  </si>
  <si>
    <t>Highbury Primary School OSHC/Vac</t>
  </si>
  <si>
    <t>St Agnes Campus - Modbury South OSHC</t>
  </si>
  <si>
    <t>Lameroo &amp; Dist Kindergarten Occ Care</t>
  </si>
  <si>
    <t>Loreto College Junior Sch OSHC/Vac</t>
  </si>
  <si>
    <t>316 Portrush Road</t>
  </si>
  <si>
    <t>Karcultaby Preschoolhool</t>
  </si>
  <si>
    <t>Rainbow CCC at Westfield Marion</t>
  </si>
  <si>
    <t>Suite 302  Level 3, The Tower Westfield Marion, 297 Diagonal Road</t>
  </si>
  <si>
    <t>Elizabeth East Primary School OSHC</t>
  </si>
  <si>
    <t>Mercedes College OSHC/Vac</t>
  </si>
  <si>
    <t>540 Fullarton Road</t>
  </si>
  <si>
    <t>Good Shepherd Angaston OSHC</t>
  </si>
  <si>
    <t>7 Neldner Avenue</t>
  </si>
  <si>
    <t>Kapunda PS OSHC/Vac</t>
  </si>
  <si>
    <t>Port Noarlunga PS OSHC/Vac</t>
  </si>
  <si>
    <t>O'Sullivan Beach PS OSHC/Vac</t>
  </si>
  <si>
    <t>Trinity College Gawler OSHC/Vac</t>
  </si>
  <si>
    <t>Greening Drive</t>
  </si>
  <si>
    <t>Woodend Primary School OSHC/Vac</t>
  </si>
  <si>
    <t>Willsden CSC Occasional Care</t>
  </si>
  <si>
    <t>Callington Kgtn Occasional Care</t>
  </si>
  <si>
    <t>Dorothy Hughes Occasional Care</t>
  </si>
  <si>
    <t>Elizabeth East Occasional Care</t>
  </si>
  <si>
    <t>Star of the Sea OSHC/Vac</t>
  </si>
  <si>
    <t>333 Military Road</t>
  </si>
  <si>
    <t>Thorndon Park PS OSHC/Vac</t>
  </si>
  <si>
    <t>Kersbrook Primary School OSHC</t>
  </si>
  <si>
    <t>Seaford Dist CS OSHC - All Saints</t>
  </si>
  <si>
    <t>621 Grand Boulevard</t>
  </si>
  <si>
    <t>Seaford Rise PS OSHC/Vac - Camp Aust</t>
  </si>
  <si>
    <t>Ocean View College OSHC/Vac</t>
  </si>
  <si>
    <t>23 Gedville Road</t>
  </si>
  <si>
    <t>Sherpa Kids One Tree Hill</t>
  </si>
  <si>
    <t>Port Lincoln OSHC - YMCA</t>
  </si>
  <si>
    <t>9 Bowling Avenue</t>
  </si>
  <si>
    <t>Mylor Primary School OSHC/Vac</t>
  </si>
  <si>
    <t>Our Lady of Hope Greenwith OSHC/Vac</t>
  </si>
  <si>
    <t>Cnr Golden Grove Road &amp; Golden Way</t>
  </si>
  <si>
    <t>Maitland Family Day Care</t>
  </si>
  <si>
    <t>Next Generation Memorial Drive</t>
  </si>
  <si>
    <t>War Memorial Drive</t>
  </si>
  <si>
    <t>Far North Family Day Care Scheme</t>
  </si>
  <si>
    <t>Whyalla Stuart Kgtn Occasional Care</t>
  </si>
  <si>
    <t>Sturt Street Community Sch OSHC/Vac</t>
  </si>
  <si>
    <t>14 O'Brien Street</t>
  </si>
  <si>
    <t>Lobethal PS OSHC/Vac</t>
  </si>
  <si>
    <t>Cowandilla Learning Centre</t>
  </si>
  <si>
    <t>14 Brooker Terrace</t>
  </si>
  <si>
    <t>St Brigid's School OSHC</t>
  </si>
  <si>
    <t>43 Le Hunte Street</t>
  </si>
  <si>
    <t>St John the Apostle OSHC</t>
  </si>
  <si>
    <t>14 Winnerah Road</t>
  </si>
  <si>
    <t>Blyth PS OSHC</t>
  </si>
  <si>
    <t>St Michael's College OSHC</t>
  </si>
  <si>
    <t>Good Shepherd Luth-Para Vista OSHC/V</t>
  </si>
  <si>
    <t>388 Montague Road</t>
  </si>
  <si>
    <t>Trinity College Blakeview OSHC/Vac</t>
  </si>
  <si>
    <t>Jamieson Road</t>
  </si>
  <si>
    <t>Tatachilla Luth Col OSHC Camp Aust</t>
  </si>
  <si>
    <t>211 Tatachilla Road</t>
  </si>
  <si>
    <t>Burra Community School OSHC/Vac</t>
  </si>
  <si>
    <t>Coorara PS OSHC/Vac</t>
  </si>
  <si>
    <t>Lyndoch PS OSHC/Vac</t>
  </si>
  <si>
    <t>Williamstown PS OSHC Camp Australia</t>
  </si>
  <si>
    <t>Woodside Primary School OSHC/Vac</t>
  </si>
  <si>
    <t>Kingscote OSHC/Vac KI CC</t>
  </si>
  <si>
    <t>Bethany Christian School OSHC Camp Aus</t>
  </si>
  <si>
    <t>Emmaus School Camp Aust OSHC/Vac</t>
  </si>
  <si>
    <t>2 Todd Street</t>
  </si>
  <si>
    <t>St Anthony's School OSHC/Vac</t>
  </si>
  <si>
    <t>1 Castle Street</t>
  </si>
  <si>
    <t>Munno Para PS Happy Haven OSHC</t>
  </si>
  <si>
    <t>Northfield PS OSHC Camp Australia</t>
  </si>
  <si>
    <t>Imagine Kilburn Kids Sch Hol Program</t>
  </si>
  <si>
    <t>59 Gladstone Street</t>
  </si>
  <si>
    <t>Barossa Rec &amp; Fitness Ctr Vac Care</t>
  </si>
  <si>
    <t>Magnolia Street</t>
  </si>
  <si>
    <t>Birdwood Primary School OSHC/Vac</t>
  </si>
  <si>
    <t>Hillcrest Primary School OSHC/Vac</t>
  </si>
  <si>
    <t>St Mary's Memorial School OSHC</t>
  </si>
  <si>
    <t>16 Milton Street</t>
  </si>
  <si>
    <t>Sunrise Christian School Marion OSHC</t>
  </si>
  <si>
    <t>284-288 Sturt Road</t>
  </si>
  <si>
    <t>St Peters Lutheran School OSHC</t>
  </si>
  <si>
    <t>St Peter's Woodlands OSHC Camp Aust</t>
  </si>
  <si>
    <t>Treetops Early Learning Ctr Stepney</t>
  </si>
  <si>
    <t>51A-53 Henry Street</t>
  </si>
  <si>
    <t>Pembroke Sch Camp Aust OSHC/Vac</t>
  </si>
  <si>
    <t>342 The Parade</t>
  </si>
  <si>
    <t>Pulteney Grammar School OSHC/Vac</t>
  </si>
  <si>
    <t>66 Symonds Place</t>
  </si>
  <si>
    <t>Seymour College Camp Australia OSHC</t>
  </si>
  <si>
    <t>546 Portrush Road</t>
  </si>
  <si>
    <t>Yorketown Rural Care</t>
  </si>
  <si>
    <t>Booleroo Rural Care</t>
  </si>
  <si>
    <t>Peterborough Rural Care</t>
  </si>
  <si>
    <t>Babthorpe Montessori Pre-school</t>
  </si>
  <si>
    <t>322 Portrush Road</t>
  </si>
  <si>
    <t>Goodstart EL Campbelltown</t>
  </si>
  <si>
    <t>24 Gorge Road</t>
  </si>
  <si>
    <t>Hampstead Preschoolhool</t>
  </si>
  <si>
    <t>Salisbury Park Primary School OSHC</t>
  </si>
  <si>
    <t>Callington Primary School OSHC</t>
  </si>
  <si>
    <t>St Mary MacKillop School OSHC/Vac</t>
  </si>
  <si>
    <t>10 Bagot Street</t>
  </si>
  <si>
    <t>Paradise Community Church OSHC/Vac</t>
  </si>
  <si>
    <t>57 Darley Road</t>
  </si>
  <si>
    <t>Samaritan College OSHC/Vac</t>
  </si>
  <si>
    <t>10 Toal Street</t>
  </si>
  <si>
    <t>Adelaide Hills YMCA OSHC/Vac</t>
  </si>
  <si>
    <t>2 Howard Lane</t>
  </si>
  <si>
    <t>Riverdale OSHC/Vac</t>
  </si>
  <si>
    <t>Trinity College Gawler River OSHC/V</t>
  </si>
  <si>
    <t>66-68 Heaslip Road</t>
  </si>
  <si>
    <t>Cummins Rural Care</t>
  </si>
  <si>
    <t>Kingston Rural Care</t>
  </si>
  <si>
    <t>Kalangadoo Kgtn Occasional Care</t>
  </si>
  <si>
    <t>Hamley Bridge Occasional Care</t>
  </si>
  <si>
    <t>Recreation Park</t>
  </si>
  <si>
    <t>Whyalla Learning Together @ Home</t>
  </si>
  <si>
    <t>Darke Peak Playcentre</t>
  </si>
  <si>
    <t>Darke Road</t>
  </si>
  <si>
    <t>Karkoo Playcentre</t>
  </si>
  <si>
    <t>Port Neill Playcentre</t>
  </si>
  <si>
    <t>Port Augusta Learning Together@Home</t>
  </si>
  <si>
    <t>Pt Lincoln Learning Together@Home</t>
  </si>
  <si>
    <t>Ungarra Playcentre</t>
  </si>
  <si>
    <t>Port Pirie Learning Together @ Home</t>
  </si>
  <si>
    <t>Melrose Rural Care</t>
  </si>
  <si>
    <t>Arno Bay Playcentre</t>
  </si>
  <si>
    <t>Arno Bay Hall, Telel Kebir Terrace</t>
  </si>
  <si>
    <t>Bute Rural Care</t>
  </si>
  <si>
    <t>Corny Point Playcentre</t>
  </si>
  <si>
    <t>Corny Point Hall, Main Road</t>
  </si>
  <si>
    <t>Spalding Playcentre</t>
  </si>
  <si>
    <t>Hallett/Mt Bryan Playcentre</t>
  </si>
  <si>
    <t>Community Hall, Main Road</t>
  </si>
  <si>
    <t>Booborowie Playcentre</t>
  </si>
  <si>
    <t>Auburn Playcentre</t>
  </si>
  <si>
    <t>Farrell Flat Playcentre</t>
  </si>
  <si>
    <t>Love Street</t>
  </si>
  <si>
    <t>Lower Yorke Pen Learning Together@Hm</t>
  </si>
  <si>
    <t>Weaners Street</t>
  </si>
  <si>
    <t>Tumby Bay Rural Care</t>
  </si>
  <si>
    <t>Cleve Rural Care</t>
  </si>
  <si>
    <t>Balharry Rural Care</t>
  </si>
  <si>
    <t>Central Yorke School Rural Care</t>
  </si>
  <si>
    <t>Brahma Lodge PS Camp Australia OSHC</t>
  </si>
  <si>
    <t>Hope Christian College OSHC/Vac</t>
  </si>
  <si>
    <t>213 Yorktown Road</t>
  </si>
  <si>
    <t>Encounter Lutheran School OSHC/Vac</t>
  </si>
  <si>
    <t>Hallett Cove South PS OSHC</t>
  </si>
  <si>
    <t>Nazareth Catholic Coll OSHC Findon</t>
  </si>
  <si>
    <t>176 Crittenden Road</t>
  </si>
  <si>
    <t>Treetops Early Learning Ctr Findon</t>
  </si>
  <si>
    <t>110 Findon Road</t>
  </si>
  <si>
    <t>CaFE Enfield Children's Centre CC</t>
  </si>
  <si>
    <t>Mount Barker PS OSHC/Vac</t>
  </si>
  <si>
    <t>Southern Vales Christian Coll OSHC</t>
  </si>
  <si>
    <t>140 States Road</t>
  </si>
  <si>
    <t>Our Lady Queen of Peace Sch OSHC/Vac</t>
  </si>
  <si>
    <t>106 Botting Street</t>
  </si>
  <si>
    <t>Kura Yerlo Preschoolhool</t>
  </si>
  <si>
    <t>Melrose Playcentre</t>
  </si>
  <si>
    <t>St Francis de Sales College OSHC</t>
  </si>
  <si>
    <t>8 Dutton Road</t>
  </si>
  <si>
    <t>Sunrise Christian Sch Fullarton OSHC</t>
  </si>
  <si>
    <t>95 Wattle Street</t>
  </si>
  <si>
    <t>Sthn Vales Christn Coll Aldinga OSHC</t>
  </si>
  <si>
    <t>240 Aldinga Beach Road</t>
  </si>
  <si>
    <t>Wallaroo Primary School OSHC/Vac</t>
  </si>
  <si>
    <t>Coomandook &amp; Districts Kgn Occ Care</t>
  </si>
  <si>
    <t>Ardrossan &amp; Districts Kgn Occ Care</t>
  </si>
  <si>
    <t>Port Wakefield Kindergarten Occ Care</t>
  </si>
  <si>
    <t>Meadows &amp; Districts Kgn Occ Care</t>
  </si>
  <si>
    <t>Barmera Kindergarten Occasional Care</t>
  </si>
  <si>
    <t>Melaleuca Park Kindergarten Occ Care</t>
  </si>
  <si>
    <t>Tinyeri Children's Ctr Occ Care</t>
  </si>
  <si>
    <t>Quorn Kindergarten Occasional Care</t>
  </si>
  <si>
    <t>Cowandilla Children's Ctr Occ Care</t>
  </si>
  <si>
    <t>North Haven Kindergarten Occ Care</t>
  </si>
  <si>
    <t>Glencoe &amp; District Kgn Occ Care</t>
  </si>
  <si>
    <t>Stepping Stone Hewett CC &amp; EDC</t>
  </si>
  <si>
    <t>10 Rosella Circuit</t>
  </si>
  <si>
    <t>Woodcroft Heights Children's Ctr Occ</t>
  </si>
  <si>
    <t>St Andrews OSHC/Vac Camp Australia</t>
  </si>
  <si>
    <t>TeenZone - Novita OSHC</t>
  </si>
  <si>
    <t>171 Days Road</t>
  </si>
  <si>
    <t>St Aloysius College OSHC</t>
  </si>
  <si>
    <t>53 Wakefield Street</t>
  </si>
  <si>
    <t>Nazareth Early Childhood Centre</t>
  </si>
  <si>
    <t>Ignatius Early Years</t>
  </si>
  <si>
    <t>58 Queen Street</t>
  </si>
  <si>
    <t>Roxby Early Learning Community Group</t>
  </si>
  <si>
    <t>36/30 Burgoyne Street</t>
  </si>
  <si>
    <t>Felixstow World of Learning</t>
  </si>
  <si>
    <t>1 Wicks Avenue</t>
  </si>
  <si>
    <t>Wilderness School OSHC Camp Aust</t>
  </si>
  <si>
    <t>30 Hawkers Road</t>
  </si>
  <si>
    <t>St Patrick's School OSHC Camp Aust</t>
  </si>
  <si>
    <t>Wudinna Occasional Care</t>
  </si>
  <si>
    <t>Burra Rural Care</t>
  </si>
  <si>
    <t>Gladstone Occasional Care</t>
  </si>
  <si>
    <t>Orroroo Occasional Care</t>
  </si>
  <si>
    <t>Brinkworth Occasional Care</t>
  </si>
  <si>
    <t>Swan Reach Occasional Care</t>
  </si>
  <si>
    <t>Limestone Coast Learning Together@Hm</t>
  </si>
  <si>
    <t>McKay Children's Centre CC</t>
  </si>
  <si>
    <t>Primary Schools Music Festival Sup S</t>
  </si>
  <si>
    <t>28 Hay Street</t>
  </si>
  <si>
    <t>Auslan Early Learning Program</t>
  </si>
  <si>
    <t>Renmark OSHC/Vac</t>
  </si>
  <si>
    <t>Murtho Street</t>
  </si>
  <si>
    <t>Evanston Gardens Playcentre</t>
  </si>
  <si>
    <t>FDC Business &amp; Customer Support Ctr</t>
  </si>
  <si>
    <t>The Independent Learning Centre</t>
  </si>
  <si>
    <t>5 Percy Street</t>
  </si>
  <si>
    <t>Learning at the Gallery</t>
  </si>
  <si>
    <t>SA Museum - Education Service</t>
  </si>
  <si>
    <t>CSIRO Education</t>
  </si>
  <si>
    <t>Education Development Centre, Milner Street</t>
  </si>
  <si>
    <t>Anangu Education Services-Ernabella</t>
  </si>
  <si>
    <t>Parliament House - Education Service</t>
  </si>
  <si>
    <t>Parliament House, North Terrace</t>
  </si>
  <si>
    <t>Warradale Urban Camp School</t>
  </si>
  <si>
    <t>370 Morphett Road</t>
  </si>
  <si>
    <t>SA Law Courts - Education Service</t>
  </si>
  <si>
    <t>260-280 Victoria Square</t>
  </si>
  <si>
    <t>Southern Learning Centre</t>
  </si>
  <si>
    <t>Mander Road</t>
  </si>
  <si>
    <t>Migration Museum - Education Service</t>
  </si>
  <si>
    <t>82 Kintore Avenue</t>
  </si>
  <si>
    <t>Outreach Education</t>
  </si>
  <si>
    <t>Education Centre, 31 Flinders Street</t>
  </si>
  <si>
    <t>Tandanya National Aborig Cultrl Inst</t>
  </si>
  <si>
    <t>253 Grenfell Street</t>
  </si>
  <si>
    <t>Nature Education Centre</t>
  </si>
  <si>
    <t>Disability Unit Kidman Park</t>
  </si>
  <si>
    <t>Disability Unit St Morris</t>
  </si>
  <si>
    <t>Disability Unit Salisbury Park PS</t>
  </si>
  <si>
    <t>Disability Unit Kadina Memorial Sch</t>
  </si>
  <si>
    <t>Instrumental Music Service - North</t>
  </si>
  <si>
    <t>Instrumental Music Service - South</t>
  </si>
  <si>
    <t>Disability Unit Seaford Secondary Co</t>
  </si>
  <si>
    <t>Disability Unit Victor Harbor HS</t>
  </si>
  <si>
    <t>Disability Unit Victor Harbor PS</t>
  </si>
  <si>
    <t>Community Kids Montebello Early Educ</t>
  </si>
  <si>
    <t>73 Suttontown Road</t>
  </si>
  <si>
    <t>Disability Unit Findon High School</t>
  </si>
  <si>
    <t>Murray Bridge Family Day Care</t>
  </si>
  <si>
    <t>20 Beatty Terrace</t>
  </si>
  <si>
    <t>Mount Gambier Family Day Care</t>
  </si>
  <si>
    <t>Wiltja Residential Program</t>
  </si>
  <si>
    <t>111-125 Folland Avenue</t>
  </si>
  <si>
    <t>Disability Unit Riverdale PS</t>
  </si>
  <si>
    <t>Disability Unit Salisbury HS</t>
  </si>
  <si>
    <t>Disability Unit Hamilton SC</t>
  </si>
  <si>
    <t>Disability Unit Murray Bridge HS</t>
  </si>
  <si>
    <t>Disability Unit Henley High School</t>
  </si>
  <si>
    <t>Disability Unit Para Hills HS</t>
  </si>
  <si>
    <t>Reading Recovery Centre</t>
  </si>
  <si>
    <t>Disability Unit Hewett PS</t>
  </si>
  <si>
    <t>Frances Playcentre</t>
  </si>
  <si>
    <t>Blanchetown Playcentre</t>
  </si>
  <si>
    <t>Cadell Playcentre</t>
  </si>
  <si>
    <t>Moorook Playcentre</t>
  </si>
  <si>
    <t>Murray Bridge Learning Together@Home</t>
  </si>
  <si>
    <t>SA Water - Education Service</t>
  </si>
  <si>
    <t>Level 3   250 Victoria Square</t>
  </si>
  <si>
    <t>Urrbrae Wetland - Education Service</t>
  </si>
  <si>
    <t>Cross Road</t>
  </si>
  <si>
    <t>Gulfview Heights Primary School OSHC</t>
  </si>
  <si>
    <t>Point Pearce Playcentre</t>
  </si>
  <si>
    <t>Disability Unit Christie Downs PS</t>
  </si>
  <si>
    <t>Edithburgh Playcentre</t>
  </si>
  <si>
    <t>Giles Terrace</t>
  </si>
  <si>
    <t>Stansbury Playcentre</t>
  </si>
  <si>
    <t>Disability Unit Blakeview PS</t>
  </si>
  <si>
    <t>Disability Unit Craigmore HS</t>
  </si>
  <si>
    <t>Disability Unit Wirreanda Sec School</t>
  </si>
  <si>
    <t>Disability Unit Mount Barker PS</t>
  </si>
  <si>
    <t>Unity College OSHClub</t>
  </si>
  <si>
    <t>45 Owl Drive</t>
  </si>
  <si>
    <t>Enfield Primary School OSHC</t>
  </si>
  <si>
    <t>Walford Girls OSHClub</t>
  </si>
  <si>
    <t>316 Unley Road</t>
  </si>
  <si>
    <t>St Mark's Lutheran PS Camp Aust OSHC</t>
  </si>
  <si>
    <t>37 Hampden Road</t>
  </si>
  <si>
    <t>St Peter's Girls' School OSHC</t>
  </si>
  <si>
    <t>Immanuel Lutheran School CampAust OSHC</t>
  </si>
  <si>
    <t>11 Lyndoch Road</t>
  </si>
  <si>
    <t>Redeemer Lutheran School CampAust OSHC</t>
  </si>
  <si>
    <t>Concordia College Early Learning Ctr</t>
  </si>
  <si>
    <t>20 Highgate Street</t>
  </si>
  <si>
    <t>Immanuel Primary School ELC</t>
  </si>
  <si>
    <t>Pembroke School ELC</t>
  </si>
  <si>
    <t>4 Holden Street</t>
  </si>
  <si>
    <t>Loxton Lutheran School ELC</t>
  </si>
  <si>
    <t>6 Luther Road</t>
  </si>
  <si>
    <t>Southern Montessori School ELC</t>
  </si>
  <si>
    <t>53 Galloway Road</t>
  </si>
  <si>
    <t>Autism Intervention - Blackwood PS</t>
  </si>
  <si>
    <t>Autism Intervention - Blackwood HS</t>
  </si>
  <si>
    <t>Autism Intervention - The Heights</t>
  </si>
  <si>
    <t>Instrumental Music Service - Pt Aug</t>
  </si>
  <si>
    <t>Wilderness School ELC</t>
  </si>
  <si>
    <t>Portside Christian College ELC</t>
  </si>
  <si>
    <t>The Early Years at Seymour</t>
  </si>
  <si>
    <t>Catherine McAuley School</t>
  </si>
  <si>
    <t>Prescott College</t>
  </si>
  <si>
    <t>2-4 Koonga Avenue</t>
  </si>
  <si>
    <t>Heritage College Inc</t>
  </si>
  <si>
    <t>2-10 Heritage Court</t>
  </si>
  <si>
    <t>Crossways Lutheran School</t>
  </si>
  <si>
    <t>4 Smith Road</t>
  </si>
  <si>
    <t>Calvary Lutheran Primary School</t>
  </si>
  <si>
    <t>St Francis Xavier's Regionl Cath Sch</t>
  </si>
  <si>
    <t>The Hills Christian Comm Sch -Verdun</t>
  </si>
  <si>
    <t>16 Onkaparinga Valley Road</t>
  </si>
  <si>
    <t>Temple Christian College - Mile End</t>
  </si>
  <si>
    <t>2 Henley Beach Road</t>
  </si>
  <si>
    <t>Concordia College</t>
  </si>
  <si>
    <t>24 Winchester Street</t>
  </si>
  <si>
    <t>Cardijn College</t>
  </si>
  <si>
    <t>Honeypot Road</t>
  </si>
  <si>
    <t>Gleeson College</t>
  </si>
  <si>
    <t>40-60 Surrey Farm Drive</t>
  </si>
  <si>
    <t>Tyndale Christian Sch - Strathalbyn</t>
  </si>
  <si>
    <t>28 East Terrace</t>
  </si>
  <si>
    <t>Woodcroft College Inc</t>
  </si>
  <si>
    <t>143-173 Bains Road</t>
  </si>
  <si>
    <t>Southern Montessori School</t>
  </si>
  <si>
    <t>Sunrise Christian School Whyalla</t>
  </si>
  <si>
    <t>Eynesbury College Coglin St Campus</t>
  </si>
  <si>
    <t>16-20 Coglin Street</t>
  </si>
  <si>
    <t>Cornerstone College</t>
  </si>
  <si>
    <t>68 Adelaide Road</t>
  </si>
  <si>
    <t>St Mark's College:Benedict Campus</t>
  </si>
  <si>
    <t>Wandearah Road</t>
  </si>
  <si>
    <t>Immanuel Primary School</t>
  </si>
  <si>
    <t>Pedare Christian College:Junior Sch</t>
  </si>
  <si>
    <t>150 Bicentennial Drive</t>
  </si>
  <si>
    <t>Immanuel College</t>
  </si>
  <si>
    <t>32 Morphett Road</t>
  </si>
  <si>
    <t>Sth Vales Christian Coll - Aldinga</t>
  </si>
  <si>
    <t>Sunrise Chrstn School:Mrphtt Vl Campus</t>
  </si>
  <si>
    <t>Sunrise Chrstn School:Prds Campus</t>
  </si>
  <si>
    <t>Cedar College</t>
  </si>
  <si>
    <t>St Columba College</t>
  </si>
  <si>
    <t>Eynesbury Senior College</t>
  </si>
  <si>
    <t>15-19 Franklin Street</t>
  </si>
  <si>
    <t>St Peters Lutheran School</t>
  </si>
  <si>
    <t>Temple Christian Coll-Bethany Campus</t>
  </si>
  <si>
    <t>17 Countess Street</t>
  </si>
  <si>
    <t>University Senior College - Adelaide</t>
  </si>
  <si>
    <t>Corner North, 245 North Terrace</t>
  </si>
  <si>
    <t>Saint Spyridon College</t>
  </si>
  <si>
    <t>Annesley Junior School</t>
  </si>
  <si>
    <t>Muirden Senior College</t>
  </si>
  <si>
    <t>368 King William Street</t>
  </si>
  <si>
    <t>Sunrise Chrstn Sch:Naracoorte Campus</t>
  </si>
  <si>
    <t>72 Old Caves Road</t>
  </si>
  <si>
    <t>Meridian School - Mt Gambier Campus</t>
  </si>
  <si>
    <t>124a Crouch Street North</t>
  </si>
  <si>
    <t>Samaritan College</t>
  </si>
  <si>
    <t>70 Gowrie Avenue</t>
  </si>
  <si>
    <t>Seymour College</t>
  </si>
  <si>
    <t>Prince Alfred College</t>
  </si>
  <si>
    <t>Pulteney Grammar School</t>
  </si>
  <si>
    <t>St Peter's College</t>
  </si>
  <si>
    <t>St Peter's Collegiate Girls' School</t>
  </si>
  <si>
    <t>Stonyfell Road</t>
  </si>
  <si>
    <t>Scotch College</t>
  </si>
  <si>
    <t>Carruth Road</t>
  </si>
  <si>
    <t>Walford Anglican School for Girls</t>
  </si>
  <si>
    <t>Westminster School</t>
  </si>
  <si>
    <t>1-27 Alison Avenue</t>
  </si>
  <si>
    <t>Wilderness School</t>
  </si>
  <si>
    <t>Willunga Waldorf School</t>
  </si>
  <si>
    <t>Trinity College South School</t>
  </si>
  <si>
    <t>Trinity College Blakeview School</t>
  </si>
  <si>
    <t>Harvest Christian School</t>
  </si>
  <si>
    <t>St Barbara's Parish School</t>
  </si>
  <si>
    <t>78 Pioneer Drive</t>
  </si>
  <si>
    <t>Trinity College Gawler River School</t>
  </si>
  <si>
    <t>Tyndale Christian School -Murray Bri</t>
  </si>
  <si>
    <t>Blackfriars Priory School</t>
  </si>
  <si>
    <t>Christian Brothers' College - Senior</t>
  </si>
  <si>
    <t>214 Wakefield Street</t>
  </si>
  <si>
    <t>Cobbler Ck OSHC/Vac - Golden Grv PS</t>
  </si>
  <si>
    <t>Settlers Farm PS OSHC/Vac</t>
  </si>
  <si>
    <t>St Mary's Memorial School</t>
  </si>
  <si>
    <t>Dominican School</t>
  </si>
  <si>
    <t>Faith Lutheran College</t>
  </si>
  <si>
    <t>130 Magnolia Road</t>
  </si>
  <si>
    <t>Golden Grove Lutheran Primary School</t>
  </si>
  <si>
    <t>Immanuel Lutheran School</t>
  </si>
  <si>
    <t>St Brigid's Catholic Primary School</t>
  </si>
  <si>
    <t>Para Road</t>
  </si>
  <si>
    <t>St George College ELC</t>
  </si>
  <si>
    <t>Blakes Crossing Christian College</t>
  </si>
  <si>
    <t>The Hills Christian Community School</t>
  </si>
  <si>
    <t>154 Main Street</t>
  </si>
  <si>
    <t>Kildare College</t>
  </si>
  <si>
    <t>96 Valiant Road</t>
  </si>
  <si>
    <t>Pukatja Family Wellbeing Centre</t>
  </si>
  <si>
    <t>Southern Montessori School -Middle Y</t>
  </si>
  <si>
    <t>12 Baden Tce</t>
  </si>
  <si>
    <t>Loreto College</t>
  </si>
  <si>
    <t>The Hills Christian Comm Sch Oakbank</t>
  </si>
  <si>
    <t>Trinity Coll Central Administration</t>
  </si>
  <si>
    <t>Alexander Avenue</t>
  </si>
  <si>
    <t>Seaview Christian College</t>
  </si>
  <si>
    <t>56 Seaview Road</t>
  </si>
  <si>
    <t>Tenison Woods College</t>
  </si>
  <si>
    <t>IQRA Islamic College of SA</t>
  </si>
  <si>
    <t>Domino Servite College</t>
  </si>
  <si>
    <t>39 Prescott Street</t>
  </si>
  <si>
    <t>Marymount College</t>
  </si>
  <si>
    <t>8 Colton Avenue</t>
  </si>
  <si>
    <t>Adelaide International School</t>
  </si>
  <si>
    <t>4th floor  Renaissance Centre, 127 Rundle Mall</t>
  </si>
  <si>
    <t>Mercedes College</t>
  </si>
  <si>
    <t>Mount Carmel College</t>
  </si>
  <si>
    <t>33 Newcastle Street</t>
  </si>
  <si>
    <t>Aspect Treetops School</t>
  </si>
  <si>
    <t>87 Anzac Highway</t>
  </si>
  <si>
    <t>Nazareth Cath Col Primary Campus</t>
  </si>
  <si>
    <t>Nazareth Cath Coll Secondary Camp</t>
  </si>
  <si>
    <t>1 Hartley Road</t>
  </si>
  <si>
    <t>Our Lady of the Sacred Heart College</t>
  </si>
  <si>
    <t>496 Regency Road</t>
  </si>
  <si>
    <t>Our Saviour Lutheran School</t>
  </si>
  <si>
    <t>St Joseph's School Murray Bridge OSHC</t>
  </si>
  <si>
    <t>1 Florence Street</t>
  </si>
  <si>
    <t>St Brigid's Catholic PS OSHC Evnstn</t>
  </si>
  <si>
    <t>Rostrevor College</t>
  </si>
  <si>
    <t>Tyndale Christian School - Strath OSHC</t>
  </si>
  <si>
    <t>Trinity College Senior School</t>
  </si>
  <si>
    <t>Specialised Assistance School for Yth</t>
  </si>
  <si>
    <t>30 Chesser Street</t>
  </si>
  <si>
    <t>Sacred Heart College</t>
  </si>
  <si>
    <t>195-235 Brighton Road</t>
  </si>
  <si>
    <t>St George College</t>
  </si>
  <si>
    <t>75 Rose Street</t>
  </si>
  <si>
    <t>St Aloysius College</t>
  </si>
  <si>
    <t>St Dominic's Priory College</t>
  </si>
  <si>
    <t>139 Molesworth Street</t>
  </si>
  <si>
    <t>Saint Ignatius' College</t>
  </si>
  <si>
    <t>2 Manresa Court</t>
  </si>
  <si>
    <t>Disability Unit Clare High School</t>
  </si>
  <si>
    <t>St Joseph's School - Barmera</t>
  </si>
  <si>
    <t>8 Joyce Street</t>
  </si>
  <si>
    <t>St Joseph's School - Hindmarsh</t>
  </si>
  <si>
    <t>St Joseph's School - Port Lincoln</t>
  </si>
  <si>
    <t>St Joseph's School - Renmark</t>
  </si>
  <si>
    <t>36 Twelfth Street</t>
  </si>
  <si>
    <t>Mary MacKillop College</t>
  </si>
  <si>
    <t>10-14 High Street</t>
  </si>
  <si>
    <t>Trinity College North School</t>
  </si>
  <si>
    <t>St Martins Lutheran College</t>
  </si>
  <si>
    <t>3 St Martins Drive</t>
  </si>
  <si>
    <t>St Mark's College</t>
  </si>
  <si>
    <t>455 The Terrace</t>
  </si>
  <si>
    <t>Cabra Dominican College</t>
  </si>
  <si>
    <t>225 Cross Road</t>
  </si>
  <si>
    <t>St Mary's College</t>
  </si>
  <si>
    <t>St Paul's College</t>
  </si>
  <si>
    <t>792 Grand Junction Road</t>
  </si>
  <si>
    <t>Mount Barker Waldorf School</t>
  </si>
  <si>
    <t>Star of the Sea School</t>
  </si>
  <si>
    <t>Sacred Heart College Middle School</t>
  </si>
  <si>
    <t>28 Percy Avenue</t>
  </si>
  <si>
    <t>Samaritan College - St John's Campus</t>
  </si>
  <si>
    <t>Saint Michael's College</t>
  </si>
  <si>
    <t>15 Mitton Avenue</t>
  </si>
  <si>
    <t>Pembroke School</t>
  </si>
  <si>
    <t>Saint David's Parish School</t>
  </si>
  <si>
    <t>Portside Christian College</t>
  </si>
  <si>
    <t>Sunrise Chrstn School:Mrn Campus</t>
  </si>
  <si>
    <t>Prescott College Southern</t>
  </si>
  <si>
    <t>Unity College Inc</t>
  </si>
  <si>
    <t>Holy Family Catholic School</t>
  </si>
  <si>
    <t>Waikerie Lutheran Primary School</t>
  </si>
  <si>
    <t>6 McIntosh Street</t>
  </si>
  <si>
    <t>Thomas More College</t>
  </si>
  <si>
    <t>23 Amsterdam Crescent</t>
  </si>
  <si>
    <t>Emmaus Christian College</t>
  </si>
  <si>
    <t>Torrens Valley Christian School</t>
  </si>
  <si>
    <t>Southern Vales Christian College</t>
  </si>
  <si>
    <t>Good Shepherd Luth Sch - Para Vista</t>
  </si>
  <si>
    <t>St Mark's Lutheran Primary School</t>
  </si>
  <si>
    <t>King's Baptist Grammar School</t>
  </si>
  <si>
    <t>3 Keithcot Farm Drive</t>
  </si>
  <si>
    <t>The Hills Montessori School</t>
  </si>
  <si>
    <t>Hope Christian College</t>
  </si>
  <si>
    <t>Bethany Christian School Inc</t>
  </si>
  <si>
    <t>Navigator College</t>
  </si>
  <si>
    <t>School of the Nativity</t>
  </si>
  <si>
    <t>Pilgrim School</t>
  </si>
  <si>
    <t>Tyndale Christian School</t>
  </si>
  <si>
    <t>Pedare Christian College</t>
  </si>
  <si>
    <t>2-30 Surrey Farm Drive</t>
  </si>
  <si>
    <t>St Martin de Porres School</t>
  </si>
  <si>
    <t>Rivergum College</t>
  </si>
  <si>
    <t>128 Distillery Road</t>
  </si>
  <si>
    <t>Horizon Christian School</t>
  </si>
  <si>
    <t>21 Gwy Terrace</t>
  </si>
  <si>
    <t>Meridian School</t>
  </si>
  <si>
    <t>6 Park Avenue</t>
  </si>
  <si>
    <t>Tatachilla Lutheran College</t>
  </si>
  <si>
    <t>Xavier College</t>
  </si>
  <si>
    <t>Kentish Road</t>
  </si>
  <si>
    <t>Islamic College of South Australia</t>
  </si>
  <si>
    <t>Endeavour College</t>
  </si>
  <si>
    <t>85 Mawson Lakes Blvd</t>
  </si>
  <si>
    <t>St John's Grammar School</t>
  </si>
  <si>
    <t>29 Gloucester Avenue</t>
  </si>
  <si>
    <t>St Andrew's School</t>
  </si>
  <si>
    <t>Our Lady Queen of Peace School</t>
  </si>
  <si>
    <t>St Peter's Woodlands Grammar School</t>
  </si>
  <si>
    <t>Our Lady of the River School</t>
  </si>
  <si>
    <t>Verran Terrace</t>
  </si>
  <si>
    <t>St Teresa's School - Brighton</t>
  </si>
  <si>
    <t>Immaculate Heart of Mary School</t>
  </si>
  <si>
    <t>95 East Street</t>
  </si>
  <si>
    <t>St John Bosco School</t>
  </si>
  <si>
    <t>Encounter Lutheran College</t>
  </si>
  <si>
    <t>St Francis of Assisi School</t>
  </si>
  <si>
    <t>St John the Apostle Catholic School</t>
  </si>
  <si>
    <t>St Joseph's School - Clare</t>
  </si>
  <si>
    <t>29 Victoria Road</t>
  </si>
  <si>
    <t>St Gabriel's School</t>
  </si>
  <si>
    <t>St Therese Primary School</t>
  </si>
  <si>
    <t>St Margaret Mary's School</t>
  </si>
  <si>
    <t>St Anthony's School</t>
  </si>
  <si>
    <t>St Patrick's Special School</t>
  </si>
  <si>
    <t>St Mary Magdalene's School</t>
  </si>
  <si>
    <t>St Thomas More School</t>
  </si>
  <si>
    <t>St Joseph's Parish School</t>
  </si>
  <si>
    <t>Our Lady of La Vang School</t>
  </si>
  <si>
    <t>11-17 Malcolm Street</t>
  </si>
  <si>
    <t>Our Lady of Grace School</t>
  </si>
  <si>
    <t>St Thomas' School</t>
  </si>
  <si>
    <t>St Martin's Catholic Primary School</t>
  </si>
  <si>
    <t>St Joseph's School - Hectorville</t>
  </si>
  <si>
    <t>Nazareth Catholic College</t>
  </si>
  <si>
    <t>St James' School</t>
  </si>
  <si>
    <t>1 King Edward Terrace</t>
  </si>
  <si>
    <t>St Brigid's School</t>
  </si>
  <si>
    <t>45 Way Street</t>
  </si>
  <si>
    <t>St Joseph's School - Kingswood</t>
  </si>
  <si>
    <t>Mid North Christian College</t>
  </si>
  <si>
    <t>43 Port Davis Road</t>
  </si>
  <si>
    <t>St Francis School</t>
  </si>
  <si>
    <t>St Albert's Catholic School</t>
  </si>
  <si>
    <t>13 Geraldton Street</t>
  </si>
  <si>
    <t>St Patrick's School</t>
  </si>
  <si>
    <t>Pinnacle College</t>
  </si>
  <si>
    <t>52-56 Wandana Avenue</t>
  </si>
  <si>
    <t>St Anthony's Catholic Primary School</t>
  </si>
  <si>
    <t>37 Mount Gambier Road</t>
  </si>
  <si>
    <t>St Francis de Sales College</t>
  </si>
  <si>
    <t>St Joseph's School - Murray Bridge</t>
  </si>
  <si>
    <t>St Joseph's Memorial School</t>
  </si>
  <si>
    <t>St Joseph's School - Ottoway</t>
  </si>
  <si>
    <t>St Raphael's School</t>
  </si>
  <si>
    <t>St Joseph's School - Payneham</t>
  </si>
  <si>
    <t>Mary MacKillop Memorial School</t>
  </si>
  <si>
    <t>5 Portland Street</t>
  </si>
  <si>
    <t>St Joseph's School - Peterborough</t>
  </si>
  <si>
    <t>2 Bourke Street</t>
  </si>
  <si>
    <t>St John the Baptist Catholic School</t>
  </si>
  <si>
    <t>Rosary School</t>
  </si>
  <si>
    <t>15 Gladstone Road</t>
  </si>
  <si>
    <t>Tenison Woods Catholic School</t>
  </si>
  <si>
    <t>68 Brooker Terrace</t>
  </si>
  <si>
    <t>Our Lady of Mount Carmel Parish Sch</t>
  </si>
  <si>
    <t>St Bernadette's School</t>
  </si>
  <si>
    <t>St Augustine's Parish School</t>
  </si>
  <si>
    <t>Stella Maris Parish School</t>
  </si>
  <si>
    <t>1 Syme Avenue</t>
  </si>
  <si>
    <t>St Patrick's Tech College Nthn Adel</t>
  </si>
  <si>
    <t>2-6 Hooke Road</t>
  </si>
  <si>
    <t>Marcellin Technical College</t>
  </si>
  <si>
    <t>Cnr Mander and Beach Roads</t>
  </si>
  <si>
    <t>St Catherine's School</t>
  </si>
  <si>
    <t>Our Lady of the Visitation School</t>
  </si>
  <si>
    <t>St Joseph's School - Tranmere</t>
  </si>
  <si>
    <t>St Monica's Parish School</t>
  </si>
  <si>
    <t>St Mary MacKillop School</t>
  </si>
  <si>
    <t>Christ the King School</t>
  </si>
  <si>
    <t>Samaritan College - St Teresa's Cps</t>
  </si>
  <si>
    <t>Darling Terrace</t>
  </si>
  <si>
    <t>Samaritan:Our Lady Help of Christian</t>
  </si>
  <si>
    <t>St Pius X School</t>
  </si>
  <si>
    <t>Whitefriars School</t>
  </si>
  <si>
    <t>St Columba's Memorial School</t>
  </si>
  <si>
    <t>55 Warooka Road</t>
  </si>
  <si>
    <t>Good Shepherd Luth Sch - Angaston</t>
  </si>
  <si>
    <t>St John's Lutheran School - Eudunda</t>
  </si>
  <si>
    <t>8 Ward Street</t>
  </si>
  <si>
    <t>St Michael's Lutheran Primary School</t>
  </si>
  <si>
    <t>Concordia College - St John's Campus</t>
  </si>
  <si>
    <t>Redeemer Lutheran School</t>
  </si>
  <si>
    <t>Lobethal Lutheran School</t>
  </si>
  <si>
    <t>48 Main Street</t>
  </si>
  <si>
    <t>Loxton Lutheran School</t>
  </si>
  <si>
    <t>St Jakobi Lutheran School</t>
  </si>
  <si>
    <t>Maitland Lutheran School</t>
  </si>
  <si>
    <t>23 Clinton Street</t>
  </si>
  <si>
    <t>Unity College Spring Head</t>
  </si>
  <si>
    <t>280 Spring Head Road</t>
  </si>
  <si>
    <t>Tanunda Lutheran School Inc</t>
  </si>
  <si>
    <t>Prescott Primary Northern</t>
  </si>
  <si>
    <t>St Paul Lutheran School</t>
  </si>
  <si>
    <t>Caritas College</t>
  </si>
  <si>
    <t>Woodforde Street</t>
  </si>
  <si>
    <t>Antonio Catholic School</t>
  </si>
  <si>
    <t>Suneden Special School</t>
  </si>
  <si>
    <t>21 McInerney Avenue</t>
  </si>
  <si>
    <t>Galilee Catholic School</t>
  </si>
  <si>
    <t>Flexible Accredited Meaningful Educ</t>
  </si>
  <si>
    <t>13-17 McKinna Road</t>
  </si>
  <si>
    <t>Garden College</t>
  </si>
  <si>
    <t>92 Shepherdson Road</t>
  </si>
  <si>
    <t>Sunrise Chrstn School:Fullarton Campus</t>
  </si>
  <si>
    <t>Dara Village School</t>
  </si>
  <si>
    <t>Playford College</t>
  </si>
  <si>
    <t>24 Durrington Road</t>
  </si>
  <si>
    <t>Sunrise Christian School</t>
  </si>
  <si>
    <t>Suite 6, 2-4 Henley Beach Road</t>
  </si>
  <si>
    <t>Vineyard Lutheran School</t>
  </si>
  <si>
    <t>59 Main North Road</t>
  </si>
  <si>
    <t>Investigator College - Goolwa Campus</t>
  </si>
  <si>
    <t>2 Glendale Grove</t>
  </si>
  <si>
    <t>Investigator College Vic Harbor Camp</t>
  </si>
  <si>
    <t>Bacchus Road</t>
  </si>
  <si>
    <t>Port Lincoln Children's Centre CCC</t>
  </si>
  <si>
    <t>Emmaus Catholic School</t>
  </si>
  <si>
    <t>All Saints Catholic Primary School</t>
  </si>
  <si>
    <t>Our Lady of Hope School</t>
  </si>
  <si>
    <t>21 Thomson Street</t>
  </si>
  <si>
    <t>Allansford and District Primary School</t>
  </si>
  <si>
    <t>Frank Street</t>
  </si>
  <si>
    <t>Avoca Primary School</t>
  </si>
  <si>
    <t>118 Barnett Street</t>
  </si>
  <si>
    <t>Avenel Primary School</t>
  </si>
  <si>
    <t>40 Anderson Street</t>
  </si>
  <si>
    <t>Warrandyte Primary School</t>
  </si>
  <si>
    <t>5-11 Forbes Street</t>
  </si>
  <si>
    <t>Belmont Primary School</t>
  </si>
  <si>
    <t>51 Mt Pleasant Road</t>
  </si>
  <si>
    <t>Bacchus Marsh Primary School</t>
  </si>
  <si>
    <t>56-62 Lerderderg Street</t>
  </si>
  <si>
    <t>Ballarat Primary School (Dana Street)</t>
  </si>
  <si>
    <t>401 Dana Street</t>
  </si>
  <si>
    <t>Wodonga Primary School</t>
  </si>
  <si>
    <t>Brockley Street</t>
  </si>
  <si>
    <t>Berwick Primary School</t>
  </si>
  <si>
    <t>37 Fairholme Boulevard</t>
  </si>
  <si>
    <t>Beaufort Primary School</t>
  </si>
  <si>
    <t>2/37 Park Road</t>
  </si>
  <si>
    <t>Cheltenham Primary School</t>
  </si>
  <si>
    <t>231 Charman Road</t>
  </si>
  <si>
    <t>Cudgee Primary School</t>
  </si>
  <si>
    <t>3 Hallowells Road</t>
  </si>
  <si>
    <t>Newport Lakes Primary School</t>
  </si>
  <si>
    <t>Cavendish Primary School</t>
  </si>
  <si>
    <t>8-10 Barker Street</t>
  </si>
  <si>
    <t>Colac Primary School</t>
  </si>
  <si>
    <t>53-65 Murray Street East</t>
  </si>
  <si>
    <t>Castlemaine Primary School</t>
  </si>
  <si>
    <t>Cnr Mostyn &amp; Urquhart Street</t>
  </si>
  <si>
    <t>Campbells Creek Primary School</t>
  </si>
  <si>
    <t>Creswick Primary School</t>
  </si>
  <si>
    <t>67 Napier Street</t>
  </si>
  <si>
    <t>California Gully Primary School</t>
  </si>
  <si>
    <t>4-14 Staley Street</t>
  </si>
  <si>
    <t>St Andrews Primary School</t>
  </si>
  <si>
    <t>Caledonia Street</t>
  </si>
  <si>
    <t>Warrnambool West Primary School</t>
  </si>
  <si>
    <t>35 Hoddle Street</t>
  </si>
  <si>
    <t>Dromana Primary School</t>
  </si>
  <si>
    <t>Mcculloch Street</t>
  </si>
  <si>
    <t>Doncaster Primary School</t>
  </si>
  <si>
    <t>2 - 12 Council Street</t>
  </si>
  <si>
    <t>Echuca Primary School</t>
  </si>
  <si>
    <t>413-431 High Street</t>
  </si>
  <si>
    <t>Eltham Primary School</t>
  </si>
  <si>
    <t>Dalton Street</t>
  </si>
  <si>
    <t>Eaglehawk Primary School</t>
  </si>
  <si>
    <t>Elphinstone Primary School</t>
  </si>
  <si>
    <t>26 Wright Street</t>
  </si>
  <si>
    <t>Hallam Primary School</t>
  </si>
  <si>
    <t>24 Harmer Road</t>
  </si>
  <si>
    <t>Flemington Primary School</t>
  </si>
  <si>
    <t>Mt Alexander Road</t>
  </si>
  <si>
    <t>Footscray Primary School</t>
  </si>
  <si>
    <t>Cnr Geelong Road &amp; Barkly St</t>
  </si>
  <si>
    <t>Gisborne Primary School</t>
  </si>
  <si>
    <t>35 Fisher Street</t>
  </si>
  <si>
    <t>Guildford Primary School</t>
  </si>
  <si>
    <t>6 Franklin Street</t>
  </si>
  <si>
    <t>Sandringham Primary School</t>
  </si>
  <si>
    <t>31 Bamfield Street</t>
  </si>
  <si>
    <t>Wandiligong Primary School</t>
  </si>
  <si>
    <t>119 School Road</t>
  </si>
  <si>
    <t>Grovedale Primary School</t>
  </si>
  <si>
    <t>143 Bailey Street</t>
  </si>
  <si>
    <t>Hawthorn West Primary School</t>
  </si>
  <si>
    <t>Cnr Wood Street &amp; Burwood Road</t>
  </si>
  <si>
    <t>Heidelberg Primary School</t>
  </si>
  <si>
    <t>Cape Street</t>
  </si>
  <si>
    <t>Hamilton (Gray Street) Primary School</t>
  </si>
  <si>
    <t>42 Gray Street</t>
  </si>
  <si>
    <t>Heathcote Primary School</t>
  </si>
  <si>
    <t>31 Herriot Street</t>
  </si>
  <si>
    <t>Highton Primary School</t>
  </si>
  <si>
    <t>218 Roslyn Road</t>
  </si>
  <si>
    <t>Huntly Primary School</t>
  </si>
  <si>
    <t>101 Brunel Street</t>
  </si>
  <si>
    <t>Bellbrae Primary School</t>
  </si>
  <si>
    <t>50 School Road</t>
  </si>
  <si>
    <t>Chiltern Primary School</t>
  </si>
  <si>
    <t>91-101 Albert Road</t>
  </si>
  <si>
    <t>Kyneton Primary School</t>
  </si>
  <si>
    <t>7-15 Baynton Street</t>
  </si>
  <si>
    <t>Romsey Primary School</t>
  </si>
  <si>
    <t>2-56 Station Street</t>
  </si>
  <si>
    <t>Shelford Primary School</t>
  </si>
  <si>
    <t>1717 Shelford-Bannockburn Road</t>
  </si>
  <si>
    <t>Lockwood South Primary School</t>
  </si>
  <si>
    <t>710 Calder Alternative Highway</t>
  </si>
  <si>
    <t>Marong Primary School</t>
  </si>
  <si>
    <t>2 Leslie Street</t>
  </si>
  <si>
    <t>Mount Macedon Primary School</t>
  </si>
  <si>
    <t>641 Mount Macedon Road</t>
  </si>
  <si>
    <t>Mount Clear Primary School</t>
  </si>
  <si>
    <t>1206 Geelong Road</t>
  </si>
  <si>
    <t>Melton Primary School</t>
  </si>
  <si>
    <t>Unitt Street</t>
  </si>
  <si>
    <t>Fitzroy Primary School</t>
  </si>
  <si>
    <t>319 George Street</t>
  </si>
  <si>
    <t>Newstead Primary School</t>
  </si>
  <si>
    <t>Lyons Street</t>
  </si>
  <si>
    <t>Newlyn Primary School</t>
  </si>
  <si>
    <t>2701 Midland Highway</t>
  </si>
  <si>
    <t>Burwood East Primary School</t>
  </si>
  <si>
    <t>Cnr Blackburn And Highbury Rds</t>
  </si>
  <si>
    <t>New Gisborne Primary School</t>
  </si>
  <si>
    <t>239 Station Road</t>
  </si>
  <si>
    <t>Beeac Primary School</t>
  </si>
  <si>
    <t>35 Lang Street</t>
  </si>
  <si>
    <t>Essendon Primary School</t>
  </si>
  <si>
    <t>38 Raleigh Street</t>
  </si>
  <si>
    <t>Coburg Primary School</t>
  </si>
  <si>
    <t>92 Bell Street</t>
  </si>
  <si>
    <t>Penshurst Primary School</t>
  </si>
  <si>
    <t>87 Ritchie Street</t>
  </si>
  <si>
    <t>Myrniong Primary School</t>
  </si>
  <si>
    <t>Muddy Lane</t>
  </si>
  <si>
    <t>Mernda Primary School</t>
  </si>
  <si>
    <t>25 Everton Drive</t>
  </si>
  <si>
    <t>Portland Primary School</t>
  </si>
  <si>
    <t>45 Palmer Street</t>
  </si>
  <si>
    <t>Stawell Primary School</t>
  </si>
  <si>
    <t>14-28 Barnes Street</t>
  </si>
  <si>
    <t>Rutherglen Primary School</t>
  </si>
  <si>
    <t>44 Murray Street</t>
  </si>
  <si>
    <t>Riddells Creek Primary School</t>
  </si>
  <si>
    <t>69-77 Main Road</t>
  </si>
  <si>
    <t>Rokewood Primary School</t>
  </si>
  <si>
    <t>38 Aitchison Street</t>
  </si>
  <si>
    <t>Geelong East Primary School</t>
  </si>
  <si>
    <t>184 Boundary Road</t>
  </si>
  <si>
    <t>Sale Primary School</t>
  </si>
  <si>
    <t>Macalister Street</t>
  </si>
  <si>
    <t>Skipton Primary School</t>
  </si>
  <si>
    <t>7 Montgomery Street</t>
  </si>
  <si>
    <t>South Yarra Primary School</t>
  </si>
  <si>
    <t>601 Punt Road</t>
  </si>
  <si>
    <t>Stratford Primary School</t>
  </si>
  <si>
    <t>Cnr Wellsford &amp; Hobson Streets</t>
  </si>
  <si>
    <t>Taradale Primary School</t>
  </si>
  <si>
    <t>98 High Street</t>
  </si>
  <si>
    <t>Koroit And District Primary School</t>
  </si>
  <si>
    <t>91 Commercial Road</t>
  </si>
  <si>
    <t>Tylden Primary School</t>
  </si>
  <si>
    <t>11 Clowes Street</t>
  </si>
  <si>
    <t>Thomastown Primary School</t>
  </si>
  <si>
    <t>6 Spring Street</t>
  </si>
  <si>
    <t>Wangaratta Primary School</t>
  </si>
  <si>
    <t>19 Chisholm Street</t>
  </si>
  <si>
    <t>Wahgunyah Primary School</t>
  </si>
  <si>
    <t>146 High Street</t>
  </si>
  <si>
    <t>Woodford Primary School</t>
  </si>
  <si>
    <t>Werribee Primary School</t>
  </si>
  <si>
    <t>2 Deutgam Street</t>
  </si>
  <si>
    <t>Winters Flat Primary School</t>
  </si>
  <si>
    <t>3 Roberts Avenue</t>
  </si>
  <si>
    <t>Wooragee Primary School</t>
  </si>
  <si>
    <t>1011 Beechworth-Wodonga Road</t>
  </si>
  <si>
    <t>Wallan Primary School</t>
  </si>
  <si>
    <t>46-48 Queen Street</t>
  </si>
  <si>
    <t>Woolsthorpe Primary School</t>
  </si>
  <si>
    <t>12 Manifold Street</t>
  </si>
  <si>
    <t>Yandoit Primary School</t>
  </si>
  <si>
    <t>74 High Street</t>
  </si>
  <si>
    <t>Yarram Primary School</t>
  </si>
  <si>
    <t>2-14 Wesley Street</t>
  </si>
  <si>
    <t>Pleasant Street Primary School (Ballarat)</t>
  </si>
  <si>
    <t>101 Pleasant St North</t>
  </si>
  <si>
    <t>Yea Primary School</t>
  </si>
  <si>
    <t>23 Station Street</t>
  </si>
  <si>
    <t>Lancefield Primary School</t>
  </si>
  <si>
    <t>80 High Street</t>
  </si>
  <si>
    <t>Coimadai Primary School</t>
  </si>
  <si>
    <t>86 Bennetts Lane</t>
  </si>
  <si>
    <t>Birregurra Primary School</t>
  </si>
  <si>
    <t>58 Beal Street</t>
  </si>
  <si>
    <t>Clayton North Primary School</t>
  </si>
  <si>
    <t>1714 Dandenong Road</t>
  </si>
  <si>
    <t>Milawa Primary School</t>
  </si>
  <si>
    <t>133 Milawa-Bobinawarrah Road</t>
  </si>
  <si>
    <t>Lockwood Primary School</t>
  </si>
  <si>
    <t>190 Wiegards Road</t>
  </si>
  <si>
    <t>Bealiba Primary School</t>
  </si>
  <si>
    <t>9 Grant Street</t>
  </si>
  <si>
    <t>Bairnsdale Primary School</t>
  </si>
  <si>
    <t>330 - 370 Main Street</t>
  </si>
  <si>
    <t>Gordon Primary School</t>
  </si>
  <si>
    <t>1 Dicker Street</t>
  </si>
  <si>
    <t>Hepburn Primary School</t>
  </si>
  <si>
    <t>156 Main Road</t>
  </si>
  <si>
    <t>Lara Lake Primary School</t>
  </si>
  <si>
    <t>89 Forest Road South</t>
  </si>
  <si>
    <t>Rosedale Primary School</t>
  </si>
  <si>
    <t>1-23 Cricket Street</t>
  </si>
  <si>
    <t>Bright P-12 College</t>
  </si>
  <si>
    <t>46 Bakers Gully Road</t>
  </si>
  <si>
    <t>Primary/Secondary</t>
  </si>
  <si>
    <t>Rochester Primary School</t>
  </si>
  <si>
    <t>2 George Street</t>
  </si>
  <si>
    <t>Ararat Primary School</t>
  </si>
  <si>
    <t>70 - 78 Moore Street</t>
  </si>
  <si>
    <t>Jamieson Primary School</t>
  </si>
  <si>
    <t>1 The Sideling</t>
  </si>
  <si>
    <t>Preston South Primary School</t>
  </si>
  <si>
    <t>56B Hotham Street</t>
  </si>
  <si>
    <t>Omeo Primary School</t>
  </si>
  <si>
    <t>167 Day Avenue</t>
  </si>
  <si>
    <t>Harrietville Primary School</t>
  </si>
  <si>
    <t>165 Great Alpine Road</t>
  </si>
  <si>
    <t>Mordialloc Beach Primary School</t>
  </si>
  <si>
    <t>58 Barkly Street</t>
  </si>
  <si>
    <t>Healesville Primary School</t>
  </si>
  <si>
    <t>2 View Street</t>
  </si>
  <si>
    <t>Lake Bolac College</t>
  </si>
  <si>
    <t>90 Montgomery Street</t>
  </si>
  <si>
    <t>Toongabbie Primary School</t>
  </si>
  <si>
    <t>Waubra Primary School</t>
  </si>
  <si>
    <t>2110 Sunraysia Highway</t>
  </si>
  <si>
    <t>Great Western Primary School</t>
  </si>
  <si>
    <t>Stephenson Street</t>
  </si>
  <si>
    <t>Maffra Primary School</t>
  </si>
  <si>
    <t>22-28 Church Street</t>
  </si>
  <si>
    <t>Broken Creek Primary School</t>
  </si>
  <si>
    <t>413 Quinn Road</t>
  </si>
  <si>
    <t>Lal Lal Primary School</t>
  </si>
  <si>
    <t>12 Vaughan Street</t>
  </si>
  <si>
    <t>Cobden Primary School</t>
  </si>
  <si>
    <t>Silvester Street</t>
  </si>
  <si>
    <t>1341 Murradoc Road</t>
  </si>
  <si>
    <t>Lilydale Primary School</t>
  </si>
  <si>
    <t>63 - 65 Castella Street</t>
  </si>
  <si>
    <t>Bendigo Primary School</t>
  </si>
  <si>
    <t>Old Violet Street</t>
  </si>
  <si>
    <t>Darraweit Guim Primary School</t>
  </si>
  <si>
    <t>2 Darraweit Valley Road</t>
  </si>
  <si>
    <t>Linton Primary School</t>
  </si>
  <si>
    <t>28 Adair Street</t>
  </si>
  <si>
    <t>Invermay Primary School</t>
  </si>
  <si>
    <t>187 Swinglers Road</t>
  </si>
  <si>
    <t>Mitta Mitta Primary School</t>
  </si>
  <si>
    <t>27 Giltrap Road</t>
  </si>
  <si>
    <t>Camberwell Primary School</t>
  </si>
  <si>
    <t>290 Camberwell Road</t>
  </si>
  <si>
    <t>Greenvale Primary School</t>
  </si>
  <si>
    <t>12-24 Bradford Avenue</t>
  </si>
  <si>
    <t>Alexandra Primary School</t>
  </si>
  <si>
    <t>15 Webster Street</t>
  </si>
  <si>
    <t>Rockbank Primary School</t>
  </si>
  <si>
    <t>97-105 Westcott Parade</t>
  </si>
  <si>
    <t>Bannockburn Primary School</t>
  </si>
  <si>
    <t>32 High Street</t>
  </si>
  <si>
    <t>Doreen Primary School</t>
  </si>
  <si>
    <t>75 Doctors Gully Road</t>
  </si>
  <si>
    <t>Talbot Primary School</t>
  </si>
  <si>
    <t>2 Rowe Street</t>
  </si>
  <si>
    <t>Yarra Glen Primary School</t>
  </si>
  <si>
    <t>Symonds Street</t>
  </si>
  <si>
    <t>Elmhurst Primary School</t>
  </si>
  <si>
    <t>48 Byerly Street</t>
  </si>
  <si>
    <t>Kangaroo Flat Primary School</t>
  </si>
  <si>
    <t>60-80 Olympic Parade</t>
  </si>
  <si>
    <t>Westmeadows Primary School</t>
  </si>
  <si>
    <t>34-46 Riddell Street</t>
  </si>
  <si>
    <t>Sunbury Primary School</t>
  </si>
  <si>
    <t>41 The Heights</t>
  </si>
  <si>
    <t>Diamond Creek Primary School</t>
  </si>
  <si>
    <t>17 Clyde Street</t>
  </si>
  <si>
    <t>Hesket Primary School</t>
  </si>
  <si>
    <t>800 Romsey Road</t>
  </si>
  <si>
    <t>Axedale Primary School</t>
  </si>
  <si>
    <t>81 High Street</t>
  </si>
  <si>
    <t>Vermont Primary School</t>
  </si>
  <si>
    <t>4-10 Nurlendi Road</t>
  </si>
  <si>
    <t>Tarnagulla Primary School</t>
  </si>
  <si>
    <t>51 Stanley Street</t>
  </si>
  <si>
    <t>Balwyn Primary School</t>
  </si>
  <si>
    <t>86B Balwyn Road</t>
  </si>
  <si>
    <t>Scoresby Primary School</t>
  </si>
  <si>
    <t>11 Ingrid Street</t>
  </si>
  <si>
    <t>Carisbrook Primary School</t>
  </si>
  <si>
    <t>2 Camp Street</t>
  </si>
  <si>
    <t>Wandin Yallock Primary School</t>
  </si>
  <si>
    <t>105 Beenak Road</t>
  </si>
  <si>
    <t>Yering Primary School</t>
  </si>
  <si>
    <t>22-24 Melba Highway</t>
  </si>
  <si>
    <t>Dartmoor Primary School</t>
  </si>
  <si>
    <t>76 Greenham Street</t>
  </si>
  <si>
    <t>Mickleham Primary School</t>
  </si>
  <si>
    <t>1880 Mickleham Road</t>
  </si>
  <si>
    <t>Inglewood Primary School</t>
  </si>
  <si>
    <t>77 Sullivan Street</t>
  </si>
  <si>
    <t>Chewton Primary School</t>
  </si>
  <si>
    <t>Bolinda Primary School</t>
  </si>
  <si>
    <t>1 Mullalys Road</t>
  </si>
  <si>
    <t>Napoleons Primary School</t>
  </si>
  <si>
    <t>4721 Colac-Ballarat Road</t>
  </si>
  <si>
    <t>Kew Primary School</t>
  </si>
  <si>
    <t>Haddon Primary School</t>
  </si>
  <si>
    <t>398 Sago Hill Road</t>
  </si>
  <si>
    <t>Panmure Primary School</t>
  </si>
  <si>
    <t>8759 Princes Highway</t>
  </si>
  <si>
    <t>Dargo Primary School</t>
  </si>
  <si>
    <t>137 Lind Avenue</t>
  </si>
  <si>
    <t>Sorrento Primary School</t>
  </si>
  <si>
    <t>32 Kerferd Avenue</t>
  </si>
  <si>
    <t>Alfredton Primary School</t>
  </si>
  <si>
    <t>89a Cuthberts Road</t>
  </si>
  <si>
    <t>34 - 44 Eldon Street</t>
  </si>
  <si>
    <t>Hastings Primary School</t>
  </si>
  <si>
    <t>10 - 20 Hodgins Road</t>
  </si>
  <si>
    <t>Yackandandah Primary School</t>
  </si>
  <si>
    <t>39 High Street</t>
  </si>
  <si>
    <t>Nagambie Primary School</t>
  </si>
  <si>
    <t>31 Goulburn Street</t>
  </si>
  <si>
    <t>Heyfield Primary School</t>
  </si>
  <si>
    <t>22 Temple Street</t>
  </si>
  <si>
    <t>Moorabbin Primary School</t>
  </si>
  <si>
    <t>61 Worthing Road</t>
  </si>
  <si>
    <t>Mansfield Primary School</t>
  </si>
  <si>
    <t>4 Apollo Street</t>
  </si>
  <si>
    <t>Middle Indigo Primary School</t>
  </si>
  <si>
    <t>710 Indigo Creek Road</t>
  </si>
  <si>
    <t>Briagolong Primary School</t>
  </si>
  <si>
    <t>2 Church Street</t>
  </si>
  <si>
    <t>Lindenow Primary School</t>
  </si>
  <si>
    <t>140 Henry Street</t>
  </si>
  <si>
    <t>Broadford Primary School</t>
  </si>
  <si>
    <t>17-23 Powlett Street</t>
  </si>
  <si>
    <t>Murchison Primary School</t>
  </si>
  <si>
    <t>8-10 Impey Street</t>
  </si>
  <si>
    <t>Panton Hill Primary School</t>
  </si>
  <si>
    <t>585 Kangaroo Grd-St Andrews Rd</t>
  </si>
  <si>
    <t>Glen Park Primary School</t>
  </si>
  <si>
    <t>265 Ralstons Road</t>
  </si>
  <si>
    <t>Concongella Primary School</t>
  </si>
  <si>
    <t>61 Concongella School Road</t>
  </si>
  <si>
    <t>Bruthen Primary School</t>
  </si>
  <si>
    <t>31 Great Alpine Road</t>
  </si>
  <si>
    <t>Swan Hill Primary School</t>
  </si>
  <si>
    <t>123 Gray Street</t>
  </si>
  <si>
    <t>Porepunkah Primary School</t>
  </si>
  <si>
    <t>2 Martley Street</t>
  </si>
  <si>
    <t>Leopold Primary School</t>
  </si>
  <si>
    <t>1 Kensington Road</t>
  </si>
  <si>
    <t>Inverleigh Primary School</t>
  </si>
  <si>
    <t>54 High Street</t>
  </si>
  <si>
    <t>Glen Iris Primary School</t>
  </si>
  <si>
    <t>170 Glen Iris Road</t>
  </si>
  <si>
    <t>Trawalla Primary School</t>
  </si>
  <si>
    <t>11 Trawalla Road</t>
  </si>
  <si>
    <t>Quarry Hill Primary School</t>
  </si>
  <si>
    <t>25 Peel Street</t>
  </si>
  <si>
    <t>Sebastopol Primary School</t>
  </si>
  <si>
    <t>9 Warreen Street</t>
  </si>
  <si>
    <t>41 Beach Road</t>
  </si>
  <si>
    <t>Noorat Primary School</t>
  </si>
  <si>
    <t>MacKinnon's Bridge Road</t>
  </si>
  <si>
    <t>Albert Park Primary School</t>
  </si>
  <si>
    <t>Bridport Street</t>
  </si>
  <si>
    <t>Cecil Street</t>
  </si>
  <si>
    <t>Boneo Primary School</t>
  </si>
  <si>
    <t>582 Boneo Road</t>
  </si>
  <si>
    <t>Queenscliff Primary School</t>
  </si>
  <si>
    <t>Cnr Stokes &amp; Stevens Street</t>
  </si>
  <si>
    <t>Portland North Primary School</t>
  </si>
  <si>
    <t>42 School Road</t>
  </si>
  <si>
    <t>Timor Primary School</t>
  </si>
  <si>
    <t>395 Bet Bet Creek Road</t>
  </si>
  <si>
    <t>Apsley Primary School</t>
  </si>
  <si>
    <t>Strathfieldsaye Primary School</t>
  </si>
  <si>
    <t>9 Uxbridge Street</t>
  </si>
  <si>
    <t>Skye Primary School</t>
  </si>
  <si>
    <t>395 Ballarto Road</t>
  </si>
  <si>
    <t>Tooborac Primary School</t>
  </si>
  <si>
    <t>5185 Northern Highway</t>
  </si>
  <si>
    <t>Lucknow Primary School</t>
  </si>
  <si>
    <t>Balmoral Crescent</t>
  </si>
  <si>
    <t>Upper Plenty Primary School</t>
  </si>
  <si>
    <t>10 Clarkes Road</t>
  </si>
  <si>
    <t>Carlton North Primary School</t>
  </si>
  <si>
    <t>60 Lee Street</t>
  </si>
  <si>
    <t>Maldon Primary School</t>
  </si>
  <si>
    <t>109 High Street</t>
  </si>
  <si>
    <t>Woori Yallock Primary School</t>
  </si>
  <si>
    <t>1360 Healesville Road</t>
  </si>
  <si>
    <t>Moyston Primary School</t>
  </si>
  <si>
    <t>1349 Ararat-Halls Gap Road</t>
  </si>
  <si>
    <t>Buninyong Primary School</t>
  </si>
  <si>
    <t>202 Simpson Street</t>
  </si>
  <si>
    <t>Marysville Primary School</t>
  </si>
  <si>
    <t>15 Falls Road</t>
  </si>
  <si>
    <t>Langley Primary School</t>
  </si>
  <si>
    <t>Crn Kyneton/Heathcote &amp; Parsells Rd</t>
  </si>
  <si>
    <t>Wandong Primary School</t>
  </si>
  <si>
    <t>Rail Street</t>
  </si>
  <si>
    <t>Cowes Primary School</t>
  </si>
  <si>
    <t>177 Settlement Road</t>
  </si>
  <si>
    <t>Bullarto Primary School</t>
  </si>
  <si>
    <t>131 Bullarto South Road</t>
  </si>
  <si>
    <t>Lismore Primary School</t>
  </si>
  <si>
    <t>77 William Street</t>
  </si>
  <si>
    <t>Lower Plenty Primary School</t>
  </si>
  <si>
    <t>126-146 Main Road</t>
  </si>
  <si>
    <t>Specimen Hill Primary School</t>
  </si>
  <si>
    <t>Inglewood Street</t>
  </si>
  <si>
    <t>Bolwarra Primary School</t>
  </si>
  <si>
    <t>249 Princes Highway</t>
  </si>
  <si>
    <t>Navarre Primary School</t>
  </si>
  <si>
    <t>Warracknabeal Primary School</t>
  </si>
  <si>
    <t>5 Werrigar Street</t>
  </si>
  <si>
    <t>Moyhu Primary School</t>
  </si>
  <si>
    <t>2799 Wangaratta-Whitfield Road</t>
  </si>
  <si>
    <t>Natte Yallock Primary School</t>
  </si>
  <si>
    <t>Clifton Hill Primary School</t>
  </si>
  <si>
    <t>185 Gold St</t>
  </si>
  <si>
    <t>Christmas Hills Primary School</t>
  </si>
  <si>
    <t>1409 Eltham-yarra Glen Road</t>
  </si>
  <si>
    <t>Tallangatta Primary School</t>
  </si>
  <si>
    <t>1 Wonga Grove</t>
  </si>
  <si>
    <t>Kialla Central Primary School</t>
  </si>
  <si>
    <t>128 Central Kialla Road</t>
  </si>
  <si>
    <t>Mount Eliza Primary School</t>
  </si>
  <si>
    <t>Wooralla Drive</t>
  </si>
  <si>
    <t>San Remo Primary School</t>
  </si>
  <si>
    <t>22 Bergin Grove</t>
  </si>
  <si>
    <t>Dimboola Primary School</t>
  </si>
  <si>
    <t>Hindmarsh Street</t>
  </si>
  <si>
    <t>Whorouly Primary School</t>
  </si>
  <si>
    <t>18 Church Street</t>
  </si>
  <si>
    <t>Merrijig Primary School</t>
  </si>
  <si>
    <t>1820 Mount Buller Road</t>
  </si>
  <si>
    <t>Lethbridge Primary School</t>
  </si>
  <si>
    <t>2 Stephenson Street</t>
  </si>
  <si>
    <t>Oxley Primary School</t>
  </si>
  <si>
    <t>1050 Wangaratta-Whitfield Road</t>
  </si>
  <si>
    <t>Northcote Primary School</t>
  </si>
  <si>
    <t>33 Helen Street</t>
  </si>
  <si>
    <t>North Melbourne Primary School</t>
  </si>
  <si>
    <t>210 Errol Street</t>
  </si>
  <si>
    <t>Dandenong Primary School</t>
  </si>
  <si>
    <t>174-182 Foster Street</t>
  </si>
  <si>
    <t>Malmsbury Primary School</t>
  </si>
  <si>
    <t>28 Cameron Street</t>
  </si>
  <si>
    <t>Williamstown North Primary School</t>
  </si>
  <si>
    <t>133 Melbourne Road</t>
  </si>
  <si>
    <t>Kerang Primary School</t>
  </si>
  <si>
    <t>75 - 79 Victoria Street</t>
  </si>
  <si>
    <t>Drouin West Primary School</t>
  </si>
  <si>
    <t>535 Main Neerim Road</t>
  </si>
  <si>
    <t>Meredith Primary School</t>
  </si>
  <si>
    <t>5 Wallace Street</t>
  </si>
  <si>
    <t>Edi Upper Primary School</t>
  </si>
  <si>
    <t>832 Edi-Cheshunt Road</t>
  </si>
  <si>
    <t>Eaglehawk North Primary School</t>
  </si>
  <si>
    <t>1-9 Bendigo-Pyramid Road</t>
  </si>
  <si>
    <t>Mooroopna Primary School</t>
  </si>
  <si>
    <t>16-18 O'Brien Street</t>
  </si>
  <si>
    <t>Cairnlea Park Primary School</t>
  </si>
  <si>
    <t>49 Carmody Drive</t>
  </si>
  <si>
    <t>Ballan Primary School</t>
  </si>
  <si>
    <t>8-14 Duncan Street</t>
  </si>
  <si>
    <t>401 Cobden Street</t>
  </si>
  <si>
    <t>Tatura Primary School</t>
  </si>
  <si>
    <t>28-40 Albert Street</t>
  </si>
  <si>
    <t>Toolamba Primary School</t>
  </si>
  <si>
    <t>69-77 Wren Street</t>
  </si>
  <si>
    <t>Harston Primary School</t>
  </si>
  <si>
    <t>155 Harston Road</t>
  </si>
  <si>
    <t>Osbornes Flat Primary School</t>
  </si>
  <si>
    <t>354 Osbornes Flat Road</t>
  </si>
  <si>
    <t>Frankston Primary School</t>
  </si>
  <si>
    <t>Davey Street</t>
  </si>
  <si>
    <t>Donald Primary School</t>
  </si>
  <si>
    <t>Beveridge Primary School</t>
  </si>
  <si>
    <t>Arrowsmith Street</t>
  </si>
  <si>
    <t>St Kilda Primary School</t>
  </si>
  <si>
    <t>2B Brighton Road</t>
  </si>
  <si>
    <t>Cape Clear Primary School</t>
  </si>
  <si>
    <t>1539 Scarsdale-pitfield Road</t>
  </si>
  <si>
    <t>Warburton Primary School</t>
  </si>
  <si>
    <t>16 Horners Road</t>
  </si>
  <si>
    <t>Tallarook Primary School</t>
  </si>
  <si>
    <t>52 Main Road</t>
  </si>
  <si>
    <t>Barnawartha Primary School</t>
  </si>
  <si>
    <t>11-17 Stanely Street</t>
  </si>
  <si>
    <t>Fitzroy North Primary School</t>
  </si>
  <si>
    <t>Fergie Street</t>
  </si>
  <si>
    <t>Ashby Primary School</t>
  </si>
  <si>
    <t>2 Lawton Avenue</t>
  </si>
  <si>
    <t>Preston Primary School</t>
  </si>
  <si>
    <t>240 Tyler Street</t>
  </si>
  <si>
    <t>Tooradin Primary School</t>
  </si>
  <si>
    <t>Bayview Road</t>
  </si>
  <si>
    <t>Glenferrie Primary School</t>
  </si>
  <si>
    <t>78 - 98 Manningtree Road</t>
  </si>
  <si>
    <t>Elmore Primary School</t>
  </si>
  <si>
    <t>36 Michie Street</t>
  </si>
  <si>
    <t>Dookie Primary School</t>
  </si>
  <si>
    <t>Baldock Street</t>
  </si>
  <si>
    <t>59 Wilson Street</t>
  </si>
  <si>
    <t>Natimuk Primary School</t>
  </si>
  <si>
    <t>38 Old Noradjuha Road</t>
  </si>
  <si>
    <t>Murtoa College</t>
  </si>
  <si>
    <t>Webb Street</t>
  </si>
  <si>
    <t>Big Hill Primary School</t>
  </si>
  <si>
    <t>5644 Calder Highway</t>
  </si>
  <si>
    <t>Clunes Primary School</t>
  </si>
  <si>
    <t>Canterbury Street</t>
  </si>
  <si>
    <t>Marnoo Primary School</t>
  </si>
  <si>
    <t>Newall Street</t>
  </si>
  <si>
    <t>Beechworth Primary School</t>
  </si>
  <si>
    <t>17 Junction Road</t>
  </si>
  <si>
    <t>Ardmona Primary School</t>
  </si>
  <si>
    <t>580 Turnbull Road</t>
  </si>
  <si>
    <t>Kilmore Primary School</t>
  </si>
  <si>
    <t>35 Lancefield Road</t>
  </si>
  <si>
    <t>Macarthur Primary School</t>
  </si>
  <si>
    <t>23 Russell Street</t>
  </si>
  <si>
    <t>Barwon Heads Primary School</t>
  </si>
  <si>
    <t>Golf Links Road</t>
  </si>
  <si>
    <t>Keilor Primary School</t>
  </si>
  <si>
    <t>25 Kennedy Street</t>
  </si>
  <si>
    <t>Dunolly Primary School</t>
  </si>
  <si>
    <t>8 Elgin Street</t>
  </si>
  <si>
    <t>Springhurst Primary School</t>
  </si>
  <si>
    <t>121 Anzac Road</t>
  </si>
  <si>
    <t>Dixons Creek Primary School</t>
  </si>
  <si>
    <t>Melba Highway</t>
  </si>
  <si>
    <t>Trentham District Primary School</t>
  </si>
  <si>
    <t>8 Bridge Street</t>
  </si>
  <si>
    <t>Warrenheip Primary School</t>
  </si>
  <si>
    <t>93 Warrenheip Road</t>
  </si>
  <si>
    <t>Maiden Gully Primary School</t>
  </si>
  <si>
    <t>10 Carolyn Way</t>
  </si>
  <si>
    <t>Rupanyup Primary School</t>
  </si>
  <si>
    <t>22 Dyer Street</t>
  </si>
  <si>
    <t>Goornong Primary School</t>
  </si>
  <si>
    <t>26 Grant Street</t>
  </si>
  <si>
    <t>Oakleigh Primary School</t>
  </si>
  <si>
    <t>20 Warrigal Road</t>
  </si>
  <si>
    <t>Ceres Primary School</t>
  </si>
  <si>
    <t>605 Barrabool Road</t>
  </si>
  <si>
    <t>Malvern Central School</t>
  </si>
  <si>
    <t>Spring Road</t>
  </si>
  <si>
    <t>Daylesford Primary School</t>
  </si>
  <si>
    <t>102-128 Vincent Street</t>
  </si>
  <si>
    <t>Mooroopna North Primary School</t>
  </si>
  <si>
    <t>835 Ardmona Road</t>
  </si>
  <si>
    <t>Swan Reach Primary School</t>
  </si>
  <si>
    <t>21 School Road</t>
  </si>
  <si>
    <t>Amphitheatre Primary School</t>
  </si>
  <si>
    <t>16 School Road</t>
  </si>
  <si>
    <t>Deans Marsh Primary School</t>
  </si>
  <si>
    <t>30 Deans Marsh-Lorne Road</t>
  </si>
  <si>
    <t>Drysdale Primary School</t>
  </si>
  <si>
    <t>52-66 Clifton Springs Rd</t>
  </si>
  <si>
    <t>St Arnaud Primary School</t>
  </si>
  <si>
    <t>Charlton Road</t>
  </si>
  <si>
    <t>Nullawarre and District Primary School</t>
  </si>
  <si>
    <t>132 Henry's Sawmill Road</t>
  </si>
  <si>
    <t>Macedon Primary School</t>
  </si>
  <si>
    <t>67 Smith Street</t>
  </si>
  <si>
    <t>Arthurs Creek Primary School</t>
  </si>
  <si>
    <t>900 Arthurs Creek Road</t>
  </si>
  <si>
    <t>Rye Primary School</t>
  </si>
  <si>
    <t>Lyons St</t>
  </si>
  <si>
    <t>Buxton Primary School</t>
  </si>
  <si>
    <t>2208 Maroondah Highway</t>
  </si>
  <si>
    <t>Moonambel Primary School</t>
  </si>
  <si>
    <t>24 Humffray Street</t>
  </si>
  <si>
    <t>Baringhup Primary School</t>
  </si>
  <si>
    <t>Longford Primary School</t>
  </si>
  <si>
    <t>6380 South Gippsland Highway</t>
  </si>
  <si>
    <t>Harkaway Primary School</t>
  </si>
  <si>
    <t>65-67 King Road</t>
  </si>
  <si>
    <t>Balnarring Primary School</t>
  </si>
  <si>
    <t>1 Civic Court</t>
  </si>
  <si>
    <t>Carraragarmungee Primary School</t>
  </si>
  <si>
    <t>1005 Wangaratta-Eldorado Road</t>
  </si>
  <si>
    <t>Euroa Primary School</t>
  </si>
  <si>
    <t>Clifton Street</t>
  </si>
  <si>
    <t>Pyramid Hill College</t>
  </si>
  <si>
    <t>101 Kelly Street</t>
  </si>
  <si>
    <t>Shepparton East Primary School</t>
  </si>
  <si>
    <t>15 School Road</t>
  </si>
  <si>
    <t>Nicholson Primary School</t>
  </si>
  <si>
    <t>Princes Highway</t>
  </si>
  <si>
    <t>Kialla West Primary School</t>
  </si>
  <si>
    <t>7370 Goulburn Valley Highway</t>
  </si>
  <si>
    <t>Miners Rest Primary School</t>
  </si>
  <si>
    <t>Dundas Street</t>
  </si>
  <si>
    <t>Glenrowan Primary School</t>
  </si>
  <si>
    <t>40 Beaconsfield Parade</t>
  </si>
  <si>
    <t>Warrnambool Primary School</t>
  </si>
  <si>
    <t>Jamieson Street</t>
  </si>
  <si>
    <t>Devenish Primary School</t>
  </si>
  <si>
    <t>76 Main Road</t>
  </si>
  <si>
    <t>Undera Primary School</t>
  </si>
  <si>
    <t>45-55 Anderson Street</t>
  </si>
  <si>
    <t>Dederang Primary School</t>
  </si>
  <si>
    <t>4364 Kiewa Valley Highway</t>
  </si>
  <si>
    <t>Eppalock Primary School</t>
  </si>
  <si>
    <t>149 Patons Road</t>
  </si>
  <si>
    <t>Silvan Primary School</t>
  </si>
  <si>
    <t>269 Monbulk Road</t>
  </si>
  <si>
    <t>Wendouree Primary School</t>
  </si>
  <si>
    <t>1224 Howitt Street</t>
  </si>
  <si>
    <t>Lancaster Primary School</t>
  </si>
  <si>
    <t>8 Weller Road</t>
  </si>
  <si>
    <t>Raywood Primary School</t>
  </si>
  <si>
    <t>18-22 Sandhurst Street</t>
  </si>
  <si>
    <t>Drummond Primary School</t>
  </si>
  <si>
    <t>9 Lauriston Road</t>
  </si>
  <si>
    <t>Puckapunyal Primary School</t>
  </si>
  <si>
    <t>Alamein Road</t>
  </si>
  <si>
    <t>Landsborough Primary School</t>
  </si>
  <si>
    <t>82 McKinlay Street</t>
  </si>
  <si>
    <t>Lysterfield Primary School</t>
  </si>
  <si>
    <t>Bellfield Drive</t>
  </si>
  <si>
    <t>Winton Primary School</t>
  </si>
  <si>
    <t>Fox Street</t>
  </si>
  <si>
    <t>Merrigum Primary School</t>
  </si>
  <si>
    <t>Judd Avenue</t>
  </si>
  <si>
    <t>Bethanga Primary School</t>
  </si>
  <si>
    <t>5 Beardmore Street</t>
  </si>
  <si>
    <t>Abbotsford Primary School</t>
  </si>
  <si>
    <t>Newtown Primary School</t>
  </si>
  <si>
    <t>Aberdeen Street</t>
  </si>
  <si>
    <t>Windsor Primary School</t>
  </si>
  <si>
    <t>Hornby Street</t>
  </si>
  <si>
    <t>Narre Warren North Primary School</t>
  </si>
  <si>
    <t>15-31 A'beckett Road</t>
  </si>
  <si>
    <t>Buchan Primary School</t>
  </si>
  <si>
    <t>4 Dalley Street</t>
  </si>
  <si>
    <t>Anakie Primary School</t>
  </si>
  <si>
    <t>2125-2135 Ballan Road</t>
  </si>
  <si>
    <t>Moolap Primary School</t>
  </si>
  <si>
    <t>30 Wills Cres</t>
  </si>
  <si>
    <t>Footscray City Primary School</t>
  </si>
  <si>
    <t>10 Hyde Street</t>
  </si>
  <si>
    <t>Newham Primary School</t>
  </si>
  <si>
    <t>1271 Rochford Road</t>
  </si>
  <si>
    <t>Plenty Parklands Primary School</t>
  </si>
  <si>
    <t>48 Blossom Park Drive</t>
  </si>
  <si>
    <t>White Hills Primary School</t>
  </si>
  <si>
    <t>16 Plumridge Street</t>
  </si>
  <si>
    <t>Mount Egerton Primary School</t>
  </si>
  <si>
    <t>58 Church Street</t>
  </si>
  <si>
    <t>Drouin Primary School</t>
  </si>
  <si>
    <t>153-161 Princes Way</t>
  </si>
  <si>
    <t>Wunghnu Primary School</t>
  </si>
  <si>
    <t>Brunton Street</t>
  </si>
  <si>
    <t>Maroona Primary School</t>
  </si>
  <si>
    <t>7431 Mortlake-ararat Road</t>
  </si>
  <si>
    <t>Jindivick Primary School</t>
  </si>
  <si>
    <t>1080 Jacksons Track</t>
  </si>
  <si>
    <t>Talgarno Primary School</t>
  </si>
  <si>
    <t>14 Talgarno School Lane</t>
  </si>
  <si>
    <t>Bungaree Primary School</t>
  </si>
  <si>
    <t>348 Bungaree-wallace Road</t>
  </si>
  <si>
    <t>Little River Primary School</t>
  </si>
  <si>
    <t>21 Flinders Street</t>
  </si>
  <si>
    <t>Cowwarr Primary School</t>
  </si>
  <si>
    <t>Morang South Primary School</t>
  </si>
  <si>
    <t>77 Gorge Road</t>
  </si>
  <si>
    <t>Camp Hill Primary School</t>
  </si>
  <si>
    <t>50 Gaol Rd</t>
  </si>
  <si>
    <t>Pyalong Primary School</t>
  </si>
  <si>
    <t>10-14 Bourke Street</t>
  </si>
  <si>
    <t>Winchelsea Primary School</t>
  </si>
  <si>
    <t>60 Main Street</t>
  </si>
  <si>
    <t>Buln Buln Primary School</t>
  </si>
  <si>
    <t>15 Old Sale Road</t>
  </si>
  <si>
    <t>Macarthur Street Primary School</t>
  </si>
  <si>
    <t>401 Macarthur Street</t>
  </si>
  <si>
    <t>Elliminyt Primary School</t>
  </si>
  <si>
    <t>135 Slater Street</t>
  </si>
  <si>
    <t>Mornington Primary School</t>
  </si>
  <si>
    <t>Vale Street</t>
  </si>
  <si>
    <t>Hamilton North Primary School</t>
  </si>
  <si>
    <t>34 - 50 Andrews Street</t>
  </si>
  <si>
    <t>Mount Blowhard Primary School</t>
  </si>
  <si>
    <t>527 Millers Road</t>
  </si>
  <si>
    <t>Creswick North Primary School</t>
  </si>
  <si>
    <t>93 Macs Street</t>
  </si>
  <si>
    <t>Black Hill Primary School</t>
  </si>
  <si>
    <t>601 Chisholm Street</t>
  </si>
  <si>
    <t>Brighton Beach Primary School</t>
  </si>
  <si>
    <t>19 Windermere Crescent</t>
  </si>
  <si>
    <t>Castlemaine North Primary School</t>
  </si>
  <si>
    <t>270 Barker Street</t>
  </si>
  <si>
    <t>Yarrambat Primary School</t>
  </si>
  <si>
    <t>552 Yan Yean Road</t>
  </si>
  <si>
    <t>Thoona Primary School</t>
  </si>
  <si>
    <t>15 Johnston Street</t>
  </si>
  <si>
    <t>Casterton Primary School</t>
  </si>
  <si>
    <t>14 - 24 Mc Pherson Street</t>
  </si>
  <si>
    <t>Nathalia Primary School</t>
  </si>
  <si>
    <t>5 Bromley Street</t>
  </si>
  <si>
    <t>Chilwell Primary School</t>
  </si>
  <si>
    <t>313a Pakington Street</t>
  </si>
  <si>
    <t>Greensborough Primary School</t>
  </si>
  <si>
    <t>130 Grimshaw Street</t>
  </si>
  <si>
    <t>Teesdale Primary School</t>
  </si>
  <si>
    <t>Cranbourne Primary School</t>
  </si>
  <si>
    <t>Bakewell Street</t>
  </si>
  <si>
    <t>Katamatite Primary School</t>
  </si>
  <si>
    <t>4 - 6 Currajong Avenue</t>
  </si>
  <si>
    <t>Buangor Primary School</t>
  </si>
  <si>
    <t>26 School Road</t>
  </si>
  <si>
    <t>Leitchville Primary School</t>
  </si>
  <si>
    <t>2-4 Hawken Street</t>
  </si>
  <si>
    <t>Whittlesea Primary School</t>
  </si>
  <si>
    <t>2425-2435 Plenty Road</t>
  </si>
  <si>
    <t>Little Bendigo Primary School</t>
  </si>
  <si>
    <t>8 Monte Street</t>
  </si>
  <si>
    <t>Urquhart Park Primary School</t>
  </si>
  <si>
    <t>49 Inkerman Street</t>
  </si>
  <si>
    <t>Warragul Primary School</t>
  </si>
  <si>
    <t>44 Bowen Street</t>
  </si>
  <si>
    <t>Kangaroo Ground Primary School</t>
  </si>
  <si>
    <t>Cr Graham&amp;Eltham-Yarra Glen Rd</t>
  </si>
  <si>
    <t>Traralgon South Primary School</t>
  </si>
  <si>
    <t>13 - 19 Keith Morgan Drive</t>
  </si>
  <si>
    <t>Coleraine Primary School</t>
  </si>
  <si>
    <t>124 Church Street</t>
  </si>
  <si>
    <t>Lake Charm Primary School</t>
  </si>
  <si>
    <t>1939 Murray Valley Highway</t>
  </si>
  <si>
    <t>Ripplebrook Primary School</t>
  </si>
  <si>
    <t>2260 Westernport Road</t>
  </si>
  <si>
    <t>Numurkah Primary School</t>
  </si>
  <si>
    <t>12 Quinn Street</t>
  </si>
  <si>
    <t>Moe (Albert Street) Primary School</t>
  </si>
  <si>
    <t>40 Albert Street</t>
  </si>
  <si>
    <t>Geelong South Primary School</t>
  </si>
  <si>
    <t>200 Yarra Street</t>
  </si>
  <si>
    <t>Bayswater Primary School</t>
  </si>
  <si>
    <t>Birch Street</t>
  </si>
  <si>
    <t>Minyip Primary School</t>
  </si>
  <si>
    <t>21 Main Street</t>
  </si>
  <si>
    <t>Mulgrave Primary School</t>
  </si>
  <si>
    <t>Gladeswood Drive</t>
  </si>
  <si>
    <t>Yarragon Primary School</t>
  </si>
  <si>
    <t>65 Loch Street</t>
  </si>
  <si>
    <t>Tyers Primary School</t>
  </si>
  <si>
    <t>Trafalgar Primary School</t>
  </si>
  <si>
    <t>Kinglake Primary School</t>
  </si>
  <si>
    <t>20 Mcmahons Rd</t>
  </si>
  <si>
    <t>Ellinbank Primary School</t>
  </si>
  <si>
    <t>13 Community Place</t>
  </si>
  <si>
    <t>Tambo Upper Primary School</t>
  </si>
  <si>
    <t>890 Tambo Upper Road</t>
  </si>
  <si>
    <t>Baranduda Primary School</t>
  </si>
  <si>
    <t>7 Verbena Street</t>
  </si>
  <si>
    <t>Tungamah Primary School</t>
  </si>
  <si>
    <t>15-17 Tower Street</t>
  </si>
  <si>
    <t>Bunyip Primary School</t>
  </si>
  <si>
    <t>1290 Nar Nar Goon - Longwarry Road</t>
  </si>
  <si>
    <t>Gunbower Primary School</t>
  </si>
  <si>
    <t>Nar Nar Goon Primary School</t>
  </si>
  <si>
    <t>27 Spencer Street</t>
  </si>
  <si>
    <t>Toora Primary School</t>
  </si>
  <si>
    <t>5 Harriet Street</t>
  </si>
  <si>
    <t>Montrose Primary School</t>
  </si>
  <si>
    <t>Leith Road</t>
  </si>
  <si>
    <t>Koondrook Primary School</t>
  </si>
  <si>
    <t>9 Punt Road</t>
  </si>
  <si>
    <t>Katunga South Primary School</t>
  </si>
  <si>
    <t>245 Hays Road</t>
  </si>
  <si>
    <t>Magpie Primary School</t>
  </si>
  <si>
    <t>61 Docwra Street</t>
  </si>
  <si>
    <t>Tawonga Primary School</t>
  </si>
  <si>
    <t>Kiewa Valley Highway</t>
  </si>
  <si>
    <t>Narracan Primary School</t>
  </si>
  <si>
    <t>32 School Road</t>
  </si>
  <si>
    <t>Drouin South Primary School</t>
  </si>
  <si>
    <t>3061 Westernport Road</t>
  </si>
  <si>
    <t>Eskdale Primary School</t>
  </si>
  <si>
    <t>Omeo Highway</t>
  </si>
  <si>
    <t>Darnum Primary School</t>
  </si>
  <si>
    <t>6 Graham Street</t>
  </si>
  <si>
    <t>Moorooduc Primary School</t>
  </si>
  <si>
    <t>Cnr Derril Rd &amp; Mornington Tyabb Rd</t>
  </si>
  <si>
    <t>The Basin Primary School</t>
  </si>
  <si>
    <t>Cnr Liverpool Road &amp; Mountain Highway</t>
  </si>
  <si>
    <t>Paynesville Primary School</t>
  </si>
  <si>
    <t>31 - 47 Ashley Street</t>
  </si>
  <si>
    <t>Epsom Primary School</t>
  </si>
  <si>
    <t>Howard Street</t>
  </si>
  <si>
    <t>Kensington Primary School</t>
  </si>
  <si>
    <t>Mccracken Street</t>
  </si>
  <si>
    <t>Hazelwood North Primary School</t>
  </si>
  <si>
    <t>121 Church Road</t>
  </si>
  <si>
    <t>Mirboo North Primary School</t>
  </si>
  <si>
    <t>Balook Street</t>
  </si>
  <si>
    <t>Yinnar Primary School</t>
  </si>
  <si>
    <t>30 Main Street</t>
  </si>
  <si>
    <t>Neerim South Primary School</t>
  </si>
  <si>
    <t>180 Main Neerim Road</t>
  </si>
  <si>
    <t>Ivanhoe Primary School</t>
  </si>
  <si>
    <t>122 Waterdale Road</t>
  </si>
  <si>
    <t>Quambatook Group School</t>
  </si>
  <si>
    <t>13 Charlton Rd</t>
  </si>
  <si>
    <t>Portarlington Primary School</t>
  </si>
  <si>
    <t>100 Newcombe Street</t>
  </si>
  <si>
    <t>Menzies Creek Primary School</t>
  </si>
  <si>
    <t>12 School Road</t>
  </si>
  <si>
    <t>St Kilda Park Primary School</t>
  </si>
  <si>
    <t>68 Fitzroy Street</t>
  </si>
  <si>
    <t>Labertouche Primary School</t>
  </si>
  <si>
    <t>35 School Road</t>
  </si>
  <si>
    <t>Diggers Rest Primary School</t>
  </si>
  <si>
    <t>Plumpton Road</t>
  </si>
  <si>
    <t>Longwarry Primary School</t>
  </si>
  <si>
    <t>5 McCrae Street</t>
  </si>
  <si>
    <t>Gembrook Primary School</t>
  </si>
  <si>
    <t>50 Main Street</t>
  </si>
  <si>
    <t>Wurruk Primary School</t>
  </si>
  <si>
    <t>15 -19 Fisk Street</t>
  </si>
  <si>
    <t>Willow Grove Primary School</t>
  </si>
  <si>
    <t>39-45 Moe-Willow Grove Road</t>
  </si>
  <si>
    <t>Hoddles Creek Primary School</t>
  </si>
  <si>
    <t>700 Gembrook Road</t>
  </si>
  <si>
    <t>Beaconsfield Upper Primary School</t>
  </si>
  <si>
    <t>40 Stoney Creek Road</t>
  </si>
  <si>
    <t>Upper Beaconsfield</t>
  </si>
  <si>
    <t>Congupna Primary School</t>
  </si>
  <si>
    <t>3580 Katamatite Road</t>
  </si>
  <si>
    <t>Redesdale Mia Mia Primary School</t>
  </si>
  <si>
    <t>31 School Road</t>
  </si>
  <si>
    <t>Malvern Primary School</t>
  </si>
  <si>
    <t>17 Tooronga Road</t>
  </si>
  <si>
    <t>Launching Place Primary School</t>
  </si>
  <si>
    <t>Carter Street</t>
  </si>
  <si>
    <t>Carlton Gardens Primary School</t>
  </si>
  <si>
    <t>215 Rathdowne Street</t>
  </si>
  <si>
    <t>Ascot Vale Primary School</t>
  </si>
  <si>
    <t>Bank Street</t>
  </si>
  <si>
    <t>Boolarra Primary School</t>
  </si>
  <si>
    <t>Tarwin Street</t>
  </si>
  <si>
    <t>Rosebud Primary School</t>
  </si>
  <si>
    <t>Point Nepean Road</t>
  </si>
  <si>
    <t>Koo Wee Rup Primary School</t>
  </si>
  <si>
    <t>Armadale Primary School</t>
  </si>
  <si>
    <t>9-23 Densham Road</t>
  </si>
  <si>
    <t>Osborne Primary School</t>
  </si>
  <si>
    <t>120 Craigie Rd</t>
  </si>
  <si>
    <t>Somerville Primary School</t>
  </si>
  <si>
    <t>37 Eramosa Road East</t>
  </si>
  <si>
    <t>Willaura Primary School</t>
  </si>
  <si>
    <t>14 Warranooke Street</t>
  </si>
  <si>
    <t>Echuca East Primary School</t>
  </si>
  <si>
    <t>21-31 Eyre Street</t>
  </si>
  <si>
    <t>Lakes Entrance Primary School</t>
  </si>
  <si>
    <t>49 Myer Street</t>
  </si>
  <si>
    <t>Myrrhee Primary School</t>
  </si>
  <si>
    <t>1673 Benalla-whitfield Road</t>
  </si>
  <si>
    <t>Devon North Primary School</t>
  </si>
  <si>
    <t>3 Devon North Connection Road</t>
  </si>
  <si>
    <t>Longwood Primary School</t>
  </si>
  <si>
    <t>1-21 Hurley Street</t>
  </si>
  <si>
    <t>Forrest Primary School</t>
  </si>
  <si>
    <t>10 Grant Street</t>
  </si>
  <si>
    <t>Fairfield Primary School</t>
  </si>
  <si>
    <t>Langridge Street</t>
  </si>
  <si>
    <t>Nilma Primary School</t>
  </si>
  <si>
    <t>Bloomfield Road</t>
  </si>
  <si>
    <t>Garfield Primary School</t>
  </si>
  <si>
    <t>84 Railway Avenue</t>
  </si>
  <si>
    <t>Yinnar South Primary School</t>
  </si>
  <si>
    <t>Brewsters Road</t>
  </si>
  <si>
    <t>Officer Primary School</t>
  </si>
  <si>
    <t>13-23 Tivendale Rd</t>
  </si>
  <si>
    <t>Brunswick South Primary School</t>
  </si>
  <si>
    <t>56 Brunswick Road</t>
  </si>
  <si>
    <t>Orbost Primary School</t>
  </si>
  <si>
    <t>10 Ruskin Street</t>
  </si>
  <si>
    <t>Inverloch Primary School</t>
  </si>
  <si>
    <t>Bayview Avenue</t>
  </si>
  <si>
    <t>Surrey Hills Primary School</t>
  </si>
  <si>
    <t>2 Beatrice Avenue</t>
  </si>
  <si>
    <t>Montague Continuing Education Centre</t>
  </si>
  <si>
    <t>100 Montague Street</t>
  </si>
  <si>
    <t>Strathmerton Primary School</t>
  </si>
  <si>
    <t>Findlay Street</t>
  </si>
  <si>
    <t>Laharum Primary School</t>
  </si>
  <si>
    <t>1574 Northern Grampians Road</t>
  </si>
  <si>
    <t>Walwa Primary School</t>
  </si>
  <si>
    <t>Murray River Road</t>
  </si>
  <si>
    <t>Middle Park Primary School</t>
  </si>
  <si>
    <t>194 Richardson Street</t>
  </si>
  <si>
    <t>Seville Primary School</t>
  </si>
  <si>
    <t>639 Warburton Highway</t>
  </si>
  <si>
    <t>Yarraville West Primary School</t>
  </si>
  <si>
    <t>30 Powell Street</t>
  </si>
  <si>
    <t>Moreland Primary School</t>
  </si>
  <si>
    <t>157-163 Moreland Road</t>
  </si>
  <si>
    <t>Tanjil South Primary School</t>
  </si>
  <si>
    <t>253 Moe-Willow Grove Road</t>
  </si>
  <si>
    <t>Pomonal Primary School</t>
  </si>
  <si>
    <t>2859 Ararat Pomonal Road</t>
  </si>
  <si>
    <t>Elsternwick Primary School</t>
  </si>
  <si>
    <t>Glengarry Primary School</t>
  </si>
  <si>
    <t>Cairnbrook Road</t>
  </si>
  <si>
    <t>Carnegie Primary School</t>
  </si>
  <si>
    <t>51 Truganini Road</t>
  </si>
  <si>
    <t>Lang Lang Primary School</t>
  </si>
  <si>
    <t>52 Westernport Road</t>
  </si>
  <si>
    <t>Croydon Primary School</t>
  </si>
  <si>
    <t>Cnr Kent Avenue &amp; Croydon Road</t>
  </si>
  <si>
    <t>Moonee Ponds West Primary School</t>
  </si>
  <si>
    <t>150 Athol Street</t>
  </si>
  <si>
    <t>294 Mitcham Road</t>
  </si>
  <si>
    <t>Loch Primary School</t>
  </si>
  <si>
    <t>2 Victoria Road</t>
  </si>
  <si>
    <t>Mildura Primary School</t>
  </si>
  <si>
    <t>175-189 San Mateo Avenue</t>
  </si>
  <si>
    <t>Blackburn Primary School</t>
  </si>
  <si>
    <t>185 Surrey Road</t>
  </si>
  <si>
    <t>Newmerella Primary School</t>
  </si>
  <si>
    <t>2-4 McLaughlins Road</t>
  </si>
  <si>
    <t>Port Melbourne Primary School</t>
  </si>
  <si>
    <t>415 Graham Street</t>
  </si>
  <si>
    <t>51 Rathmines Road</t>
  </si>
  <si>
    <t>Mentone Primary School</t>
  </si>
  <si>
    <t>6 Childers Street</t>
  </si>
  <si>
    <t>Princes Hill Primary School</t>
  </si>
  <si>
    <t>280 Pigdon Street</t>
  </si>
  <si>
    <t>Gruyere Primary School</t>
  </si>
  <si>
    <t>99 Killara Road</t>
  </si>
  <si>
    <t>Research Primary School</t>
  </si>
  <si>
    <t>1570 Main Road</t>
  </si>
  <si>
    <t>Pearcedale Primary School</t>
  </si>
  <si>
    <t>Baxter-tooradin Road</t>
  </si>
  <si>
    <t>Lindenow South Primary School</t>
  </si>
  <si>
    <t>607 Lindenow-Glenaladale Road</t>
  </si>
  <si>
    <t>Thorpdale Primary School</t>
  </si>
  <si>
    <t>19 Robinson Street</t>
  </si>
  <si>
    <t>St Albans Primary School</t>
  </si>
  <si>
    <t>39 West Esplanade</t>
  </si>
  <si>
    <t>Leongatha Primary School</t>
  </si>
  <si>
    <t>Nerrena Road</t>
  </si>
  <si>
    <t>Jeparit Primary School</t>
  </si>
  <si>
    <t>Sands Avenue</t>
  </si>
  <si>
    <t>Toorak Primary School</t>
  </si>
  <si>
    <t>Canterbury Road</t>
  </si>
  <si>
    <t>Baxter Primary School</t>
  </si>
  <si>
    <t>Grant Road</t>
  </si>
  <si>
    <t>Fish Creek and District Primary School</t>
  </si>
  <si>
    <t>10 Foster Road</t>
  </si>
  <si>
    <t>Beaconsfield Primary School</t>
  </si>
  <si>
    <t>71-77 Old Princes Highway</t>
  </si>
  <si>
    <t>Metung Primary School</t>
  </si>
  <si>
    <t>Stirling Road</t>
  </si>
  <si>
    <t>Newhaven Primary School</t>
  </si>
  <si>
    <t>12-22 School Avenue</t>
  </si>
  <si>
    <t>Halls Gap Primary School</t>
  </si>
  <si>
    <t>10-14 School Road</t>
  </si>
  <si>
    <t>Tallygaroopna Primary School</t>
  </si>
  <si>
    <t>24-34 Victoria Street</t>
  </si>
  <si>
    <t>Ormond Primary School</t>
  </si>
  <si>
    <t>Cnr Murray &amp; Wheatley Roads</t>
  </si>
  <si>
    <t>Korumburra Primary School</t>
  </si>
  <si>
    <t>6 - 16 Mine Road</t>
  </si>
  <si>
    <t>Crib Point Primary School</t>
  </si>
  <si>
    <t>70 Milne Street</t>
  </si>
  <si>
    <t>Pascoe Vale Primary School</t>
  </si>
  <si>
    <t>362 Gaffney Street</t>
  </si>
  <si>
    <t>Flowerdale Primary School</t>
  </si>
  <si>
    <t>3377 Whittlesea Yea Road</t>
  </si>
  <si>
    <t>Ocean Grove Primary School</t>
  </si>
  <si>
    <t>1 - 23 Draper Street</t>
  </si>
  <si>
    <t>Beulah Primary School</t>
  </si>
  <si>
    <t>Henty Highway</t>
  </si>
  <si>
    <t>Merri Creek Primary School</t>
  </si>
  <si>
    <t>Sunshine Primary School</t>
  </si>
  <si>
    <t>Cnr Hampshire &amp; Derby Roads</t>
  </si>
  <si>
    <t>Tyabb Primary School</t>
  </si>
  <si>
    <t>186 Mornington-Tyabb Road</t>
  </si>
  <si>
    <t>Wales Street Primary School</t>
  </si>
  <si>
    <t>Wales Street</t>
  </si>
  <si>
    <t>Upper Sandy Creek Primary School</t>
  </si>
  <si>
    <t>1037 Sandy Creek Road</t>
  </si>
  <si>
    <t>Spensley Street Primary School</t>
  </si>
  <si>
    <t>193 Spensley Street</t>
  </si>
  <si>
    <t>Kew East Primary School</t>
  </si>
  <si>
    <t>35 Kitchener Street</t>
  </si>
  <si>
    <t>Nichols Point Primary School</t>
  </si>
  <si>
    <t>110 Koorlong Avenue</t>
  </si>
  <si>
    <t>Irymple Primary School</t>
  </si>
  <si>
    <t>15th Street</t>
  </si>
  <si>
    <t>Brunswick East Primary School</t>
  </si>
  <si>
    <t>195a Stewart Street</t>
  </si>
  <si>
    <t>Eagle Point Primary School</t>
  </si>
  <si>
    <t>43 School Road</t>
  </si>
  <si>
    <t>Yarra Junction Primary School</t>
  </si>
  <si>
    <t>2370 Warburton Highway</t>
  </si>
  <si>
    <t>Sassafras Primary School</t>
  </si>
  <si>
    <t>399 Mt Dandenong Tourist Road</t>
  </si>
  <si>
    <t>Ferny Creek Primary School</t>
  </si>
  <si>
    <t>Toolangi Primary School</t>
  </si>
  <si>
    <t>Wonga Park Primary School</t>
  </si>
  <si>
    <t>Dudley Road</t>
  </si>
  <si>
    <t>Kinglake West Primary School</t>
  </si>
  <si>
    <t>1041-1061 Whittlesea-Kinglake Rd</t>
  </si>
  <si>
    <t>Perseverance Primary School</t>
  </si>
  <si>
    <t>Centreway</t>
  </si>
  <si>
    <t>Monbulk Primary School</t>
  </si>
  <si>
    <t>1 Main Road</t>
  </si>
  <si>
    <t>Lake Boga Primary School</t>
  </si>
  <si>
    <t>8 Williams Street</t>
  </si>
  <si>
    <t>Chum Creek Primary School</t>
  </si>
  <si>
    <t>705 Chum Creek Road</t>
  </si>
  <si>
    <t>Mount Dandenong Primary School</t>
  </si>
  <si>
    <t>Farndons Road</t>
  </si>
  <si>
    <t>Nullawil Primary School</t>
  </si>
  <si>
    <t>Badger Creek Primary School</t>
  </si>
  <si>
    <t>Badger Creek Rd</t>
  </si>
  <si>
    <t>Middle Kinglake Primary School</t>
  </si>
  <si>
    <t>1 Extons Road</t>
  </si>
  <si>
    <t>Point Lonsdale Primary School</t>
  </si>
  <si>
    <t>22 Bowen Road</t>
  </si>
  <si>
    <t>Kongwak Primary School</t>
  </si>
  <si>
    <t>1445 Wonthaggi Korumburra Road</t>
  </si>
  <si>
    <t>Clarinda Primary School</t>
  </si>
  <si>
    <t>1166 Centre Road</t>
  </si>
  <si>
    <t>Chelsea Heights Primary School</t>
  </si>
  <si>
    <t>194 Thames Promenade</t>
  </si>
  <si>
    <t>Wallington Primary School</t>
  </si>
  <si>
    <t>608 - 610 Wallington Road</t>
  </si>
  <si>
    <t>Tecoma Primary School</t>
  </si>
  <si>
    <t>1536 Burwood Highway</t>
  </si>
  <si>
    <t>Torquay P-6 College</t>
  </si>
  <si>
    <t>45-55 Grossmans Road</t>
  </si>
  <si>
    <t>Noorinbee Primary School</t>
  </si>
  <si>
    <t>594 Monaro Highway</t>
  </si>
  <si>
    <t>Woomelang Group School</t>
  </si>
  <si>
    <t>4 Roberts Street</t>
  </si>
  <si>
    <t>Emerald Primary School</t>
  </si>
  <si>
    <t>10 Heroes Avenue</t>
  </si>
  <si>
    <t>Carrum Primary School</t>
  </si>
  <si>
    <t>Walkers Road</t>
  </si>
  <si>
    <t>Nyora Primary School</t>
  </si>
  <si>
    <t>Grundy Avenue</t>
  </si>
  <si>
    <t>Exford Primary School</t>
  </si>
  <si>
    <t>1137 Exford Road</t>
  </si>
  <si>
    <t>Ultima Primary School</t>
  </si>
  <si>
    <t>Cnr Cameron &amp; O'Connor Street</t>
  </si>
  <si>
    <t>Mount Waverley Primary School</t>
  </si>
  <si>
    <t>37-45 Park Lane</t>
  </si>
  <si>
    <t>Marlo Primary School</t>
  </si>
  <si>
    <t>Jorgensen Street</t>
  </si>
  <si>
    <t>Murrumbeena Primary School</t>
  </si>
  <si>
    <t>Hobart Road</t>
  </si>
  <si>
    <t>Wesburn Primary School</t>
  </si>
  <si>
    <t>2850 Warburton Highway</t>
  </si>
  <si>
    <t>Koorlong Primary School</t>
  </si>
  <si>
    <t>3645 Benetook Ave</t>
  </si>
  <si>
    <t>Warranwood Primary School</t>
  </si>
  <si>
    <t>1 Wellington Park Drive</t>
  </si>
  <si>
    <t>Willowmavin Primary School</t>
  </si>
  <si>
    <t>690 Willowmavin Road</t>
  </si>
  <si>
    <t>Olinda Primary School</t>
  </si>
  <si>
    <t>45 Charlemont Lane</t>
  </si>
  <si>
    <t>Carlisle River Primary School</t>
  </si>
  <si>
    <t>49 Moomowroong Road</t>
  </si>
  <si>
    <t>Spring Gully Primary School</t>
  </si>
  <si>
    <t>104-110 Spring Gully Road</t>
  </si>
  <si>
    <t>Mallacoota P-12 College</t>
  </si>
  <si>
    <t>25 Bucknall Street</t>
  </si>
  <si>
    <t>Langwarrin Primary School</t>
  </si>
  <si>
    <t>90 Warrandyte Road</t>
  </si>
  <si>
    <t>Cockatoo Primary School</t>
  </si>
  <si>
    <t>19-33 Belgrave-Gembrook Road</t>
  </si>
  <si>
    <t>Tyabb Railway Station Primary School</t>
  </si>
  <si>
    <t>88 The Crescent</t>
  </si>
  <si>
    <t>Belgrave South Primary School</t>
  </si>
  <si>
    <t>175 Colby Drive</t>
  </si>
  <si>
    <t>Baltara School</t>
  </si>
  <si>
    <t>27 Waratah Street</t>
  </si>
  <si>
    <t>Sydenham - Hillside Primary School</t>
  </si>
  <si>
    <t>Community Hub</t>
  </si>
  <si>
    <t>Canterbury Primary School</t>
  </si>
  <si>
    <t>Molesworth Street</t>
  </si>
  <si>
    <t>The Lake Primary School</t>
  </si>
  <si>
    <t>225 Seventeenth Street</t>
  </si>
  <si>
    <t>Grey Street Primary School (Traralgon)</t>
  </si>
  <si>
    <t>30 - 44 Grey Street</t>
  </si>
  <si>
    <t>Brunswick North Primary School</t>
  </si>
  <si>
    <t>Pearson Street</t>
  </si>
  <si>
    <t>Fawkner Primary School</t>
  </si>
  <si>
    <t>Lorne Street</t>
  </si>
  <si>
    <t>Alphington Primary School</t>
  </si>
  <si>
    <t>Yarralea Street</t>
  </si>
  <si>
    <t>Austin Hospital School</t>
  </si>
  <si>
    <t>145 Studley Road</t>
  </si>
  <si>
    <t>Bona Vista Primary School</t>
  </si>
  <si>
    <t>520 Bona Vista Road</t>
  </si>
  <si>
    <t>Banyan Fields Primary School</t>
  </si>
  <si>
    <t>90 Cadles Road</t>
  </si>
  <si>
    <t>Norris Bank Primary School</t>
  </si>
  <si>
    <t>146 Settlement Road</t>
  </si>
  <si>
    <t>405 Macclesfield Road</t>
  </si>
  <si>
    <t>Black Rock Primary School</t>
  </si>
  <si>
    <t>71 Arkaringa Crescent</t>
  </si>
  <si>
    <t>Mount Evelyn Primary School</t>
  </si>
  <si>
    <t>33 Monbulk Road</t>
  </si>
  <si>
    <t>Kilsyth Primary School</t>
  </si>
  <si>
    <t>Wonthaggi Primary School</t>
  </si>
  <si>
    <t>18 Billson Street</t>
  </si>
  <si>
    <t>Spotswood Primary School</t>
  </si>
  <si>
    <t>Melbourne Road</t>
  </si>
  <si>
    <t>Clyde Primary School</t>
  </si>
  <si>
    <t>13 Oroya Grove</t>
  </si>
  <si>
    <t>Noble Park Primary School</t>
  </si>
  <si>
    <t>65 Buckley Street</t>
  </si>
  <si>
    <t>Deepdene Primary School</t>
  </si>
  <si>
    <t>958a Burke Road</t>
  </si>
  <si>
    <t>Clifton Creek Primary School</t>
  </si>
  <si>
    <t>1020 Deptford Road</t>
  </si>
  <si>
    <t>Kennington Primary School</t>
  </si>
  <si>
    <t>60 Crook Street</t>
  </si>
  <si>
    <t>Cardinia Primary School</t>
  </si>
  <si>
    <t>2405 Ballarto Road</t>
  </si>
  <si>
    <t>Grahamvale Primary School</t>
  </si>
  <si>
    <t>85 Grahamvale Road</t>
  </si>
  <si>
    <t>Irymple South Primary School</t>
  </si>
  <si>
    <t>3208 Fifteenth Street</t>
  </si>
  <si>
    <t>Glen Huntly Primary School</t>
  </si>
  <si>
    <t>Grange Road</t>
  </si>
  <si>
    <t>Nanneella Estate Primary School</t>
  </si>
  <si>
    <t>159 Bennett Road</t>
  </si>
  <si>
    <t>Wantirna Primary School</t>
  </si>
  <si>
    <t>120 Mountain Highway</t>
  </si>
  <si>
    <t>Wonthaggi North Primary School</t>
  </si>
  <si>
    <t>Cnr White &amp; Wentworth Road</t>
  </si>
  <si>
    <t>Melton South Primary School</t>
  </si>
  <si>
    <t>34 - 46 Exford Road</t>
  </si>
  <si>
    <t>Chelsea Primary School</t>
  </si>
  <si>
    <t>34-44 Argyle Ave</t>
  </si>
  <si>
    <t>Nowa Nowa Primary School</t>
  </si>
  <si>
    <t>Gorge Road</t>
  </si>
  <si>
    <t>Hampton Primary School</t>
  </si>
  <si>
    <t>528 Hampton Street</t>
  </si>
  <si>
    <t>Victorian College For The Deaf</t>
  </si>
  <si>
    <t>597 St Kilda Road</t>
  </si>
  <si>
    <t>Balliang East Primary School</t>
  </si>
  <si>
    <t>4 School Road</t>
  </si>
  <si>
    <t>Edithvale Primary School</t>
  </si>
  <si>
    <t>Edithvale Road</t>
  </si>
  <si>
    <t>Orrvale Primary School</t>
  </si>
  <si>
    <t>300 Channel Road</t>
  </si>
  <si>
    <t>Penders Grove Primary School</t>
  </si>
  <si>
    <t>370 Victoria Road</t>
  </si>
  <si>
    <t>Underbool Primary School</t>
  </si>
  <si>
    <t>67 Cotter Street</t>
  </si>
  <si>
    <t>Caulfield Junior College</t>
  </si>
  <si>
    <t>186 Balaclava Road</t>
  </si>
  <si>
    <t>Seaford Primary School</t>
  </si>
  <si>
    <t>Mcrae Street</t>
  </si>
  <si>
    <t>Wattle Park Primary School</t>
  </si>
  <si>
    <t>225 Warrigal Road</t>
  </si>
  <si>
    <t>Murrabit Group School</t>
  </si>
  <si>
    <t>61 Browning Avenue</t>
  </si>
  <si>
    <t>Preston West Primary School</t>
  </si>
  <si>
    <t>383 Murray Road</t>
  </si>
  <si>
    <t>Thornbury Primary School</t>
  </si>
  <si>
    <t>16-22 Hutton Street</t>
  </si>
  <si>
    <t>Footscray West Primary School</t>
  </si>
  <si>
    <t>Argyle Street</t>
  </si>
  <si>
    <t>Wandin North Primary School</t>
  </si>
  <si>
    <t>220 Warburton Highway</t>
  </si>
  <si>
    <t>Gardenvale Primary School</t>
  </si>
  <si>
    <t>66 Landcox Street</t>
  </si>
  <si>
    <t>Beaumaris Primary School</t>
  </si>
  <si>
    <t>79-99 Dalgetty Road</t>
  </si>
  <si>
    <t>Currawa Primary School</t>
  </si>
  <si>
    <t>2 Ridge Road</t>
  </si>
  <si>
    <t>Dookie Campus</t>
  </si>
  <si>
    <t>Echuca West Primary School</t>
  </si>
  <si>
    <t>189 Echuca West School Road</t>
  </si>
  <si>
    <t>Cann River P-12 College</t>
  </si>
  <si>
    <t>20-24 Tamboon Road</t>
  </si>
  <si>
    <t>Altona Primary School</t>
  </si>
  <si>
    <t>109 Blyth Street</t>
  </si>
  <si>
    <t>Devon Meadows Primary School</t>
  </si>
  <si>
    <t>Worthing Road</t>
  </si>
  <si>
    <t>Upper Ferntree Gully Primary School</t>
  </si>
  <si>
    <t>Talaskia Road</t>
  </si>
  <si>
    <t>Eildon Primary School</t>
  </si>
  <si>
    <t>45 High Street</t>
  </si>
  <si>
    <t>Bittern Primary School</t>
  </si>
  <si>
    <t>Portsmouth Road</t>
  </si>
  <si>
    <t>Colbinabbin Primary School</t>
  </si>
  <si>
    <t>56 Mitchell Street</t>
  </si>
  <si>
    <t>Stanhope Primary School</t>
  </si>
  <si>
    <t>Midland Highway</t>
  </si>
  <si>
    <t>Hurstbridge Primary School</t>
  </si>
  <si>
    <t>Coburg West Primary School</t>
  </si>
  <si>
    <t>Reynard Street</t>
  </si>
  <si>
    <t>Elwood Primary School</t>
  </si>
  <si>
    <t>Mont Albert Primary School</t>
  </si>
  <si>
    <t>Barloa Road</t>
  </si>
  <si>
    <t>Dhurringile Primary School</t>
  </si>
  <si>
    <t>605 Langham Road</t>
  </si>
  <si>
    <t>Strathewen Primary School</t>
  </si>
  <si>
    <t>5 School Ridge Road</t>
  </si>
  <si>
    <t>Don Valley Primary School</t>
  </si>
  <si>
    <t>Old Dalry Road</t>
  </si>
  <si>
    <t>Reservoir Primary School</t>
  </si>
  <si>
    <t>Duffy Street</t>
  </si>
  <si>
    <t>Yallourn North Primary School</t>
  </si>
  <si>
    <t>2A Reserve Street</t>
  </si>
  <si>
    <t>Toorloo Arm Primary School</t>
  </si>
  <si>
    <t>315 Lake Tyers Beach Road</t>
  </si>
  <si>
    <t>Girgarre Primary School</t>
  </si>
  <si>
    <t>528 Winter Road</t>
  </si>
  <si>
    <t>Yaapeet Primary School</t>
  </si>
  <si>
    <t>4 Woods Street</t>
  </si>
  <si>
    <t>Gladysdale Primary School</t>
  </si>
  <si>
    <t>550 Little Yarra Road</t>
  </si>
  <si>
    <t>Mildura West Primary School</t>
  </si>
  <si>
    <t>219-227 Ninth Street</t>
  </si>
  <si>
    <t>Moonee Ponds Primary School</t>
  </si>
  <si>
    <t>87 Wilson Street</t>
  </si>
  <si>
    <t>Kingsville Primary School</t>
  </si>
  <si>
    <t>58 Bishop Street</t>
  </si>
  <si>
    <t>Kallista Primary School</t>
  </si>
  <si>
    <t>72 Monbulk Road</t>
  </si>
  <si>
    <t>Essendon North Primary School</t>
  </si>
  <si>
    <t>112 Keilor Road</t>
  </si>
  <si>
    <t>Ascot Vale West Primary School</t>
  </si>
  <si>
    <t>Langs Rd</t>
  </si>
  <si>
    <t>Welton Primary School</t>
  </si>
  <si>
    <t>140 Welton School Road</t>
  </si>
  <si>
    <t>Hartwell Primary School</t>
  </si>
  <si>
    <t>Milverton St</t>
  </si>
  <si>
    <t>Red Cliffs Primary School</t>
  </si>
  <si>
    <t>Murray Avenue</t>
  </si>
  <si>
    <t>Wattle Glen Primary School</t>
  </si>
  <si>
    <t>16-24 Reynolds Road</t>
  </si>
  <si>
    <t>Hampton Park Primary School</t>
  </si>
  <si>
    <t>Colac West Primary School</t>
  </si>
  <si>
    <t>12 Ligar Street</t>
  </si>
  <si>
    <t>Ripponlea Primary School</t>
  </si>
  <si>
    <t>25 Carrington Grove</t>
  </si>
  <si>
    <t>Noojee Primary School</t>
  </si>
  <si>
    <t>65 School Road</t>
  </si>
  <si>
    <t>Montmorency Primary School</t>
  </si>
  <si>
    <t>Rattray Road</t>
  </si>
  <si>
    <t>Moriac Primary School</t>
  </si>
  <si>
    <t>785 Hendy Main Road</t>
  </si>
  <si>
    <t>Ringwood North Primary School</t>
  </si>
  <si>
    <t>172 Oban Road</t>
  </si>
  <si>
    <t>Red Cliffs East Primary School</t>
  </si>
  <si>
    <t>Block 67a Nerrum Avenue</t>
  </si>
  <si>
    <t>Lloyd Street Primary School</t>
  </si>
  <si>
    <t>Lloyd Street</t>
  </si>
  <si>
    <t>Bayswater North Primary School</t>
  </si>
  <si>
    <t>Westbreen Primary School</t>
  </si>
  <si>
    <t>2-10 Pascoe Street</t>
  </si>
  <si>
    <t>Point Cook Prep - Year 9 College</t>
  </si>
  <si>
    <t>18 - 50 Ponsford Drive</t>
  </si>
  <si>
    <t>Footscray North Primary School</t>
  </si>
  <si>
    <t>14 Rosamond Road</t>
  </si>
  <si>
    <t>Airly Primary School</t>
  </si>
  <si>
    <t>226 Airly Estate Road</t>
  </si>
  <si>
    <t>Camberwell South Primary School</t>
  </si>
  <si>
    <t>Peate Avenue</t>
  </si>
  <si>
    <t>Parkdale Primary School</t>
  </si>
  <si>
    <t>305-311 Nepean Highway</t>
  </si>
  <si>
    <t>Hughesdale Primary School</t>
  </si>
  <si>
    <t>Brine Street</t>
  </si>
  <si>
    <t>Westgarth Primary School</t>
  </si>
  <si>
    <t>45 Brooke St &amp; 311 Clarke St</t>
  </si>
  <si>
    <t>Auburn South Primary School</t>
  </si>
  <si>
    <t>419 Tooronga Road</t>
  </si>
  <si>
    <t>Aspendale Primary School</t>
  </si>
  <si>
    <t>23 Laura Street</t>
  </si>
  <si>
    <t>Eltham North Primary School</t>
  </si>
  <si>
    <t>35-47 Wattletree Road</t>
  </si>
  <si>
    <t>Merrivale Primary School</t>
  </si>
  <si>
    <t>158 Merrivale Drive</t>
  </si>
  <si>
    <t>Dandenong West Primary School</t>
  </si>
  <si>
    <t>32 Birdwood Avenue</t>
  </si>
  <si>
    <t>Yarra Road Primary School</t>
  </si>
  <si>
    <t>222 - 228 Yarra Road</t>
  </si>
  <si>
    <t>Aberfeldie Primary School</t>
  </si>
  <si>
    <t>1 Doone Street</t>
  </si>
  <si>
    <t>Manifold Heights Primary School</t>
  </si>
  <si>
    <t>20-24 Strachan Avenue</t>
  </si>
  <si>
    <t>Nungurner Primary School</t>
  </si>
  <si>
    <t>455 Nungurner Road</t>
  </si>
  <si>
    <t>Dingley Primary School</t>
  </si>
  <si>
    <t>111-115 Centre Dandenong Road</t>
  </si>
  <si>
    <t>Cardross Primary School</t>
  </si>
  <si>
    <t>415 Dairtnunk Avenue</t>
  </si>
  <si>
    <t>Albion Primary School</t>
  </si>
  <si>
    <t>Lemnos Primary School</t>
  </si>
  <si>
    <t>Lemnos Road</t>
  </si>
  <si>
    <t>Tarwin Lower Primary School</t>
  </si>
  <si>
    <t>Nepean Special School</t>
  </si>
  <si>
    <t>33 Klauer St</t>
  </si>
  <si>
    <t>Brunswick South West Primary School</t>
  </si>
  <si>
    <t>South Daly Street</t>
  </si>
  <si>
    <t>Bell Primary School</t>
  </si>
  <si>
    <t>78A Oakover Road</t>
  </si>
  <si>
    <t>Chatham Primary School</t>
  </si>
  <si>
    <t>Weybridge Street</t>
  </si>
  <si>
    <t>Caulfield South Primary School</t>
  </si>
  <si>
    <t>24 Bundeera Road</t>
  </si>
  <si>
    <t>Ashburton Primary School</t>
  </si>
  <si>
    <t>Fakenham Road</t>
  </si>
  <si>
    <t>Bentleigh West Primary School</t>
  </si>
  <si>
    <t>23 Brewer Road</t>
  </si>
  <si>
    <t>Seaspray Primary School</t>
  </si>
  <si>
    <t>15 Prospect Road</t>
  </si>
  <si>
    <t>Anglesea Primary School</t>
  </si>
  <si>
    <t>85 Camp Road</t>
  </si>
  <si>
    <t>Briar Hill Primary School</t>
  </si>
  <si>
    <t>25 Gladstone Road</t>
  </si>
  <si>
    <t>Zeerust Primary School</t>
  </si>
  <si>
    <t>245 Zeerust Road</t>
  </si>
  <si>
    <t>Mckinnon Primary School</t>
  </si>
  <si>
    <t>253 Tucker Road</t>
  </si>
  <si>
    <t>Clayton South Primary School</t>
  </si>
  <si>
    <t>539 Clayton Road</t>
  </si>
  <si>
    <t>Ivanhoe East Primary School</t>
  </si>
  <si>
    <t>35 Warncliffe Road</t>
  </si>
  <si>
    <t>Cobains Primary School</t>
  </si>
  <si>
    <t>3 Crofts Road</t>
  </si>
  <si>
    <t>Mildura South Primary School</t>
  </si>
  <si>
    <t>593 Deakin Avenue</t>
  </si>
  <si>
    <t>Tate Street Primary School Geelong</t>
  </si>
  <si>
    <t>Tate Street</t>
  </si>
  <si>
    <t>Brunswick North West Primary School</t>
  </si>
  <si>
    <t>Culloden Street</t>
  </si>
  <si>
    <t>Katandra West Primary School</t>
  </si>
  <si>
    <t>17-27 Bankin Street</t>
  </si>
  <si>
    <t>Fleetwood Primary School</t>
  </si>
  <si>
    <t>97 Fleetwood Drive</t>
  </si>
  <si>
    <t>Sunnycliffs Primary School</t>
  </si>
  <si>
    <t>Sunnycliffs Crescent</t>
  </si>
  <si>
    <t>Sandringham East Primary School</t>
  </si>
  <si>
    <t>9 Holloway Road</t>
  </si>
  <si>
    <t>Seaholme Primary School</t>
  </si>
  <si>
    <t>Cnr Millers Rd &amp; Civic Parade</t>
  </si>
  <si>
    <t>Somers Primary School</t>
  </si>
  <si>
    <t>87 Camp Hill Road</t>
  </si>
  <si>
    <t>Travancore School</t>
  </si>
  <si>
    <t>50 Flemington Street</t>
  </si>
  <si>
    <t>Upwey Primary School</t>
  </si>
  <si>
    <t>15 Darling Avenue</t>
  </si>
  <si>
    <t>Coburg North Primary School</t>
  </si>
  <si>
    <t>180 O'Hea Street</t>
  </si>
  <si>
    <t>Rosanna Primary School</t>
  </si>
  <si>
    <t>Grandview Grove</t>
  </si>
  <si>
    <t>Wantirna South Primary School</t>
  </si>
  <si>
    <t>16 Tyner Road</t>
  </si>
  <si>
    <t>Strathmore Primary School</t>
  </si>
  <si>
    <t>14-34 Lloyd Street</t>
  </si>
  <si>
    <t>Balwyn North Primary School</t>
  </si>
  <si>
    <t>Buchanan Avenue</t>
  </si>
  <si>
    <t>Solway Primary School</t>
  </si>
  <si>
    <t>Winton Road</t>
  </si>
  <si>
    <t>Wangaratta West Primary School</t>
  </si>
  <si>
    <t>47-49 Phillipson Street</t>
  </si>
  <si>
    <t>Mount Beauty Primary School</t>
  </si>
  <si>
    <t>Lakeside Avenue</t>
  </si>
  <si>
    <t>Newlands Primary School</t>
  </si>
  <si>
    <t>2-26 Murphy Street</t>
  </si>
  <si>
    <t>Somers School Camp</t>
  </si>
  <si>
    <t>124 Lord Somers Road</t>
  </si>
  <si>
    <t>Newborough Primary School</t>
  </si>
  <si>
    <t>24 Murray Road</t>
  </si>
  <si>
    <t>Traralgon (Stockdale Road) Primary School</t>
  </si>
  <si>
    <t>7 Stockdale Road</t>
  </si>
  <si>
    <t>Gowrie Street Primary School Shepparton</t>
  </si>
  <si>
    <t>1-19 Gowrie Street</t>
  </si>
  <si>
    <t>Tootgarook Primary School</t>
  </si>
  <si>
    <t>Carmichael Street</t>
  </si>
  <si>
    <t>Moe (South Street) Primary School</t>
  </si>
  <si>
    <t>34 South Street</t>
  </si>
  <si>
    <t>Roslyn Primary School</t>
  </si>
  <si>
    <t>183 Roslyn Road</t>
  </si>
  <si>
    <t>Newport Gardens Primary School</t>
  </si>
  <si>
    <t>Cnr Woods St &amp; Maddox Rd</t>
  </si>
  <si>
    <t>St Georges Road Primary School Shepparton</t>
  </si>
  <si>
    <t>120 St Georges Road</t>
  </si>
  <si>
    <t>Malvern Valley Primary School</t>
  </si>
  <si>
    <t>Abbotsford Avenue</t>
  </si>
  <si>
    <t>Newborough East Primary School</t>
  </si>
  <si>
    <t>300 Old Sale Road</t>
  </si>
  <si>
    <t>Belmore School</t>
  </si>
  <si>
    <t>49 Stroud Street</t>
  </si>
  <si>
    <t>Croxton Special School</t>
  </si>
  <si>
    <t>159-165 Beaconsfield Parade</t>
  </si>
  <si>
    <t>Herne Hill Primary School</t>
  </si>
  <si>
    <t>2-24 Gwynne Street</t>
  </si>
  <si>
    <t>Frankston East Primary School</t>
  </si>
  <si>
    <t>6A Ashleigh Avenue</t>
  </si>
  <si>
    <t>Selby Primary School</t>
  </si>
  <si>
    <t>2 Morley Street</t>
  </si>
  <si>
    <t>Reservoir East Primary School</t>
  </si>
  <si>
    <t>58 Boldrewood Parade</t>
  </si>
  <si>
    <t>Tucker Road Bentleigh Primary School</t>
  </si>
  <si>
    <t>16 Tucker Rd</t>
  </si>
  <si>
    <t>Katunga Primary School</t>
  </si>
  <si>
    <t>24 CARTER STREET</t>
  </si>
  <si>
    <t>Ballarat North Primary School</t>
  </si>
  <si>
    <t>513 Landsborough Street</t>
  </si>
  <si>
    <t>Bandiana Primary School</t>
  </si>
  <si>
    <t>44 Leumeah Road</t>
  </si>
  <si>
    <t>Greythorn Primary School</t>
  </si>
  <si>
    <t>Reading Avenue</t>
  </si>
  <si>
    <t>Warragul North Primary School</t>
  </si>
  <si>
    <t>5 O'Dowds Road</t>
  </si>
  <si>
    <t>Horsham West and Haven Primary School</t>
  </si>
  <si>
    <t>24 Hillary Street</t>
  </si>
  <si>
    <t>Traralgon (Kosciuszko Street) Primary School</t>
  </si>
  <si>
    <t>36 Kosciuszko Street</t>
  </si>
  <si>
    <t>Traralgon (Liddiard Road) Primary School</t>
  </si>
  <si>
    <t>148 Liddiard Road</t>
  </si>
  <si>
    <t>Eastwood Primary School</t>
  </si>
  <si>
    <t>Alexandra Road</t>
  </si>
  <si>
    <t>Pascoe Vale South Primary School</t>
  </si>
  <si>
    <t>411 - 429 Reynard Street</t>
  </si>
  <si>
    <t>Lalor Primary School</t>
  </si>
  <si>
    <t>26 Maxwell Street</t>
  </si>
  <si>
    <t>Reservoir West Primary School</t>
  </si>
  <si>
    <t>5a Carrington Road</t>
  </si>
  <si>
    <t>Coatesville Primary School</t>
  </si>
  <si>
    <t>21 Mackie Road</t>
  </si>
  <si>
    <t>Old Orchard Primary School</t>
  </si>
  <si>
    <t>88 Koonung Road</t>
  </si>
  <si>
    <t>Huntingdale Primary School</t>
  </si>
  <si>
    <t>Grange Street</t>
  </si>
  <si>
    <t>Box Hill North Primary School</t>
  </si>
  <si>
    <t>Ferntree Gully North Primary School</t>
  </si>
  <si>
    <t>111 Forest Road</t>
  </si>
  <si>
    <t>Ararat West Primary School</t>
  </si>
  <si>
    <t>Kneebone Street</t>
  </si>
  <si>
    <t>Oak Park Primary School</t>
  </si>
  <si>
    <t>Willett Avenue</t>
  </si>
  <si>
    <t>Dandenong North Primary School</t>
  </si>
  <si>
    <t>117-125 Cleeland Street</t>
  </si>
  <si>
    <t>Bairnsdale West Primary School</t>
  </si>
  <si>
    <t>Cnr Wallace &amp; Mckean Streets</t>
  </si>
  <si>
    <t>Kalianna Special School</t>
  </si>
  <si>
    <t>Harrisfield Primary School</t>
  </si>
  <si>
    <t>495 Princes Hwy</t>
  </si>
  <si>
    <t>Pascoe Vale North Primary School</t>
  </si>
  <si>
    <t>Kent Road</t>
  </si>
  <si>
    <t>Belle Vue Primary School</t>
  </si>
  <si>
    <t>20 Highview Road</t>
  </si>
  <si>
    <t>Oberon Primary School</t>
  </si>
  <si>
    <t>28 Dorothy Avenue</t>
  </si>
  <si>
    <t>Moe Primary School</t>
  </si>
  <si>
    <t>Cnr Elizabeth &amp; King Streets</t>
  </si>
  <si>
    <t>St Albans East Primary School</t>
  </si>
  <si>
    <t>7-17 Station Avenue</t>
  </si>
  <si>
    <t>Bourchier Street Primary School Shepparton</t>
  </si>
  <si>
    <t>Cnr Bourchier St &amp; Balaclava R</t>
  </si>
  <si>
    <t>Swan Hill North Primary School</t>
  </si>
  <si>
    <t>118 Chapman Street</t>
  </si>
  <si>
    <t>Sunshine Heights Primary School</t>
  </si>
  <si>
    <t>1-19 Mailey Street</t>
  </si>
  <si>
    <t>Sunshine North Primary School</t>
  </si>
  <si>
    <t>65 - 71 Suffolk Road</t>
  </si>
  <si>
    <t>Banyule Primary School</t>
  </si>
  <si>
    <t>Banyule Road</t>
  </si>
  <si>
    <t>Portland South Primary School</t>
  </si>
  <si>
    <t>133-141 Edgar Street</t>
  </si>
  <si>
    <t>Rosanna Golf Links Primary School</t>
  </si>
  <si>
    <t>Interlaken Parade</t>
  </si>
  <si>
    <t>Cheltenham East Primary School</t>
  </si>
  <si>
    <t>Silver Street</t>
  </si>
  <si>
    <t>Cranbourne South Primary School</t>
  </si>
  <si>
    <t>Pearcedale Road</t>
  </si>
  <si>
    <t>Yarrunga Primary School</t>
  </si>
  <si>
    <t>38 - 50 White Street</t>
  </si>
  <si>
    <t>Ballarat Specialist School</t>
  </si>
  <si>
    <t>25 Gillies Street North</t>
  </si>
  <si>
    <t>Preston North East Primary School</t>
  </si>
  <si>
    <t>Cnr Laurel &amp; Tyler Streets</t>
  </si>
  <si>
    <t>East Preston</t>
  </si>
  <si>
    <t>Orbost North Primary School</t>
  </si>
  <si>
    <t>Rupert St</t>
  </si>
  <si>
    <t>Nelson Park School</t>
  </si>
  <si>
    <t>Libau Avenue</t>
  </si>
  <si>
    <t>Craigieburn Primary School</t>
  </si>
  <si>
    <t>87 - 91 Grand Boulevard</t>
  </si>
  <si>
    <t>Warrnambool East Primary School</t>
  </si>
  <si>
    <t>Colac South West Primary School</t>
  </si>
  <si>
    <t>238 Wilson Street</t>
  </si>
  <si>
    <t>George Street Primary School - Hamilton</t>
  </si>
  <si>
    <t>32-48 George Street</t>
  </si>
  <si>
    <t>Valkstone Primary School</t>
  </si>
  <si>
    <t>Valkstone Street</t>
  </si>
  <si>
    <t>Overport Primary School</t>
  </si>
  <si>
    <t>Towerhill Road</t>
  </si>
  <si>
    <t>Wembley Primary School</t>
  </si>
  <si>
    <t>32 St Leonards Ave</t>
  </si>
  <si>
    <t>Rosamond Special School</t>
  </si>
  <si>
    <t>276 Ballarat Road</t>
  </si>
  <si>
    <t>Bonbeach Primary School</t>
  </si>
  <si>
    <t>29-63 Breeze Street</t>
  </si>
  <si>
    <t>Heatherhill Primary School</t>
  </si>
  <si>
    <t>959 Heatherton Road</t>
  </si>
  <si>
    <t>Beaumaris North Primary School</t>
  </si>
  <si>
    <t>Wood Street</t>
  </si>
  <si>
    <t>Hamlyn Banks Primary School</t>
  </si>
  <si>
    <t>2-24 Chaucer Street</t>
  </si>
  <si>
    <t>Yarraman Oaks Primary School</t>
  </si>
  <si>
    <t>27 Liege Avenue</t>
  </si>
  <si>
    <t>Mount Pleasant Road Nunawading Primary School</t>
  </si>
  <si>
    <t>Mt Pleasant Road</t>
  </si>
  <si>
    <t>Glenroy West Primary School</t>
  </si>
  <si>
    <t>Dandenong South Primary School</t>
  </si>
  <si>
    <t>52 Kirkham Road</t>
  </si>
  <si>
    <t>St Albans North Primary School</t>
  </si>
  <si>
    <t>Avondale Primary School</t>
  </si>
  <si>
    <t>Beverley Hills Primary School</t>
  </si>
  <si>
    <t>2 - 14 Cassowary Street</t>
  </si>
  <si>
    <t>Wodonga West Primary School</t>
  </si>
  <si>
    <t>Frankston Heights Primary School</t>
  </si>
  <si>
    <t>10 Kalmia Street</t>
  </si>
  <si>
    <t>Kerrimuir Primary School</t>
  </si>
  <si>
    <t>178 Dorking Road</t>
  </si>
  <si>
    <t>Heathmont East Primary School</t>
  </si>
  <si>
    <t>Louis Street</t>
  </si>
  <si>
    <t>Strathmore North Primary School</t>
  </si>
  <si>
    <t>Mascoma Street</t>
  </si>
  <si>
    <t>Oakleigh South Primary School</t>
  </si>
  <si>
    <t>Riley Street</t>
  </si>
  <si>
    <t>Thomastown East Primary School</t>
  </si>
  <si>
    <t>82 Cedar Street</t>
  </si>
  <si>
    <t>Mount Waverley Heights Primary School</t>
  </si>
  <si>
    <t>36 Solomon Street</t>
  </si>
  <si>
    <t>East Bentleigh Primary School</t>
  </si>
  <si>
    <t>Bignell Road</t>
  </si>
  <si>
    <t>East Bentleigh</t>
  </si>
  <si>
    <t>Watsonia Primary School</t>
  </si>
  <si>
    <t>Nell Street West</t>
  </si>
  <si>
    <t>Parktone Primary School</t>
  </si>
  <si>
    <t>Antonio Park Primary School</t>
  </si>
  <si>
    <t>631-639 Whitehorse Road</t>
  </si>
  <si>
    <t>Kingsbury Primary School</t>
  </si>
  <si>
    <t>1A Maryborough Avenue</t>
  </si>
  <si>
    <t>Katandra School</t>
  </si>
  <si>
    <t>2 Walsh Street</t>
  </si>
  <si>
    <t>Ardeer Primary School</t>
  </si>
  <si>
    <t>Suspension Street</t>
  </si>
  <si>
    <t>Westall Primary School</t>
  </si>
  <si>
    <t>Fairbank Road</t>
  </si>
  <si>
    <t>Tullamarine Primary School</t>
  </si>
  <si>
    <t>Broadmeadows Road</t>
  </si>
  <si>
    <t>Guthridge Primary School</t>
  </si>
  <si>
    <t>Dawson Street</t>
  </si>
  <si>
    <t>Park Orchards Primary School</t>
  </si>
  <si>
    <t>1-3 Bowmore Avenue</t>
  </si>
  <si>
    <t>Albion North Primary School</t>
  </si>
  <si>
    <t>67-73 Furlong Road</t>
  </si>
  <si>
    <t>Blackburn Lake Primary School</t>
  </si>
  <si>
    <t>12 - 14 Florence Street</t>
  </si>
  <si>
    <t>Laburnum Primary School</t>
  </si>
  <si>
    <t>Rollins Primary School</t>
  </si>
  <si>
    <t>Wolseley Grove</t>
  </si>
  <si>
    <t>Heatherwood School</t>
  </si>
  <si>
    <t>370-380 Springvale Road</t>
  </si>
  <si>
    <t>Bellaire Primary School</t>
  </si>
  <si>
    <t>59-71 Larcombe Street</t>
  </si>
  <si>
    <t>Pinewood Primary School</t>
  </si>
  <si>
    <t>27-35 Pinewood Drive</t>
  </si>
  <si>
    <t>Broadmeadows Primary School</t>
  </si>
  <si>
    <t>62-70 Blair Street</t>
  </si>
  <si>
    <t>Moomba Park Primary School</t>
  </si>
  <si>
    <t>111 Anderson Road</t>
  </si>
  <si>
    <t>Keilor Heights Primary School</t>
  </si>
  <si>
    <t>Ronald Grove</t>
  </si>
  <si>
    <t>Ainslie Parklands Primary School</t>
  </si>
  <si>
    <t>Hinkley Ave</t>
  </si>
  <si>
    <t>Parkmore Primary School</t>
  </si>
  <si>
    <t>38-54 Jolimont Road</t>
  </si>
  <si>
    <t>Lara Primary School</t>
  </si>
  <si>
    <t>120 Flinders Avenue</t>
  </si>
  <si>
    <t>Mullum Primary School</t>
  </si>
  <si>
    <t>18 Panfield Avenue</t>
  </si>
  <si>
    <t>Cranbourne Park Primary School</t>
  </si>
  <si>
    <t>1 Tucker Street</t>
  </si>
  <si>
    <t>Viewbank Primary School</t>
  </si>
  <si>
    <t>Nevin Parade</t>
  </si>
  <si>
    <t>Greenhills Primary School</t>
  </si>
  <si>
    <t>Mine Street</t>
  </si>
  <si>
    <t>Upwey South Primary School</t>
  </si>
  <si>
    <t>91 Morris Road</t>
  </si>
  <si>
    <t>Simpson Primary School</t>
  </si>
  <si>
    <t>1 Cockayne Street</t>
  </si>
  <si>
    <t>Invergordon Primary School</t>
  </si>
  <si>
    <t>1292 Invergordon Road</t>
  </si>
  <si>
    <t>Eltham East Primary School</t>
  </si>
  <si>
    <t>Grove Street</t>
  </si>
  <si>
    <t>Belvedere Park Primary School</t>
  </si>
  <si>
    <t>30 Belvedere Road</t>
  </si>
  <si>
    <t>Essex Heights Primary School</t>
  </si>
  <si>
    <t>22-30 Essex Road</t>
  </si>
  <si>
    <t>Mountain Gate Primary School</t>
  </si>
  <si>
    <t>Adele Avenue</t>
  </si>
  <si>
    <t>Fairhills Primary School</t>
  </si>
  <si>
    <t>Manuka Drive</t>
  </si>
  <si>
    <t>Boronia West Primary School</t>
  </si>
  <si>
    <t>25 Tormore Road</t>
  </si>
  <si>
    <t>Southmoor Primary School</t>
  </si>
  <si>
    <t>Rica Street</t>
  </si>
  <si>
    <t>Ringwood Heights Primary School</t>
  </si>
  <si>
    <t>60 Summit Crescent</t>
  </si>
  <si>
    <t>Glenroy Specialist School</t>
  </si>
  <si>
    <t>208 Hilton St</t>
  </si>
  <si>
    <t>Ruskin Park Primary School</t>
  </si>
  <si>
    <t>18 - 20 Ruskin Ave</t>
  </si>
  <si>
    <t>Emerson School</t>
  </si>
  <si>
    <t>1430 Heatherton Road</t>
  </si>
  <si>
    <t>Fyans Park Primary School</t>
  </si>
  <si>
    <t>37 Cook Street</t>
  </si>
  <si>
    <t>Karingal Primary School</t>
  </si>
  <si>
    <t>Mallum Avenue</t>
  </si>
  <si>
    <t>Mount View Primary School</t>
  </si>
  <si>
    <t>Shepherd Road</t>
  </si>
  <si>
    <t>Syndal South Primary School</t>
  </si>
  <si>
    <t>14 Montgomery Avenue</t>
  </si>
  <si>
    <t>Montmorency South Primary School</t>
  </si>
  <si>
    <t>64 Buena Vista Drive</t>
  </si>
  <si>
    <t>Berendale School</t>
  </si>
  <si>
    <t>2 Berend Street</t>
  </si>
  <si>
    <t>Altona North Primary School</t>
  </si>
  <si>
    <t>51 Cresser Street</t>
  </si>
  <si>
    <t>Burwood Heights Primary School</t>
  </si>
  <si>
    <t>Cnr Hawthorn &amp; Mahoneys Rds</t>
  </si>
  <si>
    <t>Stawell West Primary School</t>
  </si>
  <si>
    <t>80-88 Cooper Street</t>
  </si>
  <si>
    <t>Watsonia Heights Primary School</t>
  </si>
  <si>
    <t>61 Henry Street</t>
  </si>
  <si>
    <t>Forest Street Primary School</t>
  </si>
  <si>
    <t>Cnr Forest &amp; Hancock Streets</t>
  </si>
  <si>
    <t>Pembroke Primary School</t>
  </si>
  <si>
    <t>Pembroke Road</t>
  </si>
  <si>
    <t>Mahogany Rise Primary School</t>
  </si>
  <si>
    <t>25 Forster Avenue</t>
  </si>
  <si>
    <t>Wilmot Road Primary School Shepparton</t>
  </si>
  <si>
    <t>84-90 Wilmot Road</t>
  </si>
  <si>
    <t>Bundoora Primary School</t>
  </si>
  <si>
    <t>Balmoral Avenue</t>
  </si>
  <si>
    <t>University Park Primary School</t>
  </si>
  <si>
    <t>Lister Street</t>
  </si>
  <si>
    <t>St Albans Heights Primary School</t>
  </si>
  <si>
    <t>Norwich Street</t>
  </si>
  <si>
    <t>Kerang South Primary School</t>
  </si>
  <si>
    <t>Hume Valley School</t>
  </si>
  <si>
    <t>15- 41 Koroit Avenue</t>
  </si>
  <si>
    <t>Mentone Park Primary School</t>
  </si>
  <si>
    <t>Broome Avenue</t>
  </si>
  <si>
    <t>Donvale Primary School</t>
  </si>
  <si>
    <t>Elata Street</t>
  </si>
  <si>
    <t>Bell Park North Primary School</t>
  </si>
  <si>
    <t>16-26 Barton Street</t>
  </si>
  <si>
    <t>Boronia Heights Primary School</t>
  </si>
  <si>
    <t>Landscape Drive</t>
  </si>
  <si>
    <t>Glenallen School</t>
  </si>
  <si>
    <t>7 Allen Street</t>
  </si>
  <si>
    <t>Churchill Primary School</t>
  </si>
  <si>
    <t>Coleman Parade</t>
  </si>
  <si>
    <t>Montpellier Primary School</t>
  </si>
  <si>
    <t>21 Lambhill Crescent</t>
  </si>
  <si>
    <t>Bayswater South Primary School</t>
  </si>
  <si>
    <t>29 Enfield Drive</t>
  </si>
  <si>
    <t>Seaford North Primary School</t>
  </si>
  <si>
    <t>81 Hallifax Street</t>
  </si>
  <si>
    <t>Morwell Park Primary School</t>
  </si>
  <si>
    <t>76 - 82 Vary Street</t>
  </si>
  <si>
    <t>Lalor East Primary School</t>
  </si>
  <si>
    <t>39 Cleveland Street</t>
  </si>
  <si>
    <t>Jackson School</t>
  </si>
  <si>
    <t>Mulhall Drive</t>
  </si>
  <si>
    <t>Carlton Primary School</t>
  </si>
  <si>
    <t>Cnr Palmerston &amp; Drummond Sts</t>
  </si>
  <si>
    <t>Oberon South Primary School</t>
  </si>
  <si>
    <t>Tintinara Crescent</t>
  </si>
  <si>
    <t>Templestowe Valley Primary School</t>
  </si>
  <si>
    <t>15 Birchwood Avenue</t>
  </si>
  <si>
    <t>Lower Templestowe</t>
  </si>
  <si>
    <t>Highvale Primary School</t>
  </si>
  <si>
    <t>33 Ashton Street</t>
  </si>
  <si>
    <t>Watsonia North Primary School</t>
  </si>
  <si>
    <t>16 Sharpes Road</t>
  </si>
  <si>
    <t>Wooranna Park Primary School</t>
  </si>
  <si>
    <t>89-105 Carlton Road</t>
  </si>
  <si>
    <t>Knox Park Primary School</t>
  </si>
  <si>
    <t>Kathryn Road</t>
  </si>
  <si>
    <t>Birralee Primary School</t>
  </si>
  <si>
    <t>Heyington Avenue</t>
  </si>
  <si>
    <t>Echuca South Primary School</t>
  </si>
  <si>
    <t>50-62 Mckenzie Street</t>
  </si>
  <si>
    <t>Ararat North Primary School</t>
  </si>
  <si>
    <t>66 Blake Street</t>
  </si>
  <si>
    <t>Derinya Primary School</t>
  </si>
  <si>
    <t>Overport Road</t>
  </si>
  <si>
    <t>Thomastown West Primary School</t>
  </si>
  <si>
    <t>98-112 Main Street</t>
  </si>
  <si>
    <t>Rowville Primary School</t>
  </si>
  <si>
    <t>Paratea Drive</t>
  </si>
  <si>
    <t>Mossfiel Primary School</t>
  </si>
  <si>
    <t>Templestowe Heights Primary School</t>
  </si>
  <si>
    <t>276-300 High Street</t>
  </si>
  <si>
    <t>Ballam Park Primary School</t>
  </si>
  <si>
    <t>Belar Avenue</t>
  </si>
  <si>
    <t>Sunbury West Primary School</t>
  </si>
  <si>
    <t>479-491 Elizabeth Drive</t>
  </si>
  <si>
    <t>Gladstone Park Primary School</t>
  </si>
  <si>
    <t>15 - 25 South Circular Road</t>
  </si>
  <si>
    <t>Manchester Primary School</t>
  </si>
  <si>
    <t>Monomeith Street</t>
  </si>
  <si>
    <t>Glendal Primary School</t>
  </si>
  <si>
    <t>55 Nottingham Street</t>
  </si>
  <si>
    <t>Bimbadeen Heights Primary School</t>
  </si>
  <si>
    <t>18 Hayrick Lane</t>
  </si>
  <si>
    <t>Wattle View Primary School</t>
  </si>
  <si>
    <t>Wattletree Road</t>
  </si>
  <si>
    <t>Sherbourne Primary School</t>
  </si>
  <si>
    <t>Outlook Crescent</t>
  </si>
  <si>
    <t>Donburn Primary School</t>
  </si>
  <si>
    <t>Colchester Drive</t>
  </si>
  <si>
    <t>Guthrie Street Primary School Shepparton</t>
  </si>
  <si>
    <t>33-69 Guthrie Street</t>
  </si>
  <si>
    <t>Araluen Primary School</t>
  </si>
  <si>
    <t>Patten Street</t>
  </si>
  <si>
    <t>Royal Childrens Hospital Education Institute</t>
  </si>
  <si>
    <t>Suite 1.4, Level 1</t>
  </si>
  <si>
    <t>Vermont South Special School</t>
  </si>
  <si>
    <t>22-30 Livingstone Road</t>
  </si>
  <si>
    <t>Concord School</t>
  </si>
  <si>
    <t>411 Grimshaw Street</t>
  </si>
  <si>
    <t>Deer Park West Primary School</t>
  </si>
  <si>
    <t>Quinn Street</t>
  </si>
  <si>
    <t>Campbellfield Heights Primary School</t>
  </si>
  <si>
    <t>1-13 Laurel Crescent</t>
  </si>
  <si>
    <t>Lalor North Primary School</t>
  </si>
  <si>
    <t>2 Derna Crescent</t>
  </si>
  <si>
    <t>Melton West Primary School</t>
  </si>
  <si>
    <t>4 Westmelton Drive</t>
  </si>
  <si>
    <t>Diamond Creek East Primary School</t>
  </si>
  <si>
    <t>129-163 Main Hurstbridge Road</t>
  </si>
  <si>
    <t>Brandon Park Primary School</t>
  </si>
  <si>
    <t>1-5 Ninevah Crescent</t>
  </si>
  <si>
    <t>Bayswater West Primary School</t>
  </si>
  <si>
    <t>Phyllis Street</t>
  </si>
  <si>
    <t>Mornington Park Primary School</t>
  </si>
  <si>
    <t>Robertson Drive</t>
  </si>
  <si>
    <t>Wodonga South Primary School</t>
  </si>
  <si>
    <t>15 Cartwright Street</t>
  </si>
  <si>
    <t>Aldercourt Primary School</t>
  </si>
  <si>
    <t>Silver Avenue</t>
  </si>
  <si>
    <t>Richmond West Primary School</t>
  </si>
  <si>
    <t>25 Lennox Street</t>
  </si>
  <si>
    <t>Marlborough Primary School</t>
  </si>
  <si>
    <t>Hardy Crescent</t>
  </si>
  <si>
    <t>Stevensville Primary School</t>
  </si>
  <si>
    <t>52 Kings Road</t>
  </si>
  <si>
    <t>Birmingham Primary School</t>
  </si>
  <si>
    <t>43-49 Francis Crescent</t>
  </si>
  <si>
    <t>33-57 Warringa Crescent</t>
  </si>
  <si>
    <t>Glengala/Sunshine West Primary School</t>
  </si>
  <si>
    <t>Kermeen Street</t>
  </si>
  <si>
    <t>Karingal Heights Primary School</t>
  </si>
  <si>
    <t>Havana Crescent</t>
  </si>
  <si>
    <t>Wallarano Primary School</t>
  </si>
  <si>
    <t>38-64 Wallarano Drive</t>
  </si>
  <si>
    <t>Lilydale West Primary School</t>
  </si>
  <si>
    <t>Bowen Road</t>
  </si>
  <si>
    <t>Mooroolbark East Primary School</t>
  </si>
  <si>
    <t>Taylor Road</t>
  </si>
  <si>
    <t>Ardeer South Primary School</t>
  </si>
  <si>
    <t>59-75 Murray Street</t>
  </si>
  <si>
    <t>Gladesville Primary School</t>
  </si>
  <si>
    <t>Gladesville Drive</t>
  </si>
  <si>
    <t>Falls Creek Primary School</t>
  </si>
  <si>
    <t>15 Slalom Street</t>
  </si>
  <si>
    <t>Debney Meadows Primary School</t>
  </si>
  <si>
    <t>100 Victoria Street</t>
  </si>
  <si>
    <t>Fountain Gate Primary School</t>
  </si>
  <si>
    <t>Prospect Hill Road</t>
  </si>
  <si>
    <t>Tinternvale Primary School</t>
  </si>
  <si>
    <t>Tintern Avenue</t>
  </si>
  <si>
    <t>Grovedale West Primary School</t>
  </si>
  <si>
    <t>85 Heyers Road</t>
  </si>
  <si>
    <t>Baringa Special School</t>
  </si>
  <si>
    <t>47 Staff Street</t>
  </si>
  <si>
    <t>Naranga Special School</t>
  </si>
  <si>
    <t>14 Naranga Crescent</t>
  </si>
  <si>
    <t>Kent Park Primary School</t>
  </si>
  <si>
    <t>Greenaway Drive</t>
  </si>
  <si>
    <t>Deer Park North Primary School</t>
  </si>
  <si>
    <t>18-36 Mawson Avenue</t>
  </si>
  <si>
    <t>Rosewood Downs Primary School</t>
  </si>
  <si>
    <t>25 Murray Road</t>
  </si>
  <si>
    <t>Mooroopna Park Primary School</t>
  </si>
  <si>
    <t>45 MacIsaac Road</t>
  </si>
  <si>
    <t>Coburn Primary School</t>
  </si>
  <si>
    <t>26 Richard Road</t>
  </si>
  <si>
    <t>Manorvale Primary School</t>
  </si>
  <si>
    <t>232-246 Greaves St North</t>
  </si>
  <si>
    <t>Gladstone Views Primary School</t>
  </si>
  <si>
    <t>195 - 227 Carrick Drive</t>
  </si>
  <si>
    <t>Wheelers Hill Primary School</t>
  </si>
  <si>
    <t>134-148 Whites Lane</t>
  </si>
  <si>
    <t>Ashwood School</t>
  </si>
  <si>
    <t>Montpellier Road</t>
  </si>
  <si>
    <t>Broadmeadows Valley Primary School</t>
  </si>
  <si>
    <t>Dimboola Road</t>
  </si>
  <si>
    <t>Bulleen Heights School</t>
  </si>
  <si>
    <t>49-61 Pleasant Road</t>
  </si>
  <si>
    <t>Kingston Heath Primary School</t>
  </si>
  <si>
    <t>25 Farm Road</t>
  </si>
  <si>
    <t>Andersons Creek Primary School</t>
  </si>
  <si>
    <t>36-42 Drysdale Road</t>
  </si>
  <si>
    <t>Waverley Meadows Primary School</t>
  </si>
  <si>
    <t>11 Columbia Drive</t>
  </si>
  <si>
    <t>Kingswood Primary School</t>
  </si>
  <si>
    <t>1-25 Plaza Crescent</t>
  </si>
  <si>
    <t>Ascot Vale Special School</t>
  </si>
  <si>
    <t>1 Tasma Street</t>
  </si>
  <si>
    <t>Camelot Rise Primary School</t>
  </si>
  <si>
    <t>Galahad Crescent</t>
  </si>
  <si>
    <t>Livingstone Primary School</t>
  </si>
  <si>
    <t>25 - 29 Livingstone Road</t>
  </si>
  <si>
    <t>Churchill North Primary School</t>
  </si>
  <si>
    <t>Blackwood Crescent</t>
  </si>
  <si>
    <t>St Albans Meadows Primary School</t>
  </si>
  <si>
    <t>2A Laurel Street</t>
  </si>
  <si>
    <t>Silverton Primary School</t>
  </si>
  <si>
    <t>77-123 Jacksons Road</t>
  </si>
  <si>
    <t>Kalinda Primary School</t>
  </si>
  <si>
    <t>39-49 Kalinda Road</t>
  </si>
  <si>
    <t>Whittington Primary School</t>
  </si>
  <si>
    <t>Solar Drive</t>
  </si>
  <si>
    <t>Coldstream Primary School</t>
  </si>
  <si>
    <t>Kelso Street</t>
  </si>
  <si>
    <t>Templestowe Park Primary School</t>
  </si>
  <si>
    <t>399-409 Church Road</t>
  </si>
  <si>
    <t>River Gum Primary School</t>
  </si>
  <si>
    <t>63 Fordholm Road</t>
  </si>
  <si>
    <t>Regency Park Primary School</t>
  </si>
  <si>
    <t>Amesbury Avenue</t>
  </si>
  <si>
    <t>Dorset Primary School</t>
  </si>
  <si>
    <t>Rescorla Avenue</t>
  </si>
  <si>
    <t>Eastbourne Primary School</t>
  </si>
  <si>
    <t>Allambi Avenue</t>
  </si>
  <si>
    <t>Thomastown Meadows Primary School</t>
  </si>
  <si>
    <t>13-21 Diplomat Drive</t>
  </si>
  <si>
    <t>Kingsley Park Primary School</t>
  </si>
  <si>
    <t>Franciscan Avenue</t>
  </si>
  <si>
    <t>James Cook Primary School</t>
  </si>
  <si>
    <t>29-59 James Cook Drive</t>
  </si>
  <si>
    <t>Movelle Primary School</t>
  </si>
  <si>
    <t>Gum Road</t>
  </si>
  <si>
    <t>Mount Eliza North Primary School</t>
  </si>
  <si>
    <t>6 Moseley Drive</t>
  </si>
  <si>
    <t>25 Silva Drive</t>
  </si>
  <si>
    <t>Yarrabah School</t>
  </si>
  <si>
    <t>23 Mill Street</t>
  </si>
  <si>
    <t>Frankston Special Developmental School</t>
  </si>
  <si>
    <t>Sassafras Drive</t>
  </si>
  <si>
    <t>Waratah Special Developmental School</t>
  </si>
  <si>
    <t>228 Banksia Street</t>
  </si>
  <si>
    <t>Port Phillip Specialist School</t>
  </si>
  <si>
    <t>Cnr Nott &amp; Pool Streets</t>
  </si>
  <si>
    <t>Cobram and District Specialist School</t>
  </si>
  <si>
    <t>4-8 Hume Street</t>
  </si>
  <si>
    <t>Monash Special Developmental School</t>
  </si>
  <si>
    <t>15-25 Academy Avenue</t>
  </si>
  <si>
    <t>Iramoo Primary School</t>
  </si>
  <si>
    <t>261 - 269 Mcgrath Road</t>
  </si>
  <si>
    <t>Verney Road School</t>
  </si>
  <si>
    <t>2 Verney Road</t>
  </si>
  <si>
    <t>Weeden Heights Primary School</t>
  </si>
  <si>
    <t>41-51 Weeden Drive</t>
  </si>
  <si>
    <t>Mill Park Primary School</t>
  </si>
  <si>
    <t>Blamey Avenue</t>
  </si>
  <si>
    <t>Diamond Valley Special Developmental School</t>
  </si>
  <si>
    <t>14-24 Brentwick Drive</t>
  </si>
  <si>
    <t>Melton Specialist School</t>
  </si>
  <si>
    <t>159-211 Coburns Road</t>
  </si>
  <si>
    <t>Springvale Park Special Developmental School</t>
  </si>
  <si>
    <t>13-15 Sandown Road</t>
  </si>
  <si>
    <t>Warringa Park School</t>
  </si>
  <si>
    <t>81 Warringa Crescent</t>
  </si>
  <si>
    <t>Serpell Primary School</t>
  </si>
  <si>
    <t>Tuckers Road</t>
  </si>
  <si>
    <t>Mount Martha Primary School</t>
  </si>
  <si>
    <t>37 - 55 Glenisla Drive</t>
  </si>
  <si>
    <t>Altona Meadows Primary School</t>
  </si>
  <si>
    <t>78-88 Alma Avenue</t>
  </si>
  <si>
    <t>The Patch Primary School</t>
  </si>
  <si>
    <t>53 Kallista-Emerald Road</t>
  </si>
  <si>
    <t>Sale and District Specialist School</t>
  </si>
  <si>
    <t>53 Raymond St</t>
  </si>
  <si>
    <t>Jells Park Primary School</t>
  </si>
  <si>
    <t>17-33 Petronella Avenue</t>
  </si>
  <si>
    <t>Albanvale Primary School</t>
  </si>
  <si>
    <t>54-64 Diamond Avenue</t>
  </si>
  <si>
    <t>Kismet Park Primary School</t>
  </si>
  <si>
    <t>Mcewen Drive</t>
  </si>
  <si>
    <t>Sovereign Hill School</t>
  </si>
  <si>
    <t>Bradshaw Street</t>
  </si>
  <si>
    <t>Camp</t>
  </si>
  <si>
    <t>Kunyung Primary School</t>
  </si>
  <si>
    <t>50 Kunyung Road</t>
  </si>
  <si>
    <t>Apollo Parkways Primary School</t>
  </si>
  <si>
    <t>31-43 Civic Drive</t>
  </si>
  <si>
    <t>Mandama Primary School</t>
  </si>
  <si>
    <t>10 Corang Avenue</t>
  </si>
  <si>
    <t>Bethal Primary School</t>
  </si>
  <si>
    <t>26-52 Eldorado Crescent</t>
  </si>
  <si>
    <t>Cranbourne West Primary School</t>
  </si>
  <si>
    <t>110 Duff Street</t>
  </si>
  <si>
    <t>Patterson Lakes Primary School</t>
  </si>
  <si>
    <t>130-148 Gladesville Boulevard</t>
  </si>
  <si>
    <t>Seaford Park Primary School</t>
  </si>
  <si>
    <t>141 East Road</t>
  </si>
  <si>
    <t>Billanook Primary School</t>
  </si>
  <si>
    <t>270 Sheffield Road</t>
  </si>
  <si>
    <t>Chirnside Park Primary School</t>
  </si>
  <si>
    <t>66 Kimberley Drive</t>
  </si>
  <si>
    <t>Bass Valley Primary School</t>
  </si>
  <si>
    <t>70 Corinella Road</t>
  </si>
  <si>
    <t>Templeton Primary School</t>
  </si>
  <si>
    <t>Crestdale Road</t>
  </si>
  <si>
    <t>Sunbury Heights Primary School</t>
  </si>
  <si>
    <t>Charter Road East</t>
  </si>
  <si>
    <t>Darley Primary School</t>
  </si>
  <si>
    <t>21 Nelson Street</t>
  </si>
  <si>
    <t>Delacombe Primary School</t>
  </si>
  <si>
    <t>110-120 Greenhalghs Road</t>
  </si>
  <si>
    <t>Stalwart Avenue</t>
  </si>
  <si>
    <t>Mossgiel Park Primary School</t>
  </si>
  <si>
    <t>71 Scotsburn Way</t>
  </si>
  <si>
    <t>Wedge Park Primary School</t>
  </si>
  <si>
    <t>27 Cambrian Way</t>
  </si>
  <si>
    <t>Appin Park Primary School</t>
  </si>
  <si>
    <t>149 Appin Street</t>
  </si>
  <si>
    <t>Croydon Special Developmental School</t>
  </si>
  <si>
    <t>71-95 Belmont Road East</t>
  </si>
  <si>
    <t>Milgate Primary School</t>
  </si>
  <si>
    <t>96 Landscape Drive</t>
  </si>
  <si>
    <t>Berwick Lodge Primary School</t>
  </si>
  <si>
    <t>139-145 Mansfield Street</t>
  </si>
  <si>
    <t>Furlong Park School For Deaf Children</t>
  </si>
  <si>
    <t>58 - 84 Furlong Road</t>
  </si>
  <si>
    <t>Jennings Street School</t>
  </si>
  <si>
    <t>4 Jennings Street</t>
  </si>
  <si>
    <t>Sunbury And Macedon Ranges Specialist School</t>
  </si>
  <si>
    <t>127-143 Circular Drive</t>
  </si>
  <si>
    <t>Northern School For Autism</t>
  </si>
  <si>
    <t>16-18 Gertz Ave</t>
  </si>
  <si>
    <t>Latrobe Special Developmental School</t>
  </si>
  <si>
    <t>Hickox Street</t>
  </si>
  <si>
    <t>Belvoir Wodonga Special Developmental School</t>
  </si>
  <si>
    <t>54 Gayview Drive</t>
  </si>
  <si>
    <t>Burwood East Special Developmental School</t>
  </si>
  <si>
    <t>18 Manooka Street</t>
  </si>
  <si>
    <t>Wangaratta District Specialist School</t>
  </si>
  <si>
    <t>139 Appin Street</t>
  </si>
  <si>
    <t>Meadow Heights Primary School</t>
  </si>
  <si>
    <t>50-70 Paringa Boulevard</t>
  </si>
  <si>
    <t>Bundarra Primary School</t>
  </si>
  <si>
    <t>Cnr Fawthrop &amp; Edgar Streets</t>
  </si>
  <si>
    <t>Peninsula Specialist College</t>
  </si>
  <si>
    <t>25 Old White Hill Road</t>
  </si>
  <si>
    <t>Chalcot Lodge Primary School</t>
  </si>
  <si>
    <t>Primrose Hill Close</t>
  </si>
  <si>
    <t>Rangebank Primary School</t>
  </si>
  <si>
    <t>14-36 Lesdon Avenue</t>
  </si>
  <si>
    <t>Knox Gardens Primary School</t>
  </si>
  <si>
    <t>80 Argyle Way</t>
  </si>
  <si>
    <t>Southern Cross Primary School</t>
  </si>
  <si>
    <t>1-21 David Collins Drive</t>
  </si>
  <si>
    <t>Kings Park Primary School</t>
  </si>
  <si>
    <t>128b Gillespie Road</t>
  </si>
  <si>
    <t>Dandenong Valley Special Developmental School</t>
  </si>
  <si>
    <t>19-21 Victoria Road</t>
  </si>
  <si>
    <t>Mornington Special Developmental School</t>
  </si>
  <si>
    <t>40 Robertson Drive</t>
  </si>
  <si>
    <t>Bayside Special Developmental School</t>
  </si>
  <si>
    <t>4 Genoa Street</t>
  </si>
  <si>
    <t>Rolling Hills Primary School</t>
  </si>
  <si>
    <t>52 Landscape Drive</t>
  </si>
  <si>
    <t>Craigieburn South Primary School</t>
  </si>
  <si>
    <t>102 Hothlyn Drive</t>
  </si>
  <si>
    <t>Findon Primary School</t>
  </si>
  <si>
    <t>Cuthbert Drive</t>
  </si>
  <si>
    <t>Loch Sport Primary School</t>
  </si>
  <si>
    <t>7 Charlies Street</t>
  </si>
  <si>
    <t>Yarra Ranges Special Developmental School</t>
  </si>
  <si>
    <t>20 Burdap Drive</t>
  </si>
  <si>
    <t>Colac Specialist School</t>
  </si>
  <si>
    <t>120A Wilson Street</t>
  </si>
  <si>
    <t>Goonawarra Primary School</t>
  </si>
  <si>
    <t>2-6 Gullane Drive</t>
  </si>
  <si>
    <t>Mildura Specialist School</t>
  </si>
  <si>
    <t>341-357 Deakin Avenue</t>
  </si>
  <si>
    <t>Southern Autistic School</t>
  </si>
  <si>
    <t>12 Margaretta Street</t>
  </si>
  <si>
    <t>Bellbridge Primary School</t>
  </si>
  <si>
    <t>120 Bellbridge Drive</t>
  </si>
  <si>
    <t>Croydon Hills Primary School</t>
  </si>
  <si>
    <t>Campaspe Drive</t>
  </si>
  <si>
    <t>Kurunjang Primary School</t>
  </si>
  <si>
    <t>37-45 Mowbray Crescent</t>
  </si>
  <si>
    <t>Langwarrin Park Primary School</t>
  </si>
  <si>
    <t>19-27 Northgateway</t>
  </si>
  <si>
    <t>Taylors Lakes Primary School</t>
  </si>
  <si>
    <t>21-35 Chichester Drive</t>
  </si>
  <si>
    <t>Glen Katherine Primary School</t>
  </si>
  <si>
    <t>Calendonia Drive</t>
  </si>
  <si>
    <t>Coburg Special Developmental School</t>
  </si>
  <si>
    <t>Cnr Bishop &amp; Gaffney Streets</t>
  </si>
  <si>
    <t>Broadmeadows Special Developmental School</t>
  </si>
  <si>
    <t>29 - 35 Dimboola Rd</t>
  </si>
  <si>
    <t>Sunshine Special Developmental School</t>
  </si>
  <si>
    <t>Ivory Court</t>
  </si>
  <si>
    <t>Swan Hill Specialist School</t>
  </si>
  <si>
    <t>27-33 Yana Street</t>
  </si>
  <si>
    <t>85 Brighton Street</t>
  </si>
  <si>
    <t>Yarra Primary School</t>
  </si>
  <si>
    <t>68-76 Davison Street</t>
  </si>
  <si>
    <t>Skene Street School Stawell</t>
  </si>
  <si>
    <t>7-13 Skene Street</t>
  </si>
  <si>
    <t>Horsham Special School</t>
  </si>
  <si>
    <t>17 High Street North</t>
  </si>
  <si>
    <t>Hampden Specialist School</t>
  </si>
  <si>
    <t>36 Grayland Street</t>
  </si>
  <si>
    <t>Warrnambool Special Developmental School</t>
  </si>
  <si>
    <t>101 Hyland Street</t>
  </si>
  <si>
    <t>Yarraville Special Developmental School</t>
  </si>
  <si>
    <t>117 Blackwood Street</t>
  </si>
  <si>
    <t>Clifton Springs Primary School</t>
  </si>
  <si>
    <t>82-118 Jetty Road</t>
  </si>
  <si>
    <t>Park Ridge Primary School</t>
  </si>
  <si>
    <t>Wentworth Avenue</t>
  </si>
  <si>
    <t>Portland Bay School</t>
  </si>
  <si>
    <t>312 Edgar Street</t>
  </si>
  <si>
    <t>Hamilton Parklands School</t>
  </si>
  <si>
    <t>15 Kerr Street</t>
  </si>
  <si>
    <t>Merriang Special Developmental School</t>
  </si>
  <si>
    <t>11 Duncan Road</t>
  </si>
  <si>
    <t>Orchard Grove Primary School</t>
  </si>
  <si>
    <t>101 Orchard Grove</t>
  </si>
  <si>
    <t>Meadowglen Primary School</t>
  </si>
  <si>
    <t>22-48 Meadow Glen Drive</t>
  </si>
  <si>
    <t>Altona Green Primary School</t>
  </si>
  <si>
    <t>240 Victoria Street</t>
  </si>
  <si>
    <t>Boroondara Park Primary School</t>
  </si>
  <si>
    <t>40 Almond Street</t>
  </si>
  <si>
    <t>Warragul &amp; District Specialist School</t>
  </si>
  <si>
    <t>55 Burke Street</t>
  </si>
  <si>
    <t>Western Autistic School</t>
  </si>
  <si>
    <t>1 Burnley Street</t>
  </si>
  <si>
    <t>Warracknabeal Special Developmental School</t>
  </si>
  <si>
    <t>Woodbine Street</t>
  </si>
  <si>
    <t>Coral Park Primary School</t>
  </si>
  <si>
    <t>145 Coral Drive</t>
  </si>
  <si>
    <t>Maramba Primary School</t>
  </si>
  <si>
    <t>Maramba Drive</t>
  </si>
  <si>
    <t>Thomas Mitchell Primary School</t>
  </si>
  <si>
    <t>67-77 Thomas Mitchell Drive</t>
  </si>
  <si>
    <t>Karoo Primary School</t>
  </si>
  <si>
    <t>Karoo Road</t>
  </si>
  <si>
    <t>Mackellar Primary School</t>
  </si>
  <si>
    <t>29-35 Goldsmith Avenue</t>
  </si>
  <si>
    <t>Bendigo Special Developmental School</t>
  </si>
  <si>
    <t>26-32 Lockwood Road</t>
  </si>
  <si>
    <t>Echuca Specialist School</t>
  </si>
  <si>
    <t>High Street South</t>
  </si>
  <si>
    <t>Aspendale Gardens Primary School</t>
  </si>
  <si>
    <t>96 Kearney Drive</t>
  </si>
  <si>
    <t>Berwick Fields Primary School</t>
  </si>
  <si>
    <t>35 Gwendoline Drive</t>
  </si>
  <si>
    <t>Brentwood Park Primary School</t>
  </si>
  <si>
    <t>Bemersyde Drive</t>
  </si>
  <si>
    <t>Eastern Ranges School</t>
  </si>
  <si>
    <t>56 Dorset Road</t>
  </si>
  <si>
    <t>Cambridge Primary School</t>
  </si>
  <si>
    <t>Carruthers Drive</t>
  </si>
  <si>
    <t>Rowellyn Park Primary School</t>
  </si>
  <si>
    <t>Rowellyn Avenue</t>
  </si>
  <si>
    <t>Baden Powell P-9 College</t>
  </si>
  <si>
    <t>Sycamore Street</t>
  </si>
  <si>
    <t>Woodlands Primary School</t>
  </si>
  <si>
    <t>10 Gum Nut Drive</t>
  </si>
  <si>
    <t>Mill Park Heights Primary School</t>
  </si>
  <si>
    <t>Pindari Avenue</t>
  </si>
  <si>
    <t>Monmia Primary School</t>
  </si>
  <si>
    <t>Copernicus Way</t>
  </si>
  <si>
    <t>Seabrook Primary School</t>
  </si>
  <si>
    <t>83-105 Point Cook Road</t>
  </si>
  <si>
    <t>Willmott Park Primary School</t>
  </si>
  <si>
    <t>Dorchester Street</t>
  </si>
  <si>
    <t>Thomas Chirnside Primary School</t>
  </si>
  <si>
    <t>85 Walls Road</t>
  </si>
  <si>
    <t>Heany Park Primary School</t>
  </si>
  <si>
    <t>Buckingham Drive</t>
  </si>
  <si>
    <t>Ranfurly Primary School</t>
  </si>
  <si>
    <t>348 Ontario Avenue</t>
  </si>
  <si>
    <t>Kilberry Valley Primary School</t>
  </si>
  <si>
    <t>Kilberry Boulevard</t>
  </si>
  <si>
    <t>Killara Primary School</t>
  </si>
  <si>
    <t>Phillip Drive</t>
  </si>
  <si>
    <t>Surfside Primary School</t>
  </si>
  <si>
    <t>31-65 John Dory Drive</t>
  </si>
  <si>
    <t>Oatlands Primary School</t>
  </si>
  <si>
    <t>79 - 93 Kurrajong Road</t>
  </si>
  <si>
    <t>Westgrove Primary School</t>
  </si>
  <si>
    <t>Thames Boulevard</t>
  </si>
  <si>
    <t>Peranbin Primary College</t>
  </si>
  <si>
    <t>Barwon Valley School</t>
  </si>
  <si>
    <t>76 - 94 Laura Avenue</t>
  </si>
  <si>
    <t>Pentland Primary School</t>
  </si>
  <si>
    <t>164 Halletts Way</t>
  </si>
  <si>
    <t>Pakenham Hills Primary School</t>
  </si>
  <si>
    <t>15 Kennedy Road</t>
  </si>
  <si>
    <t>Courtenay Gardens Primary School</t>
  </si>
  <si>
    <t>Rosebank Drive</t>
  </si>
  <si>
    <t>Somerville Rise Primary School</t>
  </si>
  <si>
    <t>Blacks Camp Road</t>
  </si>
  <si>
    <t>Derrinallum P-12 College</t>
  </si>
  <si>
    <t>Mortlake P-12 College</t>
  </si>
  <si>
    <t>10 Hood Avenue</t>
  </si>
  <si>
    <t>Branxholme-Wallacedale Community School</t>
  </si>
  <si>
    <t>2 Monroe Street</t>
  </si>
  <si>
    <t>Mount Duneed Regional Primary School</t>
  </si>
  <si>
    <t>90-100 Williams Road</t>
  </si>
  <si>
    <t>Grasmere Primary School</t>
  </si>
  <si>
    <t>16 Ibbs Lane</t>
  </si>
  <si>
    <t>Narrawong District Primary School</t>
  </si>
  <si>
    <t>Canadian Lead Primary School</t>
  </si>
  <si>
    <t>301 Otway Street South</t>
  </si>
  <si>
    <t>Caledonian Primary School</t>
  </si>
  <si>
    <t>Thompson Street</t>
  </si>
  <si>
    <t>Tempy Primary School</t>
  </si>
  <si>
    <t>13 Harrison Street</t>
  </si>
  <si>
    <t>Rawson Primary School</t>
  </si>
  <si>
    <t>Knotts Siding Road</t>
  </si>
  <si>
    <t>Bundalaguah Primary School</t>
  </si>
  <si>
    <t>627 Maffra-Sale Road</t>
  </si>
  <si>
    <t>Lardner and District Primary School</t>
  </si>
  <si>
    <t>270 Burnt Store Road</t>
  </si>
  <si>
    <t>Neerim District Rural Primary School</t>
  </si>
  <si>
    <t>145 Nayook-Powelltown Road</t>
  </si>
  <si>
    <t>Nambrok Denison Primary School</t>
  </si>
  <si>
    <t>947 Sale-Cowwarr Road</t>
  </si>
  <si>
    <t>Welshpool and District Primary School</t>
  </si>
  <si>
    <t>5960 South Gippsland Highway</t>
  </si>
  <si>
    <t>Whitfield District Primary School</t>
  </si>
  <si>
    <t>6182 Mansfield Road</t>
  </si>
  <si>
    <t>Greta Valley Primary School</t>
  </si>
  <si>
    <t>2376 Wangaratta Kilfeera Road</t>
  </si>
  <si>
    <t>Everton Primary School</t>
  </si>
  <si>
    <t>2157 Great Alpine Road</t>
  </si>
  <si>
    <t>Waaia Yalca South Primary School</t>
  </si>
  <si>
    <t>1 Cowan Street</t>
  </si>
  <si>
    <t>Nangiloc Colignan and District Primary School</t>
  </si>
  <si>
    <t>2612 Kulkyne Way</t>
  </si>
  <si>
    <t>Tyrrell College</t>
  </si>
  <si>
    <t>10 Sutcliff Street</t>
  </si>
  <si>
    <t>Harcourt Valley Primary School</t>
  </si>
  <si>
    <t>3 Wilkinson Street</t>
  </si>
  <si>
    <t>Beverford District Primary School</t>
  </si>
  <si>
    <t>20 School Road</t>
  </si>
  <si>
    <t>Niddrie Primary School</t>
  </si>
  <si>
    <t>25 Watt Street</t>
  </si>
  <si>
    <t>Toolern Vale and District Primary School</t>
  </si>
  <si>
    <t>361 Creamery Road</t>
  </si>
  <si>
    <t>Parkhill Primary School</t>
  </si>
  <si>
    <t>Parkhill Drive</t>
  </si>
  <si>
    <t>Kananook Primary School</t>
  </si>
  <si>
    <t>22 Wells Road</t>
  </si>
  <si>
    <t>Roberts McCubbin Primary School</t>
  </si>
  <si>
    <t>57 Birdwood Street</t>
  </si>
  <si>
    <t>Tarwin Valley Primary School</t>
  </si>
  <si>
    <t>6 Geale Street</t>
  </si>
  <si>
    <t>Bayles Regional Primary School</t>
  </si>
  <si>
    <t>3730 Ballarto Road</t>
  </si>
  <si>
    <t>Le Page Primary School</t>
  </si>
  <si>
    <t>77 Argus Street</t>
  </si>
  <si>
    <t>Powlett River Primary School</t>
  </si>
  <si>
    <t>9 - 21 Bent Street</t>
  </si>
  <si>
    <t>Glen Waverley Primary School</t>
  </si>
  <si>
    <t>774 High Street Road</t>
  </si>
  <si>
    <t>Carrington Primary School</t>
  </si>
  <si>
    <t>Laura Road</t>
  </si>
  <si>
    <t>Albany Rise Primary School</t>
  </si>
  <si>
    <t>Albany Drive</t>
  </si>
  <si>
    <t>Amsleigh Park Primary School</t>
  </si>
  <si>
    <t>17 State Street</t>
  </si>
  <si>
    <t>Knox Central Primary School</t>
  </si>
  <si>
    <t>39 Darwin Road</t>
  </si>
  <si>
    <t>Mount Waverley North Primary School</t>
  </si>
  <si>
    <t>Marcus Avenue</t>
  </si>
  <si>
    <t>Rangeview Primary School</t>
  </si>
  <si>
    <t>27 Churinga Avenue</t>
  </si>
  <si>
    <t>Edenhope College</t>
  </si>
  <si>
    <t>40-48 Lake Street</t>
  </si>
  <si>
    <t>Murrayville Community College</t>
  </si>
  <si>
    <t>20 Francis Street</t>
  </si>
  <si>
    <t>Hawkesdale P12 College</t>
  </si>
  <si>
    <t>65 Mitchell Street</t>
  </si>
  <si>
    <t>Carwatha College P-12</t>
  </si>
  <si>
    <t>43-81 Browns Road</t>
  </si>
  <si>
    <t>Glen Waverley South Primary School</t>
  </si>
  <si>
    <t>Whites Lane</t>
  </si>
  <si>
    <t>Streeton Primary School</t>
  </si>
  <si>
    <t>209 Yallambie Road</t>
  </si>
  <si>
    <t>Woorinen District Primary School</t>
  </si>
  <si>
    <t>49 Palmer Street</t>
  </si>
  <si>
    <t>Woady Yaloak Primary School</t>
  </si>
  <si>
    <t>50 Becker Street</t>
  </si>
  <si>
    <t>Millwarra Primary School</t>
  </si>
  <si>
    <t>Cavanagh Road</t>
  </si>
  <si>
    <t>Gormandale And District Primary School</t>
  </si>
  <si>
    <t>38 Main Street</t>
  </si>
  <si>
    <t>Roxburgh Homestead Primary School</t>
  </si>
  <si>
    <t>Mcpherson Boulevard</t>
  </si>
  <si>
    <t>Newcomb Park Primary School</t>
  </si>
  <si>
    <t>7 - 25 Richard Street</t>
  </si>
  <si>
    <t>Dinjerra Primary School</t>
  </si>
  <si>
    <t>44 South Road</t>
  </si>
  <si>
    <t>Belle Vue Park Primary School</t>
  </si>
  <si>
    <t>Morell Street</t>
  </si>
  <si>
    <t>Doncaster Gardens Primary School</t>
  </si>
  <si>
    <t>Sandhurst Avenue</t>
  </si>
  <si>
    <t>Nyah District Primary School</t>
  </si>
  <si>
    <t>53-59 Monash Avenue</t>
  </si>
  <si>
    <t>Strathaird Primary School</t>
  </si>
  <si>
    <t>20 Sherwood Road</t>
  </si>
  <si>
    <t>Marnebek School Cranbourne</t>
  </si>
  <si>
    <t>9 New Holland Drive</t>
  </si>
  <si>
    <t>Great Ryrie Primary School</t>
  </si>
  <si>
    <t>Great Ryrie Street</t>
  </si>
  <si>
    <t>Timbarra P-9 College</t>
  </si>
  <si>
    <t>159-197 Parkhill Drive</t>
  </si>
  <si>
    <t>Parkwood Green Primary School</t>
  </si>
  <si>
    <t>Cnr Gourlay Rd &amp; Community Hub</t>
  </si>
  <si>
    <t>Hillsmeade Primary School</t>
  </si>
  <si>
    <t>82S The Promenade</t>
  </si>
  <si>
    <t>Roxburgh Park Primary School</t>
  </si>
  <si>
    <t>7-21 Almands Avenue</t>
  </si>
  <si>
    <t>Carranballac P-9 College</t>
  </si>
  <si>
    <t>Cnr Foxwood Dve &amp; Dunnings Rd</t>
  </si>
  <si>
    <t>Benton Junior College</t>
  </si>
  <si>
    <t>261 Racecourse Road</t>
  </si>
  <si>
    <t>Caulfield Primary School</t>
  </si>
  <si>
    <t>724 Glen Huntly Road</t>
  </si>
  <si>
    <t>East Gippsland Specialist School</t>
  </si>
  <si>
    <t>31 Calvert Street</t>
  </si>
  <si>
    <t>Roxburgh Rise Primary School</t>
  </si>
  <si>
    <t>Cnr Lockwood Dr &amp; Bluebird Way</t>
  </si>
  <si>
    <t>Lynbrook Primary School</t>
  </si>
  <si>
    <t>Paterson Drive</t>
  </si>
  <si>
    <t>South Gippsland Specialist School</t>
  </si>
  <si>
    <t>13 Horn Street</t>
  </si>
  <si>
    <t>Laurimar Primary School</t>
  </si>
  <si>
    <t>Truganina South Primary School</t>
  </si>
  <si>
    <t>3-19 Parkvista Drive</t>
  </si>
  <si>
    <t>Kororoit Creek Primary School</t>
  </si>
  <si>
    <t>130 Tenterfield Drive</t>
  </si>
  <si>
    <t>Harvest Home Primary School</t>
  </si>
  <si>
    <t>365 Harvest Home Road</t>
  </si>
  <si>
    <t>Truganina P-9 College</t>
  </si>
  <si>
    <t>55 Clearwood Drive</t>
  </si>
  <si>
    <t>Berwick Chase Primary School</t>
  </si>
  <si>
    <t>72 Viewgrand Drive</t>
  </si>
  <si>
    <t>Pakenham Lakeside Primary School</t>
  </si>
  <si>
    <t>23 Shearwater Drive</t>
  </si>
  <si>
    <t>Pakenham Springs Primary School</t>
  </si>
  <si>
    <t>5 Livingstone Boulevard</t>
  </si>
  <si>
    <t>Taylors Hill Primary School</t>
  </si>
  <si>
    <t>40-50 Loddon Drive</t>
  </si>
  <si>
    <t>Cranbourne Carlisle Primary School</t>
  </si>
  <si>
    <t>15 Silky Oak Drive</t>
  </si>
  <si>
    <t>Aurora School</t>
  </si>
  <si>
    <t>96 Holland Road</t>
  </si>
  <si>
    <t>Derrimut Primary School</t>
  </si>
  <si>
    <t>40 Lennon Parkway</t>
  </si>
  <si>
    <t>Epping Views Primary School</t>
  </si>
  <si>
    <t>20 Mansfield Street</t>
  </si>
  <si>
    <t>Cranbourne East Primary School</t>
  </si>
  <si>
    <t>2 Bowyer Avenue</t>
  </si>
  <si>
    <t>Yuille Park P-8 Community College</t>
  </si>
  <si>
    <t>39 Violet Grove</t>
  </si>
  <si>
    <t>Lyndhurst Primary School</t>
  </si>
  <si>
    <t>70 Brookwater Parade</t>
  </si>
  <si>
    <t>Aitken Creek Primary School</t>
  </si>
  <si>
    <t>51-81 Grevillea Street</t>
  </si>
  <si>
    <t>Reservoir Views Primary School</t>
  </si>
  <si>
    <t>73-91 Hickford Street</t>
  </si>
  <si>
    <t>41 Gerbert Street</t>
  </si>
  <si>
    <t>Mernda Park Primary School</t>
  </si>
  <si>
    <t>40 Riverdale Boulevard</t>
  </si>
  <si>
    <t>Sunshine Harvester Primary School</t>
  </si>
  <si>
    <t>132 Hertford Road</t>
  </si>
  <si>
    <t>Alamanda K-9 College</t>
  </si>
  <si>
    <t>86-100 Alamanda Boulevard</t>
  </si>
  <si>
    <t>Whitehorse Primary School</t>
  </si>
  <si>
    <t>70-86 Junction Road</t>
  </si>
  <si>
    <t>Golden Square Primary School</t>
  </si>
  <si>
    <t>19 - 31 Maple Street</t>
  </si>
  <si>
    <t>Lalor Gardens Primary School</t>
  </si>
  <si>
    <t>134 Kingsway Drive</t>
  </si>
  <si>
    <t>Chandler Park Primary School</t>
  </si>
  <si>
    <t>Cochrane Avenue</t>
  </si>
  <si>
    <t>Keysborough Primary School</t>
  </si>
  <si>
    <t>33 Coomoora Road</t>
  </si>
  <si>
    <t>Lyndale Greens Primary School</t>
  </si>
  <si>
    <t>1 - 19 Oakwood Avenue</t>
  </si>
  <si>
    <t>Athol Road Primary School</t>
  </si>
  <si>
    <t>159-167 Athol Road</t>
  </si>
  <si>
    <t>Springvale Rise Primary School (interim name)</t>
  </si>
  <si>
    <t>32-52 Wareham Street</t>
  </si>
  <si>
    <t>Spring Parks Primary School</t>
  </si>
  <si>
    <t>24 Erica Street</t>
  </si>
  <si>
    <t>Keilor Views Primary School</t>
  </si>
  <si>
    <t>18 Swindon Crescent</t>
  </si>
  <si>
    <t>Wyndham Park Primary School</t>
  </si>
  <si>
    <t>Kookaburra Avenue</t>
  </si>
  <si>
    <t>Lightning Reef Primary School</t>
  </si>
  <si>
    <t>74 Holmes Road</t>
  </si>
  <si>
    <t>Glenroy Central Primary School</t>
  </si>
  <si>
    <t>10 Logan Street</t>
  </si>
  <si>
    <t>William Ruthven Primary School</t>
  </si>
  <si>
    <t>60 Merrilands Road</t>
  </si>
  <si>
    <t>Newbury Primary School</t>
  </si>
  <si>
    <t>202-226 Newbury Boulevard</t>
  </si>
  <si>
    <t>Dallas Brooks Community Primary School</t>
  </si>
  <si>
    <t>26-36 King Street</t>
  </si>
  <si>
    <t>Goongerah Tubbut P-8 College</t>
  </si>
  <si>
    <t>6933 Bonang Road</t>
  </si>
  <si>
    <t>Horsham Primary School</t>
  </si>
  <si>
    <t>38 Baillie Street</t>
  </si>
  <si>
    <t>Wyndham Vale Primary School</t>
  </si>
  <si>
    <t>85 Ribblesdale Ave</t>
  </si>
  <si>
    <t>Officer Specialist School</t>
  </si>
  <si>
    <t>3 Parker Street</t>
  </si>
  <si>
    <t>Epping Primary School</t>
  </si>
  <si>
    <t>805 High Street</t>
  </si>
  <si>
    <t>Hazel Glen College</t>
  </si>
  <si>
    <t>175 Cookes Road</t>
  </si>
  <si>
    <t>Tulliallan Primary School</t>
  </si>
  <si>
    <t>89 Wheelers Park Drive</t>
  </si>
  <si>
    <t>Coolaroo South Primary School</t>
  </si>
  <si>
    <t>52-72 Bushfield Crescent</t>
  </si>
  <si>
    <t>Jacana School for Autism</t>
  </si>
  <si>
    <t>19-39 Landy Road</t>
  </si>
  <si>
    <t>Arnolds Creek Primary School</t>
  </si>
  <si>
    <t>59 Claret Ash Boulevard</t>
  </si>
  <si>
    <t>Wilandra Rise Primary School</t>
  </si>
  <si>
    <t>25 Aayana Street</t>
  </si>
  <si>
    <t>Barton Primary School</t>
  </si>
  <si>
    <t>Everlasting Boulevard</t>
  </si>
  <si>
    <t>John Henry Primary School</t>
  </si>
  <si>
    <t>141 Henry Road</t>
  </si>
  <si>
    <t>Aireys Inlet Primary School</t>
  </si>
  <si>
    <t>Anderson Street</t>
  </si>
  <si>
    <t>Morwell Central Primary School</t>
  </si>
  <si>
    <t>47 - 87 McDonald Street</t>
  </si>
  <si>
    <t>Alvie Consolidated School</t>
  </si>
  <si>
    <t>40 Wool Wool Rd</t>
  </si>
  <si>
    <t>Apollo Bay P-12 College</t>
  </si>
  <si>
    <t>Pengilley Avenue</t>
  </si>
  <si>
    <t>Boisdale Consolidated School</t>
  </si>
  <si>
    <t>69 Newry Road</t>
  </si>
  <si>
    <t>Cobram Primary School</t>
  </si>
  <si>
    <t>78 - 98 William Street</t>
  </si>
  <si>
    <t>Cohuna Consolidated School</t>
  </si>
  <si>
    <t>Mead St</t>
  </si>
  <si>
    <t>Collingwood College</t>
  </si>
  <si>
    <t>Cnr Cromwell St/McCutcheon Way</t>
  </si>
  <si>
    <t>Dunkeld Consolidated School</t>
  </si>
  <si>
    <t>93 Victoria Valley Road</t>
  </si>
  <si>
    <t>East Loddon P-12 College</t>
  </si>
  <si>
    <t>Dingee Road</t>
  </si>
  <si>
    <t>Foster Primary School</t>
  </si>
  <si>
    <t>75 Pioneer Street</t>
  </si>
  <si>
    <t>Goroke P-12 College</t>
  </si>
  <si>
    <t>55 Natimuk-Frances Road</t>
  </si>
  <si>
    <t>Heywood Consolidated School</t>
  </si>
  <si>
    <t>51 Kentbruck Road</t>
  </si>
  <si>
    <t>Kiewa Valley Primary School</t>
  </si>
  <si>
    <t>81 Kiewa East Road</t>
  </si>
  <si>
    <t>Lavers Hill K-12 College</t>
  </si>
  <si>
    <t>Great Ocean Road</t>
  </si>
  <si>
    <t>Lockington Consolidated School</t>
  </si>
  <si>
    <t>20 Burns Street</t>
  </si>
  <si>
    <t>Manangatang P-12 College</t>
  </si>
  <si>
    <t>4105 Mallee Highway</t>
  </si>
  <si>
    <t>Terang College</t>
  </si>
  <si>
    <t>45 Strong Street</t>
  </si>
  <si>
    <t>Merino Consolidated School</t>
  </si>
  <si>
    <t>49 Paschendale Road</t>
  </si>
  <si>
    <t>Rushworth P-12 College</t>
  </si>
  <si>
    <t>45 Heily Street</t>
  </si>
  <si>
    <t>Macleod College</t>
  </si>
  <si>
    <t>Carwarp Street</t>
  </si>
  <si>
    <t>Pakenham Consolidated School</t>
  </si>
  <si>
    <t>2 Rundell Way</t>
  </si>
  <si>
    <t>Poowong Consolidated School</t>
  </si>
  <si>
    <t>5 Gardner Lane</t>
  </si>
  <si>
    <t>Port Fairy Consolidated School</t>
  </si>
  <si>
    <t>Red Hill Consolidated School</t>
  </si>
  <si>
    <t>341 Arthurs Seat Road</t>
  </si>
  <si>
    <t>Sherbrooke Community School</t>
  </si>
  <si>
    <t>311 Mt Dandenong Tourist Road</t>
  </si>
  <si>
    <t>Tongala Primary School</t>
  </si>
  <si>
    <t>28 Miller Street</t>
  </si>
  <si>
    <t>Werrimull P-12 School</t>
  </si>
  <si>
    <t>5 McDonald Street</t>
  </si>
  <si>
    <t>Camperdown College</t>
  </si>
  <si>
    <t>1 Wilson Street</t>
  </si>
  <si>
    <t>Timboon P-12 School</t>
  </si>
  <si>
    <t>Bailey Street</t>
  </si>
  <si>
    <t>Distance Education Centre Victoria</t>
  </si>
  <si>
    <t>315 Clarendon Street</t>
  </si>
  <si>
    <t>Wedderburn College</t>
  </si>
  <si>
    <t>15-29 Hospital Street</t>
  </si>
  <si>
    <t>Victorian School Of Languages</t>
  </si>
  <si>
    <t>Avenues Education</t>
  </si>
  <si>
    <t>Level 2 999 Nepean Highway</t>
  </si>
  <si>
    <t>Mount Erin Secondary College</t>
  </si>
  <si>
    <t>Robinsons Road</t>
  </si>
  <si>
    <t>Box Hill Senior Secondary College</t>
  </si>
  <si>
    <t>Dunloe Avenue</t>
  </si>
  <si>
    <t>Cobden Technical School</t>
  </si>
  <si>
    <t>Mckenzie Street</t>
  </si>
  <si>
    <t>Lyndhurst Secondary College</t>
  </si>
  <si>
    <t>950 South Gippsland Highway</t>
  </si>
  <si>
    <t>Daylesford Secondary College</t>
  </si>
  <si>
    <t>Dromana Secondary College</t>
  </si>
  <si>
    <t>110 Harrisons Road</t>
  </si>
  <si>
    <t>Grovedale College</t>
  </si>
  <si>
    <t>19 Wingarra Drive</t>
  </si>
  <si>
    <t>Irymple Secondary College</t>
  </si>
  <si>
    <t>975 - 1011 Karadoc Ave</t>
  </si>
  <si>
    <t>Crusoe 7-10 Secondary College</t>
  </si>
  <si>
    <t>57 - 75 Olympic Parade</t>
  </si>
  <si>
    <t>Peter Lalor Secondary College</t>
  </si>
  <si>
    <t>35 Duncan Road</t>
  </si>
  <si>
    <t>Lilydale Heights College</t>
  </si>
  <si>
    <t>17 Nelson Road</t>
  </si>
  <si>
    <t>Staughton College</t>
  </si>
  <si>
    <t>Chaffey Secondary College</t>
  </si>
  <si>
    <t>261-289 Deakin Avenue</t>
  </si>
  <si>
    <t>Bentleigh Secondary College</t>
  </si>
  <si>
    <t>Vivien St</t>
  </si>
  <si>
    <t>Mount Clear College</t>
  </si>
  <si>
    <t>59 Olympic Avenue</t>
  </si>
  <si>
    <t>Rosehill Secondary College</t>
  </si>
  <si>
    <t>Sapphire Street</t>
  </si>
  <si>
    <t>Northern College of the Arts and Technology</t>
  </si>
  <si>
    <t>62 Murray Road</t>
  </si>
  <si>
    <t>McGuire College</t>
  </si>
  <si>
    <t>92-100 Wilmot Road</t>
  </si>
  <si>
    <t>Swinburne Senior Secondary College</t>
  </si>
  <si>
    <t>505 Burwood Road</t>
  </si>
  <si>
    <t>Victorian College Of The Arts Secondary School</t>
  </si>
  <si>
    <t>57 Miles Street</t>
  </si>
  <si>
    <t>Brauer Secondary College</t>
  </si>
  <si>
    <t>Caramut Road</t>
  </si>
  <si>
    <t>Wyndham Central Secondary College</t>
  </si>
  <si>
    <t>101 Shaws Road</t>
  </si>
  <si>
    <t>Weeroona College Bendigo</t>
  </si>
  <si>
    <t>383 Napier Street</t>
  </si>
  <si>
    <t>Whittlesea Secondary College</t>
  </si>
  <si>
    <t>Laurel Street</t>
  </si>
  <si>
    <t>Alexandra Secondary College</t>
  </si>
  <si>
    <t>Downey Street</t>
  </si>
  <si>
    <t>Auburn High School</t>
  </si>
  <si>
    <t>26 Burgess Street</t>
  </si>
  <si>
    <t>Ballarat High School</t>
  </si>
  <si>
    <t>Sturt Street West</t>
  </si>
  <si>
    <t>Balwyn High School</t>
  </si>
  <si>
    <t>Bayswater Secondary College</t>
  </si>
  <si>
    <t>14 Orchard Road</t>
  </si>
  <si>
    <t>Beaufort Secondary College</t>
  </si>
  <si>
    <t>1/37 Park Road</t>
  </si>
  <si>
    <t>Beechworth Secondary College</t>
  </si>
  <si>
    <t>85 Balaclava Road</t>
  </si>
  <si>
    <t>Rotherham Street</t>
  </si>
  <si>
    <t>Bendigo Senior Secondary College</t>
  </si>
  <si>
    <t>40 Gaol Road</t>
  </si>
  <si>
    <t>Berwick Secondary College</t>
  </si>
  <si>
    <t>Manuka Road</t>
  </si>
  <si>
    <t>Blackburn High School</t>
  </si>
  <si>
    <t>60 Springfield Road</t>
  </si>
  <si>
    <t>Outdoor School</t>
  </si>
  <si>
    <t>1 Black Possum Road</t>
  </si>
  <si>
    <t>Box Hill High School</t>
  </si>
  <si>
    <t>1180 Whitehorse Road</t>
  </si>
  <si>
    <t>Braybrook College</t>
  </si>
  <si>
    <t>352 Ballarat Road</t>
  </si>
  <si>
    <t>Brentwood Secondary College</t>
  </si>
  <si>
    <t>65-71 Watsons Road</t>
  </si>
  <si>
    <t>Brighton Secondary College</t>
  </si>
  <si>
    <t>120 Marriage Road</t>
  </si>
  <si>
    <t>Broadford Secondary College</t>
  </si>
  <si>
    <t>2-12 Pinniger Street</t>
  </si>
  <si>
    <t>Buckley Park College</t>
  </si>
  <si>
    <t>Camberwell High School</t>
  </si>
  <si>
    <t>Canterbury Girls Secondary College</t>
  </si>
  <si>
    <t>16 Mangarra Road</t>
  </si>
  <si>
    <t>Casterton Secondary College</t>
  </si>
  <si>
    <t>27 Mt Gambier Road</t>
  </si>
  <si>
    <t>Cheltenham Secondary College</t>
  </si>
  <si>
    <t>73-75 Bernard Street</t>
  </si>
  <si>
    <t>Cobram Secondary College</t>
  </si>
  <si>
    <t>25-47 Warkil Street</t>
  </si>
  <si>
    <t>Cohuna Secondary College</t>
  </si>
  <si>
    <t>6415 Murray Valley Highway</t>
  </si>
  <si>
    <t>Cranbourne Secondary College</t>
  </si>
  <si>
    <t>Stawell Street</t>
  </si>
  <si>
    <t>Croydon Community School</t>
  </si>
  <si>
    <t>177-181 Mt Dandenong Road</t>
  </si>
  <si>
    <t>Mount Alexander 7-12 College</t>
  </si>
  <si>
    <t>167-175 Mt Alexander Road</t>
  </si>
  <si>
    <t>Dimboola Memorial Secondary College</t>
  </si>
  <si>
    <t>66 Ellerman Street</t>
  </si>
  <si>
    <t>East Doncaster Secondary College</t>
  </si>
  <si>
    <t>20 George Street</t>
  </si>
  <si>
    <t>Donald High School</t>
  </si>
  <si>
    <t>2-16 Camp Street</t>
  </si>
  <si>
    <t>Doncaster Secondary College</t>
  </si>
  <si>
    <t>123 Church Road</t>
  </si>
  <si>
    <t>Drouin Secondary College</t>
  </si>
  <si>
    <t>South Road</t>
  </si>
  <si>
    <t>Eaglehawk Secondary College</t>
  </si>
  <si>
    <t>1-3 Reserve Street</t>
  </si>
  <si>
    <t>Eltham High School</t>
  </si>
  <si>
    <t>30-60 Withers Way</t>
  </si>
  <si>
    <t>Elwood College</t>
  </si>
  <si>
    <t>101 Glenhuntly Road</t>
  </si>
  <si>
    <t>Epping Secondary College</t>
  </si>
  <si>
    <t>Mcdonalds Road</t>
  </si>
  <si>
    <t>Euroa Secondary College</t>
  </si>
  <si>
    <t>26 Campbell St</t>
  </si>
  <si>
    <t>Fairhills High School</t>
  </si>
  <si>
    <t>Scoresby Road</t>
  </si>
  <si>
    <t>Bendigo South East 7-10 Secondary College</t>
  </si>
  <si>
    <t>Ellis Street</t>
  </si>
  <si>
    <t>Gilmore College For Girls</t>
  </si>
  <si>
    <t>298 Barkly Street</t>
  </si>
  <si>
    <t>Foster Secondary College</t>
  </si>
  <si>
    <t>2 - 10 Pioneer Street</t>
  </si>
  <si>
    <t>Frankston High School</t>
  </si>
  <si>
    <t>97 Foot Street</t>
  </si>
  <si>
    <t>Geelong High School</t>
  </si>
  <si>
    <t>385 Ryrie Street</t>
  </si>
  <si>
    <t>North Geelong Secondary College</t>
  </si>
  <si>
    <t>86-132 Separation Street</t>
  </si>
  <si>
    <t>Gisborne Secondary College</t>
  </si>
  <si>
    <t>95 Melton Road</t>
  </si>
  <si>
    <t>Gladstone Park Secondary College</t>
  </si>
  <si>
    <t>14 - 36 Taylor Drive</t>
  </si>
  <si>
    <t>Bundoora Secondary College</t>
  </si>
  <si>
    <t>53 Balmoral Avenue</t>
  </si>
  <si>
    <t>Western Port Secondary College</t>
  </si>
  <si>
    <t>215 High Street</t>
  </si>
  <si>
    <t>Healesville High School</t>
  </si>
  <si>
    <t>10 Camerons Road</t>
  </si>
  <si>
    <t>Heywood District Secondary College</t>
  </si>
  <si>
    <t>Gorrie Street</t>
  </si>
  <si>
    <t>Highvale Secondary College</t>
  </si>
  <si>
    <t>Capital Avenue</t>
  </si>
  <si>
    <t>Kerang Technical High School</t>
  </si>
  <si>
    <t>Murray St</t>
  </si>
  <si>
    <t>Kensington Community High School</t>
  </si>
  <si>
    <t>405 Racecourse Rd</t>
  </si>
  <si>
    <t>Kew High School</t>
  </si>
  <si>
    <t>1393 Burke Road</t>
  </si>
  <si>
    <t>Koonung Secondary College</t>
  </si>
  <si>
    <t>615 Elgar Road</t>
  </si>
  <si>
    <t>Koo Wee Rup Secondary College</t>
  </si>
  <si>
    <t>Rossiter Road</t>
  </si>
  <si>
    <t>Korumburra Secondary College</t>
  </si>
  <si>
    <t>125 Jumbunna Road</t>
  </si>
  <si>
    <t>Kyabram P-12 College</t>
  </si>
  <si>
    <t>57 Fischer Street</t>
  </si>
  <si>
    <t>Kyneton Secondary College</t>
  </si>
  <si>
    <t>1-9 Epping Street</t>
  </si>
  <si>
    <t>Lalor Secondary College</t>
  </si>
  <si>
    <t>118 David Street</t>
  </si>
  <si>
    <t>Lalor North Secondary College</t>
  </si>
  <si>
    <t>114 Childs Road</t>
  </si>
  <si>
    <t>Lilydale High School</t>
  </si>
  <si>
    <t>25 Melba Avenue</t>
  </si>
  <si>
    <t>Lorne P-12 College</t>
  </si>
  <si>
    <t>15 Grove Road</t>
  </si>
  <si>
    <t>Lyndale Secondary College</t>
  </si>
  <si>
    <t>170-174 Gladstone Road</t>
  </si>
  <si>
    <t>Lynall Hall Community School</t>
  </si>
  <si>
    <t>Cnr Gleadell &amp; Highett Street</t>
  </si>
  <si>
    <t>Maffra Secondary College</t>
  </si>
  <si>
    <t>Bill Cane Court</t>
  </si>
  <si>
    <t>Mansfield Secondary College</t>
  </si>
  <si>
    <t>15 View Street</t>
  </si>
  <si>
    <t>Maribyrnong Secondary College</t>
  </si>
  <si>
    <t>Matthew Flinders Girls Secondary College</t>
  </si>
  <si>
    <t>2 Little Ryrie Street</t>
  </si>
  <si>
    <t>Melbourne High School</t>
  </si>
  <si>
    <t>Forrest Hill</t>
  </si>
  <si>
    <t>Melton Secondary College</t>
  </si>
  <si>
    <t>Coburns Road</t>
  </si>
  <si>
    <t>Mentone Girls Secondary College</t>
  </si>
  <si>
    <t>Cnr Balcombe &amp; Charman Rds</t>
  </si>
  <si>
    <t>Mildura Senior College</t>
  </si>
  <si>
    <t>307-339 Deakin Avenue</t>
  </si>
  <si>
    <t>Mirboo North Secondary College</t>
  </si>
  <si>
    <t>Monbulk College</t>
  </si>
  <si>
    <t>146-148 David Hill Road</t>
  </si>
  <si>
    <t>Montmorency Secondary College</t>
  </si>
  <si>
    <t>Mooroolbark College</t>
  </si>
  <si>
    <t>186 Manchester Road</t>
  </si>
  <si>
    <t>Mooroopna Secondary College</t>
  </si>
  <si>
    <t>141-179 Echuca Road</t>
  </si>
  <si>
    <t>Mordialloc College</t>
  </si>
  <si>
    <t>1 Station Street</t>
  </si>
  <si>
    <t>Mount Beauty Secondary College</t>
  </si>
  <si>
    <t>Tailrace Road</t>
  </si>
  <si>
    <t>Mount Eliza Secondary College</t>
  </si>
  <si>
    <t>204 Canadian Bay Road</t>
  </si>
  <si>
    <t>Mount Waverley Secondary College</t>
  </si>
  <si>
    <t>9 Lechte Road</t>
  </si>
  <si>
    <t>Mckinnon Secondary College</t>
  </si>
  <si>
    <t>291a Mckinnon Road</t>
  </si>
  <si>
    <t>MacRobertson Girls High School</t>
  </si>
  <si>
    <t>350-370 Kings Way</t>
  </si>
  <si>
    <t>Nathalia Secondary College</t>
  </si>
  <si>
    <t>41 Chapel Street</t>
  </si>
  <si>
    <t>Neerim District Secondary College</t>
  </si>
  <si>
    <t>Neerim East Road</t>
  </si>
  <si>
    <t>Newcomb Secondary College</t>
  </si>
  <si>
    <t>81 - 85 Bellarine Highway</t>
  </si>
  <si>
    <t>Northcote High School</t>
  </si>
  <si>
    <t>St Georges Road</t>
  </si>
  <si>
    <t>Norwood Secondary College</t>
  </si>
  <si>
    <t>Numurkah Secondary College</t>
  </si>
  <si>
    <t>104 Tocumwal Road</t>
  </si>
  <si>
    <t>12 Pickett Crescent</t>
  </si>
  <si>
    <t>Orbost Secondary College</t>
  </si>
  <si>
    <t>20 Arnold Street</t>
  </si>
  <si>
    <t>Ouyen P-12 College</t>
  </si>
  <si>
    <t>1-35 Fuller Street</t>
  </si>
  <si>
    <t>Pakenham Secondary College</t>
  </si>
  <si>
    <t>1020 Princes Highway</t>
  </si>
  <si>
    <t>Parkdale Secondary College</t>
  </si>
  <si>
    <t>Warren Road</t>
  </si>
  <si>
    <t>Pascoe Vale Girls Secondary College</t>
  </si>
  <si>
    <t>Lake Avenue</t>
  </si>
  <si>
    <t>Princes Hill Secondary College</t>
  </si>
  <si>
    <t>Arnold Street</t>
  </si>
  <si>
    <t>Bellarine Secondary College</t>
  </si>
  <si>
    <t>Peninsula Drive</t>
  </si>
  <si>
    <t>Rainbow P-12 College (interim name)</t>
  </si>
  <si>
    <t>17 Albert Street</t>
  </si>
  <si>
    <t>Red Cliffs Secondary College</t>
  </si>
  <si>
    <t>55 Fitzroy Avenue</t>
  </si>
  <si>
    <t>Ringwood Secondary College</t>
  </si>
  <si>
    <t>Robinvale College (interim name)</t>
  </si>
  <si>
    <t>186 Latje Road</t>
  </si>
  <si>
    <t>Rochester Secondary College</t>
  </si>
  <si>
    <t>Rosebud Secondary College</t>
  </si>
  <si>
    <t>245 Eastbourne Road</t>
  </si>
  <si>
    <t>Rubicon Outdoor Centre</t>
  </si>
  <si>
    <t>264 Rubicon Road</t>
  </si>
  <si>
    <t>Rutherglen High School</t>
  </si>
  <si>
    <t>40 Sheridans Bridge Road</t>
  </si>
  <si>
    <t>Scoresby Secondary College</t>
  </si>
  <si>
    <t>Cavell Street</t>
  </si>
  <si>
    <t>Shepparton High School</t>
  </si>
  <si>
    <t>31-71 Hawdon Street</t>
  </si>
  <si>
    <t>St Albans Secondary College</t>
  </si>
  <si>
    <t>289 Main Road East</t>
  </si>
  <si>
    <t>St Arnaud Secondary College</t>
  </si>
  <si>
    <t>Oakwood School</t>
  </si>
  <si>
    <t>319 Balaclava Road</t>
  </si>
  <si>
    <t>Strathmore Secondary College</t>
  </si>
  <si>
    <t>400 Pascoe Vale Road</t>
  </si>
  <si>
    <t>Sunbury College</t>
  </si>
  <si>
    <t>30 Racecourse Road</t>
  </si>
  <si>
    <t>Sydney Road Community School</t>
  </si>
  <si>
    <t>350 Sydney Road</t>
  </si>
  <si>
    <t>Tallangatta Secondary College</t>
  </si>
  <si>
    <t>145 Towong Street</t>
  </si>
  <si>
    <t>Thomastown Secondary College</t>
  </si>
  <si>
    <t>80-96 Main Street</t>
  </si>
  <si>
    <t>Trafalgar High School</t>
  </si>
  <si>
    <t>University High School</t>
  </si>
  <si>
    <t>77 Story Street</t>
  </si>
  <si>
    <t>Roxburgh College</t>
  </si>
  <si>
    <t>60-70 Donald Cameron Drive</t>
  </si>
  <si>
    <t>Upper Yarra Secondary College</t>
  </si>
  <si>
    <t>81-89 Little Yarra Road</t>
  </si>
  <si>
    <t>Upwey High School</t>
  </si>
  <si>
    <t>1451 Burwood Highway</t>
  </si>
  <si>
    <t>Vermont Secondary College</t>
  </si>
  <si>
    <t>27 - 63 Morack Road</t>
  </si>
  <si>
    <t>Kambrya College</t>
  </si>
  <si>
    <t>68 Bemersyde Drive</t>
  </si>
  <si>
    <t>Wanganui Park Secondary College</t>
  </si>
  <si>
    <t>1 - 19 Parkside Drive</t>
  </si>
  <si>
    <t>Carrum Downs Secondary College</t>
  </si>
  <si>
    <t>263 McCormicks Road</t>
  </si>
  <si>
    <t>Wangaratta High School</t>
  </si>
  <si>
    <t>17-49 Edwards Street</t>
  </si>
  <si>
    <t>Wantirna College</t>
  </si>
  <si>
    <t>Warracknabeal Secondary College</t>
  </si>
  <si>
    <t>Tregear Street</t>
  </si>
  <si>
    <t>Warrandyte High School</t>
  </si>
  <si>
    <t>241-247 Heidelberg-Warrandyte Rd</t>
  </si>
  <si>
    <t>Wellington Secondary College</t>
  </si>
  <si>
    <t>91 Police Road</t>
  </si>
  <si>
    <t>Werribee Secondary College</t>
  </si>
  <si>
    <t>45 Duncans Road</t>
  </si>
  <si>
    <t>Bairnsdale Secondary College</t>
  </si>
  <si>
    <t>90 Mckean Street</t>
  </si>
  <si>
    <t>Westall Secondary College</t>
  </si>
  <si>
    <t>88-128 Rosebank Avenue</t>
  </si>
  <si>
    <t>Wheelers Hill Secondary College</t>
  </si>
  <si>
    <t>Raphael Drive</t>
  </si>
  <si>
    <t>Williamstown High School</t>
  </si>
  <si>
    <t>76 Pasco Street</t>
  </si>
  <si>
    <t>Wodonga Senior Secondary College</t>
  </si>
  <si>
    <t>69 Woodland Street</t>
  </si>
  <si>
    <t>Yarram Secondary College</t>
  </si>
  <si>
    <t>86 James Street</t>
  </si>
  <si>
    <t>Yea High School</t>
  </si>
  <si>
    <t>67 Racecourse Rd</t>
  </si>
  <si>
    <t>Glen Eira College</t>
  </si>
  <si>
    <t>76 Booran Road</t>
  </si>
  <si>
    <t>Craigieburn Secondary College</t>
  </si>
  <si>
    <t>Emerald Secondary College</t>
  </si>
  <si>
    <t>425 Belgrave-gembrook Rd</t>
  </si>
  <si>
    <t>Reservoir High School</t>
  </si>
  <si>
    <t>855 Plenty Road</t>
  </si>
  <si>
    <t>Hampton Park Secondary College</t>
  </si>
  <si>
    <t>58 - 96 Fordholm Road</t>
  </si>
  <si>
    <t>Hoppers Crossing Secondary College</t>
  </si>
  <si>
    <t>2 Fraser Street</t>
  </si>
  <si>
    <t>Keilor Downs Secondary College</t>
  </si>
  <si>
    <t>100-110 Odessa Avenue</t>
  </si>
  <si>
    <t>Kurnai College</t>
  </si>
  <si>
    <t>Bridle Road</t>
  </si>
  <si>
    <t>Kurunjang Secondary College</t>
  </si>
  <si>
    <t>Kurunjang Drive</t>
  </si>
  <si>
    <t>Lakes Entrance Secondary College</t>
  </si>
  <si>
    <t>1-11 North Street</t>
  </si>
  <si>
    <t>Elisabeth Murdoch College</t>
  </si>
  <si>
    <t>80 Warrandyte Road</t>
  </si>
  <si>
    <t>Sunbury Downs Secondary College</t>
  </si>
  <si>
    <t>148-174 Mitchells Lane</t>
  </si>
  <si>
    <t>Forest Hill College</t>
  </si>
  <si>
    <t>178-180 Mahoneys Road</t>
  </si>
  <si>
    <t>Patterson River Secondary College</t>
  </si>
  <si>
    <t>78 - 98 Eel Race Road</t>
  </si>
  <si>
    <t>St Helena Secondary College</t>
  </si>
  <si>
    <t>Wallowa Road</t>
  </si>
  <si>
    <t>Stawell Secondary College</t>
  </si>
  <si>
    <t>79-97 Patrick Street</t>
  </si>
  <si>
    <t>Rowville Secondary College</t>
  </si>
  <si>
    <t>17 Paratea Drive</t>
  </si>
  <si>
    <t>Wonthaggi Secondary College</t>
  </si>
  <si>
    <t>75 Mcbride Avenue</t>
  </si>
  <si>
    <t>Sandringham College</t>
  </si>
  <si>
    <t>11 Holloway Road</t>
  </si>
  <si>
    <t>Fitzroy High School</t>
  </si>
  <si>
    <t>Falconer Street</t>
  </si>
  <si>
    <t>Ashwood High School</t>
  </si>
  <si>
    <t>50 Vannam Drive</t>
  </si>
  <si>
    <t>Mullauna Secondary College</t>
  </si>
  <si>
    <t>456 Springfield Road</t>
  </si>
  <si>
    <t>Leongatha Secondary College</t>
  </si>
  <si>
    <t>115 Nerrena Road</t>
  </si>
  <si>
    <t>Diamond Valley College</t>
  </si>
  <si>
    <t>165-179 Main Hurstbridge Road</t>
  </si>
  <si>
    <t>Blackburn English Language School</t>
  </si>
  <si>
    <t>120 Eley Road</t>
  </si>
  <si>
    <t>Collingwood English Language School</t>
  </si>
  <si>
    <t>19 Cambridge Street</t>
  </si>
  <si>
    <t>Noble Park English Language School</t>
  </si>
  <si>
    <t>21-35 Thomas Street</t>
  </si>
  <si>
    <t>Greensborough Secondary College</t>
  </si>
  <si>
    <t>Nell Street</t>
  </si>
  <si>
    <t>Ararat Secondary College</t>
  </si>
  <si>
    <t>4-30 Barkly Street</t>
  </si>
  <si>
    <t>Mill Park Secondary College</t>
  </si>
  <si>
    <t>9 - 25 Moorhead Drive</t>
  </si>
  <si>
    <t>Bacchus Marsh College</t>
  </si>
  <si>
    <t>73 Grant Street</t>
  </si>
  <si>
    <t>The Grange P-12 College</t>
  </si>
  <si>
    <t>30 Deloraine Drive</t>
  </si>
  <si>
    <t>Taylors Lakes Secondary College</t>
  </si>
  <si>
    <t>1-39 Parmelia Drive</t>
  </si>
  <si>
    <t>Sunshine College</t>
  </si>
  <si>
    <t>Graham Street</t>
  </si>
  <si>
    <t>Wallan Secondary College</t>
  </si>
  <si>
    <t>100 Duke Street</t>
  </si>
  <si>
    <t>Thornbury High School</t>
  </si>
  <si>
    <t>238 Collins Street</t>
  </si>
  <si>
    <t>Portland Secondary College</t>
  </si>
  <si>
    <t>Must Street</t>
  </si>
  <si>
    <t>Copperfield College</t>
  </si>
  <si>
    <t>Goldsmith Avenue</t>
  </si>
  <si>
    <t>Bayside P-12 College</t>
  </si>
  <si>
    <t>29-69 Kororoit Creek Road</t>
  </si>
  <si>
    <t>South Oakleigh Secondary College</t>
  </si>
  <si>
    <t>Bakers Road</t>
  </si>
  <si>
    <t>Swan Hill College</t>
  </si>
  <si>
    <t>Pye Street</t>
  </si>
  <si>
    <t>Traralgon College</t>
  </si>
  <si>
    <t>154-184 Grey Street</t>
  </si>
  <si>
    <t>Mornington Secondary College</t>
  </si>
  <si>
    <t>1051 Nepean Highway</t>
  </si>
  <si>
    <t>Essendon East Keilor District College</t>
  </si>
  <si>
    <t>Quinn Grove</t>
  </si>
  <si>
    <t>Brunswick Secondary College</t>
  </si>
  <si>
    <t>47 Dawson Street</t>
  </si>
  <si>
    <t>Glen Waverley Secondary College</t>
  </si>
  <si>
    <t>13-21 O'Sullivan Road</t>
  </si>
  <si>
    <t>Monterey Secondary College</t>
  </si>
  <si>
    <t>Silvertop Street</t>
  </si>
  <si>
    <t>Warrnambool College</t>
  </si>
  <si>
    <t>Viewbank College</t>
  </si>
  <si>
    <t>Noble Park Secondary College</t>
  </si>
  <si>
    <t>3 Callaghan Street</t>
  </si>
  <si>
    <t>Baimbridge College</t>
  </si>
  <si>
    <t>85 Stephen Street</t>
  </si>
  <si>
    <t>Yarra Hills Secondary College</t>
  </si>
  <si>
    <t>16 Reay Road</t>
  </si>
  <si>
    <t>Heathmont College</t>
  </si>
  <si>
    <t>Waters Grove</t>
  </si>
  <si>
    <t>Horsham College</t>
  </si>
  <si>
    <t>310 Baillie Street</t>
  </si>
  <si>
    <t>Melbourne Girls College</t>
  </si>
  <si>
    <t>Yarra Boulevard</t>
  </si>
  <si>
    <t>Western Heights Secondary College</t>
  </si>
  <si>
    <t>37-61 Vines Road</t>
  </si>
  <si>
    <t>Lowanna College</t>
  </si>
  <si>
    <t>72-96 Newark Avenue</t>
  </si>
  <si>
    <t>Templestowe College</t>
  </si>
  <si>
    <t>7 Cypress Avenue</t>
  </si>
  <si>
    <t>Castlemaine Secondary College</t>
  </si>
  <si>
    <t>Etty St</t>
  </si>
  <si>
    <t>Warragul Regional College</t>
  </si>
  <si>
    <t>Ballarat Secondary College</t>
  </si>
  <si>
    <t>Barkly Street</t>
  </si>
  <si>
    <t>Charlton College</t>
  </si>
  <si>
    <t>33 - 49 Davies Street</t>
  </si>
  <si>
    <t>Wycheproof P-12 College</t>
  </si>
  <si>
    <t>McKenzie Crescent</t>
  </si>
  <si>
    <t>Birchip P-12 School</t>
  </si>
  <si>
    <t>43-47 Campbell Street</t>
  </si>
  <si>
    <t>Nhill College</t>
  </si>
  <si>
    <t>Whitehead Avenue</t>
  </si>
  <si>
    <t>Sale College</t>
  </si>
  <si>
    <t>73-81 Macalister Street</t>
  </si>
  <si>
    <t>McClelland Secondary College</t>
  </si>
  <si>
    <t>Footscray City College</t>
  </si>
  <si>
    <t>1 Kinnear Street</t>
  </si>
  <si>
    <t>The Alpine School</t>
  </si>
  <si>
    <t>Great Alpine Road</t>
  </si>
  <si>
    <t>Western English Language School</t>
  </si>
  <si>
    <t>46 South Road</t>
  </si>
  <si>
    <t>Narre Warren South P-12 College</t>
  </si>
  <si>
    <t>Amberly Park Drive</t>
  </si>
  <si>
    <t>Lara Secondary College</t>
  </si>
  <si>
    <t>34 Alkara Avenue</t>
  </si>
  <si>
    <t>Kaniva College</t>
  </si>
  <si>
    <t>2 Farmers Street</t>
  </si>
  <si>
    <t>Corryong College</t>
  </si>
  <si>
    <t>27-45 Towong Road</t>
  </si>
  <si>
    <t>Maryborough Education Centre</t>
  </si>
  <si>
    <t>102 - 192 Balaclava Road</t>
  </si>
  <si>
    <t>The Lakes South Morang P-9 School</t>
  </si>
  <si>
    <t>80 Jardier Terrace</t>
  </si>
  <si>
    <t>Point Cook Senior Secondary College</t>
  </si>
  <si>
    <t>Cnr Boardwalk Blvd &amp; Bergamot</t>
  </si>
  <si>
    <t>Manor Lakes P-12 College</t>
  </si>
  <si>
    <t>2-50 Minindee Road</t>
  </si>
  <si>
    <t>Coburg High School</t>
  </si>
  <si>
    <t>101 Urquhart Street</t>
  </si>
  <si>
    <t>Wodonga Middle Years College</t>
  </si>
  <si>
    <t>22-24 Mitchell Street</t>
  </si>
  <si>
    <t>Mount Ridley P-12 College</t>
  </si>
  <si>
    <t>2-30 Hampton Street</t>
  </si>
  <si>
    <t>Tarneit Senior College</t>
  </si>
  <si>
    <t>861 Leakes Road</t>
  </si>
  <si>
    <t>Echuca College</t>
  </si>
  <si>
    <t>20 - 50 Butcher Street</t>
  </si>
  <si>
    <t>John Monash Science School</t>
  </si>
  <si>
    <t>39 Innovation Walk</t>
  </si>
  <si>
    <t>Altona P-9 College</t>
  </si>
  <si>
    <t>103 A Grieve Parade</t>
  </si>
  <si>
    <t>Dandenong High School</t>
  </si>
  <si>
    <t>92-106 Princes Highway</t>
  </si>
  <si>
    <t>Bass Coast Specialist School</t>
  </si>
  <si>
    <t>6 Mckenzie Street</t>
  </si>
  <si>
    <t>Laverton P-12 College</t>
  </si>
  <si>
    <t>91 Bladin Street</t>
  </si>
  <si>
    <t>Hume Central Secondary College</t>
  </si>
  <si>
    <t>60-78 Tanderrum Way</t>
  </si>
  <si>
    <t>Colac Secondary College</t>
  </si>
  <si>
    <t>173 Queen Street</t>
  </si>
  <si>
    <t>Nossal High School</t>
  </si>
  <si>
    <t>100 Clyde Road</t>
  </si>
  <si>
    <t>Suzanne Cory High School</t>
  </si>
  <si>
    <t>225 Hoppers Lane</t>
  </si>
  <si>
    <t>Keysborough Secondary College</t>
  </si>
  <si>
    <t>8-20 Janine Road</t>
  </si>
  <si>
    <t>Hallam Senior Secondary College</t>
  </si>
  <si>
    <t>74-84 Frawley Road</t>
  </si>
  <si>
    <t>Gleneagles Secondary College</t>
  </si>
  <si>
    <t>58 Reema Boulevard</t>
  </si>
  <si>
    <t>Fountain Gate Secondary College</t>
  </si>
  <si>
    <t>45 Josephine Avenue</t>
  </si>
  <si>
    <t>Balmoral K-12 Community College</t>
  </si>
  <si>
    <t>Harrow Balmoral Road</t>
  </si>
  <si>
    <t>Myrtleford P-12 College</t>
  </si>
  <si>
    <t>Alkira Secondary College</t>
  </si>
  <si>
    <t>15 Nurture Avenue</t>
  </si>
  <si>
    <t>Somerville Secondary College</t>
  </si>
  <si>
    <t>37 Graf Road</t>
  </si>
  <si>
    <t>Boort District P-12 School</t>
  </si>
  <si>
    <t>9 - 27 Malone Street</t>
  </si>
  <si>
    <t>Yarrawonga College P-12</t>
  </si>
  <si>
    <t>2-24 Pinniger Street</t>
  </si>
  <si>
    <t>29-47 Stewart Street</t>
  </si>
  <si>
    <t>Merbein P-10 College</t>
  </si>
  <si>
    <t>188-206 Commercial Street</t>
  </si>
  <si>
    <t>Albert Park College</t>
  </si>
  <si>
    <t>83 Danks Street</t>
  </si>
  <si>
    <t>Charles La Trobe P-12 College</t>
  </si>
  <si>
    <t>235 Kingsbury Drive</t>
  </si>
  <si>
    <t>Victoria University Secondary College</t>
  </si>
  <si>
    <t>5A Jamieson Street</t>
  </si>
  <si>
    <t>Swifts Creek P-12 School</t>
  </si>
  <si>
    <t>6840 Great Alpine Road</t>
  </si>
  <si>
    <t>Glenroy Secondary College</t>
  </si>
  <si>
    <t>120 Glenroy Road</t>
  </si>
  <si>
    <t>John Fawkner Secondary College</t>
  </si>
  <si>
    <t>Jukes Road</t>
  </si>
  <si>
    <t>William Ruthven Secondary College</t>
  </si>
  <si>
    <t>Mernda Central P-12 College</t>
  </si>
  <si>
    <t>70 Breadalbane Avenue</t>
  </si>
  <si>
    <t>Cranbourne East Secondary College</t>
  </si>
  <si>
    <t>50 Stately Drive</t>
  </si>
  <si>
    <t>Featherbrook P-9 College</t>
  </si>
  <si>
    <t>281 Boardwalk Boulevard</t>
  </si>
  <si>
    <t>Phoenix P-12 Community College</t>
  </si>
  <si>
    <t>53 - 71 Hertford Street</t>
  </si>
  <si>
    <t>Northern Bay P-12 College</t>
  </si>
  <si>
    <t>3-25 Goldsworthy Road</t>
  </si>
  <si>
    <t>Surf Coast Secondary College</t>
  </si>
  <si>
    <t>75 White Street</t>
  </si>
  <si>
    <t>Hopetoun P-12 College</t>
  </si>
  <si>
    <t>1 Dodgshun Street</t>
  </si>
  <si>
    <t>Doveton College</t>
  </si>
  <si>
    <t>62 Tristania Street</t>
  </si>
  <si>
    <t>Officer Secondary College (interim name)</t>
  </si>
  <si>
    <t>1 Parker Street</t>
  </si>
  <si>
    <t>Brookside P-9 College</t>
  </si>
  <si>
    <t>Federation Way</t>
  </si>
  <si>
    <t>Creekside K-9 College</t>
  </si>
  <si>
    <t>9 The Crossing</t>
  </si>
  <si>
    <t>Lakeview Senior College</t>
  </si>
  <si>
    <t>Springside P-9 College</t>
  </si>
  <si>
    <t>22 Becca Way</t>
  </si>
  <si>
    <t>Melba Secondary College</t>
  </si>
  <si>
    <t>Brentnall Road</t>
  </si>
  <si>
    <t>Boronia K-12 College</t>
  </si>
  <si>
    <t>35-37 Albert Avenue</t>
  </si>
  <si>
    <t>Tarneit P-9 College</t>
  </si>
  <si>
    <t>21-23 Brinbrook Street</t>
  </si>
  <si>
    <t>Benalla P-12 College</t>
  </si>
  <si>
    <t>20 Faithfull Street</t>
  </si>
  <si>
    <t>Parkville College</t>
  </si>
  <si>
    <t>Mollison Street</t>
  </si>
  <si>
    <t>Wesley College</t>
  </si>
  <si>
    <t>577 St Kilda Road</t>
  </si>
  <si>
    <t>Independent</t>
  </si>
  <si>
    <t>Korowa Anglican Girls' School</t>
  </si>
  <si>
    <t>10 - 16 Ranfurlie Crescent</t>
  </si>
  <si>
    <t>Parade College</t>
  </si>
  <si>
    <t>1436 Plenty Road</t>
  </si>
  <si>
    <t>Catholic</t>
  </si>
  <si>
    <t>Simonds Catholic College</t>
  </si>
  <si>
    <t>273 Victoria Street</t>
  </si>
  <si>
    <t>Christian Brothers' College St Kilda</t>
  </si>
  <si>
    <t>11 Westbury Street</t>
  </si>
  <si>
    <t>St Patrick's College Ballarat</t>
  </si>
  <si>
    <t>1431 Sturt Street</t>
  </si>
  <si>
    <t>119 Drummond Street South</t>
  </si>
  <si>
    <t>St Alipius' Parish School</t>
  </si>
  <si>
    <t>106-108 Victoria Street</t>
  </si>
  <si>
    <t>Emmanuel College Inc.</t>
  </si>
  <si>
    <t>37 Ardlie Street</t>
  </si>
  <si>
    <t>1600 Sturt Street</t>
  </si>
  <si>
    <t>St Mary's School</t>
  </si>
  <si>
    <t>39 Malcolm Street</t>
  </si>
  <si>
    <t>Sacred Heart School</t>
  </si>
  <si>
    <t>4 Newcastle Street</t>
  </si>
  <si>
    <t>118 Cecil Street</t>
  </si>
  <si>
    <t>Ruyton Girls' School</t>
  </si>
  <si>
    <t>12 Selbourne Road</t>
  </si>
  <si>
    <t>Caulfield Grammar School</t>
  </si>
  <si>
    <t>217 Glen Eira Road</t>
  </si>
  <si>
    <t>St Michael's School</t>
  </si>
  <si>
    <t>8-14 Brougham Street</t>
  </si>
  <si>
    <t>Melbourne North</t>
  </si>
  <si>
    <t>Ovens Street</t>
  </si>
  <si>
    <t>Presentation College Windsor</t>
  </si>
  <si>
    <t>187 Dandenong Road</t>
  </si>
  <si>
    <t>214 Dandenong Road</t>
  </si>
  <si>
    <t>Assumption College</t>
  </si>
  <si>
    <t>St Brendan's School</t>
  </si>
  <si>
    <t>103 Wellington Street</t>
  </si>
  <si>
    <t>Catholic College Bendigo</t>
  </si>
  <si>
    <t>Highview Christian Community College</t>
  </si>
  <si>
    <t>21 Kars Street</t>
  </si>
  <si>
    <t>St Augustine's School</t>
  </si>
  <si>
    <t>58 Burke Street</t>
  </si>
  <si>
    <t>5 Hope Avenue</t>
  </si>
  <si>
    <t>St Aloysius' School</t>
  </si>
  <si>
    <t>800 Ripon Street South</t>
  </si>
  <si>
    <t>571 Glenferrie Road</t>
  </si>
  <si>
    <t>Sacre Coeur</t>
  </si>
  <si>
    <t>172 Burke Road</t>
  </si>
  <si>
    <t>39 James Street</t>
  </si>
  <si>
    <t>1 Clifton Grove</t>
  </si>
  <si>
    <t>4 Wilson Street</t>
  </si>
  <si>
    <t>143 - 149 Knight Street</t>
  </si>
  <si>
    <t>90 High Street</t>
  </si>
  <si>
    <t>Woods Street</t>
  </si>
  <si>
    <t>St Mary's Primary School</t>
  </si>
  <si>
    <t>11 Pearson Street</t>
  </si>
  <si>
    <t>St Patrick's Primary School</t>
  </si>
  <si>
    <t>1 Conway Street</t>
  </si>
  <si>
    <t>96 Inglis Street</t>
  </si>
  <si>
    <t>1564 Old Melbourne Road</t>
  </si>
  <si>
    <t>2 Raglan Street</t>
  </si>
  <si>
    <t>119 Napier Street</t>
  </si>
  <si>
    <t>Tarrington Lutheran School</t>
  </si>
  <si>
    <t>7901 Hamilton Highway</t>
  </si>
  <si>
    <t>St Monica's School</t>
  </si>
  <si>
    <t>91 High Street</t>
  </si>
  <si>
    <t>17 Wedge Street</t>
  </si>
  <si>
    <t>St Brendan's Primary School</t>
  </si>
  <si>
    <t>1 Ti Tree Road</t>
  </si>
  <si>
    <t>Retreat Road</t>
  </si>
  <si>
    <t>St Joseph's College Mildura</t>
  </si>
  <si>
    <t>154 Twelfth Street</t>
  </si>
  <si>
    <t>Star of the Sea College</t>
  </si>
  <si>
    <t>80 Martin Street</t>
  </si>
  <si>
    <t>6 St James Close</t>
  </si>
  <si>
    <t>St Peter's School</t>
  </si>
  <si>
    <t>842 Centre Road</t>
  </si>
  <si>
    <t>Methodist Ladies' College</t>
  </si>
  <si>
    <t>207 Barkers Road</t>
  </si>
  <si>
    <t>St Liborius' School</t>
  </si>
  <si>
    <t>379 Eaglehawk Road</t>
  </si>
  <si>
    <t>Damascus College</t>
  </si>
  <si>
    <t>1412 Geelong Road</t>
  </si>
  <si>
    <t>Ballarat Clarendon College</t>
  </si>
  <si>
    <t>1425 Sturt Street</t>
  </si>
  <si>
    <t>84 Templeton Street</t>
  </si>
  <si>
    <t>94 High Street</t>
  </si>
  <si>
    <t>St Ambrose's School</t>
  </si>
  <si>
    <t>14 - 17 Templeton Street</t>
  </si>
  <si>
    <t>Watson Street</t>
  </si>
  <si>
    <t>69-75 Hogan Street</t>
  </si>
  <si>
    <t>Christ Church Grammar School</t>
  </si>
  <si>
    <t>677 Punt Road</t>
  </si>
  <si>
    <t>St Paul's School</t>
  </si>
  <si>
    <t>562 Sydney Road</t>
  </si>
  <si>
    <t>110 Greaves Street North</t>
  </si>
  <si>
    <t>68 Aitken Street</t>
  </si>
  <si>
    <t>Our Lady of Mount Carmel School</t>
  </si>
  <si>
    <t>53 Macedon Street</t>
  </si>
  <si>
    <t>142 North Road</t>
  </si>
  <si>
    <t>87 Southey Street</t>
  </si>
  <si>
    <t>FCJ College</t>
  </si>
  <si>
    <t>Arundel Streets</t>
  </si>
  <si>
    <t>Fintona Girls' School</t>
  </si>
  <si>
    <t>79 Balwyn Road</t>
  </si>
  <si>
    <t>136 Princes Highway</t>
  </si>
  <si>
    <t>Lauriston Girls' School</t>
  </si>
  <si>
    <t>38 Huntingtower Road</t>
  </si>
  <si>
    <t>Sacred Heart Primary School</t>
  </si>
  <si>
    <t>62 Orr Street</t>
  </si>
  <si>
    <t>135 Barkers Road</t>
  </si>
  <si>
    <t>11 Martin Street</t>
  </si>
  <si>
    <t>Marian College</t>
  </si>
  <si>
    <t>304 Barkly Street</t>
  </si>
  <si>
    <t>39 Robertson Street</t>
  </si>
  <si>
    <t>St Bernard's School</t>
  </si>
  <si>
    <t>Gisborne Road</t>
  </si>
  <si>
    <t>Geelong Grammar School</t>
  </si>
  <si>
    <t>50 Biddlecombe Avenue</t>
  </si>
  <si>
    <t>Trinity Grammar School Kew</t>
  </si>
  <si>
    <t>40 Charles Street</t>
  </si>
  <si>
    <t>Academy of Mary Immaculate</t>
  </si>
  <si>
    <t>88 Nicholson Street</t>
  </si>
  <si>
    <t>107 King William Street</t>
  </si>
  <si>
    <t>Mount Lilydale Mercy College</t>
  </si>
  <si>
    <t>120 Anderson Street</t>
  </si>
  <si>
    <t>2 Wingfield Street</t>
  </si>
  <si>
    <t>65 Somerville Road</t>
  </si>
  <si>
    <t>St Michael &amp; St John's School</t>
  </si>
  <si>
    <t>7 McLachlan Street</t>
  </si>
  <si>
    <t>Trinity College Colac Inc</t>
  </si>
  <si>
    <t>119 Hart Street</t>
  </si>
  <si>
    <t>Calvert Street</t>
  </si>
  <si>
    <t>Kilbreda College</t>
  </si>
  <si>
    <t>118 Mentone Parade</t>
  </si>
  <si>
    <t>Padua College</t>
  </si>
  <si>
    <t>62 Oakbank Road</t>
  </si>
  <si>
    <t>Melbourne Girls Grammar</t>
  </si>
  <si>
    <t>86 Anderson Street</t>
  </si>
  <si>
    <t>The Geelong College</t>
  </si>
  <si>
    <t>Talbot Street</t>
  </si>
  <si>
    <t>Notre Dame College</t>
  </si>
  <si>
    <t>139 Knight Street</t>
  </si>
  <si>
    <t>St John's School</t>
  </si>
  <si>
    <t>77 Queens Parade</t>
  </si>
  <si>
    <t>16 Tocumwal Road</t>
  </si>
  <si>
    <t>70 Botanic Road</t>
  </si>
  <si>
    <t>Bayview College</t>
  </si>
  <si>
    <t>119 Bentinck St</t>
  </si>
  <si>
    <t>Saint Ignatius College Geelong</t>
  </si>
  <si>
    <t>27 Peninsula Drive</t>
  </si>
  <si>
    <t>66-68 Little Myers Street</t>
  </si>
  <si>
    <t>Petrel Street</t>
  </si>
  <si>
    <t>Presbyterian Ladies' College</t>
  </si>
  <si>
    <t>141 Burwood Highway</t>
  </si>
  <si>
    <t>St Monica's Primary School</t>
  </si>
  <si>
    <t>20 Robinson Street</t>
  </si>
  <si>
    <t>40 Jones Street</t>
  </si>
  <si>
    <t>Catholic Ladies' College Ltd</t>
  </si>
  <si>
    <t>19 Diamond Street</t>
  </si>
  <si>
    <t>46 Otter Street</t>
  </si>
  <si>
    <t>2-8 Campbell Street</t>
  </si>
  <si>
    <t>15-33 Bridlington Ave</t>
  </si>
  <si>
    <t>116 Cotham Road</t>
  </si>
  <si>
    <t>St Joseph's College</t>
  </si>
  <si>
    <t>21 Dickson Street</t>
  </si>
  <si>
    <t>9-11 William Street</t>
  </si>
  <si>
    <t>Campaspe Street</t>
  </si>
  <si>
    <t>31 Curran Street</t>
  </si>
  <si>
    <t>All Saints Parish School</t>
  </si>
  <si>
    <t>Fawthrop Street</t>
  </si>
  <si>
    <t>Portland South</t>
  </si>
  <si>
    <t>Catholic College Sale</t>
  </si>
  <si>
    <t>51-53 Desailly Street</t>
  </si>
  <si>
    <t>St Augustine's College</t>
  </si>
  <si>
    <t>Our Holy Redeemer School</t>
  </si>
  <si>
    <t>311 Mont Albert Road</t>
  </si>
  <si>
    <t>Our Lady of the Sacred Heart Primary</t>
  </si>
  <si>
    <t>32 Jeffrey Street</t>
  </si>
  <si>
    <t>6 Priory Lane</t>
  </si>
  <si>
    <t>67 Read Street</t>
  </si>
  <si>
    <t>Mercy Regional College</t>
  </si>
  <si>
    <t>Dimora Avenue</t>
  </si>
  <si>
    <t>St Columba's College</t>
  </si>
  <si>
    <t>2 Leslie Road</t>
  </si>
  <si>
    <t>29 Smith Street</t>
  </si>
  <si>
    <t>Hillier Lane</t>
  </si>
  <si>
    <t>St Kilian's School</t>
  </si>
  <si>
    <t>Havelock Street</t>
  </si>
  <si>
    <t>Genazzano FCJ College</t>
  </si>
  <si>
    <t>301 Cotham Road</t>
  </si>
  <si>
    <t>Osburn Street</t>
  </si>
  <si>
    <t>55 Patrick Street</t>
  </si>
  <si>
    <t>St Michael's Grammar School</t>
  </si>
  <si>
    <t>25 - 27 Chapel Street</t>
  </si>
  <si>
    <t>16 Childers Street</t>
  </si>
  <si>
    <t>1 Lyons Street</t>
  </si>
  <si>
    <t>167 Burke Street</t>
  </si>
  <si>
    <t>Firbank Grammar School</t>
  </si>
  <si>
    <t>51 Outer Crescent</t>
  </si>
  <si>
    <t>55 Cape Street</t>
  </si>
  <si>
    <t>Our Lady of Mercy College</t>
  </si>
  <si>
    <t>52 Cape Street</t>
  </si>
  <si>
    <t>185 Hope Street</t>
  </si>
  <si>
    <t>129 Albert Street</t>
  </si>
  <si>
    <t>St Columba's School</t>
  </si>
  <si>
    <t>306 Howard Street</t>
  </si>
  <si>
    <t>Ballarat Grammar</t>
  </si>
  <si>
    <t>201 Forest Street</t>
  </si>
  <si>
    <t>Our Lady Help of Christians School</t>
  </si>
  <si>
    <t>26 Miller Street</t>
  </si>
  <si>
    <t>172 Neerim Road</t>
  </si>
  <si>
    <t>20-24 New Street</t>
  </si>
  <si>
    <t>11 Fernhill Road Nth</t>
  </si>
  <si>
    <t>94 Korumburra Road</t>
  </si>
  <si>
    <t>74 Roseberry Street</t>
  </si>
  <si>
    <t>De La Salle College</t>
  </si>
  <si>
    <t>1318 High Street</t>
  </si>
  <si>
    <t>47-49 Mitchell Street</t>
  </si>
  <si>
    <t>The Hamilton and Alexandra College</t>
  </si>
  <si>
    <t>1 Chaucer Street</t>
  </si>
  <si>
    <t>St Francis Xavier School</t>
  </si>
  <si>
    <t>Fortune Street</t>
  </si>
  <si>
    <t>St Laurence O'Toole School</t>
  </si>
  <si>
    <t>33-35 Ogilvy Street</t>
  </si>
  <si>
    <t>1-3 Bridge Street</t>
  </si>
  <si>
    <t>Westbourne Grammar School</t>
  </si>
  <si>
    <t>67 The Strand</t>
  </si>
  <si>
    <t>Ivanhoe Grammar School</t>
  </si>
  <si>
    <t>1 High Street</t>
  </si>
  <si>
    <t>St James School</t>
  </si>
  <si>
    <t>60 Nar Nar Goon Road</t>
  </si>
  <si>
    <t>1 Morrison Street</t>
  </si>
  <si>
    <t>91 Manning Road</t>
  </si>
  <si>
    <t>St Leonard's College</t>
  </si>
  <si>
    <t>163 South Rd</t>
  </si>
  <si>
    <t>Holy Rosary School</t>
  </si>
  <si>
    <t>37 Gower Street</t>
  </si>
  <si>
    <t>34 Stevens Street</t>
  </si>
  <si>
    <t>52 Austin Street</t>
  </si>
  <si>
    <t>49 Stanhope Street</t>
  </si>
  <si>
    <t>5 Buckley Street</t>
  </si>
  <si>
    <t>556 Napier Street</t>
  </si>
  <si>
    <t>24 Glenhuntly Road</t>
  </si>
  <si>
    <t>Our Lady of the Rosary</t>
  </si>
  <si>
    <t>43-47 Edgecombe Street</t>
  </si>
  <si>
    <t>Tintern Grammar</t>
  </si>
  <si>
    <t>90 Alexandra Road</t>
  </si>
  <si>
    <t>2 Murlong Street</t>
  </si>
  <si>
    <t>Toorak College</t>
  </si>
  <si>
    <t>73 Old Mornington Road</t>
  </si>
  <si>
    <t>Mt Eliza</t>
  </si>
  <si>
    <t>69 Marine Parade</t>
  </si>
  <si>
    <t>727 Corangamite Lake Road</t>
  </si>
  <si>
    <t>Our Lady of the Immaculate Conception School</t>
  </si>
  <si>
    <t>32 Station Place</t>
  </si>
  <si>
    <t>2 Mansfield Street</t>
  </si>
  <si>
    <t>263 Russell Street</t>
  </si>
  <si>
    <t>17 Heyington Place</t>
  </si>
  <si>
    <t>Lowther Hall Anglican Grammar School</t>
  </si>
  <si>
    <t>17 Leslie Road</t>
  </si>
  <si>
    <t>St Brigid's College</t>
  </si>
  <si>
    <t>97 Robinson Street</t>
  </si>
  <si>
    <t>Cromwell Street</t>
  </si>
  <si>
    <t>St Joan of Arc School</t>
  </si>
  <si>
    <t>30 Dendy Street</t>
  </si>
  <si>
    <t>37 Anderson Street</t>
  </si>
  <si>
    <t>Penleigh &amp; Essendon Grammar School</t>
  </si>
  <si>
    <t>163 Rachelle Road</t>
  </si>
  <si>
    <t>34 Essex Street</t>
  </si>
  <si>
    <t>Broadway Street</t>
  </si>
  <si>
    <t>Shelford Girls' Grammar</t>
  </si>
  <si>
    <t>3 Hood Crescent</t>
  </si>
  <si>
    <t>Mary Immaculate School</t>
  </si>
  <si>
    <t>9 Rockbeare Grove</t>
  </si>
  <si>
    <t>367 High Street</t>
  </si>
  <si>
    <t>Our Lady of Lourdes School</t>
  </si>
  <si>
    <t>7 Wynnstay Road</t>
  </si>
  <si>
    <t>4-8 Raymond Street</t>
  </si>
  <si>
    <t>Mentone Grammar School</t>
  </si>
  <si>
    <t>63 Venice Street</t>
  </si>
  <si>
    <t>Ivanhoe Girls' Grammar School</t>
  </si>
  <si>
    <t>123 Marshall St</t>
  </si>
  <si>
    <t>43 O'Donnell Avenue</t>
  </si>
  <si>
    <t>Carey Baptist Grammar School</t>
  </si>
  <si>
    <t>349 Barkers Road</t>
  </si>
  <si>
    <t>Kilvington Grammar School</t>
  </si>
  <si>
    <t>2 Leila Road</t>
  </si>
  <si>
    <t>Haileybury College</t>
  </si>
  <si>
    <t>855 Springvale Rd</t>
  </si>
  <si>
    <t>St Therese's School</t>
  </si>
  <si>
    <t>25-31 Edward Street</t>
  </si>
  <si>
    <t>5 The Parade</t>
  </si>
  <si>
    <t>Our Lady of Good Counsel School</t>
  </si>
  <si>
    <t>52 Deepdene Road</t>
  </si>
  <si>
    <t>Strathcona Baptist Girls' Grammar</t>
  </si>
  <si>
    <t>34 Scott Street</t>
  </si>
  <si>
    <t>St Kevin's School</t>
  </si>
  <si>
    <t>Glen Orme Avenue</t>
  </si>
  <si>
    <t>Mentone Girls' Grammar School</t>
  </si>
  <si>
    <t>11 Mentone Parade</t>
  </si>
  <si>
    <t>362 Station Street</t>
  </si>
  <si>
    <t>Gippsland Grammar</t>
  </si>
  <si>
    <t>417 York Street</t>
  </si>
  <si>
    <t>St Finbar's School</t>
  </si>
  <si>
    <t>90 Centre Road</t>
  </si>
  <si>
    <t>Loreto Mandeville Hall</t>
  </si>
  <si>
    <t>10 Mandeville Crescent</t>
  </si>
  <si>
    <t>St Dominic's School</t>
  </si>
  <si>
    <t>145 Highfield Road</t>
  </si>
  <si>
    <t>59 Holyrood Street</t>
  </si>
  <si>
    <t>18 Pohlman Street</t>
  </si>
  <si>
    <t>45-49 King Edward Street</t>
  </si>
  <si>
    <t>Camberwell Grammar School</t>
  </si>
  <si>
    <t>55 Mont Albert Road</t>
  </si>
  <si>
    <t>17 Martin Street</t>
  </si>
  <si>
    <t>Brighton Grammar School</t>
  </si>
  <si>
    <t>90 Outer Crescent</t>
  </si>
  <si>
    <t>St Fidelis' School</t>
  </si>
  <si>
    <t>52 Saunders Street</t>
  </si>
  <si>
    <t>Huntingtower School</t>
  </si>
  <si>
    <t>77 Waimarie Drive</t>
  </si>
  <si>
    <t>Mt Waverley</t>
  </si>
  <si>
    <t>St Francis Xavier's School</t>
  </si>
  <si>
    <t>1087 Whitehorse Road</t>
  </si>
  <si>
    <t>95A Railway Street</t>
  </si>
  <si>
    <t>1-13 Henry Street</t>
  </si>
  <si>
    <t>Our Lady of the Sacred Heart School</t>
  </si>
  <si>
    <t>18 Box Street</t>
  </si>
  <si>
    <t>8 Park Street</t>
  </si>
  <si>
    <t>Our Lady of Sion College</t>
  </si>
  <si>
    <t>1065 Whitehorse Road</t>
  </si>
  <si>
    <t>237 Spring Street</t>
  </si>
  <si>
    <t>122 Jasper Road</t>
  </si>
  <si>
    <t>544 Balcombe Road</t>
  </si>
  <si>
    <t>Salesian College</t>
  </si>
  <si>
    <t>Rupertswood</t>
  </si>
  <si>
    <t>2 Merrick Street</t>
  </si>
  <si>
    <t>Kingswood College</t>
  </si>
  <si>
    <t>355 Station Street</t>
  </si>
  <si>
    <t>58 Waterloo Road</t>
  </si>
  <si>
    <t>3 Dalny Road</t>
  </si>
  <si>
    <t>St Roch's School</t>
  </si>
  <si>
    <t>Glenvale Road</t>
  </si>
  <si>
    <t>Holy Eucharist School</t>
  </si>
  <si>
    <t>1241 Dandenong Road</t>
  </si>
  <si>
    <t>St Margaret's School</t>
  </si>
  <si>
    <t>27-47 Gloucester Ave</t>
  </si>
  <si>
    <t>Camberwell Girls Grammar School</t>
  </si>
  <si>
    <t>2 Torrington Street</t>
  </si>
  <si>
    <t>St Anne's School</t>
  </si>
  <si>
    <t>7-19 Beresford Street</t>
  </si>
  <si>
    <t>Our Lady of Perpetual Help School</t>
  </si>
  <si>
    <t>2 Wilana Street</t>
  </si>
  <si>
    <t>90 Mayona Road</t>
  </si>
  <si>
    <t>Constitution Hill Road</t>
  </si>
  <si>
    <t>St Cecilia's School</t>
  </si>
  <si>
    <t>4 Van Ness Avenue</t>
  </si>
  <si>
    <t>28 Sandham Street</t>
  </si>
  <si>
    <t>17 Fitzroy Avenue</t>
  </si>
  <si>
    <t>Preshil, The Margaret Lyttle Memorial School</t>
  </si>
  <si>
    <t>395 Barkers Road</t>
  </si>
  <si>
    <t>32 Wedge Street</t>
  </si>
  <si>
    <t>Santa Maria College</t>
  </si>
  <si>
    <t>50 Separation Street</t>
  </si>
  <si>
    <t>2 Mora Avenue</t>
  </si>
  <si>
    <t>St Mark's School</t>
  </si>
  <si>
    <t>118 Argyle Street</t>
  </si>
  <si>
    <t>St John the Baptist School</t>
  </si>
  <si>
    <t>17 Forest Road</t>
  </si>
  <si>
    <t>490 Whitehorse Road</t>
  </si>
  <si>
    <t>121-143 McLennan Street</t>
  </si>
  <si>
    <t>St Kevin's College</t>
  </si>
  <si>
    <t>31 Moonga Road</t>
  </si>
  <si>
    <t>St John the Baptist's School</t>
  </si>
  <si>
    <t>Station Street</t>
  </si>
  <si>
    <t>St Vincent de Paul's School</t>
  </si>
  <si>
    <t>92 - 114 Woodland Street</t>
  </si>
  <si>
    <t>St Joseph's College Geelong</t>
  </si>
  <si>
    <t>135 Aphrasia Street</t>
  </si>
  <si>
    <t>33 St John's Avenue</t>
  </si>
  <si>
    <t>St Bede's College</t>
  </si>
  <si>
    <t>2 Mentone Parade</t>
  </si>
  <si>
    <t>Holy Name School</t>
  </si>
  <si>
    <t>12 Robb Street</t>
  </si>
  <si>
    <t>Preston East</t>
  </si>
  <si>
    <t>Siena College Ltd</t>
  </si>
  <si>
    <t>815 Riversdale Road</t>
  </si>
  <si>
    <t>36 Patterson Street</t>
  </si>
  <si>
    <t>St Benedict's School</t>
  </si>
  <si>
    <t>3-9 Central Avenue</t>
  </si>
  <si>
    <t>St Oliver Plunkett's School</t>
  </si>
  <si>
    <t>1-39 Landells Road</t>
  </si>
  <si>
    <t>Corpus Christi School</t>
  </si>
  <si>
    <t>380 Geelong Road</t>
  </si>
  <si>
    <t>St Robert's School</t>
  </si>
  <si>
    <t>13 Nicholas Street</t>
  </si>
  <si>
    <t>St Bernard's College</t>
  </si>
  <si>
    <t>41 Rosehill Road</t>
  </si>
  <si>
    <t>Whitefriars College Inc</t>
  </si>
  <si>
    <t>156 Park Road</t>
  </si>
  <si>
    <t>268 High Street</t>
  </si>
  <si>
    <t>131 Powells Road</t>
  </si>
  <si>
    <t>111 Jasper Road</t>
  </si>
  <si>
    <t>St Bede's School</t>
  </si>
  <si>
    <t>2 Marwal Avenue</t>
  </si>
  <si>
    <t>10 Bosco Street</t>
  </si>
  <si>
    <t>29 Leahy Street</t>
  </si>
  <si>
    <t>83 St Albans Road</t>
  </si>
  <si>
    <t>Mount Scopus Memorial College</t>
  </si>
  <si>
    <t>245 Burwood Highway</t>
  </si>
  <si>
    <t>St Kieran's School</t>
  </si>
  <si>
    <t>Marcellin College</t>
  </si>
  <si>
    <t>160 Bulleen Road</t>
  </si>
  <si>
    <t>Marist-Sion College</t>
  </si>
  <si>
    <t>165 Burke Street</t>
  </si>
  <si>
    <t>Henderson College</t>
  </si>
  <si>
    <t>806-816 Cowra Ave</t>
  </si>
  <si>
    <t>St Theresa's School</t>
  </si>
  <si>
    <t>16 Drummartin Street</t>
  </si>
  <si>
    <t>53 Stanley Street</t>
  </si>
  <si>
    <t>Ivanhoe West</t>
  </si>
  <si>
    <t>St Colman's School</t>
  </si>
  <si>
    <t>46 Dunlop Street</t>
  </si>
  <si>
    <t>St Agnes' School</t>
  </si>
  <si>
    <t>Peterson Street</t>
  </si>
  <si>
    <t>Our Lady of the Assumption School</t>
  </si>
  <si>
    <t>9 Centre Dandenong Road</t>
  </si>
  <si>
    <t>Nunawading Christian College-Primary</t>
  </si>
  <si>
    <t>Laughlin Ave</t>
  </si>
  <si>
    <t>35 Wicklow Avenue</t>
  </si>
  <si>
    <t>St Malachy's School</t>
  </si>
  <si>
    <t>34 Lake Street</t>
  </si>
  <si>
    <t>Heritage College</t>
  </si>
  <si>
    <t>333 Centre Road</t>
  </si>
  <si>
    <t>Myrtle Street</t>
  </si>
  <si>
    <t>Resurrection House</t>
  </si>
  <si>
    <t>6 Aberfeldie Street</t>
  </si>
  <si>
    <t>Adass Israel School</t>
  </si>
  <si>
    <t>10-12 King Street</t>
  </si>
  <si>
    <t>Holy Spirit School</t>
  </si>
  <si>
    <t>197 Clarendon Street</t>
  </si>
  <si>
    <t>Thornbury East</t>
  </si>
  <si>
    <t>Winifred Street</t>
  </si>
  <si>
    <t>St Thomas The Apostle School</t>
  </si>
  <si>
    <t>67 Central Road</t>
  </si>
  <si>
    <t>5-7 Southam Street</t>
  </si>
  <si>
    <t>Davis Street</t>
  </si>
  <si>
    <t>St Thomas Aquinas School</t>
  </si>
  <si>
    <t>51 Plume Street</t>
  </si>
  <si>
    <t>431 Waterdale Road</t>
  </si>
  <si>
    <t>181 Hudsons Road</t>
  </si>
  <si>
    <t>Monivae College</t>
  </si>
  <si>
    <t>133 Ballarat Road</t>
  </si>
  <si>
    <t>St Mary Magdalen's School</t>
  </si>
  <si>
    <t>20 Bolwarra Street</t>
  </si>
  <si>
    <t>90 Buckley Street</t>
  </si>
  <si>
    <t>16 Mary Street</t>
  </si>
  <si>
    <t>33 Lascelles Street</t>
  </si>
  <si>
    <t>Yeshivah College</t>
  </si>
  <si>
    <t>88 Hotham Street</t>
  </si>
  <si>
    <t>St John Bosco's School</t>
  </si>
  <si>
    <t>6 Teague Street</t>
  </si>
  <si>
    <t>Holy Family School</t>
  </si>
  <si>
    <t>143-147 Separation Street</t>
  </si>
  <si>
    <t>Holy Spirit Parish School</t>
  </si>
  <si>
    <t>83 Minerva Road</t>
  </si>
  <si>
    <t>210 Grimshaw Street</t>
  </si>
  <si>
    <t>Mother of God School</t>
  </si>
  <si>
    <t>67 Blanche Street</t>
  </si>
  <si>
    <t>St Peter Chanel School</t>
  </si>
  <si>
    <t>848 Ballarat Road</t>
  </si>
  <si>
    <t>Christ the King Primary School</t>
  </si>
  <si>
    <t>28 Riley Court</t>
  </si>
  <si>
    <t>13-21 Widford Street</t>
  </si>
  <si>
    <t>Killester College</t>
  </si>
  <si>
    <t>433 Springvale Road</t>
  </si>
  <si>
    <t>Links Street</t>
  </si>
  <si>
    <t>5 Victoria Street</t>
  </si>
  <si>
    <t>Clonard College</t>
  </si>
  <si>
    <t>225 Church Street</t>
  </si>
  <si>
    <t>Stella Maris School</t>
  </si>
  <si>
    <t>113 Oak Street</t>
  </si>
  <si>
    <t>Albion Street</t>
  </si>
  <si>
    <t>2 Willey Street</t>
  </si>
  <si>
    <t>260 Albert Street</t>
  </si>
  <si>
    <t>Rossbourne School</t>
  </si>
  <si>
    <t>131 Power Street</t>
  </si>
  <si>
    <t>Olive Grove</t>
  </si>
  <si>
    <t>Beth Rivkah Ladies College</t>
  </si>
  <si>
    <t>14-20 Balaclava Road</t>
  </si>
  <si>
    <t>St Margaret's Primary School</t>
  </si>
  <si>
    <t>67 The Esplanade</t>
  </si>
  <si>
    <t>50-54 Monash Road</t>
  </si>
  <si>
    <t>250 Stephensons Road</t>
  </si>
  <si>
    <t>St Gerard's School</t>
  </si>
  <si>
    <t>71 Gladstone Road</t>
  </si>
  <si>
    <t>St Mel's School</t>
  </si>
  <si>
    <t>35 Hamilton Street</t>
  </si>
  <si>
    <t>Our Lady of Perpetual Succour School</t>
  </si>
  <si>
    <t>31 Erasmus Street</t>
  </si>
  <si>
    <t>14-28 Fletcher Street</t>
  </si>
  <si>
    <t>Sacred Heart Girls' College</t>
  </si>
  <si>
    <t>113 Warrigal Road</t>
  </si>
  <si>
    <t>2 Rowell Street</t>
  </si>
  <si>
    <t>St Peter's Lutheran School</t>
  </si>
  <si>
    <t>6-26 Horsham Road</t>
  </si>
  <si>
    <t>47 Hannon Street</t>
  </si>
  <si>
    <t>40 Milners Road</t>
  </si>
  <si>
    <t>St Stephen's School</t>
  </si>
  <si>
    <t>71 Whitelaw Street</t>
  </si>
  <si>
    <t>St Martin of Tours School</t>
  </si>
  <si>
    <t>2-12 Silk Street</t>
  </si>
  <si>
    <t>Queen Elizabeth Drive</t>
  </si>
  <si>
    <t>Christ Our Holy Redeemer School</t>
  </si>
  <si>
    <t>43 Ferntree Gully Road</t>
  </si>
  <si>
    <t>Our Lady of the Nativity School</t>
  </si>
  <si>
    <t>29 Fawkner Street</t>
  </si>
  <si>
    <t>St John's Regional College</t>
  </si>
  <si>
    <t>5-11 Caroline Street</t>
  </si>
  <si>
    <t>Nagle College</t>
  </si>
  <si>
    <t>20 Hope Avenue</t>
  </si>
  <si>
    <t>12 Watkin Street</t>
  </si>
  <si>
    <t>Our Lady's School</t>
  </si>
  <si>
    <t>White Street</t>
  </si>
  <si>
    <t>Emmaus College</t>
  </si>
  <si>
    <t>503 Springvale Road</t>
  </si>
  <si>
    <t>408 Camp Road</t>
  </si>
  <si>
    <t>Mangan Street</t>
  </si>
  <si>
    <t>St Bridget's School</t>
  </si>
  <si>
    <t>36 Sweyn Street</t>
  </si>
  <si>
    <t>St Leonard's School</t>
  </si>
  <si>
    <t>349 Springvale Road</t>
  </si>
  <si>
    <t>St Scholastica's School</t>
  </si>
  <si>
    <t>4 Starling Street</t>
  </si>
  <si>
    <t>St Christopher's School</t>
  </si>
  <si>
    <t>Doon Avenue</t>
  </si>
  <si>
    <t>St John Vianney's School</t>
  </si>
  <si>
    <t>Brisbane Terrace</t>
  </si>
  <si>
    <t>Parkdale East</t>
  </si>
  <si>
    <t>Ss Peter &amp; Paul's School</t>
  </si>
  <si>
    <t>16 Beverley Street</t>
  </si>
  <si>
    <t>St Mary of the Angels College</t>
  </si>
  <si>
    <t>100 Power Road</t>
  </si>
  <si>
    <t>Aquinas College</t>
  </si>
  <si>
    <t>46 Great Ryrie Street</t>
  </si>
  <si>
    <t>Leibler Yavneh College</t>
  </si>
  <si>
    <t>2 Nagle Avenue</t>
  </si>
  <si>
    <t>The Peninsula School</t>
  </si>
  <si>
    <t>20 Wooralla Drive</t>
  </si>
  <si>
    <t>St Matthew's School</t>
  </si>
  <si>
    <t>95 William Street</t>
  </si>
  <si>
    <t>23 Police Road</t>
  </si>
  <si>
    <t>St Luke's School</t>
  </si>
  <si>
    <t>1A David Street</t>
  </si>
  <si>
    <t>St Francis de Sales School</t>
  </si>
  <si>
    <t>626 Pascoe Vale Road</t>
  </si>
  <si>
    <t>St John's Lutheran School Geelong</t>
  </si>
  <si>
    <t>33 Aberdeen Street</t>
  </si>
  <si>
    <t>St Thomas More's School</t>
  </si>
  <si>
    <t>Reynold's Lane</t>
  </si>
  <si>
    <t>32-34 Hoddle Street</t>
  </si>
  <si>
    <t>34 Roberts Road</t>
  </si>
  <si>
    <t>125 Hart Street</t>
  </si>
  <si>
    <t>Eliminyt</t>
  </si>
  <si>
    <t>25 Gipson Street</t>
  </si>
  <si>
    <t>16 Scanlan Street</t>
  </si>
  <si>
    <t>Ave Maria College</t>
  </si>
  <si>
    <t>14-22 Vida Street</t>
  </si>
  <si>
    <t>Bialik College</t>
  </si>
  <si>
    <t>429 Auburn Road</t>
  </si>
  <si>
    <t>Our Lady of the Way School</t>
  </si>
  <si>
    <t>11-13 Green Avenue</t>
  </si>
  <si>
    <t>St Luke the Evangelist School</t>
  </si>
  <si>
    <t>46 Orchard Grove</t>
  </si>
  <si>
    <t>Williams Road</t>
  </si>
  <si>
    <t>15 Munro Street</t>
  </si>
  <si>
    <t>Luther College</t>
  </si>
  <si>
    <t>Plymouth Rd</t>
  </si>
  <si>
    <t>196 Glengala Road</t>
  </si>
  <si>
    <t>Mount St Joseph Girls' College</t>
  </si>
  <si>
    <t>133 Maidstone Street</t>
  </si>
  <si>
    <t>66 Wilfred Road</t>
  </si>
  <si>
    <t>482 Gillies Street</t>
  </si>
  <si>
    <t>St Clement of Rome School</t>
  </si>
  <si>
    <t>9 Egan Drive</t>
  </si>
  <si>
    <t>St Joseph's Primary School</t>
  </si>
  <si>
    <t>212 Boronia Road</t>
  </si>
  <si>
    <t>111-115 Hansen Street</t>
  </si>
  <si>
    <t>Mater Christi College</t>
  </si>
  <si>
    <t>28 Bayview Road</t>
  </si>
  <si>
    <t>23 Orange Grove</t>
  </si>
  <si>
    <t>5 Brenock Park Drive</t>
  </si>
  <si>
    <t>St Paul's College Kew</t>
  </si>
  <si>
    <t>3-13 Fernhurst Grove</t>
  </si>
  <si>
    <t>Annunciation School</t>
  </si>
  <si>
    <t>4-14 Nolan Avenue</t>
  </si>
  <si>
    <t>St Louis de Montfort's School</t>
  </si>
  <si>
    <t>37 Dolphin Street</t>
  </si>
  <si>
    <t>30 Angus Street</t>
  </si>
  <si>
    <t>Avila College</t>
  </si>
  <si>
    <t>35 Charles Street</t>
  </si>
  <si>
    <t>St Philip's School</t>
  </si>
  <si>
    <t>60 Junction Road</t>
  </si>
  <si>
    <t>Holy Child School</t>
  </si>
  <si>
    <t>227 Blair Street</t>
  </si>
  <si>
    <t>Emmanuel College</t>
  </si>
  <si>
    <t>423 Blackshaws Road</t>
  </si>
  <si>
    <t>St Peter Julian Eymard</t>
  </si>
  <si>
    <t>Reay Road</t>
  </si>
  <si>
    <t>St Damian's School</t>
  </si>
  <si>
    <t>5 Settlement Road</t>
  </si>
  <si>
    <t>St Monica's College</t>
  </si>
  <si>
    <t>16 Davisson Street</t>
  </si>
  <si>
    <t>Yarra Valley Grammar</t>
  </si>
  <si>
    <t>Kalinda Road</t>
  </si>
  <si>
    <t>79 Wilsons Road</t>
  </si>
  <si>
    <t>Mercy College</t>
  </si>
  <si>
    <t>760 Sydney Road</t>
  </si>
  <si>
    <t>St Timothy's School</t>
  </si>
  <si>
    <t>21 Stevens Road</t>
  </si>
  <si>
    <t>4-12 Duke Street</t>
  </si>
  <si>
    <t>St Macartan's School</t>
  </si>
  <si>
    <t>97 Bungower Road</t>
  </si>
  <si>
    <t>Jayne Street</t>
  </si>
  <si>
    <t>St Mary's College for the Deaf</t>
  </si>
  <si>
    <t>10 Riddell Road</t>
  </si>
  <si>
    <t>165 Mc Mahons Road</t>
  </si>
  <si>
    <t>86-94 Austin Road</t>
  </si>
  <si>
    <t>Mazenod College</t>
  </si>
  <si>
    <t>Kernot Ave</t>
  </si>
  <si>
    <t>158 Military Road</t>
  </si>
  <si>
    <t>St Gregory the Great School</t>
  </si>
  <si>
    <t>396 Manningham Road</t>
  </si>
  <si>
    <t>Maranatha Christian School</t>
  </si>
  <si>
    <t>104-108 Reema Boulevard</t>
  </si>
  <si>
    <t>26-44 Herlihys Road</t>
  </si>
  <si>
    <t>51 Centre Road</t>
  </si>
  <si>
    <t>Good Shepherd School</t>
  </si>
  <si>
    <t>30 Academy Avenue</t>
  </si>
  <si>
    <t>MacKillop Catholic Regional College</t>
  </si>
  <si>
    <t>1 Russell Street</t>
  </si>
  <si>
    <t>St James' College</t>
  </si>
  <si>
    <t>156 Bignell Road</t>
  </si>
  <si>
    <t>Guthridge Parade</t>
  </si>
  <si>
    <t>St Leo the Great School</t>
  </si>
  <si>
    <t>315 Mason Street</t>
  </si>
  <si>
    <t>2A Parkside Avenue</t>
  </si>
  <si>
    <t>28 Selby Road</t>
  </si>
  <si>
    <t>13-25 Bellin Street</t>
  </si>
  <si>
    <t>St Jude the Apostle School</t>
  </si>
  <si>
    <t>53 George Street</t>
  </si>
  <si>
    <t>137 Brockley Street</t>
  </si>
  <si>
    <t>Wodonga West</t>
  </si>
  <si>
    <t>Mount Evelyn Christian School/Ranges TEC</t>
  </si>
  <si>
    <t>135 York Road</t>
  </si>
  <si>
    <t>Melbourne Rudolf Steiner School</t>
  </si>
  <si>
    <t>213 Wonga Road</t>
  </si>
  <si>
    <t>Fenton Street</t>
  </si>
  <si>
    <t>4-6 Dimar Court</t>
  </si>
  <si>
    <t>Dingley</t>
  </si>
  <si>
    <t>The Currajong School</t>
  </si>
  <si>
    <t>90 Darling Road</t>
  </si>
  <si>
    <t>Nunawading Christian College-Secondary</t>
  </si>
  <si>
    <t>161 Central Rd</t>
  </si>
  <si>
    <t>Eltham College</t>
  </si>
  <si>
    <t>1660 Main Road</t>
  </si>
  <si>
    <t>1A Oleander Drive</t>
  </si>
  <si>
    <t>St Albans South</t>
  </si>
  <si>
    <t>St Paul's Primary School</t>
  </si>
  <si>
    <t>Fourteenth Street</t>
  </si>
  <si>
    <t>Learning Co-Operative School</t>
  </si>
  <si>
    <t>10 Laceys Road</t>
  </si>
  <si>
    <t>St Peter Apostle School</t>
  </si>
  <si>
    <t>16-38 Guinane Avenue</t>
  </si>
  <si>
    <t>Donvale Christian College</t>
  </si>
  <si>
    <t>155 Tindals Road</t>
  </si>
  <si>
    <t>Berengarra School</t>
  </si>
  <si>
    <t>43 Harrison Street</t>
  </si>
  <si>
    <t>Sholem Aleichem College</t>
  </si>
  <si>
    <t>11 Sinclair St</t>
  </si>
  <si>
    <t>St John XXIII Primary School</t>
  </si>
  <si>
    <t>Regal Avenue</t>
  </si>
  <si>
    <t>Thomastown East</t>
  </si>
  <si>
    <t>Braemar College</t>
  </si>
  <si>
    <t>1499 Mt Macedon Rd</t>
  </si>
  <si>
    <t>School of the Good Shepherd</t>
  </si>
  <si>
    <t>88 South Circular Road</t>
  </si>
  <si>
    <t>St Agatha's School</t>
  </si>
  <si>
    <t>Resurrection School</t>
  </si>
  <si>
    <t>402 Corrigan Road</t>
  </si>
  <si>
    <t>143 Bacchus Marsh Road</t>
  </si>
  <si>
    <t>Gilson College</t>
  </si>
  <si>
    <t>450 Taylors Road</t>
  </si>
  <si>
    <t>Cheshire School</t>
  </si>
  <si>
    <t>583 Ferntree Gully Road</t>
  </si>
  <si>
    <t>Galen Catholic College</t>
  </si>
  <si>
    <t>120 Oban Road</t>
  </si>
  <si>
    <t>Lumen Christi School</t>
  </si>
  <si>
    <t>35 Williams Avenue</t>
  </si>
  <si>
    <t>Holy Saviour Parish School</t>
  </si>
  <si>
    <t>765 Highbury Road</t>
  </si>
  <si>
    <t>St Clare's School</t>
  </si>
  <si>
    <t>Harbard Street</t>
  </si>
  <si>
    <t>Thomastown West</t>
  </si>
  <si>
    <t>Nhill Lutheran School</t>
  </si>
  <si>
    <t>2 Mackay St</t>
  </si>
  <si>
    <t>16 Stewarts Lane</t>
  </si>
  <si>
    <t>Our Lady of the Pines School</t>
  </si>
  <si>
    <t>77 Carbine Street</t>
  </si>
  <si>
    <t>St Jude's School</t>
  </si>
  <si>
    <t>30 Warrandyte Road</t>
  </si>
  <si>
    <t>St Paul's Kealba Catholic School</t>
  </si>
  <si>
    <t>230-240 Sunshine Avenue</t>
  </si>
  <si>
    <t>St Elizabeth's School</t>
  </si>
  <si>
    <t>111 Bakers Road</t>
  </si>
  <si>
    <t>St Joseph the Worker School</t>
  </si>
  <si>
    <t>79 Wilson Boulevard</t>
  </si>
  <si>
    <t>51 Gum Road</t>
  </si>
  <si>
    <t>Catholic Regional College</t>
  </si>
  <si>
    <t>10 Theodore Street</t>
  </si>
  <si>
    <t>4 Beaconsfield Avenue</t>
  </si>
  <si>
    <t>Holy Trinity Lutheran School</t>
  </si>
  <si>
    <t>Plenty Valley International Montessori School</t>
  </si>
  <si>
    <t>315 Aqueduct Rd</t>
  </si>
  <si>
    <t>Waverley Christian College</t>
  </si>
  <si>
    <t>1248 High Street Road</t>
  </si>
  <si>
    <t>The King David School</t>
  </si>
  <si>
    <t>517-519 Orrong Road</t>
  </si>
  <si>
    <t>300 Sayers Rd</t>
  </si>
  <si>
    <t>Nazareth School</t>
  </si>
  <si>
    <t>14-16 Griffith Street</t>
  </si>
  <si>
    <t>St Augustine's Primary School</t>
  </si>
  <si>
    <t>Augustine's Way</t>
  </si>
  <si>
    <t>St Thomas the Apostle School</t>
  </si>
  <si>
    <t>251 Diamond Creek Road</t>
  </si>
  <si>
    <t>Greensborough North</t>
  </si>
  <si>
    <t>25 Stokes Road</t>
  </si>
  <si>
    <t>2A Killeen Street</t>
  </si>
  <si>
    <t>Sunshine South West</t>
  </si>
  <si>
    <t>Northside Christian College</t>
  </si>
  <si>
    <t>31 McLeans Rd</t>
  </si>
  <si>
    <t>St John's College Preston</t>
  </si>
  <si>
    <t>21 Railway Place West</t>
  </si>
  <si>
    <t>Good Shepherd Lutheran Primary School</t>
  </si>
  <si>
    <t>53-57 Plymouth Rd</t>
  </si>
  <si>
    <t>Oxley Christian College</t>
  </si>
  <si>
    <t>15 - 49 Old Melbourne Rd</t>
  </si>
  <si>
    <t>Olivet Christian College</t>
  </si>
  <si>
    <t>89 Main Rd</t>
  </si>
  <si>
    <t>Covenant College</t>
  </si>
  <si>
    <t>105 Creamery Road</t>
  </si>
  <si>
    <t>Mountain District Christian School</t>
  </si>
  <si>
    <t>325 Macclesfield Road</t>
  </si>
  <si>
    <t>Catholic College Wodonga</t>
  </si>
  <si>
    <t>1 Bowman Court</t>
  </si>
  <si>
    <t>Caroline Chisholm Catholic College</t>
  </si>
  <si>
    <t>204 Churchill Avenue</t>
  </si>
  <si>
    <t>Cuthbert's Road</t>
  </si>
  <si>
    <t>58 Clegg Road</t>
  </si>
  <si>
    <t>60 Knees Road</t>
  </si>
  <si>
    <t>30-50 Rangeview Drive</t>
  </si>
  <si>
    <t>Traralgon West</t>
  </si>
  <si>
    <t>Craigieburn Road West</t>
  </si>
  <si>
    <t>80 Golf Links Road</t>
  </si>
  <si>
    <t>290-312 Childs Road</t>
  </si>
  <si>
    <t>Loyola College</t>
  </si>
  <si>
    <t>325 Grimshaw Street</t>
  </si>
  <si>
    <t>109-141 Bulman's Road</t>
  </si>
  <si>
    <t>Newhaven College</t>
  </si>
  <si>
    <t>Boys Home Road</t>
  </si>
  <si>
    <t>St John's Lutheran School</t>
  </si>
  <si>
    <t>43-55 Trangmar Street</t>
  </si>
  <si>
    <t>Christian College Highton</t>
  </si>
  <si>
    <t>18 Burdekin Road</t>
  </si>
  <si>
    <t>Billanook College</t>
  </si>
  <si>
    <t>197-199 Cardigan Road</t>
  </si>
  <si>
    <t>Fitzroy Community School</t>
  </si>
  <si>
    <t>597 Brunswick Street</t>
  </si>
  <si>
    <t>St Paul Apostle South School</t>
  </si>
  <si>
    <t>9 William Hovell Drive</t>
  </si>
  <si>
    <t>96 Bunney Road</t>
  </si>
  <si>
    <t>313 Canadian Bay Road</t>
  </si>
  <si>
    <t>St Francis' School</t>
  </si>
  <si>
    <t>Creek Street Christian College</t>
  </si>
  <si>
    <t>91 Creek Street</t>
  </si>
  <si>
    <t>Good Shepherd College</t>
  </si>
  <si>
    <t>297 Mount Napier Road</t>
  </si>
  <si>
    <t>Plenty Valley Christian College</t>
  </si>
  <si>
    <t>840 Yan Yean Road</t>
  </si>
  <si>
    <t>St James the Apostle School</t>
  </si>
  <si>
    <t>Derrimut Road</t>
  </si>
  <si>
    <t>Hoppers Crossing North</t>
  </si>
  <si>
    <t>St Simon's School</t>
  </si>
  <si>
    <t>2 Taylors Lane</t>
  </si>
  <si>
    <t>Queen of Peace Primary School</t>
  </si>
  <si>
    <t>62 Everingham Road</t>
  </si>
  <si>
    <t>Don Bosco School</t>
  </si>
  <si>
    <t>496 Princes Highway</t>
  </si>
  <si>
    <t>Our Lady Star of the Sea School</t>
  </si>
  <si>
    <t>13-29 John Dory Drive</t>
  </si>
  <si>
    <t>Catholic Regional College Institute of Training</t>
  </si>
  <si>
    <t>380 Sydenham Road</t>
  </si>
  <si>
    <t>Catholic Regional College North Keilor</t>
  </si>
  <si>
    <t>Santa Monica Drive</t>
  </si>
  <si>
    <t>Village School</t>
  </si>
  <si>
    <t>9-13 Holloway Road</t>
  </si>
  <si>
    <t>Bayside Christian College</t>
  </si>
  <si>
    <t>120-128 Robinsons Road</t>
  </si>
  <si>
    <t>Andale School</t>
  </si>
  <si>
    <t>84 Charles Street</t>
  </si>
  <si>
    <t>Trinity Lutheran College</t>
  </si>
  <si>
    <t>920 Fifteenth Street</t>
  </si>
  <si>
    <t>Goulburn Valley Grammar School</t>
  </si>
  <si>
    <t>455 Verney Road</t>
  </si>
  <si>
    <t>The Knox School</t>
  </si>
  <si>
    <t>220 Burwood Highway</t>
  </si>
  <si>
    <t>Heathdale Christian College</t>
  </si>
  <si>
    <t>175 Derrimut Rd</t>
  </si>
  <si>
    <t>Hillcrest Christian College</t>
  </si>
  <si>
    <t>500 Soldiers Road</t>
  </si>
  <si>
    <t>St Paul's Anglican Grammar School</t>
  </si>
  <si>
    <t>150 Bowen Street</t>
  </si>
  <si>
    <t>Sunshine Christian School</t>
  </si>
  <si>
    <t>81 - 83 Westmoreland Road</t>
  </si>
  <si>
    <t>Frank Dando Sports Academy</t>
  </si>
  <si>
    <t>33 Raymond Street</t>
  </si>
  <si>
    <t>Beaconhills College</t>
  </si>
  <si>
    <t>30-34 Toomuc Valley Road</t>
  </si>
  <si>
    <t>Ghilgai School</t>
  </si>
  <si>
    <t>295 Liverpool Road</t>
  </si>
  <si>
    <t>St Bernadette's Catholic Primary School</t>
  </si>
  <si>
    <t>1264 Mountain Highway</t>
  </si>
  <si>
    <t>2 Lascelles Drive</t>
  </si>
  <si>
    <t>Lalor West</t>
  </si>
  <si>
    <t>90 Kees Road</t>
  </si>
  <si>
    <t>2-20 Fir Street</t>
  </si>
  <si>
    <t>St Charles Borromeo School</t>
  </si>
  <si>
    <t>230-234 Serpells Road</t>
  </si>
  <si>
    <t>River City Christian College</t>
  </si>
  <si>
    <t>29 Rose Street</t>
  </si>
  <si>
    <t>Belgrave Heights Christian School</t>
  </si>
  <si>
    <t>20 Wattle Valley Road</t>
  </si>
  <si>
    <t>Oakleigh Grammar</t>
  </si>
  <si>
    <t>77 Willesden Road</t>
  </si>
  <si>
    <t>Worawa Aboriginal College</t>
  </si>
  <si>
    <t>60 - 80 Barak Lane</t>
  </si>
  <si>
    <t>Kerang Christian College</t>
  </si>
  <si>
    <t>98 Wyndham Street</t>
  </si>
  <si>
    <t>St Andrews Christian College</t>
  </si>
  <si>
    <t>130 Tyner Road</t>
  </si>
  <si>
    <t>Chairo Christian School</t>
  </si>
  <si>
    <t>76 Balfour Road</t>
  </si>
  <si>
    <t>Australian International Academy of Education</t>
  </si>
  <si>
    <t>653 Sydney Road</t>
  </si>
  <si>
    <t>Flinders Christian Community College</t>
  </si>
  <si>
    <t>155 Mornington - Tyabb Road</t>
  </si>
  <si>
    <t>St Mary MacKillop Primary School</t>
  </si>
  <si>
    <t>152 Odessa Avenue</t>
  </si>
  <si>
    <t>St Catherine of Siena School</t>
  </si>
  <si>
    <t>Bulman's Road</t>
  </si>
  <si>
    <t>59 Moores Road</t>
  </si>
  <si>
    <t>Our Lady of Fatima School</t>
  </si>
  <si>
    <t>16 Hinton Street</t>
  </si>
  <si>
    <t>St Justin's School</t>
  </si>
  <si>
    <t>42 Whalley Drive</t>
  </si>
  <si>
    <t>Grace Christian College Wodonga</t>
  </si>
  <si>
    <t>20 Kinchington Road</t>
  </si>
  <si>
    <t>St Richard's Primary School</t>
  </si>
  <si>
    <t>672 Mount Dandenong Road</t>
  </si>
  <si>
    <t>Holy Trinity School</t>
  </si>
  <si>
    <t>Melton Christian College</t>
  </si>
  <si>
    <t>152-156 Brooklyn Road</t>
  </si>
  <si>
    <t>Mansfield Rudolf Steiner School</t>
  </si>
  <si>
    <t>91 Highett Street</t>
  </si>
  <si>
    <t>St Paul Apostle North School</t>
  </si>
  <si>
    <t>76 Mossgiel Park Drive</t>
  </si>
  <si>
    <t>29 Russell Street</t>
  </si>
  <si>
    <t>Nazareth College</t>
  </si>
  <si>
    <t>Manning Drive</t>
  </si>
  <si>
    <t>St Therese School</t>
  </si>
  <si>
    <t>50 Grossmans Road</t>
  </si>
  <si>
    <t>Japanese School of Melbourne</t>
  </si>
  <si>
    <t>6 Ellington Street</t>
  </si>
  <si>
    <t>Mary MacKillop Catholic Regional College</t>
  </si>
  <si>
    <t>Horn Street</t>
  </si>
  <si>
    <t>King's College</t>
  </si>
  <si>
    <t>44 Balmoral Road</t>
  </si>
  <si>
    <t>Sophia Mundi Steiner School</t>
  </si>
  <si>
    <t>1 St Heliers Street</t>
  </si>
  <si>
    <t>Al-Taqwa College</t>
  </si>
  <si>
    <t>201 Sayers Road</t>
  </si>
  <si>
    <t>Overnewton Anglican Community College</t>
  </si>
  <si>
    <t>2-50 Overnewton Road</t>
  </si>
  <si>
    <t>St Joachim's School</t>
  </si>
  <si>
    <t>25 Broderick Road</t>
  </si>
  <si>
    <t>Holy Trinity Primary School</t>
  </si>
  <si>
    <t>94 Weidlich Road</t>
  </si>
  <si>
    <t>St Carlo Borromeo School</t>
  </si>
  <si>
    <t>5-9 Drummond Street</t>
  </si>
  <si>
    <t>Little Yarra Steiner School</t>
  </si>
  <si>
    <t>205 Little Yarra Road</t>
  </si>
  <si>
    <t>St Mary MacKillop College</t>
  </si>
  <si>
    <t>53 McCrae Street</t>
  </si>
  <si>
    <t>120 Hallam Road</t>
  </si>
  <si>
    <t>Bacchus Marsh Grammar</t>
  </si>
  <si>
    <t>South Maddingley Road</t>
  </si>
  <si>
    <t>Cranbourne-Frankston Road</t>
  </si>
  <si>
    <t>Lighthouse Christian College</t>
  </si>
  <si>
    <t>927 Springvale Road</t>
  </si>
  <si>
    <t>Alphington Grammar School</t>
  </si>
  <si>
    <t>12 - 18 Old Heidelberg Road</t>
  </si>
  <si>
    <t>131 Endeavour Drive</t>
  </si>
  <si>
    <t>St Ita's School</t>
  </si>
  <si>
    <t>50 Victoria Street</t>
  </si>
  <si>
    <t>Yarralinda School</t>
  </si>
  <si>
    <t>4 Birchwood Drive</t>
  </si>
  <si>
    <t>111 Whitelaw Avenue</t>
  </si>
  <si>
    <t>Castlemaine Steiner School &amp; Kindergarten</t>
  </si>
  <si>
    <t>11 Rilens Rd</t>
  </si>
  <si>
    <t>The Kilmore International School</t>
  </si>
  <si>
    <t>40 White Street</t>
  </si>
  <si>
    <t>St Mary's Coptic Orthodox College</t>
  </si>
  <si>
    <t>19-35 Thorpdale Avenue</t>
  </si>
  <si>
    <t>Mansfield Autism Statewide Services</t>
  </si>
  <si>
    <t>81 Highett Street</t>
  </si>
  <si>
    <t>Minaret College</t>
  </si>
  <si>
    <t>1 Birch Street</t>
  </si>
  <si>
    <t>Victory Lutheran College</t>
  </si>
  <si>
    <t>28 Drage Road</t>
  </si>
  <si>
    <t>Son Centre Christian College</t>
  </si>
  <si>
    <t>141a Aerodrome Road</t>
  </si>
  <si>
    <t>Girton Grammar School</t>
  </si>
  <si>
    <t>105 MacKenzie Street</t>
  </si>
  <si>
    <t>St Francis of the Fields School</t>
  </si>
  <si>
    <t>Blucher Street</t>
  </si>
  <si>
    <t>Galilee Regional Catholic Primary School</t>
  </si>
  <si>
    <t>301-319 Bank Street</t>
  </si>
  <si>
    <t>Casey Grammar School</t>
  </si>
  <si>
    <t>3 New Holland Drive</t>
  </si>
  <si>
    <t>19 Austin Road</t>
  </si>
  <si>
    <t>Mary MacKillop School</t>
  </si>
  <si>
    <t>2 Ernst Wanke Road</t>
  </si>
  <si>
    <t>Bethany Catholic Primary School</t>
  </si>
  <si>
    <t>80 Thames Boulevard</t>
  </si>
  <si>
    <t>Werribee North</t>
  </si>
  <si>
    <t>Victory Christian College</t>
  </si>
  <si>
    <t>6 Kairn Road</t>
  </si>
  <si>
    <t>Ilim College</t>
  </si>
  <si>
    <t>30 Inverloch Crescent</t>
  </si>
  <si>
    <t>Penola Catholic College</t>
  </si>
  <si>
    <t>29 GIbson Street</t>
  </si>
  <si>
    <t>Christian College Bellarine</t>
  </si>
  <si>
    <t>40 Collins Street</t>
  </si>
  <si>
    <t>Good Samaritan Catholic Primary School</t>
  </si>
  <si>
    <t>1-29 Southern Cross Drive</t>
  </si>
  <si>
    <t>Erasmus School</t>
  </si>
  <si>
    <t>40 Lisson Grove</t>
  </si>
  <si>
    <t>Kardinia International College</t>
  </si>
  <si>
    <t>29-31 Kardinia Drive</t>
  </si>
  <si>
    <t>Holy Cross Primary School</t>
  </si>
  <si>
    <t>158 Hamilton Road</t>
  </si>
  <si>
    <t>St Catherine's Primary School</t>
  </si>
  <si>
    <t>73 Ridgemont Drive</t>
  </si>
  <si>
    <t>Good News Lutheran College</t>
  </si>
  <si>
    <t>580 Tarneit Road</t>
  </si>
  <si>
    <t>Sirius College</t>
  </si>
  <si>
    <t>Emmaus Catholic Primary School</t>
  </si>
  <si>
    <t>370 Sydenham Road</t>
  </si>
  <si>
    <t>Red Rock Christian College</t>
  </si>
  <si>
    <t>340 Settlement Road</t>
  </si>
  <si>
    <t>Maharishi School of the Age of Enlightenment</t>
  </si>
  <si>
    <t>2-6 Dundee Street</t>
  </si>
  <si>
    <t>Thomas Carr College</t>
  </si>
  <si>
    <t>35 Thomas Carr Drive</t>
  </si>
  <si>
    <t>St Thomas Primary School</t>
  </si>
  <si>
    <t>1-7 Peninsula Drive</t>
  </si>
  <si>
    <t>Shepparton Christian College Ltd</t>
  </si>
  <si>
    <t>155 Verney Road</t>
  </si>
  <si>
    <t>Darul Ulum College of Victoria</t>
  </si>
  <si>
    <t>17 Baird Street</t>
  </si>
  <si>
    <t>St Thomas Aquinas College</t>
  </si>
  <si>
    <t>1 Tynong Road</t>
  </si>
  <si>
    <t>Bairnsdale Christian Community School</t>
  </si>
  <si>
    <t>101 Bairnsdale/Dargo Road</t>
  </si>
  <si>
    <t>East Preston Islamic College</t>
  </si>
  <si>
    <t>55 Tyler Street</t>
  </si>
  <si>
    <t>Clairvaux Catholic School</t>
  </si>
  <si>
    <t>45-75 Reynolds Road</t>
  </si>
  <si>
    <t>Dandenong Ranges Steiner School</t>
  </si>
  <si>
    <t>11c Duffys Road</t>
  </si>
  <si>
    <t>Aitken College</t>
  </si>
  <si>
    <t>1010 Mickleham Road</t>
  </si>
  <si>
    <t>Alia College</t>
  </si>
  <si>
    <t>405 Tooronga Road</t>
  </si>
  <si>
    <t>Ballarat Steiner School</t>
  </si>
  <si>
    <t>244 Moss Avenue</t>
  </si>
  <si>
    <t>Mt Helen</t>
  </si>
  <si>
    <t>Christian College Institute of Senior Education</t>
  </si>
  <si>
    <t>135 Pigdons Road</t>
  </si>
  <si>
    <t>Christ the Priest Catholic Primary School</t>
  </si>
  <si>
    <t>54 Caroline Springs Boulevard</t>
  </si>
  <si>
    <t>Freshwater Creek Steiner School</t>
  </si>
  <si>
    <t>52 McIntyres Road</t>
  </si>
  <si>
    <t>Gisborne Montessori School</t>
  </si>
  <si>
    <t>57 Barringo Road</t>
  </si>
  <si>
    <t>Mt Hira College</t>
  </si>
  <si>
    <t>185 Perry Road</t>
  </si>
  <si>
    <t>260 - 278 Point Cook Road</t>
  </si>
  <si>
    <t>Trinity Catholic Primary School</t>
  </si>
  <si>
    <t>103-129 Oak Grove Drive</t>
  </si>
  <si>
    <t>Columba Catholic School</t>
  </si>
  <si>
    <t>28-36 Hope Street</t>
  </si>
  <si>
    <t>Stott's Colleges</t>
  </si>
  <si>
    <t>Level 1-6, 168 Exhibition Street</t>
  </si>
  <si>
    <t>395 Ironbark Road</t>
  </si>
  <si>
    <t>Kamaruka</t>
  </si>
  <si>
    <t>52 River Street</t>
  </si>
  <si>
    <t>Geelong Baptist College</t>
  </si>
  <si>
    <t>590 Anakie Road</t>
  </si>
  <si>
    <t>Lavalla Catholic College</t>
  </si>
  <si>
    <t>Kosciusko Street</t>
  </si>
  <si>
    <t>Mildura Christian College</t>
  </si>
  <si>
    <t>1291 Karadoc Ave</t>
  </si>
  <si>
    <t>Haileybury Girls College</t>
  </si>
  <si>
    <t>855 Springvale Road</t>
  </si>
  <si>
    <t>Antonine College</t>
  </si>
  <si>
    <t>71 Grandview Avenue</t>
  </si>
  <si>
    <t>Ozford College</t>
  </si>
  <si>
    <t>Levels 4 &amp; 5</t>
  </si>
  <si>
    <t>Berry Street Victoria Inc</t>
  </si>
  <si>
    <t>11 Tower Court</t>
  </si>
  <si>
    <t>Yesodei HaTorah College</t>
  </si>
  <si>
    <t>39 Dickens Street</t>
  </si>
  <si>
    <t>Cana Catholic Primary School</t>
  </si>
  <si>
    <t>46-60 Banchory Avenue</t>
  </si>
  <si>
    <t>Holmes Secondary College</t>
  </si>
  <si>
    <t>185 Spring Street</t>
  </si>
  <si>
    <t>St Luke's Catholic Primary School</t>
  </si>
  <si>
    <t>629 Goulburn Valley Highway</t>
  </si>
  <si>
    <t>St Francis of Assisi Primary School, Wodonga</t>
  </si>
  <si>
    <t>214 Baranduda Boulevard</t>
  </si>
  <si>
    <t>Indie School Wodonga</t>
  </si>
  <si>
    <t>63 - 67 High Street</t>
  </si>
  <si>
    <t>Marymede Catholic College</t>
  </si>
  <si>
    <t>60 Williamsons Road</t>
  </si>
  <si>
    <t>Stella Maris Catholic Primary School</t>
  </si>
  <si>
    <t>54 - 70 Innisfail Drive</t>
  </si>
  <si>
    <t>Point Cook West</t>
  </si>
  <si>
    <t>Lakeside College</t>
  </si>
  <si>
    <t>2 Portobello Road</t>
  </si>
  <si>
    <t>Trinity Catholic School</t>
  </si>
  <si>
    <t>57-59 Davison Street</t>
  </si>
  <si>
    <t>DOXA School Bendigo</t>
  </si>
  <si>
    <t>118 Hargreaves Street</t>
  </si>
  <si>
    <t>Beechworth Montessori School</t>
  </si>
  <si>
    <t>42 Gilchrist Ave</t>
  </si>
  <si>
    <t>Balcombe Grammar School</t>
  </si>
  <si>
    <t>389 Nepean Hwy</t>
  </si>
  <si>
    <t>Mt Martha</t>
  </si>
  <si>
    <t>10 College Drive</t>
  </si>
  <si>
    <t>Ballarat Christian College</t>
  </si>
  <si>
    <t>Yarrowee &amp; Vickers Streets</t>
  </si>
  <si>
    <t>Deutsche Schule Melbourne</t>
  </si>
  <si>
    <t>96 Barkly Street</t>
  </si>
  <si>
    <t>North Fitzroy</t>
  </si>
  <si>
    <t>1503 Geelong Road</t>
  </si>
  <si>
    <t>EdSpace</t>
  </si>
  <si>
    <t>24 Carrier Street</t>
  </si>
  <si>
    <t>Kolbe Catholic College</t>
  </si>
  <si>
    <t>Lysterfield Drive</t>
  </si>
  <si>
    <t>Greenvale Lakes</t>
  </si>
  <si>
    <t>Hume Anglican Grammar</t>
  </si>
  <si>
    <t>100 Mount Ridley Road</t>
  </si>
  <si>
    <t>Lighthouse Christian College Cranbourne</t>
  </si>
  <si>
    <t>1785 South Gippsland Hwy</t>
  </si>
  <si>
    <t>Mother Teresa School</t>
  </si>
  <si>
    <t>5-15 Windrock Avenue</t>
  </si>
  <si>
    <t>Mt Ridley</t>
  </si>
  <si>
    <t>Geelong Lutheran College</t>
  </si>
  <si>
    <t>2 - 38 Burvilles Road</t>
  </si>
  <si>
    <t>Our Lady of the Southern Cross</t>
  </si>
  <si>
    <t>2-20 Howqua Way</t>
  </si>
  <si>
    <t>Daylesford Dharma School</t>
  </si>
  <si>
    <t>11 Perrins Street</t>
  </si>
  <si>
    <t>St George Preca School</t>
  </si>
  <si>
    <t>22-48 Lancefield Drive</t>
  </si>
  <si>
    <t>44 Mernda Village Drive</t>
  </si>
  <si>
    <t>Al Siraat College</t>
  </si>
  <si>
    <t>45 Harvest Home Road</t>
  </si>
  <si>
    <t>Community College Gippsland Ltd| ECG Community College</t>
  </si>
  <si>
    <t>71 Warragul-Korumburra Road</t>
  </si>
  <si>
    <t>Borinya, Wangaratta Community Partnership</t>
  </si>
  <si>
    <t>30 College Street</t>
  </si>
  <si>
    <t>Woodleigh School</t>
  </si>
  <si>
    <t>485 Golf Links Road</t>
  </si>
  <si>
    <t>Shepparton Adult &amp; Community Education Inc</t>
  </si>
  <si>
    <t>130 Rowe Street</t>
  </si>
  <si>
    <t>25 Bayview Road</t>
  </si>
  <si>
    <t>St Francis de Sales Catholic Primary School</t>
  </si>
  <si>
    <t>122 Paterson Drive</t>
  </si>
  <si>
    <t>St Lawrence Catholic Primary School</t>
  </si>
  <si>
    <t>93A Capesthorne Drive</t>
  </si>
  <si>
    <t>Christadelphian Heritage College Melbourne</t>
  </si>
  <si>
    <t>16 Clevedon Road</t>
  </si>
  <si>
    <t>Melbourne Grammar School</t>
  </si>
  <si>
    <t>355 St Kilda Road</t>
  </si>
  <si>
    <t>Islamic College of Melbourne</t>
  </si>
  <si>
    <t>83 Wootten Road</t>
  </si>
  <si>
    <t>Southern Cross Grammar</t>
  </si>
  <si>
    <t>2-20 Lancefield Drive</t>
  </si>
  <si>
    <t>MacKillop Specialist School</t>
  </si>
  <si>
    <t>25-33 Oxford Street</t>
  </si>
  <si>
    <t>Cornish College</t>
  </si>
  <si>
    <t>65 Riverend Road</t>
  </si>
  <si>
    <t>Melbourne Montessori School</t>
  </si>
  <si>
    <t>4-6 Roselea Street</t>
  </si>
  <si>
    <t>St Francis of Assisi Catholic Primary School</t>
  </si>
  <si>
    <t>45 Fairview Parade</t>
  </si>
  <si>
    <t>St Joseph's Flexible Learning Centre Melbourne</t>
  </si>
  <si>
    <t>385 Queensberry Street</t>
  </si>
  <si>
    <t>Glenroy Private</t>
  </si>
  <si>
    <t>93 Daley Street</t>
  </si>
  <si>
    <t>Cathedral College Wangaratta</t>
  </si>
  <si>
    <t>344 Wangaratta-Whitfield Road</t>
  </si>
  <si>
    <t>Koonwarra Village School</t>
  </si>
  <si>
    <t>20-26 Koala Drive</t>
  </si>
  <si>
    <t>Divrei Emineh</t>
  </si>
  <si>
    <t>442-452 North Road</t>
  </si>
  <si>
    <t>Wild Cherry School</t>
  </si>
  <si>
    <t>28 McKean Street</t>
  </si>
  <si>
    <t>Insight Education Centre for the Blind and Vision Impaired</t>
  </si>
  <si>
    <t>120 Enterprise Avenue</t>
  </si>
  <si>
    <t>Australian Christian College Hume</t>
  </si>
  <si>
    <t>21 Sydney Road</t>
  </si>
  <si>
    <t>St Mary of the Cross MacKillop Catholic Parish Primary School</t>
  </si>
  <si>
    <t>47 Farmhouse Boulevard</t>
  </si>
  <si>
    <t>Epping North</t>
  </si>
  <si>
    <t>St Mary of the Cross Catholic Primary School</t>
  </si>
  <si>
    <t>1 Carrick Street</t>
  </si>
  <si>
    <t>St Thomas the Apostle Catholic Primary School</t>
  </si>
  <si>
    <t>Enter via Mac Killop Way</t>
  </si>
  <si>
    <t>Cire Community School | Cire Training</t>
  </si>
  <si>
    <t>2463 Warburton Highway</t>
  </si>
  <si>
    <t>Trinity Anglican College, Wodonga</t>
  </si>
  <si>
    <t>34 Ellen McDonald Drive</t>
  </si>
  <si>
    <t>St John the Apostle Catholic Primary School</t>
  </si>
  <si>
    <t>54 - 76 Kingbird Avenue</t>
  </si>
  <si>
    <t>St Clare's Catholic Primary School</t>
  </si>
  <si>
    <t>130 Marquands Road</t>
  </si>
  <si>
    <t>Truganina South</t>
  </si>
  <si>
    <t>St Clare's Primary School</t>
  </si>
  <si>
    <t>95 Majestic Drive</t>
  </si>
  <si>
    <t>St Paul the Apostle Catholic Primary School</t>
  </si>
  <si>
    <t>80 Bassetts Road</t>
  </si>
  <si>
    <t>Cobram Anglican Grammar School</t>
  </si>
  <si>
    <t>40-48 Campbell Road</t>
  </si>
  <si>
    <t>Marist College Bendigo</t>
  </si>
  <si>
    <t>95 Golf Links Road</t>
  </si>
  <si>
    <t>Heatherton Christian College</t>
  </si>
  <si>
    <t>316-322 Kingston Road</t>
  </si>
  <si>
    <t>Melbourne Indigenous Transition School</t>
  </si>
  <si>
    <t>Richmond Football Club</t>
  </si>
  <si>
    <t>Alice Miller School</t>
  </si>
  <si>
    <t>110 Bailey Road</t>
  </si>
  <si>
    <t>Hoa Nghiem Primary School</t>
  </si>
  <si>
    <t>442 - 448 Springvale Road</t>
  </si>
  <si>
    <t>Al Iman College</t>
  </si>
  <si>
    <t>20-40 Rees Road</t>
  </si>
  <si>
    <t>Edinburgh College</t>
  </si>
  <si>
    <t>33-61 Edinburgh Road</t>
  </si>
  <si>
    <t>Giant Steps Melbourne</t>
  </si>
  <si>
    <t>11 Malmsbury Street</t>
  </si>
  <si>
    <t>Harkaway Hills College</t>
  </si>
  <si>
    <t>20 A?Beckett Road</t>
  </si>
  <si>
    <t>Sandridge School</t>
  </si>
  <si>
    <t>126-128 Nelson Place</t>
  </si>
  <si>
    <t>Phillip Island Village School</t>
  </si>
  <si>
    <t>479 Berrys Beach Road</t>
  </si>
  <si>
    <t>Advance College of Education Incorporated</t>
  </si>
  <si>
    <t>1/16 Henry Drive</t>
  </si>
  <si>
    <t>Rosebud West</t>
  </si>
  <si>
    <t>Preston Reservoir Adult Community Education Inc</t>
  </si>
  <si>
    <t>35 Sturdee Street</t>
  </si>
  <si>
    <t>River Nile School</t>
  </si>
  <si>
    <t>Level 1</t>
  </si>
  <si>
    <t>Brotherhood of St Laurence|David Scott School</t>
  </si>
  <si>
    <t>95-97 Brunswick Street</t>
  </si>
  <si>
    <t>Hester Hornbrook Academy</t>
  </si>
  <si>
    <t>164 - 180 Kings Way</t>
  </si>
  <si>
    <t>SEDA College (Victoria)</t>
  </si>
  <si>
    <t>425 Riversdale Rd</t>
  </si>
  <si>
    <t>No of Bedrooms</t>
  </si>
  <si>
    <t>Rent</t>
  </si>
  <si>
    <t xml:space="preserve">3 Bedroom </t>
  </si>
  <si>
    <t>House</t>
  </si>
  <si>
    <t xml:space="preserve">4 Bedroom </t>
  </si>
  <si>
    <t>3 Bedroom</t>
  </si>
  <si>
    <t xml:space="preserve"> Flat</t>
  </si>
  <si>
    <t>2 Bedroom</t>
  </si>
  <si>
    <t>1 Bedroom</t>
  </si>
  <si>
    <t xml:space="preserve">2 Bedroom </t>
  </si>
  <si>
    <t xml:space="preserve">1 Bedroom </t>
  </si>
  <si>
    <t>4 Bedroom</t>
  </si>
  <si>
    <t>Mornington Peninsula</t>
  </si>
  <si>
    <t>Newcombe</t>
  </si>
  <si>
    <t>Wanagaratta</t>
  </si>
  <si>
    <t>Other Regional Centres</t>
  </si>
  <si>
    <t>West Brunswick</t>
  </si>
  <si>
    <t>West St Kilda</t>
  </si>
  <si>
    <t>No of Sales</t>
  </si>
  <si>
    <t>Quarter</t>
  </si>
  <si>
    <t>Updated Month</t>
  </si>
  <si>
    <t>Updated Year</t>
  </si>
  <si>
    <t>Q2</t>
  </si>
  <si>
    <t>Molonglo Valley</t>
  </si>
  <si>
    <t>Q1</t>
  </si>
  <si>
    <t>Vineyard</t>
  </si>
  <si>
    <t>Sydney Olympic Park</t>
  </si>
  <si>
    <t>Akuna Bay</t>
  </si>
  <si>
    <t>Artarman Industrial Area</t>
  </si>
  <si>
    <t>Avalon North</t>
  </si>
  <si>
    <t>Barangaroo</t>
  </si>
  <si>
    <t>Bargo River</t>
  </si>
  <si>
    <t>Barrenjoey</t>
  </si>
  <si>
    <t>Bilgola Beach</t>
  </si>
  <si>
    <t>Bilgola Plateau</t>
  </si>
  <si>
    <t>Blacksmiths Beach</t>
  </si>
  <si>
    <t>Bondi North</t>
  </si>
  <si>
    <t>Botany Bay</t>
  </si>
  <si>
    <t>Bungan Beach</t>
  </si>
  <si>
    <t>Bungan Head</t>
  </si>
  <si>
    <t>Bungarribee</t>
  </si>
  <si>
    <t>Caddens</t>
  </si>
  <si>
    <t>Careel Head</t>
  </si>
  <si>
    <t>Caringbah South</t>
  </si>
  <si>
    <t>Carnes Hill</t>
  </si>
  <si>
    <t>Cataract Dam</t>
  </si>
  <si>
    <t>Cedar Brush</t>
  </si>
  <si>
    <t>Centennial Park</t>
  </si>
  <si>
    <t>Clareville Beach</t>
  </si>
  <si>
    <t>Collaroy Plateau</t>
  </si>
  <si>
    <t>Dobroyd Point</t>
  </si>
  <si>
    <t>East Gordon</t>
  </si>
  <si>
    <t>East Roseville</t>
  </si>
  <si>
    <t>East Willoughby</t>
  </si>
  <si>
    <t>Edmondson Park</t>
  </si>
  <si>
    <t>Foleys Hill</t>
  </si>
  <si>
    <t>Fox Valley</t>
  </si>
  <si>
    <t>Gledswood Hills</t>
  </si>
  <si>
    <t>Gore Hill</t>
  </si>
  <si>
    <t>Greenhills Beach</t>
  </si>
  <si>
    <t>Gregory Hills</t>
  </si>
  <si>
    <t>Ingleside Heights</t>
  </si>
  <si>
    <t>Jordan Springs</t>
  </si>
  <si>
    <t>Kurraba Point</t>
  </si>
  <si>
    <t>Leightonfield</t>
  </si>
  <si>
    <t>Linns Hill</t>
  </si>
  <si>
    <t>Loquat Valley</t>
  </si>
  <si>
    <t>Macarthur Heights</t>
  </si>
  <si>
    <t>MacMasters Beach</t>
  </si>
  <si>
    <t>Macquarie University campus</t>
  </si>
  <si>
    <t>Maroubra Junction</t>
  </si>
  <si>
    <t>McCarrs Creek</t>
  </si>
  <si>
    <t>McMahons Point</t>
  </si>
  <si>
    <t>Mulgrav</t>
  </si>
  <si>
    <t>Nattai River</t>
  </si>
  <si>
    <t>North Kellyville</t>
  </si>
  <si>
    <t>North St Ives</t>
  </si>
  <si>
    <t>One Tree Point</t>
  </si>
  <si>
    <t>Port Stephens</t>
  </si>
  <si>
    <t>Salt Pan Cove</t>
  </si>
  <si>
    <t>Sand Point</t>
  </si>
  <si>
    <t>Scotts Hill</t>
  </si>
  <si>
    <t>South Warriewood</t>
  </si>
  <si>
    <t>Stokes Point</t>
  </si>
  <si>
    <t>Sydney Airport</t>
  </si>
  <si>
    <t>The Peaks</t>
  </si>
  <si>
    <t>Tilligerry Creek</t>
  </si>
  <si>
    <t>Top Ryde</t>
  </si>
  <si>
    <t>Towlers Bay</t>
  </si>
  <si>
    <t>Tumbledown Dick</t>
  </si>
  <si>
    <t>Turimetta</t>
  </si>
  <si>
    <t>Umina</t>
  </si>
  <si>
    <t>Wallacia Heights</t>
  </si>
  <si>
    <t>Warriewood Beach</t>
  </si>
  <si>
    <t>Wentworth Point</t>
  </si>
  <si>
    <t>Werombi Road</t>
  </si>
  <si>
    <t>West Killara</t>
  </si>
  <si>
    <t>West Lindfield</t>
  </si>
  <si>
    <t>Yerranderie</t>
  </si>
  <si>
    <t>62</t>
  </si>
  <si>
    <t>Q3</t>
  </si>
  <si>
    <t>Anula</t>
  </si>
  <si>
    <t>Coconut Grove</t>
  </si>
  <si>
    <t>Muirhead</t>
  </si>
  <si>
    <t>Bakewell</t>
  </si>
  <si>
    <t>Bellamack</t>
  </si>
  <si>
    <t>Johnston</t>
  </si>
  <si>
    <t>Zuccoli</t>
  </si>
  <si>
    <t>Braitling</t>
  </si>
  <si>
    <t>Desert Springs</t>
  </si>
  <si>
    <t>East Side</t>
  </si>
  <si>
    <t>Gillen</t>
  </si>
  <si>
    <t>Mount Johns</t>
  </si>
  <si>
    <t>Sadadeen</t>
  </si>
  <si>
    <t>Charles Sturt</t>
  </si>
  <si>
    <t>29</t>
  </si>
  <si>
    <t>Holdfast Bay</t>
  </si>
  <si>
    <t>Norwood Payneham &amp; St Peters</t>
  </si>
  <si>
    <t>Onkaparinga</t>
  </si>
  <si>
    <t>Playford</t>
  </si>
  <si>
    <t>Port Adelaide Enfield</t>
  </si>
  <si>
    <t>West Torrens</t>
  </si>
  <si>
    <t>Eyre</t>
  </si>
  <si>
    <t>Q4</t>
  </si>
  <si>
    <t>Ascot (Bendigo)</t>
  </si>
  <si>
    <t>Balcombe</t>
  </si>
  <si>
    <t>Bellfield (Greater Melbourne)</t>
  </si>
  <si>
    <t>Coonans Hill</t>
  </si>
  <si>
    <t>Cowes West</t>
  </si>
  <si>
    <t>Golden Point (Ballarat)</t>
  </si>
  <si>
    <t>Hastings West</t>
  </si>
  <si>
    <t>Hillside (Melton)</t>
  </si>
  <si>
    <t>Kangaroo Ground South</t>
  </si>
  <si>
    <t>Kew North</t>
  </si>
  <si>
    <t>Killara (Wodonga)</t>
  </si>
  <si>
    <t>Laverton South</t>
  </si>
  <si>
    <t>Merinda Park</t>
  </si>
  <si>
    <t>Newtown (Geelong)</t>
  </si>
  <si>
    <t>Patterson Gardens</t>
  </si>
  <si>
    <t>Studfield</t>
  </si>
  <si>
    <t>Thomson (Geelong)</t>
  </si>
  <si>
    <t>Wendouree West</t>
  </si>
  <si>
    <t>Westgarth</t>
  </si>
  <si>
    <t>Woolamai Waters</t>
  </si>
  <si>
    <t>Bennett Springs</t>
  </si>
  <si>
    <t>Brabham</t>
  </si>
  <si>
    <t>Camillo</t>
  </si>
  <si>
    <t>Dayton</t>
  </si>
  <si>
    <t>Harrisdale</t>
  </si>
  <si>
    <t>Haynes</t>
  </si>
  <si>
    <t>Hilbert</t>
  </si>
  <si>
    <t>North Coogee</t>
  </si>
  <si>
    <t>Piara Waters</t>
  </si>
  <si>
    <t>Rest of WA</t>
  </si>
  <si>
    <t>Treeby</t>
  </si>
  <si>
    <t>Watermans Bay</t>
  </si>
  <si>
    <t>Wembley</t>
  </si>
  <si>
    <t>StopId</t>
  </si>
  <si>
    <t>StopName</t>
  </si>
  <si>
    <t>Property Median Value of Hous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1">
    <xf numFmtId="0" fontId="0" fillId="0" borderId="0" xfId="0"/>
  </cellXfs>
  <cellStyles count="1">
    <cellStyle name="Normal" xfId="0" builtinId="0"/>
  </cellStyles>
  <dxfs count="41">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2" connectionId="8" xr16:uid="{0C669455-ECE6-4BC0-B646-43753E4A06C2}" autoFormatId="16" applyNumberFormats="0" applyBorderFormats="0" applyFontFormats="0" applyPatternFormats="0" applyAlignmentFormats="0" applyWidthHeightFormats="0">
  <queryTableRefresh nextId="9">
    <queryTableFields count="8">
      <queryTableField id="1" name="Statecode" tableColumnId="1"/>
      <queryTableField id="2" name="District" tableColumnId="2"/>
      <queryTableField id="3" name="Suburb" tableColumnId="3"/>
      <queryTableField id="4" name="City" tableColumnId="4"/>
      <queryTableField id="5" name="State" tableColumnId="5"/>
      <queryTableField id="6" name="Postcode" tableColumnId="6"/>
      <queryTableField id="7" name="Latitude" tableColumnId="7"/>
      <queryTableField id="8" name="Longitude" tableColumnId="8"/>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4" xr16:uid="{E35E1CC6-24D0-4A77-A3D5-D7A11D6E58ED}" autoFormatId="16" applyNumberFormats="0" applyBorderFormats="0" applyFontFormats="0" applyPatternFormats="0" applyAlignmentFormats="0" applyWidthHeightFormats="0">
  <queryTableRefresh nextId="11">
    <queryTableFields count="6">
      <queryTableField id="1" name="Statecode" tableColumnId="1"/>
      <queryTableField id="7" name="Stop_Id" tableColumnId="7"/>
      <queryTableField id="8" name="Stop_Name" tableColumnId="8"/>
      <queryTableField id="4" name="Mode" tableColumnId="4"/>
      <queryTableField id="5" name="Latitude" tableColumnId="5"/>
      <queryTableField id="6" name="Longitude" tableColumnId="6"/>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5" xr16:uid="{65069037-6CDF-4FCE-AADB-C2AF3CEE91EE}" autoFormatId="16" applyNumberFormats="0" applyBorderFormats="0" applyFontFormats="0" applyPatternFormats="0" applyAlignmentFormats="0" applyWidthHeightFormats="0">
  <queryTableRefresh nextId="13">
    <queryTableFields count="12">
      <queryTableField id="1" name="SchoolCode" tableColumnId="1"/>
      <queryTableField id="2" name="SchoolName" tableColumnId="2"/>
      <queryTableField id="3" name="Address" tableColumnId="3"/>
      <queryTableField id="4" name="Suburb" tableColumnId="4"/>
      <queryTableField id="5" name="Postcode" tableColumnId="5"/>
      <queryTableField id="6" name="Statecode" tableColumnId="6"/>
      <queryTableField id="7" name="Type" tableColumnId="7"/>
      <queryTableField id="8" name="Category" tableColumnId="8"/>
      <queryTableField id="9" name="Sector" tableColumnId="9"/>
      <queryTableField id="10" name="Latitude" tableColumnId="10"/>
      <queryTableField id="11" name="Longitude" tableColumnId="11"/>
      <queryTableField id="12" name="CollectionYear" tableColumnId="12"/>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7" xr16:uid="{F0DB17A4-1A37-42C1-BDF9-07C17C4D81E7}" autoFormatId="16" applyNumberFormats="0" applyBorderFormats="0" applyFontFormats="0" applyPatternFormats="0" applyAlignmentFormats="0" applyWidthHeightFormats="0">
  <queryTableRefresh nextId="10">
    <queryTableFields count="8">
      <queryTableField id="1" name="StateCode" tableColumnId="1"/>
      <queryTableField id="2" name="State" tableColumnId="2"/>
      <queryTableField id="3" name="Suburb" tableColumnId="3"/>
      <queryTableField id="4" name="City" tableColumnId="4"/>
      <queryTableField id="5" name="Postcode" tableColumnId="5"/>
      <queryTableField id="6" name="No of Bedrooms" tableColumnId="6"/>
      <queryTableField id="8" name="Type" tableColumnId="8"/>
      <queryTableField id="7" name="Rent" tableColumnId="7"/>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3" xr16:uid="{59F53E4D-ABA8-442A-A3CE-DC4364773561}" autoFormatId="16" applyNumberFormats="0" applyBorderFormats="0" applyFontFormats="0" applyPatternFormats="0" applyAlignmentFormats="0" applyWidthHeightFormats="0">
  <queryTableRefresh nextId="11">
    <queryTableFields count="10">
      <queryTableField id="1" name="Statecode" tableColumnId="1"/>
      <queryTableField id="2" name="District" tableColumnId="2"/>
      <queryTableField id="3" name="Suburb" tableColumnId="3"/>
      <queryTableField id="4" name="City" tableColumnId="4"/>
      <queryTableField id="5" name="Postcode" tableColumnId="5"/>
      <queryTableField id="6" name="No of Sales" tableColumnId="6"/>
      <queryTableField id="7" name="Property Median Value of Houses" tableColumnId="7"/>
      <queryTableField id="8" name="Quarter" tableColumnId="8"/>
      <queryTableField id="9" name="Updated Month" tableColumnId="9"/>
      <queryTableField id="10" name="Updated Year" tableColumnId="10"/>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1" connectionId="6" xr16:uid="{BE622F29-A753-419C-99C0-97D2AF937FE4}" autoFormatId="16" applyNumberFormats="0" applyBorderFormats="0" applyFontFormats="0" applyPatternFormats="0" applyAlignmentFormats="0" applyWidthHeightFormats="0">
  <queryTableRefresh nextId="10">
    <queryTableFields count="9">
      <queryTableField id="1" name="Statecode" tableColumnId="1"/>
      <queryTableField id="2" name="District" tableColumnId="2"/>
      <queryTableField id="3" name="Suburb" tableColumnId="3"/>
      <queryTableField id="4" name="Postcode" tableColumnId="4"/>
      <queryTableField id="5" name="Offence Division" tableColumnId="5"/>
      <queryTableField id="6" name="Offence Subdivision" tableColumnId="6"/>
      <queryTableField id="7" name="Offence Subgroup" tableColumnId="7"/>
      <queryTableField id="8" name="Recorded Incidents" tableColumnId="8"/>
      <queryTableField id="9" name="Year" tableColumnId="9"/>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54E30D4A-0358-44B7-A2D9-11CB4AAAA21E}" name="AUS_Post_suburb_v2__2" displayName="AUS_Post_suburb_v2__2" ref="A1:H16079" tableType="queryTable" totalsRowShown="0">
  <autoFilter ref="A1:H16079" xr:uid="{54E30D4A-0358-44B7-A2D9-11CB4AAAA21E}"/>
  <tableColumns count="8">
    <tableColumn id="1" xr3:uid="{630DAA6B-1CA8-4EA1-9238-82A3EBFE76E4}" uniqueName="1" name="Statecode" queryTableFieldId="1" dataDxfId="40"/>
    <tableColumn id="2" xr3:uid="{4199F3F7-3E8B-455A-8D41-0B6761FBFD3E}" uniqueName="2" name="District" queryTableFieldId="2" dataDxfId="39"/>
    <tableColumn id="3" xr3:uid="{61A3FBA4-8F4E-41AF-A047-E65B62DFA58E}" uniqueName="3" name="Suburb" queryTableFieldId="3" dataDxfId="38"/>
    <tableColumn id="4" xr3:uid="{288FEB63-3FC8-43B2-BA98-DCBC31B149B7}" uniqueName="4" name="City" queryTableFieldId="4" dataDxfId="37"/>
    <tableColumn id="5" xr3:uid="{732C74C1-DDDE-45BD-976E-249F4BE515F2}" uniqueName="5" name="State" queryTableFieldId="5" dataDxfId="36"/>
    <tableColumn id="6" xr3:uid="{DB788D17-53A1-41BB-A827-D57474C2237B}" uniqueName="6" name="Postcode" queryTableFieldId="6" dataDxfId="35"/>
    <tableColumn id="7" xr3:uid="{1B070E07-6AC0-49FD-9054-3C9BE1F55FF3}" uniqueName="7" name="Latitude" queryTableFieldId="7"/>
    <tableColumn id="8" xr3:uid="{10CE3360-0CA0-4F04-8049-59FFD739E906}" uniqueName="8" name="Longitude" queryTableFieldId="8"/>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5B12410D-B5C6-46C0-A4F6-F3A4BFFB1C6C}" name="ACT_AUSTRALIAN_CAPITAL_TERRITOR" displayName="ACT_AUSTRALIAN_CAPITAL_TERRITOR" ref="A1:F68780" tableType="queryTable" totalsRowShown="0">
  <autoFilter ref="A1:F68780" xr:uid="{5B12410D-B5C6-46C0-A4F6-F3A4BFFB1C6C}"/>
  <tableColumns count="6">
    <tableColumn id="1" xr3:uid="{9538D307-F5AF-40D6-BD38-847EE2766146}" uniqueName="1" name="Statecode" queryTableFieldId="1" dataDxfId="34"/>
    <tableColumn id="7" xr3:uid="{81C22AFE-7BAC-40D3-A260-B14AD8CBE180}" uniqueName="7" name="StopId" queryTableFieldId="7" dataDxfId="33"/>
    <tableColumn id="8" xr3:uid="{03380340-EEBE-4DE1-B4DE-481A3C4E880B}" uniqueName="8" name="StopName" queryTableFieldId="8" dataDxfId="32"/>
    <tableColumn id="4" xr3:uid="{1E19401A-1218-4432-8321-55581B273E23}" uniqueName="4" name="Mode" queryTableFieldId="4" dataDxfId="31"/>
    <tableColumn id="5" xr3:uid="{CA0E110A-0503-4D34-A6C9-2577AA9D254F}" uniqueName="5" name="Latitude" queryTableFieldId="5"/>
    <tableColumn id="6" xr3:uid="{7067ACED-9C48-4BF8-B371-B2938DFDBB16}" uniqueName="6" name="Longitude" queryTableFieldId="6"/>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5D1950D-793C-4122-AFB3-0272A0048D11}" name="ACT_School_Locations1111" displayName="ACT_School_Locations1111" ref="A1:L8185" tableType="queryTable" totalsRowShown="0">
  <autoFilter ref="A1:L8185" xr:uid="{55D1950D-793C-4122-AFB3-0272A0048D11}"/>
  <tableColumns count="12">
    <tableColumn id="1" xr3:uid="{84451F34-E83A-4156-ADB2-08ED481C9919}" uniqueName="1" name="SchoolCode" queryTableFieldId="1"/>
    <tableColumn id="2" xr3:uid="{98F01421-0675-4166-82AF-A83C8758FD46}" uniqueName="2" name="SchoolName" queryTableFieldId="2" dataDxfId="30"/>
    <tableColumn id="3" xr3:uid="{5F48E870-3239-4EFA-AB36-F3794A246C15}" uniqueName="3" name="Address" queryTableFieldId="3" dataDxfId="29"/>
    <tableColumn id="4" xr3:uid="{4DA9C401-A771-4BD4-A476-01C7479371B3}" uniqueName="4" name="Suburb" queryTableFieldId="4" dataDxfId="28"/>
    <tableColumn id="5" xr3:uid="{47FF0871-2FDA-45DA-AC7B-D7E24261A029}" uniqueName="5" name="Postcode" queryTableFieldId="5" dataDxfId="27"/>
    <tableColumn id="6" xr3:uid="{B192A0CE-37E7-48F6-BE1F-AE0DE21A85E1}" uniqueName="6" name="Statecode" queryTableFieldId="6" dataDxfId="26"/>
    <tableColumn id="7" xr3:uid="{5ACA3C86-6BC9-4DBD-B35D-8B79E44F59D9}" uniqueName="7" name="Type" queryTableFieldId="7" dataDxfId="25"/>
    <tableColumn id="8" xr3:uid="{575BAFDD-8A44-487A-B4C9-9BCF4B548E30}" uniqueName="8" name="Category" queryTableFieldId="8" dataDxfId="24"/>
    <tableColumn id="9" xr3:uid="{C8F35F9A-DD61-4E00-8CFA-6A0D1D03DE73}" uniqueName="9" name="Sector" queryTableFieldId="9" dataDxfId="23"/>
    <tableColumn id="10" xr3:uid="{6E86D089-2A51-495E-BC5B-3724AAD16E58}" uniqueName="10" name="Latitude" queryTableFieldId="10"/>
    <tableColumn id="11" xr3:uid="{BD869ACC-998D-4B2D-B5CE-2E8CAB470D52}" uniqueName="11" name="Longitude" queryTableFieldId="11"/>
    <tableColumn id="12" xr3:uid="{A9CB9CB8-BF4E-4515-956F-502F40AD1913}" uniqueName="12" name="CollectionYear" queryTableFieldId="12" dataDxfId="22"/>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384E9D7-9501-4D71-85A7-4435741DA46C}" name="Adelaide" displayName="Adelaide" ref="A1:H19131" tableType="queryTable" totalsRowShown="0">
  <autoFilter ref="A1:H19131" xr:uid="{F384E9D7-9501-4D71-85A7-4435741DA46C}"/>
  <tableColumns count="8">
    <tableColumn id="1" xr3:uid="{43CF4C7B-1340-4AD6-89FF-0126C02C5772}" uniqueName="1" name="Statecode" queryTableFieldId="1" dataDxfId="21"/>
    <tableColumn id="2" xr3:uid="{5EE758E0-DC5A-4723-B95C-D1668C62ED62}" uniqueName="2" name="State" queryTableFieldId="2" dataDxfId="20"/>
    <tableColumn id="3" xr3:uid="{F2C007B7-3055-4AD5-B40A-697E55F8CC83}" uniqueName="3" name="Suburb" queryTableFieldId="3" dataDxfId="19"/>
    <tableColumn id="4" xr3:uid="{66860E47-EF32-421D-816D-37865524CE98}" uniqueName="4" name="City" queryTableFieldId="4" dataDxfId="18"/>
    <tableColumn id="5" xr3:uid="{073C86AD-04FB-4E57-9E64-B932AA57CCCC}" uniqueName="5" name="Postcode" queryTableFieldId="5" dataDxfId="17"/>
    <tableColumn id="6" xr3:uid="{AB386C78-AF5C-4F82-B29A-0353315CB5F6}" uniqueName="6" name="No of Bedrooms" queryTableFieldId="6" dataDxfId="16"/>
    <tableColumn id="8" xr3:uid="{1C51E4C9-7AAA-4B8B-AACC-2BDC7B8C60E1}" uniqueName="8" name="Type" queryTableFieldId="8" dataDxfId="15"/>
    <tableColumn id="7" xr3:uid="{56813F34-4F85-4321-BD02-36CBDA985C82}" uniqueName="7" name="Rent" queryTableFieldId="7"/>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6E2BA2C-D935-451F-99A5-F7C636F8BC09}" name="ACT" displayName="ACT" ref="A1:J7088" tableType="queryTable" totalsRowShown="0">
  <autoFilter ref="A1:J7088" xr:uid="{C6E2BA2C-D935-451F-99A5-F7C636F8BC09}"/>
  <tableColumns count="10">
    <tableColumn id="1" xr3:uid="{8C45EDBC-2FE1-4AAC-8ECA-0867DECBC4B6}" uniqueName="1" name="Statecode" queryTableFieldId="1" dataDxfId="14"/>
    <tableColumn id="2" xr3:uid="{04729301-E19A-4728-BDDF-A1D63D7E9B7D}" uniqueName="2" name="District" queryTableFieldId="2" dataDxfId="13"/>
    <tableColumn id="3" xr3:uid="{02CD7256-6FAB-4BF9-9AB5-20BF3CB968BA}" uniqueName="3" name="Suburb" queryTableFieldId="3" dataDxfId="12"/>
    <tableColumn id="4" xr3:uid="{27396973-CF8B-4D56-A752-1E4955A0EEE2}" uniqueName="4" name="City" queryTableFieldId="4" dataDxfId="11"/>
    <tableColumn id="5" xr3:uid="{7764E5FA-26E7-40F2-BC63-D150A1D96D8D}" uniqueName="5" name="Postcode" queryTableFieldId="5" dataDxfId="10"/>
    <tableColumn id="6" xr3:uid="{808935CB-3CAD-4C96-B048-A301B202B227}" uniqueName="6" name="No of Sales" queryTableFieldId="6" dataDxfId="9"/>
    <tableColumn id="7" xr3:uid="{EBFB66CB-CA54-4D7B-8F73-3FD5DAABF55F}" uniqueName="7" name="Property Median Value of Houses" queryTableFieldId="7"/>
    <tableColumn id="8" xr3:uid="{E443213D-5B58-444E-830B-20C4F869B195}" uniqueName="8" name="Quarter" queryTableFieldId="8" dataDxfId="8"/>
    <tableColumn id="9" xr3:uid="{A0F0872F-2F26-4AF7-8EF4-34155D054AA7}" uniqueName="9" name="Updated Month" queryTableFieldId="9" dataDxfId="7"/>
    <tableColumn id="10" xr3:uid="{013D85C4-0960-4ED5-B72C-05E758E26050}" uniqueName="10" name="Updated Year" queryTableFieldId="10"/>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74F029C5-8566-4BDA-9EEA-49BA23C6597B}" name="_ACT1" displayName="_ACT1" ref="A1:I66042" tableType="queryTable" totalsRowShown="0">
  <autoFilter ref="A1:I66042" xr:uid="{74F029C5-8566-4BDA-9EEA-49BA23C6597B}"/>
  <sortState xmlns:xlrd2="http://schemas.microsoft.com/office/spreadsheetml/2017/richdata2" ref="A2:I66042">
    <sortCondition ref="A1:A66042"/>
  </sortState>
  <tableColumns count="9">
    <tableColumn id="1" xr3:uid="{79EF8D5F-FAA5-4DF5-B760-2B6A24AC57E7}" uniqueName="1" name="Statecode" queryTableFieldId="1" dataDxfId="6"/>
    <tableColumn id="2" xr3:uid="{546B1B84-874C-45F8-BFC1-6D17A62F0996}" uniqueName="2" name="District" queryTableFieldId="2" dataDxfId="5"/>
    <tableColumn id="3" xr3:uid="{0E24C792-37AD-4247-934B-1B2CF03E59FE}" uniqueName="3" name="Suburb" queryTableFieldId="3" dataDxfId="4"/>
    <tableColumn id="4" xr3:uid="{5838C926-3074-4FD8-95DA-02135C580321}" uniqueName="4" name="Postcode" queryTableFieldId="4" dataDxfId="3"/>
    <tableColumn id="5" xr3:uid="{8AC7F92E-1693-44F1-ADEF-B6386C342146}" uniqueName="5" name="Offence Division" queryTableFieldId="5" dataDxfId="2"/>
    <tableColumn id="6" xr3:uid="{F413AF65-1CEE-431B-88A5-4ACCA660B9DF}" uniqueName="6" name="Offence Subdivision" queryTableFieldId="6" dataDxfId="1"/>
    <tableColumn id="7" xr3:uid="{09863017-45E1-4033-B7F3-D0E001073558}" uniqueName="7" name="Offence Subgroup" queryTableFieldId="7" dataDxfId="0"/>
    <tableColumn id="8" xr3:uid="{1315A225-B5AF-4D8C-BDCE-6D1E6553FA16}" uniqueName="8" name="Recorded Incidents" queryTableFieldId="8"/>
    <tableColumn id="9" xr3:uid="{C2BBB75C-315A-4176-9585-8569B5F8DB34}" uniqueName="9" name="Year" queryTableFieldId="9"/>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CF2918-D3A1-4683-88B7-1D4D2B711EA5}">
  <dimension ref="A1:H16079"/>
  <sheetViews>
    <sheetView zoomScaleNormal="100" workbookViewId="0">
      <selection activeCell="B1" sqref="B1"/>
    </sheetView>
  </sheetViews>
  <sheetFormatPr defaultRowHeight="15" x14ac:dyDescent="0.25"/>
  <cols>
    <col min="1" max="1" width="12.140625" bestFit="1" customWidth="1"/>
    <col min="2" max="2" width="20.140625" bestFit="1" customWidth="1"/>
    <col min="3" max="3" width="28.5703125" customWidth="1"/>
    <col min="4" max="4" width="20.140625" bestFit="1" customWidth="1"/>
    <col min="5" max="5" width="30.5703125" customWidth="1"/>
    <col min="6" max="6" width="17.140625" customWidth="1"/>
    <col min="7" max="7" width="18.85546875" customWidth="1"/>
    <col min="8" max="8" width="19.85546875" customWidth="1"/>
  </cols>
  <sheetData>
    <row r="1" spans="1:8" x14ac:dyDescent="0.25">
      <c r="A1" t="s">
        <v>0</v>
      </c>
      <c r="B1" t="s">
        <v>1</v>
      </c>
      <c r="C1" t="s">
        <v>2</v>
      </c>
      <c r="D1" t="s">
        <v>82</v>
      </c>
      <c r="E1" t="s">
        <v>6295</v>
      </c>
      <c r="F1" t="s">
        <v>3</v>
      </c>
      <c r="G1" t="s">
        <v>6296</v>
      </c>
      <c r="H1" t="s">
        <v>6297</v>
      </c>
    </row>
    <row r="2" spans="1:8" x14ac:dyDescent="0.25">
      <c r="A2" t="s">
        <v>9</v>
      </c>
      <c r="B2" t="s">
        <v>76</v>
      </c>
      <c r="C2" t="s">
        <v>77</v>
      </c>
      <c r="D2" t="s">
        <v>6298</v>
      </c>
      <c r="E2" t="s">
        <v>6299</v>
      </c>
      <c r="F2" t="s">
        <v>6300</v>
      </c>
      <c r="G2">
        <v>-35.282086999999997</v>
      </c>
      <c r="H2">
        <v>149.10871599999999</v>
      </c>
    </row>
    <row r="3" spans="1:8" x14ac:dyDescent="0.25">
      <c r="A3" t="s">
        <v>9</v>
      </c>
      <c r="B3" t="s">
        <v>76</v>
      </c>
      <c r="C3" t="s">
        <v>78</v>
      </c>
      <c r="D3" t="s">
        <v>6298</v>
      </c>
      <c r="E3" t="s">
        <v>6299</v>
      </c>
      <c r="F3" t="s">
        <v>6301</v>
      </c>
      <c r="G3">
        <v>-35.262152999999998</v>
      </c>
      <c r="H3">
        <v>149.145893</v>
      </c>
    </row>
    <row r="4" spans="1:8" x14ac:dyDescent="0.25">
      <c r="A4" t="s">
        <v>1454</v>
      </c>
      <c r="B4" t="s">
        <v>1487</v>
      </c>
      <c r="C4" t="s">
        <v>1487</v>
      </c>
      <c r="D4" t="s">
        <v>1487</v>
      </c>
      <c r="E4" t="s">
        <v>6302</v>
      </c>
      <c r="F4" t="s">
        <v>6303</v>
      </c>
      <c r="G4">
        <v>-12.801028000000001</v>
      </c>
      <c r="H4">
        <v>130.95578900000001</v>
      </c>
    </row>
    <row r="5" spans="1:8" x14ac:dyDescent="0.25">
      <c r="A5" t="s">
        <v>1454</v>
      </c>
      <c r="B5" t="s">
        <v>1487</v>
      </c>
      <c r="C5" t="s">
        <v>1487</v>
      </c>
      <c r="D5" t="s">
        <v>1487</v>
      </c>
      <c r="E5" t="s">
        <v>6302</v>
      </c>
      <c r="F5" t="s">
        <v>6304</v>
      </c>
      <c r="G5">
        <v>-12.801028000000001</v>
      </c>
      <c r="H5">
        <v>130.95578900000001</v>
      </c>
    </row>
    <row r="6" spans="1:8" x14ac:dyDescent="0.25">
      <c r="A6" t="s">
        <v>1454</v>
      </c>
      <c r="B6" t="s">
        <v>1487</v>
      </c>
      <c r="C6" t="s">
        <v>6305</v>
      </c>
      <c r="D6" t="s">
        <v>1487</v>
      </c>
      <c r="E6" t="s">
        <v>6302</v>
      </c>
      <c r="F6" t="s">
        <v>6306</v>
      </c>
      <c r="G6">
        <v>-12.432181</v>
      </c>
      <c r="H6">
        <v>130.84331</v>
      </c>
    </row>
    <row r="7" spans="1:8" x14ac:dyDescent="0.25">
      <c r="A7" t="s">
        <v>1454</v>
      </c>
      <c r="B7" t="s">
        <v>1487</v>
      </c>
      <c r="C7" t="s">
        <v>6307</v>
      </c>
      <c r="D7" t="s">
        <v>1487</v>
      </c>
      <c r="E7" t="s">
        <v>6302</v>
      </c>
      <c r="F7" t="s">
        <v>6308</v>
      </c>
      <c r="G7">
        <v>-12.378451</v>
      </c>
      <c r="H7">
        <v>130.877014</v>
      </c>
    </row>
    <row r="8" spans="1:8" x14ac:dyDescent="0.25">
      <c r="A8" t="s">
        <v>1454</v>
      </c>
      <c r="B8" t="s">
        <v>1487</v>
      </c>
      <c r="C8" t="s">
        <v>6309</v>
      </c>
      <c r="D8" t="s">
        <v>1487</v>
      </c>
      <c r="E8" t="s">
        <v>6302</v>
      </c>
      <c r="F8" t="s">
        <v>6308</v>
      </c>
      <c r="G8">
        <v>-12.367768999999999</v>
      </c>
      <c r="H8">
        <v>130.86980800000001</v>
      </c>
    </row>
    <row r="9" spans="1:8" x14ac:dyDescent="0.25">
      <c r="A9" t="s">
        <v>1454</v>
      </c>
      <c r="B9" t="s">
        <v>1487</v>
      </c>
      <c r="C9" t="s">
        <v>6310</v>
      </c>
      <c r="D9" t="s">
        <v>1487</v>
      </c>
      <c r="E9" t="s">
        <v>6302</v>
      </c>
      <c r="F9" t="s">
        <v>6308</v>
      </c>
      <c r="G9">
        <v>-12.376597</v>
      </c>
      <c r="H9">
        <v>130.85048900000001</v>
      </c>
    </row>
    <row r="10" spans="1:8" x14ac:dyDescent="0.25">
      <c r="A10" t="s">
        <v>1454</v>
      </c>
      <c r="B10" t="s">
        <v>1487</v>
      </c>
      <c r="C10" t="s">
        <v>6311</v>
      </c>
      <c r="D10" t="s">
        <v>1487</v>
      </c>
      <c r="E10" t="s">
        <v>6302</v>
      </c>
      <c r="F10" t="s">
        <v>6308</v>
      </c>
      <c r="G10">
        <v>-12.385761</v>
      </c>
      <c r="H10">
        <v>130.873726</v>
      </c>
    </row>
    <row r="11" spans="1:8" x14ac:dyDescent="0.25">
      <c r="A11" t="s">
        <v>1454</v>
      </c>
      <c r="B11" t="s">
        <v>1487</v>
      </c>
      <c r="C11" t="s">
        <v>6312</v>
      </c>
      <c r="D11" t="s">
        <v>1487</v>
      </c>
      <c r="E11" t="s">
        <v>6302</v>
      </c>
      <c r="F11" t="s">
        <v>6308</v>
      </c>
      <c r="G11">
        <v>-12.360865</v>
      </c>
      <c r="H11">
        <v>130.89134899999999</v>
      </c>
    </row>
    <row r="12" spans="1:8" x14ac:dyDescent="0.25">
      <c r="A12" t="s">
        <v>1454</v>
      </c>
      <c r="B12" t="s">
        <v>1487</v>
      </c>
      <c r="C12" t="s">
        <v>6313</v>
      </c>
      <c r="D12" t="s">
        <v>1487</v>
      </c>
      <c r="E12" t="s">
        <v>6302</v>
      </c>
      <c r="F12" t="s">
        <v>6308</v>
      </c>
      <c r="G12">
        <v>-12.39087</v>
      </c>
      <c r="H12">
        <v>130.86414400000001</v>
      </c>
    </row>
    <row r="13" spans="1:8" x14ac:dyDescent="0.25">
      <c r="A13" t="s">
        <v>1454</v>
      </c>
      <c r="B13" t="s">
        <v>1487</v>
      </c>
      <c r="C13" t="s">
        <v>6314</v>
      </c>
      <c r="D13" t="s">
        <v>1487</v>
      </c>
      <c r="E13" t="s">
        <v>6302</v>
      </c>
      <c r="F13" t="s">
        <v>6308</v>
      </c>
      <c r="G13">
        <v>-12.387001</v>
      </c>
      <c r="H13">
        <v>130.87935100000001</v>
      </c>
    </row>
    <row r="14" spans="1:8" x14ac:dyDescent="0.25">
      <c r="A14" t="s">
        <v>1454</v>
      </c>
      <c r="B14" t="s">
        <v>1487</v>
      </c>
      <c r="C14" t="s">
        <v>6315</v>
      </c>
      <c r="D14" t="s">
        <v>1487</v>
      </c>
      <c r="E14" t="s">
        <v>6302</v>
      </c>
      <c r="F14" t="s">
        <v>6308</v>
      </c>
      <c r="G14">
        <v>-12.369175</v>
      </c>
      <c r="H14">
        <v>130.87898999999999</v>
      </c>
    </row>
    <row r="15" spans="1:8" x14ac:dyDescent="0.25">
      <c r="A15" t="s">
        <v>1454</v>
      </c>
      <c r="B15" t="s">
        <v>1487</v>
      </c>
      <c r="C15" t="s">
        <v>6316</v>
      </c>
      <c r="D15" t="s">
        <v>1487</v>
      </c>
      <c r="E15" t="s">
        <v>6302</v>
      </c>
      <c r="F15" t="s">
        <v>6308</v>
      </c>
      <c r="G15">
        <v>-12.382572</v>
      </c>
      <c r="H15">
        <v>130.85387700000001</v>
      </c>
    </row>
    <row r="16" spans="1:8" x14ac:dyDescent="0.25">
      <c r="A16" t="s">
        <v>1454</v>
      </c>
      <c r="B16" t="s">
        <v>1487</v>
      </c>
      <c r="C16" t="s">
        <v>6317</v>
      </c>
      <c r="D16" t="s">
        <v>1487</v>
      </c>
      <c r="E16" t="s">
        <v>6302</v>
      </c>
      <c r="F16" t="s">
        <v>6308</v>
      </c>
      <c r="G16">
        <v>-12.387231</v>
      </c>
      <c r="H16">
        <v>130.86440200000001</v>
      </c>
    </row>
    <row r="17" spans="1:8" x14ac:dyDescent="0.25">
      <c r="A17" t="s">
        <v>1454</v>
      </c>
      <c r="B17" t="s">
        <v>1487</v>
      </c>
      <c r="C17" t="s">
        <v>6318</v>
      </c>
      <c r="D17" t="s">
        <v>1487</v>
      </c>
      <c r="E17" t="s">
        <v>6302</v>
      </c>
      <c r="F17" t="s">
        <v>6308</v>
      </c>
      <c r="G17">
        <v>-12.363913</v>
      </c>
      <c r="H17">
        <v>130.87719000000001</v>
      </c>
    </row>
    <row r="18" spans="1:8" x14ac:dyDescent="0.25">
      <c r="A18" t="s">
        <v>1454</v>
      </c>
      <c r="B18" t="s">
        <v>1487</v>
      </c>
      <c r="C18" t="s">
        <v>6319</v>
      </c>
      <c r="D18" t="s">
        <v>1487</v>
      </c>
      <c r="E18" t="s">
        <v>6302</v>
      </c>
      <c r="F18" t="s">
        <v>6308</v>
      </c>
      <c r="G18">
        <v>-12.379955000000001</v>
      </c>
      <c r="H18">
        <v>130.88636199999999</v>
      </c>
    </row>
    <row r="19" spans="1:8" x14ac:dyDescent="0.25">
      <c r="A19" t="s">
        <v>1454</v>
      </c>
      <c r="B19" t="s">
        <v>1487</v>
      </c>
      <c r="C19" t="s">
        <v>6320</v>
      </c>
      <c r="D19" t="s">
        <v>1487</v>
      </c>
      <c r="E19" t="s">
        <v>6302</v>
      </c>
      <c r="F19" t="s">
        <v>6308</v>
      </c>
      <c r="G19">
        <v>-12.37041</v>
      </c>
      <c r="H19">
        <v>130.88843299999999</v>
      </c>
    </row>
    <row r="20" spans="1:8" x14ac:dyDescent="0.25">
      <c r="A20" t="s">
        <v>1454</v>
      </c>
      <c r="B20" t="s">
        <v>1487</v>
      </c>
      <c r="C20" t="s">
        <v>6310</v>
      </c>
      <c r="D20" t="s">
        <v>1487</v>
      </c>
      <c r="E20" t="s">
        <v>6302</v>
      </c>
      <c r="F20" t="s">
        <v>6321</v>
      </c>
      <c r="G20">
        <v>-12.376597</v>
      </c>
      <c r="H20">
        <v>130.85048900000001</v>
      </c>
    </row>
    <row r="21" spans="1:8" x14ac:dyDescent="0.25">
      <c r="A21" t="s">
        <v>1454</v>
      </c>
      <c r="B21" t="s">
        <v>1487</v>
      </c>
      <c r="C21" t="s">
        <v>6322</v>
      </c>
      <c r="D21" t="s">
        <v>1487</v>
      </c>
      <c r="E21" t="s">
        <v>6302</v>
      </c>
      <c r="F21" t="s">
        <v>6323</v>
      </c>
      <c r="G21">
        <v>-12.400091</v>
      </c>
      <c r="H21">
        <v>130.91367199999999</v>
      </c>
    </row>
    <row r="22" spans="1:8" x14ac:dyDescent="0.25">
      <c r="A22" t="s">
        <v>1454</v>
      </c>
      <c r="B22" t="s">
        <v>1487</v>
      </c>
      <c r="C22" t="s">
        <v>6324</v>
      </c>
      <c r="D22" t="s">
        <v>1487</v>
      </c>
      <c r="E22" t="s">
        <v>6302</v>
      </c>
      <c r="F22" t="s">
        <v>6323</v>
      </c>
      <c r="G22">
        <v>-12.376727000000001</v>
      </c>
      <c r="H22">
        <v>130.90065300000001</v>
      </c>
    </row>
    <row r="23" spans="1:8" x14ac:dyDescent="0.25">
      <c r="A23" t="s">
        <v>1454</v>
      </c>
      <c r="B23" t="s">
        <v>1487</v>
      </c>
      <c r="C23" t="s">
        <v>6325</v>
      </c>
      <c r="D23" t="s">
        <v>1487</v>
      </c>
      <c r="E23" t="s">
        <v>6302</v>
      </c>
      <c r="F23" t="s">
        <v>6323</v>
      </c>
      <c r="G23">
        <v>-12.392528</v>
      </c>
      <c r="H23">
        <v>130.90401800000001</v>
      </c>
    </row>
    <row r="24" spans="1:8" x14ac:dyDescent="0.25">
      <c r="A24" t="s">
        <v>1454</v>
      </c>
      <c r="B24" t="s">
        <v>1487</v>
      </c>
      <c r="C24" t="s">
        <v>6326</v>
      </c>
      <c r="D24" t="s">
        <v>1487</v>
      </c>
      <c r="E24" t="s">
        <v>6302</v>
      </c>
      <c r="F24" t="s">
        <v>6323</v>
      </c>
      <c r="G24">
        <v>-12.396566</v>
      </c>
      <c r="H24">
        <v>130.882733</v>
      </c>
    </row>
    <row r="25" spans="1:8" x14ac:dyDescent="0.25">
      <c r="A25" t="s">
        <v>1454</v>
      </c>
      <c r="B25" t="s">
        <v>1487</v>
      </c>
      <c r="C25" t="s">
        <v>6327</v>
      </c>
      <c r="D25" t="s">
        <v>1487</v>
      </c>
      <c r="E25" t="s">
        <v>6302</v>
      </c>
      <c r="F25" t="s">
        <v>6323</v>
      </c>
      <c r="G25">
        <v>-12.384714000000001</v>
      </c>
      <c r="H25">
        <v>130.89776499999999</v>
      </c>
    </row>
    <row r="26" spans="1:8" x14ac:dyDescent="0.25">
      <c r="A26" t="s">
        <v>1454</v>
      </c>
      <c r="B26" t="s">
        <v>1487</v>
      </c>
      <c r="C26" t="s">
        <v>6316</v>
      </c>
      <c r="D26" t="s">
        <v>1487</v>
      </c>
      <c r="E26" t="s">
        <v>6302</v>
      </c>
      <c r="F26" t="s">
        <v>6328</v>
      </c>
      <c r="G26">
        <v>-12.382572</v>
      </c>
      <c r="H26">
        <v>130.85387700000001</v>
      </c>
    </row>
    <row r="27" spans="1:8" x14ac:dyDescent="0.25">
      <c r="A27" t="s">
        <v>1454</v>
      </c>
      <c r="B27" t="s">
        <v>1487</v>
      </c>
      <c r="C27" t="s">
        <v>6329</v>
      </c>
      <c r="D27" t="s">
        <v>1487</v>
      </c>
      <c r="E27" t="s">
        <v>6302</v>
      </c>
      <c r="F27" t="s">
        <v>6330</v>
      </c>
      <c r="G27">
        <v>-12.410444</v>
      </c>
      <c r="H27">
        <v>130.85612399999999</v>
      </c>
    </row>
    <row r="28" spans="1:8" x14ac:dyDescent="0.25">
      <c r="A28" t="s">
        <v>1454</v>
      </c>
      <c r="B28" t="s">
        <v>1487</v>
      </c>
      <c r="C28" t="s">
        <v>385</v>
      </c>
      <c r="D28" t="s">
        <v>1487</v>
      </c>
      <c r="E28" t="s">
        <v>6302</v>
      </c>
      <c r="F28" t="s">
        <v>6330</v>
      </c>
      <c r="G28">
        <v>-12.440944</v>
      </c>
      <c r="H28">
        <v>130.856539</v>
      </c>
    </row>
    <row r="29" spans="1:8" x14ac:dyDescent="0.25">
      <c r="A29" t="s">
        <v>1454</v>
      </c>
      <c r="B29" t="s">
        <v>1487</v>
      </c>
      <c r="C29" t="s">
        <v>6331</v>
      </c>
      <c r="D29" t="s">
        <v>1487</v>
      </c>
      <c r="E29" t="s">
        <v>6302</v>
      </c>
      <c r="F29" t="s">
        <v>6330</v>
      </c>
      <c r="G29">
        <v>-12.443892999999999</v>
      </c>
      <c r="H29">
        <v>130.844191</v>
      </c>
    </row>
    <row r="30" spans="1:8" x14ac:dyDescent="0.25">
      <c r="A30" t="s">
        <v>1454</v>
      </c>
      <c r="B30" t="s">
        <v>1487</v>
      </c>
      <c r="C30" t="s">
        <v>2870</v>
      </c>
      <c r="D30" t="s">
        <v>1487</v>
      </c>
      <c r="E30" t="s">
        <v>6302</v>
      </c>
      <c r="F30" t="s">
        <v>6330</v>
      </c>
      <c r="G30">
        <v>-12.430427</v>
      </c>
      <c r="H30">
        <v>130.882375</v>
      </c>
    </row>
    <row r="31" spans="1:8" x14ac:dyDescent="0.25">
      <c r="A31" t="s">
        <v>1454</v>
      </c>
      <c r="B31" t="s">
        <v>1487</v>
      </c>
      <c r="C31" t="s">
        <v>6332</v>
      </c>
      <c r="D31" t="s">
        <v>1487</v>
      </c>
      <c r="E31" t="s">
        <v>6302</v>
      </c>
      <c r="F31" t="s">
        <v>6330</v>
      </c>
      <c r="G31">
        <v>-12.454108</v>
      </c>
      <c r="H31">
        <v>130.82289800000001</v>
      </c>
    </row>
    <row r="32" spans="1:8" x14ac:dyDescent="0.25">
      <c r="A32" t="s">
        <v>1454</v>
      </c>
      <c r="B32" t="s">
        <v>1487</v>
      </c>
      <c r="C32" t="s">
        <v>6333</v>
      </c>
      <c r="D32" t="s">
        <v>1487</v>
      </c>
      <c r="E32" t="s">
        <v>6302</v>
      </c>
      <c r="F32" t="s">
        <v>6330</v>
      </c>
      <c r="G32">
        <v>-12.426947</v>
      </c>
      <c r="H32">
        <v>130.836128</v>
      </c>
    </row>
    <row r="33" spans="1:8" x14ac:dyDescent="0.25">
      <c r="A33" t="s">
        <v>1454</v>
      </c>
      <c r="B33" t="s">
        <v>1487</v>
      </c>
      <c r="C33" t="s">
        <v>6334</v>
      </c>
      <c r="D33" t="s">
        <v>1487</v>
      </c>
      <c r="E33" t="s">
        <v>6302</v>
      </c>
      <c r="F33" t="s">
        <v>6330</v>
      </c>
      <c r="G33">
        <v>-12.423707</v>
      </c>
      <c r="H33">
        <v>130.836623</v>
      </c>
    </row>
    <row r="34" spans="1:8" x14ac:dyDescent="0.25">
      <c r="A34" t="s">
        <v>1454</v>
      </c>
      <c r="B34" t="s">
        <v>1487</v>
      </c>
      <c r="C34" t="s">
        <v>6335</v>
      </c>
      <c r="D34" t="s">
        <v>1487</v>
      </c>
      <c r="E34" t="s">
        <v>6302</v>
      </c>
      <c r="F34" t="s">
        <v>6330</v>
      </c>
      <c r="G34">
        <v>-12.459211</v>
      </c>
      <c r="H34">
        <v>130.83068599999999</v>
      </c>
    </row>
    <row r="35" spans="1:8" x14ac:dyDescent="0.25">
      <c r="A35" t="s">
        <v>1454</v>
      </c>
      <c r="B35" t="s">
        <v>1487</v>
      </c>
      <c r="C35" t="s">
        <v>6336</v>
      </c>
      <c r="D35" t="s">
        <v>1487</v>
      </c>
      <c r="E35" t="s">
        <v>6302</v>
      </c>
      <c r="F35" t="s">
        <v>6330</v>
      </c>
      <c r="G35">
        <v>-12.425888</v>
      </c>
      <c r="H35">
        <v>130.85144600000001</v>
      </c>
    </row>
    <row r="36" spans="1:8" x14ac:dyDescent="0.25">
      <c r="A36" t="s">
        <v>1454</v>
      </c>
      <c r="B36" t="s">
        <v>1487</v>
      </c>
      <c r="C36" t="s">
        <v>6305</v>
      </c>
      <c r="D36" t="s">
        <v>1487</v>
      </c>
      <c r="E36" t="s">
        <v>6302</v>
      </c>
      <c r="F36" t="s">
        <v>6330</v>
      </c>
      <c r="G36">
        <v>-12.432181</v>
      </c>
      <c r="H36">
        <v>130.84331</v>
      </c>
    </row>
    <row r="37" spans="1:8" x14ac:dyDescent="0.25">
      <c r="A37" t="s">
        <v>1454</v>
      </c>
      <c r="B37" t="s">
        <v>1487</v>
      </c>
      <c r="C37" t="s">
        <v>6337</v>
      </c>
      <c r="D37" t="s">
        <v>1487</v>
      </c>
      <c r="E37" t="s">
        <v>6302</v>
      </c>
      <c r="F37" t="s">
        <v>6330</v>
      </c>
      <c r="G37">
        <v>-12.4389</v>
      </c>
      <c r="H37">
        <v>130.84306699999999</v>
      </c>
    </row>
    <row r="38" spans="1:8" x14ac:dyDescent="0.25">
      <c r="A38" t="s">
        <v>1454</v>
      </c>
      <c r="B38" t="s">
        <v>1487</v>
      </c>
      <c r="C38" t="s">
        <v>6338</v>
      </c>
      <c r="D38" t="s">
        <v>1487</v>
      </c>
      <c r="E38" t="s">
        <v>6302</v>
      </c>
      <c r="F38" t="s">
        <v>6330</v>
      </c>
      <c r="G38">
        <v>-12.46303</v>
      </c>
      <c r="H38">
        <v>130.84159600000001</v>
      </c>
    </row>
    <row r="39" spans="1:8" x14ac:dyDescent="0.25">
      <c r="A39" t="s">
        <v>1454</v>
      </c>
      <c r="B39" t="s">
        <v>1487</v>
      </c>
      <c r="C39" t="s">
        <v>6339</v>
      </c>
      <c r="D39" t="s">
        <v>1487</v>
      </c>
      <c r="E39" t="s">
        <v>6302</v>
      </c>
      <c r="F39" t="s">
        <v>6330</v>
      </c>
      <c r="G39">
        <v>-12.425148999999999</v>
      </c>
      <c r="H39">
        <v>130.85916499999999</v>
      </c>
    </row>
    <row r="40" spans="1:8" x14ac:dyDescent="0.25">
      <c r="A40" t="s">
        <v>1454</v>
      </c>
      <c r="B40" t="s">
        <v>1487</v>
      </c>
      <c r="C40" t="s">
        <v>6340</v>
      </c>
      <c r="D40" t="s">
        <v>1487</v>
      </c>
      <c r="E40" t="s">
        <v>6302</v>
      </c>
      <c r="F40" t="s">
        <v>6330</v>
      </c>
      <c r="G40">
        <v>-12.426641</v>
      </c>
      <c r="H40">
        <v>130.88236699999999</v>
      </c>
    </row>
    <row r="41" spans="1:8" x14ac:dyDescent="0.25">
      <c r="A41" t="s">
        <v>1454</v>
      </c>
      <c r="B41" t="s">
        <v>1487</v>
      </c>
      <c r="C41" t="s">
        <v>6341</v>
      </c>
      <c r="D41" t="s">
        <v>1487</v>
      </c>
      <c r="E41" t="s">
        <v>6302</v>
      </c>
      <c r="F41" t="s">
        <v>6330</v>
      </c>
      <c r="G41">
        <v>-12.43754</v>
      </c>
      <c r="H41">
        <v>130.848872</v>
      </c>
    </row>
    <row r="42" spans="1:8" x14ac:dyDescent="0.25">
      <c r="A42" t="s">
        <v>1454</v>
      </c>
      <c r="B42" t="s">
        <v>1487</v>
      </c>
      <c r="C42" t="s">
        <v>6340</v>
      </c>
      <c r="D42" t="s">
        <v>1487</v>
      </c>
      <c r="E42" t="s">
        <v>6302</v>
      </c>
      <c r="F42" t="s">
        <v>6342</v>
      </c>
      <c r="G42">
        <v>-12.426641</v>
      </c>
      <c r="H42">
        <v>130.88236699999999</v>
      </c>
    </row>
    <row r="43" spans="1:8" x14ac:dyDescent="0.25">
      <c r="A43" t="s">
        <v>1454</v>
      </c>
      <c r="B43" t="s">
        <v>1487</v>
      </c>
      <c r="C43" t="s">
        <v>6343</v>
      </c>
      <c r="D43" t="s">
        <v>1487</v>
      </c>
      <c r="E43" t="s">
        <v>6302</v>
      </c>
      <c r="F43" t="s">
        <v>6344</v>
      </c>
      <c r="G43">
        <v>-12.799277999999999</v>
      </c>
      <c r="H43">
        <v>131.131697</v>
      </c>
    </row>
    <row r="44" spans="1:8" x14ac:dyDescent="0.25">
      <c r="A44" t="s">
        <v>1454</v>
      </c>
      <c r="B44" t="s">
        <v>1487</v>
      </c>
      <c r="C44" t="s">
        <v>6345</v>
      </c>
      <c r="D44" t="s">
        <v>1487</v>
      </c>
      <c r="E44" t="s">
        <v>6302</v>
      </c>
      <c r="F44" t="s">
        <v>6344</v>
      </c>
      <c r="G44">
        <v>-12.571462</v>
      </c>
      <c r="H44">
        <v>131.05904699999999</v>
      </c>
    </row>
    <row r="45" spans="1:8" x14ac:dyDescent="0.25">
      <c r="A45" t="s">
        <v>1454</v>
      </c>
      <c r="B45" t="s">
        <v>1487</v>
      </c>
      <c r="C45" t="s">
        <v>6346</v>
      </c>
      <c r="D45" t="s">
        <v>1487</v>
      </c>
      <c r="E45" t="s">
        <v>6302</v>
      </c>
      <c r="F45" t="s">
        <v>6344</v>
      </c>
      <c r="G45">
        <v>-12.715959</v>
      </c>
      <c r="H45">
        <v>130.875404</v>
      </c>
    </row>
    <row r="46" spans="1:8" x14ac:dyDescent="0.25">
      <c r="A46" t="s">
        <v>1454</v>
      </c>
      <c r="B46" t="s">
        <v>1487</v>
      </c>
      <c r="C46" t="s">
        <v>6347</v>
      </c>
      <c r="D46" t="s">
        <v>1487</v>
      </c>
      <c r="E46" t="s">
        <v>6302</v>
      </c>
      <c r="F46" t="s">
        <v>6344</v>
      </c>
      <c r="G46">
        <v>-13.988234</v>
      </c>
      <c r="H46">
        <v>130.40214900000001</v>
      </c>
    </row>
    <row r="47" spans="1:8" x14ac:dyDescent="0.25">
      <c r="A47" t="s">
        <v>1454</v>
      </c>
      <c r="B47" t="s">
        <v>1487</v>
      </c>
      <c r="C47" t="s">
        <v>6348</v>
      </c>
      <c r="D47" t="s">
        <v>1487</v>
      </c>
      <c r="E47" t="s">
        <v>6302</v>
      </c>
      <c r="F47" t="s">
        <v>6344</v>
      </c>
      <c r="G47">
        <v>-14.058339999999999</v>
      </c>
      <c r="H47">
        <v>131.41202799999999</v>
      </c>
    </row>
    <row r="48" spans="1:8" x14ac:dyDescent="0.25">
      <c r="A48" t="s">
        <v>1454</v>
      </c>
      <c r="B48" t="s">
        <v>1487</v>
      </c>
      <c r="C48" t="s">
        <v>6349</v>
      </c>
      <c r="D48" t="s">
        <v>1487</v>
      </c>
      <c r="E48" t="s">
        <v>6302</v>
      </c>
      <c r="F48" t="s">
        <v>6344</v>
      </c>
      <c r="G48">
        <v>-12.316964</v>
      </c>
      <c r="H48">
        <v>131.129559</v>
      </c>
    </row>
    <row r="49" spans="1:8" x14ac:dyDescent="0.25">
      <c r="A49" t="s">
        <v>1454</v>
      </c>
      <c r="B49" t="s">
        <v>1487</v>
      </c>
      <c r="C49" t="s">
        <v>6350</v>
      </c>
      <c r="D49" t="s">
        <v>1487</v>
      </c>
      <c r="E49" t="s">
        <v>6302</v>
      </c>
      <c r="F49" t="s">
        <v>6344</v>
      </c>
      <c r="G49">
        <v>-12.569228000000001</v>
      </c>
      <c r="H49">
        <v>131.237821</v>
      </c>
    </row>
    <row r="50" spans="1:8" x14ac:dyDescent="0.25">
      <c r="A50" t="s">
        <v>1454</v>
      </c>
      <c r="B50" t="s">
        <v>1487</v>
      </c>
      <c r="C50" t="s">
        <v>6351</v>
      </c>
      <c r="D50" t="s">
        <v>1487</v>
      </c>
      <c r="E50" t="s">
        <v>6302</v>
      </c>
      <c r="F50" t="s">
        <v>6344</v>
      </c>
      <c r="G50">
        <v>-12.730838</v>
      </c>
      <c r="H50">
        <v>131.038993</v>
      </c>
    </row>
    <row r="51" spans="1:8" x14ac:dyDescent="0.25">
      <c r="A51" t="s">
        <v>1454</v>
      </c>
      <c r="B51" t="s">
        <v>1487</v>
      </c>
      <c r="C51" t="s">
        <v>6352</v>
      </c>
      <c r="D51" t="s">
        <v>1487</v>
      </c>
      <c r="E51" t="s">
        <v>6302</v>
      </c>
      <c r="F51" t="s">
        <v>6344</v>
      </c>
      <c r="G51">
        <v>-12.086971999999999</v>
      </c>
      <c r="H51">
        <v>134.271016</v>
      </c>
    </row>
    <row r="52" spans="1:8" x14ac:dyDescent="0.25">
      <c r="A52" t="s">
        <v>1454</v>
      </c>
      <c r="B52" t="s">
        <v>1487</v>
      </c>
      <c r="C52" t="s">
        <v>6353</v>
      </c>
      <c r="D52" t="s">
        <v>1487</v>
      </c>
      <c r="E52" t="s">
        <v>6302</v>
      </c>
      <c r="F52" t="s">
        <v>6344</v>
      </c>
      <c r="G52">
        <v>-12.361331</v>
      </c>
      <c r="H52">
        <v>130.87679499999999</v>
      </c>
    </row>
    <row r="53" spans="1:8" x14ac:dyDescent="0.25">
      <c r="A53" t="s">
        <v>1454</v>
      </c>
      <c r="B53" t="s">
        <v>1487</v>
      </c>
      <c r="C53" t="s">
        <v>6354</v>
      </c>
      <c r="D53" t="s">
        <v>1487</v>
      </c>
      <c r="E53" t="s">
        <v>6302</v>
      </c>
      <c r="F53" t="s">
        <v>6344</v>
      </c>
      <c r="G53">
        <v>-12.542204</v>
      </c>
      <c r="H53">
        <v>131.07941700000001</v>
      </c>
    </row>
    <row r="54" spans="1:8" x14ac:dyDescent="0.25">
      <c r="A54" t="s">
        <v>1454</v>
      </c>
      <c r="B54" t="s">
        <v>1487</v>
      </c>
      <c r="C54" t="s">
        <v>6355</v>
      </c>
      <c r="D54" t="s">
        <v>1487</v>
      </c>
      <c r="E54" t="s">
        <v>6302</v>
      </c>
      <c r="F54" t="s">
        <v>6344</v>
      </c>
      <c r="G54">
        <v>-12.646157000000001</v>
      </c>
      <c r="H54">
        <v>131.01503299999999</v>
      </c>
    </row>
    <row r="55" spans="1:8" x14ac:dyDescent="0.25">
      <c r="A55" t="s">
        <v>1454</v>
      </c>
      <c r="B55" t="s">
        <v>1487</v>
      </c>
      <c r="C55" t="s">
        <v>6356</v>
      </c>
      <c r="D55" t="s">
        <v>1487</v>
      </c>
      <c r="E55" t="s">
        <v>6302</v>
      </c>
      <c r="F55" t="s">
        <v>6344</v>
      </c>
      <c r="G55">
        <v>-12.411749</v>
      </c>
      <c r="H55">
        <v>130.94836100000001</v>
      </c>
    </row>
    <row r="56" spans="1:8" x14ac:dyDescent="0.25">
      <c r="A56" t="s">
        <v>1454</v>
      </c>
      <c r="B56" t="s">
        <v>1487</v>
      </c>
      <c r="C56" t="s">
        <v>6357</v>
      </c>
      <c r="D56" t="s">
        <v>1487</v>
      </c>
      <c r="E56" t="s">
        <v>6302</v>
      </c>
      <c r="F56" t="s">
        <v>6344</v>
      </c>
      <c r="G56">
        <v>-11.764711</v>
      </c>
      <c r="H56">
        <v>130.314401</v>
      </c>
    </row>
    <row r="57" spans="1:8" x14ac:dyDescent="0.25">
      <c r="A57" t="s">
        <v>1454</v>
      </c>
      <c r="B57" t="s">
        <v>1487</v>
      </c>
      <c r="C57" t="s">
        <v>6358</v>
      </c>
      <c r="D57" t="s">
        <v>1487</v>
      </c>
      <c r="E57" t="s">
        <v>6302</v>
      </c>
      <c r="F57" t="s">
        <v>6344</v>
      </c>
      <c r="G57">
        <v>-12.414984</v>
      </c>
      <c r="H57">
        <v>132.987357</v>
      </c>
    </row>
    <row r="58" spans="1:8" x14ac:dyDescent="0.25">
      <c r="A58" t="s">
        <v>1454</v>
      </c>
      <c r="B58" t="s">
        <v>1487</v>
      </c>
      <c r="C58" t="s">
        <v>6359</v>
      </c>
      <c r="D58" t="s">
        <v>1487</v>
      </c>
      <c r="E58" t="s">
        <v>6302</v>
      </c>
      <c r="F58" t="s">
        <v>6344</v>
      </c>
      <c r="G58">
        <v>-23.721252</v>
      </c>
      <c r="H58">
        <v>133.88431800000001</v>
      </c>
    </row>
    <row r="59" spans="1:8" x14ac:dyDescent="0.25">
      <c r="A59" t="s">
        <v>1454</v>
      </c>
      <c r="B59" t="s">
        <v>1487</v>
      </c>
      <c r="C59" t="s">
        <v>6360</v>
      </c>
      <c r="D59" t="s">
        <v>1487</v>
      </c>
      <c r="E59" t="s">
        <v>6302</v>
      </c>
      <c r="F59" t="s">
        <v>6344</v>
      </c>
      <c r="G59">
        <v>-12.447298999999999</v>
      </c>
      <c r="H59">
        <v>131.004516</v>
      </c>
    </row>
    <row r="60" spans="1:8" x14ac:dyDescent="0.25">
      <c r="A60" t="s">
        <v>1454</v>
      </c>
      <c r="B60" t="s">
        <v>1487</v>
      </c>
      <c r="C60" t="s">
        <v>6361</v>
      </c>
      <c r="D60" t="s">
        <v>1487</v>
      </c>
      <c r="E60" t="s">
        <v>6302</v>
      </c>
      <c r="F60" t="s">
        <v>6344</v>
      </c>
      <c r="G60">
        <v>-12.742355</v>
      </c>
      <c r="H60">
        <v>130.95608200000001</v>
      </c>
    </row>
    <row r="61" spans="1:8" x14ac:dyDescent="0.25">
      <c r="A61" t="s">
        <v>1454</v>
      </c>
      <c r="B61" t="s">
        <v>1487</v>
      </c>
      <c r="C61" t="s">
        <v>6362</v>
      </c>
      <c r="D61" t="s">
        <v>1487</v>
      </c>
      <c r="E61" t="s">
        <v>6302</v>
      </c>
      <c r="F61" t="s">
        <v>6344</v>
      </c>
      <c r="G61">
        <v>-13.848675999999999</v>
      </c>
      <c r="H61">
        <v>136.428043</v>
      </c>
    </row>
    <row r="62" spans="1:8" x14ac:dyDescent="0.25">
      <c r="A62" t="s">
        <v>1454</v>
      </c>
      <c r="B62" t="s">
        <v>1487</v>
      </c>
      <c r="C62" t="s">
        <v>6363</v>
      </c>
      <c r="D62" t="s">
        <v>1487</v>
      </c>
      <c r="E62" t="s">
        <v>6302</v>
      </c>
      <c r="F62" t="s">
        <v>6344</v>
      </c>
      <c r="G62">
        <v>-14.17407</v>
      </c>
      <c r="H62">
        <v>130.13833</v>
      </c>
    </row>
    <row r="63" spans="1:8" x14ac:dyDescent="0.25">
      <c r="A63" t="s">
        <v>1454</v>
      </c>
      <c r="B63" t="s">
        <v>1487</v>
      </c>
      <c r="C63" t="s">
        <v>6364</v>
      </c>
      <c r="D63" t="s">
        <v>1487</v>
      </c>
      <c r="E63" t="s">
        <v>6302</v>
      </c>
      <c r="F63" t="s">
        <v>6344</v>
      </c>
      <c r="G63">
        <v>-12.433507000000001</v>
      </c>
      <c r="H63">
        <v>130.748017</v>
      </c>
    </row>
    <row r="64" spans="1:8" x14ac:dyDescent="0.25">
      <c r="A64" t="s">
        <v>1454</v>
      </c>
      <c r="B64" t="s">
        <v>1487</v>
      </c>
      <c r="C64" t="s">
        <v>6365</v>
      </c>
      <c r="D64" t="s">
        <v>1487</v>
      </c>
      <c r="E64" t="s">
        <v>6302</v>
      </c>
      <c r="F64" t="s">
        <v>6344</v>
      </c>
      <c r="G64">
        <v>-12.434023</v>
      </c>
      <c r="H64">
        <v>130.84111999999999</v>
      </c>
    </row>
    <row r="65" spans="1:8" x14ac:dyDescent="0.25">
      <c r="A65" t="s">
        <v>1454</v>
      </c>
      <c r="B65" t="s">
        <v>1487</v>
      </c>
      <c r="C65" t="s">
        <v>6340</v>
      </c>
      <c r="D65" t="s">
        <v>1487</v>
      </c>
      <c r="E65" t="s">
        <v>6302</v>
      </c>
      <c r="F65" t="s">
        <v>6344</v>
      </c>
      <c r="G65">
        <v>-12.426641</v>
      </c>
      <c r="H65">
        <v>130.88236699999999</v>
      </c>
    </row>
    <row r="66" spans="1:8" x14ac:dyDescent="0.25">
      <c r="A66" t="s">
        <v>1454</v>
      </c>
      <c r="B66" t="s">
        <v>1487</v>
      </c>
      <c r="C66" t="s">
        <v>6366</v>
      </c>
      <c r="D66" t="s">
        <v>1487</v>
      </c>
      <c r="E66" t="s">
        <v>6302</v>
      </c>
      <c r="F66" t="s">
        <v>6344</v>
      </c>
      <c r="G66">
        <v>-12.419838</v>
      </c>
      <c r="H66">
        <v>130.94941800000001</v>
      </c>
    </row>
    <row r="67" spans="1:8" x14ac:dyDescent="0.25">
      <c r="A67" t="s">
        <v>1454</v>
      </c>
      <c r="B67" t="s">
        <v>1487</v>
      </c>
      <c r="C67" t="s">
        <v>6367</v>
      </c>
      <c r="D67" t="s">
        <v>1487</v>
      </c>
      <c r="E67" t="s">
        <v>6302</v>
      </c>
      <c r="F67" t="s">
        <v>6368</v>
      </c>
      <c r="G67">
        <v>-12.474895999999999</v>
      </c>
      <c r="H67">
        <v>130.90737799999999</v>
      </c>
    </row>
    <row r="68" spans="1:8" x14ac:dyDescent="0.25">
      <c r="A68" t="s">
        <v>1454</v>
      </c>
      <c r="B68" t="s">
        <v>1487</v>
      </c>
      <c r="C68" t="s">
        <v>6369</v>
      </c>
      <c r="D68" t="s">
        <v>1487</v>
      </c>
      <c r="E68" t="s">
        <v>6302</v>
      </c>
      <c r="F68" t="s">
        <v>6368</v>
      </c>
      <c r="G68">
        <v>-12.426824999999999</v>
      </c>
      <c r="H68">
        <v>130.93414100000001</v>
      </c>
    </row>
    <row r="69" spans="1:8" x14ac:dyDescent="0.25">
      <c r="A69" t="s">
        <v>1454</v>
      </c>
      <c r="B69" t="s">
        <v>1487</v>
      </c>
      <c r="C69" t="s">
        <v>6370</v>
      </c>
      <c r="D69" t="s">
        <v>1487</v>
      </c>
      <c r="E69" t="s">
        <v>6302</v>
      </c>
      <c r="F69" t="s">
        <v>6371</v>
      </c>
      <c r="G69">
        <v>-14.460879</v>
      </c>
      <c r="H69">
        <v>132.280002</v>
      </c>
    </row>
    <row r="70" spans="1:8" x14ac:dyDescent="0.25">
      <c r="A70" t="s">
        <v>1454</v>
      </c>
      <c r="B70" t="s">
        <v>64</v>
      </c>
      <c r="C70" t="s">
        <v>6372</v>
      </c>
      <c r="D70" t="s">
        <v>1487</v>
      </c>
      <c r="E70" t="s">
        <v>6302</v>
      </c>
      <c r="F70" t="s">
        <v>6373</v>
      </c>
      <c r="G70">
        <v>-12.487233</v>
      </c>
      <c r="H70">
        <v>130.97263699999999</v>
      </c>
    </row>
    <row r="71" spans="1:8" x14ac:dyDescent="0.25">
      <c r="A71" t="s">
        <v>1454</v>
      </c>
      <c r="B71" t="s">
        <v>64</v>
      </c>
      <c r="C71" t="s">
        <v>6374</v>
      </c>
      <c r="D71" t="s">
        <v>1487</v>
      </c>
      <c r="E71" t="s">
        <v>6302</v>
      </c>
      <c r="F71" t="s">
        <v>6373</v>
      </c>
      <c r="G71">
        <v>-12.193006</v>
      </c>
      <c r="H71">
        <v>136.76396099999999</v>
      </c>
    </row>
    <row r="72" spans="1:8" x14ac:dyDescent="0.25">
      <c r="A72" t="s">
        <v>1454</v>
      </c>
      <c r="B72" t="s">
        <v>64</v>
      </c>
      <c r="C72" t="s">
        <v>6375</v>
      </c>
      <c r="D72" t="s">
        <v>1487</v>
      </c>
      <c r="E72" t="s">
        <v>6302</v>
      </c>
      <c r="F72" t="s">
        <v>6373</v>
      </c>
      <c r="G72">
        <v>-12.480219</v>
      </c>
      <c r="H72">
        <v>130.99760699999999</v>
      </c>
    </row>
    <row r="73" spans="1:8" x14ac:dyDescent="0.25">
      <c r="A73" t="s">
        <v>1454</v>
      </c>
      <c r="B73" t="s">
        <v>64</v>
      </c>
      <c r="C73" t="s">
        <v>6376</v>
      </c>
      <c r="D73" t="s">
        <v>1487</v>
      </c>
      <c r="E73" t="s">
        <v>6302</v>
      </c>
      <c r="F73" t="s">
        <v>6373</v>
      </c>
      <c r="G73">
        <v>-12.384847000000001</v>
      </c>
      <c r="H73">
        <v>130.87298100000001</v>
      </c>
    </row>
    <row r="74" spans="1:8" x14ac:dyDescent="0.25">
      <c r="A74" t="s">
        <v>1454</v>
      </c>
      <c r="B74" t="s">
        <v>64</v>
      </c>
      <c r="C74" t="s">
        <v>6377</v>
      </c>
      <c r="D74" t="s">
        <v>1487</v>
      </c>
      <c r="E74" t="s">
        <v>6302</v>
      </c>
      <c r="F74" t="s">
        <v>6373</v>
      </c>
      <c r="G74">
        <v>-12.446554000000001</v>
      </c>
      <c r="H74">
        <v>130.92343500000001</v>
      </c>
    </row>
    <row r="75" spans="1:8" x14ac:dyDescent="0.25">
      <c r="A75" t="s">
        <v>1454</v>
      </c>
      <c r="B75" t="s">
        <v>64</v>
      </c>
      <c r="C75" t="s">
        <v>6378</v>
      </c>
      <c r="D75" t="s">
        <v>1487</v>
      </c>
      <c r="E75" t="s">
        <v>6302</v>
      </c>
      <c r="F75" t="s">
        <v>6373</v>
      </c>
      <c r="G75">
        <v>-12.511316000000001</v>
      </c>
      <c r="H75">
        <v>130.974467</v>
      </c>
    </row>
    <row r="76" spans="1:8" x14ac:dyDescent="0.25">
      <c r="A76" t="s">
        <v>1454</v>
      </c>
      <c r="B76" t="s">
        <v>64</v>
      </c>
      <c r="C76" t="s">
        <v>64</v>
      </c>
      <c r="D76" t="s">
        <v>1487</v>
      </c>
      <c r="E76" t="s">
        <v>6302</v>
      </c>
      <c r="F76" t="s">
        <v>6373</v>
      </c>
      <c r="G76">
        <v>-12.480066000000001</v>
      </c>
      <c r="H76">
        <v>130.98400599999999</v>
      </c>
    </row>
    <row r="77" spans="1:8" x14ac:dyDescent="0.25">
      <c r="A77" t="s">
        <v>1454</v>
      </c>
      <c r="B77" t="s">
        <v>64</v>
      </c>
      <c r="C77" t="s">
        <v>703</v>
      </c>
      <c r="D77" t="s">
        <v>1487</v>
      </c>
      <c r="E77" t="s">
        <v>6302</v>
      </c>
      <c r="F77" t="s">
        <v>6373</v>
      </c>
      <c r="G77">
        <v>-12.394902</v>
      </c>
      <c r="H77">
        <v>130.92426800000001</v>
      </c>
    </row>
    <row r="78" spans="1:8" x14ac:dyDescent="0.25">
      <c r="A78" t="s">
        <v>1454</v>
      </c>
      <c r="B78" t="s">
        <v>64</v>
      </c>
      <c r="C78" t="s">
        <v>6379</v>
      </c>
      <c r="D78" t="s">
        <v>1487</v>
      </c>
      <c r="E78" t="s">
        <v>6302</v>
      </c>
      <c r="F78" t="s">
        <v>6373</v>
      </c>
      <c r="G78">
        <v>-12.504958</v>
      </c>
      <c r="H78">
        <v>130.98190299999999</v>
      </c>
    </row>
    <row r="79" spans="1:8" x14ac:dyDescent="0.25">
      <c r="A79" t="s">
        <v>1454</v>
      </c>
      <c r="B79" t="s">
        <v>64</v>
      </c>
      <c r="C79" t="s">
        <v>5471</v>
      </c>
      <c r="D79" t="s">
        <v>1487</v>
      </c>
      <c r="E79" t="s">
        <v>6302</v>
      </c>
      <c r="F79" t="s">
        <v>6373</v>
      </c>
      <c r="G79">
        <v>-12.471149</v>
      </c>
      <c r="H79">
        <v>130.984917</v>
      </c>
    </row>
    <row r="80" spans="1:8" x14ac:dyDescent="0.25">
      <c r="A80" t="s">
        <v>1454</v>
      </c>
      <c r="B80" t="s">
        <v>64</v>
      </c>
      <c r="C80" t="s">
        <v>64</v>
      </c>
      <c r="D80" t="s">
        <v>1487</v>
      </c>
      <c r="E80" t="s">
        <v>6302</v>
      </c>
      <c r="F80" t="s">
        <v>6380</v>
      </c>
      <c r="G80">
        <v>-12.480066000000001</v>
      </c>
      <c r="H80">
        <v>130.98400599999999</v>
      </c>
    </row>
    <row r="81" spans="1:8" x14ac:dyDescent="0.25">
      <c r="A81" t="s">
        <v>1454</v>
      </c>
      <c r="B81" t="s">
        <v>1487</v>
      </c>
      <c r="C81" t="s">
        <v>6381</v>
      </c>
      <c r="D81" t="s">
        <v>1487</v>
      </c>
      <c r="E81" t="s">
        <v>6302</v>
      </c>
      <c r="F81" t="s">
        <v>6382</v>
      </c>
      <c r="G81">
        <v>-12.492269</v>
      </c>
      <c r="H81">
        <v>130.990891</v>
      </c>
    </row>
    <row r="82" spans="1:8" x14ac:dyDescent="0.25">
      <c r="A82" t="s">
        <v>1454</v>
      </c>
      <c r="B82" t="s">
        <v>1487</v>
      </c>
      <c r="C82" t="s">
        <v>59</v>
      </c>
      <c r="D82" t="s">
        <v>1487</v>
      </c>
      <c r="E82" t="s">
        <v>6302</v>
      </c>
      <c r="F82" t="s">
        <v>6382</v>
      </c>
      <c r="G82">
        <v>-12.460386</v>
      </c>
      <c r="H82">
        <v>130.83700099999999</v>
      </c>
    </row>
    <row r="83" spans="1:8" x14ac:dyDescent="0.25">
      <c r="A83" t="s">
        <v>1454</v>
      </c>
      <c r="B83" t="s">
        <v>1487</v>
      </c>
      <c r="C83" t="s">
        <v>6383</v>
      </c>
      <c r="D83" t="s">
        <v>1487</v>
      </c>
      <c r="E83" t="s">
        <v>6302</v>
      </c>
      <c r="F83" t="s">
        <v>6382</v>
      </c>
      <c r="G83">
        <v>-12.501969000000001</v>
      </c>
      <c r="H83">
        <v>130.988349</v>
      </c>
    </row>
    <row r="84" spans="1:8" x14ac:dyDescent="0.25">
      <c r="A84" t="s">
        <v>1454</v>
      </c>
      <c r="B84" t="s">
        <v>1487</v>
      </c>
      <c r="C84" t="s">
        <v>6384</v>
      </c>
      <c r="D84" t="s">
        <v>1487</v>
      </c>
      <c r="E84" t="s">
        <v>6302</v>
      </c>
      <c r="F84" t="s">
        <v>6382</v>
      </c>
      <c r="G84">
        <v>-12.501969000000001</v>
      </c>
      <c r="H84">
        <v>130.988349</v>
      </c>
    </row>
    <row r="85" spans="1:8" x14ac:dyDescent="0.25">
      <c r="A85" t="s">
        <v>1454</v>
      </c>
      <c r="B85" t="s">
        <v>1487</v>
      </c>
      <c r="C85" t="s">
        <v>6385</v>
      </c>
      <c r="D85" t="s">
        <v>1487</v>
      </c>
      <c r="E85" t="s">
        <v>6302</v>
      </c>
      <c r="F85" t="s">
        <v>6386</v>
      </c>
      <c r="G85">
        <v>-12.48138</v>
      </c>
      <c r="H85">
        <v>131.02917299999999</v>
      </c>
    </row>
    <row r="86" spans="1:8" x14ac:dyDescent="0.25">
      <c r="A86" t="s">
        <v>1454</v>
      </c>
      <c r="B86" t="s">
        <v>1487</v>
      </c>
      <c r="C86" t="s">
        <v>2088</v>
      </c>
      <c r="D86" t="s">
        <v>1487</v>
      </c>
      <c r="E86" t="s">
        <v>6302</v>
      </c>
      <c r="F86" t="s">
        <v>6386</v>
      </c>
      <c r="G86">
        <v>-12.545626</v>
      </c>
      <c r="H86">
        <v>131.029268</v>
      </c>
    </row>
    <row r="87" spans="1:8" x14ac:dyDescent="0.25">
      <c r="A87" t="s">
        <v>1454</v>
      </c>
      <c r="B87" t="s">
        <v>1487</v>
      </c>
      <c r="C87" t="s">
        <v>6387</v>
      </c>
      <c r="D87" t="s">
        <v>1487</v>
      </c>
      <c r="E87" t="s">
        <v>6302</v>
      </c>
      <c r="F87" t="s">
        <v>6388</v>
      </c>
      <c r="G87">
        <v>-12.525546</v>
      </c>
      <c r="H87">
        <v>131.103025</v>
      </c>
    </row>
    <row r="88" spans="1:8" x14ac:dyDescent="0.25">
      <c r="A88" t="s">
        <v>1454</v>
      </c>
      <c r="B88" t="s">
        <v>1487</v>
      </c>
      <c r="C88" t="s">
        <v>6389</v>
      </c>
      <c r="D88" t="s">
        <v>1487</v>
      </c>
      <c r="E88" t="s">
        <v>6302</v>
      </c>
      <c r="F88" t="s">
        <v>6388</v>
      </c>
      <c r="G88">
        <v>-14.462901</v>
      </c>
      <c r="H88">
        <v>132.28088500000001</v>
      </c>
    </row>
    <row r="89" spans="1:8" x14ac:dyDescent="0.25">
      <c r="A89" t="s">
        <v>1454</v>
      </c>
      <c r="B89" t="s">
        <v>1487</v>
      </c>
      <c r="C89" t="s">
        <v>6390</v>
      </c>
      <c r="D89" t="s">
        <v>1487</v>
      </c>
      <c r="E89" t="s">
        <v>6302</v>
      </c>
      <c r="F89" t="s">
        <v>6391</v>
      </c>
      <c r="G89">
        <v>-12.460094</v>
      </c>
      <c r="H89">
        <v>130.84266299999999</v>
      </c>
    </row>
    <row r="90" spans="1:8" x14ac:dyDescent="0.25">
      <c r="A90" t="s">
        <v>1454</v>
      </c>
      <c r="B90" t="s">
        <v>1487</v>
      </c>
      <c r="C90" t="s">
        <v>6392</v>
      </c>
      <c r="D90" t="s">
        <v>1487</v>
      </c>
      <c r="E90" t="s">
        <v>6302</v>
      </c>
      <c r="F90" t="s">
        <v>6393</v>
      </c>
      <c r="G90">
        <v>-12.709507</v>
      </c>
      <c r="H90">
        <v>130.995407</v>
      </c>
    </row>
    <row r="91" spans="1:8" x14ac:dyDescent="0.25">
      <c r="A91" t="s">
        <v>1454</v>
      </c>
      <c r="B91" t="s">
        <v>1487</v>
      </c>
      <c r="C91" t="s">
        <v>6394</v>
      </c>
      <c r="D91" t="s">
        <v>1487</v>
      </c>
      <c r="E91" t="s">
        <v>6302</v>
      </c>
      <c r="F91" t="s">
        <v>6395</v>
      </c>
      <c r="G91">
        <v>-12.717561999999999</v>
      </c>
      <c r="H91">
        <v>130.351316</v>
      </c>
    </row>
    <row r="92" spans="1:8" x14ac:dyDescent="0.25">
      <c r="A92" t="s">
        <v>1454</v>
      </c>
      <c r="B92" t="s">
        <v>1487</v>
      </c>
      <c r="C92" t="s">
        <v>6396</v>
      </c>
      <c r="D92" t="s">
        <v>1487</v>
      </c>
      <c r="E92" t="s">
        <v>6302</v>
      </c>
      <c r="F92" t="s">
        <v>6395</v>
      </c>
      <c r="G92">
        <v>-12.771274999999999</v>
      </c>
      <c r="H92">
        <v>130.52751599999999</v>
      </c>
    </row>
    <row r="93" spans="1:8" x14ac:dyDescent="0.25">
      <c r="A93" t="s">
        <v>1454</v>
      </c>
      <c r="B93" t="s">
        <v>1487</v>
      </c>
      <c r="C93" t="s">
        <v>6397</v>
      </c>
      <c r="D93" t="s">
        <v>1487</v>
      </c>
      <c r="E93" t="s">
        <v>6302</v>
      </c>
      <c r="F93" t="s">
        <v>6395</v>
      </c>
      <c r="G93">
        <v>-12.749955999999999</v>
      </c>
      <c r="H93">
        <v>130.52499299999999</v>
      </c>
    </row>
    <row r="94" spans="1:8" x14ac:dyDescent="0.25">
      <c r="A94" t="s">
        <v>1454</v>
      </c>
      <c r="B94" t="s">
        <v>1487</v>
      </c>
      <c r="C94" t="s">
        <v>6398</v>
      </c>
      <c r="D94" t="s">
        <v>1487</v>
      </c>
      <c r="E94" t="s">
        <v>6302</v>
      </c>
      <c r="F94" t="s">
        <v>6399</v>
      </c>
      <c r="G94">
        <v>-12.801028000000001</v>
      </c>
      <c r="H94">
        <v>130.95578900000001</v>
      </c>
    </row>
    <row r="95" spans="1:8" x14ac:dyDescent="0.25">
      <c r="A95" t="s">
        <v>1454</v>
      </c>
      <c r="B95" t="s">
        <v>1487</v>
      </c>
      <c r="C95" t="s">
        <v>6400</v>
      </c>
      <c r="D95" t="s">
        <v>1487</v>
      </c>
      <c r="E95" t="s">
        <v>6302</v>
      </c>
      <c r="F95" t="s">
        <v>6401</v>
      </c>
      <c r="G95">
        <v>-13.038663</v>
      </c>
      <c r="H95">
        <v>131.072091</v>
      </c>
    </row>
    <row r="96" spans="1:8" x14ac:dyDescent="0.25">
      <c r="A96" t="s">
        <v>1454</v>
      </c>
      <c r="B96" t="s">
        <v>1487</v>
      </c>
      <c r="C96" t="s">
        <v>6402</v>
      </c>
      <c r="D96" t="s">
        <v>1606</v>
      </c>
      <c r="E96" t="s">
        <v>6302</v>
      </c>
      <c r="F96" t="s">
        <v>6403</v>
      </c>
      <c r="G96">
        <v>-13.226806</v>
      </c>
      <c r="H96">
        <v>131.09841599999999</v>
      </c>
    </row>
    <row r="97" spans="1:8" x14ac:dyDescent="0.25">
      <c r="A97" t="s">
        <v>1454</v>
      </c>
      <c r="B97" t="s">
        <v>1487</v>
      </c>
      <c r="C97" t="s">
        <v>6404</v>
      </c>
      <c r="D97" t="s">
        <v>1487</v>
      </c>
      <c r="E97" t="s">
        <v>6302</v>
      </c>
      <c r="F97" t="s">
        <v>6405</v>
      </c>
      <c r="G97">
        <v>-13.824123</v>
      </c>
      <c r="H97">
        <v>131.83579900000001</v>
      </c>
    </row>
    <row r="98" spans="1:8" x14ac:dyDescent="0.25">
      <c r="A98" t="s">
        <v>1454</v>
      </c>
      <c r="B98" t="s">
        <v>1494</v>
      </c>
      <c r="C98" t="s">
        <v>1494</v>
      </c>
      <c r="D98" t="s">
        <v>1487</v>
      </c>
      <c r="E98" t="s">
        <v>6302</v>
      </c>
      <c r="F98" t="s">
        <v>6406</v>
      </c>
      <c r="G98">
        <v>-14.464497</v>
      </c>
      <c r="H98">
        <v>132.262021</v>
      </c>
    </row>
    <row r="99" spans="1:8" x14ac:dyDescent="0.25">
      <c r="A99" t="s">
        <v>1454</v>
      </c>
      <c r="B99" t="s">
        <v>1494</v>
      </c>
      <c r="C99" t="s">
        <v>1494</v>
      </c>
      <c r="D99" t="s">
        <v>1487</v>
      </c>
      <c r="E99" t="s">
        <v>6302</v>
      </c>
      <c r="F99" t="s">
        <v>6407</v>
      </c>
      <c r="G99">
        <v>-14.464497</v>
      </c>
      <c r="H99">
        <v>132.262021</v>
      </c>
    </row>
    <row r="100" spans="1:8" x14ac:dyDescent="0.25">
      <c r="A100" t="s">
        <v>1454</v>
      </c>
      <c r="B100" t="s">
        <v>1494</v>
      </c>
      <c r="C100" t="s">
        <v>6408</v>
      </c>
      <c r="D100" t="s">
        <v>1487</v>
      </c>
      <c r="E100" t="s">
        <v>6302</v>
      </c>
      <c r="F100" t="s">
        <v>6409</v>
      </c>
      <c r="G100">
        <v>-14.92267</v>
      </c>
      <c r="H100">
        <v>133.06465399999999</v>
      </c>
    </row>
    <row r="101" spans="1:8" x14ac:dyDescent="0.25">
      <c r="A101" t="s">
        <v>1454</v>
      </c>
      <c r="B101" t="s">
        <v>6410</v>
      </c>
      <c r="C101" t="s">
        <v>6411</v>
      </c>
      <c r="D101" t="s">
        <v>1487</v>
      </c>
      <c r="E101" t="s">
        <v>6302</v>
      </c>
      <c r="F101" t="s">
        <v>6409</v>
      </c>
      <c r="G101">
        <v>-16.252154999999998</v>
      </c>
      <c r="H101">
        <v>133.367852</v>
      </c>
    </row>
    <row r="102" spans="1:8" x14ac:dyDescent="0.25">
      <c r="A102" t="s">
        <v>1454</v>
      </c>
      <c r="B102" t="s">
        <v>1494</v>
      </c>
      <c r="C102" t="s">
        <v>1494</v>
      </c>
      <c r="D102" t="s">
        <v>1487</v>
      </c>
      <c r="E102" t="s">
        <v>6302</v>
      </c>
      <c r="F102" t="s">
        <v>6409</v>
      </c>
      <c r="G102">
        <v>-14.464497</v>
      </c>
      <c r="H102">
        <v>132.262021</v>
      </c>
    </row>
    <row r="103" spans="1:8" x14ac:dyDescent="0.25">
      <c r="A103" t="s">
        <v>1454</v>
      </c>
      <c r="B103" t="s">
        <v>6410</v>
      </c>
      <c r="C103" t="s">
        <v>6412</v>
      </c>
      <c r="D103" t="s">
        <v>1487</v>
      </c>
      <c r="E103" t="s">
        <v>6302</v>
      </c>
      <c r="F103" t="s">
        <v>6409</v>
      </c>
      <c r="G103">
        <v>-19.141442999999999</v>
      </c>
      <c r="H103">
        <v>130.05152899999999</v>
      </c>
    </row>
    <row r="104" spans="1:8" x14ac:dyDescent="0.25">
      <c r="A104" t="s">
        <v>1454</v>
      </c>
      <c r="B104" t="s">
        <v>6410</v>
      </c>
      <c r="C104" t="s">
        <v>6413</v>
      </c>
      <c r="D104" t="s">
        <v>1487</v>
      </c>
      <c r="E104" t="s">
        <v>6302</v>
      </c>
      <c r="F104" t="s">
        <v>6409</v>
      </c>
      <c r="G104">
        <v>-15.62712</v>
      </c>
      <c r="H104">
        <v>132.94448800000001</v>
      </c>
    </row>
    <row r="105" spans="1:8" x14ac:dyDescent="0.25">
      <c r="A105" t="s">
        <v>1454</v>
      </c>
      <c r="B105" t="s">
        <v>6410</v>
      </c>
      <c r="C105" t="s">
        <v>6414</v>
      </c>
      <c r="D105" t="s">
        <v>1487</v>
      </c>
      <c r="E105" t="s">
        <v>6302</v>
      </c>
      <c r="F105" t="s">
        <v>6409</v>
      </c>
      <c r="G105">
        <v>-12.360929</v>
      </c>
      <c r="H105">
        <v>130.88031599999999</v>
      </c>
    </row>
    <row r="106" spans="1:8" x14ac:dyDescent="0.25">
      <c r="A106" t="s">
        <v>1454</v>
      </c>
      <c r="B106" t="s">
        <v>1494</v>
      </c>
      <c r="C106" t="s">
        <v>6415</v>
      </c>
      <c r="D106" t="s">
        <v>1487</v>
      </c>
      <c r="E106" t="s">
        <v>6302</v>
      </c>
      <c r="F106" t="s">
        <v>6409</v>
      </c>
      <c r="G106">
        <v>-14.654030000000001</v>
      </c>
      <c r="H106">
        <v>134.78166999999999</v>
      </c>
    </row>
    <row r="107" spans="1:8" x14ac:dyDescent="0.25">
      <c r="A107" t="s">
        <v>1454</v>
      </c>
      <c r="B107" t="s">
        <v>6410</v>
      </c>
      <c r="C107" t="s">
        <v>6416</v>
      </c>
      <c r="D107" t="s">
        <v>1487</v>
      </c>
      <c r="E107" t="s">
        <v>6302</v>
      </c>
      <c r="F107" t="s">
        <v>6409</v>
      </c>
      <c r="G107">
        <v>-17.450130999999999</v>
      </c>
      <c r="H107">
        <v>130.10343700000001</v>
      </c>
    </row>
    <row r="108" spans="1:8" x14ac:dyDescent="0.25">
      <c r="A108" t="s">
        <v>1454</v>
      </c>
      <c r="B108" t="s">
        <v>6410</v>
      </c>
      <c r="C108" t="s">
        <v>6417</v>
      </c>
      <c r="D108" t="s">
        <v>1487</v>
      </c>
      <c r="E108" t="s">
        <v>6302</v>
      </c>
      <c r="F108" t="s">
        <v>6418</v>
      </c>
      <c r="G108">
        <v>-16.818390000000001</v>
      </c>
      <c r="H108">
        <v>137.14707000000001</v>
      </c>
    </row>
    <row r="109" spans="1:8" x14ac:dyDescent="0.25">
      <c r="A109" t="s">
        <v>1454</v>
      </c>
      <c r="B109" t="s">
        <v>6410</v>
      </c>
      <c r="C109" t="s">
        <v>6419</v>
      </c>
      <c r="D109" t="s">
        <v>1455</v>
      </c>
      <c r="E109" t="s">
        <v>6302</v>
      </c>
      <c r="F109" t="s">
        <v>6420</v>
      </c>
      <c r="G109">
        <v>-19.648306000000002</v>
      </c>
      <c r="H109">
        <v>134.18664200000001</v>
      </c>
    </row>
    <row r="110" spans="1:8" x14ac:dyDescent="0.25">
      <c r="A110" t="s">
        <v>1454</v>
      </c>
      <c r="B110" t="s">
        <v>6410</v>
      </c>
      <c r="C110" t="s">
        <v>6421</v>
      </c>
      <c r="D110" t="s">
        <v>1455</v>
      </c>
      <c r="E110" t="s">
        <v>6302</v>
      </c>
      <c r="F110" t="s">
        <v>6422</v>
      </c>
      <c r="G110">
        <v>-18.94406</v>
      </c>
      <c r="H110">
        <v>134.31837300000001</v>
      </c>
    </row>
    <row r="111" spans="1:8" x14ac:dyDescent="0.25">
      <c r="A111" t="s">
        <v>1454</v>
      </c>
      <c r="B111" t="s">
        <v>6410</v>
      </c>
      <c r="C111" t="s">
        <v>6419</v>
      </c>
      <c r="D111" t="s">
        <v>1455</v>
      </c>
      <c r="E111" t="s">
        <v>6302</v>
      </c>
      <c r="F111" t="s">
        <v>6422</v>
      </c>
      <c r="G111">
        <v>-19.648306000000002</v>
      </c>
      <c r="H111">
        <v>134.18664200000001</v>
      </c>
    </row>
    <row r="112" spans="1:8" x14ac:dyDescent="0.25">
      <c r="A112" t="s">
        <v>1454</v>
      </c>
      <c r="B112" t="s">
        <v>6410</v>
      </c>
      <c r="C112" t="s">
        <v>6423</v>
      </c>
      <c r="D112" t="s">
        <v>1455</v>
      </c>
      <c r="E112" t="s">
        <v>6302</v>
      </c>
      <c r="F112" t="s">
        <v>6424</v>
      </c>
      <c r="G112">
        <v>-20.231103999999998</v>
      </c>
      <c r="H112">
        <v>137.76223200000001</v>
      </c>
    </row>
    <row r="113" spans="1:8" x14ac:dyDescent="0.25">
      <c r="A113" t="s">
        <v>1454</v>
      </c>
      <c r="B113" t="s">
        <v>6410</v>
      </c>
      <c r="C113" t="s">
        <v>6425</v>
      </c>
      <c r="D113" t="s">
        <v>1455</v>
      </c>
      <c r="E113" t="s">
        <v>6302</v>
      </c>
      <c r="F113" t="s">
        <v>6424</v>
      </c>
      <c r="G113">
        <v>-17.939921999999999</v>
      </c>
      <c r="H113">
        <v>135.58819299999999</v>
      </c>
    </row>
    <row r="114" spans="1:8" x14ac:dyDescent="0.25">
      <c r="A114" t="s">
        <v>1454</v>
      </c>
      <c r="B114" t="s">
        <v>6410</v>
      </c>
      <c r="C114" t="s">
        <v>6426</v>
      </c>
      <c r="D114" t="s">
        <v>1455</v>
      </c>
      <c r="E114" t="s">
        <v>6302</v>
      </c>
      <c r="F114" t="s">
        <v>6424</v>
      </c>
      <c r="G114">
        <v>-23.684000000000001</v>
      </c>
      <c r="H114">
        <v>133.86900700000001</v>
      </c>
    </row>
    <row r="115" spans="1:8" x14ac:dyDescent="0.25">
      <c r="A115" t="s">
        <v>1454</v>
      </c>
      <c r="B115" t="s">
        <v>6410</v>
      </c>
      <c r="C115" t="s">
        <v>6427</v>
      </c>
      <c r="D115" t="s">
        <v>1455</v>
      </c>
      <c r="E115" t="s">
        <v>6302</v>
      </c>
      <c r="F115" t="s">
        <v>6424</v>
      </c>
      <c r="G115">
        <v>-18.409609</v>
      </c>
      <c r="H115">
        <v>133.882689</v>
      </c>
    </row>
    <row r="116" spans="1:8" x14ac:dyDescent="0.25">
      <c r="A116" t="s">
        <v>1454</v>
      </c>
      <c r="B116" t="s">
        <v>6410</v>
      </c>
      <c r="C116" t="s">
        <v>6428</v>
      </c>
      <c r="D116" t="s">
        <v>1455</v>
      </c>
      <c r="E116" t="s">
        <v>6302</v>
      </c>
      <c r="F116" t="s">
        <v>6424</v>
      </c>
      <c r="G116">
        <v>-18.629681999999999</v>
      </c>
      <c r="H116">
        <v>133.906927</v>
      </c>
    </row>
    <row r="117" spans="1:8" x14ac:dyDescent="0.25">
      <c r="A117" t="s">
        <v>1454</v>
      </c>
      <c r="B117" t="s">
        <v>6410</v>
      </c>
      <c r="C117" t="s">
        <v>6429</v>
      </c>
      <c r="D117" t="s">
        <v>1455</v>
      </c>
      <c r="E117" t="s">
        <v>6302</v>
      </c>
      <c r="F117" t="s">
        <v>6424</v>
      </c>
      <c r="G117">
        <v>-17.548870000000001</v>
      </c>
      <c r="H117">
        <v>133.538826</v>
      </c>
    </row>
    <row r="118" spans="1:8" x14ac:dyDescent="0.25">
      <c r="A118" t="s">
        <v>1454</v>
      </c>
      <c r="B118" t="s">
        <v>6410</v>
      </c>
      <c r="C118" t="s">
        <v>6430</v>
      </c>
      <c r="D118" t="s">
        <v>1455</v>
      </c>
      <c r="E118" t="s">
        <v>6302</v>
      </c>
      <c r="F118" t="s">
        <v>6424</v>
      </c>
      <c r="G118">
        <v>-23.695948999999999</v>
      </c>
      <c r="H118">
        <v>133.889816</v>
      </c>
    </row>
    <row r="119" spans="1:8" x14ac:dyDescent="0.25">
      <c r="A119" t="s">
        <v>1454</v>
      </c>
      <c r="B119" t="s">
        <v>6410</v>
      </c>
      <c r="C119" t="s">
        <v>6419</v>
      </c>
      <c r="D119" t="s">
        <v>1455</v>
      </c>
      <c r="E119" t="s">
        <v>6302</v>
      </c>
      <c r="F119" t="s">
        <v>6424</v>
      </c>
      <c r="G119">
        <v>-19.648306000000002</v>
      </c>
      <c r="H119">
        <v>134.18664200000001</v>
      </c>
    </row>
    <row r="120" spans="1:8" x14ac:dyDescent="0.25">
      <c r="A120" t="s">
        <v>1454</v>
      </c>
      <c r="B120" t="s">
        <v>6410</v>
      </c>
      <c r="C120" t="s">
        <v>6431</v>
      </c>
      <c r="D120" t="s">
        <v>1455</v>
      </c>
      <c r="E120" t="s">
        <v>6302</v>
      </c>
      <c r="F120" t="s">
        <v>6424</v>
      </c>
      <c r="G120">
        <v>-19.512201000000001</v>
      </c>
      <c r="H120">
        <v>134.06834799999999</v>
      </c>
    </row>
    <row r="121" spans="1:8" x14ac:dyDescent="0.25">
      <c r="A121" t="s">
        <v>1454</v>
      </c>
      <c r="B121" t="s">
        <v>6410</v>
      </c>
      <c r="C121" t="s">
        <v>6432</v>
      </c>
      <c r="D121" t="s">
        <v>1455</v>
      </c>
      <c r="E121" t="s">
        <v>6302</v>
      </c>
      <c r="F121" t="s">
        <v>6424</v>
      </c>
      <c r="G121">
        <v>-17.142478000000001</v>
      </c>
      <c r="H121">
        <v>137.59178399999999</v>
      </c>
    </row>
    <row r="122" spans="1:8" x14ac:dyDescent="0.25">
      <c r="A122" t="s">
        <v>1454</v>
      </c>
      <c r="B122" t="s">
        <v>1455</v>
      </c>
      <c r="C122" t="s">
        <v>1455</v>
      </c>
      <c r="D122" t="s">
        <v>1455</v>
      </c>
      <c r="E122" t="s">
        <v>6302</v>
      </c>
      <c r="F122" t="s">
        <v>6433</v>
      </c>
      <c r="G122">
        <v>-12.436101000000001</v>
      </c>
      <c r="H122">
        <v>130.84058999999999</v>
      </c>
    </row>
    <row r="123" spans="1:8" x14ac:dyDescent="0.25">
      <c r="A123" t="s">
        <v>1454</v>
      </c>
      <c r="B123" t="s">
        <v>1455</v>
      </c>
      <c r="C123" t="s">
        <v>1455</v>
      </c>
      <c r="D123" t="s">
        <v>1455</v>
      </c>
      <c r="E123" t="s">
        <v>6302</v>
      </c>
      <c r="F123" t="s">
        <v>6434</v>
      </c>
      <c r="G123">
        <v>-12.436101000000001</v>
      </c>
      <c r="H123">
        <v>130.84058999999999</v>
      </c>
    </row>
    <row r="124" spans="1:8" x14ac:dyDescent="0.25">
      <c r="A124" t="s">
        <v>1454</v>
      </c>
      <c r="B124" t="s">
        <v>1455</v>
      </c>
      <c r="C124" t="s">
        <v>6435</v>
      </c>
      <c r="D124" t="s">
        <v>1455</v>
      </c>
      <c r="E124" t="s">
        <v>6302</v>
      </c>
      <c r="F124" t="s">
        <v>6436</v>
      </c>
      <c r="G124">
        <v>-20.998545</v>
      </c>
      <c r="H124">
        <v>134.38220000000001</v>
      </c>
    </row>
    <row r="125" spans="1:8" x14ac:dyDescent="0.25">
      <c r="A125" t="s">
        <v>1454</v>
      </c>
      <c r="B125" t="s">
        <v>1455</v>
      </c>
      <c r="C125" t="s">
        <v>1455</v>
      </c>
      <c r="D125" t="s">
        <v>1455</v>
      </c>
      <c r="E125" t="s">
        <v>6302</v>
      </c>
      <c r="F125" t="s">
        <v>6436</v>
      </c>
      <c r="G125">
        <v>-12.436101000000001</v>
      </c>
      <c r="H125">
        <v>130.84058999999999</v>
      </c>
    </row>
    <row r="126" spans="1:8" x14ac:dyDescent="0.25">
      <c r="A126" t="s">
        <v>1454</v>
      </c>
      <c r="B126" t="s">
        <v>1455</v>
      </c>
      <c r="C126" t="s">
        <v>2146</v>
      </c>
      <c r="D126" t="s">
        <v>1455</v>
      </c>
      <c r="E126" t="s">
        <v>6302</v>
      </c>
      <c r="F126" t="s">
        <v>6436</v>
      </c>
      <c r="G126">
        <v>-25.962716</v>
      </c>
      <c r="H126">
        <v>131.60687200000001</v>
      </c>
    </row>
    <row r="127" spans="1:8" x14ac:dyDescent="0.25">
      <c r="A127" t="s">
        <v>1454</v>
      </c>
      <c r="B127" t="s">
        <v>1455</v>
      </c>
      <c r="C127" t="s">
        <v>6437</v>
      </c>
      <c r="D127" t="s">
        <v>1455</v>
      </c>
      <c r="E127" t="s">
        <v>6302</v>
      </c>
      <c r="F127" t="s">
        <v>6436</v>
      </c>
      <c r="G127">
        <v>-23.747506000000001</v>
      </c>
      <c r="H127">
        <v>133.92663200000001</v>
      </c>
    </row>
    <row r="128" spans="1:8" x14ac:dyDescent="0.25">
      <c r="A128" t="s">
        <v>1454</v>
      </c>
      <c r="B128" t="s">
        <v>1455</v>
      </c>
      <c r="C128" t="s">
        <v>6438</v>
      </c>
      <c r="D128" t="s">
        <v>1455</v>
      </c>
      <c r="E128" t="s">
        <v>6302</v>
      </c>
      <c r="F128" t="s">
        <v>6436</v>
      </c>
      <c r="G128">
        <v>-24.166937000000001</v>
      </c>
      <c r="H128">
        <v>132.28675899999999</v>
      </c>
    </row>
    <row r="129" spans="1:8" x14ac:dyDescent="0.25">
      <c r="A129" t="s">
        <v>1454</v>
      </c>
      <c r="B129" t="s">
        <v>1455</v>
      </c>
      <c r="C129" t="s">
        <v>6439</v>
      </c>
      <c r="D129" t="s">
        <v>1455</v>
      </c>
      <c r="E129" t="s">
        <v>6302</v>
      </c>
      <c r="F129" t="s">
        <v>6436</v>
      </c>
      <c r="G129">
        <v>-12.364466999999999</v>
      </c>
      <c r="H129">
        <v>130.876251</v>
      </c>
    </row>
    <row r="130" spans="1:8" x14ac:dyDescent="0.25">
      <c r="A130" t="s">
        <v>1454</v>
      </c>
      <c r="B130" t="s">
        <v>1455</v>
      </c>
      <c r="C130" t="s">
        <v>6440</v>
      </c>
      <c r="D130" t="s">
        <v>1455</v>
      </c>
      <c r="E130" t="s">
        <v>6302</v>
      </c>
      <c r="F130" t="s">
        <v>6436</v>
      </c>
      <c r="G130">
        <v>-25.698004999999998</v>
      </c>
      <c r="H130">
        <v>134.339708</v>
      </c>
    </row>
    <row r="131" spans="1:8" x14ac:dyDescent="0.25">
      <c r="A131" t="s">
        <v>6232</v>
      </c>
      <c r="B131" t="s">
        <v>1455</v>
      </c>
      <c r="C131" t="s">
        <v>6441</v>
      </c>
      <c r="D131" t="s">
        <v>1455</v>
      </c>
      <c r="E131" t="s">
        <v>6442</v>
      </c>
      <c r="F131" t="s">
        <v>6436</v>
      </c>
      <c r="G131">
        <v>-22.590927000000001</v>
      </c>
      <c r="H131">
        <v>125.664556</v>
      </c>
    </row>
    <row r="132" spans="1:8" x14ac:dyDescent="0.25">
      <c r="A132" t="s">
        <v>1454</v>
      </c>
      <c r="B132" t="s">
        <v>1455</v>
      </c>
      <c r="C132" t="s">
        <v>6443</v>
      </c>
      <c r="D132" t="s">
        <v>1455</v>
      </c>
      <c r="E132" t="s">
        <v>6302</v>
      </c>
      <c r="F132" t="s">
        <v>6436</v>
      </c>
      <c r="G132">
        <v>-23.509293</v>
      </c>
      <c r="H132">
        <v>132.185203</v>
      </c>
    </row>
    <row r="133" spans="1:8" x14ac:dyDescent="0.25">
      <c r="A133" t="s">
        <v>1454</v>
      </c>
      <c r="B133" t="s">
        <v>1455</v>
      </c>
      <c r="C133" t="s">
        <v>6444</v>
      </c>
      <c r="D133" t="s">
        <v>1455</v>
      </c>
      <c r="E133" t="s">
        <v>6302</v>
      </c>
      <c r="F133" t="s">
        <v>6436</v>
      </c>
      <c r="G133">
        <v>-12.486851</v>
      </c>
      <c r="H133">
        <v>130.99134699999999</v>
      </c>
    </row>
    <row r="134" spans="1:8" x14ac:dyDescent="0.25">
      <c r="A134" t="s">
        <v>1454</v>
      </c>
      <c r="B134" t="s">
        <v>1455</v>
      </c>
      <c r="C134" t="s">
        <v>6445</v>
      </c>
      <c r="D134" t="s">
        <v>1455</v>
      </c>
      <c r="E134" t="s">
        <v>6302</v>
      </c>
      <c r="F134" t="s">
        <v>6436</v>
      </c>
      <c r="G134">
        <v>-24.730598000000001</v>
      </c>
      <c r="H134">
        <v>135.33223799999999</v>
      </c>
    </row>
    <row r="135" spans="1:8" x14ac:dyDescent="0.25">
      <c r="A135" t="s">
        <v>1454</v>
      </c>
      <c r="B135" t="s">
        <v>1455</v>
      </c>
      <c r="C135" t="s">
        <v>6446</v>
      </c>
      <c r="D135" t="s">
        <v>1455</v>
      </c>
      <c r="E135" t="s">
        <v>6302</v>
      </c>
      <c r="F135" t="s">
        <v>6436</v>
      </c>
      <c r="G135">
        <v>-12.477758</v>
      </c>
      <c r="H135">
        <v>131.068332</v>
      </c>
    </row>
    <row r="136" spans="1:8" x14ac:dyDescent="0.25">
      <c r="A136" t="s">
        <v>1454</v>
      </c>
      <c r="B136" t="s">
        <v>1455</v>
      </c>
      <c r="C136" t="s">
        <v>6447</v>
      </c>
      <c r="D136" t="s">
        <v>1455</v>
      </c>
      <c r="E136" t="s">
        <v>6302</v>
      </c>
      <c r="F136" t="s">
        <v>6436</v>
      </c>
      <c r="G136">
        <v>-12.486152000000001</v>
      </c>
      <c r="H136">
        <v>130.99254099999999</v>
      </c>
    </row>
    <row r="137" spans="1:8" x14ac:dyDescent="0.25">
      <c r="A137" t="s">
        <v>1454</v>
      </c>
      <c r="B137" t="s">
        <v>1455</v>
      </c>
      <c r="C137" t="s">
        <v>6448</v>
      </c>
      <c r="D137" t="s">
        <v>1455</v>
      </c>
      <c r="E137" t="s">
        <v>6302</v>
      </c>
      <c r="F137" t="s">
        <v>6436</v>
      </c>
      <c r="G137">
        <v>-21.717344000000001</v>
      </c>
      <c r="H137">
        <v>133.03008500000001</v>
      </c>
    </row>
    <row r="138" spans="1:8" x14ac:dyDescent="0.25">
      <c r="A138" t="s">
        <v>1454</v>
      </c>
      <c r="B138" t="s">
        <v>1455</v>
      </c>
      <c r="C138" t="s">
        <v>6449</v>
      </c>
      <c r="D138" t="s">
        <v>1455</v>
      </c>
      <c r="E138" t="s">
        <v>6302</v>
      </c>
      <c r="F138" t="s">
        <v>6436</v>
      </c>
      <c r="G138">
        <v>-22.391276999999999</v>
      </c>
      <c r="H138">
        <v>132.11367999999999</v>
      </c>
    </row>
    <row r="139" spans="1:8" x14ac:dyDescent="0.25">
      <c r="A139" t="s">
        <v>1454</v>
      </c>
      <c r="B139" t="s">
        <v>1455</v>
      </c>
      <c r="C139" t="s">
        <v>6450</v>
      </c>
      <c r="D139" t="s">
        <v>1455</v>
      </c>
      <c r="E139" t="s">
        <v>6302</v>
      </c>
      <c r="F139" t="s">
        <v>6436</v>
      </c>
      <c r="G139">
        <v>-22.25909</v>
      </c>
      <c r="H139">
        <v>131.80839800000001</v>
      </c>
    </row>
    <row r="140" spans="1:8" x14ac:dyDescent="0.25">
      <c r="A140" t="s">
        <v>1454</v>
      </c>
      <c r="B140" t="s">
        <v>1455</v>
      </c>
      <c r="C140" t="s">
        <v>6451</v>
      </c>
      <c r="D140" t="s">
        <v>1455</v>
      </c>
      <c r="E140" t="s">
        <v>6302</v>
      </c>
      <c r="F140" t="s">
        <v>6436</v>
      </c>
      <c r="G140">
        <v>-25.242046999999999</v>
      </c>
      <c r="H140">
        <v>130.98555999999999</v>
      </c>
    </row>
    <row r="141" spans="1:8" x14ac:dyDescent="0.25">
      <c r="A141" t="s">
        <v>1454</v>
      </c>
      <c r="B141" t="s">
        <v>6452</v>
      </c>
      <c r="C141" t="s">
        <v>6453</v>
      </c>
      <c r="D141" t="s">
        <v>1487</v>
      </c>
      <c r="E141" t="s">
        <v>6302</v>
      </c>
      <c r="F141" t="s">
        <v>6454</v>
      </c>
      <c r="G141">
        <v>-12.378064</v>
      </c>
      <c r="H141">
        <v>130.871791</v>
      </c>
    </row>
    <row r="142" spans="1:8" x14ac:dyDescent="0.25">
      <c r="A142" t="s">
        <v>1454</v>
      </c>
      <c r="B142" t="s">
        <v>6452</v>
      </c>
      <c r="C142" t="s">
        <v>6452</v>
      </c>
      <c r="D142" t="s">
        <v>1487</v>
      </c>
      <c r="E142" t="s">
        <v>6302</v>
      </c>
      <c r="F142" t="s">
        <v>6454</v>
      </c>
      <c r="G142">
        <v>-12.18421</v>
      </c>
      <c r="H142">
        <v>136.78388899999999</v>
      </c>
    </row>
    <row r="143" spans="1:8" x14ac:dyDescent="0.25">
      <c r="A143" t="s">
        <v>1454</v>
      </c>
      <c r="B143" t="s">
        <v>6452</v>
      </c>
      <c r="C143" t="s">
        <v>6452</v>
      </c>
      <c r="D143" t="s">
        <v>1487</v>
      </c>
      <c r="E143" t="s">
        <v>6302</v>
      </c>
      <c r="F143" t="s">
        <v>6455</v>
      </c>
      <c r="G143">
        <v>-12.18421</v>
      </c>
      <c r="H143">
        <v>136.78388899999999</v>
      </c>
    </row>
    <row r="144" spans="1:8" x14ac:dyDescent="0.25">
      <c r="A144" t="s">
        <v>1454</v>
      </c>
      <c r="B144" t="s">
        <v>1487</v>
      </c>
      <c r="C144" t="s">
        <v>6456</v>
      </c>
      <c r="D144" t="s">
        <v>1487</v>
      </c>
      <c r="E144" t="s">
        <v>6302</v>
      </c>
      <c r="F144" t="s">
        <v>6457</v>
      </c>
      <c r="G144">
        <v>-12.381028000000001</v>
      </c>
      <c r="H144">
        <v>130.89309700000001</v>
      </c>
    </row>
    <row r="145" spans="1:8" x14ac:dyDescent="0.25">
      <c r="A145" t="s">
        <v>1454</v>
      </c>
      <c r="B145" t="s">
        <v>1487</v>
      </c>
      <c r="C145" t="s">
        <v>6340</v>
      </c>
      <c r="D145" t="s">
        <v>1487</v>
      </c>
      <c r="E145" t="s">
        <v>6302</v>
      </c>
      <c r="F145" t="s">
        <v>6458</v>
      </c>
      <c r="G145">
        <v>-12.426641</v>
      </c>
      <c r="H145">
        <v>130.88236699999999</v>
      </c>
    </row>
    <row r="146" spans="1:8" x14ac:dyDescent="0.25">
      <c r="A146" t="s">
        <v>1454</v>
      </c>
      <c r="B146" t="s">
        <v>1487</v>
      </c>
      <c r="C146" t="s">
        <v>6340</v>
      </c>
      <c r="D146" t="s">
        <v>1487</v>
      </c>
      <c r="E146" t="s">
        <v>6302</v>
      </c>
      <c r="F146" t="s">
        <v>6459</v>
      </c>
      <c r="G146">
        <v>-12.426641</v>
      </c>
      <c r="H146">
        <v>130.88236699999999</v>
      </c>
    </row>
    <row r="147" spans="1:8" x14ac:dyDescent="0.25">
      <c r="A147" t="s">
        <v>153</v>
      </c>
      <c r="B147" t="s">
        <v>12</v>
      </c>
      <c r="C147" t="s">
        <v>6460</v>
      </c>
      <c r="D147" t="s">
        <v>6460</v>
      </c>
      <c r="E147" t="s">
        <v>6461</v>
      </c>
      <c r="F147" t="s">
        <v>6462</v>
      </c>
      <c r="G147">
        <v>-33.794882999999999</v>
      </c>
      <c r="H147">
        <v>151.26807099999999</v>
      </c>
    </row>
    <row r="148" spans="1:8" x14ac:dyDescent="0.25">
      <c r="A148" t="s">
        <v>153</v>
      </c>
      <c r="B148" t="s">
        <v>12</v>
      </c>
      <c r="C148" t="s">
        <v>6460</v>
      </c>
      <c r="D148" t="s">
        <v>6460</v>
      </c>
      <c r="E148" t="s">
        <v>6461</v>
      </c>
      <c r="F148" t="s">
        <v>6463</v>
      </c>
      <c r="G148">
        <v>-33.794882999999999</v>
      </c>
      <c r="H148">
        <v>151.26807099999999</v>
      </c>
    </row>
    <row r="149" spans="1:8" x14ac:dyDescent="0.25">
      <c r="A149" t="s">
        <v>153</v>
      </c>
      <c r="B149" t="s">
        <v>12</v>
      </c>
      <c r="C149" t="s">
        <v>6460</v>
      </c>
      <c r="D149" t="s">
        <v>6460</v>
      </c>
      <c r="E149" t="s">
        <v>6461</v>
      </c>
      <c r="F149" t="s">
        <v>6464</v>
      </c>
      <c r="G149">
        <v>-33.794882999999999</v>
      </c>
      <c r="H149">
        <v>151.26807099999999</v>
      </c>
    </row>
    <row r="150" spans="1:8" x14ac:dyDescent="0.25">
      <c r="A150" t="s">
        <v>153</v>
      </c>
      <c r="B150" t="s">
        <v>12</v>
      </c>
      <c r="C150" t="s">
        <v>6460</v>
      </c>
      <c r="D150" t="s">
        <v>6460</v>
      </c>
      <c r="E150" t="s">
        <v>6461</v>
      </c>
      <c r="F150" t="s">
        <v>6465</v>
      </c>
      <c r="G150">
        <v>-33.794882999999999</v>
      </c>
      <c r="H150">
        <v>151.26807099999999</v>
      </c>
    </row>
    <row r="151" spans="1:8" x14ac:dyDescent="0.25">
      <c r="A151" t="s">
        <v>153</v>
      </c>
      <c r="B151" t="s">
        <v>12</v>
      </c>
      <c r="C151" t="s">
        <v>6460</v>
      </c>
      <c r="D151" t="s">
        <v>6460</v>
      </c>
      <c r="E151" t="s">
        <v>6461</v>
      </c>
      <c r="F151" t="s">
        <v>6466</v>
      </c>
      <c r="G151">
        <v>-33.794882999999999</v>
      </c>
      <c r="H151">
        <v>151.26807099999999</v>
      </c>
    </row>
    <row r="152" spans="1:8" x14ac:dyDescent="0.25">
      <c r="A152" t="s">
        <v>153</v>
      </c>
      <c r="B152" t="s">
        <v>12</v>
      </c>
      <c r="C152" t="s">
        <v>6460</v>
      </c>
      <c r="D152" t="s">
        <v>6460</v>
      </c>
      <c r="E152" t="s">
        <v>6461</v>
      </c>
      <c r="F152" t="s">
        <v>6467</v>
      </c>
      <c r="G152">
        <v>-33.794882999999999</v>
      </c>
      <c r="H152">
        <v>151.26807099999999</v>
      </c>
    </row>
    <row r="153" spans="1:8" x14ac:dyDescent="0.25">
      <c r="A153" t="s">
        <v>153</v>
      </c>
      <c r="B153" t="s">
        <v>12</v>
      </c>
      <c r="C153" t="s">
        <v>6460</v>
      </c>
      <c r="D153" t="s">
        <v>6460</v>
      </c>
      <c r="E153" t="s">
        <v>6461</v>
      </c>
      <c r="F153" t="s">
        <v>6468</v>
      </c>
      <c r="G153">
        <v>-33.794882999999999</v>
      </c>
      <c r="H153">
        <v>151.26807099999999</v>
      </c>
    </row>
    <row r="154" spans="1:8" x14ac:dyDescent="0.25">
      <c r="A154" t="s">
        <v>153</v>
      </c>
      <c r="B154" t="s">
        <v>12</v>
      </c>
      <c r="C154" t="s">
        <v>6460</v>
      </c>
      <c r="D154" t="s">
        <v>6460</v>
      </c>
      <c r="E154" t="s">
        <v>6461</v>
      </c>
      <c r="F154" t="s">
        <v>6469</v>
      </c>
      <c r="G154">
        <v>-33.794882999999999</v>
      </c>
      <c r="H154">
        <v>151.26807099999999</v>
      </c>
    </row>
    <row r="155" spans="1:8" x14ac:dyDescent="0.25">
      <c r="A155" t="s">
        <v>153</v>
      </c>
      <c r="B155" t="s">
        <v>12</v>
      </c>
      <c r="C155" t="s">
        <v>6460</v>
      </c>
      <c r="D155" t="s">
        <v>6460</v>
      </c>
      <c r="E155" t="s">
        <v>6461</v>
      </c>
      <c r="F155" t="s">
        <v>6470</v>
      </c>
      <c r="G155">
        <v>-33.794882999999999</v>
      </c>
      <c r="H155">
        <v>151.26807099999999</v>
      </c>
    </row>
    <row r="156" spans="1:8" x14ac:dyDescent="0.25">
      <c r="A156" t="s">
        <v>153</v>
      </c>
      <c r="B156" t="s">
        <v>12</v>
      </c>
      <c r="C156" t="s">
        <v>6460</v>
      </c>
      <c r="D156" t="s">
        <v>6460</v>
      </c>
      <c r="E156" t="s">
        <v>6461</v>
      </c>
      <c r="F156" t="s">
        <v>6471</v>
      </c>
      <c r="G156">
        <v>-33.794882999999999</v>
      </c>
      <c r="H156">
        <v>151.26807099999999</v>
      </c>
    </row>
    <row r="157" spans="1:8" x14ac:dyDescent="0.25">
      <c r="A157" t="s">
        <v>153</v>
      </c>
      <c r="B157" t="s">
        <v>12</v>
      </c>
      <c r="C157" t="s">
        <v>6460</v>
      </c>
      <c r="D157" t="s">
        <v>6460</v>
      </c>
      <c r="E157" t="s">
        <v>6461</v>
      </c>
      <c r="F157" t="s">
        <v>6472</v>
      </c>
      <c r="G157">
        <v>-33.794882999999999</v>
      </c>
      <c r="H157">
        <v>151.26807099999999</v>
      </c>
    </row>
    <row r="158" spans="1:8" x14ac:dyDescent="0.25">
      <c r="A158" t="s">
        <v>153</v>
      </c>
      <c r="B158" t="s">
        <v>12</v>
      </c>
      <c r="C158" t="s">
        <v>6460</v>
      </c>
      <c r="D158" t="s">
        <v>6460</v>
      </c>
      <c r="E158" t="s">
        <v>6461</v>
      </c>
      <c r="F158" t="s">
        <v>6473</v>
      </c>
      <c r="G158">
        <v>-33.794882999999999</v>
      </c>
      <c r="H158">
        <v>151.26807099999999</v>
      </c>
    </row>
    <row r="159" spans="1:8" x14ac:dyDescent="0.25">
      <c r="A159" t="s">
        <v>153</v>
      </c>
      <c r="B159" t="s">
        <v>12</v>
      </c>
      <c r="C159" t="s">
        <v>6460</v>
      </c>
      <c r="D159" t="s">
        <v>6460</v>
      </c>
      <c r="E159" t="s">
        <v>6461</v>
      </c>
      <c r="F159" t="s">
        <v>6474</v>
      </c>
      <c r="G159">
        <v>-33.794882999999999</v>
      </c>
      <c r="H159">
        <v>151.26807099999999</v>
      </c>
    </row>
    <row r="160" spans="1:8" x14ac:dyDescent="0.25">
      <c r="A160" t="s">
        <v>153</v>
      </c>
      <c r="B160" t="s">
        <v>12</v>
      </c>
      <c r="C160" t="s">
        <v>6460</v>
      </c>
      <c r="D160" t="s">
        <v>6460</v>
      </c>
      <c r="E160" t="s">
        <v>6461</v>
      </c>
      <c r="F160" t="s">
        <v>6475</v>
      </c>
      <c r="G160">
        <v>-33.794882999999999</v>
      </c>
      <c r="H160">
        <v>151.26807099999999</v>
      </c>
    </row>
    <row r="161" spans="1:8" x14ac:dyDescent="0.25">
      <c r="A161" t="s">
        <v>153</v>
      </c>
      <c r="B161" t="s">
        <v>12</v>
      </c>
      <c r="C161" t="s">
        <v>6460</v>
      </c>
      <c r="D161" t="s">
        <v>6460</v>
      </c>
      <c r="E161" t="s">
        <v>6461</v>
      </c>
      <c r="F161" t="s">
        <v>6476</v>
      </c>
      <c r="G161">
        <v>-33.794882999999999</v>
      </c>
      <c r="H161">
        <v>151.26807099999999</v>
      </c>
    </row>
    <row r="162" spans="1:8" x14ac:dyDescent="0.25">
      <c r="A162" t="s">
        <v>153</v>
      </c>
      <c r="B162" t="s">
        <v>12</v>
      </c>
      <c r="C162" t="s">
        <v>6460</v>
      </c>
      <c r="D162" t="s">
        <v>6460</v>
      </c>
      <c r="E162" t="s">
        <v>6461</v>
      </c>
      <c r="F162" t="s">
        <v>6477</v>
      </c>
      <c r="G162">
        <v>-33.794882999999999</v>
      </c>
      <c r="H162">
        <v>151.26807099999999</v>
      </c>
    </row>
    <row r="163" spans="1:8" x14ac:dyDescent="0.25">
      <c r="A163" t="s">
        <v>153</v>
      </c>
      <c r="B163" t="s">
        <v>12</v>
      </c>
      <c r="C163" t="s">
        <v>6460</v>
      </c>
      <c r="D163" t="s">
        <v>6460</v>
      </c>
      <c r="E163" t="s">
        <v>6461</v>
      </c>
      <c r="F163" t="s">
        <v>6478</v>
      </c>
      <c r="G163">
        <v>-33.794882999999999</v>
      </c>
      <c r="H163">
        <v>151.26807099999999</v>
      </c>
    </row>
    <row r="164" spans="1:8" x14ac:dyDescent="0.25">
      <c r="A164" t="s">
        <v>153</v>
      </c>
      <c r="B164" t="s">
        <v>12</v>
      </c>
      <c r="C164" t="s">
        <v>6460</v>
      </c>
      <c r="D164" t="s">
        <v>6460</v>
      </c>
      <c r="E164" t="s">
        <v>6461</v>
      </c>
      <c r="F164" t="s">
        <v>6479</v>
      </c>
      <c r="G164">
        <v>-33.794882999999999</v>
      </c>
      <c r="H164">
        <v>151.26807099999999</v>
      </c>
    </row>
    <row r="165" spans="1:8" x14ac:dyDescent="0.25">
      <c r="A165" t="s">
        <v>153</v>
      </c>
      <c r="B165" t="s">
        <v>12</v>
      </c>
      <c r="C165" t="s">
        <v>6460</v>
      </c>
      <c r="D165" t="s">
        <v>6460</v>
      </c>
      <c r="E165" t="s">
        <v>6461</v>
      </c>
      <c r="F165" t="s">
        <v>6480</v>
      </c>
      <c r="G165">
        <v>-33.794882999999999</v>
      </c>
      <c r="H165">
        <v>151.26807099999999</v>
      </c>
    </row>
    <row r="166" spans="1:8" x14ac:dyDescent="0.25">
      <c r="A166" t="s">
        <v>153</v>
      </c>
      <c r="B166" t="s">
        <v>12</v>
      </c>
      <c r="C166" t="s">
        <v>6460</v>
      </c>
      <c r="D166" t="s">
        <v>6460</v>
      </c>
      <c r="E166" t="s">
        <v>6461</v>
      </c>
      <c r="F166" t="s">
        <v>6481</v>
      </c>
      <c r="G166">
        <v>-33.794882999999999</v>
      </c>
      <c r="H166">
        <v>151.26807099999999</v>
      </c>
    </row>
    <row r="167" spans="1:8" x14ac:dyDescent="0.25">
      <c r="A167" t="s">
        <v>153</v>
      </c>
      <c r="B167" t="s">
        <v>12</v>
      </c>
      <c r="C167" t="s">
        <v>6460</v>
      </c>
      <c r="D167" t="s">
        <v>6460</v>
      </c>
      <c r="E167" t="s">
        <v>6461</v>
      </c>
      <c r="F167" t="s">
        <v>6482</v>
      </c>
      <c r="G167">
        <v>-33.794882999999999</v>
      </c>
      <c r="H167">
        <v>151.26807099999999</v>
      </c>
    </row>
    <row r="168" spans="1:8" x14ac:dyDescent="0.25">
      <c r="A168" t="s">
        <v>153</v>
      </c>
      <c r="B168" t="s">
        <v>12</v>
      </c>
      <c r="C168" t="s">
        <v>6460</v>
      </c>
      <c r="D168" t="s">
        <v>6460</v>
      </c>
      <c r="E168" t="s">
        <v>6461</v>
      </c>
      <c r="F168" t="s">
        <v>6483</v>
      </c>
      <c r="G168">
        <v>-33.794882999999999</v>
      </c>
      <c r="H168">
        <v>151.26807099999999</v>
      </c>
    </row>
    <row r="169" spans="1:8" x14ac:dyDescent="0.25">
      <c r="A169" t="s">
        <v>153</v>
      </c>
      <c r="B169" t="s">
        <v>12</v>
      </c>
      <c r="C169" t="s">
        <v>6460</v>
      </c>
      <c r="D169" t="s">
        <v>6460</v>
      </c>
      <c r="E169" t="s">
        <v>6461</v>
      </c>
      <c r="F169" t="s">
        <v>6484</v>
      </c>
      <c r="G169">
        <v>-33.662833999999997</v>
      </c>
      <c r="H169">
        <v>150.87418199999999</v>
      </c>
    </row>
    <row r="170" spans="1:8" x14ac:dyDescent="0.25">
      <c r="A170" t="s">
        <v>153</v>
      </c>
      <c r="B170" t="s">
        <v>12</v>
      </c>
      <c r="C170" t="s">
        <v>6460</v>
      </c>
      <c r="D170" t="s">
        <v>6460</v>
      </c>
      <c r="E170" t="s">
        <v>6461</v>
      </c>
      <c r="F170" t="s">
        <v>6485</v>
      </c>
      <c r="G170">
        <v>-33.794882999999999</v>
      </c>
      <c r="H170">
        <v>151.26807099999999</v>
      </c>
    </row>
    <row r="171" spans="1:8" x14ac:dyDescent="0.25">
      <c r="A171" t="s">
        <v>153</v>
      </c>
      <c r="B171" t="s">
        <v>12</v>
      </c>
      <c r="C171" t="s">
        <v>6460</v>
      </c>
      <c r="D171" t="s">
        <v>6460</v>
      </c>
      <c r="E171" t="s">
        <v>6461</v>
      </c>
      <c r="F171" t="s">
        <v>6486</v>
      </c>
      <c r="G171">
        <v>-33.794882999999999</v>
      </c>
      <c r="H171">
        <v>151.26807099999999</v>
      </c>
    </row>
    <row r="172" spans="1:8" x14ac:dyDescent="0.25">
      <c r="A172" t="s">
        <v>153</v>
      </c>
      <c r="B172" t="s">
        <v>12</v>
      </c>
      <c r="C172" t="s">
        <v>6460</v>
      </c>
      <c r="D172" t="s">
        <v>6460</v>
      </c>
      <c r="E172" t="s">
        <v>6461</v>
      </c>
      <c r="F172" t="s">
        <v>6487</v>
      </c>
      <c r="G172">
        <v>-33.794882999999999</v>
      </c>
      <c r="H172">
        <v>151.26807099999999</v>
      </c>
    </row>
    <row r="173" spans="1:8" x14ac:dyDescent="0.25">
      <c r="A173" t="s">
        <v>153</v>
      </c>
      <c r="B173" t="s">
        <v>12</v>
      </c>
      <c r="C173" t="s">
        <v>6460</v>
      </c>
      <c r="D173" t="s">
        <v>6460</v>
      </c>
      <c r="E173" t="s">
        <v>6461</v>
      </c>
      <c r="F173" t="s">
        <v>6488</v>
      </c>
      <c r="G173">
        <v>-33.794882999999999</v>
      </c>
      <c r="H173">
        <v>151.26807099999999</v>
      </c>
    </row>
    <row r="174" spans="1:8" x14ac:dyDescent="0.25">
      <c r="A174" t="s">
        <v>153</v>
      </c>
      <c r="B174" t="s">
        <v>12</v>
      </c>
      <c r="C174" t="s">
        <v>6460</v>
      </c>
      <c r="D174" t="s">
        <v>6460</v>
      </c>
      <c r="E174" t="s">
        <v>6461</v>
      </c>
      <c r="F174" t="s">
        <v>6489</v>
      </c>
      <c r="G174">
        <v>-33.794882999999999</v>
      </c>
      <c r="H174">
        <v>151.26807099999999</v>
      </c>
    </row>
    <row r="175" spans="1:8" x14ac:dyDescent="0.25">
      <c r="A175" t="s">
        <v>153</v>
      </c>
      <c r="B175" t="s">
        <v>12</v>
      </c>
      <c r="C175" t="s">
        <v>6460</v>
      </c>
      <c r="D175" t="s">
        <v>6460</v>
      </c>
      <c r="E175" t="s">
        <v>6461</v>
      </c>
      <c r="F175" t="s">
        <v>6490</v>
      </c>
      <c r="G175">
        <v>-33.794882999999999</v>
      </c>
      <c r="H175">
        <v>151.26807099999999</v>
      </c>
    </row>
    <row r="176" spans="1:8" x14ac:dyDescent="0.25">
      <c r="A176" t="s">
        <v>153</v>
      </c>
      <c r="B176" t="s">
        <v>12</v>
      </c>
      <c r="C176" t="s">
        <v>6460</v>
      </c>
      <c r="D176" t="s">
        <v>6460</v>
      </c>
      <c r="E176" t="s">
        <v>6461</v>
      </c>
      <c r="F176" t="s">
        <v>6491</v>
      </c>
      <c r="G176">
        <v>-33.794882999999999</v>
      </c>
      <c r="H176">
        <v>151.26807099999999</v>
      </c>
    </row>
    <row r="177" spans="1:8" x14ac:dyDescent="0.25">
      <c r="A177" t="s">
        <v>153</v>
      </c>
      <c r="B177" t="s">
        <v>12</v>
      </c>
      <c r="C177" t="s">
        <v>6460</v>
      </c>
      <c r="D177" t="s">
        <v>6460</v>
      </c>
      <c r="E177" t="s">
        <v>6461</v>
      </c>
      <c r="F177" t="s">
        <v>6492</v>
      </c>
      <c r="G177">
        <v>-33.794882999999999</v>
      </c>
      <c r="H177">
        <v>151.26807099999999</v>
      </c>
    </row>
    <row r="178" spans="1:8" x14ac:dyDescent="0.25">
      <c r="A178" t="s">
        <v>153</v>
      </c>
      <c r="B178" t="s">
        <v>12</v>
      </c>
      <c r="C178" t="s">
        <v>6460</v>
      </c>
      <c r="D178" t="s">
        <v>6460</v>
      </c>
      <c r="E178" t="s">
        <v>6461</v>
      </c>
      <c r="F178" t="s">
        <v>6493</v>
      </c>
      <c r="G178">
        <v>-33.794882999999999</v>
      </c>
      <c r="H178">
        <v>151.26807099999999</v>
      </c>
    </row>
    <row r="179" spans="1:8" x14ac:dyDescent="0.25">
      <c r="A179" t="s">
        <v>153</v>
      </c>
      <c r="B179" t="s">
        <v>12</v>
      </c>
      <c r="C179" t="s">
        <v>6460</v>
      </c>
      <c r="D179" t="s">
        <v>6460</v>
      </c>
      <c r="E179" t="s">
        <v>6461</v>
      </c>
      <c r="F179" t="s">
        <v>6494</v>
      </c>
      <c r="G179">
        <v>-33.794882999999999</v>
      </c>
      <c r="H179">
        <v>151.26807099999999</v>
      </c>
    </row>
    <row r="180" spans="1:8" x14ac:dyDescent="0.25">
      <c r="A180" t="s">
        <v>153</v>
      </c>
      <c r="B180" t="s">
        <v>12</v>
      </c>
      <c r="C180" t="s">
        <v>6460</v>
      </c>
      <c r="D180" t="s">
        <v>6460</v>
      </c>
      <c r="E180" t="s">
        <v>6461</v>
      </c>
      <c r="F180" t="s">
        <v>6495</v>
      </c>
      <c r="G180">
        <v>-33.794882999999999</v>
      </c>
      <c r="H180">
        <v>151.26807099999999</v>
      </c>
    </row>
    <row r="181" spans="1:8" x14ac:dyDescent="0.25">
      <c r="A181" t="s">
        <v>153</v>
      </c>
      <c r="B181" t="s">
        <v>12</v>
      </c>
      <c r="C181" t="s">
        <v>6460</v>
      </c>
      <c r="D181" t="s">
        <v>6460</v>
      </c>
      <c r="E181" t="s">
        <v>6461</v>
      </c>
      <c r="F181" t="s">
        <v>6496</v>
      </c>
      <c r="G181">
        <v>-33.794882999999999</v>
      </c>
      <c r="H181">
        <v>151.26807099999999</v>
      </c>
    </row>
    <row r="182" spans="1:8" x14ac:dyDescent="0.25">
      <c r="A182" t="s">
        <v>153</v>
      </c>
      <c r="B182" t="s">
        <v>12</v>
      </c>
      <c r="C182" t="s">
        <v>6460</v>
      </c>
      <c r="D182" t="s">
        <v>6460</v>
      </c>
      <c r="E182" t="s">
        <v>6461</v>
      </c>
      <c r="F182" t="s">
        <v>6497</v>
      </c>
      <c r="G182">
        <v>-33.794882999999999</v>
      </c>
      <c r="H182">
        <v>151.26807099999999</v>
      </c>
    </row>
    <row r="183" spans="1:8" x14ac:dyDescent="0.25">
      <c r="A183" t="s">
        <v>153</v>
      </c>
      <c r="B183" t="s">
        <v>12</v>
      </c>
      <c r="C183" t="s">
        <v>6460</v>
      </c>
      <c r="D183" t="s">
        <v>6460</v>
      </c>
      <c r="E183" t="s">
        <v>6461</v>
      </c>
      <c r="F183" t="s">
        <v>6498</v>
      </c>
      <c r="G183">
        <v>-33.794882999999999</v>
      </c>
      <c r="H183">
        <v>151.26807099999999</v>
      </c>
    </row>
    <row r="184" spans="1:8" x14ac:dyDescent="0.25">
      <c r="A184" t="s">
        <v>153</v>
      </c>
      <c r="B184" t="s">
        <v>12</v>
      </c>
      <c r="C184" t="s">
        <v>6460</v>
      </c>
      <c r="D184" t="s">
        <v>6460</v>
      </c>
      <c r="E184" t="s">
        <v>6461</v>
      </c>
      <c r="F184" t="s">
        <v>6499</v>
      </c>
      <c r="G184">
        <v>-33.794882999999999</v>
      </c>
      <c r="H184">
        <v>151.26807099999999</v>
      </c>
    </row>
    <row r="185" spans="1:8" x14ac:dyDescent="0.25">
      <c r="A185" t="s">
        <v>153</v>
      </c>
      <c r="B185" t="s">
        <v>12</v>
      </c>
      <c r="C185" t="s">
        <v>6460</v>
      </c>
      <c r="D185" t="s">
        <v>6460</v>
      </c>
      <c r="E185" t="s">
        <v>6461</v>
      </c>
      <c r="F185" t="s">
        <v>6500</v>
      </c>
      <c r="G185">
        <v>-33.794882999999999</v>
      </c>
      <c r="H185">
        <v>151.26807099999999</v>
      </c>
    </row>
    <row r="186" spans="1:8" x14ac:dyDescent="0.25">
      <c r="A186" t="s">
        <v>153</v>
      </c>
      <c r="B186" t="s">
        <v>12</v>
      </c>
      <c r="C186" t="s">
        <v>6460</v>
      </c>
      <c r="D186" t="s">
        <v>6460</v>
      </c>
      <c r="E186" t="s">
        <v>6461</v>
      </c>
      <c r="F186" t="s">
        <v>6501</v>
      </c>
      <c r="G186">
        <v>-33.794882999999999</v>
      </c>
      <c r="H186">
        <v>151.26807099999999</v>
      </c>
    </row>
    <row r="187" spans="1:8" x14ac:dyDescent="0.25">
      <c r="A187" t="s">
        <v>153</v>
      </c>
      <c r="B187" t="s">
        <v>12</v>
      </c>
      <c r="C187" t="s">
        <v>6460</v>
      </c>
      <c r="D187" t="s">
        <v>6460</v>
      </c>
      <c r="E187" t="s">
        <v>6461</v>
      </c>
      <c r="F187" t="s">
        <v>6502</v>
      </c>
      <c r="G187">
        <v>-33.794882999999999</v>
      </c>
      <c r="H187">
        <v>151.26807099999999</v>
      </c>
    </row>
    <row r="188" spans="1:8" x14ac:dyDescent="0.25">
      <c r="A188" t="s">
        <v>153</v>
      </c>
      <c r="B188" t="s">
        <v>12</v>
      </c>
      <c r="C188" t="s">
        <v>6460</v>
      </c>
      <c r="D188" t="s">
        <v>6460</v>
      </c>
      <c r="E188" t="s">
        <v>6461</v>
      </c>
      <c r="F188" t="s">
        <v>6503</v>
      </c>
      <c r="G188">
        <v>-33.794882999999999</v>
      </c>
      <c r="H188">
        <v>151.26807099999999</v>
      </c>
    </row>
    <row r="189" spans="1:8" x14ac:dyDescent="0.25">
      <c r="A189" t="s">
        <v>153</v>
      </c>
      <c r="B189" t="s">
        <v>12</v>
      </c>
      <c r="C189" t="s">
        <v>6460</v>
      </c>
      <c r="D189" t="s">
        <v>6460</v>
      </c>
      <c r="E189" t="s">
        <v>6461</v>
      </c>
      <c r="F189" t="s">
        <v>6504</v>
      </c>
      <c r="G189">
        <v>-33.794882999999999</v>
      </c>
      <c r="H189">
        <v>151.26807099999999</v>
      </c>
    </row>
    <row r="190" spans="1:8" x14ac:dyDescent="0.25">
      <c r="A190" t="s">
        <v>153</v>
      </c>
      <c r="B190" t="s">
        <v>12</v>
      </c>
      <c r="C190" t="s">
        <v>6460</v>
      </c>
      <c r="D190" t="s">
        <v>6460</v>
      </c>
      <c r="E190" t="s">
        <v>6461</v>
      </c>
      <c r="F190" t="s">
        <v>6505</v>
      </c>
      <c r="G190">
        <v>-33.794882999999999</v>
      </c>
      <c r="H190">
        <v>151.26807099999999</v>
      </c>
    </row>
    <row r="191" spans="1:8" x14ac:dyDescent="0.25">
      <c r="A191" t="s">
        <v>153</v>
      </c>
      <c r="B191" t="s">
        <v>12</v>
      </c>
      <c r="C191" t="s">
        <v>6460</v>
      </c>
      <c r="D191" t="s">
        <v>6460</v>
      </c>
      <c r="E191" t="s">
        <v>6461</v>
      </c>
      <c r="F191" t="s">
        <v>6506</v>
      </c>
      <c r="G191">
        <v>-33.794882999999999</v>
      </c>
      <c r="H191">
        <v>151.26807099999999</v>
      </c>
    </row>
    <row r="192" spans="1:8" x14ac:dyDescent="0.25">
      <c r="A192" t="s">
        <v>153</v>
      </c>
      <c r="B192" t="s">
        <v>12</v>
      </c>
      <c r="C192" t="s">
        <v>6460</v>
      </c>
      <c r="D192" t="s">
        <v>6460</v>
      </c>
      <c r="E192" t="s">
        <v>6461</v>
      </c>
      <c r="F192" t="s">
        <v>6507</v>
      </c>
      <c r="G192">
        <v>-33.794882999999999</v>
      </c>
      <c r="H192">
        <v>151.26807099999999</v>
      </c>
    </row>
    <row r="193" spans="1:8" x14ac:dyDescent="0.25">
      <c r="A193" t="s">
        <v>153</v>
      </c>
      <c r="B193" t="s">
        <v>12</v>
      </c>
      <c r="C193" t="s">
        <v>6460</v>
      </c>
      <c r="D193" t="s">
        <v>6460</v>
      </c>
      <c r="E193" t="s">
        <v>6461</v>
      </c>
      <c r="F193" t="s">
        <v>6508</v>
      </c>
      <c r="G193">
        <v>-33.794882999999999</v>
      </c>
      <c r="H193">
        <v>151.26807099999999</v>
      </c>
    </row>
    <row r="194" spans="1:8" x14ac:dyDescent="0.25">
      <c r="A194" t="s">
        <v>153</v>
      </c>
      <c r="B194" t="s">
        <v>12</v>
      </c>
      <c r="C194" t="s">
        <v>6460</v>
      </c>
      <c r="D194" t="s">
        <v>6460</v>
      </c>
      <c r="E194" t="s">
        <v>6461</v>
      </c>
      <c r="F194" t="s">
        <v>6509</v>
      </c>
      <c r="G194">
        <v>-33.794882999999999</v>
      </c>
      <c r="H194">
        <v>151.26807099999999</v>
      </c>
    </row>
    <row r="195" spans="1:8" x14ac:dyDescent="0.25">
      <c r="A195" t="s">
        <v>153</v>
      </c>
      <c r="B195" t="s">
        <v>12</v>
      </c>
      <c r="C195" t="s">
        <v>6460</v>
      </c>
      <c r="D195" t="s">
        <v>6460</v>
      </c>
      <c r="E195" t="s">
        <v>6461</v>
      </c>
      <c r="F195" t="s">
        <v>6510</v>
      </c>
      <c r="G195">
        <v>-33.794882999999999</v>
      </c>
      <c r="H195">
        <v>151.26807099999999</v>
      </c>
    </row>
    <row r="196" spans="1:8" x14ac:dyDescent="0.25">
      <c r="A196" t="s">
        <v>153</v>
      </c>
      <c r="B196" t="s">
        <v>12</v>
      </c>
      <c r="C196" t="s">
        <v>6460</v>
      </c>
      <c r="D196" t="s">
        <v>6460</v>
      </c>
      <c r="E196" t="s">
        <v>6461</v>
      </c>
      <c r="F196" t="s">
        <v>6511</v>
      </c>
      <c r="G196">
        <v>-33.666728999999997</v>
      </c>
      <c r="H196">
        <v>150.86614499999999</v>
      </c>
    </row>
    <row r="197" spans="1:8" x14ac:dyDescent="0.25">
      <c r="A197" t="s">
        <v>153</v>
      </c>
      <c r="B197" t="s">
        <v>12</v>
      </c>
      <c r="C197" t="s">
        <v>6460</v>
      </c>
      <c r="D197" t="s">
        <v>6460</v>
      </c>
      <c r="E197" t="s">
        <v>6461</v>
      </c>
      <c r="F197" t="s">
        <v>6512</v>
      </c>
      <c r="G197">
        <v>-33.664574999999999</v>
      </c>
      <c r="H197">
        <v>150.87021999999999</v>
      </c>
    </row>
    <row r="198" spans="1:8" x14ac:dyDescent="0.25">
      <c r="A198" t="s">
        <v>153</v>
      </c>
      <c r="B198" t="s">
        <v>12</v>
      </c>
      <c r="C198" t="s">
        <v>6460</v>
      </c>
      <c r="D198" t="s">
        <v>6460</v>
      </c>
      <c r="E198" t="s">
        <v>6461</v>
      </c>
      <c r="F198" t="s">
        <v>6513</v>
      </c>
      <c r="G198">
        <v>-33.794882999999999</v>
      </c>
      <c r="H198">
        <v>151.26807099999999</v>
      </c>
    </row>
    <row r="199" spans="1:8" x14ac:dyDescent="0.25">
      <c r="A199" t="s">
        <v>153</v>
      </c>
      <c r="B199" t="s">
        <v>12</v>
      </c>
      <c r="C199" t="s">
        <v>6460</v>
      </c>
      <c r="D199" t="s">
        <v>6460</v>
      </c>
      <c r="E199" t="s">
        <v>6461</v>
      </c>
      <c r="F199" t="s">
        <v>6514</v>
      </c>
      <c r="G199">
        <v>-33.794882999999999</v>
      </c>
      <c r="H199">
        <v>151.26807099999999</v>
      </c>
    </row>
    <row r="200" spans="1:8" x14ac:dyDescent="0.25">
      <c r="A200" t="s">
        <v>153</v>
      </c>
      <c r="B200" t="s">
        <v>12</v>
      </c>
      <c r="C200" t="s">
        <v>6460</v>
      </c>
      <c r="D200" t="s">
        <v>6460</v>
      </c>
      <c r="E200" t="s">
        <v>6461</v>
      </c>
      <c r="F200" t="s">
        <v>6515</v>
      </c>
      <c r="G200">
        <v>-33.794882999999999</v>
      </c>
      <c r="H200">
        <v>151.26807099999999</v>
      </c>
    </row>
    <row r="201" spans="1:8" x14ac:dyDescent="0.25">
      <c r="A201" t="s">
        <v>153</v>
      </c>
      <c r="B201" t="s">
        <v>12</v>
      </c>
      <c r="C201" t="s">
        <v>6460</v>
      </c>
      <c r="D201" t="s">
        <v>6460</v>
      </c>
      <c r="E201" t="s">
        <v>6461</v>
      </c>
      <c r="F201" t="s">
        <v>6516</v>
      </c>
      <c r="G201">
        <v>-33.794882999999999</v>
      </c>
      <c r="H201">
        <v>151.26807099999999</v>
      </c>
    </row>
    <row r="202" spans="1:8" x14ac:dyDescent="0.25">
      <c r="A202" t="s">
        <v>153</v>
      </c>
      <c r="B202" t="s">
        <v>12</v>
      </c>
      <c r="C202" t="s">
        <v>6460</v>
      </c>
      <c r="D202" t="s">
        <v>6460</v>
      </c>
      <c r="E202" t="s">
        <v>6461</v>
      </c>
      <c r="F202" t="s">
        <v>6517</v>
      </c>
      <c r="G202">
        <v>-33.794882999999999</v>
      </c>
      <c r="H202">
        <v>151.26807099999999</v>
      </c>
    </row>
    <row r="203" spans="1:8" x14ac:dyDescent="0.25">
      <c r="A203" t="s">
        <v>153</v>
      </c>
      <c r="B203" t="s">
        <v>12</v>
      </c>
      <c r="C203" t="s">
        <v>6460</v>
      </c>
      <c r="D203" t="s">
        <v>6460</v>
      </c>
      <c r="E203" t="s">
        <v>6461</v>
      </c>
      <c r="F203" t="s">
        <v>6518</v>
      </c>
      <c r="G203">
        <v>-33.794882999999999</v>
      </c>
      <c r="H203">
        <v>151.26807099999999</v>
      </c>
    </row>
    <row r="204" spans="1:8" x14ac:dyDescent="0.25">
      <c r="A204" t="s">
        <v>153</v>
      </c>
      <c r="B204" t="s">
        <v>12</v>
      </c>
      <c r="C204" t="s">
        <v>6460</v>
      </c>
      <c r="D204" t="s">
        <v>6460</v>
      </c>
      <c r="E204" t="s">
        <v>6461</v>
      </c>
      <c r="F204" t="s">
        <v>6519</v>
      </c>
      <c r="G204">
        <v>-33.794882999999999</v>
      </c>
      <c r="H204">
        <v>151.26807099999999</v>
      </c>
    </row>
    <row r="205" spans="1:8" x14ac:dyDescent="0.25">
      <c r="A205" t="s">
        <v>153</v>
      </c>
      <c r="B205" t="s">
        <v>12</v>
      </c>
      <c r="C205" t="s">
        <v>6460</v>
      </c>
      <c r="D205" t="s">
        <v>6460</v>
      </c>
      <c r="E205" t="s">
        <v>6461</v>
      </c>
      <c r="F205" t="s">
        <v>6520</v>
      </c>
      <c r="G205">
        <v>-33.794882999999999</v>
      </c>
      <c r="H205">
        <v>151.26807099999999</v>
      </c>
    </row>
    <row r="206" spans="1:8" x14ac:dyDescent="0.25">
      <c r="A206" t="s">
        <v>153</v>
      </c>
      <c r="B206" t="s">
        <v>12</v>
      </c>
      <c r="C206" t="s">
        <v>6460</v>
      </c>
      <c r="D206" t="s">
        <v>6460</v>
      </c>
      <c r="E206" t="s">
        <v>6461</v>
      </c>
      <c r="F206" t="s">
        <v>6521</v>
      </c>
      <c r="G206">
        <v>-33.794882999999999</v>
      </c>
      <c r="H206">
        <v>151.26807099999999</v>
      </c>
    </row>
    <row r="207" spans="1:8" x14ac:dyDescent="0.25">
      <c r="A207" t="s">
        <v>153</v>
      </c>
      <c r="B207" t="s">
        <v>12</v>
      </c>
      <c r="C207" t="s">
        <v>6460</v>
      </c>
      <c r="D207" t="s">
        <v>6460</v>
      </c>
      <c r="E207" t="s">
        <v>6461</v>
      </c>
      <c r="F207" t="s">
        <v>6522</v>
      </c>
      <c r="G207">
        <v>-33.794882999999999</v>
      </c>
      <c r="H207">
        <v>151.26807099999999</v>
      </c>
    </row>
    <row r="208" spans="1:8" x14ac:dyDescent="0.25">
      <c r="A208" t="s">
        <v>153</v>
      </c>
      <c r="B208" t="s">
        <v>12</v>
      </c>
      <c r="C208" t="s">
        <v>6460</v>
      </c>
      <c r="D208" t="s">
        <v>6460</v>
      </c>
      <c r="E208" t="s">
        <v>6461</v>
      </c>
      <c r="F208" t="s">
        <v>6523</v>
      </c>
      <c r="G208">
        <v>-33.794882999999999</v>
      </c>
      <c r="H208">
        <v>151.26807099999999</v>
      </c>
    </row>
    <row r="209" spans="1:8" x14ac:dyDescent="0.25">
      <c r="A209" t="s">
        <v>153</v>
      </c>
      <c r="B209" t="s">
        <v>12</v>
      </c>
      <c r="C209" t="s">
        <v>6460</v>
      </c>
      <c r="D209" t="s">
        <v>6460</v>
      </c>
      <c r="E209" t="s">
        <v>6461</v>
      </c>
      <c r="F209" t="s">
        <v>6524</v>
      </c>
      <c r="G209">
        <v>-33.794882999999999</v>
      </c>
      <c r="H209">
        <v>151.26807099999999</v>
      </c>
    </row>
    <row r="210" spans="1:8" x14ac:dyDescent="0.25">
      <c r="A210" t="s">
        <v>153</v>
      </c>
      <c r="B210" t="s">
        <v>12</v>
      </c>
      <c r="C210" t="s">
        <v>6460</v>
      </c>
      <c r="D210" t="s">
        <v>6460</v>
      </c>
      <c r="E210" t="s">
        <v>6461</v>
      </c>
      <c r="F210" t="s">
        <v>6525</v>
      </c>
      <c r="G210">
        <v>-33.794882999999999</v>
      </c>
      <c r="H210">
        <v>151.26807099999999</v>
      </c>
    </row>
    <row r="211" spans="1:8" x14ac:dyDescent="0.25">
      <c r="A211" t="s">
        <v>153</v>
      </c>
      <c r="B211" t="s">
        <v>12</v>
      </c>
      <c r="C211" t="s">
        <v>6460</v>
      </c>
      <c r="D211" t="s">
        <v>6460</v>
      </c>
      <c r="E211" t="s">
        <v>6461</v>
      </c>
      <c r="F211" t="s">
        <v>6526</v>
      </c>
      <c r="G211">
        <v>-33.794882999999999</v>
      </c>
      <c r="H211">
        <v>151.26807099999999</v>
      </c>
    </row>
    <row r="212" spans="1:8" x14ac:dyDescent="0.25">
      <c r="A212" t="s">
        <v>153</v>
      </c>
      <c r="B212" t="s">
        <v>12</v>
      </c>
      <c r="C212" t="s">
        <v>6460</v>
      </c>
      <c r="D212" t="s">
        <v>6460</v>
      </c>
      <c r="E212" t="s">
        <v>6461</v>
      </c>
      <c r="F212" t="s">
        <v>6527</v>
      </c>
      <c r="G212">
        <v>-33.662790000000001</v>
      </c>
      <c r="H212">
        <v>150.87426500000001</v>
      </c>
    </row>
    <row r="213" spans="1:8" x14ac:dyDescent="0.25">
      <c r="A213" t="s">
        <v>153</v>
      </c>
      <c r="B213" t="s">
        <v>12</v>
      </c>
      <c r="C213" t="s">
        <v>6460</v>
      </c>
      <c r="D213" t="s">
        <v>6460</v>
      </c>
      <c r="E213" t="s">
        <v>6461</v>
      </c>
      <c r="F213" t="s">
        <v>6528</v>
      </c>
      <c r="G213">
        <v>-33.794882999999999</v>
      </c>
      <c r="H213">
        <v>151.26807099999999</v>
      </c>
    </row>
    <row r="214" spans="1:8" x14ac:dyDescent="0.25">
      <c r="A214" t="s">
        <v>153</v>
      </c>
      <c r="B214" t="s">
        <v>12</v>
      </c>
      <c r="C214" t="s">
        <v>6460</v>
      </c>
      <c r="D214" t="s">
        <v>6460</v>
      </c>
      <c r="E214" t="s">
        <v>6461</v>
      </c>
      <c r="F214" t="s">
        <v>6529</v>
      </c>
      <c r="G214">
        <v>-33.794882999999999</v>
      </c>
      <c r="H214">
        <v>151.26807099999999</v>
      </c>
    </row>
    <row r="215" spans="1:8" x14ac:dyDescent="0.25">
      <c r="A215" t="s">
        <v>153</v>
      </c>
      <c r="B215" t="s">
        <v>12</v>
      </c>
      <c r="C215" t="s">
        <v>6460</v>
      </c>
      <c r="D215" t="s">
        <v>6460</v>
      </c>
      <c r="E215" t="s">
        <v>6461</v>
      </c>
      <c r="F215" t="s">
        <v>6530</v>
      </c>
      <c r="G215">
        <v>-33.794882999999999</v>
      </c>
      <c r="H215">
        <v>151.26807099999999</v>
      </c>
    </row>
    <row r="216" spans="1:8" x14ac:dyDescent="0.25">
      <c r="A216" t="s">
        <v>153</v>
      </c>
      <c r="B216" t="s">
        <v>12</v>
      </c>
      <c r="C216" t="s">
        <v>6460</v>
      </c>
      <c r="D216" t="s">
        <v>6460</v>
      </c>
      <c r="E216" t="s">
        <v>6461</v>
      </c>
      <c r="F216" t="s">
        <v>6531</v>
      </c>
      <c r="G216">
        <v>-33.794882999999999</v>
      </c>
      <c r="H216">
        <v>151.26807099999999</v>
      </c>
    </row>
    <row r="217" spans="1:8" x14ac:dyDescent="0.25">
      <c r="A217" t="s">
        <v>153</v>
      </c>
      <c r="B217" t="s">
        <v>12</v>
      </c>
      <c r="C217" t="s">
        <v>6460</v>
      </c>
      <c r="D217" t="s">
        <v>6460</v>
      </c>
      <c r="E217" t="s">
        <v>6461</v>
      </c>
      <c r="F217" t="s">
        <v>6532</v>
      </c>
      <c r="G217">
        <v>-33.794882999999999</v>
      </c>
      <c r="H217">
        <v>151.26807099999999</v>
      </c>
    </row>
    <row r="218" spans="1:8" x14ac:dyDescent="0.25">
      <c r="A218" t="s">
        <v>153</v>
      </c>
      <c r="B218" t="s">
        <v>12</v>
      </c>
      <c r="C218" t="s">
        <v>6460</v>
      </c>
      <c r="D218" t="s">
        <v>6460</v>
      </c>
      <c r="E218" t="s">
        <v>6461</v>
      </c>
      <c r="F218" t="s">
        <v>6533</v>
      </c>
      <c r="G218">
        <v>-33.794882999999999</v>
      </c>
      <c r="H218">
        <v>151.26807099999999</v>
      </c>
    </row>
    <row r="219" spans="1:8" x14ac:dyDescent="0.25">
      <c r="A219" t="s">
        <v>153</v>
      </c>
      <c r="B219" t="s">
        <v>12</v>
      </c>
      <c r="C219" t="s">
        <v>6460</v>
      </c>
      <c r="D219" t="s">
        <v>6460</v>
      </c>
      <c r="E219" t="s">
        <v>6461</v>
      </c>
      <c r="F219" t="s">
        <v>6534</v>
      </c>
      <c r="G219">
        <v>-33.794882999999999</v>
      </c>
      <c r="H219">
        <v>151.26807099999999</v>
      </c>
    </row>
    <row r="220" spans="1:8" x14ac:dyDescent="0.25">
      <c r="A220" t="s">
        <v>153</v>
      </c>
      <c r="B220" t="s">
        <v>12</v>
      </c>
      <c r="C220" t="s">
        <v>6460</v>
      </c>
      <c r="D220" t="s">
        <v>6460</v>
      </c>
      <c r="E220" t="s">
        <v>6461</v>
      </c>
      <c r="F220" t="s">
        <v>6535</v>
      </c>
      <c r="G220">
        <v>-33.794882999999999</v>
      </c>
      <c r="H220">
        <v>151.26807099999999</v>
      </c>
    </row>
    <row r="221" spans="1:8" x14ac:dyDescent="0.25">
      <c r="A221" t="s">
        <v>153</v>
      </c>
      <c r="B221" t="s">
        <v>12</v>
      </c>
      <c r="C221" t="s">
        <v>6460</v>
      </c>
      <c r="D221" t="s">
        <v>6460</v>
      </c>
      <c r="E221" t="s">
        <v>6461</v>
      </c>
      <c r="F221" t="s">
        <v>6536</v>
      </c>
      <c r="G221">
        <v>-33.794882999999999</v>
      </c>
      <c r="H221">
        <v>151.26807099999999</v>
      </c>
    </row>
    <row r="222" spans="1:8" x14ac:dyDescent="0.25">
      <c r="A222" t="s">
        <v>153</v>
      </c>
      <c r="B222" t="s">
        <v>12</v>
      </c>
      <c r="C222" t="s">
        <v>6460</v>
      </c>
      <c r="D222" t="s">
        <v>6460</v>
      </c>
      <c r="E222" t="s">
        <v>6461</v>
      </c>
      <c r="F222" t="s">
        <v>6537</v>
      </c>
      <c r="G222">
        <v>-33.794882999999999</v>
      </c>
      <c r="H222">
        <v>151.26807099999999</v>
      </c>
    </row>
    <row r="223" spans="1:8" x14ac:dyDescent="0.25">
      <c r="A223" t="s">
        <v>153</v>
      </c>
      <c r="B223" t="s">
        <v>12</v>
      </c>
      <c r="C223" t="s">
        <v>6460</v>
      </c>
      <c r="D223" t="s">
        <v>6460</v>
      </c>
      <c r="E223" t="s">
        <v>6461</v>
      </c>
      <c r="F223" t="s">
        <v>6538</v>
      </c>
      <c r="G223">
        <v>-33.794882999999999</v>
      </c>
      <c r="H223">
        <v>151.26807099999999</v>
      </c>
    </row>
    <row r="224" spans="1:8" x14ac:dyDescent="0.25">
      <c r="A224" t="s">
        <v>153</v>
      </c>
      <c r="B224" t="s">
        <v>12</v>
      </c>
      <c r="C224" t="s">
        <v>6460</v>
      </c>
      <c r="D224" t="s">
        <v>6460</v>
      </c>
      <c r="E224" t="s">
        <v>6461</v>
      </c>
      <c r="F224" t="s">
        <v>6539</v>
      </c>
      <c r="G224">
        <v>-33.794882999999999</v>
      </c>
      <c r="H224">
        <v>151.26807099999999</v>
      </c>
    </row>
    <row r="225" spans="1:8" x14ac:dyDescent="0.25">
      <c r="A225" t="s">
        <v>153</v>
      </c>
      <c r="B225" t="s">
        <v>12</v>
      </c>
      <c r="C225" t="s">
        <v>6460</v>
      </c>
      <c r="D225" t="s">
        <v>6460</v>
      </c>
      <c r="E225" t="s">
        <v>6461</v>
      </c>
      <c r="F225" t="s">
        <v>6540</v>
      </c>
      <c r="G225">
        <v>-33.794882999999999</v>
      </c>
      <c r="H225">
        <v>151.26807099999999</v>
      </c>
    </row>
    <row r="226" spans="1:8" x14ac:dyDescent="0.25">
      <c r="A226" t="s">
        <v>153</v>
      </c>
      <c r="B226" t="s">
        <v>12</v>
      </c>
      <c r="C226" t="s">
        <v>6460</v>
      </c>
      <c r="D226" t="s">
        <v>6460</v>
      </c>
      <c r="E226" t="s">
        <v>6461</v>
      </c>
      <c r="F226" t="s">
        <v>6541</v>
      </c>
      <c r="G226">
        <v>-33.794882999999999</v>
      </c>
      <c r="H226">
        <v>151.26807099999999</v>
      </c>
    </row>
    <row r="227" spans="1:8" x14ac:dyDescent="0.25">
      <c r="A227" t="s">
        <v>153</v>
      </c>
      <c r="B227" t="s">
        <v>12</v>
      </c>
      <c r="C227" t="s">
        <v>6460</v>
      </c>
      <c r="D227" t="s">
        <v>6460</v>
      </c>
      <c r="E227" t="s">
        <v>6461</v>
      </c>
      <c r="F227" t="s">
        <v>6542</v>
      </c>
      <c r="G227">
        <v>-33.794882999999999</v>
      </c>
      <c r="H227">
        <v>151.26807099999999</v>
      </c>
    </row>
    <row r="228" spans="1:8" x14ac:dyDescent="0.25">
      <c r="A228" t="s">
        <v>153</v>
      </c>
      <c r="B228" t="s">
        <v>12</v>
      </c>
      <c r="C228" t="s">
        <v>6460</v>
      </c>
      <c r="D228" t="s">
        <v>6460</v>
      </c>
      <c r="E228" t="s">
        <v>6461</v>
      </c>
      <c r="F228" t="s">
        <v>6543</v>
      </c>
      <c r="G228">
        <v>-33.794882999999999</v>
      </c>
      <c r="H228">
        <v>151.26807099999999</v>
      </c>
    </row>
    <row r="229" spans="1:8" x14ac:dyDescent="0.25">
      <c r="A229" t="s">
        <v>153</v>
      </c>
      <c r="B229" t="s">
        <v>12</v>
      </c>
      <c r="C229" t="s">
        <v>6460</v>
      </c>
      <c r="D229" t="s">
        <v>6460</v>
      </c>
      <c r="E229" t="s">
        <v>6461</v>
      </c>
      <c r="F229" t="s">
        <v>6544</v>
      </c>
      <c r="G229">
        <v>-33.794882999999999</v>
      </c>
      <c r="H229">
        <v>151.26807099999999</v>
      </c>
    </row>
    <row r="230" spans="1:8" x14ac:dyDescent="0.25">
      <c r="A230" t="s">
        <v>153</v>
      </c>
      <c r="B230" t="s">
        <v>12</v>
      </c>
      <c r="C230" t="s">
        <v>6460</v>
      </c>
      <c r="D230" t="s">
        <v>6460</v>
      </c>
      <c r="E230" t="s">
        <v>6461</v>
      </c>
      <c r="F230" t="s">
        <v>6545</v>
      </c>
      <c r="G230">
        <v>-33.794882999999999</v>
      </c>
      <c r="H230">
        <v>151.26807099999999</v>
      </c>
    </row>
    <row r="231" spans="1:8" x14ac:dyDescent="0.25">
      <c r="A231" t="s">
        <v>153</v>
      </c>
      <c r="B231" t="s">
        <v>12</v>
      </c>
      <c r="C231" t="s">
        <v>6460</v>
      </c>
      <c r="D231" t="s">
        <v>6460</v>
      </c>
      <c r="E231" t="s">
        <v>6461</v>
      </c>
      <c r="F231" t="s">
        <v>6546</v>
      </c>
      <c r="G231">
        <v>-33.794882999999999</v>
      </c>
      <c r="H231">
        <v>151.26807099999999</v>
      </c>
    </row>
    <row r="232" spans="1:8" x14ac:dyDescent="0.25">
      <c r="A232" t="s">
        <v>153</v>
      </c>
      <c r="B232" t="s">
        <v>12</v>
      </c>
      <c r="C232" t="s">
        <v>6460</v>
      </c>
      <c r="D232" t="s">
        <v>6460</v>
      </c>
      <c r="E232" t="s">
        <v>6461</v>
      </c>
      <c r="F232" t="s">
        <v>6547</v>
      </c>
      <c r="G232">
        <v>-33.794882999999999</v>
      </c>
      <c r="H232">
        <v>151.26807099999999</v>
      </c>
    </row>
    <row r="233" spans="1:8" x14ac:dyDescent="0.25">
      <c r="A233" t="s">
        <v>153</v>
      </c>
      <c r="B233" t="s">
        <v>12</v>
      </c>
      <c r="C233" t="s">
        <v>6460</v>
      </c>
      <c r="D233" t="s">
        <v>6460</v>
      </c>
      <c r="E233" t="s">
        <v>6461</v>
      </c>
      <c r="F233" t="s">
        <v>6548</v>
      </c>
      <c r="G233">
        <v>-33.794882999999999</v>
      </c>
      <c r="H233">
        <v>151.26807099999999</v>
      </c>
    </row>
    <row r="234" spans="1:8" x14ac:dyDescent="0.25">
      <c r="A234" t="s">
        <v>153</v>
      </c>
      <c r="B234" t="s">
        <v>12</v>
      </c>
      <c r="C234" t="s">
        <v>6460</v>
      </c>
      <c r="D234" t="s">
        <v>6460</v>
      </c>
      <c r="E234" t="s">
        <v>6461</v>
      </c>
      <c r="F234" t="s">
        <v>6549</v>
      </c>
      <c r="G234">
        <v>-33.794882999999999</v>
      </c>
      <c r="H234">
        <v>151.26807099999999</v>
      </c>
    </row>
    <row r="235" spans="1:8" x14ac:dyDescent="0.25">
      <c r="A235" t="s">
        <v>153</v>
      </c>
      <c r="B235" t="s">
        <v>12</v>
      </c>
      <c r="C235" t="s">
        <v>6460</v>
      </c>
      <c r="D235" t="s">
        <v>6460</v>
      </c>
      <c r="E235" t="s">
        <v>6461</v>
      </c>
      <c r="F235" t="s">
        <v>6550</v>
      </c>
      <c r="G235">
        <v>-33.794882999999999</v>
      </c>
      <c r="H235">
        <v>151.26807099999999</v>
      </c>
    </row>
    <row r="236" spans="1:8" x14ac:dyDescent="0.25">
      <c r="A236" t="s">
        <v>153</v>
      </c>
      <c r="B236" t="s">
        <v>12</v>
      </c>
      <c r="C236" t="s">
        <v>6460</v>
      </c>
      <c r="D236" t="s">
        <v>6460</v>
      </c>
      <c r="E236" t="s">
        <v>6461</v>
      </c>
      <c r="F236" t="s">
        <v>6551</v>
      </c>
      <c r="G236">
        <v>-33.794882999999999</v>
      </c>
      <c r="H236">
        <v>151.26807099999999</v>
      </c>
    </row>
    <row r="237" spans="1:8" x14ac:dyDescent="0.25">
      <c r="A237" t="s">
        <v>153</v>
      </c>
      <c r="B237" t="s">
        <v>12</v>
      </c>
      <c r="C237" t="s">
        <v>6460</v>
      </c>
      <c r="D237" t="s">
        <v>6460</v>
      </c>
      <c r="E237" t="s">
        <v>6461</v>
      </c>
      <c r="F237" t="s">
        <v>6552</v>
      </c>
      <c r="G237">
        <v>-33.794882999999999</v>
      </c>
      <c r="H237">
        <v>151.26807099999999</v>
      </c>
    </row>
    <row r="238" spans="1:8" x14ac:dyDescent="0.25">
      <c r="A238" t="s">
        <v>153</v>
      </c>
      <c r="B238" t="s">
        <v>12</v>
      </c>
      <c r="C238" t="s">
        <v>6460</v>
      </c>
      <c r="D238" t="s">
        <v>6460</v>
      </c>
      <c r="E238" t="s">
        <v>6461</v>
      </c>
      <c r="F238" t="s">
        <v>6553</v>
      </c>
      <c r="G238">
        <v>-33.794882999999999</v>
      </c>
      <c r="H238">
        <v>151.26807099999999</v>
      </c>
    </row>
    <row r="239" spans="1:8" x14ac:dyDescent="0.25">
      <c r="A239" t="s">
        <v>153</v>
      </c>
      <c r="B239" t="s">
        <v>12</v>
      </c>
      <c r="C239" t="s">
        <v>6460</v>
      </c>
      <c r="D239" t="s">
        <v>6460</v>
      </c>
      <c r="E239" t="s">
        <v>6461</v>
      </c>
      <c r="F239" t="s">
        <v>6554</v>
      </c>
      <c r="G239">
        <v>-33.794882999999999</v>
      </c>
      <c r="H239">
        <v>151.26807099999999</v>
      </c>
    </row>
    <row r="240" spans="1:8" x14ac:dyDescent="0.25">
      <c r="A240" t="s">
        <v>153</v>
      </c>
      <c r="B240" t="s">
        <v>12</v>
      </c>
      <c r="C240" t="s">
        <v>6460</v>
      </c>
      <c r="D240" t="s">
        <v>6460</v>
      </c>
      <c r="E240" t="s">
        <v>6461</v>
      </c>
      <c r="F240" t="s">
        <v>6555</v>
      </c>
      <c r="G240">
        <v>-33.794882999999999</v>
      </c>
      <c r="H240">
        <v>151.26807099999999</v>
      </c>
    </row>
    <row r="241" spans="1:8" x14ac:dyDescent="0.25">
      <c r="A241" t="s">
        <v>153</v>
      </c>
      <c r="B241" t="s">
        <v>12</v>
      </c>
      <c r="C241" t="s">
        <v>6460</v>
      </c>
      <c r="D241" t="s">
        <v>6460</v>
      </c>
      <c r="E241" t="s">
        <v>6461</v>
      </c>
      <c r="F241" t="s">
        <v>6556</v>
      </c>
      <c r="G241">
        <v>-33.794882999999999</v>
      </c>
      <c r="H241">
        <v>151.26807099999999</v>
      </c>
    </row>
    <row r="242" spans="1:8" x14ac:dyDescent="0.25">
      <c r="A242" t="s">
        <v>153</v>
      </c>
      <c r="B242" t="s">
        <v>12</v>
      </c>
      <c r="C242" t="s">
        <v>6460</v>
      </c>
      <c r="D242" t="s">
        <v>6460</v>
      </c>
      <c r="E242" t="s">
        <v>6461</v>
      </c>
      <c r="F242" t="s">
        <v>6557</v>
      </c>
      <c r="G242">
        <v>-33.794882999999999</v>
      </c>
      <c r="H242">
        <v>151.26807099999999</v>
      </c>
    </row>
    <row r="243" spans="1:8" x14ac:dyDescent="0.25">
      <c r="A243" t="s">
        <v>153</v>
      </c>
      <c r="B243" t="s">
        <v>12</v>
      </c>
      <c r="C243" t="s">
        <v>6460</v>
      </c>
      <c r="D243" t="s">
        <v>6460</v>
      </c>
      <c r="E243" t="s">
        <v>6461</v>
      </c>
      <c r="F243" t="s">
        <v>6558</v>
      </c>
      <c r="G243">
        <v>-33.794882999999999</v>
      </c>
      <c r="H243">
        <v>151.26807099999999</v>
      </c>
    </row>
    <row r="244" spans="1:8" x14ac:dyDescent="0.25">
      <c r="A244" t="s">
        <v>153</v>
      </c>
      <c r="B244" t="s">
        <v>12</v>
      </c>
      <c r="C244" t="s">
        <v>6460</v>
      </c>
      <c r="D244" t="s">
        <v>6460</v>
      </c>
      <c r="E244" t="s">
        <v>6461</v>
      </c>
      <c r="F244" t="s">
        <v>6559</v>
      </c>
      <c r="G244">
        <v>-33.794882999999999</v>
      </c>
      <c r="H244">
        <v>151.26807099999999</v>
      </c>
    </row>
    <row r="245" spans="1:8" x14ac:dyDescent="0.25">
      <c r="A245" t="s">
        <v>153</v>
      </c>
      <c r="B245" t="s">
        <v>12</v>
      </c>
      <c r="C245" t="s">
        <v>6460</v>
      </c>
      <c r="D245" t="s">
        <v>6460</v>
      </c>
      <c r="E245" t="s">
        <v>6461</v>
      </c>
      <c r="F245" t="s">
        <v>6560</v>
      </c>
      <c r="G245">
        <v>-33.794882999999999</v>
      </c>
      <c r="H245">
        <v>151.26807099999999</v>
      </c>
    </row>
    <row r="246" spans="1:8" x14ac:dyDescent="0.25">
      <c r="A246" t="s">
        <v>153</v>
      </c>
      <c r="B246" t="s">
        <v>12</v>
      </c>
      <c r="C246" t="s">
        <v>6460</v>
      </c>
      <c r="D246" t="s">
        <v>6460</v>
      </c>
      <c r="E246" t="s">
        <v>6461</v>
      </c>
      <c r="F246" t="s">
        <v>6561</v>
      </c>
      <c r="G246">
        <v>-33.794882999999999</v>
      </c>
      <c r="H246">
        <v>151.26807099999999</v>
      </c>
    </row>
    <row r="247" spans="1:8" x14ac:dyDescent="0.25">
      <c r="A247" t="s">
        <v>153</v>
      </c>
      <c r="B247" t="s">
        <v>12</v>
      </c>
      <c r="C247" t="s">
        <v>6460</v>
      </c>
      <c r="D247" t="s">
        <v>6460</v>
      </c>
      <c r="E247" t="s">
        <v>6461</v>
      </c>
      <c r="F247" t="s">
        <v>6562</v>
      </c>
      <c r="G247">
        <v>-33.794882999999999</v>
      </c>
      <c r="H247">
        <v>151.26807099999999</v>
      </c>
    </row>
    <row r="248" spans="1:8" x14ac:dyDescent="0.25">
      <c r="A248" t="s">
        <v>153</v>
      </c>
      <c r="B248" t="s">
        <v>12</v>
      </c>
      <c r="C248" t="s">
        <v>6460</v>
      </c>
      <c r="D248" t="s">
        <v>6460</v>
      </c>
      <c r="E248" t="s">
        <v>6461</v>
      </c>
      <c r="F248" t="s">
        <v>6563</v>
      </c>
      <c r="G248">
        <v>-33.794882999999999</v>
      </c>
      <c r="H248">
        <v>151.26807099999999</v>
      </c>
    </row>
    <row r="249" spans="1:8" x14ac:dyDescent="0.25">
      <c r="A249" t="s">
        <v>153</v>
      </c>
      <c r="B249" t="s">
        <v>12</v>
      </c>
      <c r="C249" t="s">
        <v>6460</v>
      </c>
      <c r="D249" t="s">
        <v>6460</v>
      </c>
      <c r="E249" t="s">
        <v>6461</v>
      </c>
      <c r="F249" t="s">
        <v>6564</v>
      </c>
      <c r="G249">
        <v>-33.794882999999999</v>
      </c>
      <c r="H249">
        <v>151.26807099999999</v>
      </c>
    </row>
    <row r="250" spans="1:8" x14ac:dyDescent="0.25">
      <c r="A250" t="s">
        <v>153</v>
      </c>
      <c r="B250" t="s">
        <v>12</v>
      </c>
      <c r="C250" t="s">
        <v>6460</v>
      </c>
      <c r="D250" t="s">
        <v>6460</v>
      </c>
      <c r="E250" t="s">
        <v>6461</v>
      </c>
      <c r="F250" t="s">
        <v>6565</v>
      </c>
      <c r="G250">
        <v>-33.794882999999999</v>
      </c>
      <c r="H250">
        <v>151.26807099999999</v>
      </c>
    </row>
    <row r="251" spans="1:8" x14ac:dyDescent="0.25">
      <c r="A251" t="s">
        <v>153</v>
      </c>
      <c r="B251" t="s">
        <v>12</v>
      </c>
      <c r="C251" t="s">
        <v>6460</v>
      </c>
      <c r="D251" t="s">
        <v>6460</v>
      </c>
      <c r="E251" t="s">
        <v>6461</v>
      </c>
      <c r="F251" t="s">
        <v>6566</v>
      </c>
      <c r="G251">
        <v>-33.794882999999999</v>
      </c>
      <c r="H251">
        <v>151.26807099999999</v>
      </c>
    </row>
    <row r="252" spans="1:8" x14ac:dyDescent="0.25">
      <c r="A252" t="s">
        <v>153</v>
      </c>
      <c r="B252" t="s">
        <v>12</v>
      </c>
      <c r="C252" t="s">
        <v>6460</v>
      </c>
      <c r="D252" t="s">
        <v>6460</v>
      </c>
      <c r="E252" t="s">
        <v>6461</v>
      </c>
      <c r="F252" t="s">
        <v>6567</v>
      </c>
      <c r="G252">
        <v>-33.794882999999999</v>
      </c>
      <c r="H252">
        <v>151.26807099999999</v>
      </c>
    </row>
    <row r="253" spans="1:8" x14ac:dyDescent="0.25">
      <c r="A253" t="s">
        <v>153</v>
      </c>
      <c r="B253" t="s">
        <v>12</v>
      </c>
      <c r="C253" t="s">
        <v>6460</v>
      </c>
      <c r="D253" t="s">
        <v>6460</v>
      </c>
      <c r="E253" t="s">
        <v>6461</v>
      </c>
      <c r="F253" t="s">
        <v>6568</v>
      </c>
      <c r="G253">
        <v>-33.794882999999999</v>
      </c>
      <c r="H253">
        <v>151.26807099999999</v>
      </c>
    </row>
    <row r="254" spans="1:8" x14ac:dyDescent="0.25">
      <c r="A254" t="s">
        <v>153</v>
      </c>
      <c r="B254" t="s">
        <v>12</v>
      </c>
      <c r="C254" t="s">
        <v>6460</v>
      </c>
      <c r="D254" t="s">
        <v>6460</v>
      </c>
      <c r="E254" t="s">
        <v>6461</v>
      </c>
      <c r="F254" t="s">
        <v>6569</v>
      </c>
      <c r="G254">
        <v>-33.794882999999999</v>
      </c>
      <c r="H254">
        <v>151.26807099999999</v>
      </c>
    </row>
    <row r="255" spans="1:8" x14ac:dyDescent="0.25">
      <c r="A255" t="s">
        <v>153</v>
      </c>
      <c r="B255" t="s">
        <v>12</v>
      </c>
      <c r="C255" t="s">
        <v>6460</v>
      </c>
      <c r="D255" t="s">
        <v>6460</v>
      </c>
      <c r="E255" t="s">
        <v>6461</v>
      </c>
      <c r="F255" t="s">
        <v>6570</v>
      </c>
      <c r="G255">
        <v>-33.794882999999999</v>
      </c>
      <c r="H255">
        <v>151.26807099999999</v>
      </c>
    </row>
    <row r="256" spans="1:8" x14ac:dyDescent="0.25">
      <c r="A256" t="s">
        <v>153</v>
      </c>
      <c r="B256" t="s">
        <v>12</v>
      </c>
      <c r="C256" t="s">
        <v>6460</v>
      </c>
      <c r="D256" t="s">
        <v>6460</v>
      </c>
      <c r="E256" t="s">
        <v>6461</v>
      </c>
      <c r="F256" t="s">
        <v>6571</v>
      </c>
      <c r="G256">
        <v>-33.794882999999999</v>
      </c>
      <c r="H256">
        <v>151.26807099999999</v>
      </c>
    </row>
    <row r="257" spans="1:8" x14ac:dyDescent="0.25">
      <c r="A257" t="s">
        <v>153</v>
      </c>
      <c r="B257" t="s">
        <v>12</v>
      </c>
      <c r="C257" t="s">
        <v>6460</v>
      </c>
      <c r="D257" t="s">
        <v>6460</v>
      </c>
      <c r="E257" t="s">
        <v>6461</v>
      </c>
      <c r="F257" t="s">
        <v>6572</v>
      </c>
      <c r="G257">
        <v>-33.794882999999999</v>
      </c>
      <c r="H257">
        <v>151.26807099999999</v>
      </c>
    </row>
    <row r="258" spans="1:8" x14ac:dyDescent="0.25">
      <c r="A258" t="s">
        <v>153</v>
      </c>
      <c r="B258" t="s">
        <v>12</v>
      </c>
      <c r="C258" t="s">
        <v>6460</v>
      </c>
      <c r="D258" t="s">
        <v>6460</v>
      </c>
      <c r="E258" t="s">
        <v>6461</v>
      </c>
      <c r="F258" t="s">
        <v>6573</v>
      </c>
      <c r="G258">
        <v>-33.794882999999999</v>
      </c>
      <c r="H258">
        <v>151.26807099999999</v>
      </c>
    </row>
    <row r="259" spans="1:8" x14ac:dyDescent="0.25">
      <c r="A259" t="s">
        <v>153</v>
      </c>
      <c r="B259" t="s">
        <v>12</v>
      </c>
      <c r="C259" t="s">
        <v>6460</v>
      </c>
      <c r="D259" t="s">
        <v>6460</v>
      </c>
      <c r="E259" t="s">
        <v>6461</v>
      </c>
      <c r="F259" t="s">
        <v>6574</v>
      </c>
      <c r="G259">
        <v>-33.794882999999999</v>
      </c>
      <c r="H259">
        <v>151.26807099999999</v>
      </c>
    </row>
    <row r="260" spans="1:8" x14ac:dyDescent="0.25">
      <c r="A260" t="s">
        <v>153</v>
      </c>
      <c r="B260" t="s">
        <v>12</v>
      </c>
      <c r="C260" t="s">
        <v>6460</v>
      </c>
      <c r="D260" t="s">
        <v>6460</v>
      </c>
      <c r="E260" t="s">
        <v>6461</v>
      </c>
      <c r="F260" t="s">
        <v>6575</v>
      </c>
      <c r="G260">
        <v>-33.794882999999999</v>
      </c>
      <c r="H260">
        <v>151.26807099999999</v>
      </c>
    </row>
    <row r="261" spans="1:8" x14ac:dyDescent="0.25">
      <c r="A261" t="s">
        <v>153</v>
      </c>
      <c r="B261" t="s">
        <v>12</v>
      </c>
      <c r="C261" t="s">
        <v>6460</v>
      </c>
      <c r="D261" t="s">
        <v>6460</v>
      </c>
      <c r="E261" t="s">
        <v>6461</v>
      </c>
      <c r="F261" t="s">
        <v>6576</v>
      </c>
      <c r="G261">
        <v>-33.794882999999999</v>
      </c>
      <c r="H261">
        <v>151.26807099999999</v>
      </c>
    </row>
    <row r="262" spans="1:8" x14ac:dyDescent="0.25">
      <c r="A262" t="s">
        <v>153</v>
      </c>
      <c r="B262" t="s">
        <v>12</v>
      </c>
      <c r="C262" t="s">
        <v>6460</v>
      </c>
      <c r="D262" t="s">
        <v>6460</v>
      </c>
      <c r="E262" t="s">
        <v>6461</v>
      </c>
      <c r="F262" t="s">
        <v>6577</v>
      </c>
      <c r="G262">
        <v>-33.794882999999999</v>
      </c>
      <c r="H262">
        <v>151.26807099999999</v>
      </c>
    </row>
    <row r="263" spans="1:8" x14ac:dyDescent="0.25">
      <c r="A263" t="s">
        <v>153</v>
      </c>
      <c r="B263" t="s">
        <v>12</v>
      </c>
      <c r="C263" t="s">
        <v>6460</v>
      </c>
      <c r="D263" t="s">
        <v>6460</v>
      </c>
      <c r="E263" t="s">
        <v>6461</v>
      </c>
      <c r="F263" t="s">
        <v>6578</v>
      </c>
      <c r="G263">
        <v>-33.794882999999999</v>
      </c>
      <c r="H263">
        <v>151.26807099999999</v>
      </c>
    </row>
    <row r="264" spans="1:8" x14ac:dyDescent="0.25">
      <c r="A264" t="s">
        <v>153</v>
      </c>
      <c r="B264" t="s">
        <v>12</v>
      </c>
      <c r="C264" t="s">
        <v>6460</v>
      </c>
      <c r="D264" t="s">
        <v>6460</v>
      </c>
      <c r="E264" t="s">
        <v>6461</v>
      </c>
      <c r="F264" t="s">
        <v>6579</v>
      </c>
      <c r="G264">
        <v>-33.794882999999999</v>
      </c>
      <c r="H264">
        <v>151.26807099999999</v>
      </c>
    </row>
    <row r="265" spans="1:8" x14ac:dyDescent="0.25">
      <c r="A265" t="s">
        <v>153</v>
      </c>
      <c r="B265" t="s">
        <v>12</v>
      </c>
      <c r="C265" t="s">
        <v>6460</v>
      </c>
      <c r="D265" t="s">
        <v>6460</v>
      </c>
      <c r="E265" t="s">
        <v>6461</v>
      </c>
      <c r="F265" t="s">
        <v>6580</v>
      </c>
      <c r="G265">
        <v>-33.794882999999999</v>
      </c>
      <c r="H265">
        <v>151.26807099999999</v>
      </c>
    </row>
    <row r="266" spans="1:8" x14ac:dyDescent="0.25">
      <c r="A266" t="s">
        <v>153</v>
      </c>
      <c r="B266" t="s">
        <v>12</v>
      </c>
      <c r="C266" t="s">
        <v>6460</v>
      </c>
      <c r="D266" t="s">
        <v>6460</v>
      </c>
      <c r="E266" t="s">
        <v>6461</v>
      </c>
      <c r="F266" t="s">
        <v>6581</v>
      </c>
      <c r="G266">
        <v>-33.794882999999999</v>
      </c>
      <c r="H266">
        <v>151.26807099999999</v>
      </c>
    </row>
    <row r="267" spans="1:8" x14ac:dyDescent="0.25">
      <c r="A267" t="s">
        <v>153</v>
      </c>
      <c r="B267" t="s">
        <v>12</v>
      </c>
      <c r="C267" t="s">
        <v>6460</v>
      </c>
      <c r="D267" t="s">
        <v>6460</v>
      </c>
      <c r="E267" t="s">
        <v>6461</v>
      </c>
      <c r="F267" t="s">
        <v>6582</v>
      </c>
      <c r="G267">
        <v>-33.794882999999999</v>
      </c>
      <c r="H267">
        <v>151.26807099999999</v>
      </c>
    </row>
    <row r="268" spans="1:8" x14ac:dyDescent="0.25">
      <c r="A268" t="s">
        <v>153</v>
      </c>
      <c r="B268" t="s">
        <v>12</v>
      </c>
      <c r="C268" t="s">
        <v>6460</v>
      </c>
      <c r="D268" t="s">
        <v>6460</v>
      </c>
      <c r="E268" t="s">
        <v>6461</v>
      </c>
      <c r="F268" t="s">
        <v>6583</v>
      </c>
      <c r="G268">
        <v>-33.794882999999999</v>
      </c>
      <c r="H268">
        <v>151.26807099999999</v>
      </c>
    </row>
    <row r="269" spans="1:8" x14ac:dyDescent="0.25">
      <c r="A269" t="s">
        <v>153</v>
      </c>
      <c r="B269" t="s">
        <v>12</v>
      </c>
      <c r="C269" t="s">
        <v>6460</v>
      </c>
      <c r="D269" t="s">
        <v>6460</v>
      </c>
      <c r="E269" t="s">
        <v>6461</v>
      </c>
      <c r="F269" t="s">
        <v>6584</v>
      </c>
      <c r="G269">
        <v>-33.794882999999999</v>
      </c>
      <c r="H269">
        <v>151.26807099999999</v>
      </c>
    </row>
    <row r="270" spans="1:8" x14ac:dyDescent="0.25">
      <c r="A270" t="s">
        <v>153</v>
      </c>
      <c r="B270" t="s">
        <v>12</v>
      </c>
      <c r="C270" t="s">
        <v>6460</v>
      </c>
      <c r="D270" t="s">
        <v>6460</v>
      </c>
      <c r="E270" t="s">
        <v>6461</v>
      </c>
      <c r="F270" t="s">
        <v>6585</v>
      </c>
      <c r="G270">
        <v>-33.794882999999999</v>
      </c>
      <c r="H270">
        <v>151.26807099999999</v>
      </c>
    </row>
    <row r="271" spans="1:8" x14ac:dyDescent="0.25">
      <c r="A271" t="s">
        <v>153</v>
      </c>
      <c r="B271" t="s">
        <v>12</v>
      </c>
      <c r="C271" t="s">
        <v>6460</v>
      </c>
      <c r="D271" t="s">
        <v>6460</v>
      </c>
      <c r="E271" t="s">
        <v>6461</v>
      </c>
      <c r="F271" t="s">
        <v>6586</v>
      </c>
      <c r="G271">
        <v>-33.794882999999999</v>
      </c>
      <c r="H271">
        <v>151.26807099999999</v>
      </c>
    </row>
    <row r="272" spans="1:8" x14ac:dyDescent="0.25">
      <c r="A272" t="s">
        <v>153</v>
      </c>
      <c r="B272" t="s">
        <v>12</v>
      </c>
      <c r="C272" t="s">
        <v>6460</v>
      </c>
      <c r="D272" t="s">
        <v>6460</v>
      </c>
      <c r="E272" t="s">
        <v>6461</v>
      </c>
      <c r="F272" t="s">
        <v>6587</v>
      </c>
      <c r="G272">
        <v>-34.790683999999999</v>
      </c>
      <c r="H272">
        <v>147.685283</v>
      </c>
    </row>
    <row r="273" spans="1:8" x14ac:dyDescent="0.25">
      <c r="A273" t="s">
        <v>153</v>
      </c>
      <c r="B273" t="s">
        <v>12</v>
      </c>
      <c r="C273" t="s">
        <v>6460</v>
      </c>
      <c r="D273" t="s">
        <v>6460</v>
      </c>
      <c r="E273" t="s">
        <v>6461</v>
      </c>
      <c r="F273" t="s">
        <v>6588</v>
      </c>
      <c r="G273">
        <v>-33.794882999999999</v>
      </c>
      <c r="H273">
        <v>151.26807099999999</v>
      </c>
    </row>
    <row r="274" spans="1:8" x14ac:dyDescent="0.25">
      <c r="A274" t="s">
        <v>153</v>
      </c>
      <c r="B274" t="s">
        <v>12</v>
      </c>
      <c r="C274" t="s">
        <v>6460</v>
      </c>
      <c r="D274" t="s">
        <v>6460</v>
      </c>
      <c r="E274" t="s">
        <v>6461</v>
      </c>
      <c r="F274" t="s">
        <v>6589</v>
      </c>
      <c r="G274">
        <v>-33.794882999999999</v>
      </c>
      <c r="H274">
        <v>151.26807099999999</v>
      </c>
    </row>
    <row r="275" spans="1:8" x14ac:dyDescent="0.25">
      <c r="A275" t="s">
        <v>153</v>
      </c>
      <c r="B275" t="s">
        <v>12</v>
      </c>
      <c r="C275" t="s">
        <v>6460</v>
      </c>
      <c r="D275" t="s">
        <v>6460</v>
      </c>
      <c r="E275" t="s">
        <v>6461</v>
      </c>
      <c r="F275" t="s">
        <v>6590</v>
      </c>
      <c r="G275">
        <v>-33.794882999999999</v>
      </c>
      <c r="H275">
        <v>151.26807099999999</v>
      </c>
    </row>
    <row r="276" spans="1:8" x14ac:dyDescent="0.25">
      <c r="A276" t="s">
        <v>153</v>
      </c>
      <c r="B276" t="s">
        <v>12</v>
      </c>
      <c r="C276" t="s">
        <v>6460</v>
      </c>
      <c r="D276" t="s">
        <v>6460</v>
      </c>
      <c r="E276" t="s">
        <v>6461</v>
      </c>
      <c r="F276" t="s">
        <v>6591</v>
      </c>
      <c r="G276">
        <v>-33.794882999999999</v>
      </c>
      <c r="H276">
        <v>151.26807099999999</v>
      </c>
    </row>
    <row r="277" spans="1:8" x14ac:dyDescent="0.25">
      <c r="A277" t="s">
        <v>153</v>
      </c>
      <c r="B277" t="s">
        <v>12</v>
      </c>
      <c r="C277" t="s">
        <v>6460</v>
      </c>
      <c r="D277" t="s">
        <v>6460</v>
      </c>
      <c r="E277" t="s">
        <v>6461</v>
      </c>
      <c r="F277" t="s">
        <v>6592</v>
      </c>
      <c r="G277">
        <v>-33.794882999999999</v>
      </c>
      <c r="H277">
        <v>151.26807099999999</v>
      </c>
    </row>
    <row r="278" spans="1:8" x14ac:dyDescent="0.25">
      <c r="A278" t="s">
        <v>153</v>
      </c>
      <c r="B278" t="s">
        <v>12</v>
      </c>
      <c r="C278" t="s">
        <v>6460</v>
      </c>
      <c r="D278" t="s">
        <v>6460</v>
      </c>
      <c r="E278" t="s">
        <v>6461</v>
      </c>
      <c r="F278" t="s">
        <v>6593</v>
      </c>
      <c r="G278">
        <v>-33.794882999999999</v>
      </c>
      <c r="H278">
        <v>151.26807099999999</v>
      </c>
    </row>
    <row r="279" spans="1:8" x14ac:dyDescent="0.25">
      <c r="A279" t="s">
        <v>153</v>
      </c>
      <c r="B279" t="s">
        <v>12</v>
      </c>
      <c r="C279" t="s">
        <v>6460</v>
      </c>
      <c r="D279" t="s">
        <v>6460</v>
      </c>
      <c r="E279" t="s">
        <v>6461</v>
      </c>
      <c r="F279" t="s">
        <v>6594</v>
      </c>
      <c r="G279">
        <v>-33.794882999999999</v>
      </c>
      <c r="H279">
        <v>151.26807099999999</v>
      </c>
    </row>
    <row r="280" spans="1:8" x14ac:dyDescent="0.25">
      <c r="A280" t="s">
        <v>153</v>
      </c>
      <c r="B280" t="s">
        <v>12</v>
      </c>
      <c r="C280" t="s">
        <v>6460</v>
      </c>
      <c r="D280" t="s">
        <v>6460</v>
      </c>
      <c r="E280" t="s">
        <v>6461</v>
      </c>
      <c r="F280" t="s">
        <v>6595</v>
      </c>
      <c r="G280">
        <v>-33.794882999999999</v>
      </c>
      <c r="H280">
        <v>151.26807099999999</v>
      </c>
    </row>
    <row r="281" spans="1:8" x14ac:dyDescent="0.25">
      <c r="A281" t="s">
        <v>153</v>
      </c>
      <c r="B281" t="s">
        <v>12</v>
      </c>
      <c r="C281" t="s">
        <v>6460</v>
      </c>
      <c r="D281" t="s">
        <v>6460</v>
      </c>
      <c r="E281" t="s">
        <v>6461</v>
      </c>
      <c r="F281" t="s">
        <v>6596</v>
      </c>
      <c r="G281">
        <v>-33.794882999999999</v>
      </c>
      <c r="H281">
        <v>151.26807099999999</v>
      </c>
    </row>
    <row r="282" spans="1:8" x14ac:dyDescent="0.25">
      <c r="A282" t="s">
        <v>153</v>
      </c>
      <c r="B282" t="s">
        <v>12</v>
      </c>
      <c r="C282" t="s">
        <v>6460</v>
      </c>
      <c r="D282" t="s">
        <v>6460</v>
      </c>
      <c r="E282" t="s">
        <v>6461</v>
      </c>
      <c r="F282" t="s">
        <v>6597</v>
      </c>
      <c r="G282">
        <v>-33.794882999999999</v>
      </c>
      <c r="H282">
        <v>151.26807099999999</v>
      </c>
    </row>
    <row r="283" spans="1:8" x14ac:dyDescent="0.25">
      <c r="A283" t="s">
        <v>153</v>
      </c>
      <c r="B283" t="s">
        <v>12</v>
      </c>
      <c r="C283" t="s">
        <v>6460</v>
      </c>
      <c r="D283" t="s">
        <v>6460</v>
      </c>
      <c r="E283" t="s">
        <v>6461</v>
      </c>
      <c r="F283" t="s">
        <v>6598</v>
      </c>
      <c r="G283">
        <v>-33.794882999999999</v>
      </c>
      <c r="H283">
        <v>151.26807099999999</v>
      </c>
    </row>
    <row r="284" spans="1:8" x14ac:dyDescent="0.25">
      <c r="A284" t="s">
        <v>153</v>
      </c>
      <c r="B284" t="s">
        <v>12</v>
      </c>
      <c r="C284" t="s">
        <v>6460</v>
      </c>
      <c r="D284" t="s">
        <v>6460</v>
      </c>
      <c r="E284" t="s">
        <v>6461</v>
      </c>
      <c r="F284" t="s">
        <v>6599</v>
      </c>
      <c r="G284">
        <v>-33.794882999999999</v>
      </c>
      <c r="H284">
        <v>151.26807099999999</v>
      </c>
    </row>
    <row r="285" spans="1:8" x14ac:dyDescent="0.25">
      <c r="A285" t="s">
        <v>153</v>
      </c>
      <c r="B285" t="s">
        <v>12</v>
      </c>
      <c r="C285" t="s">
        <v>6460</v>
      </c>
      <c r="D285" t="s">
        <v>6460</v>
      </c>
      <c r="E285" t="s">
        <v>6461</v>
      </c>
      <c r="F285" t="s">
        <v>6600</v>
      </c>
      <c r="G285">
        <v>-33.794882999999999</v>
      </c>
      <c r="H285">
        <v>151.26807099999999</v>
      </c>
    </row>
    <row r="286" spans="1:8" x14ac:dyDescent="0.25">
      <c r="A286" t="s">
        <v>153</v>
      </c>
      <c r="B286" t="s">
        <v>12</v>
      </c>
      <c r="C286" t="s">
        <v>6460</v>
      </c>
      <c r="D286" t="s">
        <v>6460</v>
      </c>
      <c r="E286" t="s">
        <v>6461</v>
      </c>
      <c r="F286" t="s">
        <v>6601</v>
      </c>
      <c r="G286">
        <v>-33.794882999999999</v>
      </c>
      <c r="H286">
        <v>151.26807099999999</v>
      </c>
    </row>
    <row r="287" spans="1:8" x14ac:dyDescent="0.25">
      <c r="A287" t="s">
        <v>153</v>
      </c>
      <c r="B287" t="s">
        <v>12</v>
      </c>
      <c r="C287" t="s">
        <v>6460</v>
      </c>
      <c r="D287" t="s">
        <v>6460</v>
      </c>
      <c r="E287" t="s">
        <v>6461</v>
      </c>
      <c r="F287" t="s">
        <v>6602</v>
      </c>
      <c r="G287">
        <v>-33.794882999999999</v>
      </c>
      <c r="H287">
        <v>151.26807099999999</v>
      </c>
    </row>
    <row r="288" spans="1:8" x14ac:dyDescent="0.25">
      <c r="A288" t="s">
        <v>153</v>
      </c>
      <c r="B288" t="s">
        <v>12</v>
      </c>
      <c r="C288" t="s">
        <v>6603</v>
      </c>
      <c r="D288" t="s">
        <v>6460</v>
      </c>
      <c r="E288" t="s">
        <v>6461</v>
      </c>
      <c r="F288" t="s">
        <v>6604</v>
      </c>
      <c r="G288">
        <v>-29.816475000000001</v>
      </c>
      <c r="H288">
        <v>151.65945400000001</v>
      </c>
    </row>
    <row r="289" spans="1:8" x14ac:dyDescent="0.25">
      <c r="A289" t="s">
        <v>153</v>
      </c>
      <c r="B289" t="s">
        <v>12</v>
      </c>
      <c r="C289" t="s">
        <v>6605</v>
      </c>
      <c r="D289" t="s">
        <v>6460</v>
      </c>
      <c r="E289" t="s">
        <v>6461</v>
      </c>
      <c r="F289" t="s">
        <v>6606</v>
      </c>
      <c r="G289">
        <v>-33.891787999999998</v>
      </c>
      <c r="H289">
        <v>151.17625100000001</v>
      </c>
    </row>
    <row r="290" spans="1:8" x14ac:dyDescent="0.25">
      <c r="A290" t="s">
        <v>153</v>
      </c>
      <c r="B290" t="s">
        <v>12</v>
      </c>
      <c r="C290" t="s">
        <v>6605</v>
      </c>
      <c r="D290" t="s">
        <v>6460</v>
      </c>
      <c r="E290" t="s">
        <v>6461</v>
      </c>
      <c r="F290" t="s">
        <v>6607</v>
      </c>
      <c r="G290">
        <v>-33.891787999999998</v>
      </c>
      <c r="H290">
        <v>151.17625100000001</v>
      </c>
    </row>
    <row r="291" spans="1:8" x14ac:dyDescent="0.25">
      <c r="A291" t="s">
        <v>153</v>
      </c>
      <c r="B291" t="s">
        <v>12</v>
      </c>
      <c r="C291" t="s">
        <v>6605</v>
      </c>
      <c r="D291" t="s">
        <v>6460</v>
      </c>
      <c r="E291" t="s">
        <v>6461</v>
      </c>
      <c r="F291" t="s">
        <v>6608</v>
      </c>
      <c r="G291">
        <v>-33.891787999999998</v>
      </c>
      <c r="H291">
        <v>151.17625100000001</v>
      </c>
    </row>
    <row r="292" spans="1:8" x14ac:dyDescent="0.25">
      <c r="A292" t="s">
        <v>153</v>
      </c>
      <c r="B292" t="s">
        <v>12</v>
      </c>
      <c r="C292" t="s">
        <v>6605</v>
      </c>
      <c r="D292" t="s">
        <v>6460</v>
      </c>
      <c r="E292" t="s">
        <v>6461</v>
      </c>
      <c r="F292" t="s">
        <v>6609</v>
      </c>
      <c r="G292">
        <v>-33.891787999999998</v>
      </c>
      <c r="H292">
        <v>151.17625100000001</v>
      </c>
    </row>
    <row r="293" spans="1:8" x14ac:dyDescent="0.25">
      <c r="A293" t="s">
        <v>153</v>
      </c>
      <c r="B293" t="s">
        <v>12</v>
      </c>
      <c r="C293" t="s">
        <v>6605</v>
      </c>
      <c r="D293" t="s">
        <v>6460</v>
      </c>
      <c r="E293" t="s">
        <v>6461</v>
      </c>
      <c r="F293" t="s">
        <v>6610</v>
      </c>
      <c r="G293">
        <v>-33.891787999999998</v>
      </c>
      <c r="H293">
        <v>151.17625100000001</v>
      </c>
    </row>
    <row r="294" spans="1:8" x14ac:dyDescent="0.25">
      <c r="A294" t="s">
        <v>153</v>
      </c>
      <c r="B294" t="s">
        <v>12</v>
      </c>
      <c r="C294" t="s">
        <v>6605</v>
      </c>
      <c r="D294" t="s">
        <v>6460</v>
      </c>
      <c r="E294" t="s">
        <v>6461</v>
      </c>
      <c r="F294" t="s">
        <v>6611</v>
      </c>
      <c r="G294">
        <v>-33.891787999999998</v>
      </c>
      <c r="H294">
        <v>151.17625100000001</v>
      </c>
    </row>
    <row r="295" spans="1:8" x14ac:dyDescent="0.25">
      <c r="A295" t="s">
        <v>153</v>
      </c>
      <c r="B295" t="s">
        <v>12</v>
      </c>
      <c r="C295" t="s">
        <v>6605</v>
      </c>
      <c r="D295" t="s">
        <v>6460</v>
      </c>
      <c r="E295" t="s">
        <v>6461</v>
      </c>
      <c r="F295" t="s">
        <v>6612</v>
      </c>
      <c r="G295">
        <v>-33.891787999999998</v>
      </c>
      <c r="H295">
        <v>151.17625100000001</v>
      </c>
    </row>
    <row r="296" spans="1:8" x14ac:dyDescent="0.25">
      <c r="A296" t="s">
        <v>153</v>
      </c>
      <c r="B296" t="s">
        <v>12</v>
      </c>
      <c r="C296" t="s">
        <v>6613</v>
      </c>
      <c r="D296" t="s">
        <v>6460</v>
      </c>
      <c r="E296" t="s">
        <v>6461</v>
      </c>
      <c r="F296" t="s">
        <v>6614</v>
      </c>
      <c r="G296">
        <v>-33.741311000000003</v>
      </c>
      <c r="H296">
        <v>151.03402500000001</v>
      </c>
    </row>
    <row r="297" spans="1:8" x14ac:dyDescent="0.25">
      <c r="A297" t="s">
        <v>153</v>
      </c>
      <c r="B297" t="s">
        <v>12</v>
      </c>
      <c r="C297" t="s">
        <v>6613</v>
      </c>
      <c r="D297" t="s">
        <v>6460</v>
      </c>
      <c r="E297" t="s">
        <v>6461</v>
      </c>
      <c r="F297" t="s">
        <v>6615</v>
      </c>
      <c r="G297">
        <v>-33.741311000000003</v>
      </c>
      <c r="H297">
        <v>151.03402500000001</v>
      </c>
    </row>
    <row r="298" spans="1:8" x14ac:dyDescent="0.25">
      <c r="A298" t="s">
        <v>153</v>
      </c>
      <c r="B298" t="s">
        <v>12</v>
      </c>
      <c r="C298" t="s">
        <v>6613</v>
      </c>
      <c r="D298" t="s">
        <v>6460</v>
      </c>
      <c r="E298" t="s">
        <v>6461</v>
      </c>
      <c r="F298" t="s">
        <v>6616</v>
      </c>
      <c r="G298">
        <v>-33.741311000000003</v>
      </c>
      <c r="H298">
        <v>151.03402500000001</v>
      </c>
    </row>
    <row r="299" spans="1:8" x14ac:dyDescent="0.25">
      <c r="A299" t="s">
        <v>153</v>
      </c>
      <c r="B299" t="s">
        <v>12</v>
      </c>
      <c r="C299" t="s">
        <v>6613</v>
      </c>
      <c r="D299" t="s">
        <v>6460</v>
      </c>
      <c r="E299" t="s">
        <v>6461</v>
      </c>
      <c r="F299" t="s">
        <v>6617</v>
      </c>
      <c r="G299">
        <v>-33.741311000000003</v>
      </c>
      <c r="H299">
        <v>151.03402500000001</v>
      </c>
    </row>
    <row r="300" spans="1:8" x14ac:dyDescent="0.25">
      <c r="A300" t="s">
        <v>153</v>
      </c>
      <c r="B300" t="s">
        <v>12</v>
      </c>
      <c r="C300" t="s">
        <v>6613</v>
      </c>
      <c r="D300" t="s">
        <v>6613</v>
      </c>
      <c r="E300" t="s">
        <v>6461</v>
      </c>
      <c r="F300" t="s">
        <v>6618</v>
      </c>
      <c r="G300">
        <v>-33.741311000000003</v>
      </c>
      <c r="H300">
        <v>151.03402500000001</v>
      </c>
    </row>
    <row r="301" spans="1:8" x14ac:dyDescent="0.25">
      <c r="A301" t="s">
        <v>153</v>
      </c>
      <c r="B301" t="s">
        <v>12</v>
      </c>
      <c r="C301" t="s">
        <v>6619</v>
      </c>
      <c r="D301" t="s">
        <v>6460</v>
      </c>
      <c r="E301" t="s">
        <v>6461</v>
      </c>
      <c r="F301" t="s">
        <v>6620</v>
      </c>
      <c r="G301">
        <v>-33.86533</v>
      </c>
      <c r="H301">
        <v>151.20790500000001</v>
      </c>
    </row>
    <row r="302" spans="1:8" x14ac:dyDescent="0.25">
      <c r="A302" t="s">
        <v>153</v>
      </c>
      <c r="B302" t="s">
        <v>12</v>
      </c>
      <c r="C302" t="s">
        <v>6619</v>
      </c>
      <c r="D302" t="s">
        <v>6460</v>
      </c>
      <c r="E302" t="s">
        <v>6461</v>
      </c>
      <c r="F302" t="s">
        <v>6621</v>
      </c>
      <c r="G302">
        <v>-33.86533</v>
      </c>
      <c r="H302">
        <v>151.20790500000001</v>
      </c>
    </row>
    <row r="303" spans="1:8" x14ac:dyDescent="0.25">
      <c r="A303" t="s">
        <v>153</v>
      </c>
      <c r="B303" t="s">
        <v>12</v>
      </c>
      <c r="C303" t="s">
        <v>6619</v>
      </c>
      <c r="D303" t="s">
        <v>6460</v>
      </c>
      <c r="E303" t="s">
        <v>6461</v>
      </c>
      <c r="F303" t="s">
        <v>6622</v>
      </c>
      <c r="G303">
        <v>-33.86533</v>
      </c>
      <c r="H303">
        <v>151.20790500000001</v>
      </c>
    </row>
    <row r="304" spans="1:8" x14ac:dyDescent="0.25">
      <c r="A304" t="s">
        <v>153</v>
      </c>
      <c r="B304" t="s">
        <v>12</v>
      </c>
      <c r="C304" t="s">
        <v>6619</v>
      </c>
      <c r="D304" t="s">
        <v>6460</v>
      </c>
      <c r="E304" t="s">
        <v>6461</v>
      </c>
      <c r="F304" t="s">
        <v>6623</v>
      </c>
      <c r="G304">
        <v>-33.86533</v>
      </c>
      <c r="H304">
        <v>151.20790500000001</v>
      </c>
    </row>
    <row r="305" spans="1:8" x14ac:dyDescent="0.25">
      <c r="A305" t="s">
        <v>153</v>
      </c>
      <c r="B305" t="s">
        <v>12</v>
      </c>
      <c r="C305" t="s">
        <v>6619</v>
      </c>
      <c r="D305" t="s">
        <v>6460</v>
      </c>
      <c r="E305" t="s">
        <v>6461</v>
      </c>
      <c r="F305" t="s">
        <v>6624</v>
      </c>
      <c r="G305">
        <v>-33.86533</v>
      </c>
      <c r="H305">
        <v>151.20790500000001</v>
      </c>
    </row>
    <row r="306" spans="1:8" x14ac:dyDescent="0.25">
      <c r="A306" t="s">
        <v>153</v>
      </c>
      <c r="B306" t="s">
        <v>12</v>
      </c>
      <c r="C306" t="s">
        <v>6625</v>
      </c>
      <c r="D306" t="s">
        <v>6460</v>
      </c>
      <c r="E306" t="s">
        <v>6461</v>
      </c>
      <c r="F306" t="s">
        <v>6626</v>
      </c>
      <c r="G306">
        <v>-33.871749000000001</v>
      </c>
      <c r="H306">
        <v>151.20670799999999</v>
      </c>
    </row>
    <row r="307" spans="1:8" x14ac:dyDescent="0.25">
      <c r="A307" t="s">
        <v>153</v>
      </c>
      <c r="B307" t="s">
        <v>12</v>
      </c>
      <c r="C307" t="s">
        <v>6625</v>
      </c>
      <c r="D307" t="s">
        <v>6460</v>
      </c>
      <c r="E307" t="s">
        <v>6461</v>
      </c>
      <c r="F307" t="s">
        <v>6627</v>
      </c>
      <c r="G307">
        <v>-33.871749000000001</v>
      </c>
      <c r="H307">
        <v>151.20670799999999</v>
      </c>
    </row>
    <row r="308" spans="1:8" x14ac:dyDescent="0.25">
      <c r="A308" t="s">
        <v>153</v>
      </c>
      <c r="B308" t="s">
        <v>12</v>
      </c>
      <c r="C308" t="s">
        <v>6625</v>
      </c>
      <c r="D308" t="s">
        <v>6460</v>
      </c>
      <c r="E308" t="s">
        <v>6461</v>
      </c>
      <c r="F308" t="s">
        <v>6628</v>
      </c>
      <c r="G308">
        <v>-33.871749000000001</v>
      </c>
      <c r="H308">
        <v>151.20670799999999</v>
      </c>
    </row>
    <row r="309" spans="1:8" x14ac:dyDescent="0.25">
      <c r="A309" t="s">
        <v>153</v>
      </c>
      <c r="B309" t="s">
        <v>12</v>
      </c>
      <c r="C309" t="s">
        <v>6625</v>
      </c>
      <c r="D309" t="s">
        <v>6460</v>
      </c>
      <c r="E309" t="s">
        <v>6461</v>
      </c>
      <c r="F309" t="s">
        <v>6629</v>
      </c>
      <c r="G309">
        <v>-33.871749000000001</v>
      </c>
      <c r="H309">
        <v>151.20670799999999</v>
      </c>
    </row>
    <row r="310" spans="1:8" x14ac:dyDescent="0.25">
      <c r="A310" t="s">
        <v>153</v>
      </c>
      <c r="B310" t="s">
        <v>12</v>
      </c>
      <c r="C310" t="s">
        <v>6625</v>
      </c>
      <c r="D310" t="s">
        <v>6460</v>
      </c>
      <c r="E310" t="s">
        <v>6461</v>
      </c>
      <c r="F310" t="s">
        <v>6630</v>
      </c>
      <c r="G310">
        <v>-33.871749000000001</v>
      </c>
      <c r="H310">
        <v>151.20670799999999</v>
      </c>
    </row>
    <row r="311" spans="1:8" x14ac:dyDescent="0.25">
      <c r="A311" t="s">
        <v>153</v>
      </c>
      <c r="B311" t="s">
        <v>12</v>
      </c>
      <c r="C311" t="s">
        <v>6631</v>
      </c>
      <c r="D311" t="s">
        <v>6460</v>
      </c>
      <c r="E311" t="s">
        <v>6461</v>
      </c>
      <c r="F311" t="s">
        <v>6632</v>
      </c>
      <c r="G311">
        <v>-33.815550999999999</v>
      </c>
      <c r="H311">
        <v>151.042528</v>
      </c>
    </row>
    <row r="312" spans="1:8" x14ac:dyDescent="0.25">
      <c r="A312" t="s">
        <v>153</v>
      </c>
      <c r="B312" t="s">
        <v>12</v>
      </c>
      <c r="C312" t="s">
        <v>6631</v>
      </c>
      <c r="D312" t="s">
        <v>6460</v>
      </c>
      <c r="E312" t="s">
        <v>6461</v>
      </c>
      <c r="F312" t="s">
        <v>6633</v>
      </c>
      <c r="G312">
        <v>-33.815550999999999</v>
      </c>
      <c r="H312">
        <v>151.042528</v>
      </c>
    </row>
    <row r="313" spans="1:8" x14ac:dyDescent="0.25">
      <c r="A313" t="s">
        <v>153</v>
      </c>
      <c r="B313" t="s">
        <v>12</v>
      </c>
      <c r="C313" t="s">
        <v>6631</v>
      </c>
      <c r="D313" t="s">
        <v>6460</v>
      </c>
      <c r="E313" t="s">
        <v>6461</v>
      </c>
      <c r="F313" t="s">
        <v>6634</v>
      </c>
      <c r="G313">
        <v>-33.815550999999999</v>
      </c>
      <c r="H313">
        <v>151.042528</v>
      </c>
    </row>
    <row r="314" spans="1:8" x14ac:dyDescent="0.25">
      <c r="A314" t="s">
        <v>153</v>
      </c>
      <c r="B314" t="s">
        <v>12</v>
      </c>
      <c r="C314" t="s">
        <v>6631</v>
      </c>
      <c r="D314" t="s">
        <v>6460</v>
      </c>
      <c r="E314" t="s">
        <v>6461</v>
      </c>
      <c r="F314" t="s">
        <v>6635</v>
      </c>
      <c r="G314">
        <v>-33.815550999999999</v>
      </c>
      <c r="H314">
        <v>151.042528</v>
      </c>
    </row>
    <row r="315" spans="1:8" x14ac:dyDescent="0.25">
      <c r="A315" t="s">
        <v>153</v>
      </c>
      <c r="B315" t="s">
        <v>12</v>
      </c>
      <c r="C315" t="s">
        <v>6631</v>
      </c>
      <c r="D315" t="s">
        <v>6460</v>
      </c>
      <c r="E315" t="s">
        <v>6461</v>
      </c>
      <c r="F315" t="s">
        <v>6636</v>
      </c>
      <c r="G315">
        <v>-33.815550999999999</v>
      </c>
      <c r="H315">
        <v>151.042528</v>
      </c>
    </row>
    <row r="316" spans="1:8" x14ac:dyDescent="0.25">
      <c r="A316" t="s">
        <v>153</v>
      </c>
      <c r="B316" t="s">
        <v>12</v>
      </c>
      <c r="C316" t="s">
        <v>6603</v>
      </c>
      <c r="D316" t="s">
        <v>6460</v>
      </c>
      <c r="E316" t="s">
        <v>6461</v>
      </c>
      <c r="F316" t="s">
        <v>6637</v>
      </c>
      <c r="G316">
        <v>-29.816475000000001</v>
      </c>
      <c r="H316">
        <v>151.65945400000001</v>
      </c>
    </row>
    <row r="317" spans="1:8" x14ac:dyDescent="0.25">
      <c r="A317" t="s">
        <v>153</v>
      </c>
      <c r="B317" t="s">
        <v>12</v>
      </c>
      <c r="C317" t="s">
        <v>6603</v>
      </c>
      <c r="D317" t="s">
        <v>6460</v>
      </c>
      <c r="E317" t="s">
        <v>6461</v>
      </c>
      <c r="F317" t="s">
        <v>6638</v>
      </c>
      <c r="G317">
        <v>-29.816475000000001</v>
      </c>
      <c r="H317">
        <v>151.65945400000001</v>
      </c>
    </row>
    <row r="318" spans="1:8" x14ac:dyDescent="0.25">
      <c r="A318" t="s">
        <v>153</v>
      </c>
      <c r="B318" t="s">
        <v>12</v>
      </c>
      <c r="C318" t="s">
        <v>6603</v>
      </c>
      <c r="D318" t="s">
        <v>6460</v>
      </c>
      <c r="E318" t="s">
        <v>6461</v>
      </c>
      <c r="F318" t="s">
        <v>6639</v>
      </c>
      <c r="G318">
        <v>-29.816475000000001</v>
      </c>
      <c r="H318">
        <v>151.65945400000001</v>
      </c>
    </row>
    <row r="319" spans="1:8" x14ac:dyDescent="0.25">
      <c r="A319" t="s">
        <v>153</v>
      </c>
      <c r="B319" t="s">
        <v>12</v>
      </c>
      <c r="C319" t="s">
        <v>6603</v>
      </c>
      <c r="D319" t="s">
        <v>6460</v>
      </c>
      <c r="E319" t="s">
        <v>6461</v>
      </c>
      <c r="F319" t="s">
        <v>6640</v>
      </c>
      <c r="G319">
        <v>-29.816475000000001</v>
      </c>
      <c r="H319">
        <v>151.65945400000001</v>
      </c>
    </row>
    <row r="320" spans="1:8" x14ac:dyDescent="0.25">
      <c r="A320" t="s">
        <v>153</v>
      </c>
      <c r="B320" t="s">
        <v>12</v>
      </c>
      <c r="C320" t="s">
        <v>6603</v>
      </c>
      <c r="D320" t="s">
        <v>6460</v>
      </c>
      <c r="E320" t="s">
        <v>6461</v>
      </c>
      <c r="F320" t="s">
        <v>6641</v>
      </c>
      <c r="G320">
        <v>-29.816475000000001</v>
      </c>
      <c r="H320">
        <v>151.65945400000001</v>
      </c>
    </row>
    <row r="321" spans="1:8" x14ac:dyDescent="0.25">
      <c r="A321" t="s">
        <v>153</v>
      </c>
      <c r="B321" t="s">
        <v>12</v>
      </c>
      <c r="C321" t="s">
        <v>6460</v>
      </c>
      <c r="D321" t="s">
        <v>6460</v>
      </c>
      <c r="E321" t="s">
        <v>6461</v>
      </c>
      <c r="F321" t="s">
        <v>6642</v>
      </c>
      <c r="G321">
        <v>-33.794882999999999</v>
      </c>
      <c r="H321">
        <v>151.26807099999999</v>
      </c>
    </row>
    <row r="322" spans="1:8" x14ac:dyDescent="0.25">
      <c r="A322" t="s">
        <v>153</v>
      </c>
      <c r="B322" t="s">
        <v>12</v>
      </c>
      <c r="C322" t="s">
        <v>6460</v>
      </c>
      <c r="D322" t="s">
        <v>6460</v>
      </c>
      <c r="E322" t="s">
        <v>6461</v>
      </c>
      <c r="F322" t="s">
        <v>6643</v>
      </c>
      <c r="G322">
        <v>-33.794882999999999</v>
      </c>
      <c r="H322">
        <v>151.26807099999999</v>
      </c>
    </row>
    <row r="323" spans="1:8" x14ac:dyDescent="0.25">
      <c r="A323" t="s">
        <v>153</v>
      </c>
      <c r="B323" t="s">
        <v>12</v>
      </c>
      <c r="C323" t="s">
        <v>6460</v>
      </c>
      <c r="D323" t="s">
        <v>6460</v>
      </c>
      <c r="E323" t="s">
        <v>6461</v>
      </c>
      <c r="F323" t="s">
        <v>6644</v>
      </c>
      <c r="G323">
        <v>-33.794882999999999</v>
      </c>
      <c r="H323">
        <v>151.26807099999999</v>
      </c>
    </row>
    <row r="324" spans="1:8" x14ac:dyDescent="0.25">
      <c r="A324" t="s">
        <v>153</v>
      </c>
      <c r="B324" t="s">
        <v>12</v>
      </c>
      <c r="C324" t="s">
        <v>6460</v>
      </c>
      <c r="D324" t="s">
        <v>6460</v>
      </c>
      <c r="E324" t="s">
        <v>6461</v>
      </c>
      <c r="F324" t="s">
        <v>6645</v>
      </c>
      <c r="G324">
        <v>-33.794882999999999</v>
      </c>
      <c r="H324">
        <v>151.26807099999999</v>
      </c>
    </row>
    <row r="325" spans="1:8" x14ac:dyDescent="0.25">
      <c r="A325" t="s">
        <v>153</v>
      </c>
      <c r="B325" t="s">
        <v>12</v>
      </c>
      <c r="C325" t="s">
        <v>6460</v>
      </c>
      <c r="D325" t="s">
        <v>6460</v>
      </c>
      <c r="E325" t="s">
        <v>6461</v>
      </c>
      <c r="F325" t="s">
        <v>6646</v>
      </c>
      <c r="G325">
        <v>-33.794882999999999</v>
      </c>
      <c r="H325">
        <v>151.26807099999999</v>
      </c>
    </row>
    <row r="326" spans="1:8" x14ac:dyDescent="0.25">
      <c r="A326" t="s">
        <v>153</v>
      </c>
      <c r="B326" t="s">
        <v>12</v>
      </c>
      <c r="C326" t="s">
        <v>6460</v>
      </c>
      <c r="D326" t="s">
        <v>6460</v>
      </c>
      <c r="E326" t="s">
        <v>6461</v>
      </c>
      <c r="F326" t="s">
        <v>6647</v>
      </c>
      <c r="G326">
        <v>-33.794882999999999</v>
      </c>
      <c r="H326">
        <v>151.26807099999999</v>
      </c>
    </row>
    <row r="327" spans="1:8" x14ac:dyDescent="0.25">
      <c r="A327" t="s">
        <v>153</v>
      </c>
      <c r="B327" t="s">
        <v>12</v>
      </c>
      <c r="C327" t="s">
        <v>6460</v>
      </c>
      <c r="D327" t="s">
        <v>6460</v>
      </c>
      <c r="E327" t="s">
        <v>6461</v>
      </c>
      <c r="F327" t="s">
        <v>6648</v>
      </c>
      <c r="G327">
        <v>-33.794882999999999</v>
      </c>
      <c r="H327">
        <v>151.26807099999999</v>
      </c>
    </row>
    <row r="328" spans="1:8" x14ac:dyDescent="0.25">
      <c r="A328" t="s">
        <v>153</v>
      </c>
      <c r="B328" t="s">
        <v>12</v>
      </c>
      <c r="C328" t="s">
        <v>6460</v>
      </c>
      <c r="D328" t="s">
        <v>6460</v>
      </c>
      <c r="E328" t="s">
        <v>6461</v>
      </c>
      <c r="F328" t="s">
        <v>6649</v>
      </c>
      <c r="G328">
        <v>-33.794882999999999</v>
      </c>
      <c r="H328">
        <v>151.26807099999999</v>
      </c>
    </row>
    <row r="329" spans="1:8" x14ac:dyDescent="0.25">
      <c r="A329" t="s">
        <v>153</v>
      </c>
      <c r="B329" t="s">
        <v>12</v>
      </c>
      <c r="C329" t="s">
        <v>6460</v>
      </c>
      <c r="D329" t="s">
        <v>6460</v>
      </c>
      <c r="E329" t="s">
        <v>6461</v>
      </c>
      <c r="F329" t="s">
        <v>6650</v>
      </c>
      <c r="G329">
        <v>-33.794882999999999</v>
      </c>
      <c r="H329">
        <v>151.26807099999999</v>
      </c>
    </row>
    <row r="330" spans="1:8" x14ac:dyDescent="0.25">
      <c r="A330" t="s">
        <v>153</v>
      </c>
      <c r="B330" t="s">
        <v>12</v>
      </c>
      <c r="C330" t="s">
        <v>6651</v>
      </c>
      <c r="D330" t="s">
        <v>6460</v>
      </c>
      <c r="E330" t="s">
        <v>6461</v>
      </c>
      <c r="F330" t="s">
        <v>6652</v>
      </c>
      <c r="G330">
        <v>-33.877330999999998</v>
      </c>
      <c r="H330">
        <v>151.220876</v>
      </c>
    </row>
    <row r="331" spans="1:8" x14ac:dyDescent="0.25">
      <c r="A331" t="s">
        <v>153</v>
      </c>
      <c r="B331" t="s">
        <v>12</v>
      </c>
      <c r="C331" t="s">
        <v>6653</v>
      </c>
      <c r="D331" t="s">
        <v>6460</v>
      </c>
      <c r="E331" t="s">
        <v>6461</v>
      </c>
      <c r="F331" t="s">
        <v>6654</v>
      </c>
      <c r="G331">
        <v>-33.822690000000001</v>
      </c>
      <c r="H331">
        <v>151.11757499999999</v>
      </c>
    </row>
    <row r="332" spans="1:8" x14ac:dyDescent="0.25">
      <c r="A332" t="s">
        <v>153</v>
      </c>
      <c r="B332" t="s">
        <v>12</v>
      </c>
      <c r="C332" t="s">
        <v>6655</v>
      </c>
      <c r="D332" t="s">
        <v>6460</v>
      </c>
      <c r="E332" t="s">
        <v>6461</v>
      </c>
      <c r="F332" t="s">
        <v>6656</v>
      </c>
      <c r="G332">
        <v>-35.537720999999998</v>
      </c>
      <c r="H332">
        <v>148.02101400000001</v>
      </c>
    </row>
    <row r="333" spans="1:8" x14ac:dyDescent="0.25">
      <c r="A333" t="s">
        <v>153</v>
      </c>
      <c r="B333" t="s">
        <v>12</v>
      </c>
      <c r="C333" t="s">
        <v>6657</v>
      </c>
      <c r="D333" t="s">
        <v>6460</v>
      </c>
      <c r="E333" t="s">
        <v>6461</v>
      </c>
      <c r="F333" t="s">
        <v>6658</v>
      </c>
      <c r="G333">
        <v>-33.893738999999997</v>
      </c>
      <c r="H333">
        <v>151.26250200000001</v>
      </c>
    </row>
    <row r="334" spans="1:8" x14ac:dyDescent="0.25">
      <c r="A334" t="s">
        <v>153</v>
      </c>
      <c r="B334" t="s">
        <v>12</v>
      </c>
      <c r="C334" t="s">
        <v>255</v>
      </c>
      <c r="D334" t="s">
        <v>6460</v>
      </c>
      <c r="E334" t="s">
        <v>6461</v>
      </c>
      <c r="F334" t="s">
        <v>6659</v>
      </c>
      <c r="G334">
        <v>-33.875839999999997</v>
      </c>
      <c r="H334">
        <v>151.241938</v>
      </c>
    </row>
    <row r="335" spans="1:8" x14ac:dyDescent="0.25">
      <c r="A335" t="s">
        <v>153</v>
      </c>
      <c r="B335" t="s">
        <v>12</v>
      </c>
      <c r="C335" t="s">
        <v>6660</v>
      </c>
      <c r="D335" t="s">
        <v>6460</v>
      </c>
      <c r="E335" t="s">
        <v>6461</v>
      </c>
      <c r="F335" t="s">
        <v>6661</v>
      </c>
      <c r="G335">
        <v>-33.884217</v>
      </c>
      <c r="H335">
        <v>151.199825</v>
      </c>
    </row>
    <row r="336" spans="1:8" x14ac:dyDescent="0.25">
      <c r="A336" t="s">
        <v>153</v>
      </c>
      <c r="B336" t="s">
        <v>12</v>
      </c>
      <c r="C336" t="s">
        <v>6662</v>
      </c>
      <c r="D336" t="s">
        <v>6460</v>
      </c>
      <c r="E336" t="s">
        <v>6461</v>
      </c>
      <c r="F336" t="s">
        <v>6663</v>
      </c>
      <c r="G336">
        <v>-33.726098</v>
      </c>
      <c r="H336">
        <v>150.931838</v>
      </c>
    </row>
    <row r="337" spans="1:8" x14ac:dyDescent="0.25">
      <c r="A337" t="s">
        <v>153</v>
      </c>
      <c r="B337" t="s">
        <v>12</v>
      </c>
      <c r="C337" t="s">
        <v>6662</v>
      </c>
      <c r="D337" t="s">
        <v>6460</v>
      </c>
      <c r="E337" t="s">
        <v>6461</v>
      </c>
      <c r="F337" t="s">
        <v>6664</v>
      </c>
      <c r="G337">
        <v>-33.726098</v>
      </c>
      <c r="H337">
        <v>150.931838</v>
      </c>
    </row>
    <row r="338" spans="1:8" x14ac:dyDescent="0.25">
      <c r="A338" t="s">
        <v>153</v>
      </c>
      <c r="B338" t="s">
        <v>12</v>
      </c>
      <c r="C338" t="s">
        <v>6662</v>
      </c>
      <c r="D338" t="s">
        <v>6460</v>
      </c>
      <c r="E338" t="s">
        <v>6461</v>
      </c>
      <c r="F338" t="s">
        <v>6665</v>
      </c>
      <c r="G338">
        <v>-33.726098</v>
      </c>
      <c r="H338">
        <v>150.931838</v>
      </c>
    </row>
    <row r="339" spans="1:8" x14ac:dyDescent="0.25">
      <c r="A339" t="s">
        <v>153</v>
      </c>
      <c r="B339" t="s">
        <v>12</v>
      </c>
      <c r="C339" t="s">
        <v>6662</v>
      </c>
      <c r="D339" t="s">
        <v>6460</v>
      </c>
      <c r="E339" t="s">
        <v>6461</v>
      </c>
      <c r="F339" t="s">
        <v>6666</v>
      </c>
      <c r="G339">
        <v>-33.726098</v>
      </c>
      <c r="H339">
        <v>150.931838</v>
      </c>
    </row>
    <row r="340" spans="1:8" x14ac:dyDescent="0.25">
      <c r="A340" t="s">
        <v>153</v>
      </c>
      <c r="B340" t="s">
        <v>12</v>
      </c>
      <c r="C340" t="s">
        <v>6662</v>
      </c>
      <c r="D340" t="s">
        <v>6460</v>
      </c>
      <c r="E340" t="s">
        <v>6461</v>
      </c>
      <c r="F340" t="s">
        <v>6667</v>
      </c>
      <c r="G340">
        <v>-33.726098</v>
      </c>
      <c r="H340">
        <v>150.931838</v>
      </c>
    </row>
    <row r="341" spans="1:8" x14ac:dyDescent="0.25">
      <c r="A341" t="s">
        <v>153</v>
      </c>
      <c r="B341" t="s">
        <v>12</v>
      </c>
      <c r="C341" t="s">
        <v>6662</v>
      </c>
      <c r="D341" t="s">
        <v>6460</v>
      </c>
      <c r="E341" t="s">
        <v>6461</v>
      </c>
      <c r="F341" t="s">
        <v>6668</v>
      </c>
      <c r="G341">
        <v>-33.726098</v>
      </c>
      <c r="H341">
        <v>150.931838</v>
      </c>
    </row>
    <row r="342" spans="1:8" x14ac:dyDescent="0.25">
      <c r="A342" t="s">
        <v>153</v>
      </c>
      <c r="B342" t="s">
        <v>12</v>
      </c>
      <c r="C342" t="s">
        <v>6662</v>
      </c>
      <c r="D342" t="s">
        <v>6460</v>
      </c>
      <c r="E342" t="s">
        <v>6461</v>
      </c>
      <c r="F342" t="s">
        <v>6669</v>
      </c>
      <c r="G342">
        <v>-33.726098</v>
      </c>
      <c r="H342">
        <v>150.931838</v>
      </c>
    </row>
    <row r="343" spans="1:8" x14ac:dyDescent="0.25">
      <c r="A343" t="s">
        <v>153</v>
      </c>
      <c r="B343" t="s">
        <v>12</v>
      </c>
      <c r="C343" t="s">
        <v>6662</v>
      </c>
      <c r="D343" t="s">
        <v>6460</v>
      </c>
      <c r="E343" t="s">
        <v>6461</v>
      </c>
      <c r="F343" t="s">
        <v>6670</v>
      </c>
      <c r="G343">
        <v>-33.726098</v>
      </c>
      <c r="H343">
        <v>150.931838</v>
      </c>
    </row>
    <row r="344" spans="1:8" x14ac:dyDescent="0.25">
      <c r="A344" t="s">
        <v>153</v>
      </c>
      <c r="B344" t="s">
        <v>12</v>
      </c>
      <c r="C344" t="s">
        <v>6662</v>
      </c>
      <c r="D344" t="s">
        <v>6460</v>
      </c>
      <c r="E344" t="s">
        <v>6461</v>
      </c>
      <c r="F344" t="s">
        <v>6671</v>
      </c>
      <c r="G344">
        <v>-33.726098</v>
      </c>
      <c r="H344">
        <v>150.931838</v>
      </c>
    </row>
    <row r="345" spans="1:8" x14ac:dyDescent="0.25">
      <c r="A345" t="s">
        <v>153</v>
      </c>
      <c r="B345" t="s">
        <v>12</v>
      </c>
      <c r="C345" t="s">
        <v>6672</v>
      </c>
      <c r="D345" t="s">
        <v>6460</v>
      </c>
      <c r="E345" t="s">
        <v>6461</v>
      </c>
      <c r="F345" t="s">
        <v>6673</v>
      </c>
      <c r="G345">
        <v>-33.890231999999997</v>
      </c>
      <c r="H345">
        <v>151.199489</v>
      </c>
    </row>
    <row r="346" spans="1:8" x14ac:dyDescent="0.25">
      <c r="A346" t="s">
        <v>153</v>
      </c>
      <c r="B346" t="s">
        <v>12</v>
      </c>
      <c r="C346" t="s">
        <v>6674</v>
      </c>
      <c r="D346" t="s">
        <v>6460</v>
      </c>
      <c r="E346" t="s">
        <v>6461</v>
      </c>
      <c r="F346" t="s">
        <v>6675</v>
      </c>
      <c r="G346">
        <v>-33.711784999999999</v>
      </c>
      <c r="H346">
        <v>151.108248</v>
      </c>
    </row>
    <row r="347" spans="1:8" x14ac:dyDescent="0.25">
      <c r="A347" t="s">
        <v>153</v>
      </c>
      <c r="B347" t="s">
        <v>12</v>
      </c>
      <c r="C347" t="s">
        <v>2891</v>
      </c>
      <c r="D347" t="s">
        <v>6460</v>
      </c>
      <c r="E347" t="s">
        <v>6461</v>
      </c>
      <c r="F347" t="s">
        <v>6676</v>
      </c>
      <c r="G347">
        <v>-33.902836000000001</v>
      </c>
      <c r="H347">
        <v>151.05791400000001</v>
      </c>
    </row>
    <row r="348" spans="1:8" x14ac:dyDescent="0.25">
      <c r="A348" t="s">
        <v>153</v>
      </c>
      <c r="B348" t="s">
        <v>12</v>
      </c>
      <c r="C348" t="s">
        <v>2891</v>
      </c>
      <c r="D348" t="s">
        <v>6460</v>
      </c>
      <c r="E348" t="s">
        <v>6461</v>
      </c>
      <c r="F348" t="s">
        <v>6677</v>
      </c>
      <c r="G348">
        <v>-33.902836000000001</v>
      </c>
      <c r="H348">
        <v>151.05791400000001</v>
      </c>
    </row>
    <row r="349" spans="1:8" x14ac:dyDescent="0.25">
      <c r="A349" t="s">
        <v>153</v>
      </c>
      <c r="B349" t="s">
        <v>12</v>
      </c>
      <c r="C349" t="s">
        <v>6383</v>
      </c>
      <c r="D349" t="s">
        <v>6460</v>
      </c>
      <c r="E349" t="s">
        <v>6461</v>
      </c>
      <c r="F349" t="s">
        <v>6678</v>
      </c>
      <c r="G349">
        <v>-34.083089000000001</v>
      </c>
      <c r="H349">
        <v>151.00769099999999</v>
      </c>
    </row>
    <row r="350" spans="1:8" x14ac:dyDescent="0.25">
      <c r="A350" t="s">
        <v>153</v>
      </c>
      <c r="B350" t="s">
        <v>12</v>
      </c>
      <c r="C350" t="s">
        <v>3960</v>
      </c>
      <c r="D350" t="s">
        <v>6460</v>
      </c>
      <c r="E350" t="s">
        <v>6461</v>
      </c>
      <c r="F350" t="s">
        <v>6679</v>
      </c>
      <c r="G350">
        <v>-30.305814999999999</v>
      </c>
      <c r="H350">
        <v>153.13678999999999</v>
      </c>
    </row>
    <row r="351" spans="1:8" x14ac:dyDescent="0.25">
      <c r="A351" t="s">
        <v>153</v>
      </c>
      <c r="B351" t="s">
        <v>12</v>
      </c>
      <c r="C351" t="s">
        <v>6680</v>
      </c>
      <c r="D351" t="s">
        <v>6460</v>
      </c>
      <c r="E351" t="s">
        <v>6461</v>
      </c>
      <c r="F351" t="s">
        <v>6681</v>
      </c>
      <c r="G351">
        <v>-33.947087000000003</v>
      </c>
      <c r="H351">
        <v>151.197644</v>
      </c>
    </row>
    <row r="352" spans="1:8" x14ac:dyDescent="0.25">
      <c r="A352" t="s">
        <v>153</v>
      </c>
      <c r="B352" t="s">
        <v>12</v>
      </c>
      <c r="C352" t="s">
        <v>6682</v>
      </c>
      <c r="D352" t="s">
        <v>6460</v>
      </c>
      <c r="E352" t="s">
        <v>6461</v>
      </c>
      <c r="F352" t="s">
        <v>6683</v>
      </c>
      <c r="G352">
        <v>-33.926668999999997</v>
      </c>
      <c r="H352">
        <v>151.210791</v>
      </c>
    </row>
    <row r="353" spans="1:8" x14ac:dyDescent="0.25">
      <c r="A353" t="s">
        <v>153</v>
      </c>
      <c r="B353" t="s">
        <v>12</v>
      </c>
      <c r="C353" t="s">
        <v>265</v>
      </c>
      <c r="D353" t="s">
        <v>6460</v>
      </c>
      <c r="E353" t="s">
        <v>6461</v>
      </c>
      <c r="F353" t="s">
        <v>6684</v>
      </c>
      <c r="G353">
        <v>-33.888548999999998</v>
      </c>
      <c r="H353">
        <v>151.14073500000001</v>
      </c>
    </row>
    <row r="354" spans="1:8" x14ac:dyDescent="0.25">
      <c r="A354" t="s">
        <v>153</v>
      </c>
      <c r="B354" t="s">
        <v>12</v>
      </c>
      <c r="C354" t="s">
        <v>302</v>
      </c>
      <c r="D354" t="s">
        <v>6460</v>
      </c>
      <c r="E354" t="s">
        <v>6461</v>
      </c>
      <c r="F354" t="s">
        <v>6685</v>
      </c>
      <c r="G354">
        <v>-33.906561000000004</v>
      </c>
      <c r="H354">
        <v>151.23441700000001</v>
      </c>
    </row>
    <row r="355" spans="1:8" x14ac:dyDescent="0.25">
      <c r="A355" t="s">
        <v>153</v>
      </c>
      <c r="B355" t="s">
        <v>12</v>
      </c>
      <c r="C355" t="s">
        <v>294</v>
      </c>
      <c r="D355" t="s">
        <v>6460</v>
      </c>
      <c r="E355" t="s">
        <v>6461</v>
      </c>
      <c r="F355" t="s">
        <v>6686</v>
      </c>
      <c r="G355">
        <v>-33.842998999999999</v>
      </c>
      <c r="H355">
        <v>151.15195800000001</v>
      </c>
    </row>
    <row r="356" spans="1:8" x14ac:dyDescent="0.25">
      <c r="A356" t="s">
        <v>153</v>
      </c>
      <c r="B356" t="s">
        <v>12</v>
      </c>
      <c r="C356" t="s">
        <v>6687</v>
      </c>
      <c r="D356" t="s">
        <v>6460</v>
      </c>
      <c r="E356" t="s">
        <v>6461</v>
      </c>
      <c r="F356" t="s">
        <v>6688</v>
      </c>
      <c r="G356">
        <v>-33.909109999999998</v>
      </c>
      <c r="H356">
        <v>151.15333999999999</v>
      </c>
    </row>
    <row r="357" spans="1:8" x14ac:dyDescent="0.25">
      <c r="A357" t="s">
        <v>153</v>
      </c>
      <c r="B357" t="s">
        <v>12</v>
      </c>
      <c r="C357" t="s">
        <v>6687</v>
      </c>
      <c r="D357" t="s">
        <v>6460</v>
      </c>
      <c r="E357" t="s">
        <v>6461</v>
      </c>
      <c r="F357" t="s">
        <v>6689</v>
      </c>
      <c r="G357">
        <v>-33.909109999999998</v>
      </c>
      <c r="H357">
        <v>151.15333999999999</v>
      </c>
    </row>
    <row r="358" spans="1:8" x14ac:dyDescent="0.25">
      <c r="A358" t="s">
        <v>153</v>
      </c>
      <c r="B358" t="s">
        <v>12</v>
      </c>
      <c r="C358" t="s">
        <v>563</v>
      </c>
      <c r="D358" t="s">
        <v>6460</v>
      </c>
      <c r="E358" t="s">
        <v>6461</v>
      </c>
      <c r="F358" t="s">
        <v>6690</v>
      </c>
      <c r="G358">
        <v>-33.935923000000003</v>
      </c>
      <c r="H358">
        <v>151.10002700000001</v>
      </c>
    </row>
    <row r="359" spans="1:8" x14ac:dyDescent="0.25">
      <c r="A359" t="s">
        <v>153</v>
      </c>
      <c r="B359" t="s">
        <v>12</v>
      </c>
      <c r="C359" t="s">
        <v>6691</v>
      </c>
      <c r="D359" t="s">
        <v>6460</v>
      </c>
      <c r="E359" t="s">
        <v>6461</v>
      </c>
      <c r="F359" t="s">
        <v>6692</v>
      </c>
      <c r="G359">
        <v>-34.035877999999997</v>
      </c>
      <c r="H359">
        <v>151.107201</v>
      </c>
    </row>
    <row r="360" spans="1:8" x14ac:dyDescent="0.25">
      <c r="A360" t="s">
        <v>153</v>
      </c>
      <c r="B360" t="s">
        <v>12</v>
      </c>
      <c r="C360" t="s">
        <v>6693</v>
      </c>
      <c r="D360" t="s">
        <v>6460</v>
      </c>
      <c r="E360" t="s">
        <v>6461</v>
      </c>
      <c r="F360" t="s">
        <v>6694</v>
      </c>
      <c r="G360">
        <v>-33.975869000000003</v>
      </c>
      <c r="H360">
        <v>151.08893900000001</v>
      </c>
    </row>
    <row r="361" spans="1:8" x14ac:dyDescent="0.25">
      <c r="A361" t="s">
        <v>153</v>
      </c>
      <c r="B361" t="s">
        <v>12</v>
      </c>
      <c r="C361" t="s">
        <v>6695</v>
      </c>
      <c r="D361" t="s">
        <v>6460</v>
      </c>
      <c r="E361" t="s">
        <v>6461</v>
      </c>
      <c r="F361" t="s">
        <v>6696</v>
      </c>
      <c r="G361">
        <v>-34.046926999999997</v>
      </c>
      <c r="H361">
        <v>151.123943</v>
      </c>
    </row>
    <row r="362" spans="1:8" x14ac:dyDescent="0.25">
      <c r="A362" t="s">
        <v>153</v>
      </c>
      <c r="B362" t="s">
        <v>12</v>
      </c>
      <c r="C362" t="s">
        <v>6697</v>
      </c>
      <c r="D362" t="s">
        <v>6460</v>
      </c>
      <c r="E362" t="s">
        <v>6461</v>
      </c>
      <c r="F362" t="s">
        <v>6698</v>
      </c>
      <c r="G362">
        <v>-34.015704999999997</v>
      </c>
      <c r="H362">
        <v>151.06219999999999</v>
      </c>
    </row>
    <row r="363" spans="1:8" x14ac:dyDescent="0.25">
      <c r="A363" t="s">
        <v>153</v>
      </c>
      <c r="B363" t="s">
        <v>12</v>
      </c>
      <c r="C363" t="s">
        <v>6699</v>
      </c>
      <c r="D363" t="s">
        <v>6460</v>
      </c>
      <c r="E363" t="s">
        <v>6461</v>
      </c>
      <c r="F363" t="s">
        <v>6700</v>
      </c>
      <c r="G363">
        <v>-33.824607</v>
      </c>
      <c r="H363">
        <v>151.20726099999999</v>
      </c>
    </row>
    <row r="364" spans="1:8" x14ac:dyDescent="0.25">
      <c r="A364" t="s">
        <v>153</v>
      </c>
      <c r="B364" t="s">
        <v>12</v>
      </c>
      <c r="C364" t="s">
        <v>6701</v>
      </c>
      <c r="D364" t="s">
        <v>6460</v>
      </c>
      <c r="E364" t="s">
        <v>6461</v>
      </c>
      <c r="F364" t="s">
        <v>6702</v>
      </c>
      <c r="G364">
        <v>-33.865366999999999</v>
      </c>
      <c r="H364">
        <v>151.193071</v>
      </c>
    </row>
    <row r="365" spans="1:8" x14ac:dyDescent="0.25">
      <c r="A365" t="s">
        <v>153</v>
      </c>
      <c r="B365" t="s">
        <v>12</v>
      </c>
      <c r="C365" t="s">
        <v>312</v>
      </c>
      <c r="D365" t="s">
        <v>6460</v>
      </c>
      <c r="E365" t="s">
        <v>6461</v>
      </c>
      <c r="F365" t="s">
        <v>6703</v>
      </c>
      <c r="G365">
        <v>-33.808087</v>
      </c>
      <c r="H365">
        <v>151.192733</v>
      </c>
    </row>
    <row r="366" spans="1:8" x14ac:dyDescent="0.25">
      <c r="A366" t="s">
        <v>153</v>
      </c>
      <c r="B366" t="s">
        <v>12</v>
      </c>
      <c r="C366" t="s">
        <v>6704</v>
      </c>
      <c r="D366" t="s">
        <v>6460</v>
      </c>
      <c r="E366" t="s">
        <v>6461</v>
      </c>
      <c r="F366" t="s">
        <v>6705</v>
      </c>
      <c r="G366">
        <v>-33.834589999999999</v>
      </c>
      <c r="H366">
        <v>151.20085</v>
      </c>
    </row>
    <row r="367" spans="1:8" x14ac:dyDescent="0.25">
      <c r="A367" t="s">
        <v>153</v>
      </c>
      <c r="B367" t="s">
        <v>12</v>
      </c>
      <c r="C367" t="s">
        <v>6704</v>
      </c>
      <c r="D367" t="s">
        <v>6460</v>
      </c>
      <c r="E367" t="s">
        <v>6461</v>
      </c>
      <c r="F367" t="s">
        <v>6706</v>
      </c>
      <c r="G367">
        <v>-33.834589999999999</v>
      </c>
      <c r="H367">
        <v>151.20085</v>
      </c>
    </row>
    <row r="368" spans="1:8" x14ac:dyDescent="0.25">
      <c r="A368" t="s">
        <v>153</v>
      </c>
      <c r="B368" t="s">
        <v>12</v>
      </c>
      <c r="C368" t="s">
        <v>3855</v>
      </c>
      <c r="D368" t="s">
        <v>6460</v>
      </c>
      <c r="E368" t="s">
        <v>6461</v>
      </c>
      <c r="F368" t="s">
        <v>6707</v>
      </c>
      <c r="G368">
        <v>-33.292000999999999</v>
      </c>
      <c r="H368">
        <v>151.46865199999999</v>
      </c>
    </row>
    <row r="369" spans="1:8" x14ac:dyDescent="0.25">
      <c r="A369" t="s">
        <v>153</v>
      </c>
      <c r="B369" t="s">
        <v>12</v>
      </c>
      <c r="C369" t="s">
        <v>6708</v>
      </c>
      <c r="D369" t="s">
        <v>6460</v>
      </c>
      <c r="E369" t="s">
        <v>6461</v>
      </c>
      <c r="F369" t="s">
        <v>6709</v>
      </c>
      <c r="G369">
        <v>-33.791874999999997</v>
      </c>
      <c r="H369">
        <v>151.18795499999999</v>
      </c>
    </row>
    <row r="370" spans="1:8" x14ac:dyDescent="0.25">
      <c r="A370" t="s">
        <v>153</v>
      </c>
      <c r="B370" t="s">
        <v>12</v>
      </c>
      <c r="C370" t="s">
        <v>6708</v>
      </c>
      <c r="D370" t="s">
        <v>6460</v>
      </c>
      <c r="E370" t="s">
        <v>6461</v>
      </c>
      <c r="F370" t="s">
        <v>6710</v>
      </c>
      <c r="G370">
        <v>-33.791874999999997</v>
      </c>
      <c r="H370">
        <v>151.18795499999999</v>
      </c>
    </row>
    <row r="371" spans="1:8" x14ac:dyDescent="0.25">
      <c r="A371" t="s">
        <v>153</v>
      </c>
      <c r="B371" t="s">
        <v>12</v>
      </c>
      <c r="C371" t="s">
        <v>6711</v>
      </c>
      <c r="D371" t="s">
        <v>6460</v>
      </c>
      <c r="E371" t="s">
        <v>6461</v>
      </c>
      <c r="F371" t="s">
        <v>6712</v>
      </c>
      <c r="G371">
        <v>-33.707684</v>
      </c>
      <c r="H371">
        <v>151.09981199999999</v>
      </c>
    </row>
    <row r="372" spans="1:8" x14ac:dyDescent="0.25">
      <c r="A372" t="s">
        <v>153</v>
      </c>
      <c r="B372" t="s">
        <v>12</v>
      </c>
      <c r="C372" t="s">
        <v>6713</v>
      </c>
      <c r="D372" t="s">
        <v>6460</v>
      </c>
      <c r="E372" t="s">
        <v>6461</v>
      </c>
      <c r="F372" t="s">
        <v>6714</v>
      </c>
      <c r="G372">
        <v>-33.793137000000002</v>
      </c>
      <c r="H372">
        <v>151.24675099999999</v>
      </c>
    </row>
    <row r="373" spans="1:8" x14ac:dyDescent="0.25">
      <c r="A373" t="s">
        <v>153</v>
      </c>
      <c r="B373" t="s">
        <v>12</v>
      </c>
      <c r="C373" t="s">
        <v>6713</v>
      </c>
      <c r="D373" t="s">
        <v>6460</v>
      </c>
      <c r="E373" t="s">
        <v>6461</v>
      </c>
      <c r="F373" t="s">
        <v>6715</v>
      </c>
      <c r="G373">
        <v>-33.793137000000002</v>
      </c>
      <c r="H373">
        <v>151.24675099999999</v>
      </c>
    </row>
    <row r="374" spans="1:8" x14ac:dyDescent="0.25">
      <c r="A374" t="s">
        <v>153</v>
      </c>
      <c r="B374" t="s">
        <v>12</v>
      </c>
      <c r="C374" t="s">
        <v>6716</v>
      </c>
      <c r="D374" t="s">
        <v>6460</v>
      </c>
      <c r="E374" t="s">
        <v>6461</v>
      </c>
      <c r="F374" t="s">
        <v>6717</v>
      </c>
      <c r="G374">
        <v>-33.329799000000001</v>
      </c>
      <c r="H374">
        <v>151.50512499999999</v>
      </c>
    </row>
    <row r="375" spans="1:8" x14ac:dyDescent="0.25">
      <c r="A375" t="s">
        <v>153</v>
      </c>
      <c r="B375" t="s">
        <v>12</v>
      </c>
      <c r="C375" t="s">
        <v>383</v>
      </c>
      <c r="D375" t="s">
        <v>6460</v>
      </c>
      <c r="E375" t="s">
        <v>6461</v>
      </c>
      <c r="F375" t="s">
        <v>6718</v>
      </c>
      <c r="G375">
        <v>-33.698773000000003</v>
      </c>
      <c r="H375">
        <v>151.21679900000001</v>
      </c>
    </row>
    <row r="376" spans="1:8" x14ac:dyDescent="0.25">
      <c r="A376" t="s">
        <v>153</v>
      </c>
      <c r="B376" t="s">
        <v>12</v>
      </c>
      <c r="C376" t="s">
        <v>383</v>
      </c>
      <c r="D376" t="s">
        <v>6460</v>
      </c>
      <c r="E376" t="s">
        <v>6461</v>
      </c>
      <c r="F376" t="s">
        <v>6719</v>
      </c>
      <c r="G376">
        <v>-33.698773000000003</v>
      </c>
      <c r="H376">
        <v>151.21679900000001</v>
      </c>
    </row>
    <row r="377" spans="1:8" x14ac:dyDescent="0.25">
      <c r="A377" t="s">
        <v>153</v>
      </c>
      <c r="B377" t="s">
        <v>12</v>
      </c>
      <c r="C377" t="s">
        <v>6720</v>
      </c>
      <c r="D377" t="s">
        <v>6460</v>
      </c>
      <c r="E377" t="s">
        <v>6461</v>
      </c>
      <c r="F377" t="s">
        <v>6721</v>
      </c>
      <c r="G377">
        <v>-33.833033</v>
      </c>
      <c r="H377">
        <v>151.139681</v>
      </c>
    </row>
    <row r="378" spans="1:8" x14ac:dyDescent="0.25">
      <c r="A378" t="s">
        <v>153</v>
      </c>
      <c r="B378" t="s">
        <v>12</v>
      </c>
      <c r="C378" t="s">
        <v>6722</v>
      </c>
      <c r="D378" t="s">
        <v>6460</v>
      </c>
      <c r="E378" t="s">
        <v>6461</v>
      </c>
      <c r="F378" t="s">
        <v>6723</v>
      </c>
      <c r="G378">
        <v>-33.761498000000003</v>
      </c>
      <c r="H378">
        <v>151.13780700000001</v>
      </c>
    </row>
    <row r="379" spans="1:8" x14ac:dyDescent="0.25">
      <c r="A379" t="s">
        <v>153</v>
      </c>
      <c r="B379" t="s">
        <v>12</v>
      </c>
      <c r="C379" t="s">
        <v>6724</v>
      </c>
      <c r="D379" t="s">
        <v>6460</v>
      </c>
      <c r="E379" t="s">
        <v>6461</v>
      </c>
      <c r="F379" t="s">
        <v>6725</v>
      </c>
      <c r="G379">
        <v>-33.80406</v>
      </c>
      <c r="H379">
        <v>151.09064000000001</v>
      </c>
    </row>
    <row r="380" spans="1:8" x14ac:dyDescent="0.25">
      <c r="A380" t="s">
        <v>153</v>
      </c>
      <c r="B380" t="s">
        <v>12</v>
      </c>
      <c r="C380" t="s">
        <v>407</v>
      </c>
      <c r="D380" t="s">
        <v>6460</v>
      </c>
      <c r="E380" t="s">
        <v>6461</v>
      </c>
      <c r="F380" t="s">
        <v>6726</v>
      </c>
      <c r="G380">
        <v>-33.950299000000001</v>
      </c>
      <c r="H380">
        <v>151.20698200000001</v>
      </c>
    </row>
    <row r="381" spans="1:8" x14ac:dyDescent="0.25">
      <c r="A381" t="s">
        <v>153</v>
      </c>
      <c r="B381" t="s">
        <v>12</v>
      </c>
      <c r="C381" t="s">
        <v>3449</v>
      </c>
      <c r="D381" t="s">
        <v>6460</v>
      </c>
      <c r="E381" t="s">
        <v>6461</v>
      </c>
      <c r="F381" t="s">
        <v>6727</v>
      </c>
      <c r="G381">
        <v>-33.784170000000003</v>
      </c>
      <c r="H381">
        <v>151.11669599999999</v>
      </c>
    </row>
    <row r="382" spans="1:8" x14ac:dyDescent="0.25">
      <c r="A382" t="s">
        <v>153</v>
      </c>
      <c r="B382" t="s">
        <v>12</v>
      </c>
      <c r="C382" t="s">
        <v>3449</v>
      </c>
      <c r="D382" t="s">
        <v>6460</v>
      </c>
      <c r="E382" t="s">
        <v>6461</v>
      </c>
      <c r="F382" t="s">
        <v>6728</v>
      </c>
      <c r="G382">
        <v>-33.784170000000003</v>
      </c>
      <c r="H382">
        <v>151.11669599999999</v>
      </c>
    </row>
    <row r="383" spans="1:8" x14ac:dyDescent="0.25">
      <c r="A383" t="s">
        <v>153</v>
      </c>
      <c r="B383" t="s">
        <v>12</v>
      </c>
      <c r="C383" t="s">
        <v>6729</v>
      </c>
      <c r="D383" t="s">
        <v>6460</v>
      </c>
      <c r="E383" t="s">
        <v>6461</v>
      </c>
      <c r="F383" t="s">
        <v>6730</v>
      </c>
      <c r="G383">
        <v>-33.758432999999997</v>
      </c>
      <c r="H383">
        <v>151.04910599999999</v>
      </c>
    </row>
    <row r="384" spans="1:8" x14ac:dyDescent="0.25">
      <c r="A384" t="s">
        <v>153</v>
      </c>
      <c r="B384" t="s">
        <v>12</v>
      </c>
      <c r="C384" t="s">
        <v>6731</v>
      </c>
      <c r="D384" t="s">
        <v>6460</v>
      </c>
      <c r="E384" t="s">
        <v>6461</v>
      </c>
      <c r="F384" t="s">
        <v>6732</v>
      </c>
      <c r="G384">
        <v>-33.760263000000002</v>
      </c>
      <c r="H384">
        <v>150.96691200000001</v>
      </c>
    </row>
    <row r="385" spans="1:8" x14ac:dyDescent="0.25">
      <c r="A385" t="s">
        <v>153</v>
      </c>
      <c r="B385" t="s">
        <v>12</v>
      </c>
      <c r="C385" t="s">
        <v>423</v>
      </c>
      <c r="D385" t="s">
        <v>6460</v>
      </c>
      <c r="E385" t="s">
        <v>6461</v>
      </c>
      <c r="F385" t="s">
        <v>6733</v>
      </c>
      <c r="G385">
        <v>-33.886166000000003</v>
      </c>
      <c r="H385">
        <v>151.13947200000001</v>
      </c>
    </row>
    <row r="386" spans="1:8" x14ac:dyDescent="0.25">
      <c r="A386" t="s">
        <v>153</v>
      </c>
      <c r="B386" t="s">
        <v>12</v>
      </c>
      <c r="C386" t="s">
        <v>423</v>
      </c>
      <c r="D386" t="s">
        <v>6460</v>
      </c>
      <c r="E386" t="s">
        <v>6461</v>
      </c>
      <c r="F386" t="s">
        <v>6734</v>
      </c>
      <c r="G386">
        <v>-33.886166000000003</v>
      </c>
      <c r="H386">
        <v>151.13947200000001</v>
      </c>
    </row>
    <row r="387" spans="1:8" x14ac:dyDescent="0.25">
      <c r="A387" t="s">
        <v>153</v>
      </c>
      <c r="B387" t="s">
        <v>12</v>
      </c>
      <c r="C387" t="s">
        <v>6735</v>
      </c>
      <c r="D387" t="s">
        <v>6460</v>
      </c>
      <c r="E387" t="s">
        <v>6461</v>
      </c>
      <c r="F387" t="s">
        <v>6736</v>
      </c>
      <c r="G387">
        <v>-33.857053000000001</v>
      </c>
      <c r="H387">
        <v>151.02310199999999</v>
      </c>
    </row>
    <row r="388" spans="1:8" x14ac:dyDescent="0.25">
      <c r="A388" t="s">
        <v>153</v>
      </c>
      <c r="B388" t="s">
        <v>12</v>
      </c>
      <c r="C388" t="s">
        <v>6737</v>
      </c>
      <c r="D388" t="s">
        <v>6460</v>
      </c>
      <c r="E388" t="s">
        <v>6461</v>
      </c>
      <c r="F388" t="s">
        <v>6738</v>
      </c>
      <c r="G388">
        <v>-33.767238999999996</v>
      </c>
      <c r="H388">
        <v>150.968177</v>
      </c>
    </row>
    <row r="389" spans="1:8" x14ac:dyDescent="0.25">
      <c r="A389" t="s">
        <v>153</v>
      </c>
      <c r="B389" t="s">
        <v>12</v>
      </c>
      <c r="C389" t="s">
        <v>482</v>
      </c>
      <c r="D389" t="s">
        <v>6460</v>
      </c>
      <c r="E389" t="s">
        <v>6461</v>
      </c>
      <c r="F389" t="s">
        <v>6739</v>
      </c>
      <c r="G389">
        <v>-33.735906</v>
      </c>
      <c r="H389">
        <v>151.03053499999999</v>
      </c>
    </row>
    <row r="390" spans="1:8" x14ac:dyDescent="0.25">
      <c r="A390" t="s">
        <v>153</v>
      </c>
      <c r="B390" t="s">
        <v>12</v>
      </c>
      <c r="C390" t="s">
        <v>6729</v>
      </c>
      <c r="D390" t="s">
        <v>6460</v>
      </c>
      <c r="E390" t="s">
        <v>6461</v>
      </c>
      <c r="F390" t="s">
        <v>6740</v>
      </c>
      <c r="G390">
        <v>-33.758432999999997</v>
      </c>
      <c r="H390">
        <v>151.04910599999999</v>
      </c>
    </row>
    <row r="391" spans="1:8" x14ac:dyDescent="0.25">
      <c r="A391" t="s">
        <v>153</v>
      </c>
      <c r="B391" t="s">
        <v>12</v>
      </c>
      <c r="C391" t="s">
        <v>6741</v>
      </c>
      <c r="D391" t="s">
        <v>6460</v>
      </c>
      <c r="E391" t="s">
        <v>6461</v>
      </c>
      <c r="F391" t="s">
        <v>6742</v>
      </c>
      <c r="G391">
        <v>-33.859046999999997</v>
      </c>
      <c r="H391">
        <v>151.19553999999999</v>
      </c>
    </row>
    <row r="392" spans="1:8" x14ac:dyDescent="0.25">
      <c r="A392" t="s">
        <v>153</v>
      </c>
      <c r="B392" t="s">
        <v>12</v>
      </c>
      <c r="C392" t="s">
        <v>437</v>
      </c>
      <c r="D392" t="s">
        <v>6460</v>
      </c>
      <c r="E392" t="s">
        <v>6461</v>
      </c>
      <c r="F392" t="s">
        <v>6743</v>
      </c>
      <c r="G392">
        <v>-34.096505000000001</v>
      </c>
      <c r="H392">
        <v>150.77893900000001</v>
      </c>
    </row>
    <row r="393" spans="1:8" x14ac:dyDescent="0.25">
      <c r="A393" t="s">
        <v>153</v>
      </c>
      <c r="B393" t="s">
        <v>12</v>
      </c>
      <c r="C393" t="s">
        <v>3549</v>
      </c>
      <c r="D393" t="s">
        <v>6460</v>
      </c>
      <c r="E393" t="s">
        <v>6461</v>
      </c>
      <c r="F393" t="s">
        <v>6744</v>
      </c>
      <c r="G393">
        <v>-33.891556000000001</v>
      </c>
      <c r="H393">
        <v>151.10082</v>
      </c>
    </row>
    <row r="394" spans="1:8" x14ac:dyDescent="0.25">
      <c r="A394" t="s">
        <v>153</v>
      </c>
      <c r="B394" t="s">
        <v>12</v>
      </c>
      <c r="C394" t="s">
        <v>431</v>
      </c>
      <c r="D394" t="s">
        <v>6460</v>
      </c>
      <c r="E394" t="s">
        <v>6461</v>
      </c>
      <c r="F394" t="s">
        <v>6745</v>
      </c>
      <c r="G394">
        <v>-33.823279999999997</v>
      </c>
      <c r="H394">
        <v>151.05137500000001</v>
      </c>
    </row>
    <row r="395" spans="1:8" x14ac:dyDescent="0.25">
      <c r="A395" t="s">
        <v>153</v>
      </c>
      <c r="B395" t="s">
        <v>12</v>
      </c>
      <c r="C395" t="s">
        <v>445</v>
      </c>
      <c r="D395" t="s">
        <v>6460</v>
      </c>
      <c r="E395" t="s">
        <v>6461</v>
      </c>
      <c r="F395" t="s">
        <v>6746</v>
      </c>
      <c r="G395">
        <v>-33.877139</v>
      </c>
      <c r="H395">
        <v>151.09332599999999</v>
      </c>
    </row>
    <row r="396" spans="1:8" x14ac:dyDescent="0.25">
      <c r="A396" t="s">
        <v>153</v>
      </c>
      <c r="B396" t="s">
        <v>12</v>
      </c>
      <c r="C396" t="s">
        <v>445</v>
      </c>
      <c r="D396" t="s">
        <v>6460</v>
      </c>
      <c r="E396" t="s">
        <v>6461</v>
      </c>
      <c r="F396" t="s">
        <v>6747</v>
      </c>
      <c r="G396">
        <v>-33.877139</v>
      </c>
      <c r="H396">
        <v>151.09332599999999</v>
      </c>
    </row>
    <row r="397" spans="1:8" x14ac:dyDescent="0.25">
      <c r="A397" t="s">
        <v>153</v>
      </c>
      <c r="B397" t="s">
        <v>12</v>
      </c>
      <c r="C397" t="s">
        <v>6748</v>
      </c>
      <c r="D397" t="s">
        <v>6460</v>
      </c>
      <c r="E397" t="s">
        <v>6461</v>
      </c>
      <c r="F397" t="s">
        <v>6749</v>
      </c>
      <c r="G397">
        <v>-33.859288999999997</v>
      </c>
      <c r="H397">
        <v>150.94858199999999</v>
      </c>
    </row>
    <row r="398" spans="1:8" x14ac:dyDescent="0.25">
      <c r="A398" t="s">
        <v>153</v>
      </c>
      <c r="B398" t="s">
        <v>12</v>
      </c>
      <c r="C398" t="s">
        <v>6748</v>
      </c>
      <c r="D398" t="s">
        <v>6460</v>
      </c>
      <c r="E398" t="s">
        <v>6461</v>
      </c>
      <c r="F398" t="s">
        <v>6750</v>
      </c>
      <c r="G398">
        <v>-33.859288999999997</v>
      </c>
      <c r="H398">
        <v>150.94858199999999</v>
      </c>
    </row>
    <row r="399" spans="1:8" x14ac:dyDescent="0.25">
      <c r="A399" t="s">
        <v>153</v>
      </c>
      <c r="B399" t="s">
        <v>12</v>
      </c>
      <c r="C399" t="s">
        <v>463</v>
      </c>
      <c r="D399" t="s">
        <v>6460</v>
      </c>
      <c r="E399" t="s">
        <v>6461</v>
      </c>
      <c r="F399" t="s">
        <v>6751</v>
      </c>
      <c r="G399">
        <v>-33.883927999999997</v>
      </c>
      <c r="H399">
        <v>151.023796</v>
      </c>
    </row>
    <row r="400" spans="1:8" x14ac:dyDescent="0.25">
      <c r="A400" t="s">
        <v>153</v>
      </c>
      <c r="B400" t="s">
        <v>12</v>
      </c>
      <c r="C400" t="s">
        <v>4621</v>
      </c>
      <c r="D400" t="s">
        <v>6460</v>
      </c>
      <c r="E400" t="s">
        <v>6461</v>
      </c>
      <c r="F400" t="s">
        <v>6752</v>
      </c>
      <c r="G400">
        <v>-33.850192999999997</v>
      </c>
      <c r="H400">
        <v>150.966745</v>
      </c>
    </row>
    <row r="401" spans="1:8" x14ac:dyDescent="0.25">
      <c r="A401" t="s">
        <v>153</v>
      </c>
      <c r="B401" t="s">
        <v>12</v>
      </c>
      <c r="C401" t="s">
        <v>3455</v>
      </c>
      <c r="D401" t="s">
        <v>6460</v>
      </c>
      <c r="E401" t="s">
        <v>6461</v>
      </c>
      <c r="F401" t="s">
        <v>6753</v>
      </c>
      <c r="G401">
        <v>-33.850456999999999</v>
      </c>
      <c r="H401">
        <v>150.96112400000001</v>
      </c>
    </row>
    <row r="402" spans="1:8" x14ac:dyDescent="0.25">
      <c r="A402" t="s">
        <v>153</v>
      </c>
      <c r="B402" t="s">
        <v>12</v>
      </c>
      <c r="C402" t="s">
        <v>6754</v>
      </c>
      <c r="D402" t="s">
        <v>6460</v>
      </c>
      <c r="E402" t="s">
        <v>6461</v>
      </c>
      <c r="F402" t="s">
        <v>6755</v>
      </c>
      <c r="G402">
        <v>-33.888326999999997</v>
      </c>
      <c r="H402">
        <v>151.103632</v>
      </c>
    </row>
    <row r="403" spans="1:8" x14ac:dyDescent="0.25">
      <c r="A403" t="s">
        <v>153</v>
      </c>
      <c r="B403" t="s">
        <v>12</v>
      </c>
      <c r="C403" t="s">
        <v>6756</v>
      </c>
      <c r="D403" t="s">
        <v>6460</v>
      </c>
      <c r="E403" t="s">
        <v>6461</v>
      </c>
      <c r="F403" t="s">
        <v>6757</v>
      </c>
      <c r="G403">
        <v>-33.954639</v>
      </c>
      <c r="H403">
        <v>150.92236</v>
      </c>
    </row>
    <row r="404" spans="1:8" x14ac:dyDescent="0.25">
      <c r="A404" t="s">
        <v>153</v>
      </c>
      <c r="B404" t="s">
        <v>12</v>
      </c>
      <c r="C404" t="s">
        <v>6758</v>
      </c>
      <c r="D404" t="s">
        <v>6460</v>
      </c>
      <c r="E404" t="s">
        <v>6461</v>
      </c>
      <c r="F404" t="s">
        <v>6759</v>
      </c>
      <c r="G404">
        <v>-33.907417000000002</v>
      </c>
      <c r="H404">
        <v>151.02458100000001</v>
      </c>
    </row>
    <row r="405" spans="1:8" x14ac:dyDescent="0.25">
      <c r="A405" t="s">
        <v>153</v>
      </c>
      <c r="B405" t="s">
        <v>12</v>
      </c>
      <c r="C405" t="s">
        <v>6758</v>
      </c>
      <c r="D405" t="s">
        <v>6460</v>
      </c>
      <c r="E405" t="s">
        <v>6461</v>
      </c>
      <c r="F405" t="s">
        <v>6760</v>
      </c>
      <c r="G405">
        <v>-33.907417000000002</v>
      </c>
      <c r="H405">
        <v>151.02458100000001</v>
      </c>
    </row>
    <row r="406" spans="1:8" x14ac:dyDescent="0.25">
      <c r="A406" t="s">
        <v>153</v>
      </c>
      <c r="B406" t="s">
        <v>12</v>
      </c>
      <c r="C406" t="s">
        <v>6761</v>
      </c>
      <c r="D406" t="s">
        <v>6460</v>
      </c>
      <c r="E406" t="s">
        <v>6461</v>
      </c>
      <c r="F406" t="s">
        <v>6762</v>
      </c>
      <c r="G406">
        <v>-33.960034999999998</v>
      </c>
      <c r="H406">
        <v>150.802088</v>
      </c>
    </row>
    <row r="407" spans="1:8" x14ac:dyDescent="0.25">
      <c r="A407" t="s">
        <v>153</v>
      </c>
      <c r="B407" t="s">
        <v>12</v>
      </c>
      <c r="C407" t="s">
        <v>575</v>
      </c>
      <c r="D407" t="s">
        <v>6460</v>
      </c>
      <c r="E407" t="s">
        <v>6461</v>
      </c>
      <c r="F407" t="s">
        <v>6763</v>
      </c>
      <c r="G407">
        <v>-33.932220999999998</v>
      </c>
      <c r="H407">
        <v>151.00018299999999</v>
      </c>
    </row>
    <row r="408" spans="1:8" x14ac:dyDescent="0.25">
      <c r="A408" t="s">
        <v>153</v>
      </c>
      <c r="B408" t="s">
        <v>12</v>
      </c>
      <c r="C408" t="s">
        <v>6764</v>
      </c>
      <c r="D408" t="s">
        <v>6460</v>
      </c>
      <c r="E408" t="s">
        <v>6461</v>
      </c>
      <c r="F408" t="s">
        <v>155</v>
      </c>
      <c r="G408">
        <v>-33.855601</v>
      </c>
      <c r="H408">
        <v>151.20822000000001</v>
      </c>
    </row>
    <row r="409" spans="1:8" x14ac:dyDescent="0.25">
      <c r="A409" t="s">
        <v>153</v>
      </c>
      <c r="B409" t="s">
        <v>12</v>
      </c>
      <c r="C409" t="s">
        <v>6603</v>
      </c>
      <c r="D409" t="s">
        <v>6460</v>
      </c>
      <c r="E409" t="s">
        <v>6461</v>
      </c>
      <c r="F409" t="s">
        <v>155</v>
      </c>
      <c r="G409">
        <v>-33.880777000000002</v>
      </c>
      <c r="H409">
        <v>151.20279600000001</v>
      </c>
    </row>
    <row r="410" spans="1:8" x14ac:dyDescent="0.25">
      <c r="A410" t="s">
        <v>153</v>
      </c>
      <c r="B410" t="s">
        <v>12</v>
      </c>
      <c r="C410" t="s">
        <v>6765</v>
      </c>
      <c r="D410" t="s">
        <v>6460</v>
      </c>
      <c r="E410" t="s">
        <v>6461</v>
      </c>
      <c r="F410" t="s">
        <v>155</v>
      </c>
      <c r="G410">
        <v>-33.858314999999997</v>
      </c>
      <c r="H410">
        <v>151.203519</v>
      </c>
    </row>
    <row r="411" spans="1:8" x14ac:dyDescent="0.25">
      <c r="A411" t="s">
        <v>153</v>
      </c>
      <c r="B411" t="s">
        <v>12</v>
      </c>
      <c r="C411" t="s">
        <v>6766</v>
      </c>
      <c r="D411" t="s">
        <v>6460</v>
      </c>
      <c r="E411" t="s">
        <v>6461</v>
      </c>
      <c r="F411" t="s">
        <v>155</v>
      </c>
      <c r="G411">
        <v>-33.867229000000002</v>
      </c>
      <c r="H411">
        <v>151.21305100000001</v>
      </c>
    </row>
    <row r="412" spans="1:8" x14ac:dyDescent="0.25">
      <c r="A412" t="s">
        <v>153</v>
      </c>
      <c r="B412" t="s">
        <v>12</v>
      </c>
      <c r="C412" t="s">
        <v>6460</v>
      </c>
      <c r="D412" t="s">
        <v>6460</v>
      </c>
      <c r="E412" t="s">
        <v>6461</v>
      </c>
      <c r="F412" t="s">
        <v>155</v>
      </c>
      <c r="G412">
        <v>-33.867139000000002</v>
      </c>
      <c r="H412">
        <v>151.20711399999999</v>
      </c>
    </row>
    <row r="413" spans="1:8" x14ac:dyDescent="0.25">
      <c r="A413" t="s">
        <v>153</v>
      </c>
      <c r="B413" t="s">
        <v>12</v>
      </c>
      <c r="C413" t="s">
        <v>6631</v>
      </c>
      <c r="D413" t="s">
        <v>6460</v>
      </c>
      <c r="E413" t="s">
        <v>6461</v>
      </c>
      <c r="F413" t="s">
        <v>155</v>
      </c>
      <c r="G413">
        <v>-33.877718000000002</v>
      </c>
      <c r="H413">
        <v>151.20572300000001</v>
      </c>
    </row>
    <row r="414" spans="1:8" x14ac:dyDescent="0.25">
      <c r="A414" t="s">
        <v>153</v>
      </c>
      <c r="B414" t="s">
        <v>12</v>
      </c>
      <c r="C414" t="s">
        <v>6767</v>
      </c>
      <c r="D414" t="s">
        <v>6460</v>
      </c>
      <c r="E414" t="s">
        <v>6461</v>
      </c>
      <c r="F414" t="s">
        <v>155</v>
      </c>
      <c r="G414">
        <v>-33.859251</v>
      </c>
      <c r="H414">
        <v>151.20878200000001</v>
      </c>
    </row>
    <row r="415" spans="1:8" x14ac:dyDescent="0.25">
      <c r="A415" t="s">
        <v>153</v>
      </c>
      <c r="B415" t="s">
        <v>12</v>
      </c>
      <c r="C415" t="s">
        <v>6460</v>
      </c>
      <c r="D415" t="s">
        <v>6460</v>
      </c>
      <c r="E415" t="s">
        <v>6461</v>
      </c>
      <c r="F415" t="s">
        <v>6768</v>
      </c>
      <c r="G415">
        <v>-33.794882999999999</v>
      </c>
      <c r="H415">
        <v>151.26807099999999</v>
      </c>
    </row>
    <row r="416" spans="1:8" x14ac:dyDescent="0.25">
      <c r="A416" t="s">
        <v>153</v>
      </c>
      <c r="B416" t="s">
        <v>12</v>
      </c>
      <c r="C416" t="s">
        <v>6769</v>
      </c>
      <c r="D416" t="s">
        <v>6460</v>
      </c>
      <c r="E416" t="s">
        <v>6461</v>
      </c>
      <c r="F416" t="s">
        <v>6770</v>
      </c>
      <c r="G416">
        <v>-35.974434000000002</v>
      </c>
      <c r="H416">
        <v>146.40505999999999</v>
      </c>
    </row>
    <row r="417" spans="1:8" x14ac:dyDescent="0.25">
      <c r="A417" t="s">
        <v>153</v>
      </c>
      <c r="B417" t="s">
        <v>12</v>
      </c>
      <c r="C417" t="s">
        <v>211</v>
      </c>
      <c r="D417" t="s">
        <v>6460</v>
      </c>
      <c r="E417" t="s">
        <v>6461</v>
      </c>
      <c r="F417" t="s">
        <v>212</v>
      </c>
      <c r="G417">
        <v>-33.887926</v>
      </c>
      <c r="H417">
        <v>151.18692300000001</v>
      </c>
    </row>
    <row r="418" spans="1:8" x14ac:dyDescent="0.25">
      <c r="A418" t="s">
        <v>153</v>
      </c>
      <c r="B418" t="s">
        <v>12</v>
      </c>
      <c r="C418" t="s">
        <v>6660</v>
      </c>
      <c r="D418" t="s">
        <v>6460</v>
      </c>
      <c r="E418" t="s">
        <v>6461</v>
      </c>
      <c r="F418" t="s">
        <v>214</v>
      </c>
      <c r="G418">
        <v>-33.884366</v>
      </c>
      <c r="H418">
        <v>151.19650200000001</v>
      </c>
    </row>
    <row r="419" spans="1:8" x14ac:dyDescent="0.25">
      <c r="A419" t="s">
        <v>153</v>
      </c>
      <c r="B419" t="s">
        <v>12</v>
      </c>
      <c r="C419" t="s">
        <v>6771</v>
      </c>
      <c r="D419" t="s">
        <v>6460</v>
      </c>
      <c r="E419" t="s">
        <v>6461</v>
      </c>
      <c r="F419" t="s">
        <v>214</v>
      </c>
      <c r="G419">
        <v>-33.878416000000001</v>
      </c>
      <c r="H419">
        <v>151.197272</v>
      </c>
    </row>
    <row r="420" spans="1:8" x14ac:dyDescent="0.25">
      <c r="A420" t="s">
        <v>153</v>
      </c>
      <c r="B420" t="s">
        <v>12</v>
      </c>
      <c r="C420" t="s">
        <v>6772</v>
      </c>
      <c r="D420" t="s">
        <v>6460</v>
      </c>
      <c r="E420" t="s">
        <v>6461</v>
      </c>
      <c r="F420" t="s">
        <v>216</v>
      </c>
      <c r="G420">
        <v>-33.886844000000004</v>
      </c>
      <c r="H420">
        <v>151.20171500000001</v>
      </c>
    </row>
    <row r="421" spans="1:8" x14ac:dyDescent="0.25">
      <c r="A421" t="s">
        <v>153</v>
      </c>
      <c r="B421" t="s">
        <v>12</v>
      </c>
      <c r="C421" t="s">
        <v>1671</v>
      </c>
      <c r="D421" t="s">
        <v>6460</v>
      </c>
      <c r="E421" t="s">
        <v>6461</v>
      </c>
      <c r="F421" t="s">
        <v>216</v>
      </c>
      <c r="G421">
        <v>-33.891348000000001</v>
      </c>
      <c r="H421">
        <v>151.19124299999999</v>
      </c>
    </row>
    <row r="422" spans="1:8" x14ac:dyDescent="0.25">
      <c r="A422" t="s">
        <v>153</v>
      </c>
      <c r="B422" t="s">
        <v>12</v>
      </c>
      <c r="C422" t="s">
        <v>218</v>
      </c>
      <c r="D422" t="s">
        <v>6460</v>
      </c>
      <c r="E422" t="s">
        <v>6461</v>
      </c>
      <c r="F422" t="s">
        <v>219</v>
      </c>
      <c r="G422">
        <v>-33.869709</v>
      </c>
      <c r="H422">
        <v>151.19392999999999</v>
      </c>
    </row>
    <row r="423" spans="1:8" x14ac:dyDescent="0.25">
      <c r="A423" t="s">
        <v>153</v>
      </c>
      <c r="B423" t="s">
        <v>12</v>
      </c>
      <c r="C423" t="s">
        <v>6651</v>
      </c>
      <c r="D423" t="s">
        <v>6460</v>
      </c>
      <c r="E423" t="s">
        <v>6461</v>
      </c>
      <c r="F423" t="s">
        <v>222</v>
      </c>
      <c r="G423">
        <v>-33.879824999999997</v>
      </c>
      <c r="H423">
        <v>151.21956</v>
      </c>
    </row>
    <row r="424" spans="1:8" x14ac:dyDescent="0.25">
      <c r="A424" t="s">
        <v>153</v>
      </c>
      <c r="B424" t="s">
        <v>12</v>
      </c>
      <c r="C424" t="s">
        <v>6773</v>
      </c>
      <c r="D424" t="s">
        <v>6460</v>
      </c>
      <c r="E424" t="s">
        <v>6461</v>
      </c>
      <c r="F424" t="s">
        <v>222</v>
      </c>
      <c r="G424">
        <v>-33.888821</v>
      </c>
      <c r="H424">
        <v>151.21332799999999</v>
      </c>
    </row>
    <row r="425" spans="1:8" x14ac:dyDescent="0.25">
      <c r="A425" t="s">
        <v>153</v>
      </c>
      <c r="B425" t="s">
        <v>12</v>
      </c>
      <c r="C425" t="s">
        <v>6774</v>
      </c>
      <c r="D425" t="s">
        <v>6460</v>
      </c>
      <c r="E425" t="s">
        <v>6461</v>
      </c>
      <c r="F425" t="s">
        <v>226</v>
      </c>
      <c r="G425">
        <v>-33.872829000000003</v>
      </c>
      <c r="H425">
        <v>151.22659300000001</v>
      </c>
    </row>
    <row r="426" spans="1:8" x14ac:dyDescent="0.25">
      <c r="A426" t="s">
        <v>153</v>
      </c>
      <c r="B426" t="s">
        <v>12</v>
      </c>
      <c r="C426" t="s">
        <v>6775</v>
      </c>
      <c r="D426" t="s">
        <v>6460</v>
      </c>
      <c r="E426" t="s">
        <v>6461</v>
      </c>
      <c r="F426" t="s">
        <v>226</v>
      </c>
      <c r="G426">
        <v>-33.867206000000003</v>
      </c>
      <c r="H426">
        <v>151.22520499999999</v>
      </c>
    </row>
    <row r="427" spans="1:8" x14ac:dyDescent="0.25">
      <c r="A427" t="s">
        <v>153</v>
      </c>
      <c r="B427" t="s">
        <v>12</v>
      </c>
      <c r="C427" t="s">
        <v>6653</v>
      </c>
      <c r="D427" t="s">
        <v>6460</v>
      </c>
      <c r="E427" t="s">
        <v>6461</v>
      </c>
      <c r="F427" t="s">
        <v>226</v>
      </c>
      <c r="G427">
        <v>-33.869025999999998</v>
      </c>
      <c r="H427">
        <v>151.22560300000001</v>
      </c>
    </row>
    <row r="428" spans="1:8" x14ac:dyDescent="0.25">
      <c r="A428" t="s">
        <v>153</v>
      </c>
      <c r="B428" t="s">
        <v>12</v>
      </c>
      <c r="C428" t="s">
        <v>6776</v>
      </c>
      <c r="D428" t="s">
        <v>6460</v>
      </c>
      <c r="E428" t="s">
        <v>6461</v>
      </c>
      <c r="F428" t="s">
        <v>226</v>
      </c>
      <c r="G428">
        <v>-33.876240000000003</v>
      </c>
      <c r="H428">
        <v>151.22861399999999</v>
      </c>
    </row>
    <row r="429" spans="1:8" x14ac:dyDescent="0.25">
      <c r="A429" t="s">
        <v>153</v>
      </c>
      <c r="B429" t="s">
        <v>12</v>
      </c>
      <c r="C429" t="s">
        <v>6777</v>
      </c>
      <c r="D429" t="s">
        <v>6460</v>
      </c>
      <c r="E429" t="s">
        <v>6461</v>
      </c>
      <c r="F429" t="s">
        <v>226</v>
      </c>
      <c r="G429">
        <v>-33.869283000000003</v>
      </c>
      <c r="H429">
        <v>151.22041200000001</v>
      </c>
    </row>
    <row r="430" spans="1:8" x14ac:dyDescent="0.25">
      <c r="A430" t="s">
        <v>153</v>
      </c>
      <c r="B430" t="s">
        <v>12</v>
      </c>
      <c r="C430" t="s">
        <v>6662</v>
      </c>
      <c r="D430" t="s">
        <v>6460</v>
      </c>
      <c r="E430" t="s">
        <v>6461</v>
      </c>
      <c r="F430" t="s">
        <v>6778</v>
      </c>
      <c r="G430">
        <v>-33.726098</v>
      </c>
      <c r="H430">
        <v>150.931838</v>
      </c>
    </row>
    <row r="431" spans="1:8" x14ac:dyDescent="0.25">
      <c r="A431" t="s">
        <v>153</v>
      </c>
      <c r="B431" t="s">
        <v>12</v>
      </c>
      <c r="C431" t="s">
        <v>6662</v>
      </c>
      <c r="D431" t="s">
        <v>6460</v>
      </c>
      <c r="E431" t="s">
        <v>6461</v>
      </c>
      <c r="F431" t="s">
        <v>6779</v>
      </c>
      <c r="G431">
        <v>-33.726098</v>
      </c>
      <c r="H431">
        <v>150.931838</v>
      </c>
    </row>
    <row r="432" spans="1:8" x14ac:dyDescent="0.25">
      <c r="A432" t="s">
        <v>153</v>
      </c>
      <c r="B432" t="s">
        <v>12</v>
      </c>
      <c r="C432" t="s">
        <v>6674</v>
      </c>
      <c r="D432" t="s">
        <v>6460</v>
      </c>
      <c r="E432" t="s">
        <v>6461</v>
      </c>
      <c r="F432" t="s">
        <v>230</v>
      </c>
      <c r="G432">
        <v>-33.897570999999999</v>
      </c>
      <c r="H432">
        <v>151.19556700000001</v>
      </c>
    </row>
    <row r="433" spans="1:8" x14ac:dyDescent="0.25">
      <c r="A433" t="s">
        <v>153</v>
      </c>
      <c r="B433" t="s">
        <v>12</v>
      </c>
      <c r="C433" t="s">
        <v>5651</v>
      </c>
      <c r="D433" t="s">
        <v>6460</v>
      </c>
      <c r="E433" t="s">
        <v>6461</v>
      </c>
      <c r="F433" t="s">
        <v>230</v>
      </c>
      <c r="G433">
        <v>-33.911613000000003</v>
      </c>
      <c r="H433">
        <v>151.20188999999999</v>
      </c>
    </row>
    <row r="434" spans="1:8" x14ac:dyDescent="0.25">
      <c r="A434" t="s">
        <v>153</v>
      </c>
      <c r="B434" t="s">
        <v>12</v>
      </c>
      <c r="C434" t="s">
        <v>6672</v>
      </c>
      <c r="D434" t="s">
        <v>6460</v>
      </c>
      <c r="E434" t="s">
        <v>6461</v>
      </c>
      <c r="F434" t="s">
        <v>230</v>
      </c>
      <c r="G434">
        <v>-33.897075000000001</v>
      </c>
      <c r="H434">
        <v>151.19112999999999</v>
      </c>
    </row>
    <row r="435" spans="1:8" x14ac:dyDescent="0.25">
      <c r="A435" t="s">
        <v>153</v>
      </c>
      <c r="B435" t="s">
        <v>12</v>
      </c>
      <c r="C435" t="s">
        <v>231</v>
      </c>
      <c r="D435" t="s">
        <v>6460</v>
      </c>
      <c r="E435" t="s">
        <v>6461</v>
      </c>
      <c r="F435" t="s">
        <v>232</v>
      </c>
      <c r="G435">
        <v>-33.892778</v>
      </c>
      <c r="H435">
        <v>151.203901</v>
      </c>
    </row>
    <row r="436" spans="1:8" x14ac:dyDescent="0.25">
      <c r="A436" t="s">
        <v>153</v>
      </c>
      <c r="B436" t="s">
        <v>12</v>
      </c>
      <c r="C436" t="s">
        <v>2891</v>
      </c>
      <c r="D436" t="s">
        <v>6460</v>
      </c>
      <c r="E436" t="s">
        <v>6461</v>
      </c>
      <c r="F436" t="s">
        <v>234</v>
      </c>
      <c r="G436">
        <v>-33.900399999999998</v>
      </c>
      <c r="H436">
        <v>151.20614399999999</v>
      </c>
    </row>
    <row r="437" spans="1:8" x14ac:dyDescent="0.25">
      <c r="A437" t="s">
        <v>153</v>
      </c>
      <c r="B437" t="s">
        <v>12</v>
      </c>
      <c r="C437" t="s">
        <v>6780</v>
      </c>
      <c r="D437" t="s">
        <v>6460</v>
      </c>
      <c r="E437" t="s">
        <v>6461</v>
      </c>
      <c r="F437" t="s">
        <v>234</v>
      </c>
      <c r="G437">
        <v>-33.909937999999997</v>
      </c>
      <c r="H437">
        <v>151.20623399999999</v>
      </c>
    </row>
    <row r="438" spans="1:8" x14ac:dyDescent="0.25">
      <c r="A438" t="s">
        <v>153</v>
      </c>
      <c r="B438" t="s">
        <v>12</v>
      </c>
      <c r="C438" t="s">
        <v>6781</v>
      </c>
      <c r="D438" t="s">
        <v>6460</v>
      </c>
      <c r="E438" t="s">
        <v>6461</v>
      </c>
      <c r="F438" t="s">
        <v>236</v>
      </c>
      <c r="G438">
        <v>-33.925133000000002</v>
      </c>
      <c r="H438">
        <v>151.213199</v>
      </c>
    </row>
    <row r="439" spans="1:8" x14ac:dyDescent="0.25">
      <c r="A439" t="s">
        <v>153</v>
      </c>
      <c r="B439" t="s">
        <v>12</v>
      </c>
      <c r="C439" t="s">
        <v>6383</v>
      </c>
      <c r="D439" t="s">
        <v>6460</v>
      </c>
      <c r="E439" t="s">
        <v>6461</v>
      </c>
      <c r="F439" t="s">
        <v>236</v>
      </c>
      <c r="G439">
        <v>-33.920411999999999</v>
      </c>
      <c r="H439">
        <v>151.20310699999999</v>
      </c>
    </row>
    <row r="440" spans="1:8" x14ac:dyDescent="0.25">
      <c r="A440" t="s">
        <v>153</v>
      </c>
      <c r="B440" t="s">
        <v>12</v>
      </c>
      <c r="C440" t="s">
        <v>6782</v>
      </c>
      <c r="D440" t="s">
        <v>6460</v>
      </c>
      <c r="E440" t="s">
        <v>6461</v>
      </c>
      <c r="F440" t="s">
        <v>238</v>
      </c>
      <c r="G440">
        <v>-33.957419999999999</v>
      </c>
      <c r="H440">
        <v>151.206715</v>
      </c>
    </row>
    <row r="441" spans="1:8" x14ac:dyDescent="0.25">
      <c r="A441" t="s">
        <v>153</v>
      </c>
      <c r="B441" t="s">
        <v>12</v>
      </c>
      <c r="C441" t="s">
        <v>6680</v>
      </c>
      <c r="D441" t="s">
        <v>6460</v>
      </c>
      <c r="E441" t="s">
        <v>6461</v>
      </c>
      <c r="F441" t="s">
        <v>238</v>
      </c>
      <c r="G441">
        <v>-33.944769999999998</v>
      </c>
      <c r="H441">
        <v>151.196528</v>
      </c>
    </row>
    <row r="442" spans="1:8" x14ac:dyDescent="0.25">
      <c r="A442" t="s">
        <v>153</v>
      </c>
      <c r="B442" t="s">
        <v>12</v>
      </c>
      <c r="C442" t="s">
        <v>6682</v>
      </c>
      <c r="D442" t="s">
        <v>6460</v>
      </c>
      <c r="E442" t="s">
        <v>6461</v>
      </c>
      <c r="F442" t="s">
        <v>240</v>
      </c>
      <c r="G442">
        <v>-33.931189000000003</v>
      </c>
      <c r="H442">
        <v>151.19431</v>
      </c>
    </row>
    <row r="443" spans="1:8" x14ac:dyDescent="0.25">
      <c r="A443" t="s">
        <v>153</v>
      </c>
      <c r="B443" t="s">
        <v>12</v>
      </c>
      <c r="C443" t="s">
        <v>6783</v>
      </c>
      <c r="D443" t="s">
        <v>6460</v>
      </c>
      <c r="E443" t="s">
        <v>6461</v>
      </c>
      <c r="F443" t="s">
        <v>240</v>
      </c>
      <c r="G443">
        <v>-33.931479000000003</v>
      </c>
      <c r="H443">
        <v>151.184989</v>
      </c>
    </row>
    <row r="444" spans="1:8" x14ac:dyDescent="0.25">
      <c r="A444" t="s">
        <v>153</v>
      </c>
      <c r="B444" t="s">
        <v>12</v>
      </c>
      <c r="C444" t="s">
        <v>6784</v>
      </c>
      <c r="D444" t="s">
        <v>6460</v>
      </c>
      <c r="E444" t="s">
        <v>6461</v>
      </c>
      <c r="F444" t="s">
        <v>240</v>
      </c>
      <c r="G444">
        <v>-33.932034999999999</v>
      </c>
      <c r="H444">
        <v>151.1687</v>
      </c>
    </row>
    <row r="445" spans="1:8" x14ac:dyDescent="0.25">
      <c r="A445" t="s">
        <v>153</v>
      </c>
      <c r="B445" t="s">
        <v>12</v>
      </c>
      <c r="C445" t="s">
        <v>6785</v>
      </c>
      <c r="D445" t="s">
        <v>6460</v>
      </c>
      <c r="E445" t="s">
        <v>6461</v>
      </c>
      <c r="F445" t="s">
        <v>242</v>
      </c>
      <c r="G445">
        <v>-33.893631999999997</v>
      </c>
      <c r="H445">
        <v>151.219357</v>
      </c>
    </row>
    <row r="446" spans="1:8" x14ac:dyDescent="0.25">
      <c r="A446" t="s">
        <v>153</v>
      </c>
      <c r="B446" t="s">
        <v>12</v>
      </c>
      <c r="C446" t="s">
        <v>6786</v>
      </c>
      <c r="D446" t="s">
        <v>6460</v>
      </c>
      <c r="E446" t="s">
        <v>6461</v>
      </c>
      <c r="F446" t="s">
        <v>242</v>
      </c>
      <c r="G446">
        <v>-33.885032000000002</v>
      </c>
      <c r="H446">
        <v>151.22647499999999</v>
      </c>
    </row>
    <row r="447" spans="1:8" x14ac:dyDescent="0.25">
      <c r="A447" t="s">
        <v>153</v>
      </c>
      <c r="B447" t="s">
        <v>12</v>
      </c>
      <c r="C447" t="s">
        <v>6657</v>
      </c>
      <c r="D447" t="s">
        <v>6460</v>
      </c>
      <c r="E447" t="s">
        <v>6461</v>
      </c>
      <c r="F447" t="s">
        <v>244</v>
      </c>
      <c r="G447">
        <v>-33.892324000000002</v>
      </c>
      <c r="H447">
        <v>151.24733000000001</v>
      </c>
    </row>
    <row r="448" spans="1:8" x14ac:dyDescent="0.25">
      <c r="A448" t="s">
        <v>153</v>
      </c>
      <c r="B448" t="s">
        <v>12</v>
      </c>
      <c r="C448" t="s">
        <v>6787</v>
      </c>
      <c r="D448" t="s">
        <v>6460</v>
      </c>
      <c r="E448" t="s">
        <v>6461</v>
      </c>
      <c r="F448" t="s">
        <v>244</v>
      </c>
      <c r="G448">
        <v>-33.891430999999997</v>
      </c>
      <c r="H448">
        <v>151.25086200000001</v>
      </c>
    </row>
    <row r="449" spans="1:8" x14ac:dyDescent="0.25">
      <c r="A449" t="s">
        <v>153</v>
      </c>
      <c r="B449" t="s">
        <v>12</v>
      </c>
      <c r="C449" t="s">
        <v>6788</v>
      </c>
      <c r="D449" t="s">
        <v>6460</v>
      </c>
      <c r="E449" t="s">
        <v>6461</v>
      </c>
      <c r="F449" t="s">
        <v>244</v>
      </c>
      <c r="G449">
        <v>-33.903188</v>
      </c>
      <c r="H449">
        <v>151.24720500000001</v>
      </c>
    </row>
    <row r="450" spans="1:8" x14ac:dyDescent="0.25">
      <c r="A450" t="s">
        <v>153</v>
      </c>
      <c r="B450" t="s">
        <v>12</v>
      </c>
      <c r="C450" t="s">
        <v>245</v>
      </c>
      <c r="D450" t="s">
        <v>6460</v>
      </c>
      <c r="E450" t="s">
        <v>6461</v>
      </c>
      <c r="F450" t="s">
        <v>246</v>
      </c>
      <c r="G450">
        <v>-33.887188999999999</v>
      </c>
      <c r="H450">
        <v>151.25893500000001</v>
      </c>
    </row>
    <row r="451" spans="1:8" x14ac:dyDescent="0.25">
      <c r="A451" t="s">
        <v>153</v>
      </c>
      <c r="B451" t="s">
        <v>12</v>
      </c>
      <c r="C451" t="s">
        <v>6789</v>
      </c>
      <c r="D451" t="s">
        <v>6460</v>
      </c>
      <c r="E451" t="s">
        <v>6461</v>
      </c>
      <c r="F451" t="s">
        <v>248</v>
      </c>
      <c r="G451">
        <v>-33.902327999999997</v>
      </c>
      <c r="H451">
        <v>151.26383799999999</v>
      </c>
    </row>
    <row r="452" spans="1:8" x14ac:dyDescent="0.25">
      <c r="A452" t="s">
        <v>153</v>
      </c>
      <c r="B452" t="s">
        <v>12</v>
      </c>
      <c r="C452" t="s">
        <v>6790</v>
      </c>
      <c r="D452" t="s">
        <v>6460</v>
      </c>
      <c r="E452" t="s">
        <v>6461</v>
      </c>
      <c r="F452" t="s">
        <v>248</v>
      </c>
      <c r="G452">
        <v>-33.897955000000003</v>
      </c>
      <c r="H452">
        <v>151.252059</v>
      </c>
    </row>
    <row r="453" spans="1:8" x14ac:dyDescent="0.25">
      <c r="A453" t="s">
        <v>153</v>
      </c>
      <c r="B453" t="s">
        <v>12</v>
      </c>
      <c r="C453" t="s">
        <v>249</v>
      </c>
      <c r="D453" t="s">
        <v>6460</v>
      </c>
      <c r="E453" t="s">
        <v>6461</v>
      </c>
      <c r="F453" t="s">
        <v>250</v>
      </c>
      <c r="G453">
        <v>-33.885795000000002</v>
      </c>
      <c r="H453">
        <v>151.24413000000001</v>
      </c>
    </row>
    <row r="454" spans="1:8" x14ac:dyDescent="0.25">
      <c r="A454" t="s">
        <v>153</v>
      </c>
      <c r="B454" t="s">
        <v>12</v>
      </c>
      <c r="C454" t="s">
        <v>6791</v>
      </c>
      <c r="D454" t="s">
        <v>6460</v>
      </c>
      <c r="E454" t="s">
        <v>6461</v>
      </c>
      <c r="F454" t="s">
        <v>252</v>
      </c>
      <c r="G454">
        <v>-33.893738999999997</v>
      </c>
      <c r="H454">
        <v>151.26250200000001</v>
      </c>
    </row>
    <row r="455" spans="1:8" x14ac:dyDescent="0.25">
      <c r="A455" t="s">
        <v>153</v>
      </c>
      <c r="B455" t="s">
        <v>12</v>
      </c>
      <c r="C455" t="s">
        <v>6792</v>
      </c>
      <c r="D455" t="s">
        <v>6460</v>
      </c>
      <c r="E455" t="s">
        <v>6461</v>
      </c>
      <c r="F455" t="s">
        <v>252</v>
      </c>
      <c r="G455">
        <v>-33.890542000000003</v>
      </c>
      <c r="H455">
        <v>151.274856</v>
      </c>
    </row>
    <row r="456" spans="1:8" x14ac:dyDescent="0.25">
      <c r="A456" t="s">
        <v>153</v>
      </c>
      <c r="B456" t="s">
        <v>12</v>
      </c>
      <c r="C456" t="s">
        <v>6793</v>
      </c>
      <c r="D456" t="s">
        <v>6460</v>
      </c>
      <c r="E456" t="s">
        <v>6461</v>
      </c>
      <c r="F456" t="s">
        <v>252</v>
      </c>
      <c r="G456">
        <v>-33.8857</v>
      </c>
      <c r="H456">
        <v>151.279788</v>
      </c>
    </row>
    <row r="457" spans="1:8" x14ac:dyDescent="0.25">
      <c r="A457" t="s">
        <v>153</v>
      </c>
      <c r="B457" t="s">
        <v>12</v>
      </c>
      <c r="C457" t="s">
        <v>6794</v>
      </c>
      <c r="D457" t="s">
        <v>6460</v>
      </c>
      <c r="E457" t="s">
        <v>6461</v>
      </c>
      <c r="F457" t="s">
        <v>252</v>
      </c>
      <c r="G457">
        <v>-33.897438999999999</v>
      </c>
      <c r="H457">
        <v>151.271839</v>
      </c>
    </row>
    <row r="458" spans="1:8" x14ac:dyDescent="0.25">
      <c r="A458" t="s">
        <v>153</v>
      </c>
      <c r="B458" t="s">
        <v>12</v>
      </c>
      <c r="C458" t="s">
        <v>6795</v>
      </c>
      <c r="D458" t="s">
        <v>6460</v>
      </c>
      <c r="E458" t="s">
        <v>6461</v>
      </c>
      <c r="F458" t="s">
        <v>254</v>
      </c>
      <c r="G458">
        <v>-33.873807999999997</v>
      </c>
      <c r="H458">
        <v>151.236683</v>
      </c>
    </row>
    <row r="459" spans="1:8" x14ac:dyDescent="0.25">
      <c r="A459" t="s">
        <v>153</v>
      </c>
      <c r="B459" t="s">
        <v>12</v>
      </c>
      <c r="C459" t="s">
        <v>6796</v>
      </c>
      <c r="D459" t="s">
        <v>6460</v>
      </c>
      <c r="E459" t="s">
        <v>6461</v>
      </c>
      <c r="F459" t="s">
        <v>254</v>
      </c>
      <c r="G459">
        <v>-33.878585999999999</v>
      </c>
      <c r="H459">
        <v>151.235106</v>
      </c>
    </row>
    <row r="460" spans="1:8" x14ac:dyDescent="0.25">
      <c r="A460" t="s">
        <v>153</v>
      </c>
      <c r="B460" t="s">
        <v>12</v>
      </c>
      <c r="C460" t="s">
        <v>6797</v>
      </c>
      <c r="D460" t="s">
        <v>6460</v>
      </c>
      <c r="E460" t="s">
        <v>6461</v>
      </c>
      <c r="F460" t="s">
        <v>254</v>
      </c>
      <c r="G460">
        <v>-33.872495000000001</v>
      </c>
      <c r="H460">
        <v>151.235668</v>
      </c>
    </row>
    <row r="461" spans="1:8" x14ac:dyDescent="0.25">
      <c r="A461" t="s">
        <v>153</v>
      </c>
      <c r="B461" t="s">
        <v>12</v>
      </c>
      <c r="C461" t="s">
        <v>6798</v>
      </c>
      <c r="D461" t="s">
        <v>6460</v>
      </c>
      <c r="E461" t="s">
        <v>6461</v>
      </c>
      <c r="F461" t="s">
        <v>254</v>
      </c>
      <c r="G461">
        <v>-33.870083000000001</v>
      </c>
      <c r="H461">
        <v>151.252329</v>
      </c>
    </row>
    <row r="462" spans="1:8" x14ac:dyDescent="0.25">
      <c r="A462" t="s">
        <v>153</v>
      </c>
      <c r="B462" t="s">
        <v>12</v>
      </c>
      <c r="C462" t="s">
        <v>255</v>
      </c>
      <c r="D462" t="s">
        <v>6460</v>
      </c>
      <c r="E462" t="s">
        <v>6461</v>
      </c>
      <c r="F462" t="s">
        <v>256</v>
      </c>
      <c r="G462">
        <v>-33.879060000000003</v>
      </c>
      <c r="H462">
        <v>151.24309500000001</v>
      </c>
    </row>
    <row r="463" spans="1:8" x14ac:dyDescent="0.25">
      <c r="A463" t="s">
        <v>153</v>
      </c>
      <c r="B463" t="s">
        <v>12</v>
      </c>
      <c r="C463" t="s">
        <v>257</v>
      </c>
      <c r="D463" t="s">
        <v>6460</v>
      </c>
      <c r="E463" t="s">
        <v>6461</v>
      </c>
      <c r="F463" t="s">
        <v>258</v>
      </c>
      <c r="G463">
        <v>-33.866554999999998</v>
      </c>
      <c r="H463">
        <v>151.28045599999999</v>
      </c>
    </row>
    <row r="464" spans="1:8" x14ac:dyDescent="0.25">
      <c r="A464" t="s">
        <v>153</v>
      </c>
      <c r="B464" t="s">
        <v>12</v>
      </c>
      <c r="C464" t="s">
        <v>6799</v>
      </c>
      <c r="D464" t="s">
        <v>6460</v>
      </c>
      <c r="E464" t="s">
        <v>6461</v>
      </c>
      <c r="F464" t="s">
        <v>260</v>
      </c>
      <c r="G464">
        <v>-33.874405000000003</v>
      </c>
      <c r="H464">
        <v>151.280416</v>
      </c>
    </row>
    <row r="465" spans="1:8" x14ac:dyDescent="0.25">
      <c r="A465" t="s">
        <v>153</v>
      </c>
      <c r="B465" t="s">
        <v>12</v>
      </c>
      <c r="C465" t="s">
        <v>6800</v>
      </c>
      <c r="D465" t="s">
        <v>6460</v>
      </c>
      <c r="E465" t="s">
        <v>6461</v>
      </c>
      <c r="F465" t="s">
        <v>260</v>
      </c>
      <c r="G465">
        <v>-33.837705999999997</v>
      </c>
      <c r="H465">
        <v>151.28160199999999</v>
      </c>
    </row>
    <row r="466" spans="1:8" x14ac:dyDescent="0.25">
      <c r="A466" t="s">
        <v>153</v>
      </c>
      <c r="B466" t="s">
        <v>12</v>
      </c>
      <c r="C466" t="s">
        <v>6801</v>
      </c>
      <c r="D466" t="s">
        <v>6460</v>
      </c>
      <c r="E466" t="s">
        <v>6461</v>
      </c>
      <c r="F466" t="s">
        <v>260</v>
      </c>
      <c r="G466">
        <v>-33.866554999999998</v>
      </c>
      <c r="H466">
        <v>151.28045599999999</v>
      </c>
    </row>
    <row r="467" spans="1:8" x14ac:dyDescent="0.25">
      <c r="A467" t="s">
        <v>153</v>
      </c>
      <c r="B467" t="s">
        <v>12</v>
      </c>
      <c r="C467" t="s">
        <v>6802</v>
      </c>
      <c r="D467" t="s">
        <v>6460</v>
      </c>
      <c r="E467" t="s">
        <v>6461</v>
      </c>
      <c r="F467" t="s">
        <v>260</v>
      </c>
      <c r="G467">
        <v>-33.859046999999997</v>
      </c>
      <c r="H467">
        <v>151.278434</v>
      </c>
    </row>
    <row r="468" spans="1:8" x14ac:dyDescent="0.25">
      <c r="A468" t="s">
        <v>153</v>
      </c>
      <c r="B468" t="s">
        <v>12</v>
      </c>
      <c r="C468" t="s">
        <v>6803</v>
      </c>
      <c r="D468" t="s">
        <v>6460</v>
      </c>
      <c r="E468" t="s">
        <v>6461</v>
      </c>
      <c r="F468" t="s">
        <v>260</v>
      </c>
      <c r="G468">
        <v>-33.844805999999998</v>
      </c>
      <c r="H468">
        <v>151.28236799999999</v>
      </c>
    </row>
    <row r="469" spans="1:8" x14ac:dyDescent="0.25">
      <c r="A469" t="s">
        <v>153</v>
      </c>
      <c r="B469" t="s">
        <v>12</v>
      </c>
      <c r="C469" t="s">
        <v>6804</v>
      </c>
      <c r="D469" t="s">
        <v>6460</v>
      </c>
      <c r="E469" t="s">
        <v>6461</v>
      </c>
      <c r="F469" t="s">
        <v>262</v>
      </c>
      <c r="G469">
        <v>-33.912638999999999</v>
      </c>
      <c r="H469">
        <v>151.262021</v>
      </c>
    </row>
    <row r="470" spans="1:8" x14ac:dyDescent="0.25">
      <c r="A470" t="s">
        <v>153</v>
      </c>
      <c r="B470" t="s">
        <v>12</v>
      </c>
      <c r="C470" t="s">
        <v>6805</v>
      </c>
      <c r="D470" t="s">
        <v>6460</v>
      </c>
      <c r="E470" t="s">
        <v>6461</v>
      </c>
      <c r="F470" t="s">
        <v>262</v>
      </c>
      <c r="G470">
        <v>-33.911603999999997</v>
      </c>
      <c r="H470">
        <v>151.25489200000001</v>
      </c>
    </row>
    <row r="471" spans="1:8" x14ac:dyDescent="0.25">
      <c r="A471" t="s">
        <v>153</v>
      </c>
      <c r="B471" t="s">
        <v>12</v>
      </c>
      <c r="C471" t="s">
        <v>6806</v>
      </c>
      <c r="D471" t="s">
        <v>6460</v>
      </c>
      <c r="E471" t="s">
        <v>6461</v>
      </c>
      <c r="F471" t="s">
        <v>262</v>
      </c>
      <c r="G471">
        <v>-33.913164000000002</v>
      </c>
      <c r="H471">
        <v>151.24199300000001</v>
      </c>
    </row>
    <row r="472" spans="1:8" x14ac:dyDescent="0.25">
      <c r="A472" t="s">
        <v>153</v>
      </c>
      <c r="B472" t="s">
        <v>12</v>
      </c>
      <c r="C472" t="s">
        <v>6807</v>
      </c>
      <c r="D472" t="s">
        <v>6460</v>
      </c>
      <c r="E472" t="s">
        <v>6461</v>
      </c>
      <c r="F472" t="s">
        <v>262</v>
      </c>
      <c r="G472">
        <v>-33.920226999999997</v>
      </c>
      <c r="H472">
        <v>151.24268900000001</v>
      </c>
    </row>
    <row r="473" spans="1:8" x14ac:dyDescent="0.25">
      <c r="A473" t="s">
        <v>153</v>
      </c>
      <c r="B473" t="s">
        <v>12</v>
      </c>
      <c r="C473" t="s">
        <v>6808</v>
      </c>
      <c r="D473" t="s">
        <v>6460</v>
      </c>
      <c r="E473" t="s">
        <v>6461</v>
      </c>
      <c r="F473" t="s">
        <v>264</v>
      </c>
      <c r="G473">
        <v>-33.928043000000002</v>
      </c>
      <c r="H473">
        <v>151.22513000000001</v>
      </c>
    </row>
    <row r="474" spans="1:8" x14ac:dyDescent="0.25">
      <c r="A474" t="s">
        <v>153</v>
      </c>
      <c r="B474" t="s">
        <v>12</v>
      </c>
      <c r="C474" t="s">
        <v>3052</v>
      </c>
      <c r="D474" t="s">
        <v>6460</v>
      </c>
      <c r="E474" t="s">
        <v>6461</v>
      </c>
      <c r="F474" t="s">
        <v>264</v>
      </c>
      <c r="G474">
        <v>-33.924922000000002</v>
      </c>
      <c r="H474">
        <v>151.227811</v>
      </c>
    </row>
    <row r="475" spans="1:8" x14ac:dyDescent="0.25">
      <c r="A475" t="s">
        <v>153</v>
      </c>
      <c r="B475" t="s">
        <v>12</v>
      </c>
      <c r="C475" t="s">
        <v>265</v>
      </c>
      <c r="D475" t="s">
        <v>6460</v>
      </c>
      <c r="E475" t="s">
        <v>6461</v>
      </c>
      <c r="F475" t="s">
        <v>266</v>
      </c>
      <c r="G475">
        <v>-33.912996999999997</v>
      </c>
      <c r="H475">
        <v>151.21901700000001</v>
      </c>
    </row>
    <row r="476" spans="1:8" x14ac:dyDescent="0.25">
      <c r="A476" t="s">
        <v>153</v>
      </c>
      <c r="B476" t="s">
        <v>12</v>
      </c>
      <c r="C476" t="s">
        <v>6809</v>
      </c>
      <c r="D476" t="s">
        <v>6460</v>
      </c>
      <c r="E476" t="s">
        <v>6461</v>
      </c>
      <c r="F476" t="s">
        <v>268</v>
      </c>
      <c r="G476">
        <v>-33.920490999999998</v>
      </c>
      <c r="H476">
        <v>151.254401</v>
      </c>
    </row>
    <row r="477" spans="1:8" x14ac:dyDescent="0.25">
      <c r="A477" t="s">
        <v>153</v>
      </c>
      <c r="B477" t="s">
        <v>12</v>
      </c>
      <c r="C477" t="s">
        <v>6810</v>
      </c>
      <c r="D477" t="s">
        <v>6460</v>
      </c>
      <c r="E477" t="s">
        <v>6461</v>
      </c>
      <c r="F477" t="s">
        <v>268</v>
      </c>
      <c r="G477">
        <v>-33.931292999999997</v>
      </c>
      <c r="H477">
        <v>151.256089</v>
      </c>
    </row>
    <row r="478" spans="1:8" x14ac:dyDescent="0.25">
      <c r="A478" t="s">
        <v>153</v>
      </c>
      <c r="B478" t="s">
        <v>12</v>
      </c>
      <c r="C478" t="s">
        <v>6811</v>
      </c>
      <c r="D478" t="s">
        <v>6460</v>
      </c>
      <c r="E478" t="s">
        <v>6461</v>
      </c>
      <c r="F478" t="s">
        <v>271</v>
      </c>
      <c r="G478">
        <v>-33.946123</v>
      </c>
      <c r="H478">
        <v>151.242818</v>
      </c>
    </row>
    <row r="479" spans="1:8" x14ac:dyDescent="0.25">
      <c r="A479" t="s">
        <v>153</v>
      </c>
      <c r="B479" t="s">
        <v>12</v>
      </c>
      <c r="C479" t="s">
        <v>6812</v>
      </c>
      <c r="D479" t="s">
        <v>6460</v>
      </c>
      <c r="E479" t="s">
        <v>6461</v>
      </c>
      <c r="F479" t="s">
        <v>271</v>
      </c>
      <c r="G479">
        <v>-33.948855999999999</v>
      </c>
      <c r="H479">
        <v>151.24659199999999</v>
      </c>
    </row>
    <row r="480" spans="1:8" x14ac:dyDescent="0.25">
      <c r="A480" t="s">
        <v>153</v>
      </c>
      <c r="B480" t="s">
        <v>12</v>
      </c>
      <c r="C480" t="s">
        <v>6813</v>
      </c>
      <c r="D480" t="s">
        <v>6460</v>
      </c>
      <c r="E480" t="s">
        <v>6461</v>
      </c>
      <c r="F480" t="s">
        <v>271</v>
      </c>
      <c r="G480">
        <v>-33.940108000000002</v>
      </c>
      <c r="H480">
        <v>151.22841099999999</v>
      </c>
    </row>
    <row r="481" spans="1:8" x14ac:dyDescent="0.25">
      <c r="A481" t="s">
        <v>153</v>
      </c>
      <c r="B481" t="s">
        <v>140</v>
      </c>
      <c r="C481" t="s">
        <v>141</v>
      </c>
      <c r="D481" t="s">
        <v>6460</v>
      </c>
      <c r="E481" t="s">
        <v>6461</v>
      </c>
      <c r="F481" t="s">
        <v>273</v>
      </c>
      <c r="G481">
        <v>-33.976545999999999</v>
      </c>
      <c r="H481">
        <v>151.24024800000001</v>
      </c>
    </row>
    <row r="482" spans="1:8" x14ac:dyDescent="0.25">
      <c r="A482" t="s">
        <v>153</v>
      </c>
      <c r="B482" t="s">
        <v>12</v>
      </c>
      <c r="C482" t="s">
        <v>6814</v>
      </c>
      <c r="D482" t="s">
        <v>6460</v>
      </c>
      <c r="E482" t="s">
        <v>6461</v>
      </c>
      <c r="F482" t="s">
        <v>273</v>
      </c>
      <c r="G482">
        <v>-33.946043000000003</v>
      </c>
      <c r="H482">
        <v>151.22330099999999</v>
      </c>
    </row>
    <row r="483" spans="1:8" x14ac:dyDescent="0.25">
      <c r="A483" t="s">
        <v>153</v>
      </c>
      <c r="B483" t="s">
        <v>12</v>
      </c>
      <c r="C483" t="s">
        <v>6815</v>
      </c>
      <c r="D483" t="s">
        <v>6460</v>
      </c>
      <c r="E483" t="s">
        <v>6461</v>
      </c>
      <c r="F483" t="s">
        <v>273</v>
      </c>
      <c r="G483">
        <v>-33.952685000000002</v>
      </c>
      <c r="H483">
        <v>151.23134099999999</v>
      </c>
    </row>
    <row r="484" spans="1:8" x14ac:dyDescent="0.25">
      <c r="A484" t="s">
        <v>153</v>
      </c>
      <c r="B484" t="s">
        <v>12</v>
      </c>
      <c r="C484" t="s">
        <v>6816</v>
      </c>
      <c r="D484" t="s">
        <v>6460</v>
      </c>
      <c r="E484" t="s">
        <v>6461</v>
      </c>
      <c r="F484" t="s">
        <v>273</v>
      </c>
      <c r="G484">
        <v>-33.989634000000002</v>
      </c>
      <c r="H484">
        <v>151.23150699999999</v>
      </c>
    </row>
    <row r="485" spans="1:8" x14ac:dyDescent="0.25">
      <c r="A485" t="s">
        <v>153</v>
      </c>
      <c r="B485" t="s">
        <v>12</v>
      </c>
      <c r="C485" t="s">
        <v>6817</v>
      </c>
      <c r="D485" t="s">
        <v>6460</v>
      </c>
      <c r="E485" t="s">
        <v>6461</v>
      </c>
      <c r="F485" t="s">
        <v>273</v>
      </c>
      <c r="G485">
        <v>-33.981177000000002</v>
      </c>
      <c r="H485">
        <v>151.24320599999999</v>
      </c>
    </row>
    <row r="486" spans="1:8" x14ac:dyDescent="0.25">
      <c r="A486" t="s">
        <v>153</v>
      </c>
      <c r="B486" t="s">
        <v>12</v>
      </c>
      <c r="C486" t="s">
        <v>6818</v>
      </c>
      <c r="D486" t="s">
        <v>6460</v>
      </c>
      <c r="E486" t="s">
        <v>6461</v>
      </c>
      <c r="F486" t="s">
        <v>273</v>
      </c>
      <c r="G486">
        <v>-33.965375999999999</v>
      </c>
      <c r="H486">
        <v>151.245969</v>
      </c>
    </row>
    <row r="487" spans="1:8" x14ac:dyDescent="0.25">
      <c r="A487" t="s">
        <v>153</v>
      </c>
      <c r="B487" t="s">
        <v>12</v>
      </c>
      <c r="C487" t="s">
        <v>6819</v>
      </c>
      <c r="D487" t="s">
        <v>6460</v>
      </c>
      <c r="E487" t="s">
        <v>6461</v>
      </c>
      <c r="F487" t="s">
        <v>273</v>
      </c>
      <c r="G487">
        <v>-33.957549</v>
      </c>
      <c r="H487">
        <v>151.23084600000001</v>
      </c>
    </row>
    <row r="488" spans="1:8" x14ac:dyDescent="0.25">
      <c r="A488" t="s">
        <v>153</v>
      </c>
      <c r="B488" t="s">
        <v>12</v>
      </c>
      <c r="C488" t="s">
        <v>6820</v>
      </c>
      <c r="D488" t="s">
        <v>6460</v>
      </c>
      <c r="E488" t="s">
        <v>6461</v>
      </c>
      <c r="F488" t="s">
        <v>273</v>
      </c>
      <c r="G488">
        <v>-33.980556</v>
      </c>
      <c r="H488">
        <v>151.23669200000001</v>
      </c>
    </row>
    <row r="489" spans="1:8" x14ac:dyDescent="0.25">
      <c r="A489" t="s">
        <v>153</v>
      </c>
      <c r="B489" t="s">
        <v>12</v>
      </c>
      <c r="C489" t="s">
        <v>6821</v>
      </c>
      <c r="D489" t="s">
        <v>6460</v>
      </c>
      <c r="E489" t="s">
        <v>6461</v>
      </c>
      <c r="F489" t="s">
        <v>273</v>
      </c>
      <c r="G489">
        <v>-33.966245000000001</v>
      </c>
      <c r="H489">
        <v>151.22501299999999</v>
      </c>
    </row>
    <row r="490" spans="1:8" x14ac:dyDescent="0.25">
      <c r="A490" t="s">
        <v>153</v>
      </c>
      <c r="B490" t="s">
        <v>12</v>
      </c>
      <c r="C490" t="s">
        <v>6822</v>
      </c>
      <c r="D490" t="s">
        <v>6460</v>
      </c>
      <c r="E490" t="s">
        <v>6461</v>
      </c>
      <c r="F490" t="s">
        <v>275</v>
      </c>
      <c r="G490">
        <v>-33.881214999999997</v>
      </c>
      <c r="H490">
        <v>151.181127</v>
      </c>
    </row>
    <row r="491" spans="1:8" x14ac:dyDescent="0.25">
      <c r="A491" t="s">
        <v>153</v>
      </c>
      <c r="B491" t="s">
        <v>12</v>
      </c>
      <c r="C491" t="s">
        <v>6823</v>
      </c>
      <c r="D491" t="s">
        <v>6460</v>
      </c>
      <c r="E491" t="s">
        <v>6461</v>
      </c>
      <c r="F491" t="s">
        <v>275</v>
      </c>
      <c r="G491">
        <v>-33.880814999999998</v>
      </c>
      <c r="H491">
        <v>151.187791</v>
      </c>
    </row>
    <row r="492" spans="1:8" x14ac:dyDescent="0.25">
      <c r="A492" t="s">
        <v>153</v>
      </c>
      <c r="B492" t="s">
        <v>12</v>
      </c>
      <c r="C492" t="s">
        <v>276</v>
      </c>
      <c r="D492" t="s">
        <v>6460</v>
      </c>
      <c r="E492" t="s">
        <v>6461</v>
      </c>
      <c r="F492" t="s">
        <v>277</v>
      </c>
      <c r="G492">
        <v>-33.881435000000003</v>
      </c>
      <c r="H492">
        <v>151.170681</v>
      </c>
    </row>
    <row r="493" spans="1:8" x14ac:dyDescent="0.25">
      <c r="A493" t="s">
        <v>153</v>
      </c>
      <c r="B493" t="s">
        <v>12</v>
      </c>
      <c r="C493" t="s">
        <v>278</v>
      </c>
      <c r="D493" t="s">
        <v>6460</v>
      </c>
      <c r="E493" t="s">
        <v>6461</v>
      </c>
      <c r="F493" t="s">
        <v>279</v>
      </c>
      <c r="G493">
        <v>-33.863062999999997</v>
      </c>
      <c r="H493">
        <v>151.17057299999999</v>
      </c>
    </row>
    <row r="494" spans="1:8" x14ac:dyDescent="0.25">
      <c r="A494" t="s">
        <v>153</v>
      </c>
      <c r="B494" t="s">
        <v>12</v>
      </c>
      <c r="C494" t="s">
        <v>6824</v>
      </c>
      <c r="D494" t="s">
        <v>6460</v>
      </c>
      <c r="E494" t="s">
        <v>6461</v>
      </c>
      <c r="F494" t="s">
        <v>281</v>
      </c>
      <c r="G494">
        <v>-33.883792999999997</v>
      </c>
      <c r="H494">
        <v>151.15705700000001</v>
      </c>
    </row>
    <row r="495" spans="1:8" x14ac:dyDescent="0.25">
      <c r="A495" t="s">
        <v>153</v>
      </c>
      <c r="B495" t="s">
        <v>12</v>
      </c>
      <c r="C495" t="s">
        <v>6825</v>
      </c>
      <c r="D495" t="s">
        <v>6460</v>
      </c>
      <c r="E495" t="s">
        <v>6461</v>
      </c>
      <c r="F495" t="s">
        <v>281</v>
      </c>
      <c r="G495">
        <v>-33.872990999999999</v>
      </c>
      <c r="H495">
        <v>151.16578799999999</v>
      </c>
    </row>
    <row r="496" spans="1:8" x14ac:dyDescent="0.25">
      <c r="A496" t="s">
        <v>153</v>
      </c>
      <c r="B496" t="s">
        <v>12</v>
      </c>
      <c r="C496" t="s">
        <v>6826</v>
      </c>
      <c r="D496" t="s">
        <v>6460</v>
      </c>
      <c r="E496" t="s">
        <v>6461</v>
      </c>
      <c r="F496" t="s">
        <v>283</v>
      </c>
      <c r="G496">
        <v>-33.856498000000002</v>
      </c>
      <c r="H496">
        <v>151.178009</v>
      </c>
    </row>
    <row r="497" spans="1:8" x14ac:dyDescent="0.25">
      <c r="A497" t="s">
        <v>153</v>
      </c>
      <c r="B497" t="s">
        <v>12</v>
      </c>
      <c r="C497" t="s">
        <v>6827</v>
      </c>
      <c r="D497" t="s">
        <v>6460</v>
      </c>
      <c r="E497" t="s">
        <v>6461</v>
      </c>
      <c r="F497" t="s">
        <v>283</v>
      </c>
      <c r="G497">
        <v>-33.857832999999999</v>
      </c>
      <c r="H497">
        <v>151.19059799999999</v>
      </c>
    </row>
    <row r="498" spans="1:8" x14ac:dyDescent="0.25">
      <c r="A498" t="s">
        <v>153</v>
      </c>
      <c r="B498" t="s">
        <v>12</v>
      </c>
      <c r="C498" t="s">
        <v>6828</v>
      </c>
      <c r="D498" t="s">
        <v>6460</v>
      </c>
      <c r="E498" t="s">
        <v>6461</v>
      </c>
      <c r="F498" t="s">
        <v>283</v>
      </c>
      <c r="G498">
        <v>-33.853386</v>
      </c>
      <c r="H498">
        <v>151.180609</v>
      </c>
    </row>
    <row r="499" spans="1:8" x14ac:dyDescent="0.25">
      <c r="A499" t="s">
        <v>153</v>
      </c>
      <c r="B499" t="s">
        <v>12</v>
      </c>
      <c r="C499" t="s">
        <v>6829</v>
      </c>
      <c r="D499" t="s">
        <v>6460</v>
      </c>
      <c r="E499" t="s">
        <v>6461</v>
      </c>
      <c r="F499" t="s">
        <v>285</v>
      </c>
      <c r="G499">
        <v>-33.899362000000004</v>
      </c>
      <c r="H499">
        <v>151.171098</v>
      </c>
    </row>
    <row r="500" spans="1:8" x14ac:dyDescent="0.25">
      <c r="A500" t="s">
        <v>153</v>
      </c>
      <c r="B500" t="s">
        <v>12</v>
      </c>
      <c r="C500" t="s">
        <v>3828</v>
      </c>
      <c r="D500" t="s">
        <v>6460</v>
      </c>
      <c r="E500" t="s">
        <v>6461</v>
      </c>
      <c r="F500" t="s">
        <v>285</v>
      </c>
      <c r="G500">
        <v>-33.896448999999997</v>
      </c>
      <c r="H500">
        <v>151.180013</v>
      </c>
    </row>
    <row r="501" spans="1:8" x14ac:dyDescent="0.25">
      <c r="A501" t="s">
        <v>153</v>
      </c>
      <c r="B501" t="s">
        <v>12</v>
      </c>
      <c r="C501" t="s">
        <v>286</v>
      </c>
      <c r="D501" t="s">
        <v>6460</v>
      </c>
      <c r="E501" t="s">
        <v>6461</v>
      </c>
      <c r="F501" t="s">
        <v>287</v>
      </c>
      <c r="G501">
        <v>-33.902234</v>
      </c>
      <c r="H501">
        <v>151.18619200000001</v>
      </c>
    </row>
    <row r="502" spans="1:8" x14ac:dyDescent="0.25">
      <c r="A502" t="s">
        <v>153</v>
      </c>
      <c r="B502" t="s">
        <v>12</v>
      </c>
      <c r="C502" t="s">
        <v>6830</v>
      </c>
      <c r="D502" t="s">
        <v>6460</v>
      </c>
      <c r="E502" t="s">
        <v>6461</v>
      </c>
      <c r="F502" t="s">
        <v>289</v>
      </c>
      <c r="G502">
        <v>-33.911062000000001</v>
      </c>
      <c r="H502">
        <v>151.180126</v>
      </c>
    </row>
    <row r="503" spans="1:8" x14ac:dyDescent="0.25">
      <c r="A503" t="s">
        <v>153</v>
      </c>
      <c r="B503" t="s">
        <v>12</v>
      </c>
      <c r="C503" t="s">
        <v>3337</v>
      </c>
      <c r="D503" t="s">
        <v>6460</v>
      </c>
      <c r="E503" t="s">
        <v>6461</v>
      </c>
      <c r="F503" t="s">
        <v>289</v>
      </c>
      <c r="G503">
        <v>-33.915222</v>
      </c>
      <c r="H503">
        <v>151.16610399999999</v>
      </c>
    </row>
    <row r="504" spans="1:8" x14ac:dyDescent="0.25">
      <c r="A504" t="s">
        <v>153</v>
      </c>
      <c r="B504" t="s">
        <v>12</v>
      </c>
      <c r="C504" t="s">
        <v>6831</v>
      </c>
      <c r="D504" t="s">
        <v>6460</v>
      </c>
      <c r="E504" t="s">
        <v>6461</v>
      </c>
      <c r="F504" t="s">
        <v>289</v>
      </c>
      <c r="G504">
        <v>-33.924776999999999</v>
      </c>
      <c r="H504">
        <v>151.16074699999999</v>
      </c>
    </row>
    <row r="505" spans="1:8" x14ac:dyDescent="0.25">
      <c r="A505" t="s">
        <v>153</v>
      </c>
      <c r="B505" t="s">
        <v>12</v>
      </c>
      <c r="C505" t="s">
        <v>290</v>
      </c>
      <c r="D505" t="s">
        <v>6460</v>
      </c>
      <c r="E505" t="s">
        <v>6461</v>
      </c>
      <c r="F505" t="s">
        <v>291</v>
      </c>
      <c r="G505">
        <v>-33.880496000000001</v>
      </c>
      <c r="H505">
        <v>151.13883899999999</v>
      </c>
    </row>
    <row r="506" spans="1:8" x14ac:dyDescent="0.25">
      <c r="A506" t="s">
        <v>153</v>
      </c>
      <c r="B506" t="s">
        <v>12</v>
      </c>
      <c r="C506" t="s">
        <v>3428</v>
      </c>
      <c r="D506" t="s">
        <v>6460</v>
      </c>
      <c r="E506" t="s">
        <v>6461</v>
      </c>
      <c r="F506" t="s">
        <v>293</v>
      </c>
      <c r="G506">
        <v>-33.852468999999999</v>
      </c>
      <c r="H506">
        <v>151.12945300000001</v>
      </c>
    </row>
    <row r="507" spans="1:8" x14ac:dyDescent="0.25">
      <c r="A507" t="s">
        <v>153</v>
      </c>
      <c r="B507" t="s">
        <v>12</v>
      </c>
      <c r="C507" t="s">
        <v>6832</v>
      </c>
      <c r="D507" t="s">
        <v>6460</v>
      </c>
      <c r="E507" t="s">
        <v>6461</v>
      </c>
      <c r="F507" t="s">
        <v>293</v>
      </c>
      <c r="G507">
        <v>-33.863194</v>
      </c>
      <c r="H507">
        <v>151.116398</v>
      </c>
    </row>
    <row r="508" spans="1:8" x14ac:dyDescent="0.25">
      <c r="A508" t="s">
        <v>153</v>
      </c>
      <c r="B508" t="s">
        <v>12</v>
      </c>
      <c r="C508" t="s">
        <v>6833</v>
      </c>
      <c r="D508" t="s">
        <v>6460</v>
      </c>
      <c r="E508" t="s">
        <v>6461</v>
      </c>
      <c r="F508" t="s">
        <v>293</v>
      </c>
      <c r="G508">
        <v>-33.851436999999997</v>
      </c>
      <c r="H508">
        <v>151.135954</v>
      </c>
    </row>
    <row r="509" spans="1:8" x14ac:dyDescent="0.25">
      <c r="A509" t="s">
        <v>153</v>
      </c>
      <c r="B509" t="s">
        <v>12</v>
      </c>
      <c r="C509" t="s">
        <v>6834</v>
      </c>
      <c r="D509" t="s">
        <v>6460</v>
      </c>
      <c r="E509" t="s">
        <v>6461</v>
      </c>
      <c r="F509" t="s">
        <v>293</v>
      </c>
      <c r="G509">
        <v>-33.866368000000001</v>
      </c>
      <c r="H509">
        <v>151.13013599999999</v>
      </c>
    </row>
    <row r="510" spans="1:8" x14ac:dyDescent="0.25">
      <c r="A510" t="s">
        <v>153</v>
      </c>
      <c r="B510" t="s">
        <v>12</v>
      </c>
      <c r="C510" t="s">
        <v>6835</v>
      </c>
      <c r="D510" t="s">
        <v>6460</v>
      </c>
      <c r="E510" t="s">
        <v>6461</v>
      </c>
      <c r="F510" t="s">
        <v>293</v>
      </c>
      <c r="G510">
        <v>-33.868208000000003</v>
      </c>
      <c r="H510">
        <v>151.14165199999999</v>
      </c>
    </row>
    <row r="511" spans="1:8" x14ac:dyDescent="0.25">
      <c r="A511" t="s">
        <v>153</v>
      </c>
      <c r="B511" t="s">
        <v>12</v>
      </c>
      <c r="C511" t="s">
        <v>6836</v>
      </c>
      <c r="D511" t="s">
        <v>6460</v>
      </c>
      <c r="E511" t="s">
        <v>6461</v>
      </c>
      <c r="F511" t="s">
        <v>293</v>
      </c>
      <c r="G511">
        <v>-33.860720000000001</v>
      </c>
      <c r="H511">
        <v>151.14071100000001</v>
      </c>
    </row>
    <row r="512" spans="1:8" x14ac:dyDescent="0.25">
      <c r="A512" t="s">
        <v>153</v>
      </c>
      <c r="B512" t="s">
        <v>12</v>
      </c>
      <c r="C512" t="s">
        <v>6837</v>
      </c>
      <c r="D512" t="s">
        <v>6460</v>
      </c>
      <c r="E512" t="s">
        <v>6461</v>
      </c>
      <c r="F512" t="s">
        <v>293</v>
      </c>
      <c r="G512">
        <v>-33.856828</v>
      </c>
      <c r="H512">
        <v>151.130728</v>
      </c>
    </row>
    <row r="513" spans="1:8" x14ac:dyDescent="0.25">
      <c r="A513" t="s">
        <v>153</v>
      </c>
      <c r="B513" t="s">
        <v>12</v>
      </c>
      <c r="C513" t="s">
        <v>294</v>
      </c>
      <c r="D513" t="s">
        <v>6460</v>
      </c>
      <c r="E513" t="s">
        <v>6461</v>
      </c>
      <c r="F513" t="s">
        <v>295</v>
      </c>
      <c r="G513">
        <v>-33.851056</v>
      </c>
      <c r="H513">
        <v>151.15454199999999</v>
      </c>
    </row>
    <row r="514" spans="1:8" x14ac:dyDescent="0.25">
      <c r="A514" t="s">
        <v>153</v>
      </c>
      <c r="B514" t="s">
        <v>12</v>
      </c>
      <c r="C514" t="s">
        <v>296</v>
      </c>
      <c r="D514" t="s">
        <v>6460</v>
      </c>
      <c r="E514" t="s">
        <v>6461</v>
      </c>
      <c r="F514" t="s">
        <v>297</v>
      </c>
      <c r="G514">
        <v>-33.897351</v>
      </c>
      <c r="H514">
        <v>151.16534999999999</v>
      </c>
    </row>
    <row r="515" spans="1:8" x14ac:dyDescent="0.25">
      <c r="A515" t="s">
        <v>153</v>
      </c>
      <c r="B515" t="s">
        <v>12</v>
      </c>
      <c r="C515" t="s">
        <v>6838</v>
      </c>
      <c r="D515" t="s">
        <v>6460</v>
      </c>
      <c r="E515" t="s">
        <v>6461</v>
      </c>
      <c r="F515" t="s">
        <v>299</v>
      </c>
      <c r="G515">
        <v>-33.894902000000002</v>
      </c>
      <c r="H515">
        <v>151.14441299999999</v>
      </c>
    </row>
    <row r="516" spans="1:8" x14ac:dyDescent="0.25">
      <c r="A516" t="s">
        <v>153</v>
      </c>
      <c r="B516" t="s">
        <v>12</v>
      </c>
      <c r="C516" t="s">
        <v>6839</v>
      </c>
      <c r="D516" t="s">
        <v>6460</v>
      </c>
      <c r="E516" t="s">
        <v>6461</v>
      </c>
      <c r="F516" t="s">
        <v>299</v>
      </c>
      <c r="G516">
        <v>-33.896242000000001</v>
      </c>
      <c r="H516">
        <v>151.15413599999999</v>
      </c>
    </row>
    <row r="517" spans="1:8" x14ac:dyDescent="0.25">
      <c r="A517" t="s">
        <v>153</v>
      </c>
      <c r="B517" t="s">
        <v>12</v>
      </c>
      <c r="C517" t="s">
        <v>6840</v>
      </c>
      <c r="D517" t="s">
        <v>6460</v>
      </c>
      <c r="E517" t="s">
        <v>6461</v>
      </c>
      <c r="F517" t="s">
        <v>299</v>
      </c>
      <c r="G517">
        <v>-33.889282999999999</v>
      </c>
      <c r="H517">
        <v>151.15857500000001</v>
      </c>
    </row>
    <row r="518" spans="1:8" x14ac:dyDescent="0.25">
      <c r="A518" t="s">
        <v>153</v>
      </c>
      <c r="B518" t="s">
        <v>12</v>
      </c>
      <c r="C518" t="s">
        <v>3960</v>
      </c>
      <c r="D518" t="s">
        <v>6460</v>
      </c>
      <c r="E518" t="s">
        <v>6461</v>
      </c>
      <c r="F518" t="s">
        <v>301</v>
      </c>
      <c r="G518">
        <v>-33.888660000000002</v>
      </c>
      <c r="H518">
        <v>151.177188</v>
      </c>
    </row>
    <row r="519" spans="1:8" x14ac:dyDescent="0.25">
      <c r="A519" t="s">
        <v>153</v>
      </c>
      <c r="B519" t="s">
        <v>12</v>
      </c>
      <c r="C519" t="s">
        <v>6841</v>
      </c>
      <c r="D519" t="s">
        <v>6460</v>
      </c>
      <c r="E519" t="s">
        <v>6461</v>
      </c>
      <c r="F519" t="s">
        <v>301</v>
      </c>
      <c r="G519">
        <v>-33.888668000000003</v>
      </c>
      <c r="H519">
        <v>151.18153100000001</v>
      </c>
    </row>
    <row r="520" spans="1:8" x14ac:dyDescent="0.25">
      <c r="A520" t="s">
        <v>153</v>
      </c>
      <c r="B520" t="s">
        <v>12</v>
      </c>
      <c r="C520" t="s">
        <v>302</v>
      </c>
      <c r="D520" t="s">
        <v>6460</v>
      </c>
      <c r="E520" t="s">
        <v>6461</v>
      </c>
      <c r="F520" t="s">
        <v>303</v>
      </c>
      <c r="G520">
        <v>-33.906561000000004</v>
      </c>
      <c r="H520">
        <v>151.23441700000001</v>
      </c>
    </row>
    <row r="521" spans="1:8" x14ac:dyDescent="0.25">
      <c r="A521" t="s">
        <v>153</v>
      </c>
      <c r="B521" t="s">
        <v>12</v>
      </c>
      <c r="C521" t="s">
        <v>6842</v>
      </c>
      <c r="D521" t="s">
        <v>6460</v>
      </c>
      <c r="E521" t="s">
        <v>6461</v>
      </c>
      <c r="F521" t="s">
        <v>6843</v>
      </c>
      <c r="G521">
        <v>-33.802836999999997</v>
      </c>
      <c r="H521">
        <v>151.10493500000001</v>
      </c>
    </row>
    <row r="522" spans="1:8" x14ac:dyDescent="0.25">
      <c r="A522" t="s">
        <v>153</v>
      </c>
      <c r="B522" t="s">
        <v>12</v>
      </c>
      <c r="C522" t="s">
        <v>6844</v>
      </c>
      <c r="D522" t="s">
        <v>6460</v>
      </c>
      <c r="E522" t="s">
        <v>6461</v>
      </c>
      <c r="F522" t="s">
        <v>6845</v>
      </c>
      <c r="G522">
        <v>-33.791988000000003</v>
      </c>
      <c r="H522">
        <v>151.18989999999999</v>
      </c>
    </row>
    <row r="523" spans="1:8" x14ac:dyDescent="0.25">
      <c r="A523" t="s">
        <v>153</v>
      </c>
      <c r="B523" t="s">
        <v>12</v>
      </c>
      <c r="C523" t="s">
        <v>6842</v>
      </c>
      <c r="D523" t="s">
        <v>6460</v>
      </c>
      <c r="E523" t="s">
        <v>6461</v>
      </c>
      <c r="F523" t="s">
        <v>6846</v>
      </c>
      <c r="G523">
        <v>-33.802836999999997</v>
      </c>
      <c r="H523">
        <v>151.10493500000001</v>
      </c>
    </row>
    <row r="524" spans="1:8" x14ac:dyDescent="0.25">
      <c r="A524" t="s">
        <v>153</v>
      </c>
      <c r="B524" t="s">
        <v>12</v>
      </c>
      <c r="C524" t="s">
        <v>6847</v>
      </c>
      <c r="D524" t="s">
        <v>6460</v>
      </c>
      <c r="E524" t="s">
        <v>6461</v>
      </c>
      <c r="F524" t="s">
        <v>305</v>
      </c>
      <c r="G524">
        <v>-33.840632999999997</v>
      </c>
      <c r="H524">
        <v>151.19497000000001</v>
      </c>
    </row>
    <row r="525" spans="1:8" x14ac:dyDescent="0.25">
      <c r="A525" t="s">
        <v>153</v>
      </c>
      <c r="B525" t="s">
        <v>12</v>
      </c>
      <c r="C525" t="s">
        <v>6848</v>
      </c>
      <c r="D525" t="s">
        <v>6460</v>
      </c>
      <c r="E525" t="s">
        <v>6461</v>
      </c>
      <c r="F525" t="s">
        <v>305</v>
      </c>
      <c r="G525">
        <v>-33.843069999999997</v>
      </c>
      <c r="H525">
        <v>151.20801499999999</v>
      </c>
    </row>
    <row r="526" spans="1:8" x14ac:dyDescent="0.25">
      <c r="A526" t="s">
        <v>153</v>
      </c>
      <c r="B526" t="s">
        <v>12</v>
      </c>
      <c r="C526" t="s">
        <v>6849</v>
      </c>
      <c r="D526" t="s">
        <v>6460</v>
      </c>
      <c r="E526" t="s">
        <v>6461</v>
      </c>
      <c r="F526" t="s">
        <v>305</v>
      </c>
      <c r="G526">
        <v>-33.844639999999998</v>
      </c>
      <c r="H526">
        <v>151.20425</v>
      </c>
    </row>
    <row r="527" spans="1:8" x14ac:dyDescent="0.25">
      <c r="A527" t="s">
        <v>153</v>
      </c>
      <c r="B527" t="s">
        <v>12</v>
      </c>
      <c r="C527" t="s">
        <v>6842</v>
      </c>
      <c r="D527" t="s">
        <v>6460</v>
      </c>
      <c r="E527" t="s">
        <v>6461</v>
      </c>
      <c r="F527" t="s">
        <v>305</v>
      </c>
      <c r="G527">
        <v>-33.838265</v>
      </c>
      <c r="H527">
        <v>151.206481</v>
      </c>
    </row>
    <row r="528" spans="1:8" x14ac:dyDescent="0.25">
      <c r="A528" t="s">
        <v>153</v>
      </c>
      <c r="B528" t="s">
        <v>12</v>
      </c>
      <c r="C528" t="s">
        <v>6850</v>
      </c>
      <c r="D528" t="s">
        <v>6460</v>
      </c>
      <c r="E528" t="s">
        <v>6461</v>
      </c>
      <c r="F528" t="s">
        <v>305</v>
      </c>
      <c r="G528">
        <v>-33.837788000000003</v>
      </c>
      <c r="H528">
        <v>151.20827600000001</v>
      </c>
    </row>
    <row r="529" spans="1:8" x14ac:dyDescent="0.25">
      <c r="A529" t="s">
        <v>153</v>
      </c>
      <c r="B529" t="s">
        <v>12</v>
      </c>
      <c r="C529" t="s">
        <v>6851</v>
      </c>
      <c r="D529" t="s">
        <v>6460</v>
      </c>
      <c r="E529" t="s">
        <v>6461</v>
      </c>
      <c r="F529" t="s">
        <v>305</v>
      </c>
      <c r="G529">
        <v>-33.839969000000004</v>
      </c>
      <c r="H529">
        <v>151.195808</v>
      </c>
    </row>
    <row r="530" spans="1:8" x14ac:dyDescent="0.25">
      <c r="A530" t="s">
        <v>153</v>
      </c>
      <c r="B530" t="s">
        <v>12</v>
      </c>
      <c r="C530" t="s">
        <v>6852</v>
      </c>
      <c r="D530" t="s">
        <v>6460</v>
      </c>
      <c r="E530" t="s">
        <v>6461</v>
      </c>
      <c r="F530" t="s">
        <v>307</v>
      </c>
      <c r="G530">
        <v>-33.846274999999999</v>
      </c>
      <c r="H530">
        <v>151.212705</v>
      </c>
    </row>
    <row r="531" spans="1:8" x14ac:dyDescent="0.25">
      <c r="A531" t="s">
        <v>153</v>
      </c>
      <c r="B531" t="s">
        <v>12</v>
      </c>
      <c r="C531" t="s">
        <v>6701</v>
      </c>
      <c r="D531" t="s">
        <v>6460</v>
      </c>
      <c r="E531" t="s">
        <v>6461</v>
      </c>
      <c r="F531" t="s">
        <v>307</v>
      </c>
      <c r="G531">
        <v>-33.847526000000002</v>
      </c>
      <c r="H531">
        <v>151.211568</v>
      </c>
    </row>
    <row r="532" spans="1:8" x14ac:dyDescent="0.25">
      <c r="A532" t="s">
        <v>153</v>
      </c>
      <c r="B532" t="s">
        <v>12</v>
      </c>
      <c r="C532" t="s">
        <v>308</v>
      </c>
      <c r="D532" t="s">
        <v>6460</v>
      </c>
      <c r="E532" t="s">
        <v>6461</v>
      </c>
      <c r="F532" t="s">
        <v>309</v>
      </c>
      <c r="G532">
        <v>-33.821953000000001</v>
      </c>
      <c r="H532">
        <v>151.21043</v>
      </c>
    </row>
    <row r="533" spans="1:8" x14ac:dyDescent="0.25">
      <c r="A533" t="s">
        <v>153</v>
      </c>
      <c r="B533" t="s">
        <v>12</v>
      </c>
      <c r="C533" t="s">
        <v>310</v>
      </c>
      <c r="D533" t="s">
        <v>6460</v>
      </c>
      <c r="E533" t="s">
        <v>6461</v>
      </c>
      <c r="F533" t="s">
        <v>311</v>
      </c>
      <c r="G533">
        <v>-33.815027999999998</v>
      </c>
      <c r="H533">
        <v>151.22226599999999</v>
      </c>
    </row>
    <row r="534" spans="1:8" x14ac:dyDescent="0.25">
      <c r="A534" t="s">
        <v>153</v>
      </c>
      <c r="B534" t="s">
        <v>12</v>
      </c>
      <c r="C534" t="s">
        <v>312</v>
      </c>
      <c r="D534" t="s">
        <v>6460</v>
      </c>
      <c r="E534" t="s">
        <v>6461</v>
      </c>
      <c r="F534" t="s">
        <v>313</v>
      </c>
      <c r="G534">
        <v>-33.807664000000003</v>
      </c>
      <c r="H534">
        <v>151.189662</v>
      </c>
    </row>
    <row r="535" spans="1:8" x14ac:dyDescent="0.25">
      <c r="A535" t="s">
        <v>153</v>
      </c>
      <c r="B535" t="s">
        <v>12</v>
      </c>
      <c r="C535" t="s">
        <v>6704</v>
      </c>
      <c r="D535" t="s">
        <v>6460</v>
      </c>
      <c r="E535" t="s">
        <v>6461</v>
      </c>
      <c r="F535" t="s">
        <v>315</v>
      </c>
      <c r="G535">
        <v>-33.826090000000001</v>
      </c>
      <c r="H535">
        <v>151.19919200000001</v>
      </c>
    </row>
    <row r="536" spans="1:8" x14ac:dyDescent="0.25">
      <c r="A536" t="s">
        <v>153</v>
      </c>
      <c r="B536" t="s">
        <v>12</v>
      </c>
      <c r="C536" t="s">
        <v>6853</v>
      </c>
      <c r="D536" t="s">
        <v>6460</v>
      </c>
      <c r="E536" t="s">
        <v>6461</v>
      </c>
      <c r="F536" t="s">
        <v>315</v>
      </c>
      <c r="G536">
        <v>-33.831958</v>
      </c>
      <c r="H536">
        <v>151.18612899999999</v>
      </c>
    </row>
    <row r="537" spans="1:8" x14ac:dyDescent="0.25">
      <c r="A537" t="s">
        <v>153</v>
      </c>
      <c r="B537" t="s">
        <v>12</v>
      </c>
      <c r="C537" t="s">
        <v>6854</v>
      </c>
      <c r="D537" t="s">
        <v>6460</v>
      </c>
      <c r="E537" t="s">
        <v>6461</v>
      </c>
      <c r="F537" t="s">
        <v>315</v>
      </c>
      <c r="G537">
        <v>-33.817298999999998</v>
      </c>
      <c r="H537">
        <v>151.20115999999999</v>
      </c>
    </row>
    <row r="538" spans="1:8" x14ac:dyDescent="0.25">
      <c r="A538" t="s">
        <v>153</v>
      </c>
      <c r="B538" t="s">
        <v>12</v>
      </c>
      <c r="C538" t="s">
        <v>6855</v>
      </c>
      <c r="D538" t="s">
        <v>6460</v>
      </c>
      <c r="E538" t="s">
        <v>6461</v>
      </c>
      <c r="F538" t="s">
        <v>315</v>
      </c>
      <c r="G538">
        <v>-33.821587999999998</v>
      </c>
      <c r="H538">
        <v>151.191396</v>
      </c>
    </row>
    <row r="539" spans="1:8" x14ac:dyDescent="0.25">
      <c r="A539" t="s">
        <v>153</v>
      </c>
      <c r="B539" t="s">
        <v>12</v>
      </c>
      <c r="C539" t="s">
        <v>3855</v>
      </c>
      <c r="D539" t="s">
        <v>6460</v>
      </c>
      <c r="E539" t="s">
        <v>6461</v>
      </c>
      <c r="F539" t="s">
        <v>315</v>
      </c>
      <c r="G539">
        <v>-33.823248</v>
      </c>
      <c r="H539">
        <v>151.195504</v>
      </c>
    </row>
    <row r="540" spans="1:8" x14ac:dyDescent="0.25">
      <c r="A540" t="s">
        <v>153</v>
      </c>
      <c r="B540" t="s">
        <v>12</v>
      </c>
      <c r="C540" t="s">
        <v>6856</v>
      </c>
      <c r="D540" t="s">
        <v>6460</v>
      </c>
      <c r="E540" t="s">
        <v>6461</v>
      </c>
      <c r="F540" t="s">
        <v>315</v>
      </c>
      <c r="G540">
        <v>-33.828158000000002</v>
      </c>
      <c r="H540">
        <v>151.19662099999999</v>
      </c>
    </row>
    <row r="541" spans="1:8" x14ac:dyDescent="0.25">
      <c r="A541" t="s">
        <v>153</v>
      </c>
      <c r="B541" t="s">
        <v>12</v>
      </c>
      <c r="C541" t="s">
        <v>6708</v>
      </c>
      <c r="D541" t="s">
        <v>6460</v>
      </c>
      <c r="E541" t="s">
        <v>6461</v>
      </c>
      <c r="F541" t="s">
        <v>317</v>
      </c>
      <c r="G541">
        <v>-33.814599000000001</v>
      </c>
      <c r="H541">
        <v>151.168722</v>
      </c>
    </row>
    <row r="542" spans="1:8" x14ac:dyDescent="0.25">
      <c r="A542" t="s">
        <v>153</v>
      </c>
      <c r="B542" t="s">
        <v>12</v>
      </c>
      <c r="C542" t="s">
        <v>6857</v>
      </c>
      <c r="D542" t="s">
        <v>6460</v>
      </c>
      <c r="E542" t="s">
        <v>6461</v>
      </c>
      <c r="F542" t="s">
        <v>317</v>
      </c>
      <c r="G542">
        <v>-33.807555999999998</v>
      </c>
      <c r="H542">
        <v>151.17091199999999</v>
      </c>
    </row>
    <row r="543" spans="1:8" x14ac:dyDescent="0.25">
      <c r="A543" t="s">
        <v>153</v>
      </c>
      <c r="B543" t="s">
        <v>12</v>
      </c>
      <c r="C543" t="s">
        <v>6858</v>
      </c>
      <c r="D543" t="s">
        <v>6460</v>
      </c>
      <c r="E543" t="s">
        <v>6461</v>
      </c>
      <c r="F543" t="s">
        <v>317</v>
      </c>
      <c r="G543">
        <v>-33.806246000000002</v>
      </c>
      <c r="H543">
        <v>151.15328099999999</v>
      </c>
    </row>
    <row r="544" spans="1:8" x14ac:dyDescent="0.25">
      <c r="A544" t="s">
        <v>153</v>
      </c>
      <c r="B544" t="s">
        <v>12</v>
      </c>
      <c r="C544" t="s">
        <v>6859</v>
      </c>
      <c r="D544" t="s">
        <v>6460</v>
      </c>
      <c r="E544" t="s">
        <v>6461</v>
      </c>
      <c r="F544" t="s">
        <v>317</v>
      </c>
      <c r="G544">
        <v>-33.826777</v>
      </c>
      <c r="H544">
        <v>151.14825099999999</v>
      </c>
    </row>
    <row r="545" spans="1:8" x14ac:dyDescent="0.25">
      <c r="A545" t="s">
        <v>153</v>
      </c>
      <c r="B545" t="s">
        <v>12</v>
      </c>
      <c r="C545" t="s">
        <v>6860</v>
      </c>
      <c r="D545" t="s">
        <v>6460</v>
      </c>
      <c r="E545" t="s">
        <v>6461</v>
      </c>
      <c r="F545" t="s">
        <v>317</v>
      </c>
      <c r="G545">
        <v>-33.833095999999998</v>
      </c>
      <c r="H545">
        <v>151.16534200000001</v>
      </c>
    </row>
    <row r="546" spans="1:8" x14ac:dyDescent="0.25">
      <c r="A546" t="s">
        <v>153</v>
      </c>
      <c r="B546" t="s">
        <v>12</v>
      </c>
      <c r="C546" t="s">
        <v>5206</v>
      </c>
      <c r="D546" t="s">
        <v>6460</v>
      </c>
      <c r="E546" t="s">
        <v>6461</v>
      </c>
      <c r="F546" t="s">
        <v>317</v>
      </c>
      <c r="G546">
        <v>-33.829732</v>
      </c>
      <c r="H546">
        <v>151.177751</v>
      </c>
    </row>
    <row r="547" spans="1:8" x14ac:dyDescent="0.25">
      <c r="A547" t="s">
        <v>153</v>
      </c>
      <c r="B547" t="s">
        <v>12</v>
      </c>
      <c r="C547" t="s">
        <v>6861</v>
      </c>
      <c r="D547" t="s">
        <v>6460</v>
      </c>
      <c r="E547" t="s">
        <v>6461</v>
      </c>
      <c r="F547" t="s">
        <v>317</v>
      </c>
      <c r="G547">
        <v>-33.825586999999999</v>
      </c>
      <c r="H547">
        <v>151.15993399999999</v>
      </c>
    </row>
    <row r="548" spans="1:8" x14ac:dyDescent="0.25">
      <c r="A548" t="s">
        <v>153</v>
      </c>
      <c r="B548" t="s">
        <v>12</v>
      </c>
      <c r="C548" t="s">
        <v>6844</v>
      </c>
      <c r="D548" t="s">
        <v>6460</v>
      </c>
      <c r="E548" t="s">
        <v>6461</v>
      </c>
      <c r="F548" t="s">
        <v>319</v>
      </c>
      <c r="G548">
        <v>-33.795617</v>
      </c>
      <c r="H548">
        <v>151.185329</v>
      </c>
    </row>
    <row r="549" spans="1:8" x14ac:dyDescent="0.25">
      <c r="A549" t="s">
        <v>153</v>
      </c>
      <c r="B549" t="s">
        <v>12</v>
      </c>
      <c r="C549" t="s">
        <v>6862</v>
      </c>
      <c r="D549" t="s">
        <v>6460</v>
      </c>
      <c r="E549" t="s">
        <v>6461</v>
      </c>
      <c r="F549" t="s">
        <v>319</v>
      </c>
      <c r="G549">
        <v>-33.796332</v>
      </c>
      <c r="H549">
        <v>151.16714200000001</v>
      </c>
    </row>
    <row r="550" spans="1:8" x14ac:dyDescent="0.25">
      <c r="A550" t="s">
        <v>153</v>
      </c>
      <c r="B550" t="s">
        <v>12</v>
      </c>
      <c r="C550" t="s">
        <v>6863</v>
      </c>
      <c r="D550" t="s">
        <v>6460</v>
      </c>
      <c r="E550" t="s">
        <v>6461</v>
      </c>
      <c r="F550" t="s">
        <v>321</v>
      </c>
      <c r="G550">
        <v>-33.802402999999998</v>
      </c>
      <c r="H550">
        <v>151.21264300000001</v>
      </c>
    </row>
    <row r="551" spans="1:8" x14ac:dyDescent="0.25">
      <c r="A551" t="s">
        <v>153</v>
      </c>
      <c r="B551" t="s">
        <v>12</v>
      </c>
      <c r="C551" t="s">
        <v>6864</v>
      </c>
      <c r="D551" t="s">
        <v>6460</v>
      </c>
      <c r="E551" t="s">
        <v>6461</v>
      </c>
      <c r="F551" t="s">
        <v>321</v>
      </c>
      <c r="G551">
        <v>-33.794086999999998</v>
      </c>
      <c r="H551">
        <v>151.207975</v>
      </c>
    </row>
    <row r="552" spans="1:8" x14ac:dyDescent="0.25">
      <c r="A552" t="s">
        <v>153</v>
      </c>
      <c r="B552" t="s">
        <v>12</v>
      </c>
      <c r="C552" t="s">
        <v>6865</v>
      </c>
      <c r="D552" t="s">
        <v>6460</v>
      </c>
      <c r="E552" t="s">
        <v>6461</v>
      </c>
      <c r="F552" t="s">
        <v>321</v>
      </c>
      <c r="G552">
        <v>-33.793089000000002</v>
      </c>
      <c r="H552">
        <v>151.195787</v>
      </c>
    </row>
    <row r="553" spans="1:8" x14ac:dyDescent="0.25">
      <c r="A553" t="s">
        <v>153</v>
      </c>
      <c r="B553" t="s">
        <v>12</v>
      </c>
      <c r="C553" t="s">
        <v>6866</v>
      </c>
      <c r="D553" t="s">
        <v>6460</v>
      </c>
      <c r="E553" t="s">
        <v>6461</v>
      </c>
      <c r="F553" t="s">
        <v>321</v>
      </c>
      <c r="G553">
        <v>-33.801482999999998</v>
      </c>
      <c r="H553">
        <v>151.1986</v>
      </c>
    </row>
    <row r="554" spans="1:8" x14ac:dyDescent="0.25">
      <c r="A554" t="s">
        <v>153</v>
      </c>
      <c r="B554" t="s">
        <v>12</v>
      </c>
      <c r="C554" t="s">
        <v>6867</v>
      </c>
      <c r="D554" t="s">
        <v>6460</v>
      </c>
      <c r="E554" t="s">
        <v>6461</v>
      </c>
      <c r="F554" t="s">
        <v>321</v>
      </c>
      <c r="G554">
        <v>-33.802534000000001</v>
      </c>
      <c r="H554">
        <v>151.20350500000001</v>
      </c>
    </row>
    <row r="555" spans="1:8" x14ac:dyDescent="0.25">
      <c r="A555" t="s">
        <v>153</v>
      </c>
      <c r="B555" t="s">
        <v>12</v>
      </c>
      <c r="C555" t="s">
        <v>6868</v>
      </c>
      <c r="D555" t="s">
        <v>6460</v>
      </c>
      <c r="E555" t="s">
        <v>6461</v>
      </c>
      <c r="F555" t="s">
        <v>321</v>
      </c>
      <c r="G555">
        <v>-33.793089000000002</v>
      </c>
      <c r="H555">
        <v>151.195787</v>
      </c>
    </row>
    <row r="556" spans="1:8" x14ac:dyDescent="0.25">
      <c r="A556" t="s">
        <v>153</v>
      </c>
      <c r="B556" t="s">
        <v>12</v>
      </c>
      <c r="C556" t="s">
        <v>6869</v>
      </c>
      <c r="D556" t="s">
        <v>6460</v>
      </c>
      <c r="E556" t="s">
        <v>6461</v>
      </c>
      <c r="F556" t="s">
        <v>323</v>
      </c>
      <c r="G556">
        <v>-33.784165000000002</v>
      </c>
      <c r="H556">
        <v>151.19994800000001</v>
      </c>
    </row>
    <row r="557" spans="1:8" x14ac:dyDescent="0.25">
      <c r="A557" t="s">
        <v>153</v>
      </c>
      <c r="B557" t="s">
        <v>12</v>
      </c>
      <c r="C557" t="s">
        <v>6870</v>
      </c>
      <c r="D557" t="s">
        <v>6460</v>
      </c>
      <c r="E557" t="s">
        <v>6461</v>
      </c>
      <c r="F557" t="s">
        <v>323</v>
      </c>
      <c r="G557">
        <v>-33.784635000000002</v>
      </c>
      <c r="H557">
        <v>151.177111</v>
      </c>
    </row>
    <row r="558" spans="1:8" x14ac:dyDescent="0.25">
      <c r="A558" t="s">
        <v>153</v>
      </c>
      <c r="B558" t="s">
        <v>12</v>
      </c>
      <c r="C558" t="s">
        <v>6871</v>
      </c>
      <c r="D558" t="s">
        <v>6460</v>
      </c>
      <c r="E558" t="s">
        <v>6461</v>
      </c>
      <c r="F558" t="s">
        <v>323</v>
      </c>
      <c r="G558">
        <v>-33.778902000000002</v>
      </c>
      <c r="H558">
        <v>151.19519500000001</v>
      </c>
    </row>
    <row r="559" spans="1:8" x14ac:dyDescent="0.25">
      <c r="A559" t="s">
        <v>153</v>
      </c>
      <c r="B559" t="s">
        <v>12</v>
      </c>
      <c r="C559" t="s">
        <v>6872</v>
      </c>
      <c r="D559" t="s">
        <v>6460</v>
      </c>
      <c r="E559" t="s">
        <v>6461</v>
      </c>
      <c r="F559" t="s">
        <v>325</v>
      </c>
      <c r="G559">
        <v>-33.766415000000002</v>
      </c>
      <c r="H559">
        <v>151.18609499999999</v>
      </c>
    </row>
    <row r="560" spans="1:8" x14ac:dyDescent="0.25">
      <c r="A560" t="s">
        <v>153</v>
      </c>
      <c r="B560" t="s">
        <v>12</v>
      </c>
      <c r="C560" t="s">
        <v>6873</v>
      </c>
      <c r="D560" t="s">
        <v>6460</v>
      </c>
      <c r="E560" t="s">
        <v>6461</v>
      </c>
      <c r="F560" t="s">
        <v>325</v>
      </c>
      <c r="G560">
        <v>-33.776440999999998</v>
      </c>
      <c r="H560">
        <v>151.168736</v>
      </c>
    </row>
    <row r="561" spans="1:8" x14ac:dyDescent="0.25">
      <c r="A561" t="s">
        <v>153</v>
      </c>
      <c r="B561" t="s">
        <v>12</v>
      </c>
      <c r="C561" t="s">
        <v>6874</v>
      </c>
      <c r="D561" t="s">
        <v>6460</v>
      </c>
      <c r="E561" t="s">
        <v>6461</v>
      </c>
      <c r="F561" t="s">
        <v>325</v>
      </c>
      <c r="G561">
        <v>-33.784382000000001</v>
      </c>
      <c r="H561">
        <v>151.158141</v>
      </c>
    </row>
    <row r="562" spans="1:8" x14ac:dyDescent="0.25">
      <c r="A562" t="s">
        <v>153</v>
      </c>
      <c r="B562" t="s">
        <v>12</v>
      </c>
      <c r="C562" t="s">
        <v>6875</v>
      </c>
      <c r="D562" t="s">
        <v>6460</v>
      </c>
      <c r="E562" t="s">
        <v>6461</v>
      </c>
      <c r="F562" t="s">
        <v>327</v>
      </c>
      <c r="G562">
        <v>-33.753498</v>
      </c>
      <c r="H562">
        <v>151.17000300000001</v>
      </c>
    </row>
    <row r="563" spans="1:8" x14ac:dyDescent="0.25">
      <c r="A563" t="s">
        <v>153</v>
      </c>
      <c r="B563" t="s">
        <v>12</v>
      </c>
      <c r="C563" t="s">
        <v>5333</v>
      </c>
      <c r="D563" t="s">
        <v>6460</v>
      </c>
      <c r="E563" t="s">
        <v>6461</v>
      </c>
      <c r="F563" t="s">
        <v>327</v>
      </c>
      <c r="G563">
        <v>-33.766376000000001</v>
      </c>
      <c r="H563">
        <v>151.162047</v>
      </c>
    </row>
    <row r="564" spans="1:8" x14ac:dyDescent="0.25">
      <c r="A564" t="s">
        <v>153</v>
      </c>
      <c r="B564" t="s">
        <v>12</v>
      </c>
      <c r="C564" t="s">
        <v>119</v>
      </c>
      <c r="D564" t="s">
        <v>6460</v>
      </c>
      <c r="E564" t="s">
        <v>6461</v>
      </c>
      <c r="F564" t="s">
        <v>328</v>
      </c>
      <c r="G564">
        <v>-33.757348999999998</v>
      </c>
      <c r="H564">
        <v>151.15567799999999</v>
      </c>
    </row>
    <row r="565" spans="1:8" x14ac:dyDescent="0.25">
      <c r="A565" t="s">
        <v>153</v>
      </c>
      <c r="B565" t="s">
        <v>12</v>
      </c>
      <c r="C565" t="s">
        <v>6876</v>
      </c>
      <c r="D565" t="s">
        <v>6460</v>
      </c>
      <c r="E565" t="s">
        <v>6461</v>
      </c>
      <c r="F565" t="s">
        <v>330</v>
      </c>
      <c r="G565">
        <v>-33.744140000000002</v>
      </c>
      <c r="H565">
        <v>151.14110299999999</v>
      </c>
    </row>
    <row r="566" spans="1:8" x14ac:dyDescent="0.25">
      <c r="A566" t="s">
        <v>153</v>
      </c>
      <c r="B566" t="s">
        <v>12</v>
      </c>
      <c r="C566" t="s">
        <v>6877</v>
      </c>
      <c r="D566" t="s">
        <v>6460</v>
      </c>
      <c r="E566" t="s">
        <v>6461</v>
      </c>
      <c r="F566" t="s">
        <v>330</v>
      </c>
      <c r="G566">
        <v>-33.760382999999997</v>
      </c>
      <c r="H566">
        <v>151.12603799999999</v>
      </c>
    </row>
    <row r="567" spans="1:8" x14ac:dyDescent="0.25">
      <c r="A567" t="s">
        <v>153</v>
      </c>
      <c r="B567" t="s">
        <v>12</v>
      </c>
      <c r="C567" t="s">
        <v>6878</v>
      </c>
      <c r="D567" t="s">
        <v>6460</v>
      </c>
      <c r="E567" t="s">
        <v>6461</v>
      </c>
      <c r="F567" t="s">
        <v>332</v>
      </c>
      <c r="G567">
        <v>-33.713419000000002</v>
      </c>
      <c r="H567">
        <v>151.14714599999999</v>
      </c>
    </row>
    <row r="568" spans="1:8" x14ac:dyDescent="0.25">
      <c r="A568" t="s">
        <v>153</v>
      </c>
      <c r="B568" t="s">
        <v>12</v>
      </c>
      <c r="C568" t="s">
        <v>6879</v>
      </c>
      <c r="D568" t="s">
        <v>6460</v>
      </c>
      <c r="E568" t="s">
        <v>6461</v>
      </c>
      <c r="F568" t="s">
        <v>332</v>
      </c>
      <c r="G568">
        <v>-33.746026999999998</v>
      </c>
      <c r="H568">
        <v>151.11344099999999</v>
      </c>
    </row>
    <row r="569" spans="1:8" x14ac:dyDescent="0.25">
      <c r="A569" t="s">
        <v>153</v>
      </c>
      <c r="B569" t="s">
        <v>12</v>
      </c>
      <c r="C569" t="s">
        <v>6880</v>
      </c>
      <c r="D569" t="s">
        <v>6460</v>
      </c>
      <c r="E569" t="s">
        <v>6461</v>
      </c>
      <c r="F569" t="s">
        <v>332</v>
      </c>
      <c r="G569">
        <v>-33.733243999999999</v>
      </c>
      <c r="H569">
        <v>151.12980899999999</v>
      </c>
    </row>
    <row r="570" spans="1:8" x14ac:dyDescent="0.25">
      <c r="A570" t="s">
        <v>153</v>
      </c>
      <c r="B570" t="s">
        <v>12</v>
      </c>
      <c r="C570" t="s">
        <v>6881</v>
      </c>
      <c r="D570" t="s">
        <v>6460</v>
      </c>
      <c r="E570" t="s">
        <v>6461</v>
      </c>
      <c r="F570" t="s">
        <v>332</v>
      </c>
      <c r="G570">
        <v>-33.722839</v>
      </c>
      <c r="H570">
        <v>151.12613400000001</v>
      </c>
    </row>
    <row r="571" spans="1:8" x14ac:dyDescent="0.25">
      <c r="A571" t="s">
        <v>153</v>
      </c>
      <c r="B571" t="s">
        <v>12</v>
      </c>
      <c r="C571" t="s">
        <v>6882</v>
      </c>
      <c r="D571" t="s">
        <v>6460</v>
      </c>
      <c r="E571" t="s">
        <v>6461</v>
      </c>
      <c r="F571" t="s">
        <v>334</v>
      </c>
      <c r="G571">
        <v>-33.730601</v>
      </c>
      <c r="H571">
        <v>151.15855099999999</v>
      </c>
    </row>
    <row r="572" spans="1:8" x14ac:dyDescent="0.25">
      <c r="A572" t="s">
        <v>153</v>
      </c>
      <c r="B572" t="s">
        <v>12</v>
      </c>
      <c r="C572" t="s">
        <v>6883</v>
      </c>
      <c r="D572" t="s">
        <v>6460</v>
      </c>
      <c r="E572" t="s">
        <v>6461</v>
      </c>
      <c r="F572" t="s">
        <v>334</v>
      </c>
      <c r="G572">
        <v>-33.707895000000001</v>
      </c>
      <c r="H572">
        <v>151.16344599999999</v>
      </c>
    </row>
    <row r="573" spans="1:8" x14ac:dyDescent="0.25">
      <c r="A573" t="s">
        <v>153</v>
      </c>
      <c r="B573" t="s">
        <v>12</v>
      </c>
      <c r="C573" t="s">
        <v>6884</v>
      </c>
      <c r="D573" t="s">
        <v>6460</v>
      </c>
      <c r="E573" t="s">
        <v>6461</v>
      </c>
      <c r="F573" t="s">
        <v>336</v>
      </c>
      <c r="G573">
        <v>-33.720998999999999</v>
      </c>
      <c r="H573">
        <v>151.097331</v>
      </c>
    </row>
    <row r="574" spans="1:8" x14ac:dyDescent="0.25">
      <c r="A574" t="s">
        <v>153</v>
      </c>
      <c r="B574" t="s">
        <v>12</v>
      </c>
      <c r="C574" t="s">
        <v>6885</v>
      </c>
      <c r="D574" t="s">
        <v>6460</v>
      </c>
      <c r="E574" t="s">
        <v>6461</v>
      </c>
      <c r="F574" t="s">
        <v>336</v>
      </c>
      <c r="G574">
        <v>-33.702703999999997</v>
      </c>
      <c r="H574">
        <v>151.12317899999999</v>
      </c>
    </row>
    <row r="575" spans="1:8" x14ac:dyDescent="0.25">
      <c r="A575" t="s">
        <v>153</v>
      </c>
      <c r="B575" t="s">
        <v>12</v>
      </c>
      <c r="C575" t="s">
        <v>6886</v>
      </c>
      <c r="D575" t="s">
        <v>6460</v>
      </c>
      <c r="E575" t="s">
        <v>6461</v>
      </c>
      <c r="F575" t="s">
        <v>336</v>
      </c>
      <c r="G575">
        <v>-33.716405000000002</v>
      </c>
      <c r="H575">
        <v>151.11811900000001</v>
      </c>
    </row>
    <row r="576" spans="1:8" x14ac:dyDescent="0.25">
      <c r="A576" t="s">
        <v>153</v>
      </c>
      <c r="B576" t="s">
        <v>12</v>
      </c>
      <c r="C576" t="s">
        <v>6887</v>
      </c>
      <c r="D576" t="s">
        <v>6460</v>
      </c>
      <c r="E576" t="s">
        <v>6461</v>
      </c>
      <c r="F576" t="s">
        <v>338</v>
      </c>
      <c r="G576">
        <v>-33.687483999999998</v>
      </c>
      <c r="H576">
        <v>151.10868500000001</v>
      </c>
    </row>
    <row r="577" spans="1:8" x14ac:dyDescent="0.25">
      <c r="A577" t="s">
        <v>153</v>
      </c>
      <c r="B577" t="s">
        <v>12</v>
      </c>
      <c r="C577" t="s">
        <v>6711</v>
      </c>
      <c r="D577" t="s">
        <v>6460</v>
      </c>
      <c r="E577" t="s">
        <v>6461</v>
      </c>
      <c r="F577" t="s">
        <v>338</v>
      </c>
      <c r="G577">
        <v>-33.704748000000002</v>
      </c>
      <c r="H577">
        <v>151.09869599999999</v>
      </c>
    </row>
    <row r="578" spans="1:8" x14ac:dyDescent="0.25">
      <c r="A578" t="s">
        <v>153</v>
      </c>
      <c r="B578" t="s">
        <v>12</v>
      </c>
      <c r="C578" t="s">
        <v>6888</v>
      </c>
      <c r="D578" t="s">
        <v>6460</v>
      </c>
      <c r="E578" t="s">
        <v>6461</v>
      </c>
      <c r="F578" t="s">
        <v>338</v>
      </c>
      <c r="G578">
        <v>-33.670085999999998</v>
      </c>
      <c r="H578">
        <v>151.09550300000001</v>
      </c>
    </row>
    <row r="579" spans="1:8" x14ac:dyDescent="0.25">
      <c r="A579" t="s">
        <v>153</v>
      </c>
      <c r="B579" t="s">
        <v>12</v>
      </c>
      <c r="C579" t="s">
        <v>6889</v>
      </c>
      <c r="D579" t="s">
        <v>6460</v>
      </c>
      <c r="E579" t="s">
        <v>6461</v>
      </c>
      <c r="F579" t="s">
        <v>338</v>
      </c>
      <c r="G579">
        <v>-33.709541000000002</v>
      </c>
      <c r="H579">
        <v>151.10413600000001</v>
      </c>
    </row>
    <row r="580" spans="1:8" x14ac:dyDescent="0.25">
      <c r="A580" t="s">
        <v>153</v>
      </c>
      <c r="B580" t="s">
        <v>12</v>
      </c>
      <c r="C580" t="s">
        <v>339</v>
      </c>
      <c r="D580" t="s">
        <v>6460</v>
      </c>
      <c r="E580" t="s">
        <v>6461</v>
      </c>
      <c r="F580" t="s">
        <v>340</v>
      </c>
      <c r="G580">
        <v>-33.664816999999999</v>
      </c>
      <c r="H580">
        <v>151.11716100000001</v>
      </c>
    </row>
    <row r="581" spans="1:8" x14ac:dyDescent="0.25">
      <c r="A581" t="s">
        <v>153</v>
      </c>
      <c r="B581" t="s">
        <v>12</v>
      </c>
      <c r="C581" t="s">
        <v>341</v>
      </c>
      <c r="D581" t="s">
        <v>6460</v>
      </c>
      <c r="E581" t="s">
        <v>6461</v>
      </c>
      <c r="F581" t="s">
        <v>342</v>
      </c>
      <c r="G581">
        <v>-33.628729</v>
      </c>
      <c r="H581">
        <v>151.22679199999999</v>
      </c>
    </row>
    <row r="582" spans="1:8" x14ac:dyDescent="0.25">
      <c r="A582" t="s">
        <v>153</v>
      </c>
      <c r="B582" t="s">
        <v>12</v>
      </c>
      <c r="C582" t="s">
        <v>6890</v>
      </c>
      <c r="D582" t="s">
        <v>6460</v>
      </c>
      <c r="E582" t="s">
        <v>6461</v>
      </c>
      <c r="F582" t="s">
        <v>344</v>
      </c>
      <c r="G582">
        <v>-33.623581000000001</v>
      </c>
      <c r="H582">
        <v>151.15011699999999</v>
      </c>
    </row>
    <row r="583" spans="1:8" x14ac:dyDescent="0.25">
      <c r="A583" t="s">
        <v>153</v>
      </c>
      <c r="B583" t="s">
        <v>12</v>
      </c>
      <c r="C583" t="s">
        <v>6891</v>
      </c>
      <c r="D583" t="s">
        <v>6460</v>
      </c>
      <c r="E583" t="s">
        <v>6461</v>
      </c>
      <c r="F583" t="s">
        <v>344</v>
      </c>
      <c r="G583">
        <v>-33.589491000000002</v>
      </c>
      <c r="H583">
        <v>151.17101500000001</v>
      </c>
    </row>
    <row r="584" spans="1:8" x14ac:dyDescent="0.25">
      <c r="A584" t="s">
        <v>153</v>
      </c>
      <c r="B584" t="s">
        <v>12</v>
      </c>
      <c r="C584" t="s">
        <v>6892</v>
      </c>
      <c r="D584" t="s">
        <v>6460</v>
      </c>
      <c r="E584" t="s">
        <v>6461</v>
      </c>
      <c r="F584" t="s">
        <v>346</v>
      </c>
      <c r="G584">
        <v>-33.610968</v>
      </c>
      <c r="H584">
        <v>151.13682900000001</v>
      </c>
    </row>
    <row r="585" spans="1:8" x14ac:dyDescent="0.25">
      <c r="A585" t="s">
        <v>153</v>
      </c>
      <c r="B585" t="s">
        <v>12</v>
      </c>
      <c r="C585" t="s">
        <v>6893</v>
      </c>
      <c r="D585" t="s">
        <v>6460</v>
      </c>
      <c r="E585" t="s">
        <v>6461</v>
      </c>
      <c r="F585" t="s">
        <v>346</v>
      </c>
      <c r="G585">
        <v>-33.601652999999999</v>
      </c>
      <c r="H585">
        <v>151.11837</v>
      </c>
    </row>
    <row r="586" spans="1:8" x14ac:dyDescent="0.25">
      <c r="A586" t="s">
        <v>153</v>
      </c>
      <c r="B586" t="s">
        <v>12</v>
      </c>
      <c r="C586" t="s">
        <v>6894</v>
      </c>
      <c r="D586" t="s">
        <v>6460</v>
      </c>
      <c r="E586" t="s">
        <v>6461</v>
      </c>
      <c r="F586" t="s">
        <v>348</v>
      </c>
      <c r="G586">
        <v>-33.507463000000001</v>
      </c>
      <c r="H586">
        <v>151.163329</v>
      </c>
    </row>
    <row r="587" spans="1:8" x14ac:dyDescent="0.25">
      <c r="A587" t="s">
        <v>153</v>
      </c>
      <c r="B587" t="s">
        <v>12</v>
      </c>
      <c r="C587" t="s">
        <v>3246</v>
      </c>
      <c r="D587" t="s">
        <v>6460</v>
      </c>
      <c r="E587" t="s">
        <v>6461</v>
      </c>
      <c r="F587" t="s">
        <v>348</v>
      </c>
      <c r="G587">
        <v>-33.548006000000001</v>
      </c>
      <c r="H587">
        <v>151.22519</v>
      </c>
    </row>
    <row r="588" spans="1:8" x14ac:dyDescent="0.25">
      <c r="A588" t="s">
        <v>153</v>
      </c>
      <c r="B588" t="s">
        <v>12</v>
      </c>
      <c r="C588" t="s">
        <v>6895</v>
      </c>
      <c r="D588" t="s">
        <v>6460</v>
      </c>
      <c r="E588" t="s">
        <v>6461</v>
      </c>
      <c r="F588" t="s">
        <v>348</v>
      </c>
      <c r="G588">
        <v>-33.514637</v>
      </c>
      <c r="H588">
        <v>151.195142</v>
      </c>
    </row>
    <row r="589" spans="1:8" x14ac:dyDescent="0.25">
      <c r="A589" t="s">
        <v>153</v>
      </c>
      <c r="B589" t="s">
        <v>12</v>
      </c>
      <c r="C589" t="s">
        <v>6896</v>
      </c>
      <c r="D589" t="s">
        <v>6460</v>
      </c>
      <c r="E589" t="s">
        <v>6461</v>
      </c>
      <c r="F589" t="s">
        <v>348</v>
      </c>
      <c r="G589">
        <v>-33.519596</v>
      </c>
      <c r="H589">
        <v>151.22300200000001</v>
      </c>
    </row>
    <row r="590" spans="1:8" x14ac:dyDescent="0.25">
      <c r="A590" t="s">
        <v>153</v>
      </c>
      <c r="B590" t="s">
        <v>12</v>
      </c>
      <c r="C590" t="s">
        <v>6897</v>
      </c>
      <c r="D590" t="s">
        <v>6460</v>
      </c>
      <c r="E590" t="s">
        <v>6461</v>
      </c>
      <c r="F590" t="s">
        <v>348</v>
      </c>
      <c r="G590">
        <v>-33.539357000000003</v>
      </c>
      <c r="H590">
        <v>151.24176199999999</v>
      </c>
    </row>
    <row r="591" spans="1:8" x14ac:dyDescent="0.25">
      <c r="A591" t="s">
        <v>153</v>
      </c>
      <c r="B591" t="s">
        <v>12</v>
      </c>
      <c r="C591" t="s">
        <v>6898</v>
      </c>
      <c r="D591" t="s">
        <v>6460</v>
      </c>
      <c r="E591" t="s">
        <v>6461</v>
      </c>
      <c r="F591" t="s">
        <v>348</v>
      </c>
      <c r="G591">
        <v>-33.518967000000004</v>
      </c>
      <c r="H591">
        <v>151.17654099999999</v>
      </c>
    </row>
    <row r="592" spans="1:8" x14ac:dyDescent="0.25">
      <c r="A592" t="s">
        <v>153</v>
      </c>
      <c r="B592" t="s">
        <v>12</v>
      </c>
      <c r="C592" t="s">
        <v>6899</v>
      </c>
      <c r="D592" t="s">
        <v>6460</v>
      </c>
      <c r="E592" t="s">
        <v>6461</v>
      </c>
      <c r="F592" t="s">
        <v>348</v>
      </c>
      <c r="G592">
        <v>-33.490355999999998</v>
      </c>
      <c r="H592">
        <v>151.18617900000001</v>
      </c>
    </row>
    <row r="593" spans="1:8" x14ac:dyDescent="0.25">
      <c r="A593" t="s">
        <v>153</v>
      </c>
      <c r="B593" t="s">
        <v>12</v>
      </c>
      <c r="C593" t="s">
        <v>6900</v>
      </c>
      <c r="D593" t="s">
        <v>6460</v>
      </c>
      <c r="E593" t="s">
        <v>6461</v>
      </c>
      <c r="F593" t="s">
        <v>350</v>
      </c>
      <c r="G593">
        <v>-33.619577999999997</v>
      </c>
      <c r="H593">
        <v>151.20383100000001</v>
      </c>
    </row>
    <row r="594" spans="1:8" x14ac:dyDescent="0.25">
      <c r="A594" t="s">
        <v>153</v>
      </c>
      <c r="B594" t="s">
        <v>12</v>
      </c>
      <c r="C594" t="s">
        <v>6901</v>
      </c>
      <c r="D594" t="s">
        <v>6460</v>
      </c>
      <c r="E594" t="s">
        <v>6461</v>
      </c>
      <c r="F594" t="s">
        <v>350</v>
      </c>
      <c r="G594">
        <v>-33.676774999999999</v>
      </c>
      <c r="H594">
        <v>151.19987900000001</v>
      </c>
    </row>
    <row r="595" spans="1:8" x14ac:dyDescent="0.25">
      <c r="A595" t="s">
        <v>153</v>
      </c>
      <c r="B595" t="s">
        <v>12</v>
      </c>
      <c r="C595" t="s">
        <v>6902</v>
      </c>
      <c r="D595" t="s">
        <v>6460</v>
      </c>
      <c r="E595" t="s">
        <v>6461</v>
      </c>
      <c r="F595" t="s">
        <v>350</v>
      </c>
      <c r="G595">
        <v>-33.683644000000001</v>
      </c>
      <c r="H595">
        <v>151.22846999999999</v>
      </c>
    </row>
    <row r="596" spans="1:8" x14ac:dyDescent="0.25">
      <c r="A596" t="s">
        <v>153</v>
      </c>
      <c r="B596" t="s">
        <v>12</v>
      </c>
      <c r="C596" t="s">
        <v>6903</v>
      </c>
      <c r="D596" t="s">
        <v>6460</v>
      </c>
      <c r="E596" t="s">
        <v>6461</v>
      </c>
      <c r="F596" t="s">
        <v>352</v>
      </c>
      <c r="G596">
        <v>-33.739288000000002</v>
      </c>
      <c r="H596">
        <v>151.21143900000001</v>
      </c>
    </row>
    <row r="597" spans="1:8" x14ac:dyDescent="0.25">
      <c r="A597" t="s">
        <v>153</v>
      </c>
      <c r="B597" t="s">
        <v>12</v>
      </c>
      <c r="C597" t="s">
        <v>6904</v>
      </c>
      <c r="D597" t="s">
        <v>6460</v>
      </c>
      <c r="E597" t="s">
        <v>6461</v>
      </c>
      <c r="F597" t="s">
        <v>352</v>
      </c>
      <c r="G597">
        <v>-33.761673999999999</v>
      </c>
      <c r="H597">
        <v>151.278773</v>
      </c>
    </row>
    <row r="598" spans="1:8" x14ac:dyDescent="0.25">
      <c r="A598" t="s">
        <v>153</v>
      </c>
      <c r="B598" t="s">
        <v>12</v>
      </c>
      <c r="C598" t="s">
        <v>6905</v>
      </c>
      <c r="D598" t="s">
        <v>6460</v>
      </c>
      <c r="E598" t="s">
        <v>6461</v>
      </c>
      <c r="F598" t="s">
        <v>352</v>
      </c>
      <c r="G598">
        <v>-33.738731000000001</v>
      </c>
      <c r="H598">
        <v>151.194197</v>
      </c>
    </row>
    <row r="599" spans="1:8" x14ac:dyDescent="0.25">
      <c r="A599" t="s">
        <v>153</v>
      </c>
      <c r="B599" t="s">
        <v>12</v>
      </c>
      <c r="C599" t="s">
        <v>6713</v>
      </c>
      <c r="D599" t="s">
        <v>6460</v>
      </c>
      <c r="E599" t="s">
        <v>6461</v>
      </c>
      <c r="F599" t="s">
        <v>354</v>
      </c>
      <c r="G599">
        <v>-33.750964000000003</v>
      </c>
      <c r="H599">
        <v>151.22603599999999</v>
      </c>
    </row>
    <row r="600" spans="1:8" x14ac:dyDescent="0.25">
      <c r="A600" t="s">
        <v>153</v>
      </c>
      <c r="B600" t="s">
        <v>12</v>
      </c>
      <c r="C600" t="s">
        <v>6906</v>
      </c>
      <c r="D600" t="s">
        <v>6460</v>
      </c>
      <c r="E600" t="s">
        <v>6461</v>
      </c>
      <c r="F600" t="s">
        <v>354</v>
      </c>
      <c r="G600">
        <v>-33.751488000000002</v>
      </c>
      <c r="H600">
        <v>151.24546100000001</v>
      </c>
    </row>
    <row r="601" spans="1:8" x14ac:dyDescent="0.25">
      <c r="A601" t="s">
        <v>153</v>
      </c>
      <c r="B601" t="s">
        <v>12</v>
      </c>
      <c r="C601" t="s">
        <v>2030</v>
      </c>
      <c r="D601" t="s">
        <v>6460</v>
      </c>
      <c r="E601" t="s">
        <v>6461</v>
      </c>
      <c r="F601" t="s">
        <v>356</v>
      </c>
      <c r="G601">
        <v>-33.762011000000001</v>
      </c>
      <c r="H601">
        <v>151.21405999999999</v>
      </c>
    </row>
    <row r="602" spans="1:8" x14ac:dyDescent="0.25">
      <c r="A602" t="s">
        <v>153</v>
      </c>
      <c r="B602" t="s">
        <v>12</v>
      </c>
      <c r="C602" t="s">
        <v>6907</v>
      </c>
      <c r="D602" t="s">
        <v>6460</v>
      </c>
      <c r="E602" t="s">
        <v>6461</v>
      </c>
      <c r="F602" t="s">
        <v>356</v>
      </c>
      <c r="G602">
        <v>-33.773727999999998</v>
      </c>
      <c r="H602">
        <v>151.21612500000001</v>
      </c>
    </row>
    <row r="603" spans="1:8" x14ac:dyDescent="0.25">
      <c r="A603" t="s">
        <v>153</v>
      </c>
      <c r="B603" t="s">
        <v>12</v>
      </c>
      <c r="C603" t="s">
        <v>6908</v>
      </c>
      <c r="D603" t="s">
        <v>6460</v>
      </c>
      <c r="E603" t="s">
        <v>6461</v>
      </c>
      <c r="F603" t="s">
        <v>358</v>
      </c>
      <c r="G603">
        <v>-33.829076999999998</v>
      </c>
      <c r="H603">
        <v>151.24409</v>
      </c>
    </row>
    <row r="604" spans="1:8" x14ac:dyDescent="0.25">
      <c r="A604" t="s">
        <v>153</v>
      </c>
      <c r="B604" t="s">
        <v>12</v>
      </c>
      <c r="C604" t="s">
        <v>6909</v>
      </c>
      <c r="D604" t="s">
        <v>6460</v>
      </c>
      <c r="E604" t="s">
        <v>6461</v>
      </c>
      <c r="F604" t="s">
        <v>358</v>
      </c>
      <c r="G604">
        <v>-33.822963999999999</v>
      </c>
      <c r="H604">
        <v>151.24229199999999</v>
      </c>
    </row>
    <row r="605" spans="1:8" x14ac:dyDescent="0.25">
      <c r="A605" t="s">
        <v>153</v>
      </c>
      <c r="B605" t="s">
        <v>12</v>
      </c>
      <c r="C605" t="s">
        <v>6910</v>
      </c>
      <c r="D605" t="s">
        <v>6460</v>
      </c>
      <c r="E605" t="s">
        <v>6461</v>
      </c>
      <c r="F605" t="s">
        <v>360</v>
      </c>
      <c r="G605">
        <v>-33.831119999999999</v>
      </c>
      <c r="H605">
        <v>151.22123199999999</v>
      </c>
    </row>
    <row r="606" spans="1:8" x14ac:dyDescent="0.25">
      <c r="A606" t="s">
        <v>153</v>
      </c>
      <c r="B606" t="s">
        <v>12</v>
      </c>
      <c r="C606" t="s">
        <v>6911</v>
      </c>
      <c r="D606" t="s">
        <v>6460</v>
      </c>
      <c r="E606" t="s">
        <v>6461</v>
      </c>
      <c r="F606" t="s">
        <v>360</v>
      </c>
      <c r="G606">
        <v>-33.831529000000003</v>
      </c>
      <c r="H606">
        <v>151.22240099999999</v>
      </c>
    </row>
    <row r="607" spans="1:8" x14ac:dyDescent="0.25">
      <c r="A607" t="s">
        <v>153</v>
      </c>
      <c r="B607" t="s">
        <v>12</v>
      </c>
      <c r="C607" t="s">
        <v>3542</v>
      </c>
      <c r="D607" t="s">
        <v>6460</v>
      </c>
      <c r="E607" t="s">
        <v>6461</v>
      </c>
      <c r="F607" t="s">
        <v>362</v>
      </c>
      <c r="G607">
        <v>-33.828130999999999</v>
      </c>
      <c r="H607">
        <v>151.230233</v>
      </c>
    </row>
    <row r="608" spans="1:8" x14ac:dyDescent="0.25">
      <c r="A608" t="s">
        <v>153</v>
      </c>
      <c r="B608" t="s">
        <v>12</v>
      </c>
      <c r="C608" t="s">
        <v>6912</v>
      </c>
      <c r="D608" t="s">
        <v>6460</v>
      </c>
      <c r="E608" t="s">
        <v>6461</v>
      </c>
      <c r="F608" t="s">
        <v>362</v>
      </c>
      <c r="G608">
        <v>-33.843074999999999</v>
      </c>
      <c r="H608">
        <v>151.22892300000001</v>
      </c>
    </row>
    <row r="609" spans="1:8" x14ac:dyDescent="0.25">
      <c r="A609" t="s">
        <v>153</v>
      </c>
      <c r="B609" t="s">
        <v>12</v>
      </c>
      <c r="C609" t="s">
        <v>6913</v>
      </c>
      <c r="D609" t="s">
        <v>6460</v>
      </c>
      <c r="E609" t="s">
        <v>6461</v>
      </c>
      <c r="F609" t="s">
        <v>362</v>
      </c>
      <c r="G609">
        <v>-33.844470000000001</v>
      </c>
      <c r="H609">
        <v>151.22823099999999</v>
      </c>
    </row>
    <row r="610" spans="1:8" x14ac:dyDescent="0.25">
      <c r="A610" t="s">
        <v>153</v>
      </c>
      <c r="B610" t="s">
        <v>12</v>
      </c>
      <c r="C610" t="s">
        <v>363</v>
      </c>
      <c r="D610" t="s">
        <v>6460</v>
      </c>
      <c r="E610" t="s">
        <v>6461</v>
      </c>
      <c r="F610" t="s">
        <v>364</v>
      </c>
      <c r="G610">
        <v>-33.797105999999999</v>
      </c>
      <c r="H610">
        <v>151.25114600000001</v>
      </c>
    </row>
    <row r="611" spans="1:8" x14ac:dyDescent="0.25">
      <c r="A611" t="s">
        <v>153</v>
      </c>
      <c r="B611" t="s">
        <v>12</v>
      </c>
      <c r="C611" t="s">
        <v>6914</v>
      </c>
      <c r="D611" t="s">
        <v>6460</v>
      </c>
      <c r="E611" t="s">
        <v>6461</v>
      </c>
      <c r="F611" t="s">
        <v>366</v>
      </c>
      <c r="G611">
        <v>-33.794120999999997</v>
      </c>
      <c r="H611">
        <v>151.26267999999999</v>
      </c>
    </row>
    <row r="612" spans="1:8" x14ac:dyDescent="0.25">
      <c r="A612" t="s">
        <v>153</v>
      </c>
      <c r="B612" t="s">
        <v>12</v>
      </c>
      <c r="C612" t="s">
        <v>6915</v>
      </c>
      <c r="D612" t="s">
        <v>6460</v>
      </c>
      <c r="E612" t="s">
        <v>6461</v>
      </c>
      <c r="F612" t="s">
        <v>366</v>
      </c>
      <c r="G612">
        <v>-33.800553000000001</v>
      </c>
      <c r="H612">
        <v>151.25740099999999</v>
      </c>
    </row>
    <row r="613" spans="1:8" x14ac:dyDescent="0.25">
      <c r="A613" t="s">
        <v>153</v>
      </c>
      <c r="B613" t="s">
        <v>12</v>
      </c>
      <c r="C613" t="s">
        <v>6916</v>
      </c>
      <c r="D613" t="s">
        <v>6460</v>
      </c>
      <c r="E613" t="s">
        <v>6461</v>
      </c>
      <c r="F613" t="s">
        <v>366</v>
      </c>
      <c r="G613">
        <v>-33.808238000000003</v>
      </c>
      <c r="H613">
        <v>151.25509500000001</v>
      </c>
    </row>
    <row r="614" spans="1:8" x14ac:dyDescent="0.25">
      <c r="A614" t="s">
        <v>153</v>
      </c>
      <c r="B614" t="s">
        <v>12</v>
      </c>
      <c r="C614" t="s">
        <v>6917</v>
      </c>
      <c r="D614" t="s">
        <v>6460</v>
      </c>
      <c r="E614" t="s">
        <v>6461</v>
      </c>
      <c r="F614" t="s">
        <v>366</v>
      </c>
      <c r="G614">
        <v>-33.784036</v>
      </c>
      <c r="H614">
        <v>151.267315</v>
      </c>
    </row>
    <row r="615" spans="1:8" x14ac:dyDescent="0.25">
      <c r="A615" t="s">
        <v>153</v>
      </c>
      <c r="B615" t="s">
        <v>12</v>
      </c>
      <c r="C615" t="s">
        <v>6918</v>
      </c>
      <c r="D615" t="s">
        <v>6460</v>
      </c>
      <c r="E615" t="s">
        <v>6461</v>
      </c>
      <c r="F615" t="s">
        <v>366</v>
      </c>
      <c r="G615">
        <v>-33.787073999999997</v>
      </c>
      <c r="H615">
        <v>151.251721</v>
      </c>
    </row>
    <row r="616" spans="1:8" x14ac:dyDescent="0.25">
      <c r="A616" t="s">
        <v>153</v>
      </c>
      <c r="B616" t="s">
        <v>12</v>
      </c>
      <c r="C616" t="s">
        <v>367</v>
      </c>
      <c r="D616" t="s">
        <v>6460</v>
      </c>
      <c r="E616" t="s">
        <v>6461</v>
      </c>
      <c r="F616" t="s">
        <v>368</v>
      </c>
      <c r="G616">
        <v>-33.794162999999998</v>
      </c>
      <c r="H616">
        <v>151.273978</v>
      </c>
    </row>
    <row r="617" spans="1:8" x14ac:dyDescent="0.25">
      <c r="A617" t="s">
        <v>153</v>
      </c>
      <c r="B617" t="s">
        <v>12</v>
      </c>
      <c r="C617" t="s">
        <v>6716</v>
      </c>
      <c r="D617" t="s">
        <v>6460</v>
      </c>
      <c r="E617" t="s">
        <v>6461</v>
      </c>
      <c r="F617" t="s">
        <v>370</v>
      </c>
      <c r="G617">
        <v>-33.797144000000003</v>
      </c>
      <c r="H617">
        <v>151.28804</v>
      </c>
    </row>
    <row r="618" spans="1:8" x14ac:dyDescent="0.25">
      <c r="A618" t="s">
        <v>153</v>
      </c>
      <c r="B618" t="s">
        <v>12</v>
      </c>
      <c r="C618" t="s">
        <v>6919</v>
      </c>
      <c r="D618" t="s">
        <v>6460</v>
      </c>
      <c r="E618" t="s">
        <v>6461</v>
      </c>
      <c r="F618" t="s">
        <v>370</v>
      </c>
      <c r="G618">
        <v>-33.801822000000001</v>
      </c>
      <c r="H618">
        <v>151.28887599999999</v>
      </c>
    </row>
    <row r="619" spans="1:8" x14ac:dyDescent="0.25">
      <c r="A619" t="s">
        <v>153</v>
      </c>
      <c r="B619" t="s">
        <v>12</v>
      </c>
      <c r="C619" t="s">
        <v>6920</v>
      </c>
      <c r="D619" t="s">
        <v>6460</v>
      </c>
      <c r="E619" t="s">
        <v>6461</v>
      </c>
      <c r="F619" t="s">
        <v>372</v>
      </c>
      <c r="G619">
        <v>-33.768937000000001</v>
      </c>
      <c r="H619">
        <v>151.29403500000001</v>
      </c>
    </row>
    <row r="620" spans="1:8" x14ac:dyDescent="0.25">
      <c r="A620" t="s">
        <v>153</v>
      </c>
      <c r="B620" t="s">
        <v>12</v>
      </c>
      <c r="C620" t="s">
        <v>6921</v>
      </c>
      <c r="D620" t="s">
        <v>6460</v>
      </c>
      <c r="E620" t="s">
        <v>6461</v>
      </c>
      <c r="F620" t="s">
        <v>372</v>
      </c>
      <c r="G620">
        <v>-33.778663000000002</v>
      </c>
      <c r="H620">
        <v>151.28577200000001</v>
      </c>
    </row>
    <row r="621" spans="1:8" x14ac:dyDescent="0.25">
      <c r="A621" t="s">
        <v>153</v>
      </c>
      <c r="B621" t="s">
        <v>12</v>
      </c>
      <c r="C621" t="s">
        <v>3860</v>
      </c>
      <c r="D621" t="s">
        <v>6460</v>
      </c>
      <c r="E621" t="s">
        <v>6461</v>
      </c>
      <c r="F621" t="s">
        <v>372</v>
      </c>
      <c r="G621">
        <v>-33.784595000000003</v>
      </c>
      <c r="H621">
        <v>151.28781699999999</v>
      </c>
    </row>
    <row r="622" spans="1:8" x14ac:dyDescent="0.25">
      <c r="A622" t="s">
        <v>153</v>
      </c>
      <c r="B622" t="s">
        <v>12</v>
      </c>
      <c r="C622" t="s">
        <v>6922</v>
      </c>
      <c r="D622" t="s">
        <v>6460</v>
      </c>
      <c r="E622" t="s">
        <v>6461</v>
      </c>
      <c r="F622" t="s">
        <v>374</v>
      </c>
      <c r="G622">
        <v>-33.740969</v>
      </c>
      <c r="H622">
        <v>151.303133</v>
      </c>
    </row>
    <row r="623" spans="1:8" x14ac:dyDescent="0.25">
      <c r="A623" t="s">
        <v>153</v>
      </c>
      <c r="B623" t="s">
        <v>12</v>
      </c>
      <c r="C623" t="s">
        <v>6923</v>
      </c>
      <c r="D623" t="s">
        <v>6460</v>
      </c>
      <c r="E623" t="s">
        <v>6461</v>
      </c>
      <c r="F623" t="s">
        <v>374</v>
      </c>
      <c r="G623">
        <v>-33.732121999999997</v>
      </c>
      <c r="H623">
        <v>151.301232</v>
      </c>
    </row>
    <row r="624" spans="1:8" x14ac:dyDescent="0.25">
      <c r="A624" t="s">
        <v>153</v>
      </c>
      <c r="B624" t="s">
        <v>12</v>
      </c>
      <c r="C624" t="s">
        <v>6924</v>
      </c>
      <c r="D624" t="s">
        <v>6460</v>
      </c>
      <c r="E624" t="s">
        <v>6461</v>
      </c>
      <c r="F624" t="s">
        <v>374</v>
      </c>
      <c r="G624">
        <v>-33.728046999999997</v>
      </c>
      <c r="H624">
        <v>151.28651400000001</v>
      </c>
    </row>
    <row r="625" spans="1:8" x14ac:dyDescent="0.25">
      <c r="A625" t="s">
        <v>153</v>
      </c>
      <c r="B625" t="s">
        <v>12</v>
      </c>
      <c r="C625" t="s">
        <v>6925</v>
      </c>
      <c r="D625" t="s">
        <v>6460</v>
      </c>
      <c r="E625" t="s">
        <v>6461</v>
      </c>
      <c r="F625" t="s">
        <v>374</v>
      </c>
      <c r="G625">
        <v>-33.732475999999998</v>
      </c>
      <c r="H625">
        <v>151.27743899999999</v>
      </c>
    </row>
    <row r="626" spans="1:8" x14ac:dyDescent="0.25">
      <c r="A626" t="s">
        <v>153</v>
      </c>
      <c r="B626" t="s">
        <v>12</v>
      </c>
      <c r="C626" t="s">
        <v>3090</v>
      </c>
      <c r="D626" t="s">
        <v>6460</v>
      </c>
      <c r="E626" t="s">
        <v>6461</v>
      </c>
      <c r="F626" t="s">
        <v>376</v>
      </c>
      <c r="G626">
        <v>-33.740352999999999</v>
      </c>
      <c r="H626">
        <v>151.27852300000001</v>
      </c>
    </row>
    <row r="627" spans="1:8" x14ac:dyDescent="0.25">
      <c r="A627" t="s">
        <v>153</v>
      </c>
      <c r="B627" t="s">
        <v>12</v>
      </c>
      <c r="C627" t="s">
        <v>6926</v>
      </c>
      <c r="D627" t="s">
        <v>6460</v>
      </c>
      <c r="E627" t="s">
        <v>6461</v>
      </c>
      <c r="F627" t="s">
        <v>376</v>
      </c>
      <c r="G627">
        <v>-33.753450999999998</v>
      </c>
      <c r="H627">
        <v>151.28554</v>
      </c>
    </row>
    <row r="628" spans="1:8" x14ac:dyDescent="0.25">
      <c r="A628" t="s">
        <v>153</v>
      </c>
      <c r="B628" t="s">
        <v>12</v>
      </c>
      <c r="C628" t="s">
        <v>6927</v>
      </c>
      <c r="D628" t="s">
        <v>6460</v>
      </c>
      <c r="E628" t="s">
        <v>6461</v>
      </c>
      <c r="F628" t="s">
        <v>376</v>
      </c>
      <c r="G628">
        <v>-33.749912000000002</v>
      </c>
      <c r="H628">
        <v>151.274687</v>
      </c>
    </row>
    <row r="629" spans="1:8" x14ac:dyDescent="0.25">
      <c r="A629" t="s">
        <v>153</v>
      </c>
      <c r="B629" t="s">
        <v>12</v>
      </c>
      <c r="C629" t="s">
        <v>6928</v>
      </c>
      <c r="D629" t="s">
        <v>6460</v>
      </c>
      <c r="E629" t="s">
        <v>6461</v>
      </c>
      <c r="F629" t="s">
        <v>376</v>
      </c>
      <c r="G629">
        <v>-33.761651999999998</v>
      </c>
      <c r="H629">
        <v>151.29569100000001</v>
      </c>
    </row>
    <row r="630" spans="1:8" x14ac:dyDescent="0.25">
      <c r="A630" t="s">
        <v>153</v>
      </c>
      <c r="B630" t="s">
        <v>12</v>
      </c>
      <c r="C630" t="s">
        <v>6929</v>
      </c>
      <c r="D630" t="s">
        <v>6460</v>
      </c>
      <c r="E630" t="s">
        <v>6461</v>
      </c>
      <c r="F630" t="s">
        <v>378</v>
      </c>
      <c r="G630">
        <v>-33.765076000000001</v>
      </c>
      <c r="H630">
        <v>151.248864</v>
      </c>
    </row>
    <row r="631" spans="1:8" x14ac:dyDescent="0.25">
      <c r="A631" t="s">
        <v>153</v>
      </c>
      <c r="B631" t="s">
        <v>12</v>
      </c>
      <c r="C631" t="s">
        <v>6930</v>
      </c>
      <c r="D631" t="s">
        <v>6460</v>
      </c>
      <c r="E631" t="s">
        <v>6461</v>
      </c>
      <c r="F631" t="s">
        <v>378</v>
      </c>
      <c r="G631">
        <v>-33.752406000000001</v>
      </c>
      <c r="H631">
        <v>151.26127199999999</v>
      </c>
    </row>
    <row r="632" spans="1:8" x14ac:dyDescent="0.25">
      <c r="A632" t="s">
        <v>153</v>
      </c>
      <c r="B632" t="s">
        <v>12</v>
      </c>
      <c r="C632" t="s">
        <v>6931</v>
      </c>
      <c r="D632" t="s">
        <v>6460</v>
      </c>
      <c r="E632" t="s">
        <v>6461</v>
      </c>
      <c r="F632" t="s">
        <v>378</v>
      </c>
      <c r="G632">
        <v>-33.766629000000002</v>
      </c>
      <c r="H632">
        <v>151.27382399999999</v>
      </c>
    </row>
    <row r="633" spans="1:8" x14ac:dyDescent="0.25">
      <c r="A633" t="s">
        <v>153</v>
      </c>
      <c r="B633" t="s">
        <v>12</v>
      </c>
      <c r="C633" t="s">
        <v>6932</v>
      </c>
      <c r="D633" t="s">
        <v>6460</v>
      </c>
      <c r="E633" t="s">
        <v>6461</v>
      </c>
      <c r="F633" t="s">
        <v>378</v>
      </c>
      <c r="G633">
        <v>-33.775702000000003</v>
      </c>
      <c r="H633">
        <v>151.269339</v>
      </c>
    </row>
    <row r="634" spans="1:8" x14ac:dyDescent="0.25">
      <c r="A634" t="s">
        <v>153</v>
      </c>
      <c r="B634" t="s">
        <v>12</v>
      </c>
      <c r="C634" t="s">
        <v>6933</v>
      </c>
      <c r="D634" t="s">
        <v>6460</v>
      </c>
      <c r="E634" t="s">
        <v>6461</v>
      </c>
      <c r="F634" t="s">
        <v>378</v>
      </c>
      <c r="G634">
        <v>-33.730196999999997</v>
      </c>
      <c r="H634">
        <v>151.24821800000001</v>
      </c>
    </row>
    <row r="635" spans="1:8" x14ac:dyDescent="0.25">
      <c r="A635" t="s">
        <v>153</v>
      </c>
      <c r="B635" t="s">
        <v>12</v>
      </c>
      <c r="C635" t="s">
        <v>6934</v>
      </c>
      <c r="D635" t="s">
        <v>6460</v>
      </c>
      <c r="E635" t="s">
        <v>6461</v>
      </c>
      <c r="F635" t="s">
        <v>378</v>
      </c>
      <c r="G635">
        <v>-33.767736999999997</v>
      </c>
      <c r="H635">
        <v>151.26606200000001</v>
      </c>
    </row>
    <row r="636" spans="1:8" x14ac:dyDescent="0.25">
      <c r="A636" t="s">
        <v>153</v>
      </c>
      <c r="B636" t="s">
        <v>12</v>
      </c>
      <c r="C636" t="s">
        <v>6935</v>
      </c>
      <c r="D636" t="s">
        <v>6460</v>
      </c>
      <c r="E636" t="s">
        <v>6461</v>
      </c>
      <c r="F636" t="s">
        <v>380</v>
      </c>
      <c r="G636">
        <v>-33.695014999999998</v>
      </c>
      <c r="H636">
        <v>151.28015600000001</v>
      </c>
    </row>
    <row r="637" spans="1:8" x14ac:dyDescent="0.25">
      <c r="A637" t="s">
        <v>153</v>
      </c>
      <c r="B637" t="s">
        <v>12</v>
      </c>
      <c r="C637" t="s">
        <v>6936</v>
      </c>
      <c r="D637" t="s">
        <v>6460</v>
      </c>
      <c r="E637" t="s">
        <v>6461</v>
      </c>
      <c r="F637" t="s">
        <v>380</v>
      </c>
      <c r="G637">
        <v>-33.683176000000003</v>
      </c>
      <c r="H637">
        <v>151.26232200000001</v>
      </c>
    </row>
    <row r="638" spans="1:8" x14ac:dyDescent="0.25">
      <c r="A638" t="s">
        <v>153</v>
      </c>
      <c r="B638" t="s">
        <v>12</v>
      </c>
      <c r="C638" t="s">
        <v>6937</v>
      </c>
      <c r="D638" t="s">
        <v>6460</v>
      </c>
      <c r="E638" t="s">
        <v>6461</v>
      </c>
      <c r="F638" t="s">
        <v>380</v>
      </c>
      <c r="G638">
        <v>-33.723126999999998</v>
      </c>
      <c r="H638">
        <v>151.28736599999999</v>
      </c>
    </row>
    <row r="639" spans="1:8" x14ac:dyDescent="0.25">
      <c r="A639" t="s">
        <v>153</v>
      </c>
      <c r="B639" t="s">
        <v>12</v>
      </c>
      <c r="C639" t="s">
        <v>6938</v>
      </c>
      <c r="D639" t="s">
        <v>6460</v>
      </c>
      <c r="E639" t="s">
        <v>6461</v>
      </c>
      <c r="F639" t="s">
        <v>380</v>
      </c>
      <c r="G639">
        <v>-33.702660999999999</v>
      </c>
      <c r="H639">
        <v>151.293622</v>
      </c>
    </row>
    <row r="640" spans="1:8" x14ac:dyDescent="0.25">
      <c r="A640" t="s">
        <v>153</v>
      </c>
      <c r="B640" t="s">
        <v>12</v>
      </c>
      <c r="C640" t="s">
        <v>381</v>
      </c>
      <c r="D640" t="s">
        <v>6460</v>
      </c>
      <c r="E640" t="s">
        <v>6461</v>
      </c>
      <c r="F640" t="s">
        <v>382</v>
      </c>
      <c r="G640">
        <v>-33.686264999999999</v>
      </c>
      <c r="H640">
        <v>151.29908</v>
      </c>
    </row>
    <row r="641" spans="1:8" x14ac:dyDescent="0.25">
      <c r="A641" t="s">
        <v>153</v>
      </c>
      <c r="B641" t="s">
        <v>12</v>
      </c>
      <c r="C641" t="s">
        <v>383</v>
      </c>
      <c r="D641" t="s">
        <v>6460</v>
      </c>
      <c r="E641" t="s">
        <v>6461</v>
      </c>
      <c r="F641" t="s">
        <v>384</v>
      </c>
      <c r="G641">
        <v>-33.677070000000001</v>
      </c>
      <c r="H641">
        <v>151.30031600000001</v>
      </c>
    </row>
    <row r="642" spans="1:8" x14ac:dyDescent="0.25">
      <c r="A642" t="s">
        <v>153</v>
      </c>
      <c r="B642" t="s">
        <v>12</v>
      </c>
      <c r="C642" t="s">
        <v>385</v>
      </c>
      <c r="D642" t="s">
        <v>6460</v>
      </c>
      <c r="E642" t="s">
        <v>6461</v>
      </c>
      <c r="F642" t="s">
        <v>386</v>
      </c>
      <c r="G642">
        <v>-33.664450000000002</v>
      </c>
      <c r="H642">
        <v>151.298945</v>
      </c>
    </row>
    <row r="643" spans="1:8" x14ac:dyDescent="0.25">
      <c r="A643" t="s">
        <v>153</v>
      </c>
      <c r="B643" t="s">
        <v>12</v>
      </c>
      <c r="C643" t="s">
        <v>6939</v>
      </c>
      <c r="D643" t="s">
        <v>6460</v>
      </c>
      <c r="E643" t="s">
        <v>6461</v>
      </c>
      <c r="F643" t="s">
        <v>388</v>
      </c>
      <c r="G643">
        <v>-33.644872999999997</v>
      </c>
      <c r="H643">
        <v>151.28435200000001</v>
      </c>
    </row>
    <row r="644" spans="1:8" x14ac:dyDescent="0.25">
      <c r="A644" t="s">
        <v>153</v>
      </c>
      <c r="B644" t="s">
        <v>12</v>
      </c>
      <c r="C644" t="s">
        <v>6940</v>
      </c>
      <c r="D644" t="s">
        <v>6460</v>
      </c>
      <c r="E644" t="s">
        <v>6461</v>
      </c>
      <c r="F644" t="s">
        <v>388</v>
      </c>
      <c r="G644">
        <v>-33.642010999999997</v>
      </c>
      <c r="H644">
        <v>151.27610899999999</v>
      </c>
    </row>
    <row r="645" spans="1:8" x14ac:dyDescent="0.25">
      <c r="A645" t="s">
        <v>153</v>
      </c>
      <c r="B645" t="s">
        <v>12</v>
      </c>
      <c r="C645" t="s">
        <v>6941</v>
      </c>
      <c r="D645" t="s">
        <v>6460</v>
      </c>
      <c r="E645" t="s">
        <v>6461</v>
      </c>
      <c r="F645" t="s">
        <v>388</v>
      </c>
      <c r="G645">
        <v>-33.637405000000001</v>
      </c>
      <c r="H645">
        <v>151.27842899999999</v>
      </c>
    </row>
    <row r="646" spans="1:8" x14ac:dyDescent="0.25">
      <c r="A646" t="s">
        <v>153</v>
      </c>
      <c r="B646" t="s">
        <v>12</v>
      </c>
      <c r="C646" t="s">
        <v>6942</v>
      </c>
      <c r="D646" t="s">
        <v>6460</v>
      </c>
      <c r="E646" t="s">
        <v>6461</v>
      </c>
      <c r="F646" t="s">
        <v>388</v>
      </c>
      <c r="G646">
        <v>-33.641751999999997</v>
      </c>
      <c r="H646">
        <v>151.29011600000001</v>
      </c>
    </row>
    <row r="647" spans="1:8" x14ac:dyDescent="0.25">
      <c r="A647" t="s">
        <v>153</v>
      </c>
      <c r="B647" t="s">
        <v>12</v>
      </c>
      <c r="C647" t="s">
        <v>3256</v>
      </c>
      <c r="D647" t="s">
        <v>6460</v>
      </c>
      <c r="E647" t="s">
        <v>6461</v>
      </c>
      <c r="F647" t="s">
        <v>390</v>
      </c>
      <c r="G647">
        <v>-33.659896000000003</v>
      </c>
      <c r="H647">
        <v>151.30931200000001</v>
      </c>
    </row>
    <row r="648" spans="1:8" x14ac:dyDescent="0.25">
      <c r="A648" t="s">
        <v>153</v>
      </c>
      <c r="B648" t="s">
        <v>12</v>
      </c>
      <c r="C648" t="s">
        <v>6943</v>
      </c>
      <c r="D648" t="s">
        <v>6460</v>
      </c>
      <c r="E648" t="s">
        <v>6461</v>
      </c>
      <c r="F648" t="s">
        <v>390</v>
      </c>
      <c r="G648">
        <v>-33.652484999999999</v>
      </c>
      <c r="H648">
        <v>151.322776</v>
      </c>
    </row>
    <row r="649" spans="1:8" x14ac:dyDescent="0.25">
      <c r="A649" t="s">
        <v>153</v>
      </c>
      <c r="B649" t="s">
        <v>12</v>
      </c>
      <c r="C649" t="s">
        <v>6944</v>
      </c>
      <c r="D649" t="s">
        <v>6460</v>
      </c>
      <c r="E649" t="s">
        <v>6461</v>
      </c>
      <c r="F649" t="s">
        <v>392</v>
      </c>
      <c r="G649">
        <v>-33.636324999999999</v>
      </c>
      <c r="H649">
        <v>151.33059600000001</v>
      </c>
    </row>
    <row r="650" spans="1:8" x14ac:dyDescent="0.25">
      <c r="A650" t="s">
        <v>153</v>
      </c>
      <c r="B650" t="s">
        <v>12</v>
      </c>
      <c r="C650" t="s">
        <v>6945</v>
      </c>
      <c r="D650" t="s">
        <v>6460</v>
      </c>
      <c r="E650" t="s">
        <v>6461</v>
      </c>
      <c r="F650" t="s">
        <v>392</v>
      </c>
      <c r="G650">
        <v>-33.645561999999998</v>
      </c>
      <c r="H650">
        <v>151.323857</v>
      </c>
    </row>
    <row r="651" spans="1:8" x14ac:dyDescent="0.25">
      <c r="A651" t="s">
        <v>153</v>
      </c>
      <c r="B651" t="s">
        <v>12</v>
      </c>
      <c r="C651" t="s">
        <v>6946</v>
      </c>
      <c r="D651" t="s">
        <v>6460</v>
      </c>
      <c r="E651" t="s">
        <v>6461</v>
      </c>
      <c r="F651" t="s">
        <v>392</v>
      </c>
      <c r="G651">
        <v>-33.623134999999998</v>
      </c>
      <c r="H651">
        <v>151.327046</v>
      </c>
    </row>
    <row r="652" spans="1:8" x14ac:dyDescent="0.25">
      <c r="A652" t="s">
        <v>153</v>
      </c>
      <c r="B652" t="s">
        <v>12</v>
      </c>
      <c r="C652" t="s">
        <v>6947</v>
      </c>
      <c r="D652" t="s">
        <v>6460</v>
      </c>
      <c r="E652" t="s">
        <v>6461</v>
      </c>
      <c r="F652" t="s">
        <v>392</v>
      </c>
      <c r="G652">
        <v>-33.634905000000003</v>
      </c>
      <c r="H652">
        <v>151.313321</v>
      </c>
    </row>
    <row r="653" spans="1:8" x14ac:dyDescent="0.25">
      <c r="A653" t="s">
        <v>153</v>
      </c>
      <c r="B653" t="s">
        <v>12</v>
      </c>
      <c r="C653" t="s">
        <v>5816</v>
      </c>
      <c r="D653" t="s">
        <v>6460</v>
      </c>
      <c r="E653" t="s">
        <v>6461</v>
      </c>
      <c r="F653" t="s">
        <v>392</v>
      </c>
      <c r="G653">
        <v>-33.624257</v>
      </c>
      <c r="H653">
        <v>151.31871000000001</v>
      </c>
    </row>
    <row r="654" spans="1:8" x14ac:dyDescent="0.25">
      <c r="A654" t="s">
        <v>153</v>
      </c>
      <c r="B654" t="s">
        <v>12</v>
      </c>
      <c r="C654" t="s">
        <v>6948</v>
      </c>
      <c r="D654" t="s">
        <v>6460</v>
      </c>
      <c r="E654" t="s">
        <v>6461</v>
      </c>
      <c r="F654" t="s">
        <v>392</v>
      </c>
      <c r="G654">
        <v>-33.637041000000004</v>
      </c>
      <c r="H654">
        <v>151.30553800000001</v>
      </c>
    </row>
    <row r="655" spans="1:8" x14ac:dyDescent="0.25">
      <c r="A655" t="s">
        <v>153</v>
      </c>
      <c r="B655" t="s">
        <v>12</v>
      </c>
      <c r="C655" t="s">
        <v>6949</v>
      </c>
      <c r="D655" t="s">
        <v>6460</v>
      </c>
      <c r="E655" t="s">
        <v>6461</v>
      </c>
      <c r="F655" t="s">
        <v>392</v>
      </c>
      <c r="G655">
        <v>-33.614274000000002</v>
      </c>
      <c r="H655">
        <v>151.33043799999999</v>
      </c>
    </row>
    <row r="656" spans="1:8" x14ac:dyDescent="0.25">
      <c r="A656" t="s">
        <v>153</v>
      </c>
      <c r="B656" t="s">
        <v>12</v>
      </c>
      <c r="C656" t="s">
        <v>6950</v>
      </c>
      <c r="D656" t="s">
        <v>6460</v>
      </c>
      <c r="E656" t="s">
        <v>6461</v>
      </c>
      <c r="F656" t="s">
        <v>394</v>
      </c>
      <c r="G656">
        <v>-33.604799999999997</v>
      </c>
      <c r="H656">
        <v>151.29883000000001</v>
      </c>
    </row>
    <row r="657" spans="1:8" x14ac:dyDescent="0.25">
      <c r="A657" t="s">
        <v>153</v>
      </c>
      <c r="B657" t="s">
        <v>12</v>
      </c>
      <c r="C657" t="s">
        <v>6951</v>
      </c>
      <c r="D657" t="s">
        <v>6460</v>
      </c>
      <c r="E657" t="s">
        <v>6461</v>
      </c>
      <c r="F657" t="s">
        <v>394</v>
      </c>
      <c r="G657">
        <v>-33.597338000000001</v>
      </c>
      <c r="H657">
        <v>151.29836700000001</v>
      </c>
    </row>
    <row r="658" spans="1:8" x14ac:dyDescent="0.25">
      <c r="A658" t="s">
        <v>153</v>
      </c>
      <c r="B658" t="s">
        <v>12</v>
      </c>
      <c r="C658" t="s">
        <v>6952</v>
      </c>
      <c r="D658" t="s">
        <v>6460</v>
      </c>
      <c r="E658" t="s">
        <v>6461</v>
      </c>
      <c r="F658" t="s">
        <v>394</v>
      </c>
      <c r="G658">
        <v>-33.591729000000001</v>
      </c>
      <c r="H658">
        <v>151.30045100000001</v>
      </c>
    </row>
    <row r="659" spans="1:8" x14ac:dyDescent="0.25">
      <c r="A659" t="s">
        <v>153</v>
      </c>
      <c r="B659" t="s">
        <v>12</v>
      </c>
      <c r="C659" t="s">
        <v>6953</v>
      </c>
      <c r="D659" t="s">
        <v>6460</v>
      </c>
      <c r="E659" t="s">
        <v>6461</v>
      </c>
      <c r="F659" t="s">
        <v>394</v>
      </c>
      <c r="G659">
        <v>-33.623044</v>
      </c>
      <c r="H659">
        <v>151.281623</v>
      </c>
    </row>
    <row r="660" spans="1:8" x14ac:dyDescent="0.25">
      <c r="A660" t="s">
        <v>153</v>
      </c>
      <c r="B660" t="s">
        <v>12</v>
      </c>
      <c r="C660" t="s">
        <v>6954</v>
      </c>
      <c r="D660" t="s">
        <v>6460</v>
      </c>
      <c r="E660" t="s">
        <v>6461</v>
      </c>
      <c r="F660" t="s">
        <v>394</v>
      </c>
      <c r="G660">
        <v>-33.604281999999998</v>
      </c>
      <c r="H660">
        <v>151.32141899999999</v>
      </c>
    </row>
    <row r="661" spans="1:8" x14ac:dyDescent="0.25">
      <c r="A661" t="s">
        <v>153</v>
      </c>
      <c r="B661" t="s">
        <v>12</v>
      </c>
      <c r="C661" t="s">
        <v>3638</v>
      </c>
      <c r="D661" t="s">
        <v>6460</v>
      </c>
      <c r="E661" t="s">
        <v>6461</v>
      </c>
      <c r="F661" t="s">
        <v>394</v>
      </c>
      <c r="G661">
        <v>-33.602384000000001</v>
      </c>
      <c r="H661">
        <v>151.29368199999999</v>
      </c>
    </row>
    <row r="662" spans="1:8" x14ac:dyDescent="0.25">
      <c r="A662" t="s">
        <v>153</v>
      </c>
      <c r="B662" t="s">
        <v>12</v>
      </c>
      <c r="C662" t="s">
        <v>395</v>
      </c>
      <c r="D662" t="s">
        <v>6460</v>
      </c>
      <c r="E662" t="s">
        <v>6461</v>
      </c>
      <c r="F662" t="s">
        <v>396</v>
      </c>
      <c r="G662">
        <v>-33.774321</v>
      </c>
      <c r="H662">
        <v>151.111988</v>
      </c>
    </row>
    <row r="663" spans="1:8" x14ac:dyDescent="0.25">
      <c r="A663" t="s">
        <v>153</v>
      </c>
      <c r="B663" t="s">
        <v>12</v>
      </c>
      <c r="C663" t="s">
        <v>6955</v>
      </c>
      <c r="D663" t="s">
        <v>6460</v>
      </c>
      <c r="E663" t="s">
        <v>6461</v>
      </c>
      <c r="F663" t="s">
        <v>398</v>
      </c>
      <c r="G663">
        <v>-33.83484</v>
      </c>
      <c r="H663">
        <v>151.15419600000001</v>
      </c>
    </row>
    <row r="664" spans="1:8" x14ac:dyDescent="0.25">
      <c r="A664" t="s">
        <v>153</v>
      </c>
      <c r="B664" t="s">
        <v>12</v>
      </c>
      <c r="C664" t="s">
        <v>6956</v>
      </c>
      <c r="D664" t="s">
        <v>6460</v>
      </c>
      <c r="E664" t="s">
        <v>6461</v>
      </c>
      <c r="F664" t="s">
        <v>398</v>
      </c>
      <c r="G664">
        <v>-33.838393000000003</v>
      </c>
      <c r="H664">
        <v>151.17253500000001</v>
      </c>
    </row>
    <row r="665" spans="1:8" x14ac:dyDescent="0.25">
      <c r="A665" t="s">
        <v>153</v>
      </c>
      <c r="B665" t="s">
        <v>12</v>
      </c>
      <c r="C665" t="s">
        <v>6957</v>
      </c>
      <c r="D665" t="s">
        <v>6460</v>
      </c>
      <c r="E665" t="s">
        <v>6461</v>
      </c>
      <c r="F665" t="s">
        <v>400</v>
      </c>
      <c r="G665">
        <v>-33.820940999999998</v>
      </c>
      <c r="H665">
        <v>151.14006699999999</v>
      </c>
    </row>
    <row r="666" spans="1:8" x14ac:dyDescent="0.25">
      <c r="A666" t="s">
        <v>153</v>
      </c>
      <c r="B666" t="s">
        <v>12</v>
      </c>
      <c r="C666" t="s">
        <v>6720</v>
      </c>
      <c r="D666" t="s">
        <v>6460</v>
      </c>
      <c r="E666" t="s">
        <v>6461</v>
      </c>
      <c r="F666" t="s">
        <v>400</v>
      </c>
      <c r="G666">
        <v>-33.832894000000003</v>
      </c>
      <c r="H666">
        <v>151.12696399999999</v>
      </c>
    </row>
    <row r="667" spans="1:8" x14ac:dyDescent="0.25">
      <c r="A667" t="s">
        <v>153</v>
      </c>
      <c r="B667" t="s">
        <v>12</v>
      </c>
      <c r="C667" t="s">
        <v>6958</v>
      </c>
      <c r="D667" t="s">
        <v>6460</v>
      </c>
      <c r="E667" t="s">
        <v>6461</v>
      </c>
      <c r="F667" t="s">
        <v>400</v>
      </c>
      <c r="G667">
        <v>-33.842216000000001</v>
      </c>
      <c r="H667">
        <v>151.135943</v>
      </c>
    </row>
    <row r="668" spans="1:8" x14ac:dyDescent="0.25">
      <c r="A668" t="s">
        <v>153</v>
      </c>
      <c r="B668" t="s">
        <v>12</v>
      </c>
      <c r="C668" t="s">
        <v>6959</v>
      </c>
      <c r="D668" t="s">
        <v>6460</v>
      </c>
      <c r="E668" t="s">
        <v>6461</v>
      </c>
      <c r="F668" t="s">
        <v>400</v>
      </c>
      <c r="G668">
        <v>-33.839798000000002</v>
      </c>
      <c r="H668">
        <v>151.144587</v>
      </c>
    </row>
    <row r="669" spans="1:8" x14ac:dyDescent="0.25">
      <c r="A669" t="s">
        <v>153</v>
      </c>
      <c r="B669" t="s">
        <v>12</v>
      </c>
      <c r="C669" t="s">
        <v>6960</v>
      </c>
      <c r="D669" t="s">
        <v>6460</v>
      </c>
      <c r="E669" t="s">
        <v>6461</v>
      </c>
      <c r="F669" t="s">
        <v>400</v>
      </c>
      <c r="G669">
        <v>-33.840088000000002</v>
      </c>
      <c r="H669">
        <v>151.14596800000001</v>
      </c>
    </row>
    <row r="670" spans="1:8" x14ac:dyDescent="0.25">
      <c r="A670" t="s">
        <v>153</v>
      </c>
      <c r="B670" t="s">
        <v>12</v>
      </c>
      <c r="C670" t="s">
        <v>6961</v>
      </c>
      <c r="D670" t="s">
        <v>6460</v>
      </c>
      <c r="E670" t="s">
        <v>6461</v>
      </c>
      <c r="F670" t="s">
        <v>400</v>
      </c>
      <c r="G670">
        <v>-33.822479999999999</v>
      </c>
      <c r="H670">
        <v>151.125215</v>
      </c>
    </row>
    <row r="671" spans="1:8" x14ac:dyDescent="0.25">
      <c r="A671" t="s">
        <v>153</v>
      </c>
      <c r="B671" t="s">
        <v>12</v>
      </c>
      <c r="C671" t="s">
        <v>6962</v>
      </c>
      <c r="D671" t="s">
        <v>6460</v>
      </c>
      <c r="E671" t="s">
        <v>6461</v>
      </c>
      <c r="F671" t="s">
        <v>400</v>
      </c>
      <c r="G671">
        <v>-33.831448000000002</v>
      </c>
      <c r="H671">
        <v>151.11728600000001</v>
      </c>
    </row>
    <row r="672" spans="1:8" x14ac:dyDescent="0.25">
      <c r="A672" t="s">
        <v>153</v>
      </c>
      <c r="B672" t="s">
        <v>12</v>
      </c>
      <c r="C672" t="s">
        <v>6963</v>
      </c>
      <c r="D672" t="s">
        <v>6460</v>
      </c>
      <c r="E672" t="s">
        <v>6461</v>
      </c>
      <c r="F672" t="s">
        <v>402</v>
      </c>
      <c r="G672">
        <v>-33.797176999999998</v>
      </c>
      <c r="H672">
        <v>151.09754599999999</v>
      </c>
    </row>
    <row r="673" spans="1:8" x14ac:dyDescent="0.25">
      <c r="A673" t="s">
        <v>153</v>
      </c>
      <c r="B673" t="s">
        <v>12</v>
      </c>
      <c r="C673" t="s">
        <v>6964</v>
      </c>
      <c r="D673" t="s">
        <v>6460</v>
      </c>
      <c r="E673" t="s">
        <v>6461</v>
      </c>
      <c r="F673" t="s">
        <v>402</v>
      </c>
      <c r="G673">
        <v>-33.824734999999997</v>
      </c>
      <c r="H673">
        <v>151.112549</v>
      </c>
    </row>
    <row r="674" spans="1:8" x14ac:dyDescent="0.25">
      <c r="A674" t="s">
        <v>153</v>
      </c>
      <c r="B674" t="s">
        <v>12</v>
      </c>
      <c r="C674" t="s">
        <v>6722</v>
      </c>
      <c r="D674" t="s">
        <v>6460</v>
      </c>
      <c r="E674" t="s">
        <v>6461</v>
      </c>
      <c r="F674" t="s">
        <v>402</v>
      </c>
      <c r="G674">
        <v>-33.812953</v>
      </c>
      <c r="H674">
        <v>151.10494199999999</v>
      </c>
    </row>
    <row r="675" spans="1:8" x14ac:dyDescent="0.25">
      <c r="A675" t="s">
        <v>153</v>
      </c>
      <c r="B675" t="s">
        <v>12</v>
      </c>
      <c r="C675" t="s">
        <v>6965</v>
      </c>
      <c r="D675" t="s">
        <v>6460</v>
      </c>
      <c r="E675" t="s">
        <v>6461</v>
      </c>
      <c r="F675" t="s">
        <v>404</v>
      </c>
      <c r="G675">
        <v>-33.798594999999999</v>
      </c>
      <c r="H675">
        <v>151.133903</v>
      </c>
    </row>
    <row r="676" spans="1:8" x14ac:dyDescent="0.25">
      <c r="A676" t="s">
        <v>153</v>
      </c>
      <c r="B676" t="s">
        <v>12</v>
      </c>
      <c r="C676" t="s">
        <v>6966</v>
      </c>
      <c r="D676" t="s">
        <v>6460</v>
      </c>
      <c r="E676" t="s">
        <v>6461</v>
      </c>
      <c r="F676" t="s">
        <v>404</v>
      </c>
      <c r="G676">
        <v>-33.813769000000001</v>
      </c>
      <c r="H676">
        <v>151.140289</v>
      </c>
    </row>
    <row r="677" spans="1:8" x14ac:dyDescent="0.25">
      <c r="A677" t="s">
        <v>153</v>
      </c>
      <c r="B677" t="s">
        <v>12</v>
      </c>
      <c r="C677" t="s">
        <v>6967</v>
      </c>
      <c r="D677" t="s">
        <v>6460</v>
      </c>
      <c r="E677" t="s">
        <v>6461</v>
      </c>
      <c r="F677" t="s">
        <v>404</v>
      </c>
      <c r="G677">
        <v>-33.777138999999998</v>
      </c>
      <c r="H677">
        <v>151.12070199999999</v>
      </c>
    </row>
    <row r="678" spans="1:8" x14ac:dyDescent="0.25">
      <c r="A678" t="s">
        <v>153</v>
      </c>
      <c r="B678" t="s">
        <v>12</v>
      </c>
      <c r="C678" t="s">
        <v>6968</v>
      </c>
      <c r="D678" t="s">
        <v>6460</v>
      </c>
      <c r="E678" t="s">
        <v>6461</v>
      </c>
      <c r="F678" t="s">
        <v>404</v>
      </c>
      <c r="G678">
        <v>-33.779795</v>
      </c>
      <c r="H678">
        <v>151.134041</v>
      </c>
    </row>
    <row r="679" spans="1:8" x14ac:dyDescent="0.25">
      <c r="A679" t="s">
        <v>153</v>
      </c>
      <c r="B679" t="s">
        <v>12</v>
      </c>
      <c r="C679" t="s">
        <v>6969</v>
      </c>
      <c r="D679" t="s">
        <v>6460</v>
      </c>
      <c r="E679" t="s">
        <v>6461</v>
      </c>
      <c r="F679" t="s">
        <v>404</v>
      </c>
      <c r="G679">
        <v>-33.796770000000002</v>
      </c>
      <c r="H679">
        <v>151.12435500000001</v>
      </c>
    </row>
    <row r="680" spans="1:8" x14ac:dyDescent="0.25">
      <c r="A680" t="s">
        <v>153</v>
      </c>
      <c r="B680" t="s">
        <v>12</v>
      </c>
      <c r="C680" t="s">
        <v>6970</v>
      </c>
      <c r="D680" t="s">
        <v>6460</v>
      </c>
      <c r="E680" t="s">
        <v>6461</v>
      </c>
      <c r="F680" t="s">
        <v>406</v>
      </c>
      <c r="G680">
        <v>-33.799441000000002</v>
      </c>
      <c r="H680">
        <v>151.07959</v>
      </c>
    </row>
    <row r="681" spans="1:8" x14ac:dyDescent="0.25">
      <c r="A681" t="s">
        <v>153</v>
      </c>
      <c r="B681" t="s">
        <v>12</v>
      </c>
      <c r="C681" t="s">
        <v>6971</v>
      </c>
      <c r="D681" t="s">
        <v>6460</v>
      </c>
      <c r="E681" t="s">
        <v>6461</v>
      </c>
      <c r="F681" t="s">
        <v>406</v>
      </c>
      <c r="G681">
        <v>-33.802382000000001</v>
      </c>
      <c r="H681">
        <v>151.06608499999999</v>
      </c>
    </row>
    <row r="682" spans="1:8" x14ac:dyDescent="0.25">
      <c r="A682" t="s">
        <v>153</v>
      </c>
      <c r="B682" t="s">
        <v>12</v>
      </c>
      <c r="C682" t="s">
        <v>6972</v>
      </c>
      <c r="D682" t="s">
        <v>6460</v>
      </c>
      <c r="E682" t="s">
        <v>6461</v>
      </c>
      <c r="F682" t="s">
        <v>406</v>
      </c>
      <c r="G682">
        <v>-33.815911999999997</v>
      </c>
      <c r="H682">
        <v>151.09071499999999</v>
      </c>
    </row>
    <row r="683" spans="1:8" x14ac:dyDescent="0.25">
      <c r="A683" t="s">
        <v>153</v>
      </c>
      <c r="B683" t="s">
        <v>12</v>
      </c>
      <c r="C683" t="s">
        <v>1774</v>
      </c>
      <c r="D683" t="s">
        <v>6460</v>
      </c>
      <c r="E683" t="s">
        <v>6461</v>
      </c>
      <c r="F683" t="s">
        <v>406</v>
      </c>
      <c r="G683">
        <v>-33.816575</v>
      </c>
      <c r="H683">
        <v>151.076089</v>
      </c>
    </row>
    <row r="684" spans="1:8" x14ac:dyDescent="0.25">
      <c r="A684" t="s">
        <v>153</v>
      </c>
      <c r="B684" t="s">
        <v>12</v>
      </c>
      <c r="C684" t="s">
        <v>6724</v>
      </c>
      <c r="D684" t="s">
        <v>6460</v>
      </c>
      <c r="E684" t="s">
        <v>6461</v>
      </c>
      <c r="F684" t="s">
        <v>406</v>
      </c>
      <c r="G684">
        <v>-33.807712000000002</v>
      </c>
      <c r="H684">
        <v>151.08872400000001</v>
      </c>
    </row>
    <row r="685" spans="1:8" x14ac:dyDescent="0.25">
      <c r="A685" t="s">
        <v>153</v>
      </c>
      <c r="B685" t="s">
        <v>12</v>
      </c>
      <c r="C685" t="s">
        <v>407</v>
      </c>
      <c r="D685" t="s">
        <v>6460</v>
      </c>
      <c r="E685" t="s">
        <v>6461</v>
      </c>
      <c r="F685" t="s">
        <v>408</v>
      </c>
      <c r="G685">
        <v>-33.814143999999999</v>
      </c>
      <c r="H685">
        <v>151.054495</v>
      </c>
    </row>
    <row r="686" spans="1:8" x14ac:dyDescent="0.25">
      <c r="A686" t="s">
        <v>153</v>
      </c>
      <c r="B686" t="s">
        <v>12</v>
      </c>
      <c r="C686" t="s">
        <v>409</v>
      </c>
      <c r="D686" t="s">
        <v>6460</v>
      </c>
      <c r="E686" t="s">
        <v>6461</v>
      </c>
      <c r="F686" t="s">
        <v>410</v>
      </c>
      <c r="G686">
        <v>-33.811244000000002</v>
      </c>
      <c r="H686">
        <v>151.03446400000001</v>
      </c>
    </row>
    <row r="687" spans="1:8" x14ac:dyDescent="0.25">
      <c r="A687" t="s">
        <v>153</v>
      </c>
      <c r="B687" t="s">
        <v>12</v>
      </c>
      <c r="C687" t="s">
        <v>6973</v>
      </c>
      <c r="D687" t="s">
        <v>6460</v>
      </c>
      <c r="E687" t="s">
        <v>6461</v>
      </c>
      <c r="F687" t="s">
        <v>412</v>
      </c>
      <c r="G687">
        <v>-33.799405</v>
      </c>
      <c r="H687">
        <v>151.04418899999999</v>
      </c>
    </row>
    <row r="688" spans="1:8" x14ac:dyDescent="0.25">
      <c r="A688" t="s">
        <v>153</v>
      </c>
      <c r="B688" t="s">
        <v>12</v>
      </c>
      <c r="C688" t="s">
        <v>6974</v>
      </c>
      <c r="D688" t="s">
        <v>6460</v>
      </c>
      <c r="E688" t="s">
        <v>6461</v>
      </c>
      <c r="F688" t="s">
        <v>412</v>
      </c>
      <c r="G688">
        <v>-33.787239999999997</v>
      </c>
      <c r="H688">
        <v>151.06118499999999</v>
      </c>
    </row>
    <row r="689" spans="1:8" x14ac:dyDescent="0.25">
      <c r="A689" t="s">
        <v>153</v>
      </c>
      <c r="B689" t="s">
        <v>12</v>
      </c>
      <c r="C689" t="s">
        <v>6975</v>
      </c>
      <c r="D689" t="s">
        <v>6460</v>
      </c>
      <c r="E689" t="s">
        <v>6461</v>
      </c>
      <c r="F689" t="s">
        <v>412</v>
      </c>
      <c r="G689">
        <v>-33.796298</v>
      </c>
      <c r="H689">
        <v>151.02631400000001</v>
      </c>
    </row>
    <row r="690" spans="1:8" x14ac:dyDescent="0.25">
      <c r="A690" t="s">
        <v>153</v>
      </c>
      <c r="B690" t="s">
        <v>12</v>
      </c>
      <c r="C690" t="s">
        <v>6976</v>
      </c>
      <c r="D690" t="s">
        <v>6460</v>
      </c>
      <c r="E690" t="s">
        <v>6461</v>
      </c>
      <c r="F690" t="s">
        <v>412</v>
      </c>
      <c r="G690">
        <v>-33.795985999999999</v>
      </c>
      <c r="H690">
        <v>151.045106</v>
      </c>
    </row>
    <row r="691" spans="1:8" x14ac:dyDescent="0.25">
      <c r="A691" t="s">
        <v>153</v>
      </c>
      <c r="B691" t="s">
        <v>12</v>
      </c>
      <c r="C691" t="s">
        <v>6977</v>
      </c>
      <c r="D691" t="s">
        <v>6460</v>
      </c>
      <c r="E691" t="s">
        <v>6461</v>
      </c>
      <c r="F691" t="s">
        <v>414</v>
      </c>
      <c r="G691">
        <v>-33.782958999999998</v>
      </c>
      <c r="H691">
        <v>151.047707</v>
      </c>
    </row>
    <row r="692" spans="1:8" x14ac:dyDescent="0.25">
      <c r="A692" t="s">
        <v>153</v>
      </c>
      <c r="B692" t="s">
        <v>12</v>
      </c>
      <c r="C692" t="s">
        <v>6978</v>
      </c>
      <c r="D692" t="s">
        <v>6460</v>
      </c>
      <c r="E692" t="s">
        <v>6461</v>
      </c>
      <c r="F692" t="s">
        <v>414</v>
      </c>
      <c r="G692">
        <v>-33.776166000000003</v>
      </c>
      <c r="H692">
        <v>151.05240000000001</v>
      </c>
    </row>
    <row r="693" spans="1:8" x14ac:dyDescent="0.25">
      <c r="A693" t="s">
        <v>153</v>
      </c>
      <c r="B693" t="s">
        <v>12</v>
      </c>
      <c r="C693" t="s">
        <v>6979</v>
      </c>
      <c r="D693" t="s">
        <v>6460</v>
      </c>
      <c r="E693" t="s">
        <v>6461</v>
      </c>
      <c r="F693" t="s">
        <v>414</v>
      </c>
      <c r="G693">
        <v>-33.763236999999997</v>
      </c>
      <c r="H693">
        <v>151.047719</v>
      </c>
    </row>
    <row r="694" spans="1:8" x14ac:dyDescent="0.25">
      <c r="A694" t="s">
        <v>153</v>
      </c>
      <c r="B694" t="s">
        <v>12</v>
      </c>
      <c r="C694" t="s">
        <v>6980</v>
      </c>
      <c r="D694" t="s">
        <v>6460</v>
      </c>
      <c r="E694" t="s">
        <v>6461</v>
      </c>
      <c r="F694" t="s">
        <v>414</v>
      </c>
      <c r="G694">
        <v>-33.784272000000001</v>
      </c>
      <c r="H694">
        <v>151.02806000000001</v>
      </c>
    </row>
    <row r="695" spans="1:8" x14ac:dyDescent="0.25">
      <c r="A695" t="s">
        <v>153</v>
      </c>
      <c r="B695" t="s">
        <v>12</v>
      </c>
      <c r="C695" t="s">
        <v>6981</v>
      </c>
      <c r="D695" t="s">
        <v>6460</v>
      </c>
      <c r="E695" t="s">
        <v>6461</v>
      </c>
      <c r="F695" t="s">
        <v>416</v>
      </c>
      <c r="G695">
        <v>-33.749498000000003</v>
      </c>
      <c r="H695">
        <v>151.06453300000001</v>
      </c>
    </row>
    <row r="696" spans="1:8" x14ac:dyDescent="0.25">
      <c r="A696" t="s">
        <v>153</v>
      </c>
      <c r="B696" t="s">
        <v>12</v>
      </c>
      <c r="C696" t="s">
        <v>1657</v>
      </c>
      <c r="D696" t="s">
        <v>6460</v>
      </c>
      <c r="E696" t="s">
        <v>6461</v>
      </c>
      <c r="F696" t="s">
        <v>416</v>
      </c>
      <c r="G696">
        <v>-33.761690000000002</v>
      </c>
      <c r="H696">
        <v>151.079364</v>
      </c>
    </row>
    <row r="697" spans="1:8" x14ac:dyDescent="0.25">
      <c r="A697" t="s">
        <v>153</v>
      </c>
      <c r="B697" t="s">
        <v>12</v>
      </c>
      <c r="C697" t="s">
        <v>6729</v>
      </c>
      <c r="D697" t="s">
        <v>6460</v>
      </c>
      <c r="E697" t="s">
        <v>6461</v>
      </c>
      <c r="F697" t="s">
        <v>418</v>
      </c>
      <c r="G697">
        <v>-33.738681</v>
      </c>
      <c r="H697">
        <v>151.07143300000001</v>
      </c>
    </row>
    <row r="698" spans="1:8" x14ac:dyDescent="0.25">
      <c r="A698" t="s">
        <v>153</v>
      </c>
      <c r="B698" t="s">
        <v>12</v>
      </c>
      <c r="C698" t="s">
        <v>6982</v>
      </c>
      <c r="D698" t="s">
        <v>6460</v>
      </c>
      <c r="E698" t="s">
        <v>6461</v>
      </c>
      <c r="F698" t="s">
        <v>418</v>
      </c>
      <c r="G698">
        <v>-33.730815999999997</v>
      </c>
      <c r="H698">
        <v>151.08122599999999</v>
      </c>
    </row>
    <row r="699" spans="1:8" x14ac:dyDescent="0.25">
      <c r="A699" t="s">
        <v>153</v>
      </c>
      <c r="B699" t="s">
        <v>12</v>
      </c>
      <c r="C699" t="s">
        <v>6983</v>
      </c>
      <c r="D699" t="s">
        <v>6460</v>
      </c>
      <c r="E699" t="s">
        <v>6461</v>
      </c>
      <c r="F699" t="s">
        <v>418</v>
      </c>
      <c r="G699">
        <v>-33.711956000000001</v>
      </c>
      <c r="H699">
        <v>151.072836</v>
      </c>
    </row>
    <row r="700" spans="1:8" x14ac:dyDescent="0.25">
      <c r="A700" t="s">
        <v>153</v>
      </c>
      <c r="B700" t="s">
        <v>12</v>
      </c>
      <c r="C700" t="s">
        <v>3449</v>
      </c>
      <c r="D700" t="s">
        <v>6460</v>
      </c>
      <c r="E700" t="s">
        <v>6461</v>
      </c>
      <c r="F700" t="s">
        <v>420</v>
      </c>
      <c r="G700">
        <v>-33.772548999999998</v>
      </c>
      <c r="H700">
        <v>151.08236500000001</v>
      </c>
    </row>
    <row r="701" spans="1:8" x14ac:dyDescent="0.25">
      <c r="A701" t="s">
        <v>153</v>
      </c>
      <c r="B701" t="s">
        <v>12</v>
      </c>
      <c r="C701" t="s">
        <v>6984</v>
      </c>
      <c r="D701" t="s">
        <v>6460</v>
      </c>
      <c r="E701" t="s">
        <v>6461</v>
      </c>
      <c r="F701" t="s">
        <v>420</v>
      </c>
      <c r="G701">
        <v>-33.759777</v>
      </c>
      <c r="H701">
        <v>151.08774199999999</v>
      </c>
    </row>
    <row r="702" spans="1:8" x14ac:dyDescent="0.25">
      <c r="A702" t="s">
        <v>153</v>
      </c>
      <c r="B702" t="s">
        <v>12</v>
      </c>
      <c r="C702" t="s">
        <v>2026</v>
      </c>
      <c r="D702" t="s">
        <v>6460</v>
      </c>
      <c r="E702" t="s">
        <v>6461</v>
      </c>
      <c r="F702" t="s">
        <v>422</v>
      </c>
      <c r="G702">
        <v>-33.789985999999999</v>
      </c>
      <c r="H702">
        <v>151.08091400000001</v>
      </c>
    </row>
    <row r="703" spans="1:8" x14ac:dyDescent="0.25">
      <c r="A703" t="s">
        <v>153</v>
      </c>
      <c r="B703" t="s">
        <v>12</v>
      </c>
      <c r="C703" t="s">
        <v>6985</v>
      </c>
      <c r="D703" t="s">
        <v>6460</v>
      </c>
      <c r="E703" t="s">
        <v>6461</v>
      </c>
      <c r="F703" t="s">
        <v>422</v>
      </c>
      <c r="G703">
        <v>-33.783971000000001</v>
      </c>
      <c r="H703">
        <v>151.09424100000001</v>
      </c>
    </row>
    <row r="704" spans="1:8" x14ac:dyDescent="0.25">
      <c r="A704" t="s">
        <v>153</v>
      </c>
      <c r="B704" t="s">
        <v>12</v>
      </c>
      <c r="C704" t="s">
        <v>423</v>
      </c>
      <c r="D704" t="s">
        <v>6460</v>
      </c>
      <c r="E704" t="s">
        <v>6461</v>
      </c>
      <c r="F704" t="s">
        <v>424</v>
      </c>
      <c r="G704">
        <v>-33.886166000000003</v>
      </c>
      <c r="H704">
        <v>151.13947200000001</v>
      </c>
    </row>
    <row r="705" spans="1:8" x14ac:dyDescent="0.25">
      <c r="A705" t="s">
        <v>153</v>
      </c>
      <c r="B705" t="s">
        <v>12</v>
      </c>
      <c r="C705" t="s">
        <v>423</v>
      </c>
      <c r="D705" t="s">
        <v>6460</v>
      </c>
      <c r="E705" t="s">
        <v>6461</v>
      </c>
      <c r="F705" t="s">
        <v>6986</v>
      </c>
      <c r="G705">
        <v>-33.886166000000003</v>
      </c>
      <c r="H705">
        <v>151.13947200000001</v>
      </c>
    </row>
    <row r="706" spans="1:8" x14ac:dyDescent="0.25">
      <c r="A706" t="s">
        <v>153</v>
      </c>
      <c r="B706" t="s">
        <v>12</v>
      </c>
      <c r="C706" t="s">
        <v>425</v>
      </c>
      <c r="D706" t="s">
        <v>6460</v>
      </c>
      <c r="E706" t="s">
        <v>6461</v>
      </c>
      <c r="F706" t="s">
        <v>426</v>
      </c>
      <c r="G706">
        <v>-33.753675999999999</v>
      </c>
      <c r="H706">
        <v>151.03911299999999</v>
      </c>
    </row>
    <row r="707" spans="1:8" x14ac:dyDescent="0.25">
      <c r="A707" t="s">
        <v>153</v>
      </c>
      <c r="B707" t="s">
        <v>12</v>
      </c>
      <c r="C707" t="s">
        <v>427</v>
      </c>
      <c r="D707" t="s">
        <v>6460</v>
      </c>
      <c r="E707" t="s">
        <v>6461</v>
      </c>
      <c r="F707" t="s">
        <v>428</v>
      </c>
      <c r="G707">
        <v>-33.722019000000003</v>
      </c>
      <c r="H707">
        <v>151.04180600000001</v>
      </c>
    </row>
    <row r="708" spans="1:8" x14ac:dyDescent="0.25">
      <c r="A708" t="s">
        <v>153</v>
      </c>
      <c r="B708" t="s">
        <v>12</v>
      </c>
      <c r="C708" t="s">
        <v>6987</v>
      </c>
      <c r="D708" t="s">
        <v>6460</v>
      </c>
      <c r="E708" t="s">
        <v>6461</v>
      </c>
      <c r="F708" t="s">
        <v>430</v>
      </c>
      <c r="G708">
        <v>-33.852829999999997</v>
      </c>
      <c r="H708">
        <v>151.07618600000001</v>
      </c>
    </row>
    <row r="709" spans="1:8" x14ac:dyDescent="0.25">
      <c r="A709" t="s">
        <v>153</v>
      </c>
      <c r="B709" t="s">
        <v>12</v>
      </c>
      <c r="C709" t="s">
        <v>4263</v>
      </c>
      <c r="D709" t="s">
        <v>6460</v>
      </c>
      <c r="E709" t="s">
        <v>6461</v>
      </c>
      <c r="F709" t="s">
        <v>430</v>
      </c>
      <c r="G709">
        <v>-33.839275999999998</v>
      </c>
      <c r="H709">
        <v>151.05482799999999</v>
      </c>
    </row>
    <row r="710" spans="1:8" x14ac:dyDescent="0.25">
      <c r="A710" t="s">
        <v>153</v>
      </c>
      <c r="B710" t="s">
        <v>12</v>
      </c>
      <c r="C710" t="s">
        <v>431</v>
      </c>
      <c r="D710" t="s">
        <v>6460</v>
      </c>
      <c r="E710" t="s">
        <v>6461</v>
      </c>
      <c r="F710" t="s">
        <v>432</v>
      </c>
      <c r="G710">
        <v>-33.835928000000003</v>
      </c>
      <c r="H710">
        <v>151.04759100000001</v>
      </c>
    </row>
    <row r="711" spans="1:8" x14ac:dyDescent="0.25">
      <c r="A711" t="s">
        <v>153</v>
      </c>
      <c r="B711" t="s">
        <v>12</v>
      </c>
      <c r="C711" t="s">
        <v>433</v>
      </c>
      <c r="D711" t="s">
        <v>6460</v>
      </c>
      <c r="E711" t="s">
        <v>6461</v>
      </c>
      <c r="F711" t="s">
        <v>434</v>
      </c>
      <c r="G711">
        <v>-33.871209</v>
      </c>
      <c r="H711">
        <v>151.19188399999999</v>
      </c>
    </row>
    <row r="712" spans="1:8" x14ac:dyDescent="0.25">
      <c r="A712" t="s">
        <v>153</v>
      </c>
      <c r="B712" t="s">
        <v>12</v>
      </c>
      <c r="C712" t="s">
        <v>435</v>
      </c>
      <c r="D712" t="s">
        <v>6460</v>
      </c>
      <c r="E712" t="s">
        <v>6461</v>
      </c>
      <c r="F712" t="s">
        <v>436</v>
      </c>
      <c r="G712">
        <v>-33.891711999999998</v>
      </c>
      <c r="H712">
        <v>151.137258</v>
      </c>
    </row>
    <row r="713" spans="1:8" x14ac:dyDescent="0.25">
      <c r="A713" t="s">
        <v>153</v>
      </c>
      <c r="B713" t="s">
        <v>12</v>
      </c>
      <c r="C713" t="s">
        <v>437</v>
      </c>
      <c r="D713" t="s">
        <v>6460</v>
      </c>
      <c r="E713" t="s">
        <v>6461</v>
      </c>
      <c r="F713" t="s">
        <v>438</v>
      </c>
      <c r="G713">
        <v>-33.889498000000003</v>
      </c>
      <c r="H713">
        <v>151.127444</v>
      </c>
    </row>
    <row r="714" spans="1:8" x14ac:dyDescent="0.25">
      <c r="A714" t="s">
        <v>153</v>
      </c>
      <c r="B714" t="s">
        <v>12</v>
      </c>
      <c r="C714" t="s">
        <v>439</v>
      </c>
      <c r="D714" t="s">
        <v>6460</v>
      </c>
      <c r="E714" t="s">
        <v>6461</v>
      </c>
      <c r="F714" t="s">
        <v>440</v>
      </c>
      <c r="G714">
        <v>-33.883163000000003</v>
      </c>
      <c r="H714">
        <v>151.11477099999999</v>
      </c>
    </row>
    <row r="715" spans="1:8" x14ac:dyDescent="0.25">
      <c r="A715" t="s">
        <v>153</v>
      </c>
      <c r="B715" t="s">
        <v>12</v>
      </c>
      <c r="C715" t="s">
        <v>1669</v>
      </c>
      <c r="D715" t="s">
        <v>6460</v>
      </c>
      <c r="E715" t="s">
        <v>6461</v>
      </c>
      <c r="F715" t="s">
        <v>442</v>
      </c>
      <c r="G715">
        <v>-33.895299000000001</v>
      </c>
      <c r="H715">
        <v>151.10858099999999</v>
      </c>
    </row>
    <row r="716" spans="1:8" x14ac:dyDescent="0.25">
      <c r="A716" t="s">
        <v>153</v>
      </c>
      <c r="B716" t="s">
        <v>12</v>
      </c>
      <c r="C716" t="s">
        <v>6988</v>
      </c>
      <c r="D716" t="s">
        <v>6460</v>
      </c>
      <c r="E716" t="s">
        <v>6461</v>
      </c>
      <c r="F716" t="s">
        <v>442</v>
      </c>
      <c r="G716">
        <v>-33.895575000000001</v>
      </c>
      <c r="H716">
        <v>151.093456</v>
      </c>
    </row>
    <row r="717" spans="1:8" x14ac:dyDescent="0.25">
      <c r="A717" t="s">
        <v>153</v>
      </c>
      <c r="B717" t="s">
        <v>12</v>
      </c>
      <c r="C717" t="s">
        <v>3549</v>
      </c>
      <c r="D717" t="s">
        <v>6460</v>
      </c>
      <c r="E717" t="s">
        <v>6461</v>
      </c>
      <c r="F717" t="s">
        <v>444</v>
      </c>
      <c r="G717">
        <v>-33.877423</v>
      </c>
      <c r="H717">
        <v>151.10368199999999</v>
      </c>
    </row>
    <row r="718" spans="1:8" x14ac:dyDescent="0.25">
      <c r="A718" t="s">
        <v>153</v>
      </c>
      <c r="B718" t="s">
        <v>12</v>
      </c>
      <c r="C718" t="s">
        <v>6989</v>
      </c>
      <c r="D718" t="s">
        <v>6460</v>
      </c>
      <c r="E718" t="s">
        <v>6461</v>
      </c>
      <c r="F718" t="s">
        <v>444</v>
      </c>
      <c r="G718">
        <v>-33.876154</v>
      </c>
      <c r="H718">
        <v>151.10393300000001</v>
      </c>
    </row>
    <row r="719" spans="1:8" x14ac:dyDescent="0.25">
      <c r="A719" t="s">
        <v>153</v>
      </c>
      <c r="B719" t="s">
        <v>12</v>
      </c>
      <c r="C719" t="s">
        <v>445</v>
      </c>
      <c r="D719" t="s">
        <v>6460</v>
      </c>
      <c r="E719" t="s">
        <v>6461</v>
      </c>
      <c r="F719" t="s">
        <v>446</v>
      </c>
      <c r="G719">
        <v>-33.873913000000002</v>
      </c>
      <c r="H719">
        <v>151.09399300000001</v>
      </c>
    </row>
    <row r="720" spans="1:8" x14ac:dyDescent="0.25">
      <c r="A720" t="s">
        <v>153</v>
      </c>
      <c r="B720" t="s">
        <v>12</v>
      </c>
      <c r="C720" t="s">
        <v>6990</v>
      </c>
      <c r="D720" t="s">
        <v>6460</v>
      </c>
      <c r="E720" t="s">
        <v>6461</v>
      </c>
      <c r="F720" t="s">
        <v>448</v>
      </c>
      <c r="G720">
        <v>-33.888328000000001</v>
      </c>
      <c r="H720">
        <v>151.10341199999999</v>
      </c>
    </row>
    <row r="721" spans="1:8" x14ac:dyDescent="0.25">
      <c r="A721" t="s">
        <v>153</v>
      </c>
      <c r="B721" t="s">
        <v>12</v>
      </c>
      <c r="C721" t="s">
        <v>1930</v>
      </c>
      <c r="D721" t="s">
        <v>6460</v>
      </c>
      <c r="E721" t="s">
        <v>6461</v>
      </c>
      <c r="F721" t="s">
        <v>448</v>
      </c>
      <c r="G721">
        <v>-33.886854</v>
      </c>
      <c r="H721">
        <v>151.09242499999999</v>
      </c>
    </row>
    <row r="722" spans="1:8" x14ac:dyDescent="0.25">
      <c r="A722" t="s">
        <v>153</v>
      </c>
      <c r="B722" t="s">
        <v>12</v>
      </c>
      <c r="C722" t="s">
        <v>6991</v>
      </c>
      <c r="D722" t="s">
        <v>6460</v>
      </c>
      <c r="E722" t="s">
        <v>6461</v>
      </c>
      <c r="F722" t="s">
        <v>448</v>
      </c>
      <c r="G722">
        <v>-33.891711000000001</v>
      </c>
      <c r="H722">
        <v>151.08299199999999</v>
      </c>
    </row>
    <row r="723" spans="1:8" x14ac:dyDescent="0.25">
      <c r="A723" t="s">
        <v>153</v>
      </c>
      <c r="B723" t="s">
        <v>12</v>
      </c>
      <c r="C723" t="s">
        <v>6992</v>
      </c>
      <c r="D723" t="s">
        <v>6460</v>
      </c>
      <c r="E723" t="s">
        <v>6461</v>
      </c>
      <c r="F723" t="s">
        <v>450</v>
      </c>
      <c r="G723">
        <v>-33.841583</v>
      </c>
      <c r="H723">
        <v>151.10750200000001</v>
      </c>
    </row>
    <row r="724" spans="1:8" x14ac:dyDescent="0.25">
      <c r="A724" t="s">
        <v>153</v>
      </c>
      <c r="B724" t="s">
        <v>12</v>
      </c>
      <c r="C724" t="s">
        <v>4790</v>
      </c>
      <c r="D724" t="s">
        <v>6460</v>
      </c>
      <c r="E724" t="s">
        <v>6461</v>
      </c>
      <c r="F724" t="s">
        <v>450</v>
      </c>
      <c r="G724">
        <v>-33.849080999999998</v>
      </c>
      <c r="H724">
        <v>151.113765</v>
      </c>
    </row>
    <row r="725" spans="1:8" x14ac:dyDescent="0.25">
      <c r="A725" t="s">
        <v>153</v>
      </c>
      <c r="B725" t="s">
        <v>12</v>
      </c>
      <c r="C725" t="s">
        <v>6993</v>
      </c>
      <c r="D725" t="s">
        <v>6460</v>
      </c>
      <c r="E725" t="s">
        <v>6461</v>
      </c>
      <c r="F725" t="s">
        <v>450</v>
      </c>
      <c r="G725">
        <v>-33.857857000000003</v>
      </c>
      <c r="H725">
        <v>151.10350199999999</v>
      </c>
    </row>
    <row r="726" spans="1:8" x14ac:dyDescent="0.25">
      <c r="A726" t="s">
        <v>153</v>
      </c>
      <c r="B726" t="s">
        <v>12</v>
      </c>
      <c r="C726" t="s">
        <v>4013</v>
      </c>
      <c r="D726" t="s">
        <v>6460</v>
      </c>
      <c r="E726" t="s">
        <v>6461</v>
      </c>
      <c r="F726" t="s">
        <v>450</v>
      </c>
      <c r="G726">
        <v>-33.843434999999999</v>
      </c>
      <c r="H726">
        <v>151.10697999999999</v>
      </c>
    </row>
    <row r="727" spans="1:8" x14ac:dyDescent="0.25">
      <c r="A727" t="s">
        <v>153</v>
      </c>
      <c r="B727" t="s">
        <v>12</v>
      </c>
      <c r="C727" t="s">
        <v>6994</v>
      </c>
      <c r="D727" t="s">
        <v>6460</v>
      </c>
      <c r="E727" t="s">
        <v>6461</v>
      </c>
      <c r="F727" t="s">
        <v>450</v>
      </c>
      <c r="G727">
        <v>-33.857460000000003</v>
      </c>
      <c r="H727">
        <v>151.09195399999999</v>
      </c>
    </row>
    <row r="728" spans="1:8" x14ac:dyDescent="0.25">
      <c r="A728" t="s">
        <v>153</v>
      </c>
      <c r="B728" t="s">
        <v>12</v>
      </c>
      <c r="C728" t="s">
        <v>6995</v>
      </c>
      <c r="D728" t="s">
        <v>6460</v>
      </c>
      <c r="E728" t="s">
        <v>6461</v>
      </c>
      <c r="F728" t="s">
        <v>452</v>
      </c>
      <c r="G728">
        <v>-33.848041000000002</v>
      </c>
      <c r="H728">
        <v>151.08732599999999</v>
      </c>
    </row>
    <row r="729" spans="1:8" x14ac:dyDescent="0.25">
      <c r="A729" t="s">
        <v>153</v>
      </c>
      <c r="B729" t="s">
        <v>12</v>
      </c>
      <c r="C729" t="s">
        <v>6996</v>
      </c>
      <c r="D729" t="s">
        <v>6460</v>
      </c>
      <c r="E729" t="s">
        <v>6461</v>
      </c>
      <c r="F729" t="s">
        <v>452</v>
      </c>
      <c r="G729">
        <v>-33.841664999999999</v>
      </c>
      <c r="H729">
        <v>151.083609</v>
      </c>
    </row>
    <row r="730" spans="1:8" x14ac:dyDescent="0.25">
      <c r="A730" t="s">
        <v>153</v>
      </c>
      <c r="B730" t="s">
        <v>12</v>
      </c>
      <c r="C730" t="s">
        <v>6997</v>
      </c>
      <c r="D730" t="s">
        <v>6460</v>
      </c>
      <c r="E730" t="s">
        <v>6461</v>
      </c>
      <c r="F730" t="s">
        <v>452</v>
      </c>
      <c r="G730">
        <v>-33.830764000000002</v>
      </c>
      <c r="H730">
        <v>151.08810500000001</v>
      </c>
    </row>
    <row r="731" spans="1:8" x14ac:dyDescent="0.25">
      <c r="A731" t="s">
        <v>153</v>
      </c>
      <c r="B731" t="s">
        <v>12</v>
      </c>
      <c r="C731" t="s">
        <v>453</v>
      </c>
      <c r="D731" t="s">
        <v>6460</v>
      </c>
      <c r="E731" t="s">
        <v>6461</v>
      </c>
      <c r="F731" t="s">
        <v>454</v>
      </c>
      <c r="G731">
        <v>-33.837702</v>
      </c>
      <c r="H731">
        <v>151.095046</v>
      </c>
    </row>
    <row r="732" spans="1:8" x14ac:dyDescent="0.25">
      <c r="A732" t="s">
        <v>153</v>
      </c>
      <c r="B732" t="s">
        <v>12</v>
      </c>
      <c r="C732" t="s">
        <v>4686</v>
      </c>
      <c r="D732" t="s">
        <v>6460</v>
      </c>
      <c r="E732" t="s">
        <v>6461</v>
      </c>
      <c r="F732" t="s">
        <v>456</v>
      </c>
      <c r="G732">
        <v>-33.859653999999999</v>
      </c>
      <c r="H732">
        <v>151.08184700000001</v>
      </c>
    </row>
    <row r="733" spans="1:8" x14ac:dyDescent="0.25">
      <c r="A733" t="s">
        <v>153</v>
      </c>
      <c r="B733" t="s">
        <v>12</v>
      </c>
      <c r="C733" t="s">
        <v>6998</v>
      </c>
      <c r="D733" t="s">
        <v>6460</v>
      </c>
      <c r="E733" t="s">
        <v>6461</v>
      </c>
      <c r="F733" t="s">
        <v>456</v>
      </c>
      <c r="G733">
        <v>-33.867767000000001</v>
      </c>
      <c r="H733">
        <v>151.08447000000001</v>
      </c>
    </row>
    <row r="734" spans="1:8" x14ac:dyDescent="0.25">
      <c r="A734" t="s">
        <v>153</v>
      </c>
      <c r="B734" t="s">
        <v>12</v>
      </c>
      <c r="C734" t="s">
        <v>6999</v>
      </c>
      <c r="D734" t="s">
        <v>6460</v>
      </c>
      <c r="E734" t="s">
        <v>6461</v>
      </c>
      <c r="F734" t="s">
        <v>456</v>
      </c>
      <c r="G734">
        <v>-33.866788</v>
      </c>
      <c r="H734">
        <v>151.06936899999999</v>
      </c>
    </row>
    <row r="735" spans="1:8" x14ac:dyDescent="0.25">
      <c r="A735" t="s">
        <v>153</v>
      </c>
      <c r="B735" t="s">
        <v>12</v>
      </c>
      <c r="C735" t="s">
        <v>7000</v>
      </c>
      <c r="D735" t="s">
        <v>6460</v>
      </c>
      <c r="E735" t="s">
        <v>6461</v>
      </c>
      <c r="F735" t="s">
        <v>458</v>
      </c>
      <c r="G735">
        <v>-33.871904000000001</v>
      </c>
      <c r="H735">
        <v>151.03103300000001</v>
      </c>
    </row>
    <row r="736" spans="1:8" x14ac:dyDescent="0.25">
      <c r="A736" t="s">
        <v>153</v>
      </c>
      <c r="B736" t="s">
        <v>12</v>
      </c>
      <c r="C736" t="s">
        <v>7001</v>
      </c>
      <c r="D736" t="s">
        <v>6460</v>
      </c>
      <c r="E736" t="s">
        <v>6461</v>
      </c>
      <c r="F736" t="s">
        <v>458</v>
      </c>
      <c r="G736">
        <v>-33.865217999999999</v>
      </c>
      <c r="H736">
        <v>151.043519</v>
      </c>
    </row>
    <row r="737" spans="1:8" x14ac:dyDescent="0.25">
      <c r="A737" t="s">
        <v>153</v>
      </c>
      <c r="B737" t="s">
        <v>12</v>
      </c>
      <c r="C737" t="s">
        <v>7002</v>
      </c>
      <c r="D737" t="s">
        <v>6460</v>
      </c>
      <c r="E737" t="s">
        <v>6461</v>
      </c>
      <c r="F737" t="s">
        <v>458</v>
      </c>
      <c r="G737">
        <v>-33.854196999999999</v>
      </c>
      <c r="H737">
        <v>151.04741899999999</v>
      </c>
    </row>
    <row r="738" spans="1:8" x14ac:dyDescent="0.25">
      <c r="A738" t="s">
        <v>153</v>
      </c>
      <c r="B738" t="s">
        <v>12</v>
      </c>
      <c r="C738" t="s">
        <v>7003</v>
      </c>
      <c r="D738" t="s">
        <v>6460</v>
      </c>
      <c r="E738" t="s">
        <v>6461</v>
      </c>
      <c r="F738" t="s">
        <v>458</v>
      </c>
      <c r="G738">
        <v>-33.866397999999997</v>
      </c>
      <c r="H738">
        <v>151.05814699999999</v>
      </c>
    </row>
    <row r="739" spans="1:8" x14ac:dyDescent="0.25">
      <c r="A739" t="s">
        <v>153</v>
      </c>
      <c r="B739" t="s">
        <v>12</v>
      </c>
      <c r="C739" t="s">
        <v>7004</v>
      </c>
      <c r="D739" t="s">
        <v>6460</v>
      </c>
      <c r="E739" t="s">
        <v>6461</v>
      </c>
      <c r="F739" t="s">
        <v>460</v>
      </c>
      <c r="G739">
        <v>-33.853251</v>
      </c>
      <c r="H739">
        <v>151.008129</v>
      </c>
    </row>
    <row r="740" spans="1:8" x14ac:dyDescent="0.25">
      <c r="A740" t="s">
        <v>153</v>
      </c>
      <c r="B740" t="s">
        <v>12</v>
      </c>
      <c r="C740" t="s">
        <v>7005</v>
      </c>
      <c r="D740" t="s">
        <v>6460</v>
      </c>
      <c r="E740" t="s">
        <v>6461</v>
      </c>
      <c r="F740" t="s">
        <v>460</v>
      </c>
      <c r="G740">
        <v>-33.816871999999996</v>
      </c>
      <c r="H740">
        <v>151.02219099999999</v>
      </c>
    </row>
    <row r="741" spans="1:8" x14ac:dyDescent="0.25">
      <c r="A741" t="s">
        <v>153</v>
      </c>
      <c r="B741" t="s">
        <v>12</v>
      </c>
      <c r="C741" t="s">
        <v>6170</v>
      </c>
      <c r="D741" t="s">
        <v>6460</v>
      </c>
      <c r="E741" t="s">
        <v>6461</v>
      </c>
      <c r="F741" t="s">
        <v>460</v>
      </c>
      <c r="G741">
        <v>-33.832321999999998</v>
      </c>
      <c r="H741">
        <v>151.01941400000001</v>
      </c>
    </row>
    <row r="742" spans="1:8" x14ac:dyDescent="0.25">
      <c r="A742" t="s">
        <v>153</v>
      </c>
      <c r="B742" t="s">
        <v>12</v>
      </c>
      <c r="C742" t="s">
        <v>6748</v>
      </c>
      <c r="D742" t="s">
        <v>6460</v>
      </c>
      <c r="E742" t="s">
        <v>6461</v>
      </c>
      <c r="F742" t="s">
        <v>460</v>
      </c>
      <c r="G742">
        <v>-33.835887</v>
      </c>
      <c r="H742">
        <v>151.01064</v>
      </c>
    </row>
    <row r="743" spans="1:8" x14ac:dyDescent="0.25">
      <c r="A743" t="s">
        <v>153</v>
      </c>
      <c r="B743" t="s">
        <v>12</v>
      </c>
      <c r="C743" t="s">
        <v>7006</v>
      </c>
      <c r="D743" t="s">
        <v>6460</v>
      </c>
      <c r="E743" t="s">
        <v>6461</v>
      </c>
      <c r="F743" t="s">
        <v>460</v>
      </c>
      <c r="G743">
        <v>-33.829836</v>
      </c>
      <c r="H743">
        <v>150.993334</v>
      </c>
    </row>
    <row r="744" spans="1:8" x14ac:dyDescent="0.25">
      <c r="A744" t="s">
        <v>153</v>
      </c>
      <c r="B744" t="s">
        <v>12</v>
      </c>
      <c r="C744" t="s">
        <v>7007</v>
      </c>
      <c r="D744" t="s">
        <v>6460</v>
      </c>
      <c r="E744" t="s">
        <v>6461</v>
      </c>
      <c r="F744" t="s">
        <v>460</v>
      </c>
      <c r="G744">
        <v>-33.819991999999999</v>
      </c>
      <c r="H744">
        <v>151.02455800000001</v>
      </c>
    </row>
    <row r="745" spans="1:8" x14ac:dyDescent="0.25">
      <c r="A745" t="s">
        <v>153</v>
      </c>
      <c r="B745" t="s">
        <v>12</v>
      </c>
      <c r="C745" t="s">
        <v>7008</v>
      </c>
      <c r="D745" t="s">
        <v>6460</v>
      </c>
      <c r="E745" t="s">
        <v>6461</v>
      </c>
      <c r="F745" t="s">
        <v>460</v>
      </c>
      <c r="G745">
        <v>-33.863022000000001</v>
      </c>
      <c r="H745">
        <v>151.006224</v>
      </c>
    </row>
    <row r="746" spans="1:8" x14ac:dyDescent="0.25">
      <c r="A746" t="s">
        <v>153</v>
      </c>
      <c r="B746" t="s">
        <v>12</v>
      </c>
      <c r="C746" t="s">
        <v>7009</v>
      </c>
      <c r="D746" t="s">
        <v>6460</v>
      </c>
      <c r="E746" t="s">
        <v>6461</v>
      </c>
      <c r="F746" t="s">
        <v>462</v>
      </c>
      <c r="G746">
        <v>-33.890219999999999</v>
      </c>
      <c r="H746">
        <v>151.02239800000001</v>
      </c>
    </row>
    <row r="747" spans="1:8" x14ac:dyDescent="0.25">
      <c r="A747" t="s">
        <v>153</v>
      </c>
      <c r="B747" t="s">
        <v>12</v>
      </c>
      <c r="C747" t="s">
        <v>7010</v>
      </c>
      <c r="D747" t="s">
        <v>6460</v>
      </c>
      <c r="E747" t="s">
        <v>6461</v>
      </c>
      <c r="F747" t="s">
        <v>462</v>
      </c>
      <c r="G747">
        <v>-33.898246999999998</v>
      </c>
      <c r="H747">
        <v>151.03108700000001</v>
      </c>
    </row>
    <row r="748" spans="1:8" x14ac:dyDescent="0.25">
      <c r="A748" t="s">
        <v>153</v>
      </c>
      <c r="B748" t="s">
        <v>12</v>
      </c>
      <c r="C748" t="s">
        <v>7011</v>
      </c>
      <c r="D748" t="s">
        <v>6460</v>
      </c>
      <c r="E748" t="s">
        <v>6461</v>
      </c>
      <c r="F748" t="s">
        <v>462</v>
      </c>
      <c r="G748">
        <v>-33.883927999999997</v>
      </c>
      <c r="H748">
        <v>151.023796</v>
      </c>
    </row>
    <row r="749" spans="1:8" x14ac:dyDescent="0.25">
      <c r="A749" t="s">
        <v>153</v>
      </c>
      <c r="B749" t="s">
        <v>12</v>
      </c>
      <c r="C749" t="s">
        <v>463</v>
      </c>
      <c r="D749" t="s">
        <v>6460</v>
      </c>
      <c r="E749" t="s">
        <v>6461</v>
      </c>
      <c r="F749" t="s">
        <v>464</v>
      </c>
      <c r="G749">
        <v>-33.849322000000001</v>
      </c>
      <c r="H749">
        <v>151.033421</v>
      </c>
    </row>
    <row r="750" spans="1:8" x14ac:dyDescent="0.25">
      <c r="A750" t="s">
        <v>153</v>
      </c>
      <c r="B750" t="s">
        <v>12</v>
      </c>
      <c r="C750" t="s">
        <v>6387</v>
      </c>
      <c r="D750" t="s">
        <v>6460</v>
      </c>
      <c r="E750" t="s">
        <v>6461</v>
      </c>
      <c r="F750" t="s">
        <v>466</v>
      </c>
      <c r="G750">
        <v>-33.799843000000003</v>
      </c>
      <c r="H750">
        <v>150.94727599999999</v>
      </c>
    </row>
    <row r="751" spans="1:8" x14ac:dyDescent="0.25">
      <c r="A751" t="s">
        <v>153</v>
      </c>
      <c r="B751" t="s">
        <v>12</v>
      </c>
      <c r="C751" t="s">
        <v>7012</v>
      </c>
      <c r="D751" t="s">
        <v>6460</v>
      </c>
      <c r="E751" t="s">
        <v>6461</v>
      </c>
      <c r="F751" t="s">
        <v>466</v>
      </c>
      <c r="G751">
        <v>-33.829667000000001</v>
      </c>
      <c r="H751">
        <v>150.95145199999999</v>
      </c>
    </row>
    <row r="752" spans="1:8" x14ac:dyDescent="0.25">
      <c r="A752" t="s">
        <v>153</v>
      </c>
      <c r="B752" t="s">
        <v>12</v>
      </c>
      <c r="C752" t="s">
        <v>7013</v>
      </c>
      <c r="D752" t="s">
        <v>6460</v>
      </c>
      <c r="E752" t="s">
        <v>6461</v>
      </c>
      <c r="F752" t="s">
        <v>466</v>
      </c>
      <c r="G752">
        <v>-33.820659999999997</v>
      </c>
      <c r="H752">
        <v>150.990511</v>
      </c>
    </row>
    <row r="753" spans="1:8" x14ac:dyDescent="0.25">
      <c r="A753" t="s">
        <v>153</v>
      </c>
      <c r="B753" t="s">
        <v>12</v>
      </c>
      <c r="C753" t="s">
        <v>7014</v>
      </c>
      <c r="D753" t="s">
        <v>6460</v>
      </c>
      <c r="E753" t="s">
        <v>6461</v>
      </c>
      <c r="F753" t="s">
        <v>466</v>
      </c>
      <c r="G753">
        <v>-33.821944000000002</v>
      </c>
      <c r="H753">
        <v>150.92375200000001</v>
      </c>
    </row>
    <row r="754" spans="1:8" x14ac:dyDescent="0.25">
      <c r="A754" t="s">
        <v>153</v>
      </c>
      <c r="B754" t="s">
        <v>12</v>
      </c>
      <c r="C754" t="s">
        <v>7015</v>
      </c>
      <c r="D754" t="s">
        <v>6460</v>
      </c>
      <c r="E754" t="s">
        <v>6461</v>
      </c>
      <c r="F754" t="s">
        <v>466</v>
      </c>
      <c r="G754">
        <v>-33.801912000000002</v>
      </c>
      <c r="H754">
        <v>150.955614</v>
      </c>
    </row>
    <row r="755" spans="1:8" x14ac:dyDescent="0.25">
      <c r="A755" t="s">
        <v>153</v>
      </c>
      <c r="B755" t="s">
        <v>12</v>
      </c>
      <c r="C755" t="s">
        <v>7016</v>
      </c>
      <c r="D755" t="s">
        <v>6460</v>
      </c>
      <c r="E755" t="s">
        <v>6461</v>
      </c>
      <c r="F755" t="s">
        <v>466</v>
      </c>
      <c r="G755">
        <v>-33.823892000000001</v>
      </c>
      <c r="H755">
        <v>150.96937600000001</v>
      </c>
    </row>
    <row r="756" spans="1:8" x14ac:dyDescent="0.25">
      <c r="A756" t="s">
        <v>153</v>
      </c>
      <c r="B756" t="s">
        <v>12</v>
      </c>
      <c r="C756" t="s">
        <v>7017</v>
      </c>
      <c r="D756" t="s">
        <v>6460</v>
      </c>
      <c r="E756" t="s">
        <v>6461</v>
      </c>
      <c r="F756" t="s">
        <v>466</v>
      </c>
      <c r="G756">
        <v>-33.805922000000002</v>
      </c>
      <c r="H756">
        <v>150.97018299999999</v>
      </c>
    </row>
    <row r="757" spans="1:8" x14ac:dyDescent="0.25">
      <c r="A757" t="s">
        <v>153</v>
      </c>
      <c r="B757" t="s">
        <v>12</v>
      </c>
      <c r="C757" t="s">
        <v>7018</v>
      </c>
      <c r="D757" t="s">
        <v>6460</v>
      </c>
      <c r="E757" t="s">
        <v>6461</v>
      </c>
      <c r="F757" t="s">
        <v>466</v>
      </c>
      <c r="G757">
        <v>-33.805332</v>
      </c>
      <c r="H757">
        <v>150.98660799999999</v>
      </c>
    </row>
    <row r="758" spans="1:8" x14ac:dyDescent="0.25">
      <c r="A758" t="s">
        <v>153</v>
      </c>
      <c r="B758" t="s">
        <v>12</v>
      </c>
      <c r="C758" t="s">
        <v>7019</v>
      </c>
      <c r="D758" t="s">
        <v>6460</v>
      </c>
      <c r="E758" t="s">
        <v>6461</v>
      </c>
      <c r="F758" t="s">
        <v>469</v>
      </c>
      <c r="G758">
        <v>-33.792712999999999</v>
      </c>
      <c r="H758">
        <v>150.974108</v>
      </c>
    </row>
    <row r="759" spans="1:8" x14ac:dyDescent="0.25">
      <c r="A759" t="s">
        <v>153</v>
      </c>
      <c r="B759" t="s">
        <v>12</v>
      </c>
      <c r="C759" t="s">
        <v>5829</v>
      </c>
      <c r="D759" t="s">
        <v>6460</v>
      </c>
      <c r="E759" t="s">
        <v>6461</v>
      </c>
      <c r="F759" t="s">
        <v>469</v>
      </c>
      <c r="G759">
        <v>-33.788941999999999</v>
      </c>
      <c r="H759">
        <v>150.95064400000001</v>
      </c>
    </row>
    <row r="760" spans="1:8" x14ac:dyDescent="0.25">
      <c r="A760" t="s">
        <v>153</v>
      </c>
      <c r="B760" t="s">
        <v>12</v>
      </c>
      <c r="C760" t="s">
        <v>7020</v>
      </c>
      <c r="D760" t="s">
        <v>6460</v>
      </c>
      <c r="E760" t="s">
        <v>6461</v>
      </c>
      <c r="F760" t="s">
        <v>469</v>
      </c>
      <c r="G760">
        <v>-33.788155000000003</v>
      </c>
      <c r="H760">
        <v>150.96063899999999</v>
      </c>
    </row>
    <row r="761" spans="1:8" x14ac:dyDescent="0.25">
      <c r="A761" t="s">
        <v>153</v>
      </c>
      <c r="B761" t="s">
        <v>12</v>
      </c>
      <c r="C761" t="s">
        <v>7021</v>
      </c>
      <c r="D761" t="s">
        <v>6460</v>
      </c>
      <c r="E761" t="s">
        <v>6461</v>
      </c>
      <c r="F761" t="s">
        <v>471</v>
      </c>
      <c r="G761">
        <v>-33.742078999999997</v>
      </c>
      <c r="H761">
        <v>150.92271099999999</v>
      </c>
    </row>
    <row r="762" spans="1:8" x14ac:dyDescent="0.25">
      <c r="A762" t="s">
        <v>153</v>
      </c>
      <c r="B762" t="s">
        <v>12</v>
      </c>
      <c r="C762" t="s">
        <v>7022</v>
      </c>
      <c r="D762" t="s">
        <v>6460</v>
      </c>
      <c r="E762" t="s">
        <v>6461</v>
      </c>
      <c r="F762" t="s">
        <v>471</v>
      </c>
      <c r="G762">
        <v>-33.761339</v>
      </c>
      <c r="H762">
        <v>150.93033700000001</v>
      </c>
    </row>
    <row r="763" spans="1:8" x14ac:dyDescent="0.25">
      <c r="A763" t="s">
        <v>153</v>
      </c>
      <c r="B763" t="s">
        <v>12</v>
      </c>
      <c r="C763" t="s">
        <v>6731</v>
      </c>
      <c r="D763" t="s">
        <v>6460</v>
      </c>
      <c r="E763" t="s">
        <v>6461</v>
      </c>
      <c r="F763" t="s">
        <v>471</v>
      </c>
      <c r="G763">
        <v>-33.775477000000002</v>
      </c>
      <c r="H763">
        <v>150.934257</v>
      </c>
    </row>
    <row r="764" spans="1:8" x14ac:dyDescent="0.25">
      <c r="A764" t="s">
        <v>153</v>
      </c>
      <c r="B764" t="s">
        <v>12</v>
      </c>
      <c r="C764" t="s">
        <v>7023</v>
      </c>
      <c r="D764" t="s">
        <v>6460</v>
      </c>
      <c r="E764" t="s">
        <v>6461</v>
      </c>
      <c r="F764" t="s">
        <v>471</v>
      </c>
      <c r="G764">
        <v>-33.771047000000003</v>
      </c>
      <c r="H764">
        <v>150.92387099999999</v>
      </c>
    </row>
    <row r="765" spans="1:8" x14ac:dyDescent="0.25">
      <c r="A765" t="s">
        <v>153</v>
      </c>
      <c r="B765" t="s">
        <v>12</v>
      </c>
      <c r="C765" t="s">
        <v>7024</v>
      </c>
      <c r="D765" t="s">
        <v>6460</v>
      </c>
      <c r="E765" t="s">
        <v>6461</v>
      </c>
      <c r="F765" t="s">
        <v>473</v>
      </c>
      <c r="G765">
        <v>-33.787266000000002</v>
      </c>
      <c r="H765">
        <v>150.871959</v>
      </c>
    </row>
    <row r="766" spans="1:8" x14ac:dyDescent="0.25">
      <c r="A766" t="s">
        <v>153</v>
      </c>
      <c r="B766" t="s">
        <v>12</v>
      </c>
      <c r="C766" t="s">
        <v>7025</v>
      </c>
      <c r="D766" t="s">
        <v>6460</v>
      </c>
      <c r="E766" t="s">
        <v>6461</v>
      </c>
      <c r="F766" t="s">
        <v>473</v>
      </c>
      <c r="G766">
        <v>-33.770184</v>
      </c>
      <c r="H766">
        <v>150.908501</v>
      </c>
    </row>
    <row r="767" spans="1:8" x14ac:dyDescent="0.25">
      <c r="A767" t="s">
        <v>153</v>
      </c>
      <c r="B767" t="s">
        <v>12</v>
      </c>
      <c r="C767" t="s">
        <v>7026</v>
      </c>
      <c r="D767" t="s">
        <v>6460</v>
      </c>
      <c r="E767" t="s">
        <v>6461</v>
      </c>
      <c r="F767" t="s">
        <v>473</v>
      </c>
      <c r="G767">
        <v>-33.770161999999999</v>
      </c>
      <c r="H767">
        <v>150.905148</v>
      </c>
    </row>
    <row r="768" spans="1:8" x14ac:dyDescent="0.25">
      <c r="A768" t="s">
        <v>153</v>
      </c>
      <c r="B768" t="s">
        <v>12</v>
      </c>
      <c r="C768" t="s">
        <v>7027</v>
      </c>
      <c r="D768" t="s">
        <v>6460</v>
      </c>
      <c r="E768" t="s">
        <v>6461</v>
      </c>
      <c r="F768" t="s">
        <v>473</v>
      </c>
      <c r="G768">
        <v>-33.797536999999998</v>
      </c>
      <c r="H768">
        <v>150.879863</v>
      </c>
    </row>
    <row r="769" spans="1:8" x14ac:dyDescent="0.25">
      <c r="A769" t="s">
        <v>153</v>
      </c>
      <c r="B769" t="s">
        <v>12</v>
      </c>
      <c r="C769" t="s">
        <v>2382</v>
      </c>
      <c r="D769" t="s">
        <v>6460</v>
      </c>
      <c r="E769" t="s">
        <v>6461</v>
      </c>
      <c r="F769" t="s">
        <v>473</v>
      </c>
      <c r="G769">
        <v>-33.745736000000001</v>
      </c>
      <c r="H769">
        <v>150.90459799999999</v>
      </c>
    </row>
    <row r="770" spans="1:8" x14ac:dyDescent="0.25">
      <c r="A770" t="s">
        <v>153</v>
      </c>
      <c r="B770" t="s">
        <v>12</v>
      </c>
      <c r="C770" t="s">
        <v>7028</v>
      </c>
      <c r="D770" t="s">
        <v>6460</v>
      </c>
      <c r="E770" t="s">
        <v>6461</v>
      </c>
      <c r="F770" t="s">
        <v>473</v>
      </c>
      <c r="G770">
        <v>-33.746167999999997</v>
      </c>
      <c r="H770">
        <v>150.898338</v>
      </c>
    </row>
    <row r="771" spans="1:8" x14ac:dyDescent="0.25">
      <c r="A771" t="s">
        <v>153</v>
      </c>
      <c r="B771" t="s">
        <v>12</v>
      </c>
      <c r="C771" t="s">
        <v>1831</v>
      </c>
      <c r="D771" t="s">
        <v>6460</v>
      </c>
      <c r="E771" t="s">
        <v>6461</v>
      </c>
      <c r="F771" t="s">
        <v>473</v>
      </c>
      <c r="G771">
        <v>-33.801552999999998</v>
      </c>
      <c r="H771">
        <v>150.91619800000001</v>
      </c>
    </row>
    <row r="772" spans="1:8" x14ac:dyDescent="0.25">
      <c r="A772" t="s">
        <v>153</v>
      </c>
      <c r="B772" t="s">
        <v>12</v>
      </c>
      <c r="C772" t="s">
        <v>7029</v>
      </c>
      <c r="D772" t="s">
        <v>6460</v>
      </c>
      <c r="E772" t="s">
        <v>6461</v>
      </c>
      <c r="F772" t="s">
        <v>475</v>
      </c>
      <c r="G772">
        <v>-33.822426999999998</v>
      </c>
      <c r="H772">
        <v>151.008961</v>
      </c>
    </row>
    <row r="773" spans="1:8" x14ac:dyDescent="0.25">
      <c r="A773" t="s">
        <v>153</v>
      </c>
      <c r="B773" t="s">
        <v>12</v>
      </c>
      <c r="C773" t="s">
        <v>423</v>
      </c>
      <c r="D773" t="s">
        <v>6460</v>
      </c>
      <c r="E773" t="s">
        <v>6461</v>
      </c>
      <c r="F773" t="s">
        <v>475</v>
      </c>
      <c r="G773">
        <v>-33.816957000000002</v>
      </c>
      <c r="H773">
        <v>151.00345100000001</v>
      </c>
    </row>
    <row r="774" spans="1:8" x14ac:dyDescent="0.25">
      <c r="A774" t="s">
        <v>153</v>
      </c>
      <c r="B774" t="s">
        <v>12</v>
      </c>
      <c r="C774" t="s">
        <v>7030</v>
      </c>
      <c r="D774" t="s">
        <v>6460</v>
      </c>
      <c r="E774" t="s">
        <v>6461</v>
      </c>
      <c r="F774" t="s">
        <v>475</v>
      </c>
      <c r="G774">
        <v>-33.817717000000002</v>
      </c>
      <c r="H774">
        <v>151.00135900000001</v>
      </c>
    </row>
    <row r="775" spans="1:8" x14ac:dyDescent="0.25">
      <c r="A775" t="s">
        <v>153</v>
      </c>
      <c r="B775" t="s">
        <v>12</v>
      </c>
      <c r="C775" t="s">
        <v>6735</v>
      </c>
      <c r="D775" t="s">
        <v>6460</v>
      </c>
      <c r="E775" t="s">
        <v>6461</v>
      </c>
      <c r="F775" t="s">
        <v>477</v>
      </c>
      <c r="G775">
        <v>-33.798043</v>
      </c>
      <c r="H775">
        <v>151.010707</v>
      </c>
    </row>
    <row r="776" spans="1:8" x14ac:dyDescent="0.25">
      <c r="A776" t="s">
        <v>153</v>
      </c>
      <c r="B776" t="s">
        <v>12</v>
      </c>
      <c r="C776" t="s">
        <v>7031</v>
      </c>
      <c r="D776" t="s">
        <v>6460</v>
      </c>
      <c r="E776" t="s">
        <v>6461</v>
      </c>
      <c r="F776" t="s">
        <v>477</v>
      </c>
      <c r="G776">
        <v>-33.768118999999999</v>
      </c>
      <c r="H776">
        <v>151.02853999999999</v>
      </c>
    </row>
    <row r="777" spans="1:8" x14ac:dyDescent="0.25">
      <c r="A777" t="s">
        <v>153</v>
      </c>
      <c r="B777" t="s">
        <v>12</v>
      </c>
      <c r="C777" t="s">
        <v>478</v>
      </c>
      <c r="D777" t="s">
        <v>6460</v>
      </c>
      <c r="E777" t="s">
        <v>6461</v>
      </c>
      <c r="F777" t="s">
        <v>479</v>
      </c>
      <c r="G777">
        <v>-33.783848999999996</v>
      </c>
      <c r="H777">
        <v>150.994336</v>
      </c>
    </row>
    <row r="778" spans="1:8" x14ac:dyDescent="0.25">
      <c r="A778" t="s">
        <v>153</v>
      </c>
      <c r="B778" t="s">
        <v>12</v>
      </c>
      <c r="C778" t="s">
        <v>6737</v>
      </c>
      <c r="D778" t="s">
        <v>6460</v>
      </c>
      <c r="E778" t="s">
        <v>6461</v>
      </c>
      <c r="F778" t="s">
        <v>481</v>
      </c>
      <c r="G778">
        <v>-33.758600999999999</v>
      </c>
      <c r="H778">
        <v>150.992887</v>
      </c>
    </row>
    <row r="779" spans="1:8" x14ac:dyDescent="0.25">
      <c r="A779" t="s">
        <v>153</v>
      </c>
      <c r="B779" t="s">
        <v>12</v>
      </c>
      <c r="C779" t="s">
        <v>7032</v>
      </c>
      <c r="D779" t="s">
        <v>6460</v>
      </c>
      <c r="E779" t="s">
        <v>6461</v>
      </c>
      <c r="F779" t="s">
        <v>481</v>
      </c>
      <c r="G779">
        <v>-33.737344999999998</v>
      </c>
      <c r="H779">
        <v>150.95500999999999</v>
      </c>
    </row>
    <row r="780" spans="1:8" x14ac:dyDescent="0.25">
      <c r="A780" t="s">
        <v>153</v>
      </c>
      <c r="B780" t="s">
        <v>12</v>
      </c>
      <c r="C780" t="s">
        <v>7033</v>
      </c>
      <c r="D780" t="s">
        <v>6460</v>
      </c>
      <c r="E780" t="s">
        <v>6461</v>
      </c>
      <c r="F780" t="s">
        <v>481</v>
      </c>
      <c r="G780">
        <v>-33.776054000000002</v>
      </c>
      <c r="H780">
        <v>150.98779500000001</v>
      </c>
    </row>
    <row r="781" spans="1:8" x14ac:dyDescent="0.25">
      <c r="A781" t="s">
        <v>153</v>
      </c>
      <c r="B781" t="s">
        <v>12</v>
      </c>
      <c r="C781" t="s">
        <v>482</v>
      </c>
      <c r="D781" t="s">
        <v>6460</v>
      </c>
      <c r="E781" t="s">
        <v>6461</v>
      </c>
      <c r="F781" t="s">
        <v>483</v>
      </c>
      <c r="G781">
        <v>-33.732306999999999</v>
      </c>
      <c r="H781">
        <v>151.005616</v>
      </c>
    </row>
    <row r="782" spans="1:8" x14ac:dyDescent="0.25">
      <c r="A782" t="s">
        <v>153</v>
      </c>
      <c r="B782" t="s">
        <v>12</v>
      </c>
      <c r="C782" t="s">
        <v>7034</v>
      </c>
      <c r="D782" t="s">
        <v>6460</v>
      </c>
      <c r="E782" t="s">
        <v>6461</v>
      </c>
      <c r="F782" t="s">
        <v>485</v>
      </c>
      <c r="G782">
        <v>-33.703415999999997</v>
      </c>
      <c r="H782">
        <v>150.94687500000001</v>
      </c>
    </row>
    <row r="783" spans="1:8" x14ac:dyDescent="0.25">
      <c r="A783" t="s">
        <v>153</v>
      </c>
      <c r="B783" t="s">
        <v>12</v>
      </c>
      <c r="C783" t="s">
        <v>7035</v>
      </c>
      <c r="D783" t="s">
        <v>6460</v>
      </c>
      <c r="E783" t="s">
        <v>6461</v>
      </c>
      <c r="F783" t="s">
        <v>485</v>
      </c>
      <c r="G783">
        <v>-33.712415</v>
      </c>
      <c r="H783">
        <v>150.958009</v>
      </c>
    </row>
    <row r="784" spans="1:8" x14ac:dyDescent="0.25">
      <c r="A784" t="s">
        <v>153</v>
      </c>
      <c r="B784" t="s">
        <v>12</v>
      </c>
      <c r="C784" t="s">
        <v>7036</v>
      </c>
      <c r="D784" t="s">
        <v>6460</v>
      </c>
      <c r="E784" t="s">
        <v>6461</v>
      </c>
      <c r="F784" t="s">
        <v>485</v>
      </c>
      <c r="G784">
        <v>-33.700104000000003</v>
      </c>
      <c r="H784">
        <v>150.92865</v>
      </c>
    </row>
    <row r="785" spans="1:8" x14ac:dyDescent="0.25">
      <c r="A785" t="s">
        <v>153</v>
      </c>
      <c r="B785" t="s">
        <v>12</v>
      </c>
      <c r="C785" t="s">
        <v>7037</v>
      </c>
      <c r="D785" t="s">
        <v>6460</v>
      </c>
      <c r="E785" t="s">
        <v>6461</v>
      </c>
      <c r="F785" t="s">
        <v>485</v>
      </c>
      <c r="G785">
        <v>-33.682068000000001</v>
      </c>
      <c r="H785">
        <v>150.91539700000001</v>
      </c>
    </row>
    <row r="786" spans="1:8" x14ac:dyDescent="0.25">
      <c r="A786" t="s">
        <v>153</v>
      </c>
      <c r="B786" t="s">
        <v>12</v>
      </c>
      <c r="C786" t="s">
        <v>7038</v>
      </c>
      <c r="D786" t="s">
        <v>6460</v>
      </c>
      <c r="E786" t="s">
        <v>6461</v>
      </c>
      <c r="F786" t="s">
        <v>487</v>
      </c>
      <c r="G786">
        <v>-33.657772000000001</v>
      </c>
      <c r="H786">
        <v>150.94350499999999</v>
      </c>
    </row>
    <row r="787" spans="1:8" x14ac:dyDescent="0.25">
      <c r="A787" t="s">
        <v>153</v>
      </c>
      <c r="B787" t="s">
        <v>12</v>
      </c>
      <c r="C787" t="s">
        <v>7039</v>
      </c>
      <c r="D787" t="s">
        <v>6460</v>
      </c>
      <c r="E787" t="s">
        <v>6461</v>
      </c>
      <c r="F787" t="s">
        <v>487</v>
      </c>
      <c r="G787">
        <v>-33.703218</v>
      </c>
      <c r="H787">
        <v>151.006899</v>
      </c>
    </row>
    <row r="788" spans="1:8" x14ac:dyDescent="0.25">
      <c r="A788" t="s">
        <v>153</v>
      </c>
      <c r="B788" t="s">
        <v>12</v>
      </c>
      <c r="C788" t="s">
        <v>7040</v>
      </c>
      <c r="D788" t="s">
        <v>6460</v>
      </c>
      <c r="E788" t="s">
        <v>6461</v>
      </c>
      <c r="F788" t="s">
        <v>487</v>
      </c>
      <c r="G788">
        <v>-33.661023</v>
      </c>
      <c r="H788">
        <v>151.00503399999999</v>
      </c>
    </row>
    <row r="789" spans="1:8" x14ac:dyDescent="0.25">
      <c r="A789" t="s">
        <v>153</v>
      </c>
      <c r="B789" t="s">
        <v>12</v>
      </c>
      <c r="C789" t="s">
        <v>7041</v>
      </c>
      <c r="D789" t="s">
        <v>6460</v>
      </c>
      <c r="E789" t="s">
        <v>6461</v>
      </c>
      <c r="F789" t="s">
        <v>489</v>
      </c>
      <c r="G789">
        <v>-33.508713999999998</v>
      </c>
      <c r="H789">
        <v>151.061148</v>
      </c>
    </row>
    <row r="790" spans="1:8" x14ac:dyDescent="0.25">
      <c r="A790" t="s">
        <v>153</v>
      </c>
      <c r="B790" t="s">
        <v>12</v>
      </c>
      <c r="C790" t="s">
        <v>7042</v>
      </c>
      <c r="D790" t="s">
        <v>6460</v>
      </c>
      <c r="E790" t="s">
        <v>6461</v>
      </c>
      <c r="F790" t="s">
        <v>489</v>
      </c>
      <c r="G790">
        <v>-33.549518999999997</v>
      </c>
      <c r="H790">
        <v>151.012846</v>
      </c>
    </row>
    <row r="791" spans="1:8" x14ac:dyDescent="0.25">
      <c r="A791" t="s">
        <v>153</v>
      </c>
      <c r="B791" t="s">
        <v>12</v>
      </c>
      <c r="C791" t="s">
        <v>7043</v>
      </c>
      <c r="D791" t="s">
        <v>6460</v>
      </c>
      <c r="E791" t="s">
        <v>6461</v>
      </c>
      <c r="F791" t="s">
        <v>489</v>
      </c>
      <c r="G791">
        <v>-33.620010999999998</v>
      </c>
      <c r="H791">
        <v>151.02303499999999</v>
      </c>
    </row>
    <row r="792" spans="1:8" x14ac:dyDescent="0.25">
      <c r="A792" t="s">
        <v>153</v>
      </c>
      <c r="B792" t="s">
        <v>12</v>
      </c>
      <c r="C792" t="s">
        <v>7044</v>
      </c>
      <c r="D792" t="s">
        <v>6460</v>
      </c>
      <c r="E792" t="s">
        <v>6461</v>
      </c>
      <c r="F792" t="s">
        <v>491</v>
      </c>
      <c r="G792">
        <v>-33.681874999999998</v>
      </c>
      <c r="H792">
        <v>151.028435</v>
      </c>
    </row>
    <row r="793" spans="1:8" x14ac:dyDescent="0.25">
      <c r="A793" t="s">
        <v>153</v>
      </c>
      <c r="B793" t="s">
        <v>12</v>
      </c>
      <c r="C793" t="s">
        <v>7045</v>
      </c>
      <c r="D793" t="s">
        <v>6460</v>
      </c>
      <c r="E793" t="s">
        <v>6461</v>
      </c>
      <c r="F793" t="s">
        <v>491</v>
      </c>
      <c r="G793">
        <v>-33.648471000000001</v>
      </c>
      <c r="H793">
        <v>151.021276</v>
      </c>
    </row>
    <row r="794" spans="1:8" x14ac:dyDescent="0.25">
      <c r="A794" t="s">
        <v>153</v>
      </c>
      <c r="B794" t="s">
        <v>12</v>
      </c>
      <c r="C794" t="s">
        <v>7046</v>
      </c>
      <c r="D794" t="s">
        <v>6460</v>
      </c>
      <c r="E794" t="s">
        <v>6461</v>
      </c>
      <c r="F794" t="s">
        <v>491</v>
      </c>
      <c r="G794">
        <v>-33.695103000000003</v>
      </c>
      <c r="H794">
        <v>151.01790600000001</v>
      </c>
    </row>
    <row r="795" spans="1:8" x14ac:dyDescent="0.25">
      <c r="A795" t="s">
        <v>153</v>
      </c>
      <c r="B795" t="s">
        <v>12</v>
      </c>
      <c r="C795" t="s">
        <v>5131</v>
      </c>
      <c r="D795" t="s">
        <v>6460</v>
      </c>
      <c r="E795" t="s">
        <v>6461</v>
      </c>
      <c r="F795" t="s">
        <v>493</v>
      </c>
      <c r="G795">
        <v>-33.623100999999998</v>
      </c>
      <c r="H795">
        <v>151.05272600000001</v>
      </c>
    </row>
    <row r="796" spans="1:8" x14ac:dyDescent="0.25">
      <c r="A796" t="s">
        <v>153</v>
      </c>
      <c r="B796" t="s">
        <v>12</v>
      </c>
      <c r="C796" t="s">
        <v>7047</v>
      </c>
      <c r="D796" t="s">
        <v>6460</v>
      </c>
      <c r="E796" t="s">
        <v>6461</v>
      </c>
      <c r="F796" t="s">
        <v>493</v>
      </c>
      <c r="G796">
        <v>-33.61497</v>
      </c>
      <c r="H796">
        <v>151.095573</v>
      </c>
    </row>
    <row r="797" spans="1:8" x14ac:dyDescent="0.25">
      <c r="A797" t="s">
        <v>153</v>
      </c>
      <c r="B797" t="s">
        <v>12</v>
      </c>
      <c r="C797" t="s">
        <v>7048</v>
      </c>
      <c r="D797" t="s">
        <v>6460</v>
      </c>
      <c r="E797" t="s">
        <v>6461</v>
      </c>
      <c r="F797" t="s">
        <v>493</v>
      </c>
      <c r="G797">
        <v>-33.602321000000003</v>
      </c>
      <c r="H797">
        <v>151.055702</v>
      </c>
    </row>
    <row r="798" spans="1:8" x14ac:dyDescent="0.25">
      <c r="A798" t="s">
        <v>153</v>
      </c>
      <c r="B798" t="s">
        <v>12</v>
      </c>
      <c r="C798" t="s">
        <v>7049</v>
      </c>
      <c r="D798" t="s">
        <v>6460</v>
      </c>
      <c r="E798" t="s">
        <v>6461</v>
      </c>
      <c r="F798" t="s">
        <v>493</v>
      </c>
      <c r="G798">
        <v>-33.652661000000002</v>
      </c>
      <c r="H798">
        <v>151.043059</v>
      </c>
    </row>
    <row r="799" spans="1:8" x14ac:dyDescent="0.25">
      <c r="A799" t="s">
        <v>153</v>
      </c>
      <c r="B799" t="s">
        <v>12</v>
      </c>
      <c r="C799" t="s">
        <v>7050</v>
      </c>
      <c r="D799" t="s">
        <v>6460</v>
      </c>
      <c r="E799" t="s">
        <v>6461</v>
      </c>
      <c r="F799" t="s">
        <v>495</v>
      </c>
      <c r="G799">
        <v>-33.836381000000003</v>
      </c>
      <c r="H799">
        <v>150.98921899999999</v>
      </c>
    </row>
    <row r="800" spans="1:8" x14ac:dyDescent="0.25">
      <c r="A800" t="s">
        <v>153</v>
      </c>
      <c r="B800" t="s">
        <v>12</v>
      </c>
      <c r="C800" t="s">
        <v>7051</v>
      </c>
      <c r="D800" t="s">
        <v>6460</v>
      </c>
      <c r="E800" t="s">
        <v>6461</v>
      </c>
      <c r="F800" t="s">
        <v>495</v>
      </c>
      <c r="G800">
        <v>-33.832864000000001</v>
      </c>
      <c r="H800">
        <v>150.972036</v>
      </c>
    </row>
    <row r="801" spans="1:8" x14ac:dyDescent="0.25">
      <c r="A801" t="s">
        <v>153</v>
      </c>
      <c r="B801" t="s">
        <v>12</v>
      </c>
      <c r="C801" t="s">
        <v>4621</v>
      </c>
      <c r="D801" t="s">
        <v>6460</v>
      </c>
      <c r="E801" t="s">
        <v>6461</v>
      </c>
      <c r="F801" t="s">
        <v>497</v>
      </c>
      <c r="G801">
        <v>-33.853983999999997</v>
      </c>
      <c r="H801">
        <v>150.98595800000001</v>
      </c>
    </row>
    <row r="802" spans="1:8" x14ac:dyDescent="0.25">
      <c r="A802" t="s">
        <v>153</v>
      </c>
      <c r="B802" t="s">
        <v>12</v>
      </c>
      <c r="C802" t="s">
        <v>7052</v>
      </c>
      <c r="D802" t="s">
        <v>6460</v>
      </c>
      <c r="E802" t="s">
        <v>6461</v>
      </c>
      <c r="F802" t="s">
        <v>497</v>
      </c>
      <c r="G802">
        <v>-33.851098999999998</v>
      </c>
      <c r="H802">
        <v>150.97229899999999</v>
      </c>
    </row>
    <row r="803" spans="1:8" x14ac:dyDescent="0.25">
      <c r="A803" t="s">
        <v>153</v>
      </c>
      <c r="B803" t="s">
        <v>12</v>
      </c>
      <c r="C803" t="s">
        <v>7053</v>
      </c>
      <c r="D803" t="s">
        <v>6460</v>
      </c>
      <c r="E803" t="s">
        <v>6461</v>
      </c>
      <c r="F803" t="s">
        <v>497</v>
      </c>
      <c r="G803">
        <v>-33.867083999999998</v>
      </c>
      <c r="H803">
        <v>150.98807300000001</v>
      </c>
    </row>
    <row r="804" spans="1:8" x14ac:dyDescent="0.25">
      <c r="A804" t="s">
        <v>153</v>
      </c>
      <c r="B804" t="s">
        <v>12</v>
      </c>
      <c r="C804" t="s">
        <v>7054</v>
      </c>
      <c r="D804" t="s">
        <v>6460</v>
      </c>
      <c r="E804" t="s">
        <v>6461</v>
      </c>
      <c r="F804" t="s">
        <v>497</v>
      </c>
      <c r="G804">
        <v>-33.860889</v>
      </c>
      <c r="H804">
        <v>150.969356</v>
      </c>
    </row>
    <row r="805" spans="1:8" x14ac:dyDescent="0.25">
      <c r="A805" t="s">
        <v>153</v>
      </c>
      <c r="B805" t="s">
        <v>12</v>
      </c>
      <c r="C805" t="s">
        <v>7055</v>
      </c>
      <c r="D805" t="s">
        <v>6460</v>
      </c>
      <c r="E805" t="s">
        <v>6461</v>
      </c>
      <c r="F805" t="s">
        <v>499</v>
      </c>
      <c r="G805">
        <v>-33.883156999999997</v>
      </c>
      <c r="H805">
        <v>151.00118499999999</v>
      </c>
    </row>
    <row r="806" spans="1:8" x14ac:dyDescent="0.25">
      <c r="A806" t="s">
        <v>153</v>
      </c>
      <c r="B806" t="s">
        <v>12</v>
      </c>
      <c r="C806" t="s">
        <v>7056</v>
      </c>
      <c r="D806" t="s">
        <v>6460</v>
      </c>
      <c r="E806" t="s">
        <v>6461</v>
      </c>
      <c r="F806" t="s">
        <v>499</v>
      </c>
      <c r="G806">
        <v>-33.885500999999998</v>
      </c>
      <c r="H806">
        <v>151.01146900000001</v>
      </c>
    </row>
    <row r="807" spans="1:8" x14ac:dyDescent="0.25">
      <c r="A807" t="s">
        <v>153</v>
      </c>
      <c r="B807" t="s">
        <v>12</v>
      </c>
      <c r="C807" t="s">
        <v>7057</v>
      </c>
      <c r="D807" t="s">
        <v>6460</v>
      </c>
      <c r="E807" t="s">
        <v>6461</v>
      </c>
      <c r="F807" t="s">
        <v>501</v>
      </c>
      <c r="G807">
        <v>-33.884557999999998</v>
      </c>
      <c r="H807">
        <v>150.961884</v>
      </c>
    </row>
    <row r="808" spans="1:8" x14ac:dyDescent="0.25">
      <c r="A808" t="s">
        <v>153</v>
      </c>
      <c r="B808" t="s">
        <v>12</v>
      </c>
      <c r="C808" t="s">
        <v>7058</v>
      </c>
      <c r="D808" t="s">
        <v>6460</v>
      </c>
      <c r="E808" t="s">
        <v>6461</v>
      </c>
      <c r="F808" t="s">
        <v>501</v>
      </c>
      <c r="G808">
        <v>-33.893687</v>
      </c>
      <c r="H808">
        <v>150.97100499999999</v>
      </c>
    </row>
    <row r="809" spans="1:8" x14ac:dyDescent="0.25">
      <c r="A809" t="s">
        <v>153</v>
      </c>
      <c r="B809" t="s">
        <v>12</v>
      </c>
      <c r="C809" t="s">
        <v>7059</v>
      </c>
      <c r="D809" t="s">
        <v>6460</v>
      </c>
      <c r="E809" t="s">
        <v>6461</v>
      </c>
      <c r="F809" t="s">
        <v>501</v>
      </c>
      <c r="G809">
        <v>-33.883679000000001</v>
      </c>
      <c r="H809">
        <v>150.97646800000001</v>
      </c>
    </row>
    <row r="810" spans="1:8" x14ac:dyDescent="0.25">
      <c r="A810" t="s">
        <v>153</v>
      </c>
      <c r="B810" t="s">
        <v>12</v>
      </c>
      <c r="C810" t="s">
        <v>1862</v>
      </c>
      <c r="D810" t="s">
        <v>6460</v>
      </c>
      <c r="E810" t="s">
        <v>6461</v>
      </c>
      <c r="F810" t="s">
        <v>503</v>
      </c>
      <c r="G810">
        <v>-33.853546000000001</v>
      </c>
      <c r="H810">
        <v>150.94043099999999</v>
      </c>
    </row>
    <row r="811" spans="1:8" x14ac:dyDescent="0.25">
      <c r="A811" t="s">
        <v>153</v>
      </c>
      <c r="B811" t="s">
        <v>12</v>
      </c>
      <c r="C811" t="s">
        <v>7060</v>
      </c>
      <c r="D811" t="s">
        <v>6460</v>
      </c>
      <c r="E811" t="s">
        <v>6461</v>
      </c>
      <c r="F811" t="s">
        <v>503</v>
      </c>
      <c r="G811">
        <v>-33.850833999999999</v>
      </c>
      <c r="H811">
        <v>150.92221499999999</v>
      </c>
    </row>
    <row r="812" spans="1:8" x14ac:dyDescent="0.25">
      <c r="A812" t="s">
        <v>153</v>
      </c>
      <c r="B812" t="s">
        <v>12</v>
      </c>
      <c r="C812" t="s">
        <v>7061</v>
      </c>
      <c r="D812" t="s">
        <v>6460</v>
      </c>
      <c r="E812" t="s">
        <v>6461</v>
      </c>
      <c r="F812" t="s">
        <v>503</v>
      </c>
      <c r="G812">
        <v>-33.847512000000002</v>
      </c>
      <c r="H812">
        <v>150.91320400000001</v>
      </c>
    </row>
    <row r="813" spans="1:8" x14ac:dyDescent="0.25">
      <c r="A813" t="s">
        <v>153</v>
      </c>
      <c r="B813" t="s">
        <v>12</v>
      </c>
      <c r="C813" t="s">
        <v>7062</v>
      </c>
      <c r="D813" t="s">
        <v>6460</v>
      </c>
      <c r="E813" t="s">
        <v>6461</v>
      </c>
      <c r="F813" t="s">
        <v>503</v>
      </c>
      <c r="G813">
        <v>-33.840629999999997</v>
      </c>
      <c r="H813">
        <v>150.961859</v>
      </c>
    </row>
    <row r="814" spans="1:8" x14ac:dyDescent="0.25">
      <c r="A814" t="s">
        <v>153</v>
      </c>
      <c r="B814" t="s">
        <v>12</v>
      </c>
      <c r="C814" t="s">
        <v>3455</v>
      </c>
      <c r="D814" t="s">
        <v>6460</v>
      </c>
      <c r="E814" t="s">
        <v>6461</v>
      </c>
      <c r="F814" t="s">
        <v>505</v>
      </c>
      <c r="G814">
        <v>-33.868529000000002</v>
      </c>
      <c r="H814">
        <v>150.955512</v>
      </c>
    </row>
    <row r="815" spans="1:8" x14ac:dyDescent="0.25">
      <c r="A815" t="s">
        <v>153</v>
      </c>
      <c r="B815" t="s">
        <v>12</v>
      </c>
      <c r="C815" t="s">
        <v>7063</v>
      </c>
      <c r="D815" t="s">
        <v>6460</v>
      </c>
      <c r="E815" t="s">
        <v>6461</v>
      </c>
      <c r="F815" t="s">
        <v>505</v>
      </c>
      <c r="G815">
        <v>-33.869449000000003</v>
      </c>
      <c r="H815">
        <v>150.97752800000001</v>
      </c>
    </row>
    <row r="816" spans="1:8" x14ac:dyDescent="0.25">
      <c r="A816" t="s">
        <v>153</v>
      </c>
      <c r="B816" t="s">
        <v>12</v>
      </c>
      <c r="C816" t="s">
        <v>7064</v>
      </c>
      <c r="D816" t="s">
        <v>6460</v>
      </c>
      <c r="E816" t="s">
        <v>6461</v>
      </c>
      <c r="F816" t="s">
        <v>505</v>
      </c>
      <c r="G816">
        <v>-33.864603000000002</v>
      </c>
      <c r="H816">
        <v>150.93845099999999</v>
      </c>
    </row>
    <row r="817" spans="1:8" x14ac:dyDescent="0.25">
      <c r="A817" t="s">
        <v>153</v>
      </c>
      <c r="B817" t="s">
        <v>12</v>
      </c>
      <c r="C817" t="s">
        <v>7065</v>
      </c>
      <c r="D817" t="s">
        <v>6460</v>
      </c>
      <c r="E817" t="s">
        <v>6461</v>
      </c>
      <c r="F817" t="s">
        <v>505</v>
      </c>
      <c r="G817">
        <v>-33.868955</v>
      </c>
      <c r="H817">
        <v>150.922057</v>
      </c>
    </row>
    <row r="818" spans="1:8" x14ac:dyDescent="0.25">
      <c r="A818" t="s">
        <v>153</v>
      </c>
      <c r="B818" t="s">
        <v>12</v>
      </c>
      <c r="C818" t="s">
        <v>7066</v>
      </c>
      <c r="D818" t="s">
        <v>6460</v>
      </c>
      <c r="E818" t="s">
        <v>6461</v>
      </c>
      <c r="F818" t="s">
        <v>507</v>
      </c>
      <c r="G818">
        <v>-33.895069999999997</v>
      </c>
      <c r="H818">
        <v>150.935889</v>
      </c>
    </row>
    <row r="819" spans="1:8" x14ac:dyDescent="0.25">
      <c r="A819" t="s">
        <v>153</v>
      </c>
      <c r="B819" t="s">
        <v>12</v>
      </c>
      <c r="C819" t="s">
        <v>7067</v>
      </c>
      <c r="D819" t="s">
        <v>6460</v>
      </c>
      <c r="E819" t="s">
        <v>6461</v>
      </c>
      <c r="F819" t="s">
        <v>507</v>
      </c>
      <c r="G819">
        <v>-33.899135999999999</v>
      </c>
      <c r="H819">
        <v>150.91751400000001</v>
      </c>
    </row>
    <row r="820" spans="1:8" x14ac:dyDescent="0.25">
      <c r="A820" t="s">
        <v>153</v>
      </c>
      <c r="B820" t="s">
        <v>12</v>
      </c>
      <c r="C820" t="s">
        <v>7068</v>
      </c>
      <c r="D820" t="s">
        <v>6460</v>
      </c>
      <c r="E820" t="s">
        <v>6461</v>
      </c>
      <c r="F820" t="s">
        <v>507</v>
      </c>
      <c r="G820">
        <v>-33.883633000000003</v>
      </c>
      <c r="H820">
        <v>150.92389499999999</v>
      </c>
    </row>
    <row r="821" spans="1:8" x14ac:dyDescent="0.25">
      <c r="A821" t="s">
        <v>153</v>
      </c>
      <c r="B821" t="s">
        <v>12</v>
      </c>
      <c r="C821" t="s">
        <v>7069</v>
      </c>
      <c r="D821" t="s">
        <v>6460</v>
      </c>
      <c r="E821" t="s">
        <v>6461</v>
      </c>
      <c r="F821" t="s">
        <v>507</v>
      </c>
      <c r="G821">
        <v>-33.887290999999998</v>
      </c>
      <c r="H821">
        <v>150.943275</v>
      </c>
    </row>
    <row r="822" spans="1:8" x14ac:dyDescent="0.25">
      <c r="A822" t="s">
        <v>153</v>
      </c>
      <c r="B822" t="s">
        <v>12</v>
      </c>
      <c r="C822" t="s">
        <v>7070</v>
      </c>
      <c r="D822" t="s">
        <v>6460</v>
      </c>
      <c r="E822" t="s">
        <v>6461</v>
      </c>
      <c r="F822" t="s">
        <v>507</v>
      </c>
      <c r="G822">
        <v>-33.897329999999997</v>
      </c>
      <c r="H822">
        <v>150.952786</v>
      </c>
    </row>
    <row r="823" spans="1:8" x14ac:dyDescent="0.25">
      <c r="A823" t="s">
        <v>153</v>
      </c>
      <c r="B823" t="s">
        <v>12</v>
      </c>
      <c r="C823" t="s">
        <v>508</v>
      </c>
      <c r="D823" t="s">
        <v>6460</v>
      </c>
      <c r="E823" t="s">
        <v>6461</v>
      </c>
      <c r="F823" t="s">
        <v>509</v>
      </c>
      <c r="G823">
        <v>-33.971305000000001</v>
      </c>
      <c r="H823">
        <v>150.89451700000001</v>
      </c>
    </row>
    <row r="824" spans="1:8" x14ac:dyDescent="0.25">
      <c r="A824" t="s">
        <v>153</v>
      </c>
      <c r="B824" t="s">
        <v>12</v>
      </c>
      <c r="C824" t="s">
        <v>7071</v>
      </c>
      <c r="D824" t="s">
        <v>6460</v>
      </c>
      <c r="E824" t="s">
        <v>6461</v>
      </c>
      <c r="F824" t="s">
        <v>511</v>
      </c>
      <c r="G824">
        <v>-33.917586999999997</v>
      </c>
      <c r="H824">
        <v>150.89909499999999</v>
      </c>
    </row>
    <row r="825" spans="1:8" x14ac:dyDescent="0.25">
      <c r="A825" t="s">
        <v>153</v>
      </c>
      <c r="B825" t="s">
        <v>12</v>
      </c>
      <c r="C825" t="s">
        <v>7072</v>
      </c>
      <c r="D825" t="s">
        <v>6460</v>
      </c>
      <c r="E825" t="s">
        <v>6461</v>
      </c>
      <c r="F825" t="s">
        <v>511</v>
      </c>
      <c r="G825">
        <v>-33.910896000000001</v>
      </c>
      <c r="H825">
        <v>150.87515500000001</v>
      </c>
    </row>
    <row r="826" spans="1:8" x14ac:dyDescent="0.25">
      <c r="A826" t="s">
        <v>153</v>
      </c>
      <c r="B826" t="s">
        <v>12</v>
      </c>
      <c r="C826" t="s">
        <v>7073</v>
      </c>
      <c r="D826" t="s">
        <v>6460</v>
      </c>
      <c r="E826" t="s">
        <v>6461</v>
      </c>
      <c r="F826" t="s">
        <v>511</v>
      </c>
      <c r="G826">
        <v>-33.926577000000002</v>
      </c>
      <c r="H826">
        <v>150.890356</v>
      </c>
    </row>
    <row r="827" spans="1:8" x14ac:dyDescent="0.25">
      <c r="A827" t="s">
        <v>153</v>
      </c>
      <c r="B827" t="s">
        <v>12</v>
      </c>
      <c r="C827" t="s">
        <v>7074</v>
      </c>
      <c r="D827" t="s">
        <v>6460</v>
      </c>
      <c r="E827" t="s">
        <v>6461</v>
      </c>
      <c r="F827" t="s">
        <v>511</v>
      </c>
      <c r="G827">
        <v>-33.903525999999999</v>
      </c>
      <c r="H827">
        <v>150.86635999999999</v>
      </c>
    </row>
    <row r="828" spans="1:8" x14ac:dyDescent="0.25">
      <c r="A828" t="s">
        <v>153</v>
      </c>
      <c r="B828" t="s">
        <v>12</v>
      </c>
      <c r="C828" t="s">
        <v>7075</v>
      </c>
      <c r="D828" t="s">
        <v>6460</v>
      </c>
      <c r="E828" t="s">
        <v>6461</v>
      </c>
      <c r="F828" t="s">
        <v>511</v>
      </c>
      <c r="G828">
        <v>-33.911082999999998</v>
      </c>
      <c r="H828">
        <v>150.88992099999999</v>
      </c>
    </row>
    <row r="829" spans="1:8" x14ac:dyDescent="0.25">
      <c r="A829" t="s">
        <v>153</v>
      </c>
      <c r="B829" t="s">
        <v>12</v>
      </c>
      <c r="C829" t="s">
        <v>7076</v>
      </c>
      <c r="D829" t="s">
        <v>6460</v>
      </c>
      <c r="E829" t="s">
        <v>6461</v>
      </c>
      <c r="F829" t="s">
        <v>511</v>
      </c>
      <c r="G829">
        <v>-33.916611000000003</v>
      </c>
      <c r="H829">
        <v>150.86386300000001</v>
      </c>
    </row>
    <row r="830" spans="1:8" x14ac:dyDescent="0.25">
      <c r="A830" t="s">
        <v>153</v>
      </c>
      <c r="B830" t="s">
        <v>12</v>
      </c>
      <c r="C830" t="s">
        <v>7077</v>
      </c>
      <c r="D830" t="s">
        <v>6460</v>
      </c>
      <c r="E830" t="s">
        <v>6461</v>
      </c>
      <c r="F830" t="s">
        <v>511</v>
      </c>
      <c r="G830">
        <v>-33.920628999999998</v>
      </c>
      <c r="H830">
        <v>150.89021199999999</v>
      </c>
    </row>
    <row r="831" spans="1:8" x14ac:dyDescent="0.25">
      <c r="A831" t="s">
        <v>153</v>
      </c>
      <c r="B831" t="s">
        <v>12</v>
      </c>
      <c r="C831" t="s">
        <v>7078</v>
      </c>
      <c r="D831" t="s">
        <v>6460</v>
      </c>
      <c r="E831" t="s">
        <v>6461</v>
      </c>
      <c r="F831" t="s">
        <v>513</v>
      </c>
      <c r="G831">
        <v>-33.94735</v>
      </c>
      <c r="H831">
        <v>150.90775300000001</v>
      </c>
    </row>
    <row r="832" spans="1:8" x14ac:dyDescent="0.25">
      <c r="A832" t="s">
        <v>153</v>
      </c>
      <c r="B832" t="s">
        <v>12</v>
      </c>
      <c r="C832" t="s">
        <v>7079</v>
      </c>
      <c r="D832" t="s">
        <v>6460</v>
      </c>
      <c r="E832" t="s">
        <v>6461</v>
      </c>
      <c r="F832" t="s">
        <v>513</v>
      </c>
      <c r="G832">
        <v>-33.950422000000003</v>
      </c>
      <c r="H832">
        <v>150.909367</v>
      </c>
    </row>
    <row r="833" spans="1:8" x14ac:dyDescent="0.25">
      <c r="A833" t="s">
        <v>153</v>
      </c>
      <c r="B833" t="s">
        <v>12</v>
      </c>
      <c r="C833" t="s">
        <v>7080</v>
      </c>
      <c r="D833" t="s">
        <v>6460</v>
      </c>
      <c r="E833" t="s">
        <v>6461</v>
      </c>
      <c r="F833" t="s">
        <v>513</v>
      </c>
      <c r="G833">
        <v>-33.916829</v>
      </c>
      <c r="H833">
        <v>150.96166199999999</v>
      </c>
    </row>
    <row r="834" spans="1:8" x14ac:dyDescent="0.25">
      <c r="A834" t="s">
        <v>153</v>
      </c>
      <c r="B834" t="s">
        <v>12</v>
      </c>
      <c r="C834" t="s">
        <v>7081</v>
      </c>
      <c r="D834" t="s">
        <v>6460</v>
      </c>
      <c r="E834" t="s">
        <v>6461</v>
      </c>
      <c r="F834" t="s">
        <v>513</v>
      </c>
      <c r="G834">
        <v>-33.948112999999999</v>
      </c>
      <c r="H834">
        <v>150.95372699999999</v>
      </c>
    </row>
    <row r="835" spans="1:8" x14ac:dyDescent="0.25">
      <c r="A835" t="s">
        <v>153</v>
      </c>
      <c r="B835" t="s">
        <v>12</v>
      </c>
      <c r="C835" t="s">
        <v>6754</v>
      </c>
      <c r="D835" t="s">
        <v>6460</v>
      </c>
      <c r="E835" t="s">
        <v>6461</v>
      </c>
      <c r="F835" t="s">
        <v>513</v>
      </c>
      <c r="G835">
        <v>-33.925049999999999</v>
      </c>
      <c r="H835">
        <v>150.924429</v>
      </c>
    </row>
    <row r="836" spans="1:8" x14ac:dyDescent="0.25">
      <c r="A836" t="s">
        <v>153</v>
      </c>
      <c r="B836" t="s">
        <v>12</v>
      </c>
      <c r="C836" t="s">
        <v>7082</v>
      </c>
      <c r="D836" t="s">
        <v>6460</v>
      </c>
      <c r="E836" t="s">
        <v>6461</v>
      </c>
      <c r="F836" t="s">
        <v>513</v>
      </c>
      <c r="G836">
        <v>-33.933376000000003</v>
      </c>
      <c r="H836">
        <v>150.90660800000001</v>
      </c>
    </row>
    <row r="837" spans="1:8" x14ac:dyDescent="0.25">
      <c r="A837" t="s">
        <v>153</v>
      </c>
      <c r="B837" t="s">
        <v>12</v>
      </c>
      <c r="C837" t="s">
        <v>7083</v>
      </c>
      <c r="D837" t="s">
        <v>6460</v>
      </c>
      <c r="E837" t="s">
        <v>6461</v>
      </c>
      <c r="F837" t="s">
        <v>513</v>
      </c>
      <c r="G837">
        <v>-33.918951</v>
      </c>
      <c r="H837">
        <v>150.923868</v>
      </c>
    </row>
    <row r="838" spans="1:8" x14ac:dyDescent="0.25">
      <c r="A838" t="s">
        <v>153</v>
      </c>
      <c r="B838" t="s">
        <v>12</v>
      </c>
      <c r="C838" t="s">
        <v>7084</v>
      </c>
      <c r="D838" t="s">
        <v>6460</v>
      </c>
      <c r="E838" t="s">
        <v>6461</v>
      </c>
      <c r="F838" t="s">
        <v>513</v>
      </c>
      <c r="G838">
        <v>-33.931947000000001</v>
      </c>
      <c r="H838">
        <v>150.89610500000001</v>
      </c>
    </row>
    <row r="839" spans="1:8" x14ac:dyDescent="0.25">
      <c r="A839" t="s">
        <v>153</v>
      </c>
      <c r="B839" t="s">
        <v>12</v>
      </c>
      <c r="C839" t="s">
        <v>6756</v>
      </c>
      <c r="D839" t="s">
        <v>6460</v>
      </c>
      <c r="E839" t="s">
        <v>6461</v>
      </c>
      <c r="F839" t="s">
        <v>513</v>
      </c>
      <c r="G839">
        <v>-33.933805</v>
      </c>
      <c r="H839">
        <v>150.95360199999999</v>
      </c>
    </row>
    <row r="840" spans="1:8" x14ac:dyDescent="0.25">
      <c r="A840" t="s">
        <v>153</v>
      </c>
      <c r="B840" t="s">
        <v>12</v>
      </c>
      <c r="C840" t="s">
        <v>7085</v>
      </c>
      <c r="D840" t="s">
        <v>6460</v>
      </c>
      <c r="E840" t="s">
        <v>6461</v>
      </c>
      <c r="F840" t="s">
        <v>513</v>
      </c>
      <c r="G840">
        <v>-33.894817000000003</v>
      </c>
      <c r="H840">
        <v>150.90304</v>
      </c>
    </row>
    <row r="841" spans="1:8" x14ac:dyDescent="0.25">
      <c r="A841" t="s">
        <v>153</v>
      </c>
      <c r="B841" t="s">
        <v>12</v>
      </c>
      <c r="C841" t="s">
        <v>7086</v>
      </c>
      <c r="D841" t="s">
        <v>6460</v>
      </c>
      <c r="E841" t="s">
        <v>6461</v>
      </c>
      <c r="F841" t="s">
        <v>513</v>
      </c>
      <c r="G841">
        <v>-33.942903000000001</v>
      </c>
      <c r="H841">
        <v>150.87214499999999</v>
      </c>
    </row>
    <row r="842" spans="1:8" x14ac:dyDescent="0.25">
      <c r="A842" t="s">
        <v>153</v>
      </c>
      <c r="B842" t="s">
        <v>12</v>
      </c>
      <c r="C842" t="s">
        <v>7087</v>
      </c>
      <c r="D842" t="s">
        <v>6460</v>
      </c>
      <c r="E842" t="s">
        <v>6461</v>
      </c>
      <c r="F842" t="s">
        <v>513</v>
      </c>
      <c r="G842">
        <v>-33.913423000000002</v>
      </c>
      <c r="H842">
        <v>150.93275199999999</v>
      </c>
    </row>
    <row r="843" spans="1:8" x14ac:dyDescent="0.25">
      <c r="A843" t="s">
        <v>153</v>
      </c>
      <c r="B843" t="s">
        <v>12</v>
      </c>
      <c r="C843" t="s">
        <v>7088</v>
      </c>
      <c r="D843" t="s">
        <v>6460</v>
      </c>
      <c r="E843" t="s">
        <v>6461</v>
      </c>
      <c r="F843" t="s">
        <v>515</v>
      </c>
      <c r="G843">
        <v>-33.883696</v>
      </c>
      <c r="H843">
        <v>150.853171</v>
      </c>
    </row>
    <row r="844" spans="1:8" x14ac:dyDescent="0.25">
      <c r="A844" t="s">
        <v>153</v>
      </c>
      <c r="B844" t="s">
        <v>12</v>
      </c>
      <c r="C844" t="s">
        <v>7089</v>
      </c>
      <c r="D844" t="s">
        <v>6460</v>
      </c>
      <c r="E844" t="s">
        <v>6461</v>
      </c>
      <c r="F844" t="s">
        <v>515</v>
      </c>
      <c r="G844">
        <v>-33.945087999999998</v>
      </c>
      <c r="H844">
        <v>150.842975</v>
      </c>
    </row>
    <row r="845" spans="1:8" x14ac:dyDescent="0.25">
      <c r="A845" t="s">
        <v>153</v>
      </c>
      <c r="B845" t="s">
        <v>12</v>
      </c>
      <c r="C845" t="s">
        <v>7090</v>
      </c>
      <c r="D845" t="s">
        <v>6460</v>
      </c>
      <c r="E845" t="s">
        <v>6461</v>
      </c>
      <c r="F845" t="s">
        <v>515</v>
      </c>
      <c r="G845">
        <v>-33.926780000000001</v>
      </c>
      <c r="H845">
        <v>150.857888</v>
      </c>
    </row>
    <row r="846" spans="1:8" x14ac:dyDescent="0.25">
      <c r="A846" t="s">
        <v>153</v>
      </c>
      <c r="B846" t="s">
        <v>12</v>
      </c>
      <c r="C846" t="s">
        <v>7091</v>
      </c>
      <c r="D846" t="s">
        <v>6460</v>
      </c>
      <c r="E846" t="s">
        <v>6461</v>
      </c>
      <c r="F846" t="s">
        <v>515</v>
      </c>
      <c r="G846">
        <v>-33.914093000000001</v>
      </c>
      <c r="H846">
        <v>150.843547</v>
      </c>
    </row>
    <row r="847" spans="1:8" x14ac:dyDescent="0.25">
      <c r="A847" t="s">
        <v>153</v>
      </c>
      <c r="B847" t="s">
        <v>12</v>
      </c>
      <c r="C847" t="s">
        <v>7092</v>
      </c>
      <c r="D847" t="s">
        <v>6460</v>
      </c>
      <c r="E847" t="s">
        <v>6461</v>
      </c>
      <c r="F847" t="s">
        <v>515</v>
      </c>
      <c r="G847">
        <v>-33.922272</v>
      </c>
      <c r="H847">
        <v>150.839967</v>
      </c>
    </row>
    <row r="848" spans="1:8" x14ac:dyDescent="0.25">
      <c r="A848" t="s">
        <v>153</v>
      </c>
      <c r="B848" t="s">
        <v>12</v>
      </c>
      <c r="C848" t="s">
        <v>7093</v>
      </c>
      <c r="D848" t="s">
        <v>6460</v>
      </c>
      <c r="E848" t="s">
        <v>6461</v>
      </c>
      <c r="F848" t="s">
        <v>517</v>
      </c>
      <c r="G848">
        <v>-33.966909000000001</v>
      </c>
      <c r="H848">
        <v>150.98764</v>
      </c>
    </row>
    <row r="849" spans="1:8" x14ac:dyDescent="0.25">
      <c r="A849" t="s">
        <v>153</v>
      </c>
      <c r="B849" t="s">
        <v>12</v>
      </c>
      <c r="C849" t="s">
        <v>6110</v>
      </c>
      <c r="D849" t="s">
        <v>6460</v>
      </c>
      <c r="E849" t="s">
        <v>6461</v>
      </c>
      <c r="F849" t="s">
        <v>517</v>
      </c>
      <c r="G849">
        <v>-33.975419000000002</v>
      </c>
      <c r="H849">
        <v>150.993967</v>
      </c>
    </row>
    <row r="850" spans="1:8" x14ac:dyDescent="0.25">
      <c r="A850" t="s">
        <v>153</v>
      </c>
      <c r="B850" t="s">
        <v>12</v>
      </c>
      <c r="C850" t="s">
        <v>7094</v>
      </c>
      <c r="D850" t="s">
        <v>6460</v>
      </c>
      <c r="E850" t="s">
        <v>6461</v>
      </c>
      <c r="F850" t="s">
        <v>517</v>
      </c>
      <c r="G850">
        <v>-33.964547000000003</v>
      </c>
      <c r="H850">
        <v>150.97237999999999</v>
      </c>
    </row>
    <row r="851" spans="1:8" x14ac:dyDescent="0.25">
      <c r="A851" t="s">
        <v>153</v>
      </c>
      <c r="B851" t="s">
        <v>12</v>
      </c>
      <c r="C851" t="s">
        <v>7095</v>
      </c>
      <c r="D851" t="s">
        <v>6460</v>
      </c>
      <c r="E851" t="s">
        <v>6461</v>
      </c>
      <c r="F851" t="s">
        <v>519</v>
      </c>
      <c r="G851">
        <v>-33.950403000000001</v>
      </c>
      <c r="H851">
        <v>150.949972</v>
      </c>
    </row>
    <row r="852" spans="1:8" x14ac:dyDescent="0.25">
      <c r="A852" t="s">
        <v>153</v>
      </c>
      <c r="B852" t="s">
        <v>12</v>
      </c>
      <c r="C852" t="s">
        <v>7096</v>
      </c>
      <c r="D852" t="s">
        <v>6460</v>
      </c>
      <c r="E852" t="s">
        <v>6461</v>
      </c>
      <c r="F852" t="s">
        <v>519</v>
      </c>
      <c r="G852">
        <v>-33.963315999999999</v>
      </c>
      <c r="H852">
        <v>150.93640300000001</v>
      </c>
    </row>
    <row r="853" spans="1:8" x14ac:dyDescent="0.25">
      <c r="A853" t="s">
        <v>153</v>
      </c>
      <c r="B853" t="s">
        <v>12</v>
      </c>
      <c r="C853" t="s">
        <v>521</v>
      </c>
      <c r="D853" t="s">
        <v>6460</v>
      </c>
      <c r="E853" t="s">
        <v>6461</v>
      </c>
      <c r="F853" t="s">
        <v>522</v>
      </c>
      <c r="G853">
        <v>-33.845033999999998</v>
      </c>
      <c r="H853">
        <v>150.84819200000001</v>
      </c>
    </row>
    <row r="854" spans="1:8" x14ac:dyDescent="0.25">
      <c r="A854" t="s">
        <v>153</v>
      </c>
      <c r="B854" t="s">
        <v>12</v>
      </c>
      <c r="C854" t="s">
        <v>7097</v>
      </c>
      <c r="D854" t="s">
        <v>6460</v>
      </c>
      <c r="E854" t="s">
        <v>6461</v>
      </c>
      <c r="F854" t="s">
        <v>524</v>
      </c>
      <c r="G854">
        <v>-33.877538000000001</v>
      </c>
      <c r="H854">
        <v>150.86776800000001</v>
      </c>
    </row>
    <row r="855" spans="1:8" x14ac:dyDescent="0.25">
      <c r="A855" t="s">
        <v>153</v>
      </c>
      <c r="B855" t="s">
        <v>12</v>
      </c>
      <c r="C855" t="s">
        <v>7098</v>
      </c>
      <c r="D855" t="s">
        <v>6460</v>
      </c>
      <c r="E855" t="s">
        <v>6461</v>
      </c>
      <c r="F855" t="s">
        <v>524</v>
      </c>
      <c r="G855">
        <v>-33.866259999999997</v>
      </c>
      <c r="H855">
        <v>150.88415000000001</v>
      </c>
    </row>
    <row r="856" spans="1:8" x14ac:dyDescent="0.25">
      <c r="A856" t="s">
        <v>153</v>
      </c>
      <c r="B856" t="s">
        <v>12</v>
      </c>
      <c r="C856" t="s">
        <v>7099</v>
      </c>
      <c r="D856" t="s">
        <v>6460</v>
      </c>
      <c r="E856" t="s">
        <v>6461</v>
      </c>
      <c r="F856" t="s">
        <v>524</v>
      </c>
      <c r="G856">
        <v>-33.877057000000001</v>
      </c>
      <c r="H856">
        <v>150.875292</v>
      </c>
    </row>
    <row r="857" spans="1:8" x14ac:dyDescent="0.25">
      <c r="A857" t="s">
        <v>153</v>
      </c>
      <c r="B857" t="s">
        <v>12</v>
      </c>
      <c r="C857" t="s">
        <v>7100</v>
      </c>
      <c r="D857" t="s">
        <v>6460</v>
      </c>
      <c r="E857" t="s">
        <v>6461</v>
      </c>
      <c r="F857" t="s">
        <v>524</v>
      </c>
      <c r="G857">
        <v>-33.872186999999997</v>
      </c>
      <c r="H857">
        <v>150.889408</v>
      </c>
    </row>
    <row r="858" spans="1:8" x14ac:dyDescent="0.25">
      <c r="A858" t="s">
        <v>153</v>
      </c>
      <c r="B858" t="s">
        <v>12</v>
      </c>
      <c r="C858" t="s">
        <v>7101</v>
      </c>
      <c r="D858" t="s">
        <v>6460</v>
      </c>
      <c r="E858" t="s">
        <v>6461</v>
      </c>
      <c r="F858" t="s">
        <v>524</v>
      </c>
      <c r="G858">
        <v>-33.867342000000001</v>
      </c>
      <c r="H858">
        <v>150.90213</v>
      </c>
    </row>
    <row r="859" spans="1:8" x14ac:dyDescent="0.25">
      <c r="A859" t="s">
        <v>153</v>
      </c>
      <c r="B859" t="s">
        <v>12</v>
      </c>
      <c r="C859" t="s">
        <v>7102</v>
      </c>
      <c r="D859" t="s">
        <v>6460</v>
      </c>
      <c r="E859" t="s">
        <v>6461</v>
      </c>
      <c r="F859" t="s">
        <v>524</v>
      </c>
      <c r="G859">
        <v>-33.885824</v>
      </c>
      <c r="H859">
        <v>150.90540300000001</v>
      </c>
    </row>
    <row r="860" spans="1:8" x14ac:dyDescent="0.25">
      <c r="A860" t="s">
        <v>153</v>
      </c>
      <c r="B860" t="s">
        <v>12</v>
      </c>
      <c r="C860" t="s">
        <v>7103</v>
      </c>
      <c r="D860" t="s">
        <v>6460</v>
      </c>
      <c r="E860" t="s">
        <v>6461</v>
      </c>
      <c r="F860" t="s">
        <v>524</v>
      </c>
      <c r="G860">
        <v>-33.873966000000003</v>
      </c>
      <c r="H860">
        <v>150.90888000000001</v>
      </c>
    </row>
    <row r="861" spans="1:8" x14ac:dyDescent="0.25">
      <c r="A861" t="s">
        <v>153</v>
      </c>
      <c r="B861" t="s">
        <v>12</v>
      </c>
      <c r="C861" t="s">
        <v>7104</v>
      </c>
      <c r="D861" t="s">
        <v>6460</v>
      </c>
      <c r="E861" t="s">
        <v>6461</v>
      </c>
      <c r="F861" t="s">
        <v>526</v>
      </c>
      <c r="G861">
        <v>-33.888801000000001</v>
      </c>
      <c r="H861">
        <v>150.886505</v>
      </c>
    </row>
    <row r="862" spans="1:8" x14ac:dyDescent="0.25">
      <c r="A862" t="s">
        <v>153</v>
      </c>
      <c r="B862" t="s">
        <v>12</v>
      </c>
      <c r="C862" t="s">
        <v>7105</v>
      </c>
      <c r="D862" t="s">
        <v>6460</v>
      </c>
      <c r="E862" t="s">
        <v>6461</v>
      </c>
      <c r="F862" t="s">
        <v>526</v>
      </c>
      <c r="G862">
        <v>-33.892667000000003</v>
      </c>
      <c r="H862">
        <v>150.868448</v>
      </c>
    </row>
    <row r="863" spans="1:8" x14ac:dyDescent="0.25">
      <c r="A863" t="s">
        <v>153</v>
      </c>
      <c r="B863" t="s">
        <v>12</v>
      </c>
      <c r="C863" t="s">
        <v>7106</v>
      </c>
      <c r="D863" t="s">
        <v>6460</v>
      </c>
      <c r="E863" t="s">
        <v>6461</v>
      </c>
      <c r="F863" t="s">
        <v>528</v>
      </c>
      <c r="G863">
        <v>-33.874780000000001</v>
      </c>
      <c r="H863">
        <v>150.83822499999999</v>
      </c>
    </row>
    <row r="864" spans="1:8" x14ac:dyDescent="0.25">
      <c r="A864" t="s">
        <v>153</v>
      </c>
      <c r="B864" t="s">
        <v>12</v>
      </c>
      <c r="C864" t="s">
        <v>7107</v>
      </c>
      <c r="D864" t="s">
        <v>6460</v>
      </c>
      <c r="E864" t="s">
        <v>6461</v>
      </c>
      <c r="F864" t="s">
        <v>528</v>
      </c>
      <c r="G864">
        <v>-33.880130000000001</v>
      </c>
      <c r="H864">
        <v>150.79048499999999</v>
      </c>
    </row>
    <row r="865" spans="1:8" x14ac:dyDescent="0.25">
      <c r="A865" t="s">
        <v>153</v>
      </c>
      <c r="B865" t="s">
        <v>12</v>
      </c>
      <c r="C865" t="s">
        <v>7108</v>
      </c>
      <c r="D865" t="s">
        <v>6460</v>
      </c>
      <c r="E865" t="s">
        <v>6461</v>
      </c>
      <c r="F865" t="s">
        <v>528</v>
      </c>
      <c r="G865">
        <v>-33.862377000000002</v>
      </c>
      <c r="H865">
        <v>150.80788699999999</v>
      </c>
    </row>
    <row r="866" spans="1:8" x14ac:dyDescent="0.25">
      <c r="A866" t="s">
        <v>153</v>
      </c>
      <c r="B866" t="s">
        <v>12</v>
      </c>
      <c r="C866" t="s">
        <v>7109</v>
      </c>
      <c r="D866" t="s">
        <v>6460</v>
      </c>
      <c r="E866" t="s">
        <v>6461</v>
      </c>
      <c r="F866" t="s">
        <v>530</v>
      </c>
      <c r="G866">
        <v>-33.933109000000002</v>
      </c>
      <c r="H866">
        <v>150.81203099999999</v>
      </c>
    </row>
    <row r="867" spans="1:8" x14ac:dyDescent="0.25">
      <c r="A867" t="s">
        <v>153</v>
      </c>
      <c r="B867" t="s">
        <v>12</v>
      </c>
      <c r="C867" t="s">
        <v>7110</v>
      </c>
      <c r="D867" t="s">
        <v>6460</v>
      </c>
      <c r="E867" t="s">
        <v>6461</v>
      </c>
      <c r="F867" t="s">
        <v>530</v>
      </c>
      <c r="G867">
        <v>-33.964333000000003</v>
      </c>
      <c r="H867">
        <v>150.81727000000001</v>
      </c>
    </row>
    <row r="868" spans="1:8" x14ac:dyDescent="0.25">
      <c r="A868" t="s">
        <v>153</v>
      </c>
      <c r="B868" t="s">
        <v>12</v>
      </c>
      <c r="C868" t="s">
        <v>7111</v>
      </c>
      <c r="D868" t="s">
        <v>6460</v>
      </c>
      <c r="E868" t="s">
        <v>6461</v>
      </c>
      <c r="F868" t="s">
        <v>532</v>
      </c>
      <c r="G868">
        <v>-33.892440999999998</v>
      </c>
      <c r="H868">
        <v>151.05589800000001</v>
      </c>
    </row>
    <row r="869" spans="1:8" x14ac:dyDescent="0.25">
      <c r="A869" t="s">
        <v>153</v>
      </c>
      <c r="B869" t="s">
        <v>12</v>
      </c>
      <c r="C869" t="s">
        <v>7112</v>
      </c>
      <c r="D869" t="s">
        <v>6460</v>
      </c>
      <c r="E869" t="s">
        <v>6461</v>
      </c>
      <c r="F869" t="s">
        <v>532</v>
      </c>
      <c r="G869">
        <v>-33.906744000000003</v>
      </c>
      <c r="H869">
        <v>151.05727099999999</v>
      </c>
    </row>
    <row r="870" spans="1:8" x14ac:dyDescent="0.25">
      <c r="A870" t="s">
        <v>153</v>
      </c>
      <c r="B870" t="s">
        <v>12</v>
      </c>
      <c r="C870" t="s">
        <v>7113</v>
      </c>
      <c r="D870" t="s">
        <v>6460</v>
      </c>
      <c r="E870" t="s">
        <v>6461</v>
      </c>
      <c r="F870" t="s">
        <v>532</v>
      </c>
      <c r="G870">
        <v>-33.917157000000003</v>
      </c>
      <c r="H870">
        <v>151.04783800000001</v>
      </c>
    </row>
    <row r="871" spans="1:8" x14ac:dyDescent="0.25">
      <c r="A871" t="s">
        <v>153</v>
      </c>
      <c r="B871" t="s">
        <v>12</v>
      </c>
      <c r="C871" t="s">
        <v>533</v>
      </c>
      <c r="D871" t="s">
        <v>6460</v>
      </c>
      <c r="E871" t="s">
        <v>6461</v>
      </c>
      <c r="F871" t="s">
        <v>534</v>
      </c>
      <c r="G871">
        <v>-33.902107000000001</v>
      </c>
      <c r="H871">
        <v>151.08355299999999</v>
      </c>
    </row>
    <row r="872" spans="1:8" x14ac:dyDescent="0.25">
      <c r="A872" t="s">
        <v>153</v>
      </c>
      <c r="B872" t="s">
        <v>12</v>
      </c>
      <c r="C872" t="s">
        <v>535</v>
      </c>
      <c r="D872" t="s">
        <v>6460</v>
      </c>
      <c r="E872" t="s">
        <v>6461</v>
      </c>
      <c r="F872" t="s">
        <v>536</v>
      </c>
      <c r="G872">
        <v>-33.916035000000001</v>
      </c>
      <c r="H872">
        <v>151.08750000000001</v>
      </c>
    </row>
    <row r="873" spans="1:8" x14ac:dyDescent="0.25">
      <c r="A873" t="s">
        <v>153</v>
      </c>
      <c r="B873" t="s">
        <v>12</v>
      </c>
      <c r="C873" t="s">
        <v>7114</v>
      </c>
      <c r="D873" t="s">
        <v>6460</v>
      </c>
      <c r="E873" t="s">
        <v>6461</v>
      </c>
      <c r="F873" t="s">
        <v>538</v>
      </c>
      <c r="G873">
        <v>-33.901896999999998</v>
      </c>
      <c r="H873">
        <v>151.11931999999999</v>
      </c>
    </row>
    <row r="874" spans="1:8" x14ac:dyDescent="0.25">
      <c r="A874" t="s">
        <v>153</v>
      </c>
      <c r="B874" t="s">
        <v>12</v>
      </c>
      <c r="C874" t="s">
        <v>3551</v>
      </c>
      <c r="D874" t="s">
        <v>6460</v>
      </c>
      <c r="E874" t="s">
        <v>6461</v>
      </c>
      <c r="F874" t="s">
        <v>538</v>
      </c>
      <c r="G874">
        <v>-33.910848000000001</v>
      </c>
      <c r="H874">
        <v>151.12114500000001</v>
      </c>
    </row>
    <row r="875" spans="1:8" x14ac:dyDescent="0.25">
      <c r="A875" t="s">
        <v>153</v>
      </c>
      <c r="B875" t="s">
        <v>12</v>
      </c>
      <c r="C875" t="s">
        <v>7115</v>
      </c>
      <c r="D875" t="s">
        <v>6460</v>
      </c>
      <c r="E875" t="s">
        <v>6461</v>
      </c>
      <c r="F875" t="s">
        <v>538</v>
      </c>
      <c r="G875">
        <v>-33.909964000000002</v>
      </c>
      <c r="H875">
        <v>151.13224</v>
      </c>
    </row>
    <row r="876" spans="1:8" x14ac:dyDescent="0.25">
      <c r="A876" t="s">
        <v>153</v>
      </c>
      <c r="B876" t="s">
        <v>12</v>
      </c>
      <c r="C876" t="s">
        <v>539</v>
      </c>
      <c r="D876" t="s">
        <v>6460</v>
      </c>
      <c r="E876" t="s">
        <v>6461</v>
      </c>
      <c r="F876" t="s">
        <v>540</v>
      </c>
      <c r="G876">
        <v>-33.914372999999998</v>
      </c>
      <c r="H876">
        <v>151.103465</v>
      </c>
    </row>
    <row r="877" spans="1:8" x14ac:dyDescent="0.25">
      <c r="A877" t="s">
        <v>153</v>
      </c>
      <c r="B877" t="s">
        <v>12</v>
      </c>
      <c r="C877" t="s">
        <v>7116</v>
      </c>
      <c r="D877" t="s">
        <v>6460</v>
      </c>
      <c r="E877" t="s">
        <v>6461</v>
      </c>
      <c r="F877" t="s">
        <v>542</v>
      </c>
      <c r="G877">
        <v>-33.920456999999999</v>
      </c>
      <c r="H877">
        <v>151.07592099999999</v>
      </c>
    </row>
    <row r="878" spans="1:8" x14ac:dyDescent="0.25">
      <c r="A878" t="s">
        <v>153</v>
      </c>
      <c r="B878" t="s">
        <v>12</v>
      </c>
      <c r="C878" t="s">
        <v>7117</v>
      </c>
      <c r="D878" t="s">
        <v>6460</v>
      </c>
      <c r="E878" t="s">
        <v>6461</v>
      </c>
      <c r="F878" t="s">
        <v>542</v>
      </c>
      <c r="G878">
        <v>-33.922463999999998</v>
      </c>
      <c r="H878">
        <v>151.06819400000001</v>
      </c>
    </row>
    <row r="879" spans="1:8" x14ac:dyDescent="0.25">
      <c r="A879" t="s">
        <v>153</v>
      </c>
      <c r="B879" t="s">
        <v>12</v>
      </c>
      <c r="C879" t="s">
        <v>7118</v>
      </c>
      <c r="D879" t="s">
        <v>6460</v>
      </c>
      <c r="E879" t="s">
        <v>6461</v>
      </c>
      <c r="F879" t="s">
        <v>544</v>
      </c>
      <c r="G879">
        <v>-33.925685999999999</v>
      </c>
      <c r="H879">
        <v>151.05463499999999</v>
      </c>
    </row>
    <row r="880" spans="1:8" x14ac:dyDescent="0.25">
      <c r="A880" t="s">
        <v>153</v>
      </c>
      <c r="B880" t="s">
        <v>12</v>
      </c>
      <c r="C880" t="s">
        <v>7119</v>
      </c>
      <c r="D880" t="s">
        <v>6460</v>
      </c>
      <c r="E880" t="s">
        <v>6461</v>
      </c>
      <c r="F880" t="s">
        <v>544</v>
      </c>
      <c r="G880">
        <v>-33.933166999999997</v>
      </c>
      <c r="H880">
        <v>151.07319699999999</v>
      </c>
    </row>
    <row r="881" spans="1:8" x14ac:dyDescent="0.25">
      <c r="A881" t="s">
        <v>153</v>
      </c>
      <c r="B881" t="s">
        <v>12</v>
      </c>
      <c r="C881" t="s">
        <v>545</v>
      </c>
      <c r="D881" t="s">
        <v>6460</v>
      </c>
      <c r="E881" t="s">
        <v>6461</v>
      </c>
      <c r="F881" t="s">
        <v>546</v>
      </c>
      <c r="G881">
        <v>-33.900607999999998</v>
      </c>
      <c r="H881">
        <v>150.99288799999999</v>
      </c>
    </row>
    <row r="882" spans="1:8" x14ac:dyDescent="0.25">
      <c r="A882" t="s">
        <v>153</v>
      </c>
      <c r="B882" t="s">
        <v>12</v>
      </c>
      <c r="C882" t="s">
        <v>547</v>
      </c>
      <c r="D882" t="s">
        <v>6460</v>
      </c>
      <c r="E882" t="s">
        <v>6461</v>
      </c>
      <c r="F882" t="s">
        <v>548</v>
      </c>
      <c r="G882">
        <v>-33.912851000000003</v>
      </c>
      <c r="H882">
        <v>150.98246900000001</v>
      </c>
    </row>
    <row r="883" spans="1:8" x14ac:dyDescent="0.25">
      <c r="A883" t="s">
        <v>153</v>
      </c>
      <c r="B883" t="s">
        <v>12</v>
      </c>
      <c r="C883" t="s">
        <v>7120</v>
      </c>
      <c r="D883" t="s">
        <v>6460</v>
      </c>
      <c r="E883" t="s">
        <v>6461</v>
      </c>
      <c r="F883" t="s">
        <v>550</v>
      </c>
      <c r="G883">
        <v>-33.907724999999999</v>
      </c>
      <c r="H883">
        <v>151.02610799999999</v>
      </c>
    </row>
    <row r="884" spans="1:8" x14ac:dyDescent="0.25">
      <c r="A884" t="s">
        <v>153</v>
      </c>
      <c r="B884" t="s">
        <v>12</v>
      </c>
      <c r="C884" t="s">
        <v>7121</v>
      </c>
      <c r="D884" t="s">
        <v>6460</v>
      </c>
      <c r="E884" t="s">
        <v>6461</v>
      </c>
      <c r="F884" t="s">
        <v>550</v>
      </c>
      <c r="G884">
        <v>-33.918725999999999</v>
      </c>
      <c r="H884">
        <v>151.03700699999999</v>
      </c>
    </row>
    <row r="885" spans="1:8" x14ac:dyDescent="0.25">
      <c r="A885" t="s">
        <v>153</v>
      </c>
      <c r="B885" t="s">
        <v>12</v>
      </c>
      <c r="C885" t="s">
        <v>6758</v>
      </c>
      <c r="D885" t="s">
        <v>6460</v>
      </c>
      <c r="E885" t="s">
        <v>6461</v>
      </c>
      <c r="F885" t="s">
        <v>552</v>
      </c>
      <c r="G885">
        <v>-33.919539</v>
      </c>
      <c r="H885">
        <v>151.034909</v>
      </c>
    </row>
    <row r="886" spans="1:8" x14ac:dyDescent="0.25">
      <c r="A886" t="s">
        <v>153</v>
      </c>
      <c r="B886" t="s">
        <v>12</v>
      </c>
      <c r="C886" t="s">
        <v>7122</v>
      </c>
      <c r="D886" t="s">
        <v>6460</v>
      </c>
      <c r="E886" t="s">
        <v>6461</v>
      </c>
      <c r="F886" t="s">
        <v>552</v>
      </c>
      <c r="G886">
        <v>-33.920031999999999</v>
      </c>
      <c r="H886">
        <v>150.99504099999999</v>
      </c>
    </row>
    <row r="887" spans="1:8" x14ac:dyDescent="0.25">
      <c r="A887" t="s">
        <v>153</v>
      </c>
      <c r="B887" t="s">
        <v>12</v>
      </c>
      <c r="C887" t="s">
        <v>7123</v>
      </c>
      <c r="D887" t="s">
        <v>6460</v>
      </c>
      <c r="E887" t="s">
        <v>6461</v>
      </c>
      <c r="F887" t="s">
        <v>552</v>
      </c>
      <c r="G887">
        <v>-33.904622000000003</v>
      </c>
      <c r="H887">
        <v>151.039298</v>
      </c>
    </row>
    <row r="888" spans="1:8" x14ac:dyDescent="0.25">
      <c r="A888" t="s">
        <v>153</v>
      </c>
      <c r="B888" t="s">
        <v>12</v>
      </c>
      <c r="C888" t="s">
        <v>7124</v>
      </c>
      <c r="D888" t="s">
        <v>6460</v>
      </c>
      <c r="E888" t="s">
        <v>6461</v>
      </c>
      <c r="F888" t="s">
        <v>552</v>
      </c>
      <c r="G888">
        <v>-33.916016999999997</v>
      </c>
      <c r="H888">
        <v>151.03853799999999</v>
      </c>
    </row>
    <row r="889" spans="1:8" x14ac:dyDescent="0.25">
      <c r="A889" t="s">
        <v>153</v>
      </c>
      <c r="B889" t="s">
        <v>12</v>
      </c>
      <c r="C889" t="s">
        <v>7125</v>
      </c>
      <c r="D889" t="s">
        <v>6460</v>
      </c>
      <c r="E889" t="s">
        <v>6461</v>
      </c>
      <c r="F889" t="s">
        <v>552</v>
      </c>
      <c r="G889">
        <v>-33.922033999999996</v>
      </c>
      <c r="H889">
        <v>151.011619</v>
      </c>
    </row>
    <row r="890" spans="1:8" x14ac:dyDescent="0.25">
      <c r="A890" t="s">
        <v>153</v>
      </c>
      <c r="B890" t="s">
        <v>12</v>
      </c>
      <c r="C890" t="s">
        <v>7126</v>
      </c>
      <c r="D890" t="s">
        <v>6460</v>
      </c>
      <c r="E890" t="s">
        <v>6461</v>
      </c>
      <c r="F890" t="s">
        <v>552</v>
      </c>
      <c r="G890">
        <v>-33.916293000000003</v>
      </c>
      <c r="H890">
        <v>151.00554500000001</v>
      </c>
    </row>
    <row r="891" spans="1:8" x14ac:dyDescent="0.25">
      <c r="A891" t="s">
        <v>153</v>
      </c>
      <c r="B891" t="s">
        <v>12</v>
      </c>
      <c r="C891" t="s">
        <v>7113</v>
      </c>
      <c r="D891" t="s">
        <v>6460</v>
      </c>
      <c r="E891" t="s">
        <v>6461</v>
      </c>
      <c r="F891" t="s">
        <v>552</v>
      </c>
      <c r="G891">
        <v>-33.917157000000003</v>
      </c>
      <c r="H891">
        <v>151.04783800000001</v>
      </c>
    </row>
    <row r="892" spans="1:8" x14ac:dyDescent="0.25">
      <c r="A892" t="s">
        <v>153</v>
      </c>
      <c r="B892" t="s">
        <v>12</v>
      </c>
      <c r="C892" t="s">
        <v>553</v>
      </c>
      <c r="D892" t="s">
        <v>6460</v>
      </c>
      <c r="E892" t="s">
        <v>6461</v>
      </c>
      <c r="F892" t="s">
        <v>554</v>
      </c>
      <c r="G892">
        <v>-33.904688999999998</v>
      </c>
      <c r="H892">
        <v>151.13877400000001</v>
      </c>
    </row>
    <row r="893" spans="1:8" x14ac:dyDescent="0.25">
      <c r="A893" t="s">
        <v>153</v>
      </c>
      <c r="B893" t="s">
        <v>12</v>
      </c>
      <c r="C893" t="s">
        <v>6687</v>
      </c>
      <c r="D893" t="s">
        <v>6460</v>
      </c>
      <c r="E893" t="s">
        <v>6461</v>
      </c>
      <c r="F893" t="s">
        <v>556</v>
      </c>
      <c r="G893">
        <v>-33.910922999999997</v>
      </c>
      <c r="H893">
        <v>151.15718699999999</v>
      </c>
    </row>
    <row r="894" spans="1:8" x14ac:dyDescent="0.25">
      <c r="A894" t="s">
        <v>153</v>
      </c>
      <c r="B894" t="s">
        <v>12</v>
      </c>
      <c r="C894" t="s">
        <v>7127</v>
      </c>
      <c r="D894" t="s">
        <v>6460</v>
      </c>
      <c r="E894" t="s">
        <v>6461</v>
      </c>
      <c r="F894" t="s">
        <v>556</v>
      </c>
      <c r="G894">
        <v>-33.906781000000002</v>
      </c>
      <c r="H894">
        <v>151.17185799999999</v>
      </c>
    </row>
    <row r="895" spans="1:8" x14ac:dyDescent="0.25">
      <c r="A895" t="s">
        <v>153</v>
      </c>
      <c r="B895" t="s">
        <v>12</v>
      </c>
      <c r="C895" t="s">
        <v>7128</v>
      </c>
      <c r="D895" t="s">
        <v>6460</v>
      </c>
      <c r="E895" t="s">
        <v>6461</v>
      </c>
      <c r="F895" t="s">
        <v>556</v>
      </c>
      <c r="G895">
        <v>-33.915177999999997</v>
      </c>
      <c r="H895">
        <v>151.151568</v>
      </c>
    </row>
    <row r="896" spans="1:8" x14ac:dyDescent="0.25">
      <c r="A896" t="s">
        <v>153</v>
      </c>
      <c r="B896" t="s">
        <v>12</v>
      </c>
      <c r="C896" t="s">
        <v>7129</v>
      </c>
      <c r="D896" t="s">
        <v>6460</v>
      </c>
      <c r="E896" t="s">
        <v>6461</v>
      </c>
      <c r="F896" t="s">
        <v>558</v>
      </c>
      <c r="G896">
        <v>-33.936591999999997</v>
      </c>
      <c r="H896">
        <v>151.146805</v>
      </c>
    </row>
    <row r="897" spans="1:8" x14ac:dyDescent="0.25">
      <c r="A897" t="s">
        <v>153</v>
      </c>
      <c r="B897" t="s">
        <v>12</v>
      </c>
      <c r="C897" t="s">
        <v>7130</v>
      </c>
      <c r="D897" t="s">
        <v>6460</v>
      </c>
      <c r="E897" t="s">
        <v>6461</v>
      </c>
      <c r="F897" t="s">
        <v>558</v>
      </c>
      <c r="G897">
        <v>-33.929963000000001</v>
      </c>
      <c r="H897">
        <v>151.14064300000001</v>
      </c>
    </row>
    <row r="898" spans="1:8" x14ac:dyDescent="0.25">
      <c r="A898" t="s">
        <v>153</v>
      </c>
      <c r="B898" t="s">
        <v>12</v>
      </c>
      <c r="C898" t="s">
        <v>7131</v>
      </c>
      <c r="D898" t="s">
        <v>6460</v>
      </c>
      <c r="E898" t="s">
        <v>6461</v>
      </c>
      <c r="F898" t="s">
        <v>558</v>
      </c>
      <c r="G898">
        <v>-33.930743999999997</v>
      </c>
      <c r="H898">
        <v>151.155272</v>
      </c>
    </row>
    <row r="899" spans="1:8" x14ac:dyDescent="0.25">
      <c r="A899" t="s">
        <v>153</v>
      </c>
      <c r="B899" t="s">
        <v>12</v>
      </c>
      <c r="C899" t="s">
        <v>7132</v>
      </c>
      <c r="D899" t="s">
        <v>6460</v>
      </c>
      <c r="E899" t="s">
        <v>6461</v>
      </c>
      <c r="F899" t="s">
        <v>560</v>
      </c>
      <c r="G899">
        <v>-33.925356999999998</v>
      </c>
      <c r="H899">
        <v>151.10328200000001</v>
      </c>
    </row>
    <row r="900" spans="1:8" x14ac:dyDescent="0.25">
      <c r="A900" t="s">
        <v>153</v>
      </c>
      <c r="B900" t="s">
        <v>12</v>
      </c>
      <c r="C900" t="s">
        <v>7133</v>
      </c>
      <c r="D900" t="s">
        <v>6460</v>
      </c>
      <c r="E900" t="s">
        <v>6461</v>
      </c>
      <c r="F900" t="s">
        <v>560</v>
      </c>
      <c r="G900">
        <v>-33.92651</v>
      </c>
      <c r="H900">
        <v>151.12647999999999</v>
      </c>
    </row>
    <row r="901" spans="1:8" x14ac:dyDescent="0.25">
      <c r="A901" t="s">
        <v>153</v>
      </c>
      <c r="B901" t="s">
        <v>12</v>
      </c>
      <c r="C901" t="s">
        <v>7134</v>
      </c>
      <c r="D901" t="s">
        <v>6460</v>
      </c>
      <c r="E901" t="s">
        <v>6461</v>
      </c>
      <c r="F901" t="s">
        <v>562</v>
      </c>
      <c r="G901">
        <v>-33.932070000000003</v>
      </c>
      <c r="H901">
        <v>151.12559400000001</v>
      </c>
    </row>
    <row r="902" spans="1:8" x14ac:dyDescent="0.25">
      <c r="A902" t="s">
        <v>153</v>
      </c>
      <c r="B902" t="s">
        <v>12</v>
      </c>
      <c r="C902" t="s">
        <v>7135</v>
      </c>
      <c r="D902" t="s">
        <v>6460</v>
      </c>
      <c r="E902" t="s">
        <v>6461</v>
      </c>
      <c r="F902" t="s">
        <v>562</v>
      </c>
      <c r="G902">
        <v>-33.935082999999999</v>
      </c>
      <c r="H902">
        <v>151.13468599999999</v>
      </c>
    </row>
    <row r="903" spans="1:8" x14ac:dyDescent="0.25">
      <c r="A903" t="s">
        <v>153</v>
      </c>
      <c r="B903" t="s">
        <v>12</v>
      </c>
      <c r="C903" t="s">
        <v>7136</v>
      </c>
      <c r="D903" t="s">
        <v>6460</v>
      </c>
      <c r="E903" t="s">
        <v>6461</v>
      </c>
      <c r="F903" t="s">
        <v>562</v>
      </c>
      <c r="G903">
        <v>-33.949134999999998</v>
      </c>
      <c r="H903">
        <v>151.12720999999999</v>
      </c>
    </row>
    <row r="904" spans="1:8" x14ac:dyDescent="0.25">
      <c r="A904" t="s">
        <v>153</v>
      </c>
      <c r="B904" t="s">
        <v>12</v>
      </c>
      <c r="C904" t="s">
        <v>7137</v>
      </c>
      <c r="D904" t="s">
        <v>6460</v>
      </c>
      <c r="E904" t="s">
        <v>6461</v>
      </c>
      <c r="F904" t="s">
        <v>562</v>
      </c>
      <c r="G904">
        <v>-33.938305999999997</v>
      </c>
      <c r="H904">
        <v>151.11418599999999</v>
      </c>
    </row>
    <row r="905" spans="1:8" x14ac:dyDescent="0.25">
      <c r="A905" t="s">
        <v>153</v>
      </c>
      <c r="B905" t="s">
        <v>12</v>
      </c>
      <c r="C905" t="s">
        <v>7138</v>
      </c>
      <c r="D905" t="s">
        <v>6460</v>
      </c>
      <c r="E905" t="s">
        <v>6461</v>
      </c>
      <c r="F905" t="s">
        <v>562</v>
      </c>
      <c r="G905">
        <v>-33.959547999999998</v>
      </c>
      <c r="H905">
        <v>151.11738800000001</v>
      </c>
    </row>
    <row r="906" spans="1:8" x14ac:dyDescent="0.25">
      <c r="A906" t="s">
        <v>153</v>
      </c>
      <c r="B906" t="s">
        <v>12</v>
      </c>
      <c r="C906" t="s">
        <v>563</v>
      </c>
      <c r="D906" t="s">
        <v>6460</v>
      </c>
      <c r="E906" t="s">
        <v>6461</v>
      </c>
      <c r="F906" t="s">
        <v>564</v>
      </c>
      <c r="G906">
        <v>-33.939481000000001</v>
      </c>
      <c r="H906">
        <v>151.098941</v>
      </c>
    </row>
    <row r="907" spans="1:8" x14ac:dyDescent="0.25">
      <c r="A907" t="s">
        <v>153</v>
      </c>
      <c r="B907" t="s">
        <v>12</v>
      </c>
      <c r="C907" t="s">
        <v>7139</v>
      </c>
      <c r="D907" t="s">
        <v>6460</v>
      </c>
      <c r="E907" t="s">
        <v>6461</v>
      </c>
      <c r="F907" t="s">
        <v>566</v>
      </c>
      <c r="G907">
        <v>-33.954217999999997</v>
      </c>
      <c r="H907">
        <v>151.07636400000001</v>
      </c>
    </row>
    <row r="908" spans="1:8" x14ac:dyDescent="0.25">
      <c r="A908" t="s">
        <v>153</v>
      </c>
      <c r="B908" t="s">
        <v>12</v>
      </c>
      <c r="C908" t="s">
        <v>7140</v>
      </c>
      <c r="D908" t="s">
        <v>6460</v>
      </c>
      <c r="E908" t="s">
        <v>6461</v>
      </c>
      <c r="F908" t="s">
        <v>566</v>
      </c>
      <c r="G908">
        <v>-33.948608999999998</v>
      </c>
      <c r="H908">
        <v>151.06962799999999</v>
      </c>
    </row>
    <row r="909" spans="1:8" x14ac:dyDescent="0.25">
      <c r="A909" t="s">
        <v>153</v>
      </c>
      <c r="B909" t="s">
        <v>12</v>
      </c>
      <c r="C909" t="s">
        <v>7141</v>
      </c>
      <c r="D909" t="s">
        <v>6460</v>
      </c>
      <c r="E909" t="s">
        <v>6461</v>
      </c>
      <c r="F909" t="s">
        <v>568</v>
      </c>
      <c r="G909">
        <v>-33.982956000000001</v>
      </c>
      <c r="H909">
        <v>151.046942</v>
      </c>
    </row>
    <row r="910" spans="1:8" x14ac:dyDescent="0.25">
      <c r="A910" t="s">
        <v>153</v>
      </c>
      <c r="B910" t="s">
        <v>12</v>
      </c>
      <c r="C910" t="s">
        <v>7142</v>
      </c>
      <c r="D910" t="s">
        <v>6460</v>
      </c>
      <c r="E910" t="s">
        <v>6461</v>
      </c>
      <c r="F910" t="s">
        <v>568</v>
      </c>
      <c r="G910">
        <v>-33.959715000000003</v>
      </c>
      <c r="H910">
        <v>151.06218699999999</v>
      </c>
    </row>
    <row r="911" spans="1:8" x14ac:dyDescent="0.25">
      <c r="A911" t="s">
        <v>153</v>
      </c>
      <c r="B911" t="s">
        <v>12</v>
      </c>
      <c r="C911" t="s">
        <v>7143</v>
      </c>
      <c r="D911" t="s">
        <v>6460</v>
      </c>
      <c r="E911" t="s">
        <v>6461</v>
      </c>
      <c r="F911" t="s">
        <v>568</v>
      </c>
      <c r="G911">
        <v>-33.968127000000003</v>
      </c>
      <c r="H911">
        <v>151.05759599999999</v>
      </c>
    </row>
    <row r="912" spans="1:8" x14ac:dyDescent="0.25">
      <c r="A912" t="s">
        <v>153</v>
      </c>
      <c r="B912" t="s">
        <v>12</v>
      </c>
      <c r="C912" t="s">
        <v>7144</v>
      </c>
      <c r="D912" t="s">
        <v>6460</v>
      </c>
      <c r="E912" t="s">
        <v>6461</v>
      </c>
      <c r="F912" t="s">
        <v>568</v>
      </c>
      <c r="G912">
        <v>-33.949858999999996</v>
      </c>
      <c r="H912">
        <v>151.052469</v>
      </c>
    </row>
    <row r="913" spans="1:8" x14ac:dyDescent="0.25">
      <c r="A913" t="s">
        <v>153</v>
      </c>
      <c r="B913" t="s">
        <v>12</v>
      </c>
      <c r="C913" t="s">
        <v>7145</v>
      </c>
      <c r="D913" t="s">
        <v>6460</v>
      </c>
      <c r="E913" t="s">
        <v>6461</v>
      </c>
      <c r="F913" t="s">
        <v>570</v>
      </c>
      <c r="G913">
        <v>-33.953915000000002</v>
      </c>
      <c r="H913">
        <v>151.038163</v>
      </c>
    </row>
    <row r="914" spans="1:8" x14ac:dyDescent="0.25">
      <c r="A914" t="s">
        <v>153</v>
      </c>
      <c r="B914" t="s">
        <v>12</v>
      </c>
      <c r="C914" t="s">
        <v>7146</v>
      </c>
      <c r="D914" t="s">
        <v>6460</v>
      </c>
      <c r="E914" t="s">
        <v>6461</v>
      </c>
      <c r="F914" t="s">
        <v>570</v>
      </c>
      <c r="G914">
        <v>-33.971072999999997</v>
      </c>
      <c r="H914">
        <v>151.03095500000001</v>
      </c>
    </row>
    <row r="915" spans="1:8" x14ac:dyDescent="0.25">
      <c r="A915" t="s">
        <v>153</v>
      </c>
      <c r="B915" t="s">
        <v>12</v>
      </c>
      <c r="C915" t="s">
        <v>7147</v>
      </c>
      <c r="D915" t="s">
        <v>6460</v>
      </c>
      <c r="E915" t="s">
        <v>6461</v>
      </c>
      <c r="F915" t="s">
        <v>572</v>
      </c>
      <c r="G915">
        <v>-33.951506999999999</v>
      </c>
      <c r="H915">
        <v>151.017247</v>
      </c>
    </row>
    <row r="916" spans="1:8" x14ac:dyDescent="0.25">
      <c r="A916" t="s">
        <v>153</v>
      </c>
      <c r="B916" t="s">
        <v>12</v>
      </c>
      <c r="C916" t="s">
        <v>7148</v>
      </c>
      <c r="D916" t="s">
        <v>6460</v>
      </c>
      <c r="E916" t="s">
        <v>6461</v>
      </c>
      <c r="F916" t="s">
        <v>572</v>
      </c>
      <c r="G916">
        <v>-33.968801999999997</v>
      </c>
      <c r="H916">
        <v>151.015063</v>
      </c>
    </row>
    <row r="917" spans="1:8" x14ac:dyDescent="0.25">
      <c r="A917" t="s">
        <v>153</v>
      </c>
      <c r="B917" t="s">
        <v>12</v>
      </c>
      <c r="C917" t="s">
        <v>7149</v>
      </c>
      <c r="D917" t="s">
        <v>6460</v>
      </c>
      <c r="E917" t="s">
        <v>6461</v>
      </c>
      <c r="F917" t="s">
        <v>572</v>
      </c>
      <c r="G917">
        <v>-33.943581999999999</v>
      </c>
      <c r="H917">
        <v>151.007296</v>
      </c>
    </row>
    <row r="918" spans="1:8" x14ac:dyDescent="0.25">
      <c r="A918" t="s">
        <v>153</v>
      </c>
      <c r="B918" t="s">
        <v>12</v>
      </c>
      <c r="C918" t="s">
        <v>7150</v>
      </c>
      <c r="D918" t="s">
        <v>6460</v>
      </c>
      <c r="E918" t="s">
        <v>6461</v>
      </c>
      <c r="F918" t="s">
        <v>574</v>
      </c>
      <c r="G918">
        <v>-33.963358999999997</v>
      </c>
      <c r="H918">
        <v>150.986695</v>
      </c>
    </row>
    <row r="919" spans="1:8" x14ac:dyDescent="0.25">
      <c r="A919" t="s">
        <v>153</v>
      </c>
      <c r="B919" t="s">
        <v>12</v>
      </c>
      <c r="C919" t="s">
        <v>7151</v>
      </c>
      <c r="D919" t="s">
        <v>6460</v>
      </c>
      <c r="E919" t="s">
        <v>6461</v>
      </c>
      <c r="F919" t="s">
        <v>574</v>
      </c>
      <c r="G919">
        <v>-33.956130000000002</v>
      </c>
      <c r="H919">
        <v>150.99804700000001</v>
      </c>
    </row>
    <row r="920" spans="1:8" x14ac:dyDescent="0.25">
      <c r="A920" t="s">
        <v>153</v>
      </c>
      <c r="B920" t="s">
        <v>12</v>
      </c>
      <c r="C920" t="s">
        <v>7152</v>
      </c>
      <c r="D920" t="s">
        <v>6460</v>
      </c>
      <c r="E920" t="s">
        <v>6461</v>
      </c>
      <c r="F920" t="s">
        <v>574</v>
      </c>
      <c r="G920">
        <v>-33.979303000000002</v>
      </c>
      <c r="H920">
        <v>151.000056</v>
      </c>
    </row>
    <row r="921" spans="1:8" x14ac:dyDescent="0.25">
      <c r="A921" t="s">
        <v>153</v>
      </c>
      <c r="B921" t="s">
        <v>12</v>
      </c>
      <c r="C921" t="s">
        <v>575</v>
      </c>
      <c r="D921" t="s">
        <v>6460</v>
      </c>
      <c r="E921" t="s">
        <v>6461</v>
      </c>
      <c r="F921" t="s">
        <v>576</v>
      </c>
      <c r="G921">
        <v>-33.937834000000002</v>
      </c>
      <c r="H921">
        <v>150.98926299999999</v>
      </c>
    </row>
    <row r="922" spans="1:8" x14ac:dyDescent="0.25">
      <c r="A922" t="s">
        <v>153</v>
      </c>
      <c r="B922" t="s">
        <v>12</v>
      </c>
      <c r="C922" t="s">
        <v>7153</v>
      </c>
      <c r="D922" t="s">
        <v>6460</v>
      </c>
      <c r="E922" t="s">
        <v>6461</v>
      </c>
      <c r="F922" t="s">
        <v>578</v>
      </c>
      <c r="G922">
        <v>-33.945236999999999</v>
      </c>
      <c r="H922">
        <v>151.14016100000001</v>
      </c>
    </row>
    <row r="923" spans="1:8" x14ac:dyDescent="0.25">
      <c r="A923" t="s">
        <v>153</v>
      </c>
      <c r="B923" t="s">
        <v>12</v>
      </c>
      <c r="C923" t="s">
        <v>7154</v>
      </c>
      <c r="D923" t="s">
        <v>6460</v>
      </c>
      <c r="E923" t="s">
        <v>6461</v>
      </c>
      <c r="F923" t="s">
        <v>578</v>
      </c>
      <c r="G923">
        <v>-33.960538</v>
      </c>
      <c r="H923">
        <v>151.155362</v>
      </c>
    </row>
    <row r="924" spans="1:8" x14ac:dyDescent="0.25">
      <c r="A924" t="s">
        <v>153</v>
      </c>
      <c r="B924" t="s">
        <v>12</v>
      </c>
      <c r="C924" t="s">
        <v>7155</v>
      </c>
      <c r="D924" t="s">
        <v>6460</v>
      </c>
      <c r="E924" t="s">
        <v>6461</v>
      </c>
      <c r="F924" t="s">
        <v>578</v>
      </c>
      <c r="G924">
        <v>-33.951452000000003</v>
      </c>
      <c r="H924">
        <v>151.159943</v>
      </c>
    </row>
    <row r="925" spans="1:8" x14ac:dyDescent="0.25">
      <c r="A925" t="s">
        <v>153</v>
      </c>
      <c r="B925" t="s">
        <v>12</v>
      </c>
      <c r="C925" t="s">
        <v>7156</v>
      </c>
      <c r="D925" t="s">
        <v>6460</v>
      </c>
      <c r="E925" t="s">
        <v>6461</v>
      </c>
      <c r="F925" t="s">
        <v>578</v>
      </c>
      <c r="G925">
        <v>-33.952747000000002</v>
      </c>
      <c r="H925">
        <v>151.13762399999999</v>
      </c>
    </row>
    <row r="926" spans="1:8" x14ac:dyDescent="0.25">
      <c r="A926" t="s">
        <v>153</v>
      </c>
      <c r="B926" t="s">
        <v>12</v>
      </c>
      <c r="C926" t="s">
        <v>7157</v>
      </c>
      <c r="D926" t="s">
        <v>6460</v>
      </c>
      <c r="E926" t="s">
        <v>6461</v>
      </c>
      <c r="F926" t="s">
        <v>580</v>
      </c>
      <c r="G926">
        <v>-33.975135000000002</v>
      </c>
      <c r="H926">
        <v>151.13134500000001</v>
      </c>
    </row>
    <row r="927" spans="1:8" x14ac:dyDescent="0.25">
      <c r="A927" t="s">
        <v>153</v>
      </c>
      <c r="B927" t="s">
        <v>12</v>
      </c>
      <c r="C927" t="s">
        <v>7158</v>
      </c>
      <c r="D927" t="s">
        <v>6460</v>
      </c>
      <c r="E927" t="s">
        <v>6461</v>
      </c>
      <c r="F927" t="s">
        <v>580</v>
      </c>
      <c r="G927">
        <v>-33.963107000000001</v>
      </c>
      <c r="H927">
        <v>151.13346200000001</v>
      </c>
    </row>
    <row r="928" spans="1:8" x14ac:dyDescent="0.25">
      <c r="A928" t="s">
        <v>153</v>
      </c>
      <c r="B928" t="s">
        <v>12</v>
      </c>
      <c r="C928" t="s">
        <v>7159</v>
      </c>
      <c r="D928" t="s">
        <v>6460</v>
      </c>
      <c r="E928" t="s">
        <v>6461</v>
      </c>
      <c r="F928" t="s">
        <v>580</v>
      </c>
      <c r="G928">
        <v>-33.979117000000002</v>
      </c>
      <c r="H928">
        <v>151.12329600000001</v>
      </c>
    </row>
    <row r="929" spans="1:8" x14ac:dyDescent="0.25">
      <c r="A929" t="s">
        <v>153</v>
      </c>
      <c r="B929" t="s">
        <v>12</v>
      </c>
      <c r="C929" t="s">
        <v>7160</v>
      </c>
      <c r="D929" t="s">
        <v>6460</v>
      </c>
      <c r="E929" t="s">
        <v>6461</v>
      </c>
      <c r="F929" t="s">
        <v>580</v>
      </c>
      <c r="G929">
        <v>-33.973067999999998</v>
      </c>
      <c r="H929">
        <v>151.150983</v>
      </c>
    </row>
    <row r="930" spans="1:8" x14ac:dyDescent="0.25">
      <c r="A930" t="s">
        <v>153</v>
      </c>
      <c r="B930" t="s">
        <v>12</v>
      </c>
      <c r="C930" t="s">
        <v>7161</v>
      </c>
      <c r="D930" t="s">
        <v>6460</v>
      </c>
      <c r="E930" t="s">
        <v>6461</v>
      </c>
      <c r="F930" t="s">
        <v>580</v>
      </c>
      <c r="G930">
        <v>-33.984682999999997</v>
      </c>
      <c r="H930">
        <v>151.139847</v>
      </c>
    </row>
    <row r="931" spans="1:8" x14ac:dyDescent="0.25">
      <c r="A931" t="s">
        <v>153</v>
      </c>
      <c r="B931" t="s">
        <v>12</v>
      </c>
      <c r="C931" t="s">
        <v>7162</v>
      </c>
      <c r="D931" t="s">
        <v>6460</v>
      </c>
      <c r="E931" t="s">
        <v>6461</v>
      </c>
      <c r="F931" t="s">
        <v>580</v>
      </c>
      <c r="G931">
        <v>-33.981113999999998</v>
      </c>
      <c r="H931">
        <v>151.14830000000001</v>
      </c>
    </row>
    <row r="932" spans="1:8" x14ac:dyDescent="0.25">
      <c r="A932" t="s">
        <v>153</v>
      </c>
      <c r="B932" t="s">
        <v>12</v>
      </c>
      <c r="C932" t="s">
        <v>7163</v>
      </c>
      <c r="D932" t="s">
        <v>6460</v>
      </c>
      <c r="E932" t="s">
        <v>6461</v>
      </c>
      <c r="F932" t="s">
        <v>582</v>
      </c>
      <c r="G932">
        <v>-33.970018000000003</v>
      </c>
      <c r="H932">
        <v>151.11451700000001</v>
      </c>
    </row>
    <row r="933" spans="1:8" x14ac:dyDescent="0.25">
      <c r="A933" t="s">
        <v>153</v>
      </c>
      <c r="B933" t="s">
        <v>12</v>
      </c>
      <c r="C933" t="s">
        <v>3389</v>
      </c>
      <c r="D933" t="s">
        <v>6460</v>
      </c>
      <c r="E933" t="s">
        <v>6461</v>
      </c>
      <c r="F933" t="s">
        <v>582</v>
      </c>
      <c r="G933">
        <v>-33.968522999999998</v>
      </c>
      <c r="H933">
        <v>151.124528</v>
      </c>
    </row>
    <row r="934" spans="1:8" x14ac:dyDescent="0.25">
      <c r="A934" t="s">
        <v>153</v>
      </c>
      <c r="B934" t="s">
        <v>12</v>
      </c>
      <c r="C934" t="s">
        <v>7164</v>
      </c>
      <c r="D934" t="s">
        <v>6460</v>
      </c>
      <c r="E934" t="s">
        <v>6461</v>
      </c>
      <c r="F934" t="s">
        <v>584</v>
      </c>
      <c r="G934">
        <v>-33.993495000000003</v>
      </c>
      <c r="H934">
        <v>151.14680100000001</v>
      </c>
    </row>
    <row r="935" spans="1:8" x14ac:dyDescent="0.25">
      <c r="A935" t="s">
        <v>153</v>
      </c>
      <c r="B935" t="s">
        <v>12</v>
      </c>
      <c r="C935" t="s">
        <v>3734</v>
      </c>
      <c r="D935" t="s">
        <v>6460</v>
      </c>
      <c r="E935" t="s">
        <v>6461</v>
      </c>
      <c r="F935" t="s">
        <v>584</v>
      </c>
      <c r="G935">
        <v>-33.998762999999997</v>
      </c>
      <c r="H935">
        <v>151.139252</v>
      </c>
    </row>
    <row r="936" spans="1:8" x14ac:dyDescent="0.25">
      <c r="A936" t="s">
        <v>153</v>
      </c>
      <c r="B936" t="s">
        <v>12</v>
      </c>
      <c r="C936" t="s">
        <v>7165</v>
      </c>
      <c r="D936" t="s">
        <v>6460</v>
      </c>
      <c r="E936" t="s">
        <v>6461</v>
      </c>
      <c r="F936" t="s">
        <v>584</v>
      </c>
      <c r="G936">
        <v>-33.990614000000001</v>
      </c>
      <c r="H936">
        <v>151.13307399999999</v>
      </c>
    </row>
    <row r="937" spans="1:8" x14ac:dyDescent="0.25">
      <c r="A937" t="s">
        <v>153</v>
      </c>
      <c r="B937" t="s">
        <v>12</v>
      </c>
      <c r="C937" t="s">
        <v>6693</v>
      </c>
      <c r="D937" t="s">
        <v>6460</v>
      </c>
      <c r="E937" t="s">
        <v>6461</v>
      </c>
      <c r="F937" t="s">
        <v>586</v>
      </c>
      <c r="G937">
        <v>-33.965922999999997</v>
      </c>
      <c r="H937">
        <v>151.10118399999999</v>
      </c>
    </row>
    <row r="938" spans="1:8" x14ac:dyDescent="0.25">
      <c r="A938" t="s">
        <v>153</v>
      </c>
      <c r="B938" t="s">
        <v>12</v>
      </c>
      <c r="C938" t="s">
        <v>7166</v>
      </c>
      <c r="D938" t="s">
        <v>6460</v>
      </c>
      <c r="E938" t="s">
        <v>6461</v>
      </c>
      <c r="F938" t="s">
        <v>586</v>
      </c>
      <c r="G938">
        <v>-33.980652999999997</v>
      </c>
      <c r="H938">
        <v>151.09113600000001</v>
      </c>
    </row>
    <row r="939" spans="1:8" x14ac:dyDescent="0.25">
      <c r="A939" t="s">
        <v>153</v>
      </c>
      <c r="B939" t="s">
        <v>12</v>
      </c>
      <c r="C939" t="s">
        <v>7167</v>
      </c>
      <c r="D939" t="s">
        <v>6460</v>
      </c>
      <c r="E939" t="s">
        <v>6461</v>
      </c>
      <c r="F939" t="s">
        <v>586</v>
      </c>
      <c r="G939">
        <v>-33.965516999999998</v>
      </c>
      <c r="H939">
        <v>151.10490300000001</v>
      </c>
    </row>
    <row r="940" spans="1:8" x14ac:dyDescent="0.25">
      <c r="A940" t="s">
        <v>153</v>
      </c>
      <c r="B940" t="s">
        <v>12</v>
      </c>
      <c r="C940" t="s">
        <v>7168</v>
      </c>
      <c r="D940" t="s">
        <v>6460</v>
      </c>
      <c r="E940" t="s">
        <v>6461</v>
      </c>
      <c r="F940" t="s">
        <v>588</v>
      </c>
      <c r="G940">
        <v>-33.988742999999999</v>
      </c>
      <c r="H940">
        <v>151.112314</v>
      </c>
    </row>
    <row r="941" spans="1:8" x14ac:dyDescent="0.25">
      <c r="A941" t="s">
        <v>153</v>
      </c>
      <c r="B941" t="s">
        <v>12</v>
      </c>
      <c r="C941" t="s">
        <v>7169</v>
      </c>
      <c r="D941" t="s">
        <v>6460</v>
      </c>
      <c r="E941" t="s">
        <v>6461</v>
      </c>
      <c r="F941" t="s">
        <v>588</v>
      </c>
      <c r="G941">
        <v>-33.986556</v>
      </c>
      <c r="H941">
        <v>151.11904100000001</v>
      </c>
    </row>
    <row r="942" spans="1:8" x14ac:dyDescent="0.25">
      <c r="A942" t="s">
        <v>153</v>
      </c>
      <c r="B942" t="s">
        <v>12</v>
      </c>
      <c r="C942" t="s">
        <v>7170</v>
      </c>
      <c r="D942" t="s">
        <v>6460</v>
      </c>
      <c r="E942" t="s">
        <v>6461</v>
      </c>
      <c r="F942" t="s">
        <v>588</v>
      </c>
      <c r="G942">
        <v>-33.991871000000003</v>
      </c>
      <c r="H942">
        <v>151.089495</v>
      </c>
    </row>
    <row r="943" spans="1:8" x14ac:dyDescent="0.25">
      <c r="A943" t="s">
        <v>153</v>
      </c>
      <c r="B943" t="s">
        <v>12</v>
      </c>
      <c r="C943" t="s">
        <v>7171</v>
      </c>
      <c r="D943" t="s">
        <v>6460</v>
      </c>
      <c r="E943" t="s">
        <v>6461</v>
      </c>
      <c r="F943" t="s">
        <v>588</v>
      </c>
      <c r="G943">
        <v>-33.991238000000003</v>
      </c>
      <c r="H943">
        <v>151.09830099999999</v>
      </c>
    </row>
    <row r="944" spans="1:8" x14ac:dyDescent="0.25">
      <c r="A944" t="s">
        <v>153</v>
      </c>
      <c r="B944" t="s">
        <v>12</v>
      </c>
      <c r="C944" t="s">
        <v>7172</v>
      </c>
      <c r="D944" t="s">
        <v>6460</v>
      </c>
      <c r="E944" t="s">
        <v>6461</v>
      </c>
      <c r="F944" t="s">
        <v>588</v>
      </c>
      <c r="G944">
        <v>-33.977595000000001</v>
      </c>
      <c r="H944">
        <v>151.10490899999999</v>
      </c>
    </row>
    <row r="945" spans="1:8" x14ac:dyDescent="0.25">
      <c r="A945" t="s">
        <v>153</v>
      </c>
      <c r="B945" t="s">
        <v>12</v>
      </c>
      <c r="C945" t="s">
        <v>589</v>
      </c>
      <c r="D945" t="s">
        <v>6460</v>
      </c>
      <c r="E945" t="s">
        <v>6461</v>
      </c>
      <c r="F945" t="s">
        <v>590</v>
      </c>
      <c r="G945">
        <v>-33.963346000000001</v>
      </c>
      <c r="H945">
        <v>151.08674400000001</v>
      </c>
    </row>
    <row r="946" spans="1:8" x14ac:dyDescent="0.25">
      <c r="A946" t="s">
        <v>153</v>
      </c>
      <c r="B946" t="s">
        <v>12</v>
      </c>
      <c r="C946" t="s">
        <v>7173</v>
      </c>
      <c r="D946" t="s">
        <v>6460</v>
      </c>
      <c r="E946" t="s">
        <v>6461</v>
      </c>
      <c r="F946" t="s">
        <v>592</v>
      </c>
      <c r="G946">
        <v>-33.972239000000002</v>
      </c>
      <c r="H946">
        <v>151.075391</v>
      </c>
    </row>
    <row r="947" spans="1:8" x14ac:dyDescent="0.25">
      <c r="A947" t="s">
        <v>153</v>
      </c>
      <c r="B947" t="s">
        <v>12</v>
      </c>
      <c r="C947" t="s">
        <v>7174</v>
      </c>
      <c r="D947" t="s">
        <v>6460</v>
      </c>
      <c r="E947" t="s">
        <v>6461</v>
      </c>
      <c r="F947" t="s">
        <v>592</v>
      </c>
      <c r="G947">
        <v>-33.981428000000001</v>
      </c>
      <c r="H947">
        <v>151.08276499999999</v>
      </c>
    </row>
    <row r="948" spans="1:8" x14ac:dyDescent="0.25">
      <c r="A948" t="s">
        <v>153</v>
      </c>
      <c r="B948" t="s">
        <v>12</v>
      </c>
      <c r="C948" t="s">
        <v>7175</v>
      </c>
      <c r="D948" t="s">
        <v>6460</v>
      </c>
      <c r="E948" t="s">
        <v>6461</v>
      </c>
      <c r="F948" t="s">
        <v>594</v>
      </c>
      <c r="G948">
        <v>-33.997971999999997</v>
      </c>
      <c r="H948">
        <v>151.09623500000001</v>
      </c>
    </row>
    <row r="949" spans="1:8" x14ac:dyDescent="0.25">
      <c r="A949" t="s">
        <v>153</v>
      </c>
      <c r="B949" t="s">
        <v>12</v>
      </c>
      <c r="C949" t="s">
        <v>7176</v>
      </c>
      <c r="D949" t="s">
        <v>6460</v>
      </c>
      <c r="E949" t="s">
        <v>6461</v>
      </c>
      <c r="F949" t="s">
        <v>594</v>
      </c>
      <c r="G949">
        <v>-34.008074999999998</v>
      </c>
      <c r="H949">
        <v>151.10510400000001</v>
      </c>
    </row>
    <row r="950" spans="1:8" x14ac:dyDescent="0.25">
      <c r="A950" t="s">
        <v>153</v>
      </c>
      <c r="B950" t="s">
        <v>12</v>
      </c>
      <c r="C950" t="s">
        <v>7177</v>
      </c>
      <c r="D950" t="s">
        <v>6460</v>
      </c>
      <c r="E950" t="s">
        <v>6461</v>
      </c>
      <c r="F950" t="s">
        <v>594</v>
      </c>
      <c r="G950">
        <v>-34.009895</v>
      </c>
      <c r="H950">
        <v>151.10416599999999</v>
      </c>
    </row>
    <row r="951" spans="1:8" x14ac:dyDescent="0.25">
      <c r="A951" t="s">
        <v>153</v>
      </c>
      <c r="B951" t="s">
        <v>12</v>
      </c>
      <c r="C951" t="s">
        <v>7178</v>
      </c>
      <c r="D951" t="s">
        <v>6460</v>
      </c>
      <c r="E951" t="s">
        <v>6461</v>
      </c>
      <c r="F951" t="s">
        <v>594</v>
      </c>
      <c r="G951">
        <v>-34.019801999999999</v>
      </c>
      <c r="H951">
        <v>151.115847</v>
      </c>
    </row>
    <row r="952" spans="1:8" x14ac:dyDescent="0.25">
      <c r="A952" t="s">
        <v>153</v>
      </c>
      <c r="B952" t="s">
        <v>12</v>
      </c>
      <c r="C952" t="s">
        <v>7179</v>
      </c>
      <c r="D952" t="s">
        <v>6460</v>
      </c>
      <c r="E952" t="s">
        <v>6461</v>
      </c>
      <c r="F952" t="s">
        <v>596</v>
      </c>
      <c r="G952">
        <v>-33.997441000000002</v>
      </c>
      <c r="H952">
        <v>151.08789200000001</v>
      </c>
    </row>
    <row r="953" spans="1:8" x14ac:dyDescent="0.25">
      <c r="A953" t="s">
        <v>153</v>
      </c>
      <c r="B953" t="s">
        <v>12</v>
      </c>
      <c r="C953" t="s">
        <v>7180</v>
      </c>
      <c r="D953" t="s">
        <v>6460</v>
      </c>
      <c r="E953" t="s">
        <v>6461</v>
      </c>
      <c r="F953" t="s">
        <v>596</v>
      </c>
      <c r="G953">
        <v>-34.006894000000003</v>
      </c>
      <c r="H953">
        <v>151.08106699999999</v>
      </c>
    </row>
    <row r="954" spans="1:8" x14ac:dyDescent="0.25">
      <c r="A954" t="s">
        <v>153</v>
      </c>
      <c r="B954" t="s">
        <v>12</v>
      </c>
      <c r="C954" t="s">
        <v>7181</v>
      </c>
      <c r="D954" t="s">
        <v>6460</v>
      </c>
      <c r="E954" t="s">
        <v>6461</v>
      </c>
      <c r="F954" t="s">
        <v>598</v>
      </c>
      <c r="G954">
        <v>-34.009518</v>
      </c>
      <c r="H954">
        <v>151.05425199999999</v>
      </c>
    </row>
    <row r="955" spans="1:8" x14ac:dyDescent="0.25">
      <c r="A955" t="s">
        <v>153</v>
      </c>
      <c r="B955" t="s">
        <v>12</v>
      </c>
      <c r="C955" t="s">
        <v>7182</v>
      </c>
      <c r="D955" t="s">
        <v>6460</v>
      </c>
      <c r="E955" t="s">
        <v>6461</v>
      </c>
      <c r="F955" t="s">
        <v>598</v>
      </c>
      <c r="G955">
        <v>-34.004185999999997</v>
      </c>
      <c r="H955">
        <v>151.068288</v>
      </c>
    </row>
    <row r="956" spans="1:8" x14ac:dyDescent="0.25">
      <c r="A956" t="s">
        <v>153</v>
      </c>
      <c r="B956" t="s">
        <v>12</v>
      </c>
      <c r="C956" t="s">
        <v>7183</v>
      </c>
      <c r="D956" t="s">
        <v>6460</v>
      </c>
      <c r="E956" t="s">
        <v>6461</v>
      </c>
      <c r="F956" t="s">
        <v>598</v>
      </c>
      <c r="G956">
        <v>-34.017074000000001</v>
      </c>
      <c r="H956">
        <v>151.06508099999999</v>
      </c>
    </row>
    <row r="957" spans="1:8" x14ac:dyDescent="0.25">
      <c r="A957" t="s">
        <v>153</v>
      </c>
      <c r="B957" t="s">
        <v>12</v>
      </c>
      <c r="C957" t="s">
        <v>7184</v>
      </c>
      <c r="D957" t="s">
        <v>6460</v>
      </c>
      <c r="E957" t="s">
        <v>6461</v>
      </c>
      <c r="F957" t="s">
        <v>600</v>
      </c>
      <c r="G957">
        <v>-34.033141999999998</v>
      </c>
      <c r="H957">
        <v>151.085421</v>
      </c>
    </row>
    <row r="958" spans="1:8" x14ac:dyDescent="0.25">
      <c r="A958" t="s">
        <v>153</v>
      </c>
      <c r="B958" t="s">
        <v>12</v>
      </c>
      <c r="C958" t="s">
        <v>7185</v>
      </c>
      <c r="D958" t="s">
        <v>6460</v>
      </c>
      <c r="E958" t="s">
        <v>6461</v>
      </c>
      <c r="F958" t="s">
        <v>600</v>
      </c>
      <c r="G958">
        <v>-34.048155999999999</v>
      </c>
      <c r="H958">
        <v>151.08608699999999</v>
      </c>
    </row>
    <row r="959" spans="1:8" x14ac:dyDescent="0.25">
      <c r="A959" t="s">
        <v>153</v>
      </c>
      <c r="B959" t="s">
        <v>12</v>
      </c>
      <c r="C959" t="s">
        <v>6691</v>
      </c>
      <c r="D959" t="s">
        <v>6460</v>
      </c>
      <c r="E959" t="s">
        <v>6461</v>
      </c>
      <c r="F959" t="s">
        <v>602</v>
      </c>
      <c r="G959">
        <v>-34.034013999999999</v>
      </c>
      <c r="H959">
        <v>151.10042799999999</v>
      </c>
    </row>
    <row r="960" spans="1:8" x14ac:dyDescent="0.25">
      <c r="A960" t="s">
        <v>153</v>
      </c>
      <c r="B960" t="s">
        <v>12</v>
      </c>
      <c r="C960" t="s">
        <v>7186</v>
      </c>
      <c r="D960" t="s">
        <v>6460</v>
      </c>
      <c r="E960" t="s">
        <v>6461</v>
      </c>
      <c r="F960" t="s">
        <v>602</v>
      </c>
      <c r="G960">
        <v>-34.049866000000002</v>
      </c>
      <c r="H960">
        <v>151.10432499999999</v>
      </c>
    </row>
    <row r="961" spans="1:8" x14ac:dyDescent="0.25">
      <c r="A961" t="s">
        <v>153</v>
      </c>
      <c r="B961" t="s">
        <v>12</v>
      </c>
      <c r="C961" t="s">
        <v>6695</v>
      </c>
      <c r="D961" t="s">
        <v>6460</v>
      </c>
      <c r="E961" t="s">
        <v>6461</v>
      </c>
      <c r="F961" t="s">
        <v>604</v>
      </c>
      <c r="G961">
        <v>-34.04316</v>
      </c>
      <c r="H961">
        <v>151.12310199999999</v>
      </c>
    </row>
    <row r="962" spans="1:8" x14ac:dyDescent="0.25">
      <c r="A962" t="s">
        <v>153</v>
      </c>
      <c r="B962" t="s">
        <v>12</v>
      </c>
      <c r="C962" t="s">
        <v>7187</v>
      </c>
      <c r="D962" t="s">
        <v>6460</v>
      </c>
      <c r="E962" t="s">
        <v>6461</v>
      </c>
      <c r="F962" t="s">
        <v>604</v>
      </c>
      <c r="G962">
        <v>-34.05968</v>
      </c>
      <c r="H962">
        <v>151.126746</v>
      </c>
    </row>
    <row r="963" spans="1:8" x14ac:dyDescent="0.25">
      <c r="A963" t="s">
        <v>153</v>
      </c>
      <c r="B963" t="s">
        <v>12</v>
      </c>
      <c r="C963" t="s">
        <v>7188</v>
      </c>
      <c r="D963" t="s">
        <v>6460</v>
      </c>
      <c r="E963" t="s">
        <v>6461</v>
      </c>
      <c r="F963" t="s">
        <v>604</v>
      </c>
      <c r="G963">
        <v>-34.069836000000002</v>
      </c>
      <c r="H963">
        <v>151.11403200000001</v>
      </c>
    </row>
    <row r="964" spans="1:8" x14ac:dyDescent="0.25">
      <c r="A964" t="s">
        <v>153</v>
      </c>
      <c r="B964" t="s">
        <v>12</v>
      </c>
      <c r="C964" t="s">
        <v>7189</v>
      </c>
      <c r="D964" t="s">
        <v>6460</v>
      </c>
      <c r="E964" t="s">
        <v>6461</v>
      </c>
      <c r="F964" t="s">
        <v>604</v>
      </c>
      <c r="G964">
        <v>-34.067503000000002</v>
      </c>
      <c r="H964">
        <v>151.12244899999999</v>
      </c>
    </row>
    <row r="965" spans="1:8" x14ac:dyDescent="0.25">
      <c r="A965" t="s">
        <v>153</v>
      </c>
      <c r="B965" t="s">
        <v>12</v>
      </c>
      <c r="C965" t="s">
        <v>7190</v>
      </c>
      <c r="D965" t="s">
        <v>6460</v>
      </c>
      <c r="E965" t="s">
        <v>6461</v>
      </c>
      <c r="F965" t="s">
        <v>604</v>
      </c>
      <c r="G965">
        <v>-34.012545000000003</v>
      </c>
      <c r="H965">
        <v>151.12545600000001</v>
      </c>
    </row>
    <row r="966" spans="1:8" x14ac:dyDescent="0.25">
      <c r="A966" t="s">
        <v>153</v>
      </c>
      <c r="B966" t="s">
        <v>12</v>
      </c>
      <c r="C966" t="s">
        <v>7191</v>
      </c>
      <c r="D966" t="s">
        <v>6460</v>
      </c>
      <c r="E966" t="s">
        <v>6461</v>
      </c>
      <c r="F966" t="s">
        <v>604</v>
      </c>
      <c r="G966">
        <v>-34.078313000000001</v>
      </c>
      <c r="H966">
        <v>151.10264599999999</v>
      </c>
    </row>
    <row r="967" spans="1:8" x14ac:dyDescent="0.25">
      <c r="A967" t="s">
        <v>153</v>
      </c>
      <c r="B967" t="s">
        <v>12</v>
      </c>
      <c r="C967" t="s">
        <v>7192</v>
      </c>
      <c r="D967" t="s">
        <v>6460</v>
      </c>
      <c r="E967" t="s">
        <v>6461</v>
      </c>
      <c r="F967" t="s">
        <v>606</v>
      </c>
      <c r="G967">
        <v>-34.085064000000003</v>
      </c>
      <c r="H967">
        <v>151.15125900000001</v>
      </c>
    </row>
    <row r="968" spans="1:8" x14ac:dyDescent="0.25">
      <c r="A968" t="s">
        <v>153</v>
      </c>
      <c r="B968" t="s">
        <v>12</v>
      </c>
      <c r="C968" t="s">
        <v>7193</v>
      </c>
      <c r="D968" t="s">
        <v>6460</v>
      </c>
      <c r="E968" t="s">
        <v>6461</v>
      </c>
      <c r="F968" t="s">
        <v>606</v>
      </c>
      <c r="G968">
        <v>-34.065063000000002</v>
      </c>
      <c r="H968">
        <v>151.137171</v>
      </c>
    </row>
    <row r="969" spans="1:8" x14ac:dyDescent="0.25">
      <c r="A969" t="s">
        <v>153</v>
      </c>
      <c r="B969" t="s">
        <v>12</v>
      </c>
      <c r="C969" t="s">
        <v>7194</v>
      </c>
      <c r="D969" t="s">
        <v>6460</v>
      </c>
      <c r="E969" t="s">
        <v>6461</v>
      </c>
      <c r="F969" t="s">
        <v>606</v>
      </c>
      <c r="G969">
        <v>-34.051971999999999</v>
      </c>
      <c r="H969">
        <v>151.153662</v>
      </c>
    </row>
    <row r="970" spans="1:8" x14ac:dyDescent="0.25">
      <c r="A970" t="s">
        <v>153</v>
      </c>
      <c r="B970" t="s">
        <v>12</v>
      </c>
      <c r="C970" t="s">
        <v>7195</v>
      </c>
      <c r="D970" t="s">
        <v>6460</v>
      </c>
      <c r="E970" t="s">
        <v>6461</v>
      </c>
      <c r="F970" t="s">
        <v>606</v>
      </c>
      <c r="G970">
        <v>-34.081826</v>
      </c>
      <c r="H970">
        <v>151.12978799999999</v>
      </c>
    </row>
    <row r="971" spans="1:8" x14ac:dyDescent="0.25">
      <c r="A971" t="s">
        <v>153</v>
      </c>
      <c r="B971" t="s">
        <v>12</v>
      </c>
      <c r="C971" t="s">
        <v>7196</v>
      </c>
      <c r="D971" t="s">
        <v>6460</v>
      </c>
      <c r="E971" t="s">
        <v>6461</v>
      </c>
      <c r="F971" t="s">
        <v>606</v>
      </c>
      <c r="G971">
        <v>-34.048276000000001</v>
      </c>
      <c r="H971">
        <v>151.14143100000001</v>
      </c>
    </row>
    <row r="972" spans="1:8" x14ac:dyDescent="0.25">
      <c r="A972" t="s">
        <v>153</v>
      </c>
      <c r="B972" t="s">
        <v>12</v>
      </c>
      <c r="C972" t="s">
        <v>607</v>
      </c>
      <c r="D972" t="s">
        <v>6460</v>
      </c>
      <c r="E972" t="s">
        <v>6461</v>
      </c>
      <c r="F972" t="s">
        <v>608</v>
      </c>
      <c r="G972">
        <v>-34.008487000000002</v>
      </c>
      <c r="H972">
        <v>151.20487900000001</v>
      </c>
    </row>
    <row r="973" spans="1:8" x14ac:dyDescent="0.25">
      <c r="A973" t="s">
        <v>153</v>
      </c>
      <c r="B973" t="s">
        <v>12</v>
      </c>
      <c r="C973" t="s">
        <v>7197</v>
      </c>
      <c r="D973" t="s">
        <v>6460</v>
      </c>
      <c r="E973" t="s">
        <v>6461</v>
      </c>
      <c r="F973" t="s">
        <v>610</v>
      </c>
      <c r="G973">
        <v>-34.075294999999997</v>
      </c>
      <c r="H973">
        <v>151.05651900000001</v>
      </c>
    </row>
    <row r="974" spans="1:8" x14ac:dyDescent="0.25">
      <c r="A974" t="s">
        <v>153</v>
      </c>
      <c r="B974" t="s">
        <v>12</v>
      </c>
      <c r="C974" t="s">
        <v>7198</v>
      </c>
      <c r="D974" t="s">
        <v>6460</v>
      </c>
      <c r="E974" t="s">
        <v>6461</v>
      </c>
      <c r="F974" t="s">
        <v>610</v>
      </c>
      <c r="G974">
        <v>-34.171841000000001</v>
      </c>
      <c r="H974">
        <v>151.06284199999999</v>
      </c>
    </row>
    <row r="975" spans="1:8" x14ac:dyDescent="0.25">
      <c r="A975" t="s">
        <v>153</v>
      </c>
      <c r="B975" t="s">
        <v>12</v>
      </c>
      <c r="C975" t="s">
        <v>7199</v>
      </c>
      <c r="D975" t="s">
        <v>6460</v>
      </c>
      <c r="E975" t="s">
        <v>6461</v>
      </c>
      <c r="F975" t="s">
        <v>610</v>
      </c>
      <c r="G975">
        <v>-34.058839999999996</v>
      </c>
      <c r="H975">
        <v>151.08165199999999</v>
      </c>
    </row>
    <row r="976" spans="1:8" x14ac:dyDescent="0.25">
      <c r="A976" t="s">
        <v>153</v>
      </c>
      <c r="B976" t="s">
        <v>12</v>
      </c>
      <c r="C976" t="s">
        <v>7200</v>
      </c>
      <c r="D976" t="s">
        <v>6460</v>
      </c>
      <c r="E976" t="s">
        <v>6461</v>
      </c>
      <c r="F976" t="s">
        <v>610</v>
      </c>
      <c r="G976">
        <v>-34.014668</v>
      </c>
      <c r="H976">
        <v>151.08273299999999</v>
      </c>
    </row>
    <row r="977" spans="1:8" x14ac:dyDescent="0.25">
      <c r="A977" t="s">
        <v>153</v>
      </c>
      <c r="B977" t="s">
        <v>12</v>
      </c>
      <c r="C977" t="s">
        <v>7201</v>
      </c>
      <c r="D977" t="s">
        <v>6460</v>
      </c>
      <c r="E977" t="s">
        <v>6461</v>
      </c>
      <c r="F977" t="s">
        <v>610</v>
      </c>
      <c r="G977">
        <v>-34.033743000000001</v>
      </c>
      <c r="H977">
        <v>151.07119599999999</v>
      </c>
    </row>
    <row r="978" spans="1:8" x14ac:dyDescent="0.25">
      <c r="A978" t="s">
        <v>153</v>
      </c>
      <c r="B978" t="s">
        <v>12</v>
      </c>
      <c r="C978" t="s">
        <v>7202</v>
      </c>
      <c r="D978" t="s">
        <v>6460</v>
      </c>
      <c r="E978" t="s">
        <v>6461</v>
      </c>
      <c r="F978" t="s">
        <v>610</v>
      </c>
      <c r="G978">
        <v>-34.048074999999997</v>
      </c>
      <c r="H978">
        <v>151.051176</v>
      </c>
    </row>
    <row r="979" spans="1:8" x14ac:dyDescent="0.25">
      <c r="A979" t="s">
        <v>153</v>
      </c>
      <c r="B979" t="s">
        <v>12</v>
      </c>
      <c r="C979" t="s">
        <v>6697</v>
      </c>
      <c r="D979" t="s">
        <v>6460</v>
      </c>
      <c r="E979" t="s">
        <v>6461</v>
      </c>
      <c r="F979" t="s">
        <v>610</v>
      </c>
      <c r="G979">
        <v>-34.031432000000002</v>
      </c>
      <c r="H979">
        <v>151.057965</v>
      </c>
    </row>
    <row r="980" spans="1:8" x14ac:dyDescent="0.25">
      <c r="A980" t="s">
        <v>153</v>
      </c>
      <c r="B980" t="s">
        <v>12</v>
      </c>
      <c r="C980" t="s">
        <v>7203</v>
      </c>
      <c r="D980" t="s">
        <v>6460</v>
      </c>
      <c r="E980" t="s">
        <v>6461</v>
      </c>
      <c r="F980" t="s">
        <v>610</v>
      </c>
      <c r="G980">
        <v>-34.020654</v>
      </c>
      <c r="H980">
        <v>151.047946</v>
      </c>
    </row>
    <row r="981" spans="1:8" x14ac:dyDescent="0.25">
      <c r="A981" t="s">
        <v>153</v>
      </c>
      <c r="B981" t="s">
        <v>12</v>
      </c>
      <c r="C981" t="s">
        <v>7204</v>
      </c>
      <c r="D981" t="s">
        <v>6460</v>
      </c>
      <c r="E981" t="s">
        <v>6461</v>
      </c>
      <c r="F981" t="s">
        <v>612</v>
      </c>
      <c r="G981">
        <v>-34.065716000000002</v>
      </c>
      <c r="H981">
        <v>151.012663</v>
      </c>
    </row>
    <row r="982" spans="1:8" x14ac:dyDescent="0.25">
      <c r="A982" t="s">
        <v>153</v>
      </c>
      <c r="B982" t="s">
        <v>12</v>
      </c>
      <c r="C982" t="s">
        <v>4842</v>
      </c>
      <c r="D982" t="s">
        <v>6460</v>
      </c>
      <c r="E982" t="s">
        <v>6461</v>
      </c>
      <c r="F982" t="s">
        <v>612</v>
      </c>
      <c r="G982">
        <v>-34.079112000000002</v>
      </c>
      <c r="H982">
        <v>151.00861900000001</v>
      </c>
    </row>
    <row r="983" spans="1:8" x14ac:dyDescent="0.25">
      <c r="A983" t="s">
        <v>153</v>
      </c>
      <c r="B983" t="s">
        <v>12</v>
      </c>
      <c r="C983" t="s">
        <v>7205</v>
      </c>
      <c r="D983" t="s">
        <v>6460</v>
      </c>
      <c r="E983" t="s">
        <v>6461</v>
      </c>
      <c r="F983" t="s">
        <v>612</v>
      </c>
      <c r="G983">
        <v>-34.135199999999998</v>
      </c>
      <c r="H983">
        <v>150.994957</v>
      </c>
    </row>
    <row r="984" spans="1:8" x14ac:dyDescent="0.25">
      <c r="A984" t="s">
        <v>153</v>
      </c>
      <c r="B984" t="s">
        <v>12</v>
      </c>
      <c r="C984" t="s">
        <v>7206</v>
      </c>
      <c r="D984" t="s">
        <v>6460</v>
      </c>
      <c r="E984" t="s">
        <v>6461</v>
      </c>
      <c r="F984" t="s">
        <v>612</v>
      </c>
      <c r="G984">
        <v>-34.034835999999999</v>
      </c>
      <c r="H984">
        <v>151.02765600000001</v>
      </c>
    </row>
    <row r="985" spans="1:8" x14ac:dyDescent="0.25">
      <c r="A985" t="s">
        <v>153</v>
      </c>
      <c r="B985" t="s">
        <v>12</v>
      </c>
      <c r="C985" t="s">
        <v>7207</v>
      </c>
      <c r="D985" t="s">
        <v>6460</v>
      </c>
      <c r="E985" t="s">
        <v>6461</v>
      </c>
      <c r="F985" t="s">
        <v>612</v>
      </c>
      <c r="G985">
        <v>-34.058461999999999</v>
      </c>
      <c r="H985">
        <v>151.03279000000001</v>
      </c>
    </row>
    <row r="986" spans="1:8" x14ac:dyDescent="0.25">
      <c r="A986" t="s">
        <v>153</v>
      </c>
      <c r="B986" t="s">
        <v>12</v>
      </c>
      <c r="C986" t="s">
        <v>7208</v>
      </c>
      <c r="D986" t="s">
        <v>6460</v>
      </c>
      <c r="E986" t="s">
        <v>6461</v>
      </c>
      <c r="F986" t="s">
        <v>614</v>
      </c>
      <c r="G986">
        <v>-33.993302999999997</v>
      </c>
      <c r="H986">
        <v>151.02475100000001</v>
      </c>
    </row>
    <row r="987" spans="1:8" x14ac:dyDescent="0.25">
      <c r="A987" t="s">
        <v>153</v>
      </c>
      <c r="B987" t="s">
        <v>12</v>
      </c>
      <c r="C987" t="s">
        <v>2249</v>
      </c>
      <c r="D987" t="s">
        <v>6460</v>
      </c>
      <c r="E987" t="s">
        <v>6461</v>
      </c>
      <c r="F987" t="s">
        <v>614</v>
      </c>
      <c r="G987">
        <v>-34.018875999999999</v>
      </c>
      <c r="H987">
        <v>151.030057</v>
      </c>
    </row>
    <row r="988" spans="1:8" x14ac:dyDescent="0.25">
      <c r="A988" t="s">
        <v>153</v>
      </c>
      <c r="B988" t="s">
        <v>12</v>
      </c>
      <c r="C988" t="s">
        <v>7209</v>
      </c>
      <c r="D988" t="s">
        <v>6460</v>
      </c>
      <c r="E988" t="s">
        <v>6461</v>
      </c>
      <c r="F988" t="s">
        <v>614</v>
      </c>
      <c r="G988">
        <v>-34.032851000000001</v>
      </c>
      <c r="H988">
        <v>151.00539599999999</v>
      </c>
    </row>
    <row r="989" spans="1:8" x14ac:dyDescent="0.25">
      <c r="A989" t="s">
        <v>153</v>
      </c>
      <c r="B989" t="s">
        <v>12</v>
      </c>
      <c r="C989" t="s">
        <v>7210</v>
      </c>
      <c r="D989" t="s">
        <v>6460</v>
      </c>
      <c r="E989" t="s">
        <v>6461</v>
      </c>
      <c r="F989" t="s">
        <v>614</v>
      </c>
      <c r="G989">
        <v>-33.998018000000002</v>
      </c>
      <c r="H989">
        <v>151.04259099999999</v>
      </c>
    </row>
    <row r="990" spans="1:8" x14ac:dyDescent="0.25">
      <c r="A990" t="s">
        <v>153</v>
      </c>
      <c r="B990" t="s">
        <v>12</v>
      </c>
      <c r="C990" t="s">
        <v>7211</v>
      </c>
      <c r="D990" t="s">
        <v>6460</v>
      </c>
      <c r="E990" t="s">
        <v>6461</v>
      </c>
      <c r="F990" t="s">
        <v>614</v>
      </c>
      <c r="G990">
        <v>-34.047984999999997</v>
      </c>
      <c r="H990">
        <v>150.98836900000001</v>
      </c>
    </row>
    <row r="991" spans="1:8" x14ac:dyDescent="0.25">
      <c r="A991" t="s">
        <v>153</v>
      </c>
      <c r="B991" t="s">
        <v>12</v>
      </c>
      <c r="C991" t="s">
        <v>7212</v>
      </c>
      <c r="D991" t="s">
        <v>6460</v>
      </c>
      <c r="E991" t="s">
        <v>6461</v>
      </c>
      <c r="F991" t="s">
        <v>614</v>
      </c>
      <c r="G991">
        <v>-34.012563999999998</v>
      </c>
      <c r="H991">
        <v>151.014645</v>
      </c>
    </row>
    <row r="992" spans="1:8" x14ac:dyDescent="0.25">
      <c r="A992" t="s">
        <v>153</v>
      </c>
      <c r="B992" t="s">
        <v>12</v>
      </c>
      <c r="C992" t="s">
        <v>7213</v>
      </c>
      <c r="D992" t="s">
        <v>6460</v>
      </c>
      <c r="E992" t="s">
        <v>6461</v>
      </c>
      <c r="F992" t="s">
        <v>614</v>
      </c>
      <c r="G992">
        <v>-33.998424999999997</v>
      </c>
      <c r="H992">
        <v>151.06376700000001</v>
      </c>
    </row>
    <row r="993" spans="1:8" x14ac:dyDescent="0.25">
      <c r="A993" t="s">
        <v>153</v>
      </c>
      <c r="B993" t="s">
        <v>12</v>
      </c>
      <c r="C993" t="s">
        <v>7214</v>
      </c>
      <c r="D993" t="s">
        <v>7215</v>
      </c>
      <c r="E993" t="s">
        <v>6461</v>
      </c>
      <c r="F993" t="s">
        <v>616</v>
      </c>
      <c r="G993">
        <v>-33.111272999999997</v>
      </c>
      <c r="H993">
        <v>151.13886099999999</v>
      </c>
    </row>
    <row r="994" spans="1:8" x14ac:dyDescent="0.25">
      <c r="A994" t="s">
        <v>153</v>
      </c>
      <c r="B994" t="s">
        <v>12</v>
      </c>
      <c r="C994" t="s">
        <v>7216</v>
      </c>
      <c r="D994" t="s">
        <v>7215</v>
      </c>
      <c r="E994" t="s">
        <v>6461</v>
      </c>
      <c r="F994" t="s">
        <v>616</v>
      </c>
      <c r="G994">
        <v>-33.43835</v>
      </c>
      <c r="H994">
        <v>151.236467</v>
      </c>
    </row>
    <row r="995" spans="1:8" x14ac:dyDescent="0.25">
      <c r="A995" t="s">
        <v>153</v>
      </c>
      <c r="B995" t="s">
        <v>12</v>
      </c>
      <c r="C995" t="s">
        <v>7217</v>
      </c>
      <c r="D995" t="s">
        <v>7215</v>
      </c>
      <c r="E995" t="s">
        <v>6461</v>
      </c>
      <c r="F995" t="s">
        <v>616</v>
      </c>
      <c r="G995">
        <v>-33.292383999999998</v>
      </c>
      <c r="H995">
        <v>151.23466099999999</v>
      </c>
    </row>
    <row r="996" spans="1:8" x14ac:dyDescent="0.25">
      <c r="A996" t="s">
        <v>153</v>
      </c>
      <c r="B996" t="s">
        <v>12</v>
      </c>
      <c r="C996" t="s">
        <v>7218</v>
      </c>
      <c r="D996" t="s">
        <v>7215</v>
      </c>
      <c r="E996" t="s">
        <v>6461</v>
      </c>
      <c r="F996" t="s">
        <v>616</v>
      </c>
      <c r="G996">
        <v>-33.438533999999997</v>
      </c>
      <c r="H996">
        <v>151.35416699999999</v>
      </c>
    </row>
    <row r="997" spans="1:8" x14ac:dyDescent="0.25">
      <c r="A997" t="s">
        <v>153</v>
      </c>
      <c r="B997" t="s">
        <v>12</v>
      </c>
      <c r="C997" t="s">
        <v>7219</v>
      </c>
      <c r="D997" t="s">
        <v>7215</v>
      </c>
      <c r="E997" t="s">
        <v>6461</v>
      </c>
      <c r="F997" t="s">
        <v>616</v>
      </c>
      <c r="G997">
        <v>-33.437893000000003</v>
      </c>
      <c r="H997">
        <v>151.38364799999999</v>
      </c>
    </row>
    <row r="998" spans="1:8" x14ac:dyDescent="0.25">
      <c r="A998" t="s">
        <v>153</v>
      </c>
      <c r="B998" t="s">
        <v>12</v>
      </c>
      <c r="C998" t="s">
        <v>7220</v>
      </c>
      <c r="D998" t="s">
        <v>7215</v>
      </c>
      <c r="E998" t="s">
        <v>6461</v>
      </c>
      <c r="F998" t="s">
        <v>616</v>
      </c>
      <c r="G998">
        <v>-33.437221000000001</v>
      </c>
      <c r="H998">
        <v>151.394139</v>
      </c>
    </row>
    <row r="999" spans="1:8" x14ac:dyDescent="0.25">
      <c r="A999" t="s">
        <v>153</v>
      </c>
      <c r="B999" t="s">
        <v>12</v>
      </c>
      <c r="C999" t="s">
        <v>7221</v>
      </c>
      <c r="D999" t="s">
        <v>7215</v>
      </c>
      <c r="E999" t="s">
        <v>6461</v>
      </c>
      <c r="F999" t="s">
        <v>616</v>
      </c>
      <c r="G999">
        <v>-33.423806999999996</v>
      </c>
      <c r="H999">
        <v>151.17688000000001</v>
      </c>
    </row>
    <row r="1000" spans="1:8" x14ac:dyDescent="0.25">
      <c r="A1000" t="s">
        <v>153</v>
      </c>
      <c r="B1000" t="s">
        <v>12</v>
      </c>
      <c r="C1000" t="s">
        <v>7222</v>
      </c>
      <c r="D1000" t="s">
        <v>7222</v>
      </c>
      <c r="E1000" t="s">
        <v>6461</v>
      </c>
      <c r="F1000" t="s">
        <v>616</v>
      </c>
      <c r="G1000">
        <v>-33.426938</v>
      </c>
      <c r="H1000">
        <v>151.34184300000001</v>
      </c>
    </row>
    <row r="1001" spans="1:8" x14ac:dyDescent="0.25">
      <c r="A1001" t="s">
        <v>153</v>
      </c>
      <c r="B1001" t="s">
        <v>12</v>
      </c>
      <c r="C1001" t="s">
        <v>7223</v>
      </c>
      <c r="D1001" t="s">
        <v>7222</v>
      </c>
      <c r="E1001" t="s">
        <v>6461</v>
      </c>
      <c r="F1001" t="s">
        <v>616</v>
      </c>
      <c r="G1001">
        <v>-33.382711999999998</v>
      </c>
      <c r="H1001">
        <v>151.145126</v>
      </c>
    </row>
    <row r="1002" spans="1:8" x14ac:dyDescent="0.25">
      <c r="A1002" t="s">
        <v>153</v>
      </c>
      <c r="B1002" t="s">
        <v>12</v>
      </c>
      <c r="C1002" t="s">
        <v>7224</v>
      </c>
      <c r="D1002" t="s">
        <v>7222</v>
      </c>
      <c r="E1002" t="s">
        <v>6461</v>
      </c>
      <c r="F1002" t="s">
        <v>616</v>
      </c>
      <c r="G1002">
        <v>-33.409747000000003</v>
      </c>
      <c r="H1002">
        <v>151.405406</v>
      </c>
    </row>
    <row r="1003" spans="1:8" x14ac:dyDescent="0.25">
      <c r="A1003" t="s">
        <v>153</v>
      </c>
      <c r="B1003" t="s">
        <v>12</v>
      </c>
      <c r="C1003" t="s">
        <v>7225</v>
      </c>
      <c r="D1003" t="s">
        <v>7222</v>
      </c>
      <c r="E1003" t="s">
        <v>6461</v>
      </c>
      <c r="F1003" t="s">
        <v>616</v>
      </c>
      <c r="G1003">
        <v>-33.439732999999997</v>
      </c>
      <c r="H1003">
        <v>151.29333299999999</v>
      </c>
    </row>
    <row r="1004" spans="1:8" x14ac:dyDescent="0.25">
      <c r="A1004" t="s">
        <v>153</v>
      </c>
      <c r="B1004" t="s">
        <v>12</v>
      </c>
      <c r="C1004" t="s">
        <v>7226</v>
      </c>
      <c r="D1004" t="s">
        <v>7222</v>
      </c>
      <c r="E1004" t="s">
        <v>6461</v>
      </c>
      <c r="F1004" t="s">
        <v>616</v>
      </c>
      <c r="G1004">
        <v>-33.225923999999999</v>
      </c>
      <c r="H1004">
        <v>151.22210100000001</v>
      </c>
    </row>
    <row r="1005" spans="1:8" x14ac:dyDescent="0.25">
      <c r="A1005" t="s">
        <v>153</v>
      </c>
      <c r="B1005" t="s">
        <v>12</v>
      </c>
      <c r="C1005" t="s">
        <v>7227</v>
      </c>
      <c r="D1005" t="s">
        <v>7222</v>
      </c>
      <c r="E1005" t="s">
        <v>6461</v>
      </c>
      <c r="F1005" t="s">
        <v>616</v>
      </c>
      <c r="G1005">
        <v>-33.380842999999999</v>
      </c>
      <c r="H1005">
        <v>151.37128300000001</v>
      </c>
    </row>
    <row r="1006" spans="1:8" x14ac:dyDescent="0.25">
      <c r="A1006" t="s">
        <v>153</v>
      </c>
      <c r="B1006" t="s">
        <v>12</v>
      </c>
      <c r="C1006" t="s">
        <v>7228</v>
      </c>
      <c r="D1006" t="s">
        <v>7222</v>
      </c>
      <c r="E1006" t="s">
        <v>6461</v>
      </c>
      <c r="F1006" t="s">
        <v>616</v>
      </c>
      <c r="G1006">
        <v>-33.412044999999999</v>
      </c>
      <c r="H1006">
        <v>151.150688</v>
      </c>
    </row>
    <row r="1007" spans="1:8" x14ac:dyDescent="0.25">
      <c r="A1007" t="s">
        <v>153</v>
      </c>
      <c r="B1007" t="s">
        <v>12</v>
      </c>
      <c r="C1007" t="s">
        <v>7229</v>
      </c>
      <c r="D1007" t="s">
        <v>7222</v>
      </c>
      <c r="E1007" t="s">
        <v>6461</v>
      </c>
      <c r="F1007" t="s">
        <v>616</v>
      </c>
      <c r="G1007">
        <v>-33.359231000000001</v>
      </c>
      <c r="H1007">
        <v>151.14608200000001</v>
      </c>
    </row>
    <row r="1008" spans="1:8" x14ac:dyDescent="0.25">
      <c r="A1008" t="s">
        <v>153</v>
      </c>
      <c r="B1008" t="s">
        <v>12</v>
      </c>
      <c r="C1008" t="s">
        <v>7230</v>
      </c>
      <c r="D1008" t="s">
        <v>7222</v>
      </c>
      <c r="E1008" t="s">
        <v>6461</v>
      </c>
      <c r="F1008" t="s">
        <v>616</v>
      </c>
      <c r="G1008">
        <v>-33.300846999999997</v>
      </c>
      <c r="H1008">
        <v>151.19166100000001</v>
      </c>
    </row>
    <row r="1009" spans="1:8" x14ac:dyDescent="0.25">
      <c r="A1009" t="s">
        <v>153</v>
      </c>
      <c r="B1009" t="s">
        <v>12</v>
      </c>
      <c r="C1009" t="s">
        <v>7231</v>
      </c>
      <c r="D1009" t="s">
        <v>7222</v>
      </c>
      <c r="E1009" t="s">
        <v>6461</v>
      </c>
      <c r="F1009" t="s">
        <v>616</v>
      </c>
      <c r="G1009">
        <v>-33.417003999999999</v>
      </c>
      <c r="H1009">
        <v>151.42083400000001</v>
      </c>
    </row>
    <row r="1010" spans="1:8" x14ac:dyDescent="0.25">
      <c r="A1010" t="s">
        <v>153</v>
      </c>
      <c r="B1010" t="s">
        <v>12</v>
      </c>
      <c r="C1010" t="s">
        <v>7232</v>
      </c>
      <c r="D1010" t="s">
        <v>7222</v>
      </c>
      <c r="E1010" t="s">
        <v>6461</v>
      </c>
      <c r="F1010" t="s">
        <v>616</v>
      </c>
      <c r="G1010">
        <v>-33.439621000000002</v>
      </c>
      <c r="H1010">
        <v>151.24457799999999</v>
      </c>
    </row>
    <row r="1011" spans="1:8" x14ac:dyDescent="0.25">
      <c r="A1011" t="s">
        <v>153</v>
      </c>
      <c r="B1011" t="s">
        <v>12</v>
      </c>
      <c r="C1011" t="s">
        <v>7233</v>
      </c>
      <c r="D1011" t="s">
        <v>7222</v>
      </c>
      <c r="E1011" t="s">
        <v>6461</v>
      </c>
      <c r="F1011" t="s">
        <v>616</v>
      </c>
      <c r="G1011">
        <v>-33.399915</v>
      </c>
      <c r="H1011">
        <v>151.385524</v>
      </c>
    </row>
    <row r="1012" spans="1:8" x14ac:dyDescent="0.25">
      <c r="A1012" t="s">
        <v>153</v>
      </c>
      <c r="B1012" t="s">
        <v>12</v>
      </c>
      <c r="C1012" t="s">
        <v>7234</v>
      </c>
      <c r="D1012" t="s">
        <v>7222</v>
      </c>
      <c r="E1012" t="s">
        <v>6461</v>
      </c>
      <c r="F1012" t="s">
        <v>616</v>
      </c>
      <c r="G1012">
        <v>-33.461404000000002</v>
      </c>
      <c r="H1012">
        <v>151.19061199999999</v>
      </c>
    </row>
    <row r="1013" spans="1:8" x14ac:dyDescent="0.25">
      <c r="A1013" t="s">
        <v>153</v>
      </c>
      <c r="B1013" t="s">
        <v>12</v>
      </c>
      <c r="C1013" t="s">
        <v>7235</v>
      </c>
      <c r="D1013" t="s">
        <v>7222</v>
      </c>
      <c r="E1013" t="s">
        <v>6461</v>
      </c>
      <c r="F1013" t="s">
        <v>616</v>
      </c>
      <c r="G1013">
        <v>-33.395806999999998</v>
      </c>
      <c r="H1013">
        <v>151.346114</v>
      </c>
    </row>
    <row r="1014" spans="1:8" x14ac:dyDescent="0.25">
      <c r="A1014" t="s">
        <v>153</v>
      </c>
      <c r="B1014" t="s">
        <v>12</v>
      </c>
      <c r="C1014" t="s">
        <v>7236</v>
      </c>
      <c r="D1014" t="s">
        <v>7222</v>
      </c>
      <c r="E1014" t="s">
        <v>6461</v>
      </c>
      <c r="F1014" t="s">
        <v>616</v>
      </c>
      <c r="G1014">
        <v>-33.381996000000001</v>
      </c>
      <c r="H1014">
        <v>151.355782</v>
      </c>
    </row>
    <row r="1015" spans="1:8" x14ac:dyDescent="0.25">
      <c r="A1015" t="s">
        <v>153</v>
      </c>
      <c r="B1015" t="s">
        <v>12</v>
      </c>
      <c r="C1015" t="s">
        <v>7237</v>
      </c>
      <c r="D1015" t="s">
        <v>7222</v>
      </c>
      <c r="E1015" t="s">
        <v>6461</v>
      </c>
      <c r="F1015" t="s">
        <v>616</v>
      </c>
      <c r="G1015">
        <v>-33.416840000000001</v>
      </c>
      <c r="H1015">
        <v>151.34882099999999</v>
      </c>
    </row>
    <row r="1016" spans="1:8" x14ac:dyDescent="0.25">
      <c r="A1016" t="s">
        <v>153</v>
      </c>
      <c r="B1016" t="s">
        <v>12</v>
      </c>
      <c r="C1016" t="s">
        <v>7238</v>
      </c>
      <c r="D1016" t="s">
        <v>7222</v>
      </c>
      <c r="E1016" t="s">
        <v>6461</v>
      </c>
      <c r="F1016" t="s">
        <v>616</v>
      </c>
      <c r="G1016">
        <v>-33.351199000000001</v>
      </c>
      <c r="H1016">
        <v>151.229736</v>
      </c>
    </row>
    <row r="1017" spans="1:8" x14ac:dyDescent="0.25">
      <c r="A1017" t="s">
        <v>153</v>
      </c>
      <c r="B1017" t="s">
        <v>12</v>
      </c>
      <c r="C1017" t="s">
        <v>7239</v>
      </c>
      <c r="D1017" t="s">
        <v>7222</v>
      </c>
      <c r="E1017" t="s">
        <v>6461</v>
      </c>
      <c r="F1017" t="s">
        <v>616</v>
      </c>
      <c r="G1017">
        <v>-33.436771999999998</v>
      </c>
      <c r="H1017">
        <v>151.32095200000001</v>
      </c>
    </row>
    <row r="1018" spans="1:8" x14ac:dyDescent="0.25">
      <c r="A1018" t="s">
        <v>153</v>
      </c>
      <c r="B1018" t="s">
        <v>12</v>
      </c>
      <c r="C1018" t="s">
        <v>7240</v>
      </c>
      <c r="D1018" t="s">
        <v>7222</v>
      </c>
      <c r="E1018" t="s">
        <v>6461</v>
      </c>
      <c r="F1018" t="s">
        <v>616</v>
      </c>
      <c r="G1018">
        <v>-33.449407000000001</v>
      </c>
      <c r="H1018">
        <v>151.34189599999999</v>
      </c>
    </row>
    <row r="1019" spans="1:8" x14ac:dyDescent="0.25">
      <c r="A1019" t="s">
        <v>153</v>
      </c>
      <c r="B1019" t="s">
        <v>12</v>
      </c>
      <c r="C1019" t="s">
        <v>7241</v>
      </c>
      <c r="D1019" t="s">
        <v>7222</v>
      </c>
      <c r="E1019" t="s">
        <v>6461</v>
      </c>
      <c r="F1019" t="s">
        <v>616</v>
      </c>
      <c r="G1019">
        <v>-33.360992000000003</v>
      </c>
      <c r="H1019">
        <v>151.29105300000001</v>
      </c>
    </row>
    <row r="1020" spans="1:8" x14ac:dyDescent="0.25">
      <c r="A1020" t="s">
        <v>153</v>
      </c>
      <c r="B1020" t="s">
        <v>12</v>
      </c>
      <c r="C1020" t="s">
        <v>2732</v>
      </c>
      <c r="D1020" t="s">
        <v>7222</v>
      </c>
      <c r="E1020" t="s">
        <v>6461</v>
      </c>
      <c r="F1020" t="s">
        <v>616</v>
      </c>
      <c r="G1020">
        <v>-33.430405999999998</v>
      </c>
      <c r="H1020">
        <v>151.37076400000001</v>
      </c>
    </row>
    <row r="1021" spans="1:8" x14ac:dyDescent="0.25">
      <c r="A1021" t="s">
        <v>153</v>
      </c>
      <c r="B1021" t="s">
        <v>12</v>
      </c>
      <c r="C1021" t="s">
        <v>7242</v>
      </c>
      <c r="D1021" t="s">
        <v>7222</v>
      </c>
      <c r="E1021" t="s">
        <v>6461</v>
      </c>
      <c r="F1021" t="s">
        <v>616</v>
      </c>
      <c r="G1021">
        <v>-33.450817999999998</v>
      </c>
      <c r="H1021">
        <v>151.31944200000001</v>
      </c>
    </row>
    <row r="1022" spans="1:8" x14ac:dyDescent="0.25">
      <c r="A1022" t="s">
        <v>153</v>
      </c>
      <c r="B1022" t="s">
        <v>12</v>
      </c>
      <c r="C1022" t="s">
        <v>7243</v>
      </c>
      <c r="D1022" t="s">
        <v>7222</v>
      </c>
      <c r="E1022" t="s">
        <v>6461</v>
      </c>
      <c r="F1022" t="s">
        <v>616</v>
      </c>
      <c r="G1022">
        <v>-33.324601999999999</v>
      </c>
      <c r="H1022">
        <v>151.089946</v>
      </c>
    </row>
    <row r="1023" spans="1:8" x14ac:dyDescent="0.25">
      <c r="A1023" t="s">
        <v>153</v>
      </c>
      <c r="B1023" t="s">
        <v>12</v>
      </c>
      <c r="C1023" t="s">
        <v>7244</v>
      </c>
      <c r="D1023" t="s">
        <v>7222</v>
      </c>
      <c r="E1023" t="s">
        <v>6461</v>
      </c>
      <c r="F1023" t="s">
        <v>616</v>
      </c>
      <c r="G1023">
        <v>-33.293326999999998</v>
      </c>
      <c r="H1023">
        <v>151.12226899999999</v>
      </c>
    </row>
    <row r="1024" spans="1:8" x14ac:dyDescent="0.25">
      <c r="A1024" t="s">
        <v>153</v>
      </c>
      <c r="B1024" t="s">
        <v>12</v>
      </c>
      <c r="C1024" t="s">
        <v>7245</v>
      </c>
      <c r="D1024" t="s">
        <v>7222</v>
      </c>
      <c r="E1024" t="s">
        <v>6461</v>
      </c>
      <c r="F1024" t="s">
        <v>616</v>
      </c>
      <c r="G1024">
        <v>-33.455551999999997</v>
      </c>
      <c r="H1024">
        <v>151.155631</v>
      </c>
    </row>
    <row r="1025" spans="1:8" x14ac:dyDescent="0.25">
      <c r="A1025" t="s">
        <v>153</v>
      </c>
      <c r="B1025" t="s">
        <v>12</v>
      </c>
      <c r="C1025" t="s">
        <v>7246</v>
      </c>
      <c r="D1025" t="s">
        <v>7222</v>
      </c>
      <c r="E1025" t="s">
        <v>6461</v>
      </c>
      <c r="F1025" t="s">
        <v>616</v>
      </c>
      <c r="G1025">
        <v>-33.420828999999998</v>
      </c>
      <c r="H1025">
        <v>151.321753</v>
      </c>
    </row>
    <row r="1026" spans="1:8" x14ac:dyDescent="0.25">
      <c r="A1026" t="s">
        <v>153</v>
      </c>
      <c r="B1026" t="s">
        <v>12</v>
      </c>
      <c r="C1026" t="s">
        <v>7247</v>
      </c>
      <c r="D1026" t="s">
        <v>7222</v>
      </c>
      <c r="E1026" t="s">
        <v>6461</v>
      </c>
      <c r="F1026" t="s">
        <v>616</v>
      </c>
      <c r="G1026">
        <v>-33.404850000000003</v>
      </c>
      <c r="H1026">
        <v>151.350776</v>
      </c>
    </row>
    <row r="1027" spans="1:8" x14ac:dyDescent="0.25">
      <c r="A1027" t="s">
        <v>153</v>
      </c>
      <c r="B1027" t="s">
        <v>12</v>
      </c>
      <c r="C1027" t="s">
        <v>7248</v>
      </c>
      <c r="D1027" t="s">
        <v>7222</v>
      </c>
      <c r="E1027" t="s">
        <v>6461</v>
      </c>
      <c r="F1027" t="s">
        <v>618</v>
      </c>
      <c r="G1027">
        <v>-33.464936999999999</v>
      </c>
      <c r="H1027">
        <v>151.43238700000001</v>
      </c>
    </row>
    <row r="1028" spans="1:8" x14ac:dyDescent="0.25">
      <c r="A1028" t="s">
        <v>153</v>
      </c>
      <c r="B1028" t="s">
        <v>12</v>
      </c>
      <c r="C1028" t="s">
        <v>7249</v>
      </c>
      <c r="D1028" t="s">
        <v>7222</v>
      </c>
      <c r="E1028" t="s">
        <v>6461</v>
      </c>
      <c r="F1028" t="s">
        <v>618</v>
      </c>
      <c r="G1028">
        <v>-33.498578999999999</v>
      </c>
      <c r="H1028">
        <v>151.381089</v>
      </c>
    </row>
    <row r="1029" spans="1:8" x14ac:dyDescent="0.25">
      <c r="A1029" t="s">
        <v>153</v>
      </c>
      <c r="B1029" t="s">
        <v>12</v>
      </c>
      <c r="C1029" t="s">
        <v>7250</v>
      </c>
      <c r="D1029" t="s">
        <v>7222</v>
      </c>
      <c r="E1029" t="s">
        <v>6461</v>
      </c>
      <c r="F1029" t="s">
        <v>618</v>
      </c>
      <c r="G1029">
        <v>-33.511538000000002</v>
      </c>
      <c r="H1029">
        <v>151.40079299999999</v>
      </c>
    </row>
    <row r="1030" spans="1:8" x14ac:dyDescent="0.25">
      <c r="A1030" t="s">
        <v>153</v>
      </c>
      <c r="B1030" t="s">
        <v>12</v>
      </c>
      <c r="C1030" t="s">
        <v>7251</v>
      </c>
      <c r="D1030" t="s">
        <v>7222</v>
      </c>
      <c r="E1030" t="s">
        <v>6461</v>
      </c>
      <c r="F1030" t="s">
        <v>618</v>
      </c>
      <c r="G1030">
        <v>-33.489939999999997</v>
      </c>
      <c r="H1030">
        <v>151.43055799999999</v>
      </c>
    </row>
    <row r="1031" spans="1:8" x14ac:dyDescent="0.25">
      <c r="A1031" t="s">
        <v>153</v>
      </c>
      <c r="B1031" t="s">
        <v>12</v>
      </c>
      <c r="C1031" t="s">
        <v>7252</v>
      </c>
      <c r="D1031" t="s">
        <v>7222</v>
      </c>
      <c r="E1031" t="s">
        <v>6461</v>
      </c>
      <c r="F1031" t="s">
        <v>618</v>
      </c>
      <c r="G1031">
        <v>-33.485684999999997</v>
      </c>
      <c r="H1031">
        <v>151.36052100000001</v>
      </c>
    </row>
    <row r="1032" spans="1:8" x14ac:dyDescent="0.25">
      <c r="A1032" t="s">
        <v>153</v>
      </c>
      <c r="B1032" t="s">
        <v>12</v>
      </c>
      <c r="C1032" t="s">
        <v>7253</v>
      </c>
      <c r="D1032" t="s">
        <v>7222</v>
      </c>
      <c r="E1032" t="s">
        <v>6461</v>
      </c>
      <c r="F1032" t="s">
        <v>618</v>
      </c>
      <c r="G1032">
        <v>-33.451762000000002</v>
      </c>
      <c r="H1032">
        <v>151.36090899999999</v>
      </c>
    </row>
    <row r="1033" spans="1:8" x14ac:dyDescent="0.25">
      <c r="A1033" t="s">
        <v>153</v>
      </c>
      <c r="B1033" t="s">
        <v>12</v>
      </c>
      <c r="C1033" t="s">
        <v>7254</v>
      </c>
      <c r="D1033" t="s">
        <v>7222</v>
      </c>
      <c r="E1033" t="s">
        <v>6461</v>
      </c>
      <c r="F1033" t="s">
        <v>618</v>
      </c>
      <c r="G1033">
        <v>-33.467737999999997</v>
      </c>
      <c r="H1033">
        <v>151.382147</v>
      </c>
    </row>
    <row r="1034" spans="1:8" x14ac:dyDescent="0.25">
      <c r="A1034" t="s">
        <v>153</v>
      </c>
      <c r="B1034" t="s">
        <v>12</v>
      </c>
      <c r="C1034" t="s">
        <v>7255</v>
      </c>
      <c r="D1034" t="s">
        <v>7222</v>
      </c>
      <c r="E1034" t="s">
        <v>6461</v>
      </c>
      <c r="F1034" t="s">
        <v>618</v>
      </c>
      <c r="G1034">
        <v>-33.487271</v>
      </c>
      <c r="H1034">
        <v>151.381035</v>
      </c>
    </row>
    <row r="1035" spans="1:8" x14ac:dyDescent="0.25">
      <c r="A1035" t="s">
        <v>153</v>
      </c>
      <c r="B1035" t="s">
        <v>12</v>
      </c>
      <c r="C1035" t="s">
        <v>7256</v>
      </c>
      <c r="D1035" t="s">
        <v>7222</v>
      </c>
      <c r="E1035" t="s">
        <v>6461</v>
      </c>
      <c r="F1035" t="s">
        <v>618</v>
      </c>
      <c r="G1035">
        <v>-33.492820999999999</v>
      </c>
      <c r="H1035">
        <v>151.41647900000001</v>
      </c>
    </row>
    <row r="1036" spans="1:8" x14ac:dyDescent="0.25">
      <c r="A1036" t="s">
        <v>153</v>
      </c>
      <c r="B1036" t="s">
        <v>12</v>
      </c>
      <c r="C1036" t="s">
        <v>7257</v>
      </c>
      <c r="D1036" t="s">
        <v>7222</v>
      </c>
      <c r="E1036" t="s">
        <v>6461</v>
      </c>
      <c r="F1036" t="s">
        <v>618</v>
      </c>
      <c r="G1036">
        <v>-33.456913999999998</v>
      </c>
      <c r="H1036">
        <v>151.41283100000001</v>
      </c>
    </row>
    <row r="1037" spans="1:8" x14ac:dyDescent="0.25">
      <c r="A1037" t="s">
        <v>153</v>
      </c>
      <c r="B1037" t="s">
        <v>12</v>
      </c>
      <c r="C1037" t="s">
        <v>7258</v>
      </c>
      <c r="D1037" t="s">
        <v>7222</v>
      </c>
      <c r="E1037" t="s">
        <v>6461</v>
      </c>
      <c r="F1037" t="s">
        <v>618</v>
      </c>
      <c r="G1037">
        <v>-33.475692000000002</v>
      </c>
      <c r="H1037">
        <v>151.35414900000001</v>
      </c>
    </row>
    <row r="1038" spans="1:8" x14ac:dyDescent="0.25">
      <c r="A1038" t="s">
        <v>153</v>
      </c>
      <c r="B1038" t="s">
        <v>12</v>
      </c>
      <c r="C1038" t="s">
        <v>2981</v>
      </c>
      <c r="D1038" t="s">
        <v>7222</v>
      </c>
      <c r="E1038" t="s">
        <v>6461</v>
      </c>
      <c r="F1038" t="s">
        <v>618</v>
      </c>
      <c r="G1038">
        <v>-33.470568</v>
      </c>
      <c r="H1038">
        <v>151.360536</v>
      </c>
    </row>
    <row r="1039" spans="1:8" x14ac:dyDescent="0.25">
      <c r="A1039" t="s">
        <v>153</v>
      </c>
      <c r="B1039" t="s">
        <v>12</v>
      </c>
      <c r="C1039" t="s">
        <v>7259</v>
      </c>
      <c r="D1039" t="s">
        <v>7222</v>
      </c>
      <c r="E1039" t="s">
        <v>6461</v>
      </c>
      <c r="F1039" t="s">
        <v>620</v>
      </c>
      <c r="G1039">
        <v>-33.503433999999999</v>
      </c>
      <c r="H1039">
        <v>151.32763199999999</v>
      </c>
    </row>
    <row r="1040" spans="1:8" x14ac:dyDescent="0.25">
      <c r="A1040" t="s">
        <v>153</v>
      </c>
      <c r="B1040" t="s">
        <v>12</v>
      </c>
      <c r="C1040" t="s">
        <v>7260</v>
      </c>
      <c r="D1040" t="s">
        <v>7222</v>
      </c>
      <c r="E1040" t="s">
        <v>6461</v>
      </c>
      <c r="F1040" t="s">
        <v>620</v>
      </c>
      <c r="G1040">
        <v>-33.493470000000002</v>
      </c>
      <c r="H1040">
        <v>151.29990799999999</v>
      </c>
    </row>
    <row r="1041" spans="1:8" x14ac:dyDescent="0.25">
      <c r="A1041" t="s">
        <v>153</v>
      </c>
      <c r="B1041" t="s">
        <v>12</v>
      </c>
      <c r="C1041" t="s">
        <v>7261</v>
      </c>
      <c r="D1041" t="s">
        <v>7222</v>
      </c>
      <c r="E1041" t="s">
        <v>6461</v>
      </c>
      <c r="F1041" t="s">
        <v>620</v>
      </c>
      <c r="G1041">
        <v>-33.466320000000003</v>
      </c>
      <c r="H1041">
        <v>151.31816000000001</v>
      </c>
    </row>
    <row r="1042" spans="1:8" x14ac:dyDescent="0.25">
      <c r="A1042" t="s">
        <v>153</v>
      </c>
      <c r="B1042" t="s">
        <v>12</v>
      </c>
      <c r="C1042" t="s">
        <v>7262</v>
      </c>
      <c r="D1042" t="s">
        <v>7222</v>
      </c>
      <c r="E1042" t="s">
        <v>6461</v>
      </c>
      <c r="F1042" t="s">
        <v>620</v>
      </c>
      <c r="G1042">
        <v>-33.548076000000002</v>
      </c>
      <c r="H1042">
        <v>151.25291100000001</v>
      </c>
    </row>
    <row r="1043" spans="1:8" x14ac:dyDescent="0.25">
      <c r="A1043" t="s">
        <v>153</v>
      </c>
      <c r="B1043" t="s">
        <v>12</v>
      </c>
      <c r="C1043" t="s">
        <v>7263</v>
      </c>
      <c r="D1043" t="s">
        <v>7222</v>
      </c>
      <c r="E1043" t="s">
        <v>6461</v>
      </c>
      <c r="F1043" t="s">
        <v>620</v>
      </c>
      <c r="G1043">
        <v>-33.546452000000002</v>
      </c>
      <c r="H1043">
        <v>151.27118999999999</v>
      </c>
    </row>
    <row r="1044" spans="1:8" x14ac:dyDescent="0.25">
      <c r="A1044" t="s">
        <v>153</v>
      </c>
      <c r="B1044" t="s">
        <v>12</v>
      </c>
      <c r="C1044" t="s">
        <v>7264</v>
      </c>
      <c r="D1044" t="s">
        <v>7222</v>
      </c>
      <c r="E1044" t="s">
        <v>6461</v>
      </c>
      <c r="F1044" t="s">
        <v>620</v>
      </c>
      <c r="G1044">
        <v>-33.538915000000003</v>
      </c>
      <c r="H1044">
        <v>151.30281299999999</v>
      </c>
    </row>
    <row r="1045" spans="1:8" x14ac:dyDescent="0.25">
      <c r="A1045" t="s">
        <v>153</v>
      </c>
      <c r="B1045" t="s">
        <v>12</v>
      </c>
      <c r="C1045" t="s">
        <v>7265</v>
      </c>
      <c r="D1045" t="s">
        <v>7222</v>
      </c>
      <c r="E1045" t="s">
        <v>6461</v>
      </c>
      <c r="F1045" t="s">
        <v>620</v>
      </c>
      <c r="G1045">
        <v>-33.488590000000002</v>
      </c>
      <c r="H1045">
        <v>151.30845299999999</v>
      </c>
    </row>
    <row r="1046" spans="1:8" x14ac:dyDescent="0.25">
      <c r="A1046" t="s">
        <v>153</v>
      </c>
      <c r="B1046" t="s">
        <v>12</v>
      </c>
      <c r="C1046" t="s">
        <v>7266</v>
      </c>
      <c r="D1046" t="s">
        <v>7222</v>
      </c>
      <c r="E1046" t="s">
        <v>6461</v>
      </c>
      <c r="F1046" t="s">
        <v>620</v>
      </c>
      <c r="G1046">
        <v>-33.491590000000002</v>
      </c>
      <c r="H1046">
        <v>151.256944</v>
      </c>
    </row>
    <row r="1047" spans="1:8" x14ac:dyDescent="0.25">
      <c r="A1047" t="s">
        <v>153</v>
      </c>
      <c r="B1047" t="s">
        <v>12</v>
      </c>
      <c r="C1047" t="s">
        <v>7267</v>
      </c>
      <c r="D1047" t="s">
        <v>7222</v>
      </c>
      <c r="E1047" t="s">
        <v>6461</v>
      </c>
      <c r="F1047" t="s">
        <v>620</v>
      </c>
      <c r="G1047">
        <v>-33.485855000000001</v>
      </c>
      <c r="H1047">
        <v>151.32477499999999</v>
      </c>
    </row>
    <row r="1048" spans="1:8" x14ac:dyDescent="0.25">
      <c r="A1048" t="s">
        <v>153</v>
      </c>
      <c r="B1048" t="s">
        <v>12</v>
      </c>
      <c r="C1048" t="s">
        <v>7268</v>
      </c>
      <c r="D1048" t="s">
        <v>7222</v>
      </c>
      <c r="E1048" t="s">
        <v>6461</v>
      </c>
      <c r="F1048" t="s">
        <v>620</v>
      </c>
      <c r="G1048">
        <v>-33.484478000000003</v>
      </c>
      <c r="H1048">
        <v>151.31210799999999</v>
      </c>
    </row>
    <row r="1049" spans="1:8" x14ac:dyDescent="0.25">
      <c r="A1049" t="s">
        <v>153</v>
      </c>
      <c r="B1049" t="s">
        <v>12</v>
      </c>
      <c r="C1049" t="s">
        <v>7269</v>
      </c>
      <c r="D1049" t="s">
        <v>7222</v>
      </c>
      <c r="E1049" t="s">
        <v>6461</v>
      </c>
      <c r="F1049" t="s">
        <v>622</v>
      </c>
      <c r="G1049">
        <v>-33.511566000000002</v>
      </c>
      <c r="H1049">
        <v>151.34477999999999</v>
      </c>
    </row>
    <row r="1050" spans="1:8" x14ac:dyDescent="0.25">
      <c r="A1050" t="s">
        <v>153</v>
      </c>
      <c r="B1050" t="s">
        <v>12</v>
      </c>
      <c r="C1050" t="s">
        <v>7270</v>
      </c>
      <c r="D1050" t="s">
        <v>7222</v>
      </c>
      <c r="E1050" t="s">
        <v>6461</v>
      </c>
      <c r="F1050" t="s">
        <v>622</v>
      </c>
      <c r="G1050">
        <v>-33.536015999999996</v>
      </c>
      <c r="H1050">
        <v>151.34448900000001</v>
      </c>
    </row>
    <row r="1051" spans="1:8" x14ac:dyDescent="0.25">
      <c r="A1051" t="s">
        <v>153</v>
      </c>
      <c r="B1051" t="s">
        <v>12</v>
      </c>
      <c r="C1051" t="s">
        <v>7271</v>
      </c>
      <c r="D1051" t="s">
        <v>7222</v>
      </c>
      <c r="E1051" t="s">
        <v>6461</v>
      </c>
      <c r="F1051" t="s">
        <v>622</v>
      </c>
      <c r="G1051">
        <v>-33.505690000000001</v>
      </c>
      <c r="H1051">
        <v>151.34818100000001</v>
      </c>
    </row>
    <row r="1052" spans="1:8" x14ac:dyDescent="0.25">
      <c r="A1052" t="s">
        <v>153</v>
      </c>
      <c r="B1052" t="s">
        <v>12</v>
      </c>
      <c r="C1052" t="s">
        <v>7272</v>
      </c>
      <c r="D1052" t="s">
        <v>7222</v>
      </c>
      <c r="E1052" t="s">
        <v>6461</v>
      </c>
      <c r="F1052" t="s">
        <v>622</v>
      </c>
      <c r="G1052">
        <v>-33.494185999999999</v>
      </c>
      <c r="H1052">
        <v>151.362188</v>
      </c>
    </row>
    <row r="1053" spans="1:8" x14ac:dyDescent="0.25">
      <c r="A1053" t="s">
        <v>153</v>
      </c>
      <c r="B1053" t="s">
        <v>12</v>
      </c>
      <c r="C1053" t="s">
        <v>7273</v>
      </c>
      <c r="D1053" t="s">
        <v>7222</v>
      </c>
      <c r="E1053" t="s">
        <v>6461</v>
      </c>
      <c r="F1053" t="s">
        <v>622</v>
      </c>
      <c r="G1053">
        <v>-33.513696000000003</v>
      </c>
      <c r="H1053">
        <v>151.33528899999999</v>
      </c>
    </row>
    <row r="1054" spans="1:8" x14ac:dyDescent="0.25">
      <c r="A1054" t="s">
        <v>153</v>
      </c>
      <c r="B1054" t="s">
        <v>12</v>
      </c>
      <c r="C1054" t="s">
        <v>7274</v>
      </c>
      <c r="D1054" t="s">
        <v>7222</v>
      </c>
      <c r="E1054" t="s">
        <v>6461</v>
      </c>
      <c r="F1054" t="s">
        <v>622</v>
      </c>
      <c r="G1054">
        <v>-33.525157</v>
      </c>
      <c r="H1054">
        <v>151.35744</v>
      </c>
    </row>
    <row r="1055" spans="1:8" x14ac:dyDescent="0.25">
      <c r="A1055" t="s">
        <v>153</v>
      </c>
      <c r="B1055" t="s">
        <v>12</v>
      </c>
      <c r="C1055" t="s">
        <v>7275</v>
      </c>
      <c r="D1055" t="s">
        <v>7222</v>
      </c>
      <c r="E1055" t="s">
        <v>6461</v>
      </c>
      <c r="F1055" t="s">
        <v>622</v>
      </c>
      <c r="G1055">
        <v>-33.525978000000002</v>
      </c>
      <c r="H1055">
        <v>151.36265700000001</v>
      </c>
    </row>
    <row r="1056" spans="1:8" x14ac:dyDescent="0.25">
      <c r="A1056" t="s">
        <v>153</v>
      </c>
      <c r="B1056" t="s">
        <v>12</v>
      </c>
      <c r="C1056" t="s">
        <v>7276</v>
      </c>
      <c r="D1056" t="s">
        <v>7222</v>
      </c>
      <c r="E1056" t="s">
        <v>6461</v>
      </c>
      <c r="F1056" t="s">
        <v>622</v>
      </c>
      <c r="G1056">
        <v>-33.522570000000002</v>
      </c>
      <c r="H1056">
        <v>151.370994</v>
      </c>
    </row>
    <row r="1057" spans="1:8" x14ac:dyDescent="0.25">
      <c r="A1057" t="s">
        <v>153</v>
      </c>
      <c r="B1057" t="s">
        <v>12</v>
      </c>
      <c r="C1057" t="s">
        <v>7277</v>
      </c>
      <c r="D1057" t="s">
        <v>7222</v>
      </c>
      <c r="E1057" t="s">
        <v>6461</v>
      </c>
      <c r="F1057" t="s">
        <v>622</v>
      </c>
      <c r="G1057">
        <v>-33.525359999999999</v>
      </c>
      <c r="H1057">
        <v>151.351281</v>
      </c>
    </row>
    <row r="1058" spans="1:8" x14ac:dyDescent="0.25">
      <c r="A1058" t="s">
        <v>153</v>
      </c>
      <c r="B1058" t="s">
        <v>12</v>
      </c>
      <c r="C1058" t="s">
        <v>7278</v>
      </c>
      <c r="D1058" t="s">
        <v>7222</v>
      </c>
      <c r="E1058" t="s">
        <v>6461</v>
      </c>
      <c r="F1058" t="s">
        <v>622</v>
      </c>
      <c r="G1058">
        <v>-33.495721000000003</v>
      </c>
      <c r="H1058">
        <v>151.34444099999999</v>
      </c>
    </row>
    <row r="1059" spans="1:8" x14ac:dyDescent="0.25">
      <c r="A1059" t="s">
        <v>153</v>
      </c>
      <c r="B1059" t="s">
        <v>12</v>
      </c>
      <c r="C1059" t="s">
        <v>7279</v>
      </c>
      <c r="D1059" t="s">
        <v>7222</v>
      </c>
      <c r="E1059" t="s">
        <v>6461</v>
      </c>
      <c r="F1059" t="s">
        <v>622</v>
      </c>
      <c r="G1059">
        <v>-33.528745999999998</v>
      </c>
      <c r="H1059">
        <v>151.307503</v>
      </c>
    </row>
    <row r="1060" spans="1:8" x14ac:dyDescent="0.25">
      <c r="A1060" t="s">
        <v>153</v>
      </c>
      <c r="B1060" t="s">
        <v>12</v>
      </c>
      <c r="C1060" t="s">
        <v>7280</v>
      </c>
      <c r="D1060" t="s">
        <v>7222</v>
      </c>
      <c r="E1060" t="s">
        <v>6461</v>
      </c>
      <c r="F1060" t="s">
        <v>622</v>
      </c>
      <c r="G1060">
        <v>-33.523184999999998</v>
      </c>
      <c r="H1060">
        <v>151.34259800000001</v>
      </c>
    </row>
    <row r="1061" spans="1:8" x14ac:dyDescent="0.25">
      <c r="A1061" t="s">
        <v>153</v>
      </c>
      <c r="B1061" t="s">
        <v>12</v>
      </c>
      <c r="C1061" t="s">
        <v>7281</v>
      </c>
      <c r="D1061" t="s">
        <v>7222</v>
      </c>
      <c r="E1061" t="s">
        <v>6461</v>
      </c>
      <c r="F1061" t="s">
        <v>624</v>
      </c>
      <c r="G1061">
        <v>-33.338303000000003</v>
      </c>
      <c r="H1061">
        <v>151.39282600000001</v>
      </c>
    </row>
    <row r="1062" spans="1:8" x14ac:dyDescent="0.25">
      <c r="A1062" t="s">
        <v>153</v>
      </c>
      <c r="B1062" t="s">
        <v>12</v>
      </c>
      <c r="C1062" t="s">
        <v>7282</v>
      </c>
      <c r="D1062" t="s">
        <v>7222</v>
      </c>
      <c r="E1062" t="s">
        <v>6461</v>
      </c>
      <c r="F1062" t="s">
        <v>624</v>
      </c>
      <c r="G1062">
        <v>-33.322397000000002</v>
      </c>
      <c r="H1062">
        <v>151.39506299999999</v>
      </c>
    </row>
    <row r="1063" spans="1:8" x14ac:dyDescent="0.25">
      <c r="A1063" t="s">
        <v>153</v>
      </c>
      <c r="B1063" t="s">
        <v>12</v>
      </c>
      <c r="C1063" t="s">
        <v>7283</v>
      </c>
      <c r="D1063" t="s">
        <v>7222</v>
      </c>
      <c r="E1063" t="s">
        <v>6461</v>
      </c>
      <c r="F1063" t="s">
        <v>624</v>
      </c>
      <c r="G1063">
        <v>-33.359703000000003</v>
      </c>
      <c r="H1063">
        <v>151.36965000000001</v>
      </c>
    </row>
    <row r="1064" spans="1:8" x14ac:dyDescent="0.25">
      <c r="A1064" t="s">
        <v>153</v>
      </c>
      <c r="B1064" t="s">
        <v>12</v>
      </c>
      <c r="C1064" t="s">
        <v>7284</v>
      </c>
      <c r="D1064" t="s">
        <v>7222</v>
      </c>
      <c r="E1064" t="s">
        <v>6461</v>
      </c>
      <c r="F1064" t="s">
        <v>624</v>
      </c>
      <c r="G1064">
        <v>-33.326275000000003</v>
      </c>
      <c r="H1064">
        <v>151.311454</v>
      </c>
    </row>
    <row r="1065" spans="1:8" x14ac:dyDescent="0.25">
      <c r="A1065" t="s">
        <v>153</v>
      </c>
      <c r="B1065" t="s">
        <v>12</v>
      </c>
      <c r="C1065" t="s">
        <v>7285</v>
      </c>
      <c r="D1065" t="s">
        <v>7222</v>
      </c>
      <c r="E1065" t="s">
        <v>6461</v>
      </c>
      <c r="F1065" t="s">
        <v>624</v>
      </c>
      <c r="G1065">
        <v>-33.331864000000003</v>
      </c>
      <c r="H1065">
        <v>151.37315799999999</v>
      </c>
    </row>
    <row r="1066" spans="1:8" x14ac:dyDescent="0.25">
      <c r="A1066" t="s">
        <v>153</v>
      </c>
      <c r="B1066" t="s">
        <v>12</v>
      </c>
      <c r="C1066" t="s">
        <v>7286</v>
      </c>
      <c r="D1066" t="s">
        <v>7222</v>
      </c>
      <c r="E1066" t="s">
        <v>6461</v>
      </c>
      <c r="F1066" t="s">
        <v>626</v>
      </c>
      <c r="G1066">
        <v>-33.265998000000003</v>
      </c>
      <c r="H1066">
        <v>151.40385800000001</v>
      </c>
    </row>
    <row r="1067" spans="1:8" x14ac:dyDescent="0.25">
      <c r="A1067" t="s">
        <v>153</v>
      </c>
      <c r="B1067" t="s">
        <v>12</v>
      </c>
      <c r="C1067" t="s">
        <v>7287</v>
      </c>
      <c r="D1067" t="s">
        <v>7222</v>
      </c>
      <c r="E1067" t="s">
        <v>6461</v>
      </c>
      <c r="F1067" t="s">
        <v>626</v>
      </c>
      <c r="G1067">
        <v>-33.210391999999999</v>
      </c>
      <c r="H1067">
        <v>151.47653399999999</v>
      </c>
    </row>
    <row r="1068" spans="1:8" x14ac:dyDescent="0.25">
      <c r="A1068" t="s">
        <v>153</v>
      </c>
      <c r="B1068" t="s">
        <v>12</v>
      </c>
      <c r="C1068" t="s">
        <v>7288</v>
      </c>
      <c r="D1068" t="s">
        <v>7222</v>
      </c>
      <c r="E1068" t="s">
        <v>6461</v>
      </c>
      <c r="F1068" t="s">
        <v>626</v>
      </c>
      <c r="G1068">
        <v>-33.147255000000001</v>
      </c>
      <c r="H1068">
        <v>151.25829200000001</v>
      </c>
    </row>
    <row r="1069" spans="1:8" x14ac:dyDescent="0.25">
      <c r="A1069" t="s">
        <v>153</v>
      </c>
      <c r="B1069" t="s">
        <v>12</v>
      </c>
      <c r="C1069" t="s">
        <v>7289</v>
      </c>
      <c r="D1069" t="s">
        <v>7222</v>
      </c>
      <c r="E1069" t="s">
        <v>6461</v>
      </c>
      <c r="F1069" t="s">
        <v>626</v>
      </c>
      <c r="G1069">
        <v>-33.174101999999998</v>
      </c>
      <c r="H1069">
        <v>151.580195</v>
      </c>
    </row>
    <row r="1070" spans="1:8" x14ac:dyDescent="0.25">
      <c r="A1070" t="s">
        <v>153</v>
      </c>
      <c r="B1070" t="s">
        <v>12</v>
      </c>
      <c r="C1070" t="s">
        <v>7290</v>
      </c>
      <c r="D1070" t="s">
        <v>7222</v>
      </c>
      <c r="E1070" t="s">
        <v>6461</v>
      </c>
      <c r="F1070" t="s">
        <v>626</v>
      </c>
      <c r="G1070">
        <v>-33.175697</v>
      </c>
      <c r="H1070">
        <v>151.59042400000001</v>
      </c>
    </row>
    <row r="1071" spans="1:8" x14ac:dyDescent="0.25">
      <c r="A1071" t="s">
        <v>153</v>
      </c>
      <c r="B1071" t="s">
        <v>12</v>
      </c>
      <c r="C1071" t="s">
        <v>7291</v>
      </c>
      <c r="D1071" t="s">
        <v>7222</v>
      </c>
      <c r="E1071" t="s">
        <v>6461</v>
      </c>
      <c r="F1071" t="s">
        <v>626</v>
      </c>
      <c r="G1071">
        <v>-33.189383999999997</v>
      </c>
      <c r="H1071">
        <v>151.35021499999999</v>
      </c>
    </row>
    <row r="1072" spans="1:8" x14ac:dyDescent="0.25">
      <c r="A1072" t="s">
        <v>153</v>
      </c>
      <c r="B1072" t="s">
        <v>12</v>
      </c>
      <c r="C1072" t="s">
        <v>7292</v>
      </c>
      <c r="D1072" t="s">
        <v>7222</v>
      </c>
      <c r="E1072" t="s">
        <v>6461</v>
      </c>
      <c r="F1072" t="s">
        <v>626</v>
      </c>
      <c r="G1072">
        <v>-33.171430999999998</v>
      </c>
      <c r="H1072">
        <v>151.38228799999999</v>
      </c>
    </row>
    <row r="1073" spans="1:8" x14ac:dyDescent="0.25">
      <c r="A1073" t="s">
        <v>153</v>
      </c>
      <c r="B1073" t="s">
        <v>12</v>
      </c>
      <c r="C1073" t="s">
        <v>7293</v>
      </c>
      <c r="D1073" t="s">
        <v>7222</v>
      </c>
      <c r="E1073" t="s">
        <v>6461</v>
      </c>
      <c r="F1073" t="s">
        <v>626</v>
      </c>
      <c r="G1073">
        <v>-33.186686999999999</v>
      </c>
      <c r="H1073">
        <v>151.621139</v>
      </c>
    </row>
    <row r="1074" spans="1:8" x14ac:dyDescent="0.25">
      <c r="A1074" t="s">
        <v>153</v>
      </c>
      <c r="B1074" t="s">
        <v>12</v>
      </c>
      <c r="C1074" t="s">
        <v>7294</v>
      </c>
      <c r="D1074" t="s">
        <v>7222</v>
      </c>
      <c r="E1074" t="s">
        <v>6461</v>
      </c>
      <c r="F1074" t="s">
        <v>626</v>
      </c>
      <c r="G1074">
        <v>-33.203791000000002</v>
      </c>
      <c r="H1074">
        <v>151.59564599999999</v>
      </c>
    </row>
    <row r="1075" spans="1:8" x14ac:dyDescent="0.25">
      <c r="A1075" t="s">
        <v>153</v>
      </c>
      <c r="B1075" t="s">
        <v>12</v>
      </c>
      <c r="C1075" t="s">
        <v>7295</v>
      </c>
      <c r="D1075" t="s">
        <v>7222</v>
      </c>
      <c r="E1075" t="s">
        <v>6461</v>
      </c>
      <c r="F1075" t="s">
        <v>626</v>
      </c>
      <c r="G1075">
        <v>-33.139561</v>
      </c>
      <c r="H1075">
        <v>151.58757199999999</v>
      </c>
    </row>
    <row r="1076" spans="1:8" x14ac:dyDescent="0.25">
      <c r="A1076" t="s">
        <v>153</v>
      </c>
      <c r="B1076" t="s">
        <v>12</v>
      </c>
      <c r="C1076" t="s">
        <v>7296</v>
      </c>
      <c r="D1076" t="s">
        <v>7222</v>
      </c>
      <c r="E1076" t="s">
        <v>6461</v>
      </c>
      <c r="F1076" t="s">
        <v>626</v>
      </c>
      <c r="G1076">
        <v>-33.239446000000001</v>
      </c>
      <c r="H1076">
        <v>151.43951799999999</v>
      </c>
    </row>
    <row r="1077" spans="1:8" x14ac:dyDescent="0.25">
      <c r="A1077" t="s">
        <v>153</v>
      </c>
      <c r="B1077" t="s">
        <v>12</v>
      </c>
      <c r="C1077" t="s">
        <v>7297</v>
      </c>
      <c r="D1077" t="s">
        <v>7222</v>
      </c>
      <c r="E1077" t="s">
        <v>6461</v>
      </c>
      <c r="F1077" t="s">
        <v>626</v>
      </c>
      <c r="G1077">
        <v>-33.250574</v>
      </c>
      <c r="H1077">
        <v>151.46987200000001</v>
      </c>
    </row>
    <row r="1078" spans="1:8" x14ac:dyDescent="0.25">
      <c r="A1078" t="s">
        <v>153</v>
      </c>
      <c r="B1078" t="s">
        <v>12</v>
      </c>
      <c r="C1078" t="s">
        <v>7298</v>
      </c>
      <c r="D1078" t="s">
        <v>7222</v>
      </c>
      <c r="E1078" t="s">
        <v>6461</v>
      </c>
      <c r="F1078" t="s">
        <v>626</v>
      </c>
      <c r="G1078">
        <v>-33.230854000000001</v>
      </c>
      <c r="H1078">
        <v>151.39186900000001</v>
      </c>
    </row>
    <row r="1079" spans="1:8" x14ac:dyDescent="0.25">
      <c r="A1079" t="s">
        <v>153</v>
      </c>
      <c r="B1079" t="s">
        <v>12</v>
      </c>
      <c r="C1079" t="s">
        <v>7299</v>
      </c>
      <c r="D1079" t="s">
        <v>7222</v>
      </c>
      <c r="E1079" t="s">
        <v>6461</v>
      </c>
      <c r="F1079" t="s">
        <v>626</v>
      </c>
      <c r="G1079">
        <v>-33.263412000000002</v>
      </c>
      <c r="H1079">
        <v>151.47965300000001</v>
      </c>
    </row>
    <row r="1080" spans="1:8" x14ac:dyDescent="0.25">
      <c r="A1080" t="s">
        <v>153</v>
      </c>
      <c r="B1080" t="s">
        <v>12</v>
      </c>
      <c r="C1080" t="s">
        <v>7300</v>
      </c>
      <c r="D1080" t="s">
        <v>7222</v>
      </c>
      <c r="E1080" t="s">
        <v>6461</v>
      </c>
      <c r="F1080" t="s">
        <v>626</v>
      </c>
      <c r="G1080">
        <v>-33.197477999999997</v>
      </c>
      <c r="H1080">
        <v>151.43695399999999</v>
      </c>
    </row>
    <row r="1081" spans="1:8" x14ac:dyDescent="0.25">
      <c r="A1081" t="s">
        <v>153</v>
      </c>
      <c r="B1081" t="s">
        <v>12</v>
      </c>
      <c r="C1081" t="s">
        <v>7301</v>
      </c>
      <c r="D1081" t="s">
        <v>7222</v>
      </c>
      <c r="E1081" t="s">
        <v>6461</v>
      </c>
      <c r="F1081" t="s">
        <v>626</v>
      </c>
      <c r="G1081">
        <v>-33.194147999999998</v>
      </c>
      <c r="H1081">
        <v>151.57042000000001</v>
      </c>
    </row>
    <row r="1082" spans="1:8" x14ac:dyDescent="0.25">
      <c r="A1082" t="s">
        <v>153</v>
      </c>
      <c r="B1082" t="s">
        <v>12</v>
      </c>
      <c r="C1082" t="s">
        <v>7302</v>
      </c>
      <c r="D1082" t="s">
        <v>7222</v>
      </c>
      <c r="E1082" t="s">
        <v>6461</v>
      </c>
      <c r="F1082" t="s">
        <v>626</v>
      </c>
      <c r="G1082">
        <v>-33.146101999999999</v>
      </c>
      <c r="H1082">
        <v>151.36480299999999</v>
      </c>
    </row>
    <row r="1083" spans="1:8" x14ac:dyDescent="0.25">
      <c r="A1083" t="s">
        <v>153</v>
      </c>
      <c r="B1083" t="s">
        <v>12</v>
      </c>
      <c r="C1083" t="s">
        <v>7303</v>
      </c>
      <c r="D1083" t="s">
        <v>7222</v>
      </c>
      <c r="E1083" t="s">
        <v>6461</v>
      </c>
      <c r="F1083" t="s">
        <v>626</v>
      </c>
      <c r="G1083">
        <v>-33.235928000000001</v>
      </c>
      <c r="H1083">
        <v>151.349661</v>
      </c>
    </row>
    <row r="1084" spans="1:8" x14ac:dyDescent="0.25">
      <c r="A1084" t="s">
        <v>153</v>
      </c>
      <c r="B1084" t="s">
        <v>12</v>
      </c>
      <c r="C1084" t="s">
        <v>7304</v>
      </c>
      <c r="D1084" t="s">
        <v>7222</v>
      </c>
      <c r="E1084" t="s">
        <v>6461</v>
      </c>
      <c r="F1084" t="s">
        <v>626</v>
      </c>
      <c r="G1084">
        <v>-33.150537999999997</v>
      </c>
      <c r="H1084">
        <v>151.53760299999999</v>
      </c>
    </row>
    <row r="1085" spans="1:8" x14ac:dyDescent="0.25">
      <c r="A1085" t="s">
        <v>153</v>
      </c>
      <c r="B1085" t="s">
        <v>12</v>
      </c>
      <c r="C1085" t="s">
        <v>7305</v>
      </c>
      <c r="D1085" t="s">
        <v>7222</v>
      </c>
      <c r="E1085" t="s">
        <v>6461</v>
      </c>
      <c r="F1085" t="s">
        <v>626</v>
      </c>
      <c r="G1085">
        <v>-33.28342</v>
      </c>
      <c r="H1085">
        <v>151.404775</v>
      </c>
    </row>
    <row r="1086" spans="1:8" x14ac:dyDescent="0.25">
      <c r="A1086" t="s">
        <v>153</v>
      </c>
      <c r="B1086" t="s">
        <v>12</v>
      </c>
      <c r="C1086" t="s">
        <v>7306</v>
      </c>
      <c r="D1086" t="s">
        <v>7222</v>
      </c>
      <c r="E1086" t="s">
        <v>6461</v>
      </c>
      <c r="F1086" t="s">
        <v>626</v>
      </c>
      <c r="G1086">
        <v>-33.166162</v>
      </c>
      <c r="H1086">
        <v>151.61204599999999</v>
      </c>
    </row>
    <row r="1087" spans="1:8" x14ac:dyDescent="0.25">
      <c r="A1087" t="s">
        <v>153</v>
      </c>
      <c r="B1087" t="s">
        <v>12</v>
      </c>
      <c r="C1087" t="s">
        <v>7307</v>
      </c>
      <c r="D1087" t="s">
        <v>7222</v>
      </c>
      <c r="E1087" t="s">
        <v>6461</v>
      </c>
      <c r="F1087" t="s">
        <v>626</v>
      </c>
      <c r="G1087">
        <v>-33.110021000000003</v>
      </c>
      <c r="H1087">
        <v>151.583516</v>
      </c>
    </row>
    <row r="1088" spans="1:8" x14ac:dyDescent="0.25">
      <c r="A1088" t="s">
        <v>153</v>
      </c>
      <c r="B1088" t="s">
        <v>12</v>
      </c>
      <c r="C1088" t="s">
        <v>7308</v>
      </c>
      <c r="D1088" t="s">
        <v>7222</v>
      </c>
      <c r="E1088" t="s">
        <v>6461</v>
      </c>
      <c r="F1088" t="s">
        <v>626</v>
      </c>
      <c r="G1088">
        <v>-33.147469999999998</v>
      </c>
      <c r="H1088">
        <v>151.28858399999999</v>
      </c>
    </row>
    <row r="1089" spans="1:8" x14ac:dyDescent="0.25">
      <c r="A1089" t="s">
        <v>153</v>
      </c>
      <c r="B1089" t="s">
        <v>12</v>
      </c>
      <c r="C1089" t="s">
        <v>7309</v>
      </c>
      <c r="D1089" t="s">
        <v>7222</v>
      </c>
      <c r="E1089" t="s">
        <v>6461</v>
      </c>
      <c r="F1089" t="s">
        <v>626</v>
      </c>
      <c r="G1089">
        <v>-33.294922</v>
      </c>
      <c r="H1089">
        <v>151.47170700000001</v>
      </c>
    </row>
    <row r="1090" spans="1:8" x14ac:dyDescent="0.25">
      <c r="A1090" t="s">
        <v>153</v>
      </c>
      <c r="B1090" t="s">
        <v>12</v>
      </c>
      <c r="C1090" t="s">
        <v>7310</v>
      </c>
      <c r="D1090" t="s">
        <v>7222</v>
      </c>
      <c r="E1090" t="s">
        <v>6461</v>
      </c>
      <c r="F1090" t="s">
        <v>626</v>
      </c>
      <c r="G1090">
        <v>-33.139085000000001</v>
      </c>
      <c r="H1090">
        <v>151.56543099999999</v>
      </c>
    </row>
    <row r="1091" spans="1:8" x14ac:dyDescent="0.25">
      <c r="A1091" t="s">
        <v>153</v>
      </c>
      <c r="B1091" t="s">
        <v>12</v>
      </c>
      <c r="C1091" t="s">
        <v>7311</v>
      </c>
      <c r="D1091" t="s">
        <v>7222</v>
      </c>
      <c r="E1091" t="s">
        <v>6461</v>
      </c>
      <c r="F1091" t="s">
        <v>626</v>
      </c>
      <c r="G1091">
        <v>-33.285488999999998</v>
      </c>
      <c r="H1091">
        <v>151.453689</v>
      </c>
    </row>
    <row r="1092" spans="1:8" x14ac:dyDescent="0.25">
      <c r="A1092" t="s">
        <v>153</v>
      </c>
      <c r="B1092" t="s">
        <v>12</v>
      </c>
      <c r="C1092" t="s">
        <v>7312</v>
      </c>
      <c r="D1092" t="s">
        <v>7222</v>
      </c>
      <c r="E1092" t="s">
        <v>6461</v>
      </c>
      <c r="F1092" t="s">
        <v>626</v>
      </c>
      <c r="G1092">
        <v>-33.289591999999999</v>
      </c>
      <c r="H1092">
        <v>151.457044</v>
      </c>
    </row>
    <row r="1093" spans="1:8" x14ac:dyDescent="0.25">
      <c r="A1093" t="s">
        <v>153</v>
      </c>
      <c r="B1093" t="s">
        <v>12</v>
      </c>
      <c r="C1093" t="s">
        <v>7313</v>
      </c>
      <c r="D1093" t="s">
        <v>7222</v>
      </c>
      <c r="E1093" t="s">
        <v>6461</v>
      </c>
      <c r="F1093" t="s">
        <v>626</v>
      </c>
      <c r="G1093">
        <v>-33.307009999999998</v>
      </c>
      <c r="H1093">
        <v>151.41590099999999</v>
      </c>
    </row>
    <row r="1094" spans="1:8" x14ac:dyDescent="0.25">
      <c r="A1094" t="s">
        <v>153</v>
      </c>
      <c r="B1094" t="s">
        <v>12</v>
      </c>
      <c r="C1094" t="s">
        <v>7314</v>
      </c>
      <c r="D1094" t="s">
        <v>7222</v>
      </c>
      <c r="E1094" t="s">
        <v>6461</v>
      </c>
      <c r="F1094" t="s">
        <v>626</v>
      </c>
      <c r="G1094">
        <v>-33.280656999999998</v>
      </c>
      <c r="H1094">
        <v>151.47631200000001</v>
      </c>
    </row>
    <row r="1095" spans="1:8" x14ac:dyDescent="0.25">
      <c r="A1095" t="s">
        <v>153</v>
      </c>
      <c r="B1095" t="s">
        <v>12</v>
      </c>
      <c r="C1095" t="s">
        <v>7315</v>
      </c>
      <c r="D1095" t="s">
        <v>7222</v>
      </c>
      <c r="E1095" t="s">
        <v>6461</v>
      </c>
      <c r="F1095" t="s">
        <v>626</v>
      </c>
      <c r="G1095">
        <v>-33.273032999999998</v>
      </c>
      <c r="H1095">
        <v>151.46561800000001</v>
      </c>
    </row>
    <row r="1096" spans="1:8" x14ac:dyDescent="0.25">
      <c r="A1096" t="s">
        <v>153</v>
      </c>
      <c r="B1096" t="s">
        <v>12</v>
      </c>
      <c r="C1096" t="s">
        <v>7316</v>
      </c>
      <c r="D1096" t="s">
        <v>7222</v>
      </c>
      <c r="E1096" t="s">
        <v>6461</v>
      </c>
      <c r="F1096" t="s">
        <v>626</v>
      </c>
      <c r="G1096">
        <v>-33.241850999999997</v>
      </c>
      <c r="H1096">
        <v>151.45652200000001</v>
      </c>
    </row>
    <row r="1097" spans="1:8" x14ac:dyDescent="0.25">
      <c r="A1097" t="s">
        <v>153</v>
      </c>
      <c r="B1097" t="s">
        <v>12</v>
      </c>
      <c r="C1097" t="s">
        <v>7317</v>
      </c>
      <c r="D1097" t="s">
        <v>7222</v>
      </c>
      <c r="E1097" t="s">
        <v>6461</v>
      </c>
      <c r="F1097" t="s">
        <v>626</v>
      </c>
      <c r="G1097">
        <v>-33.242434000000003</v>
      </c>
      <c r="H1097">
        <v>151.45978600000001</v>
      </c>
    </row>
    <row r="1098" spans="1:8" x14ac:dyDescent="0.25">
      <c r="A1098" t="s">
        <v>153</v>
      </c>
      <c r="B1098" t="s">
        <v>12</v>
      </c>
      <c r="C1098" t="s">
        <v>7318</v>
      </c>
      <c r="D1098" t="s">
        <v>7222</v>
      </c>
      <c r="E1098" t="s">
        <v>6461</v>
      </c>
      <c r="F1098" t="s">
        <v>626</v>
      </c>
      <c r="G1098">
        <v>-33.269072000000001</v>
      </c>
      <c r="H1098">
        <v>151.431783</v>
      </c>
    </row>
    <row r="1099" spans="1:8" x14ac:dyDescent="0.25">
      <c r="A1099" t="s">
        <v>153</v>
      </c>
      <c r="B1099" t="s">
        <v>12</v>
      </c>
      <c r="C1099" t="s">
        <v>7319</v>
      </c>
      <c r="D1099" t="s">
        <v>7222</v>
      </c>
      <c r="E1099" t="s">
        <v>6461</v>
      </c>
      <c r="F1099" t="s">
        <v>626</v>
      </c>
      <c r="G1099">
        <v>-33.246082000000001</v>
      </c>
      <c r="H1099">
        <v>151.477239</v>
      </c>
    </row>
    <row r="1100" spans="1:8" x14ac:dyDescent="0.25">
      <c r="A1100" t="s">
        <v>153</v>
      </c>
      <c r="B1100" t="s">
        <v>12</v>
      </c>
      <c r="C1100" t="s">
        <v>7320</v>
      </c>
      <c r="D1100" t="s">
        <v>7222</v>
      </c>
      <c r="E1100" t="s">
        <v>6461</v>
      </c>
      <c r="F1100" t="s">
        <v>626</v>
      </c>
      <c r="G1100">
        <v>-33.193536000000002</v>
      </c>
      <c r="H1100">
        <v>151.59679600000001</v>
      </c>
    </row>
    <row r="1101" spans="1:8" x14ac:dyDescent="0.25">
      <c r="A1101" t="s">
        <v>153</v>
      </c>
      <c r="B1101" t="s">
        <v>12</v>
      </c>
      <c r="C1101" t="s">
        <v>7321</v>
      </c>
      <c r="D1101" t="s">
        <v>7222</v>
      </c>
      <c r="E1101" t="s">
        <v>6461</v>
      </c>
      <c r="F1101" t="s">
        <v>626</v>
      </c>
      <c r="G1101">
        <v>-33.175843999999998</v>
      </c>
      <c r="H1101">
        <v>151.48495800000001</v>
      </c>
    </row>
    <row r="1102" spans="1:8" x14ac:dyDescent="0.25">
      <c r="A1102" t="s">
        <v>153</v>
      </c>
      <c r="B1102" t="s">
        <v>12</v>
      </c>
      <c r="C1102" t="s">
        <v>7322</v>
      </c>
      <c r="D1102" t="s">
        <v>7222</v>
      </c>
      <c r="E1102" t="s">
        <v>6461</v>
      </c>
      <c r="F1102" t="s">
        <v>626</v>
      </c>
      <c r="G1102">
        <v>-33.143718</v>
      </c>
      <c r="H1102">
        <v>151.520566</v>
      </c>
    </row>
    <row r="1103" spans="1:8" x14ac:dyDescent="0.25">
      <c r="A1103" t="s">
        <v>153</v>
      </c>
      <c r="B1103" t="s">
        <v>12</v>
      </c>
      <c r="C1103" t="s">
        <v>7323</v>
      </c>
      <c r="D1103" t="s">
        <v>7222</v>
      </c>
      <c r="E1103" t="s">
        <v>6461</v>
      </c>
      <c r="F1103" t="s">
        <v>626</v>
      </c>
      <c r="G1103">
        <v>-33.283479999999997</v>
      </c>
      <c r="H1103">
        <v>151.422404</v>
      </c>
    </row>
    <row r="1104" spans="1:8" x14ac:dyDescent="0.25">
      <c r="A1104" t="s">
        <v>153</v>
      </c>
      <c r="B1104" t="s">
        <v>12</v>
      </c>
      <c r="C1104" t="s">
        <v>7324</v>
      </c>
      <c r="D1104" t="s">
        <v>7222</v>
      </c>
      <c r="E1104" t="s">
        <v>6461</v>
      </c>
      <c r="F1104" t="s">
        <v>626</v>
      </c>
      <c r="G1104">
        <v>-33.270221999999997</v>
      </c>
      <c r="H1104">
        <v>151.363156</v>
      </c>
    </row>
    <row r="1105" spans="1:8" x14ac:dyDescent="0.25">
      <c r="A1105" t="s">
        <v>153</v>
      </c>
      <c r="B1105" t="s">
        <v>12</v>
      </c>
      <c r="C1105" t="s">
        <v>7325</v>
      </c>
      <c r="D1105" t="s">
        <v>7222</v>
      </c>
      <c r="E1105" t="s">
        <v>6461</v>
      </c>
      <c r="F1105" t="s">
        <v>626</v>
      </c>
      <c r="G1105">
        <v>-33.274858999999999</v>
      </c>
      <c r="H1105">
        <v>151.49037999999999</v>
      </c>
    </row>
    <row r="1106" spans="1:8" x14ac:dyDescent="0.25">
      <c r="A1106" t="s">
        <v>153</v>
      </c>
      <c r="B1106" t="s">
        <v>12</v>
      </c>
      <c r="C1106" t="s">
        <v>7326</v>
      </c>
      <c r="D1106" t="s">
        <v>7222</v>
      </c>
      <c r="E1106" t="s">
        <v>6461</v>
      </c>
      <c r="F1106" t="s">
        <v>626</v>
      </c>
      <c r="G1106">
        <v>-33.222529000000002</v>
      </c>
      <c r="H1106">
        <v>151.27749499999999</v>
      </c>
    </row>
    <row r="1107" spans="1:8" x14ac:dyDescent="0.25">
      <c r="A1107" t="s">
        <v>153</v>
      </c>
      <c r="B1107" t="s">
        <v>12</v>
      </c>
      <c r="C1107" t="s">
        <v>7327</v>
      </c>
      <c r="D1107" t="s">
        <v>7222</v>
      </c>
      <c r="E1107" t="s">
        <v>6461</v>
      </c>
      <c r="F1107" t="s">
        <v>628</v>
      </c>
      <c r="G1107">
        <v>-33.426949</v>
      </c>
      <c r="H1107">
        <v>151.41321099999999</v>
      </c>
    </row>
    <row r="1108" spans="1:8" x14ac:dyDescent="0.25">
      <c r="A1108" t="s">
        <v>153</v>
      </c>
      <c r="B1108" t="s">
        <v>12</v>
      </c>
      <c r="C1108" t="s">
        <v>7328</v>
      </c>
      <c r="D1108" t="s">
        <v>7222</v>
      </c>
      <c r="E1108" t="s">
        <v>6461</v>
      </c>
      <c r="F1108" t="s">
        <v>628</v>
      </c>
      <c r="G1108">
        <v>-33.407108000000001</v>
      </c>
      <c r="H1108">
        <v>151.46388400000001</v>
      </c>
    </row>
    <row r="1109" spans="1:8" x14ac:dyDescent="0.25">
      <c r="A1109" t="s">
        <v>153</v>
      </c>
      <c r="B1109" t="s">
        <v>12</v>
      </c>
      <c r="C1109" t="s">
        <v>7329</v>
      </c>
      <c r="D1109" t="s">
        <v>7222</v>
      </c>
      <c r="E1109" t="s">
        <v>6461</v>
      </c>
      <c r="F1109" t="s">
        <v>628</v>
      </c>
      <c r="G1109">
        <v>-33.459007</v>
      </c>
      <c r="H1109">
        <v>151.435833</v>
      </c>
    </row>
    <row r="1110" spans="1:8" x14ac:dyDescent="0.25">
      <c r="A1110" t="s">
        <v>153</v>
      </c>
      <c r="B1110" t="s">
        <v>12</v>
      </c>
      <c r="C1110" t="s">
        <v>7330</v>
      </c>
      <c r="D1110" t="s">
        <v>7222</v>
      </c>
      <c r="E1110" t="s">
        <v>6461</v>
      </c>
      <c r="F1110" t="s">
        <v>628</v>
      </c>
      <c r="G1110">
        <v>-33.448011000000001</v>
      </c>
      <c r="H1110">
        <v>151.44446099999999</v>
      </c>
    </row>
    <row r="1111" spans="1:8" x14ac:dyDescent="0.25">
      <c r="A1111" t="s">
        <v>153</v>
      </c>
      <c r="B1111" t="s">
        <v>12</v>
      </c>
      <c r="C1111" t="s">
        <v>7331</v>
      </c>
      <c r="D1111" t="s">
        <v>7222</v>
      </c>
      <c r="E1111" t="s">
        <v>6461</v>
      </c>
      <c r="F1111" t="s">
        <v>628</v>
      </c>
      <c r="G1111">
        <v>-33.418298</v>
      </c>
      <c r="H1111">
        <v>151.44619299999999</v>
      </c>
    </row>
    <row r="1112" spans="1:8" x14ac:dyDescent="0.25">
      <c r="A1112" t="s">
        <v>153</v>
      </c>
      <c r="B1112" t="s">
        <v>12</v>
      </c>
      <c r="C1112" t="s">
        <v>7332</v>
      </c>
      <c r="D1112" t="s">
        <v>7222</v>
      </c>
      <c r="E1112" t="s">
        <v>6461</v>
      </c>
      <c r="F1112" t="s">
        <v>630</v>
      </c>
      <c r="G1112">
        <v>-33.381213000000002</v>
      </c>
      <c r="H1112">
        <v>151.47910400000001</v>
      </c>
    </row>
    <row r="1113" spans="1:8" x14ac:dyDescent="0.25">
      <c r="A1113" t="s">
        <v>153</v>
      </c>
      <c r="B1113" t="s">
        <v>12</v>
      </c>
      <c r="C1113" t="s">
        <v>7333</v>
      </c>
      <c r="D1113" t="s">
        <v>7222</v>
      </c>
      <c r="E1113" t="s">
        <v>6461</v>
      </c>
      <c r="F1113" t="s">
        <v>630</v>
      </c>
      <c r="G1113">
        <v>-33.376325000000001</v>
      </c>
      <c r="H1113">
        <v>151.473838</v>
      </c>
    </row>
    <row r="1114" spans="1:8" x14ac:dyDescent="0.25">
      <c r="A1114" t="s">
        <v>153</v>
      </c>
      <c r="B1114" t="s">
        <v>12</v>
      </c>
      <c r="C1114" t="s">
        <v>7334</v>
      </c>
      <c r="D1114" t="s">
        <v>7222</v>
      </c>
      <c r="E1114" t="s">
        <v>6461</v>
      </c>
      <c r="F1114" t="s">
        <v>630</v>
      </c>
      <c r="G1114">
        <v>-33.341788000000001</v>
      </c>
      <c r="H1114">
        <v>151.43163000000001</v>
      </c>
    </row>
    <row r="1115" spans="1:8" x14ac:dyDescent="0.25">
      <c r="A1115" t="s">
        <v>153</v>
      </c>
      <c r="B1115" t="s">
        <v>12</v>
      </c>
      <c r="C1115" t="s">
        <v>7335</v>
      </c>
      <c r="D1115" t="s">
        <v>7222</v>
      </c>
      <c r="E1115" t="s">
        <v>6461</v>
      </c>
      <c r="F1115" t="s">
        <v>630</v>
      </c>
      <c r="G1115">
        <v>-33.357183999999997</v>
      </c>
      <c r="H1115">
        <v>151.50004799999999</v>
      </c>
    </row>
    <row r="1116" spans="1:8" x14ac:dyDescent="0.25">
      <c r="A1116" t="s">
        <v>153</v>
      </c>
      <c r="B1116" t="s">
        <v>12</v>
      </c>
      <c r="C1116" t="s">
        <v>7336</v>
      </c>
      <c r="D1116" t="s">
        <v>7222</v>
      </c>
      <c r="E1116" t="s">
        <v>6461</v>
      </c>
      <c r="F1116" t="s">
        <v>630</v>
      </c>
      <c r="G1116">
        <v>-33.327759999999998</v>
      </c>
      <c r="H1116">
        <v>151.429428</v>
      </c>
    </row>
    <row r="1117" spans="1:8" x14ac:dyDescent="0.25">
      <c r="A1117" t="s">
        <v>153</v>
      </c>
      <c r="B1117" t="s">
        <v>12</v>
      </c>
      <c r="C1117" t="s">
        <v>7337</v>
      </c>
      <c r="D1117" t="s">
        <v>7222</v>
      </c>
      <c r="E1117" t="s">
        <v>6461</v>
      </c>
      <c r="F1117" t="s">
        <v>630</v>
      </c>
      <c r="G1117">
        <v>-33.326616000000001</v>
      </c>
      <c r="H1117">
        <v>151.463661</v>
      </c>
    </row>
    <row r="1118" spans="1:8" x14ac:dyDescent="0.25">
      <c r="A1118" t="s">
        <v>153</v>
      </c>
      <c r="B1118" t="s">
        <v>12</v>
      </c>
      <c r="C1118" t="s">
        <v>7338</v>
      </c>
      <c r="D1118" t="s">
        <v>7222</v>
      </c>
      <c r="E1118" t="s">
        <v>6461</v>
      </c>
      <c r="F1118" t="s">
        <v>630</v>
      </c>
      <c r="G1118">
        <v>-33.353709000000002</v>
      </c>
      <c r="H1118">
        <v>151.425996</v>
      </c>
    </row>
    <row r="1119" spans="1:8" x14ac:dyDescent="0.25">
      <c r="A1119" t="s">
        <v>153</v>
      </c>
      <c r="B1119" t="s">
        <v>12</v>
      </c>
      <c r="C1119" t="s">
        <v>7339</v>
      </c>
      <c r="D1119" t="s">
        <v>7222</v>
      </c>
      <c r="E1119" t="s">
        <v>6461</v>
      </c>
      <c r="F1119" t="s">
        <v>630</v>
      </c>
      <c r="G1119">
        <v>-33.369601000000003</v>
      </c>
      <c r="H1119">
        <v>151.45978299999999</v>
      </c>
    </row>
    <row r="1120" spans="1:8" x14ac:dyDescent="0.25">
      <c r="A1120" t="s">
        <v>153</v>
      </c>
      <c r="B1120" t="s">
        <v>12</v>
      </c>
      <c r="C1120" t="s">
        <v>7340</v>
      </c>
      <c r="D1120" t="s">
        <v>7222</v>
      </c>
      <c r="E1120" t="s">
        <v>6461</v>
      </c>
      <c r="F1120" t="s">
        <v>630</v>
      </c>
      <c r="G1120">
        <v>-33.359163000000002</v>
      </c>
      <c r="H1120">
        <v>151.48417800000001</v>
      </c>
    </row>
    <row r="1121" spans="1:8" x14ac:dyDescent="0.25">
      <c r="A1121" t="s">
        <v>153</v>
      </c>
      <c r="B1121" t="s">
        <v>12</v>
      </c>
      <c r="C1121" t="s">
        <v>7341</v>
      </c>
      <c r="D1121" t="s">
        <v>7222</v>
      </c>
      <c r="E1121" t="s">
        <v>6461</v>
      </c>
      <c r="F1121" t="s">
        <v>630</v>
      </c>
      <c r="G1121">
        <v>-33.313335000000002</v>
      </c>
      <c r="H1121">
        <v>151.51951700000001</v>
      </c>
    </row>
    <row r="1122" spans="1:8" x14ac:dyDescent="0.25">
      <c r="A1122" t="s">
        <v>153</v>
      </c>
      <c r="B1122" t="s">
        <v>12</v>
      </c>
      <c r="C1122" t="s">
        <v>7342</v>
      </c>
      <c r="D1122" t="s">
        <v>7222</v>
      </c>
      <c r="E1122" t="s">
        <v>6461</v>
      </c>
      <c r="F1122" t="s">
        <v>630</v>
      </c>
      <c r="G1122">
        <v>-33.368675000000003</v>
      </c>
      <c r="H1122">
        <v>151.48568700000001</v>
      </c>
    </row>
    <row r="1123" spans="1:8" x14ac:dyDescent="0.25">
      <c r="A1123" t="s">
        <v>153</v>
      </c>
      <c r="B1123" t="s">
        <v>12</v>
      </c>
      <c r="C1123" t="s">
        <v>7343</v>
      </c>
      <c r="D1123" t="s">
        <v>7222</v>
      </c>
      <c r="E1123" t="s">
        <v>6461</v>
      </c>
      <c r="F1123" t="s">
        <v>630</v>
      </c>
      <c r="G1123">
        <v>-33.344647999999999</v>
      </c>
      <c r="H1123">
        <v>151.49639400000001</v>
      </c>
    </row>
    <row r="1124" spans="1:8" x14ac:dyDescent="0.25">
      <c r="A1124" t="s">
        <v>153</v>
      </c>
      <c r="B1124" t="s">
        <v>12</v>
      </c>
      <c r="C1124" t="s">
        <v>7344</v>
      </c>
      <c r="D1124" t="s">
        <v>7222</v>
      </c>
      <c r="E1124" t="s">
        <v>6461</v>
      </c>
      <c r="F1124" t="s">
        <v>630</v>
      </c>
      <c r="G1124">
        <v>-33.326253999999999</v>
      </c>
      <c r="H1124">
        <v>151.51124899999999</v>
      </c>
    </row>
    <row r="1125" spans="1:8" x14ac:dyDescent="0.25">
      <c r="A1125" t="s">
        <v>153</v>
      </c>
      <c r="B1125" t="s">
        <v>12</v>
      </c>
      <c r="C1125" t="s">
        <v>7345</v>
      </c>
      <c r="D1125" t="s">
        <v>7222</v>
      </c>
      <c r="E1125" t="s">
        <v>6461</v>
      </c>
      <c r="F1125" t="s">
        <v>630</v>
      </c>
      <c r="G1125">
        <v>-33.358020000000003</v>
      </c>
      <c r="H1125">
        <v>151.49659199999999</v>
      </c>
    </row>
    <row r="1126" spans="1:8" x14ac:dyDescent="0.25">
      <c r="A1126" t="s">
        <v>153</v>
      </c>
      <c r="B1126" t="s">
        <v>12</v>
      </c>
      <c r="C1126" t="s">
        <v>7346</v>
      </c>
      <c r="D1126" t="s">
        <v>7222</v>
      </c>
      <c r="E1126" t="s">
        <v>6461</v>
      </c>
      <c r="F1126" t="s">
        <v>630</v>
      </c>
      <c r="G1126">
        <v>-33.362679</v>
      </c>
      <c r="H1126">
        <v>151.44730200000001</v>
      </c>
    </row>
    <row r="1127" spans="1:8" x14ac:dyDescent="0.25">
      <c r="A1127" t="s">
        <v>153</v>
      </c>
      <c r="B1127" t="s">
        <v>12</v>
      </c>
      <c r="C1127" t="s">
        <v>7347</v>
      </c>
      <c r="D1127" t="s">
        <v>7222</v>
      </c>
      <c r="E1127" t="s">
        <v>6461</v>
      </c>
      <c r="F1127" t="s">
        <v>632</v>
      </c>
      <c r="G1127">
        <v>-33.207351000000003</v>
      </c>
      <c r="H1127">
        <v>151.492751</v>
      </c>
    </row>
    <row r="1128" spans="1:8" x14ac:dyDescent="0.25">
      <c r="A1128" t="s">
        <v>153</v>
      </c>
      <c r="B1128" t="s">
        <v>12</v>
      </c>
      <c r="C1128" t="s">
        <v>7348</v>
      </c>
      <c r="D1128" t="s">
        <v>7222</v>
      </c>
      <c r="E1128" t="s">
        <v>6461</v>
      </c>
      <c r="F1128" t="s">
        <v>632</v>
      </c>
      <c r="G1128">
        <v>-33.234349000000002</v>
      </c>
      <c r="H1128">
        <v>151.55475300000001</v>
      </c>
    </row>
    <row r="1129" spans="1:8" x14ac:dyDescent="0.25">
      <c r="A1129" t="s">
        <v>153</v>
      </c>
      <c r="B1129" t="s">
        <v>12</v>
      </c>
      <c r="C1129" t="s">
        <v>7349</v>
      </c>
      <c r="D1129" t="s">
        <v>7222</v>
      </c>
      <c r="E1129" t="s">
        <v>6461</v>
      </c>
      <c r="F1129" t="s">
        <v>632</v>
      </c>
      <c r="G1129">
        <v>-33.219560000000001</v>
      </c>
      <c r="H1129">
        <v>151.584067</v>
      </c>
    </row>
    <row r="1130" spans="1:8" x14ac:dyDescent="0.25">
      <c r="A1130" t="s">
        <v>153</v>
      </c>
      <c r="B1130" t="s">
        <v>12</v>
      </c>
      <c r="C1130" t="s">
        <v>7350</v>
      </c>
      <c r="D1130" t="s">
        <v>7222</v>
      </c>
      <c r="E1130" t="s">
        <v>6461</v>
      </c>
      <c r="F1130" t="s">
        <v>632</v>
      </c>
      <c r="G1130">
        <v>-33.238196000000002</v>
      </c>
      <c r="H1130">
        <v>151.53526600000001</v>
      </c>
    </row>
    <row r="1131" spans="1:8" x14ac:dyDescent="0.25">
      <c r="A1131" t="s">
        <v>153</v>
      </c>
      <c r="B1131" t="s">
        <v>12</v>
      </c>
      <c r="C1131" t="s">
        <v>7351</v>
      </c>
      <c r="D1131" t="s">
        <v>7222</v>
      </c>
      <c r="E1131" t="s">
        <v>6461</v>
      </c>
      <c r="F1131" t="s">
        <v>632</v>
      </c>
      <c r="G1131">
        <v>-33.210057999999997</v>
      </c>
      <c r="H1131">
        <v>151.54322999999999</v>
      </c>
    </row>
    <row r="1132" spans="1:8" x14ac:dyDescent="0.25">
      <c r="A1132" t="s">
        <v>153</v>
      </c>
      <c r="B1132" t="s">
        <v>12</v>
      </c>
      <c r="C1132" t="s">
        <v>7352</v>
      </c>
      <c r="D1132" t="s">
        <v>7222</v>
      </c>
      <c r="E1132" t="s">
        <v>6461</v>
      </c>
      <c r="F1132" t="s">
        <v>632</v>
      </c>
      <c r="G1132">
        <v>-33.197167999999998</v>
      </c>
      <c r="H1132">
        <v>151.52111600000001</v>
      </c>
    </row>
    <row r="1133" spans="1:8" x14ac:dyDescent="0.25">
      <c r="A1133" t="s">
        <v>153</v>
      </c>
      <c r="B1133" t="s">
        <v>12</v>
      </c>
      <c r="C1133" t="s">
        <v>7353</v>
      </c>
      <c r="D1133" t="s">
        <v>7222</v>
      </c>
      <c r="E1133" t="s">
        <v>6461</v>
      </c>
      <c r="F1133" t="s">
        <v>632</v>
      </c>
      <c r="G1133">
        <v>-33.185291999999997</v>
      </c>
      <c r="H1133">
        <v>151.54621900000001</v>
      </c>
    </row>
    <row r="1134" spans="1:8" x14ac:dyDescent="0.25">
      <c r="A1134" t="s">
        <v>153</v>
      </c>
      <c r="B1134" t="s">
        <v>12</v>
      </c>
      <c r="C1134" t="s">
        <v>7354</v>
      </c>
      <c r="D1134" t="s">
        <v>7222</v>
      </c>
      <c r="E1134" t="s">
        <v>6461</v>
      </c>
      <c r="F1134" t="s">
        <v>632</v>
      </c>
      <c r="G1134">
        <v>-33.223483999999999</v>
      </c>
      <c r="H1134">
        <v>151.550635</v>
      </c>
    </row>
    <row r="1135" spans="1:8" x14ac:dyDescent="0.25">
      <c r="A1135" t="s">
        <v>153</v>
      </c>
      <c r="B1135" t="s">
        <v>12</v>
      </c>
      <c r="C1135" t="s">
        <v>6019</v>
      </c>
      <c r="D1135" t="s">
        <v>7222</v>
      </c>
      <c r="E1135" t="s">
        <v>6461</v>
      </c>
      <c r="F1135" t="s">
        <v>632</v>
      </c>
      <c r="G1135">
        <v>-33.209738000000002</v>
      </c>
      <c r="H1135">
        <v>151.51616000000001</v>
      </c>
    </row>
    <row r="1136" spans="1:8" x14ac:dyDescent="0.25">
      <c r="A1136" t="s">
        <v>153</v>
      </c>
      <c r="B1136" t="s">
        <v>12</v>
      </c>
      <c r="C1136" t="s">
        <v>7355</v>
      </c>
      <c r="D1136" t="s">
        <v>7222</v>
      </c>
      <c r="E1136" t="s">
        <v>6461</v>
      </c>
      <c r="F1136" t="s">
        <v>634</v>
      </c>
      <c r="G1136">
        <v>-33.271922000000004</v>
      </c>
      <c r="H1136">
        <v>151.54404500000001</v>
      </c>
    </row>
    <row r="1137" spans="1:8" x14ac:dyDescent="0.25">
      <c r="A1137" t="s">
        <v>153</v>
      </c>
      <c r="B1137" t="s">
        <v>12</v>
      </c>
      <c r="C1137" t="s">
        <v>7356</v>
      </c>
      <c r="D1137" t="s">
        <v>7222</v>
      </c>
      <c r="E1137" t="s">
        <v>6461</v>
      </c>
      <c r="F1137" t="s">
        <v>634</v>
      </c>
      <c r="G1137">
        <v>-33.229911999999999</v>
      </c>
      <c r="H1137">
        <v>151.50291200000001</v>
      </c>
    </row>
    <row r="1138" spans="1:8" x14ac:dyDescent="0.25">
      <c r="A1138" t="s">
        <v>153</v>
      </c>
      <c r="B1138" t="s">
        <v>12</v>
      </c>
      <c r="C1138" t="s">
        <v>7357</v>
      </c>
      <c r="D1138" t="s">
        <v>7222</v>
      </c>
      <c r="E1138" t="s">
        <v>6461</v>
      </c>
      <c r="F1138" t="s">
        <v>634</v>
      </c>
      <c r="G1138">
        <v>-33.257544000000003</v>
      </c>
      <c r="H1138">
        <v>151.51039900000001</v>
      </c>
    </row>
    <row r="1139" spans="1:8" x14ac:dyDescent="0.25">
      <c r="A1139" t="s">
        <v>153</v>
      </c>
      <c r="B1139" t="s">
        <v>12</v>
      </c>
      <c r="C1139" t="s">
        <v>7358</v>
      </c>
      <c r="D1139" t="s">
        <v>7222</v>
      </c>
      <c r="E1139" t="s">
        <v>6461</v>
      </c>
      <c r="F1139" t="s">
        <v>634</v>
      </c>
      <c r="G1139">
        <v>-33.240091999999997</v>
      </c>
      <c r="H1139">
        <v>151.50192799999999</v>
      </c>
    </row>
    <row r="1140" spans="1:8" x14ac:dyDescent="0.25">
      <c r="A1140" t="s">
        <v>153</v>
      </c>
      <c r="B1140" t="s">
        <v>12</v>
      </c>
      <c r="C1140" t="s">
        <v>7359</v>
      </c>
      <c r="D1140" t="s">
        <v>7222</v>
      </c>
      <c r="E1140" t="s">
        <v>6461</v>
      </c>
      <c r="F1140" t="s">
        <v>634</v>
      </c>
      <c r="G1140">
        <v>-33.279786000000001</v>
      </c>
      <c r="H1140">
        <v>151.55505299999999</v>
      </c>
    </row>
    <row r="1141" spans="1:8" x14ac:dyDescent="0.25">
      <c r="A1141" t="s">
        <v>153</v>
      </c>
      <c r="B1141" t="s">
        <v>12</v>
      </c>
      <c r="C1141" t="s">
        <v>7360</v>
      </c>
      <c r="D1141" t="s">
        <v>7222</v>
      </c>
      <c r="E1141" t="s">
        <v>6461</v>
      </c>
      <c r="F1141" t="s">
        <v>634</v>
      </c>
      <c r="G1141">
        <v>-33.265942000000003</v>
      </c>
      <c r="H1141">
        <v>151.55991399999999</v>
      </c>
    </row>
    <row r="1142" spans="1:8" x14ac:dyDescent="0.25">
      <c r="A1142" t="s">
        <v>153</v>
      </c>
      <c r="B1142" t="s">
        <v>12</v>
      </c>
      <c r="C1142" t="s">
        <v>7361</v>
      </c>
      <c r="D1142" t="s">
        <v>7222</v>
      </c>
      <c r="E1142" t="s">
        <v>6461</v>
      </c>
      <c r="F1142" t="s">
        <v>634</v>
      </c>
      <c r="G1142">
        <v>-33.265459</v>
      </c>
      <c r="H1142">
        <v>151.540695</v>
      </c>
    </row>
    <row r="1143" spans="1:8" x14ac:dyDescent="0.25">
      <c r="A1143" t="s">
        <v>153</v>
      </c>
      <c r="B1143" t="s">
        <v>12</v>
      </c>
      <c r="C1143" t="s">
        <v>7362</v>
      </c>
      <c r="D1143" t="s">
        <v>7363</v>
      </c>
      <c r="E1143" t="s">
        <v>6461</v>
      </c>
      <c r="F1143" t="s">
        <v>636</v>
      </c>
      <c r="G1143">
        <v>-33.095641999999998</v>
      </c>
      <c r="H1143">
        <v>151.553169</v>
      </c>
    </row>
    <row r="1144" spans="1:8" x14ac:dyDescent="0.25">
      <c r="A1144" t="s">
        <v>153</v>
      </c>
      <c r="B1144" t="s">
        <v>12</v>
      </c>
      <c r="C1144" t="s">
        <v>7364</v>
      </c>
      <c r="D1144" t="s">
        <v>7363</v>
      </c>
      <c r="E1144" t="s">
        <v>6461</v>
      </c>
      <c r="F1144" t="s">
        <v>636</v>
      </c>
      <c r="G1144">
        <v>-33.107405</v>
      </c>
      <c r="H1144">
        <v>151.51826299999999</v>
      </c>
    </row>
    <row r="1145" spans="1:8" x14ac:dyDescent="0.25">
      <c r="A1145" t="s">
        <v>153</v>
      </c>
      <c r="B1145" t="s">
        <v>12</v>
      </c>
      <c r="C1145" t="s">
        <v>7365</v>
      </c>
      <c r="D1145" t="s">
        <v>7363</v>
      </c>
      <c r="E1145" t="s">
        <v>6461</v>
      </c>
      <c r="F1145" t="s">
        <v>636</v>
      </c>
      <c r="G1145">
        <v>-33.114455</v>
      </c>
      <c r="H1145">
        <v>151.54592500000001</v>
      </c>
    </row>
    <row r="1146" spans="1:8" x14ac:dyDescent="0.25">
      <c r="A1146" t="s">
        <v>153</v>
      </c>
      <c r="B1146" t="s">
        <v>12</v>
      </c>
      <c r="C1146" t="s">
        <v>7366</v>
      </c>
      <c r="D1146" t="s">
        <v>7363</v>
      </c>
      <c r="E1146" t="s">
        <v>6461</v>
      </c>
      <c r="F1146" t="s">
        <v>636</v>
      </c>
      <c r="G1146">
        <v>-33.083587000000001</v>
      </c>
      <c r="H1146">
        <v>151.50180700000001</v>
      </c>
    </row>
    <row r="1147" spans="1:8" x14ac:dyDescent="0.25">
      <c r="A1147" t="s">
        <v>153</v>
      </c>
      <c r="B1147" t="s">
        <v>12</v>
      </c>
      <c r="C1147" t="s">
        <v>7367</v>
      </c>
      <c r="D1147" t="s">
        <v>7363</v>
      </c>
      <c r="E1147" t="s">
        <v>6461</v>
      </c>
      <c r="F1147" t="s">
        <v>636</v>
      </c>
      <c r="G1147">
        <v>-33.071249000000002</v>
      </c>
      <c r="H1147">
        <v>151.52294599999999</v>
      </c>
    </row>
    <row r="1148" spans="1:8" x14ac:dyDescent="0.25">
      <c r="A1148" t="s">
        <v>153</v>
      </c>
      <c r="B1148" t="s">
        <v>12</v>
      </c>
      <c r="C1148" t="s">
        <v>7368</v>
      </c>
      <c r="D1148" t="s">
        <v>7363</v>
      </c>
      <c r="E1148" t="s">
        <v>6461</v>
      </c>
      <c r="F1148" t="s">
        <v>636</v>
      </c>
      <c r="G1148">
        <v>-33.145240999999999</v>
      </c>
      <c r="H1148">
        <v>151.414627</v>
      </c>
    </row>
    <row r="1149" spans="1:8" x14ac:dyDescent="0.25">
      <c r="A1149" t="s">
        <v>153</v>
      </c>
      <c r="B1149" t="s">
        <v>12</v>
      </c>
      <c r="C1149" t="s">
        <v>7369</v>
      </c>
      <c r="D1149" t="s">
        <v>7363</v>
      </c>
      <c r="E1149" t="s">
        <v>6461</v>
      </c>
      <c r="F1149" t="s">
        <v>636</v>
      </c>
      <c r="G1149">
        <v>-33.108634000000002</v>
      </c>
      <c r="H1149">
        <v>151.55500599999999</v>
      </c>
    </row>
    <row r="1150" spans="1:8" x14ac:dyDescent="0.25">
      <c r="A1150" t="s">
        <v>153</v>
      </c>
      <c r="B1150" t="s">
        <v>12</v>
      </c>
      <c r="C1150" t="s">
        <v>7370</v>
      </c>
      <c r="D1150" t="s">
        <v>7363</v>
      </c>
      <c r="E1150" t="s">
        <v>6461</v>
      </c>
      <c r="F1150" t="s">
        <v>636</v>
      </c>
      <c r="G1150">
        <v>-33.108336000000001</v>
      </c>
      <c r="H1150">
        <v>151.48775800000001</v>
      </c>
    </row>
    <row r="1151" spans="1:8" x14ac:dyDescent="0.25">
      <c r="A1151" t="s">
        <v>153</v>
      </c>
      <c r="B1151" t="s">
        <v>12</v>
      </c>
      <c r="C1151" t="s">
        <v>7371</v>
      </c>
      <c r="D1151" t="s">
        <v>7363</v>
      </c>
      <c r="E1151" t="s">
        <v>6461</v>
      </c>
      <c r="F1151" t="s">
        <v>636</v>
      </c>
      <c r="G1151">
        <v>-33.121406</v>
      </c>
      <c r="H1151">
        <v>151.53077300000001</v>
      </c>
    </row>
    <row r="1152" spans="1:8" x14ac:dyDescent="0.25">
      <c r="A1152" t="s">
        <v>153</v>
      </c>
      <c r="B1152" t="s">
        <v>12</v>
      </c>
      <c r="C1152" t="s">
        <v>7372</v>
      </c>
      <c r="D1152" t="s">
        <v>7363</v>
      </c>
      <c r="E1152" t="s">
        <v>6461</v>
      </c>
      <c r="F1152" t="s">
        <v>636</v>
      </c>
      <c r="G1152">
        <v>-33.061625999999997</v>
      </c>
      <c r="H1152">
        <v>151.550074</v>
      </c>
    </row>
    <row r="1153" spans="1:8" x14ac:dyDescent="0.25">
      <c r="A1153" t="s">
        <v>153</v>
      </c>
      <c r="B1153" t="s">
        <v>12</v>
      </c>
      <c r="C1153" t="s">
        <v>431</v>
      </c>
      <c r="D1153" t="s">
        <v>7363</v>
      </c>
      <c r="E1153" t="s">
        <v>6461</v>
      </c>
      <c r="F1153" t="s">
        <v>636</v>
      </c>
      <c r="G1153">
        <v>-33.101384000000003</v>
      </c>
      <c r="H1153">
        <v>151.56199000000001</v>
      </c>
    </row>
    <row r="1154" spans="1:8" x14ac:dyDescent="0.25">
      <c r="A1154" t="s">
        <v>153</v>
      </c>
      <c r="B1154" t="s">
        <v>12</v>
      </c>
      <c r="C1154" t="s">
        <v>7373</v>
      </c>
      <c r="D1154" t="s">
        <v>7363</v>
      </c>
      <c r="E1154" t="s">
        <v>6461</v>
      </c>
      <c r="F1154" t="s">
        <v>636</v>
      </c>
      <c r="G1154">
        <v>-33.115951000000003</v>
      </c>
      <c r="H1154">
        <v>151.531184</v>
      </c>
    </row>
    <row r="1155" spans="1:8" x14ac:dyDescent="0.25">
      <c r="A1155" t="s">
        <v>153</v>
      </c>
      <c r="B1155" t="s">
        <v>12</v>
      </c>
      <c r="C1155" t="s">
        <v>7374</v>
      </c>
      <c r="D1155" t="s">
        <v>7363</v>
      </c>
      <c r="E1155" t="s">
        <v>6461</v>
      </c>
      <c r="F1155" t="s">
        <v>636</v>
      </c>
      <c r="G1155">
        <v>-33.100921999999997</v>
      </c>
      <c r="H1155">
        <v>151.544375</v>
      </c>
    </row>
    <row r="1156" spans="1:8" x14ac:dyDescent="0.25">
      <c r="A1156" t="s">
        <v>153</v>
      </c>
      <c r="B1156" t="s">
        <v>12</v>
      </c>
      <c r="C1156" t="s">
        <v>7375</v>
      </c>
      <c r="D1156" t="s">
        <v>7363</v>
      </c>
      <c r="E1156" t="s">
        <v>6461</v>
      </c>
      <c r="F1156" t="s">
        <v>638</v>
      </c>
      <c r="G1156">
        <v>-33.076608999999998</v>
      </c>
      <c r="H1156">
        <v>151.45398900000001</v>
      </c>
    </row>
    <row r="1157" spans="1:8" x14ac:dyDescent="0.25">
      <c r="A1157" t="s">
        <v>153</v>
      </c>
      <c r="B1157" t="s">
        <v>12</v>
      </c>
      <c r="C1157" t="s">
        <v>7376</v>
      </c>
      <c r="D1157" t="s">
        <v>7363</v>
      </c>
      <c r="E1157" t="s">
        <v>6461</v>
      </c>
      <c r="F1157" t="s">
        <v>638</v>
      </c>
      <c r="G1157">
        <v>-33.055785</v>
      </c>
      <c r="H1157">
        <v>151.40624299999999</v>
      </c>
    </row>
    <row r="1158" spans="1:8" x14ac:dyDescent="0.25">
      <c r="A1158" t="s">
        <v>153</v>
      </c>
      <c r="B1158" t="s">
        <v>12</v>
      </c>
      <c r="C1158" t="s">
        <v>639</v>
      </c>
      <c r="D1158" t="s">
        <v>7363</v>
      </c>
      <c r="E1158" t="s">
        <v>6461</v>
      </c>
      <c r="F1158" t="s">
        <v>640</v>
      </c>
      <c r="G1158">
        <v>-33.071491000000002</v>
      </c>
      <c r="H1158">
        <v>151.58436599999999</v>
      </c>
    </row>
    <row r="1159" spans="1:8" x14ac:dyDescent="0.25">
      <c r="A1159" t="s">
        <v>153</v>
      </c>
      <c r="B1159" t="s">
        <v>12</v>
      </c>
      <c r="C1159" t="s">
        <v>7377</v>
      </c>
      <c r="D1159" t="s">
        <v>6460</v>
      </c>
      <c r="E1159" t="s">
        <v>6461</v>
      </c>
      <c r="F1159" t="s">
        <v>642</v>
      </c>
      <c r="G1159">
        <v>-32.932411999999999</v>
      </c>
      <c r="H1159">
        <v>151.59041500000001</v>
      </c>
    </row>
    <row r="1160" spans="1:8" x14ac:dyDescent="0.25">
      <c r="A1160" t="s">
        <v>153</v>
      </c>
      <c r="B1160" t="s">
        <v>12</v>
      </c>
      <c r="C1160" t="s">
        <v>5412</v>
      </c>
      <c r="D1160" t="s">
        <v>6460</v>
      </c>
      <c r="E1160" t="s">
        <v>6461</v>
      </c>
      <c r="F1160" t="s">
        <v>642</v>
      </c>
      <c r="G1160">
        <v>-32.934544000000002</v>
      </c>
      <c r="H1160">
        <v>151.56084100000001</v>
      </c>
    </row>
    <row r="1161" spans="1:8" x14ac:dyDescent="0.25">
      <c r="A1161" t="s">
        <v>153</v>
      </c>
      <c r="B1161" t="s">
        <v>12</v>
      </c>
      <c r="C1161" t="s">
        <v>7378</v>
      </c>
      <c r="D1161" t="s">
        <v>6460</v>
      </c>
      <c r="E1161" t="s">
        <v>6461</v>
      </c>
      <c r="F1161" t="s">
        <v>642</v>
      </c>
      <c r="G1161">
        <v>-32.956583999999999</v>
      </c>
      <c r="H1161">
        <v>151.56050400000001</v>
      </c>
    </row>
    <row r="1162" spans="1:8" x14ac:dyDescent="0.25">
      <c r="A1162" t="s">
        <v>153</v>
      </c>
      <c r="B1162" t="s">
        <v>12</v>
      </c>
      <c r="C1162" t="s">
        <v>3802</v>
      </c>
      <c r="D1162" t="s">
        <v>7379</v>
      </c>
      <c r="E1162" t="s">
        <v>6461</v>
      </c>
      <c r="F1162" t="s">
        <v>644</v>
      </c>
      <c r="G1162">
        <v>-33.036057</v>
      </c>
      <c r="H1162">
        <v>151.660563</v>
      </c>
    </row>
    <row r="1163" spans="1:8" x14ac:dyDescent="0.25">
      <c r="A1163" t="s">
        <v>153</v>
      </c>
      <c r="B1163" t="s">
        <v>12</v>
      </c>
      <c r="C1163" t="s">
        <v>7380</v>
      </c>
      <c r="D1163" t="s">
        <v>7379</v>
      </c>
      <c r="E1163" t="s">
        <v>6461</v>
      </c>
      <c r="F1163" t="s">
        <v>644</v>
      </c>
      <c r="G1163">
        <v>-33.022227999999998</v>
      </c>
      <c r="H1163">
        <v>151.67202800000001</v>
      </c>
    </row>
    <row r="1164" spans="1:8" x14ac:dyDescent="0.25">
      <c r="A1164" t="s">
        <v>153</v>
      </c>
      <c r="B1164" t="s">
        <v>12</v>
      </c>
      <c r="C1164" t="s">
        <v>7381</v>
      </c>
      <c r="D1164" t="s">
        <v>7379</v>
      </c>
      <c r="E1164" t="s">
        <v>6461</v>
      </c>
      <c r="F1164" t="s">
        <v>644</v>
      </c>
      <c r="G1164">
        <v>-33.053170000000001</v>
      </c>
      <c r="H1164">
        <v>151.654854</v>
      </c>
    </row>
    <row r="1165" spans="1:8" x14ac:dyDescent="0.25">
      <c r="A1165" t="s">
        <v>153</v>
      </c>
      <c r="B1165" t="s">
        <v>12</v>
      </c>
      <c r="C1165" t="s">
        <v>7382</v>
      </c>
      <c r="D1165" t="s">
        <v>7379</v>
      </c>
      <c r="E1165" t="s">
        <v>6461</v>
      </c>
      <c r="F1165" t="s">
        <v>644</v>
      </c>
      <c r="G1165">
        <v>-33.004919999999998</v>
      </c>
      <c r="H1165">
        <v>151.64348799999999</v>
      </c>
    </row>
    <row r="1166" spans="1:8" x14ac:dyDescent="0.25">
      <c r="A1166" t="s">
        <v>153</v>
      </c>
      <c r="B1166" t="s">
        <v>12</v>
      </c>
      <c r="C1166" t="s">
        <v>7383</v>
      </c>
      <c r="D1166" t="s">
        <v>7379</v>
      </c>
      <c r="E1166" t="s">
        <v>6461</v>
      </c>
      <c r="F1166" t="s">
        <v>644</v>
      </c>
      <c r="G1166">
        <v>-33.009036000000002</v>
      </c>
      <c r="H1166">
        <v>151.66465400000001</v>
      </c>
    </row>
    <row r="1167" spans="1:8" x14ac:dyDescent="0.25">
      <c r="A1167" t="s">
        <v>153</v>
      </c>
      <c r="B1167" t="s">
        <v>12</v>
      </c>
      <c r="C1167" t="s">
        <v>7384</v>
      </c>
      <c r="D1167" t="s">
        <v>7379</v>
      </c>
      <c r="E1167" t="s">
        <v>6461</v>
      </c>
      <c r="F1167" t="s">
        <v>644</v>
      </c>
      <c r="G1167">
        <v>-33.014125</v>
      </c>
      <c r="H1167">
        <v>151.68317400000001</v>
      </c>
    </row>
    <row r="1168" spans="1:8" x14ac:dyDescent="0.25">
      <c r="A1168" t="s">
        <v>153</v>
      </c>
      <c r="B1168" t="s">
        <v>12</v>
      </c>
      <c r="C1168" t="s">
        <v>7385</v>
      </c>
      <c r="D1168" t="s">
        <v>7379</v>
      </c>
      <c r="E1168" t="s">
        <v>6461</v>
      </c>
      <c r="F1168" t="s">
        <v>644</v>
      </c>
      <c r="G1168">
        <v>-33.055211999999997</v>
      </c>
      <c r="H1168">
        <v>151.64609799999999</v>
      </c>
    </row>
    <row r="1169" spans="1:8" x14ac:dyDescent="0.25">
      <c r="A1169" t="s">
        <v>153</v>
      </c>
      <c r="B1169" t="s">
        <v>12</v>
      </c>
      <c r="C1169" t="s">
        <v>7386</v>
      </c>
      <c r="D1169" t="s">
        <v>7379</v>
      </c>
      <c r="E1169" t="s">
        <v>6461</v>
      </c>
      <c r="F1169" t="s">
        <v>644</v>
      </c>
      <c r="G1169">
        <v>-33.008885999999997</v>
      </c>
      <c r="H1169">
        <v>151.635155</v>
      </c>
    </row>
    <row r="1170" spans="1:8" x14ac:dyDescent="0.25">
      <c r="A1170" t="s">
        <v>153</v>
      </c>
      <c r="B1170" t="s">
        <v>12</v>
      </c>
      <c r="C1170" t="s">
        <v>7387</v>
      </c>
      <c r="D1170" t="s">
        <v>7379</v>
      </c>
      <c r="E1170" t="s">
        <v>6461</v>
      </c>
      <c r="F1170" t="s">
        <v>646</v>
      </c>
      <c r="G1170">
        <v>-33.077160999999997</v>
      </c>
      <c r="H1170">
        <v>151.65230500000001</v>
      </c>
    </row>
    <row r="1171" spans="1:8" x14ac:dyDescent="0.25">
      <c r="A1171" t="s">
        <v>153</v>
      </c>
      <c r="B1171" t="s">
        <v>12</v>
      </c>
      <c r="C1171" t="s">
        <v>7388</v>
      </c>
      <c r="D1171" t="s">
        <v>7379</v>
      </c>
      <c r="E1171" t="s">
        <v>6461</v>
      </c>
      <c r="F1171" t="s">
        <v>646</v>
      </c>
      <c r="G1171">
        <v>-33.127823999999997</v>
      </c>
      <c r="H1171">
        <v>151.62158500000001</v>
      </c>
    </row>
    <row r="1172" spans="1:8" x14ac:dyDescent="0.25">
      <c r="A1172" t="s">
        <v>153</v>
      </c>
      <c r="B1172" t="s">
        <v>12</v>
      </c>
      <c r="C1172" t="s">
        <v>7389</v>
      </c>
      <c r="D1172" t="s">
        <v>7379</v>
      </c>
      <c r="E1172" t="s">
        <v>6461</v>
      </c>
      <c r="F1172" t="s">
        <v>646</v>
      </c>
      <c r="G1172">
        <v>-33.161794999999998</v>
      </c>
      <c r="H1172">
        <v>151.626395</v>
      </c>
    </row>
    <row r="1173" spans="1:8" x14ac:dyDescent="0.25">
      <c r="A1173" t="s">
        <v>153</v>
      </c>
      <c r="B1173" t="s">
        <v>12</v>
      </c>
      <c r="C1173" t="s">
        <v>7390</v>
      </c>
      <c r="D1173" t="s">
        <v>7379</v>
      </c>
      <c r="E1173" t="s">
        <v>6461</v>
      </c>
      <c r="F1173" t="s">
        <v>646</v>
      </c>
      <c r="G1173">
        <v>-33.108212000000002</v>
      </c>
      <c r="H1173">
        <v>151.64014700000001</v>
      </c>
    </row>
    <row r="1174" spans="1:8" x14ac:dyDescent="0.25">
      <c r="A1174" t="s">
        <v>153</v>
      </c>
      <c r="B1174" t="s">
        <v>12</v>
      </c>
      <c r="C1174" t="s">
        <v>7391</v>
      </c>
      <c r="D1174" t="s">
        <v>7379</v>
      </c>
      <c r="E1174" t="s">
        <v>6461</v>
      </c>
      <c r="F1174" t="s">
        <v>646</v>
      </c>
      <c r="G1174">
        <v>-33.083827999999997</v>
      </c>
      <c r="H1174">
        <v>151.64163300000001</v>
      </c>
    </row>
    <row r="1175" spans="1:8" x14ac:dyDescent="0.25">
      <c r="A1175" t="s">
        <v>153</v>
      </c>
      <c r="B1175" t="s">
        <v>12</v>
      </c>
      <c r="C1175" t="s">
        <v>7392</v>
      </c>
      <c r="D1175" t="s">
        <v>7379</v>
      </c>
      <c r="E1175" t="s">
        <v>6461</v>
      </c>
      <c r="F1175" t="s">
        <v>646</v>
      </c>
      <c r="G1175">
        <v>-33.13447</v>
      </c>
      <c r="H1175">
        <v>151.626476</v>
      </c>
    </row>
    <row r="1176" spans="1:8" x14ac:dyDescent="0.25">
      <c r="A1176" t="s">
        <v>153</v>
      </c>
      <c r="B1176" t="s">
        <v>12</v>
      </c>
      <c r="C1176" t="s">
        <v>7393</v>
      </c>
      <c r="D1176" t="s">
        <v>7379</v>
      </c>
      <c r="E1176" t="s">
        <v>6461</v>
      </c>
      <c r="F1176" t="s">
        <v>646</v>
      </c>
      <c r="G1176">
        <v>-34.927534000000001</v>
      </c>
      <c r="H1176">
        <v>150.76697300000001</v>
      </c>
    </row>
    <row r="1177" spans="1:8" x14ac:dyDescent="0.25">
      <c r="A1177" t="s">
        <v>153</v>
      </c>
      <c r="B1177" t="s">
        <v>12</v>
      </c>
      <c r="C1177" t="s">
        <v>7394</v>
      </c>
      <c r="D1177" t="s">
        <v>7379</v>
      </c>
      <c r="E1177" t="s">
        <v>6461</v>
      </c>
      <c r="F1177" t="s">
        <v>646</v>
      </c>
      <c r="G1177">
        <v>-33.135174999999997</v>
      </c>
      <c r="H1177">
        <v>151.603972</v>
      </c>
    </row>
    <row r="1178" spans="1:8" x14ac:dyDescent="0.25">
      <c r="A1178" t="s">
        <v>153</v>
      </c>
      <c r="B1178" t="s">
        <v>12</v>
      </c>
      <c r="C1178" t="s">
        <v>7395</v>
      </c>
      <c r="D1178" t="s">
        <v>7379</v>
      </c>
      <c r="E1178" t="s">
        <v>6461</v>
      </c>
      <c r="F1178" t="s">
        <v>646</v>
      </c>
      <c r="G1178">
        <v>-33.078505999999997</v>
      </c>
      <c r="H1178">
        <v>151.649587</v>
      </c>
    </row>
    <row r="1179" spans="1:8" x14ac:dyDescent="0.25">
      <c r="A1179" t="s">
        <v>153</v>
      </c>
      <c r="B1179" t="s">
        <v>12</v>
      </c>
      <c r="C1179" t="s">
        <v>7396</v>
      </c>
      <c r="D1179" t="s">
        <v>7379</v>
      </c>
      <c r="E1179" t="s">
        <v>6461</v>
      </c>
      <c r="F1179" t="s">
        <v>646</v>
      </c>
      <c r="G1179">
        <v>-33.132314000000001</v>
      </c>
      <c r="H1179">
        <v>151.644656</v>
      </c>
    </row>
    <row r="1180" spans="1:8" x14ac:dyDescent="0.25">
      <c r="A1180" t="s">
        <v>153</v>
      </c>
      <c r="B1180" t="s">
        <v>12</v>
      </c>
      <c r="C1180" t="s">
        <v>7397</v>
      </c>
      <c r="D1180" t="s">
        <v>7379</v>
      </c>
      <c r="E1180" t="s">
        <v>6461</v>
      </c>
      <c r="F1180" t="s">
        <v>646</v>
      </c>
      <c r="G1180">
        <v>-33.089429000000003</v>
      </c>
      <c r="H1180">
        <v>151.637046</v>
      </c>
    </row>
    <row r="1181" spans="1:8" x14ac:dyDescent="0.25">
      <c r="A1181" t="s">
        <v>153</v>
      </c>
      <c r="B1181" t="s">
        <v>12</v>
      </c>
      <c r="C1181" t="s">
        <v>7398</v>
      </c>
      <c r="D1181" t="s">
        <v>7379</v>
      </c>
      <c r="E1181" t="s">
        <v>6461</v>
      </c>
      <c r="F1181" t="s">
        <v>646</v>
      </c>
      <c r="G1181">
        <v>-33.095210000000002</v>
      </c>
      <c r="H1181">
        <v>151.65705299999999</v>
      </c>
    </row>
    <row r="1182" spans="1:8" x14ac:dyDescent="0.25">
      <c r="A1182" t="s">
        <v>153</v>
      </c>
      <c r="B1182" t="s">
        <v>12</v>
      </c>
      <c r="C1182" t="s">
        <v>7399</v>
      </c>
      <c r="D1182" t="s">
        <v>7379</v>
      </c>
      <c r="E1182" t="s">
        <v>6461</v>
      </c>
      <c r="F1182" t="s">
        <v>648</v>
      </c>
      <c r="G1182">
        <v>-32.993625999999999</v>
      </c>
      <c r="H1182">
        <v>151.635401</v>
      </c>
    </row>
    <row r="1183" spans="1:8" x14ac:dyDescent="0.25">
      <c r="A1183" t="s">
        <v>153</v>
      </c>
      <c r="B1183" t="s">
        <v>12</v>
      </c>
      <c r="C1183" t="s">
        <v>7400</v>
      </c>
      <c r="D1183" t="s">
        <v>7379</v>
      </c>
      <c r="E1183" t="s">
        <v>6461</v>
      </c>
      <c r="F1183" t="s">
        <v>648</v>
      </c>
      <c r="G1183">
        <v>-32.961483000000001</v>
      </c>
      <c r="H1183">
        <v>151.65087600000001</v>
      </c>
    </row>
    <row r="1184" spans="1:8" x14ac:dyDescent="0.25">
      <c r="A1184" t="s">
        <v>153</v>
      </c>
      <c r="B1184" t="s">
        <v>12</v>
      </c>
      <c r="C1184" t="s">
        <v>7401</v>
      </c>
      <c r="D1184" t="s">
        <v>7379</v>
      </c>
      <c r="E1184" t="s">
        <v>6461</v>
      </c>
      <c r="F1184" t="s">
        <v>648</v>
      </c>
      <c r="G1184">
        <v>-32.975417999999998</v>
      </c>
      <c r="H1184">
        <v>151.64468199999999</v>
      </c>
    </row>
    <row r="1185" spans="1:8" x14ac:dyDescent="0.25">
      <c r="A1185" t="s">
        <v>153</v>
      </c>
      <c r="B1185" t="s">
        <v>12</v>
      </c>
      <c r="C1185" t="s">
        <v>7402</v>
      </c>
      <c r="D1185" t="s">
        <v>7379</v>
      </c>
      <c r="E1185" t="s">
        <v>6461</v>
      </c>
      <c r="F1185" t="s">
        <v>650</v>
      </c>
      <c r="G1185">
        <v>-33.060343000000003</v>
      </c>
      <c r="H1185">
        <v>151.57581500000001</v>
      </c>
    </row>
    <row r="1186" spans="1:8" x14ac:dyDescent="0.25">
      <c r="A1186" t="s">
        <v>153</v>
      </c>
      <c r="B1186" t="s">
        <v>12</v>
      </c>
      <c r="C1186" t="s">
        <v>7403</v>
      </c>
      <c r="D1186" t="s">
        <v>7379</v>
      </c>
      <c r="E1186" t="s">
        <v>6461</v>
      </c>
      <c r="F1186" t="s">
        <v>650</v>
      </c>
      <c r="G1186">
        <v>-33.007739000000001</v>
      </c>
      <c r="H1186">
        <v>151.543407</v>
      </c>
    </row>
    <row r="1187" spans="1:8" x14ac:dyDescent="0.25">
      <c r="A1187" t="s">
        <v>153</v>
      </c>
      <c r="B1187" t="s">
        <v>12</v>
      </c>
      <c r="C1187" t="s">
        <v>4507</v>
      </c>
      <c r="D1187" t="s">
        <v>7379</v>
      </c>
      <c r="E1187" t="s">
        <v>6461</v>
      </c>
      <c r="F1187" t="s">
        <v>650</v>
      </c>
      <c r="G1187">
        <v>-33.047455999999997</v>
      </c>
      <c r="H1187">
        <v>151.57986500000001</v>
      </c>
    </row>
    <row r="1188" spans="1:8" x14ac:dyDescent="0.25">
      <c r="A1188" t="s">
        <v>153</v>
      </c>
      <c r="B1188" t="s">
        <v>12</v>
      </c>
      <c r="C1188" t="s">
        <v>7404</v>
      </c>
      <c r="D1188" t="s">
        <v>7379</v>
      </c>
      <c r="E1188" t="s">
        <v>6461</v>
      </c>
      <c r="F1188" t="s">
        <v>650</v>
      </c>
      <c r="G1188">
        <v>-33.000441000000002</v>
      </c>
      <c r="H1188">
        <v>151.58463499999999</v>
      </c>
    </row>
    <row r="1189" spans="1:8" x14ac:dyDescent="0.25">
      <c r="A1189" t="s">
        <v>153</v>
      </c>
      <c r="B1189" t="s">
        <v>12</v>
      </c>
      <c r="C1189" t="s">
        <v>7405</v>
      </c>
      <c r="D1189" t="s">
        <v>7379</v>
      </c>
      <c r="E1189" t="s">
        <v>6461</v>
      </c>
      <c r="F1189" t="s">
        <v>650</v>
      </c>
      <c r="G1189">
        <v>-33.000416999999999</v>
      </c>
      <c r="H1189">
        <v>151.610354</v>
      </c>
    </row>
    <row r="1190" spans="1:8" x14ac:dyDescent="0.25">
      <c r="A1190" t="s">
        <v>153</v>
      </c>
      <c r="B1190" t="s">
        <v>12</v>
      </c>
      <c r="C1190" t="s">
        <v>7406</v>
      </c>
      <c r="D1190" t="s">
        <v>7379</v>
      </c>
      <c r="E1190" t="s">
        <v>6461</v>
      </c>
      <c r="F1190" t="s">
        <v>650</v>
      </c>
      <c r="G1190">
        <v>-33.050936</v>
      </c>
      <c r="H1190">
        <v>151.57193699999999</v>
      </c>
    </row>
    <row r="1191" spans="1:8" x14ac:dyDescent="0.25">
      <c r="A1191" t="s">
        <v>153</v>
      </c>
      <c r="B1191" t="s">
        <v>12</v>
      </c>
      <c r="C1191" t="s">
        <v>7407</v>
      </c>
      <c r="D1191" t="s">
        <v>7379</v>
      </c>
      <c r="E1191" t="s">
        <v>6461</v>
      </c>
      <c r="F1191" t="s">
        <v>650</v>
      </c>
      <c r="G1191">
        <v>-33.027126000000003</v>
      </c>
      <c r="H1191">
        <v>151.60583600000001</v>
      </c>
    </row>
    <row r="1192" spans="1:8" x14ac:dyDescent="0.25">
      <c r="A1192" t="s">
        <v>153</v>
      </c>
      <c r="B1192" t="s">
        <v>12</v>
      </c>
      <c r="C1192" t="s">
        <v>7408</v>
      </c>
      <c r="D1192" t="s">
        <v>7379</v>
      </c>
      <c r="E1192" t="s">
        <v>6461</v>
      </c>
      <c r="F1192" t="s">
        <v>650</v>
      </c>
      <c r="G1192">
        <v>-33.041296000000003</v>
      </c>
      <c r="H1192">
        <v>151.61217199999999</v>
      </c>
    </row>
    <row r="1193" spans="1:8" x14ac:dyDescent="0.25">
      <c r="A1193" t="s">
        <v>153</v>
      </c>
      <c r="B1193" t="s">
        <v>12</v>
      </c>
      <c r="C1193" t="s">
        <v>7409</v>
      </c>
      <c r="D1193" t="s">
        <v>7379</v>
      </c>
      <c r="E1193" t="s">
        <v>6461</v>
      </c>
      <c r="F1193" t="s">
        <v>650</v>
      </c>
      <c r="G1193">
        <v>-32.988368000000001</v>
      </c>
      <c r="H1193">
        <v>151.58324400000001</v>
      </c>
    </row>
    <row r="1194" spans="1:8" x14ac:dyDescent="0.25">
      <c r="A1194" t="s">
        <v>153</v>
      </c>
      <c r="B1194" t="s">
        <v>12</v>
      </c>
      <c r="C1194" t="s">
        <v>7410</v>
      </c>
      <c r="D1194" t="s">
        <v>7379</v>
      </c>
      <c r="E1194" t="s">
        <v>6461</v>
      </c>
      <c r="F1194" t="s">
        <v>650</v>
      </c>
      <c r="G1194">
        <v>-32.992103999999998</v>
      </c>
      <c r="H1194">
        <v>151.60009299999999</v>
      </c>
    </row>
    <row r="1195" spans="1:8" x14ac:dyDescent="0.25">
      <c r="A1195" t="s">
        <v>153</v>
      </c>
      <c r="B1195" t="s">
        <v>12</v>
      </c>
      <c r="C1195" t="s">
        <v>7411</v>
      </c>
      <c r="D1195" t="s">
        <v>7379</v>
      </c>
      <c r="E1195" t="s">
        <v>6461</v>
      </c>
      <c r="F1195" t="s">
        <v>650</v>
      </c>
      <c r="G1195">
        <v>-33.050651999999999</v>
      </c>
      <c r="H1195">
        <v>151.590191</v>
      </c>
    </row>
    <row r="1196" spans="1:8" x14ac:dyDescent="0.25">
      <c r="A1196" t="s">
        <v>153</v>
      </c>
      <c r="B1196" t="s">
        <v>12</v>
      </c>
      <c r="C1196" t="s">
        <v>7412</v>
      </c>
      <c r="D1196" t="s">
        <v>7379</v>
      </c>
      <c r="E1196" t="s">
        <v>6461</v>
      </c>
      <c r="F1196" t="s">
        <v>650</v>
      </c>
      <c r="G1196">
        <v>-33.024534000000003</v>
      </c>
      <c r="H1196">
        <v>151.58729400000001</v>
      </c>
    </row>
    <row r="1197" spans="1:8" x14ac:dyDescent="0.25">
      <c r="A1197" t="s">
        <v>153</v>
      </c>
      <c r="B1197" t="s">
        <v>12</v>
      </c>
      <c r="C1197" t="s">
        <v>7413</v>
      </c>
      <c r="D1197" t="s">
        <v>7379</v>
      </c>
      <c r="E1197" t="s">
        <v>6461</v>
      </c>
      <c r="F1197" t="s">
        <v>650</v>
      </c>
      <c r="G1197">
        <v>-33.045785000000002</v>
      </c>
      <c r="H1197">
        <v>151.59415000000001</v>
      </c>
    </row>
    <row r="1198" spans="1:8" x14ac:dyDescent="0.25">
      <c r="A1198" t="s">
        <v>153</v>
      </c>
      <c r="B1198" t="s">
        <v>12</v>
      </c>
      <c r="C1198" t="s">
        <v>7414</v>
      </c>
      <c r="D1198" t="s">
        <v>7379</v>
      </c>
      <c r="E1198" t="s">
        <v>6461</v>
      </c>
      <c r="F1198" t="s">
        <v>650</v>
      </c>
      <c r="G1198">
        <v>-32.989190999999998</v>
      </c>
      <c r="H1198">
        <v>151.522302</v>
      </c>
    </row>
    <row r="1199" spans="1:8" x14ac:dyDescent="0.25">
      <c r="A1199" t="s">
        <v>153</v>
      </c>
      <c r="B1199" t="s">
        <v>12</v>
      </c>
      <c r="C1199" t="s">
        <v>7415</v>
      </c>
      <c r="D1199" t="s">
        <v>7379</v>
      </c>
      <c r="E1199" t="s">
        <v>6461</v>
      </c>
      <c r="F1199" t="s">
        <v>650</v>
      </c>
      <c r="G1199">
        <v>-33.013289999999998</v>
      </c>
      <c r="H1199">
        <v>151.59316200000001</v>
      </c>
    </row>
    <row r="1200" spans="1:8" x14ac:dyDescent="0.25">
      <c r="A1200" t="s">
        <v>153</v>
      </c>
      <c r="B1200" t="s">
        <v>12</v>
      </c>
      <c r="C1200" t="s">
        <v>7416</v>
      </c>
      <c r="D1200" t="s">
        <v>7379</v>
      </c>
      <c r="E1200" t="s">
        <v>6461</v>
      </c>
      <c r="F1200" t="s">
        <v>652</v>
      </c>
      <c r="G1200">
        <v>-32.934812999999998</v>
      </c>
      <c r="H1200">
        <v>151.63087899999999</v>
      </c>
    </row>
    <row r="1201" spans="1:8" x14ac:dyDescent="0.25">
      <c r="A1201" t="s">
        <v>153</v>
      </c>
      <c r="B1201" t="s">
        <v>12</v>
      </c>
      <c r="C1201" t="s">
        <v>7417</v>
      </c>
      <c r="D1201" t="s">
        <v>7379</v>
      </c>
      <c r="E1201" t="s">
        <v>6461</v>
      </c>
      <c r="F1201" t="s">
        <v>652</v>
      </c>
      <c r="G1201">
        <v>-32.955269000000001</v>
      </c>
      <c r="H1201">
        <v>151.622332</v>
      </c>
    </row>
    <row r="1202" spans="1:8" x14ac:dyDescent="0.25">
      <c r="A1202" t="s">
        <v>153</v>
      </c>
      <c r="B1202" t="s">
        <v>12</v>
      </c>
      <c r="C1202" t="s">
        <v>7418</v>
      </c>
      <c r="D1202" t="s">
        <v>7379</v>
      </c>
      <c r="E1202" t="s">
        <v>6461</v>
      </c>
      <c r="F1202" t="s">
        <v>652</v>
      </c>
      <c r="G1202">
        <v>-32.976125000000003</v>
      </c>
      <c r="H1202">
        <v>151.60588999999999</v>
      </c>
    </row>
    <row r="1203" spans="1:8" x14ac:dyDescent="0.25">
      <c r="A1203" t="s">
        <v>153</v>
      </c>
      <c r="B1203" t="s">
        <v>12</v>
      </c>
      <c r="C1203" t="s">
        <v>7419</v>
      </c>
      <c r="D1203" t="s">
        <v>7379</v>
      </c>
      <c r="E1203" t="s">
        <v>6461</v>
      </c>
      <c r="F1203" t="s">
        <v>652</v>
      </c>
      <c r="G1203">
        <v>-32.983018999999999</v>
      </c>
      <c r="H1203">
        <v>151.61811499999999</v>
      </c>
    </row>
    <row r="1204" spans="1:8" x14ac:dyDescent="0.25">
      <c r="A1204" t="s">
        <v>153</v>
      </c>
      <c r="B1204" t="s">
        <v>12</v>
      </c>
      <c r="C1204" t="s">
        <v>7420</v>
      </c>
      <c r="D1204" t="s">
        <v>7379</v>
      </c>
      <c r="E1204" t="s">
        <v>6461</v>
      </c>
      <c r="F1204" t="s">
        <v>652</v>
      </c>
      <c r="G1204">
        <v>-32.973542999999999</v>
      </c>
      <c r="H1204">
        <v>151.63136600000001</v>
      </c>
    </row>
    <row r="1205" spans="1:8" x14ac:dyDescent="0.25">
      <c r="A1205" t="s">
        <v>153</v>
      </c>
      <c r="B1205" t="s">
        <v>12</v>
      </c>
      <c r="C1205" t="s">
        <v>7421</v>
      </c>
      <c r="D1205" t="s">
        <v>7379</v>
      </c>
      <c r="E1205" t="s">
        <v>6461</v>
      </c>
      <c r="F1205" t="s">
        <v>652</v>
      </c>
      <c r="G1205">
        <v>-32.963726999999999</v>
      </c>
      <c r="H1205">
        <v>151.60503499999999</v>
      </c>
    </row>
    <row r="1206" spans="1:8" x14ac:dyDescent="0.25">
      <c r="A1206" t="s">
        <v>153</v>
      </c>
      <c r="B1206" t="s">
        <v>12</v>
      </c>
      <c r="C1206" t="s">
        <v>7422</v>
      </c>
      <c r="D1206" t="s">
        <v>7379</v>
      </c>
      <c r="E1206" t="s">
        <v>6461</v>
      </c>
      <c r="F1206" t="s">
        <v>652</v>
      </c>
      <c r="G1206">
        <v>-32.982483000000002</v>
      </c>
      <c r="H1206">
        <v>151.60519199999999</v>
      </c>
    </row>
    <row r="1207" spans="1:8" x14ac:dyDescent="0.25">
      <c r="A1207" t="s">
        <v>153</v>
      </c>
      <c r="B1207" t="s">
        <v>12</v>
      </c>
      <c r="C1207" t="s">
        <v>7423</v>
      </c>
      <c r="D1207" t="s">
        <v>7379</v>
      </c>
      <c r="E1207" t="s">
        <v>6461</v>
      </c>
      <c r="F1207" t="s">
        <v>654</v>
      </c>
      <c r="G1207">
        <v>-32.933951999999998</v>
      </c>
      <c r="H1207">
        <v>151.655731</v>
      </c>
    </row>
    <row r="1208" spans="1:8" x14ac:dyDescent="0.25">
      <c r="A1208" t="s">
        <v>153</v>
      </c>
      <c r="B1208" t="s">
        <v>12</v>
      </c>
      <c r="C1208" t="s">
        <v>7424</v>
      </c>
      <c r="D1208" t="s">
        <v>7379</v>
      </c>
      <c r="E1208" t="s">
        <v>6461</v>
      </c>
      <c r="F1208" t="s">
        <v>654</v>
      </c>
      <c r="G1208">
        <v>-32.939704999999996</v>
      </c>
      <c r="H1208">
        <v>151.65934300000001</v>
      </c>
    </row>
    <row r="1209" spans="1:8" x14ac:dyDescent="0.25">
      <c r="A1209" t="s">
        <v>153</v>
      </c>
      <c r="B1209" t="s">
        <v>12</v>
      </c>
      <c r="C1209" t="s">
        <v>7425</v>
      </c>
      <c r="D1209" t="s">
        <v>7379</v>
      </c>
      <c r="E1209" t="s">
        <v>6461</v>
      </c>
      <c r="F1209" t="s">
        <v>654</v>
      </c>
      <c r="G1209">
        <v>-32.936219000000001</v>
      </c>
      <c r="H1209">
        <v>151.67225300000001</v>
      </c>
    </row>
    <row r="1210" spans="1:8" x14ac:dyDescent="0.25">
      <c r="A1210" t="s">
        <v>153</v>
      </c>
      <c r="B1210" t="s">
        <v>12</v>
      </c>
      <c r="C1210" t="s">
        <v>7426</v>
      </c>
      <c r="D1210" t="s">
        <v>7379</v>
      </c>
      <c r="E1210" t="s">
        <v>6461</v>
      </c>
      <c r="F1210" t="s">
        <v>654</v>
      </c>
      <c r="G1210">
        <v>-32.957742000000003</v>
      </c>
      <c r="H1210">
        <v>151.66144700000001</v>
      </c>
    </row>
    <row r="1211" spans="1:8" x14ac:dyDescent="0.25">
      <c r="A1211" t="s">
        <v>153</v>
      </c>
      <c r="B1211" t="s">
        <v>12</v>
      </c>
      <c r="C1211" t="s">
        <v>7427</v>
      </c>
      <c r="D1211" t="s">
        <v>7379</v>
      </c>
      <c r="E1211" t="s">
        <v>6461</v>
      </c>
      <c r="F1211" t="s">
        <v>654</v>
      </c>
      <c r="G1211">
        <v>-32.923766000000001</v>
      </c>
      <c r="H1211">
        <v>151.62224900000001</v>
      </c>
    </row>
    <row r="1212" spans="1:8" x14ac:dyDescent="0.25">
      <c r="A1212" t="s">
        <v>153</v>
      </c>
      <c r="B1212" t="s">
        <v>12</v>
      </c>
      <c r="C1212" t="s">
        <v>7428</v>
      </c>
      <c r="D1212" t="s">
        <v>7379</v>
      </c>
      <c r="E1212" t="s">
        <v>6461</v>
      </c>
      <c r="F1212" t="s">
        <v>654</v>
      </c>
      <c r="G1212">
        <v>-32.926822999999999</v>
      </c>
      <c r="H1212">
        <v>151.65018900000001</v>
      </c>
    </row>
    <row r="1213" spans="1:8" x14ac:dyDescent="0.25">
      <c r="A1213" t="s">
        <v>153</v>
      </c>
      <c r="B1213" t="s">
        <v>12</v>
      </c>
      <c r="C1213" t="s">
        <v>7429</v>
      </c>
      <c r="D1213" t="s">
        <v>7379</v>
      </c>
      <c r="E1213" t="s">
        <v>6461</v>
      </c>
      <c r="F1213" t="s">
        <v>654</v>
      </c>
      <c r="G1213">
        <v>-32.953150999999998</v>
      </c>
      <c r="H1213">
        <v>151.64711600000001</v>
      </c>
    </row>
    <row r="1214" spans="1:8" x14ac:dyDescent="0.25">
      <c r="A1214" t="s">
        <v>153</v>
      </c>
      <c r="B1214" t="s">
        <v>12</v>
      </c>
      <c r="C1214" t="s">
        <v>7430</v>
      </c>
      <c r="D1214" t="s">
        <v>7379</v>
      </c>
      <c r="E1214" t="s">
        <v>6461</v>
      </c>
      <c r="F1214" t="s">
        <v>656</v>
      </c>
      <c r="G1214">
        <v>-32.913660999999998</v>
      </c>
      <c r="H1214">
        <v>151.57684699999999</v>
      </c>
    </row>
    <row r="1215" spans="1:8" x14ac:dyDescent="0.25">
      <c r="A1215" t="s">
        <v>153</v>
      </c>
      <c r="B1215" t="s">
        <v>12</v>
      </c>
      <c r="C1215" t="s">
        <v>7431</v>
      </c>
      <c r="D1215" t="s">
        <v>7379</v>
      </c>
      <c r="E1215" t="s">
        <v>6461</v>
      </c>
      <c r="F1215" t="s">
        <v>656</v>
      </c>
      <c r="G1215">
        <v>-32.888492999999997</v>
      </c>
      <c r="H1215">
        <v>151.58056500000001</v>
      </c>
    </row>
    <row r="1216" spans="1:8" x14ac:dyDescent="0.25">
      <c r="A1216" t="s">
        <v>153</v>
      </c>
      <c r="B1216" t="s">
        <v>12</v>
      </c>
      <c r="C1216" t="s">
        <v>7432</v>
      </c>
      <c r="D1216" t="s">
        <v>7379</v>
      </c>
      <c r="E1216" t="s">
        <v>6461</v>
      </c>
      <c r="F1216" t="s">
        <v>656</v>
      </c>
      <c r="G1216">
        <v>-32.902476</v>
      </c>
      <c r="H1216">
        <v>151.58284599999999</v>
      </c>
    </row>
    <row r="1217" spans="1:8" x14ac:dyDescent="0.25">
      <c r="A1217" t="s">
        <v>153</v>
      </c>
      <c r="B1217" t="s">
        <v>12</v>
      </c>
      <c r="C1217" t="s">
        <v>7433</v>
      </c>
      <c r="D1217" t="s">
        <v>7379</v>
      </c>
      <c r="E1217" t="s">
        <v>6461</v>
      </c>
      <c r="F1217" t="s">
        <v>658</v>
      </c>
      <c r="G1217">
        <v>-32.890844000000001</v>
      </c>
      <c r="H1217">
        <v>151.69082900000001</v>
      </c>
    </row>
    <row r="1218" spans="1:8" x14ac:dyDescent="0.25">
      <c r="A1218" t="s">
        <v>153</v>
      </c>
      <c r="B1218" t="s">
        <v>12</v>
      </c>
      <c r="C1218" t="s">
        <v>7434</v>
      </c>
      <c r="D1218" t="s">
        <v>7379</v>
      </c>
      <c r="E1218" t="s">
        <v>6461</v>
      </c>
      <c r="F1218" t="s">
        <v>658</v>
      </c>
      <c r="G1218">
        <v>-32.916279000000003</v>
      </c>
      <c r="H1218">
        <v>151.675532</v>
      </c>
    </row>
    <row r="1219" spans="1:8" x14ac:dyDescent="0.25">
      <c r="A1219" t="s">
        <v>153</v>
      </c>
      <c r="B1219" t="s">
        <v>12</v>
      </c>
      <c r="C1219" t="s">
        <v>7435</v>
      </c>
      <c r="D1219" t="s">
        <v>7379</v>
      </c>
      <c r="E1219" t="s">
        <v>6461</v>
      </c>
      <c r="F1219" t="s">
        <v>658</v>
      </c>
      <c r="G1219">
        <v>-32.876573</v>
      </c>
      <c r="H1219">
        <v>151.637463</v>
      </c>
    </row>
    <row r="1220" spans="1:8" x14ac:dyDescent="0.25">
      <c r="A1220" t="s">
        <v>153</v>
      </c>
      <c r="B1220" t="s">
        <v>12</v>
      </c>
      <c r="C1220" t="s">
        <v>7436</v>
      </c>
      <c r="D1220" t="s">
        <v>7379</v>
      </c>
      <c r="E1220" t="s">
        <v>6461</v>
      </c>
      <c r="F1220" t="s">
        <v>658</v>
      </c>
      <c r="G1220">
        <v>-32.879832999999998</v>
      </c>
      <c r="H1220">
        <v>151.66045299999999</v>
      </c>
    </row>
    <row r="1221" spans="1:8" x14ac:dyDescent="0.25">
      <c r="A1221" t="s">
        <v>153</v>
      </c>
      <c r="B1221" t="s">
        <v>12</v>
      </c>
      <c r="C1221" t="s">
        <v>7437</v>
      </c>
      <c r="D1221" t="s">
        <v>7379</v>
      </c>
      <c r="E1221" t="s">
        <v>6461</v>
      </c>
      <c r="F1221" t="s">
        <v>658</v>
      </c>
      <c r="G1221">
        <v>-32.877152000000002</v>
      </c>
      <c r="H1221">
        <v>151.61778899999999</v>
      </c>
    </row>
    <row r="1222" spans="1:8" x14ac:dyDescent="0.25">
      <c r="A1222" t="s">
        <v>153</v>
      </c>
      <c r="B1222" t="s">
        <v>12</v>
      </c>
      <c r="C1222" t="s">
        <v>7438</v>
      </c>
      <c r="D1222" t="s">
        <v>7379</v>
      </c>
      <c r="E1222" t="s">
        <v>6461</v>
      </c>
      <c r="F1222" t="s">
        <v>658</v>
      </c>
      <c r="G1222">
        <v>-32.928387999999998</v>
      </c>
      <c r="H1222">
        <v>151.682894</v>
      </c>
    </row>
    <row r="1223" spans="1:8" x14ac:dyDescent="0.25">
      <c r="A1223" t="s">
        <v>153</v>
      </c>
      <c r="B1223" t="s">
        <v>12</v>
      </c>
      <c r="C1223" t="s">
        <v>435</v>
      </c>
      <c r="D1223" t="s">
        <v>7379</v>
      </c>
      <c r="E1223" t="s">
        <v>6461</v>
      </c>
      <c r="F1223" t="s">
        <v>658</v>
      </c>
      <c r="G1223">
        <v>-32.478428000000001</v>
      </c>
      <c r="H1223">
        <v>151.51941299999999</v>
      </c>
    </row>
    <row r="1224" spans="1:8" x14ac:dyDescent="0.25">
      <c r="A1224" t="s">
        <v>153</v>
      </c>
      <c r="B1224" t="s">
        <v>12</v>
      </c>
      <c r="C1224" t="s">
        <v>7439</v>
      </c>
      <c r="D1224" t="s">
        <v>7379</v>
      </c>
      <c r="E1224" t="s">
        <v>6461</v>
      </c>
      <c r="F1224" t="s">
        <v>658</v>
      </c>
      <c r="G1224">
        <v>-32.904102999999999</v>
      </c>
      <c r="H1224">
        <v>151.667396</v>
      </c>
    </row>
    <row r="1225" spans="1:8" x14ac:dyDescent="0.25">
      <c r="A1225" t="s">
        <v>153</v>
      </c>
      <c r="B1225" t="s">
        <v>12</v>
      </c>
      <c r="C1225" t="s">
        <v>7440</v>
      </c>
      <c r="D1225" t="s">
        <v>7379</v>
      </c>
      <c r="E1225" t="s">
        <v>6461</v>
      </c>
      <c r="F1225" t="s">
        <v>658</v>
      </c>
      <c r="G1225">
        <v>-32.920748000000003</v>
      </c>
      <c r="H1225">
        <v>151.675016</v>
      </c>
    </row>
    <row r="1226" spans="1:8" x14ac:dyDescent="0.25">
      <c r="A1226" t="s">
        <v>153</v>
      </c>
      <c r="B1226" t="s">
        <v>12</v>
      </c>
      <c r="C1226" t="s">
        <v>7441</v>
      </c>
      <c r="D1226" t="s">
        <v>7379</v>
      </c>
      <c r="E1226" t="s">
        <v>6461</v>
      </c>
      <c r="F1226" t="s">
        <v>660</v>
      </c>
      <c r="G1226">
        <v>-32.932538000000001</v>
      </c>
      <c r="H1226">
        <v>151.72624999999999</v>
      </c>
    </row>
    <row r="1227" spans="1:8" x14ac:dyDescent="0.25">
      <c r="A1227" t="s">
        <v>153</v>
      </c>
      <c r="B1227" t="s">
        <v>12</v>
      </c>
      <c r="C1227" t="s">
        <v>7442</v>
      </c>
      <c r="D1227" t="s">
        <v>7379</v>
      </c>
      <c r="E1227" t="s">
        <v>6461</v>
      </c>
      <c r="F1227" t="s">
        <v>660</v>
      </c>
      <c r="G1227">
        <v>-32.950983999999998</v>
      </c>
      <c r="H1227">
        <v>151.71769499999999</v>
      </c>
    </row>
    <row r="1228" spans="1:8" x14ac:dyDescent="0.25">
      <c r="A1228" t="s">
        <v>153</v>
      </c>
      <c r="B1228" t="s">
        <v>12</v>
      </c>
      <c r="C1228" t="s">
        <v>7443</v>
      </c>
      <c r="D1228" t="s">
        <v>7379</v>
      </c>
      <c r="E1228" t="s">
        <v>6461</v>
      </c>
      <c r="F1228" t="s">
        <v>660</v>
      </c>
      <c r="G1228">
        <v>-32.948354999999999</v>
      </c>
      <c r="H1228">
        <v>151.68336500000001</v>
      </c>
    </row>
    <row r="1229" spans="1:8" x14ac:dyDescent="0.25">
      <c r="A1229" t="s">
        <v>153</v>
      </c>
      <c r="B1229" t="s">
        <v>12</v>
      </c>
      <c r="C1229" t="s">
        <v>7444</v>
      </c>
      <c r="D1229" t="s">
        <v>7379</v>
      </c>
      <c r="E1229" t="s">
        <v>6461</v>
      </c>
      <c r="F1229" t="s">
        <v>660</v>
      </c>
      <c r="G1229">
        <v>-32.955758000000003</v>
      </c>
      <c r="H1229">
        <v>151.71266800000001</v>
      </c>
    </row>
    <row r="1230" spans="1:8" x14ac:dyDescent="0.25">
      <c r="A1230" t="s">
        <v>153</v>
      </c>
      <c r="B1230" t="s">
        <v>12</v>
      </c>
      <c r="C1230" t="s">
        <v>7445</v>
      </c>
      <c r="D1230" t="s">
        <v>7379</v>
      </c>
      <c r="E1230" t="s">
        <v>6461</v>
      </c>
      <c r="F1230" t="s">
        <v>660</v>
      </c>
      <c r="G1230">
        <v>-32.939950000000003</v>
      </c>
      <c r="H1230">
        <v>151.694692</v>
      </c>
    </row>
    <row r="1231" spans="1:8" x14ac:dyDescent="0.25">
      <c r="A1231" t="s">
        <v>153</v>
      </c>
      <c r="B1231" t="s">
        <v>12</v>
      </c>
      <c r="C1231" t="s">
        <v>7446</v>
      </c>
      <c r="D1231" t="s">
        <v>7379</v>
      </c>
      <c r="E1231" t="s">
        <v>6461</v>
      </c>
      <c r="F1231" t="s">
        <v>660</v>
      </c>
      <c r="G1231">
        <v>-32.950811000000002</v>
      </c>
      <c r="H1231">
        <v>151.694264</v>
      </c>
    </row>
    <row r="1232" spans="1:8" x14ac:dyDescent="0.25">
      <c r="A1232" t="s">
        <v>153</v>
      </c>
      <c r="B1232" t="s">
        <v>12</v>
      </c>
      <c r="C1232" t="s">
        <v>7447</v>
      </c>
      <c r="D1232" t="s">
        <v>7379</v>
      </c>
      <c r="E1232" t="s">
        <v>6461</v>
      </c>
      <c r="F1232" t="s">
        <v>662</v>
      </c>
      <c r="G1232">
        <v>-32.995468000000002</v>
      </c>
      <c r="H1232">
        <v>151.68908400000001</v>
      </c>
    </row>
    <row r="1233" spans="1:8" x14ac:dyDescent="0.25">
      <c r="A1233" t="s">
        <v>153</v>
      </c>
      <c r="B1233" t="s">
        <v>12</v>
      </c>
      <c r="C1233" t="s">
        <v>7448</v>
      </c>
      <c r="D1233" t="s">
        <v>7379</v>
      </c>
      <c r="E1233" t="s">
        <v>6461</v>
      </c>
      <c r="F1233" t="s">
        <v>662</v>
      </c>
      <c r="G1233">
        <v>-32.965671</v>
      </c>
      <c r="H1233">
        <v>151.69545400000001</v>
      </c>
    </row>
    <row r="1234" spans="1:8" x14ac:dyDescent="0.25">
      <c r="A1234" t="s">
        <v>153</v>
      </c>
      <c r="B1234" t="s">
        <v>12</v>
      </c>
      <c r="C1234" t="s">
        <v>7449</v>
      </c>
      <c r="D1234" t="s">
        <v>7379</v>
      </c>
      <c r="E1234" t="s">
        <v>6461</v>
      </c>
      <c r="F1234" t="s">
        <v>662</v>
      </c>
      <c r="G1234">
        <v>-32.989683999999997</v>
      </c>
      <c r="H1234">
        <v>151.71958000000001</v>
      </c>
    </row>
    <row r="1235" spans="1:8" x14ac:dyDescent="0.25">
      <c r="A1235" t="s">
        <v>153</v>
      </c>
      <c r="B1235" t="s">
        <v>12</v>
      </c>
      <c r="C1235" t="s">
        <v>7450</v>
      </c>
      <c r="D1235" t="s">
        <v>7379</v>
      </c>
      <c r="E1235" t="s">
        <v>6461</v>
      </c>
      <c r="F1235" t="s">
        <v>662</v>
      </c>
      <c r="G1235">
        <v>-32.989024999999998</v>
      </c>
      <c r="H1235">
        <v>151.693851</v>
      </c>
    </row>
    <row r="1236" spans="1:8" x14ac:dyDescent="0.25">
      <c r="A1236" t="s">
        <v>153</v>
      </c>
      <c r="B1236" t="s">
        <v>12</v>
      </c>
      <c r="C1236" t="s">
        <v>7451</v>
      </c>
      <c r="D1236" t="s">
        <v>7379</v>
      </c>
      <c r="E1236" t="s">
        <v>6461</v>
      </c>
      <c r="F1236" t="s">
        <v>662</v>
      </c>
      <c r="G1236">
        <v>-32.957980999999997</v>
      </c>
      <c r="H1236">
        <v>151.67229</v>
      </c>
    </row>
    <row r="1237" spans="1:8" x14ac:dyDescent="0.25">
      <c r="A1237" t="s">
        <v>153</v>
      </c>
      <c r="B1237" t="s">
        <v>12</v>
      </c>
      <c r="C1237" t="s">
        <v>7452</v>
      </c>
      <c r="D1237" t="s">
        <v>7379</v>
      </c>
      <c r="E1237" t="s">
        <v>6461</v>
      </c>
      <c r="F1237" t="s">
        <v>662</v>
      </c>
      <c r="G1237">
        <v>-32.961795000000002</v>
      </c>
      <c r="H1237">
        <v>151.71235100000001</v>
      </c>
    </row>
    <row r="1238" spans="1:8" x14ac:dyDescent="0.25">
      <c r="A1238" t="s">
        <v>153</v>
      </c>
      <c r="B1238" t="s">
        <v>12</v>
      </c>
      <c r="C1238" t="s">
        <v>7453</v>
      </c>
      <c r="D1238" t="s">
        <v>7379</v>
      </c>
      <c r="E1238" t="s">
        <v>6461</v>
      </c>
      <c r="F1238" t="s">
        <v>662</v>
      </c>
      <c r="G1238">
        <v>-32.985365000000002</v>
      </c>
      <c r="H1238">
        <v>151.67074700000001</v>
      </c>
    </row>
    <row r="1239" spans="1:8" x14ac:dyDescent="0.25">
      <c r="A1239" t="s">
        <v>153</v>
      </c>
      <c r="B1239" t="s">
        <v>12</v>
      </c>
      <c r="C1239" t="s">
        <v>7454</v>
      </c>
      <c r="D1239" t="s">
        <v>7379</v>
      </c>
      <c r="E1239" t="s">
        <v>6461</v>
      </c>
      <c r="F1239" t="s">
        <v>662</v>
      </c>
      <c r="G1239">
        <v>-33.013486999999998</v>
      </c>
      <c r="H1239">
        <v>151.71438499999999</v>
      </c>
    </row>
    <row r="1240" spans="1:8" x14ac:dyDescent="0.25">
      <c r="A1240" t="s">
        <v>153</v>
      </c>
      <c r="B1240" t="s">
        <v>12</v>
      </c>
      <c r="C1240" t="s">
        <v>7455</v>
      </c>
      <c r="D1240" t="s">
        <v>7379</v>
      </c>
      <c r="E1240" t="s">
        <v>6461</v>
      </c>
      <c r="F1240" t="s">
        <v>662</v>
      </c>
      <c r="G1240">
        <v>-32.997186999999997</v>
      </c>
      <c r="H1240">
        <v>151.66971899999999</v>
      </c>
    </row>
    <row r="1241" spans="1:8" x14ac:dyDescent="0.25">
      <c r="A1241" t="s">
        <v>153</v>
      </c>
      <c r="B1241" t="s">
        <v>12</v>
      </c>
      <c r="C1241" t="s">
        <v>7456</v>
      </c>
      <c r="D1241" t="s">
        <v>7379</v>
      </c>
      <c r="E1241" t="s">
        <v>6461</v>
      </c>
      <c r="F1241" t="s">
        <v>662</v>
      </c>
      <c r="G1241">
        <v>-32.981226999999997</v>
      </c>
      <c r="H1241">
        <v>151.711319</v>
      </c>
    </row>
    <row r="1242" spans="1:8" x14ac:dyDescent="0.25">
      <c r="A1242" t="s">
        <v>153</v>
      </c>
      <c r="B1242" t="s">
        <v>12</v>
      </c>
      <c r="C1242" t="s">
        <v>7457</v>
      </c>
      <c r="D1242" t="s">
        <v>7379</v>
      </c>
      <c r="E1242" t="s">
        <v>6461</v>
      </c>
      <c r="F1242" t="s">
        <v>664</v>
      </c>
      <c r="G1242">
        <v>-32.942236999999999</v>
      </c>
      <c r="H1242">
        <v>151.751451</v>
      </c>
    </row>
    <row r="1243" spans="1:8" x14ac:dyDescent="0.25">
      <c r="A1243" t="s">
        <v>153</v>
      </c>
      <c r="B1243" t="s">
        <v>12</v>
      </c>
      <c r="C1243" t="s">
        <v>7458</v>
      </c>
      <c r="D1243" t="s">
        <v>7379</v>
      </c>
      <c r="E1243" t="s">
        <v>6461</v>
      </c>
      <c r="F1243" t="s">
        <v>664</v>
      </c>
      <c r="G1243">
        <v>-32.948242</v>
      </c>
      <c r="H1243">
        <v>151.736231</v>
      </c>
    </row>
    <row r="1244" spans="1:8" x14ac:dyDescent="0.25">
      <c r="A1244" t="s">
        <v>153</v>
      </c>
      <c r="B1244" t="s">
        <v>12</v>
      </c>
      <c r="C1244" t="s">
        <v>7459</v>
      </c>
      <c r="D1244" t="s">
        <v>7379</v>
      </c>
      <c r="E1244" t="s">
        <v>6461</v>
      </c>
      <c r="F1244" t="s">
        <v>664</v>
      </c>
      <c r="G1244">
        <v>-32.937528</v>
      </c>
      <c r="H1244">
        <v>151.759625</v>
      </c>
    </row>
    <row r="1245" spans="1:8" x14ac:dyDescent="0.25">
      <c r="A1245" t="s">
        <v>153</v>
      </c>
      <c r="B1245" t="s">
        <v>12</v>
      </c>
      <c r="C1245" t="s">
        <v>7460</v>
      </c>
      <c r="D1245" t="s">
        <v>7379</v>
      </c>
      <c r="E1245" t="s">
        <v>6461</v>
      </c>
      <c r="F1245" t="s">
        <v>666</v>
      </c>
      <c r="G1245">
        <v>-32.924165000000002</v>
      </c>
      <c r="H1245">
        <v>151.737829</v>
      </c>
    </row>
    <row r="1246" spans="1:8" x14ac:dyDescent="0.25">
      <c r="A1246" t="s">
        <v>153</v>
      </c>
      <c r="B1246" t="s">
        <v>12</v>
      </c>
      <c r="C1246" t="s">
        <v>7461</v>
      </c>
      <c r="D1246" t="s">
        <v>7379</v>
      </c>
      <c r="E1246" t="s">
        <v>6461</v>
      </c>
      <c r="F1246" t="s">
        <v>666</v>
      </c>
      <c r="G1246">
        <v>-32.912413000000001</v>
      </c>
      <c r="H1246">
        <v>151.73778999999999</v>
      </c>
    </row>
    <row r="1247" spans="1:8" x14ac:dyDescent="0.25">
      <c r="A1247" t="s">
        <v>153</v>
      </c>
      <c r="B1247" t="s">
        <v>12</v>
      </c>
      <c r="C1247" t="s">
        <v>7462</v>
      </c>
      <c r="D1247" t="s">
        <v>7379</v>
      </c>
      <c r="E1247" t="s">
        <v>6461</v>
      </c>
      <c r="F1247" t="s">
        <v>668</v>
      </c>
      <c r="G1247">
        <v>-32.911844000000002</v>
      </c>
      <c r="H1247">
        <v>151.75366199999999</v>
      </c>
    </row>
    <row r="1248" spans="1:8" x14ac:dyDescent="0.25">
      <c r="A1248" t="s">
        <v>153</v>
      </c>
      <c r="B1248" t="s">
        <v>12</v>
      </c>
      <c r="C1248" t="s">
        <v>7463</v>
      </c>
      <c r="D1248" t="s">
        <v>7379</v>
      </c>
      <c r="E1248" t="s">
        <v>6461</v>
      </c>
      <c r="F1248" t="s">
        <v>668</v>
      </c>
      <c r="G1248">
        <v>-32.920972999999996</v>
      </c>
      <c r="H1248">
        <v>151.76003</v>
      </c>
    </row>
    <row r="1249" spans="1:8" x14ac:dyDescent="0.25">
      <c r="A1249" t="s">
        <v>153</v>
      </c>
      <c r="B1249" t="s">
        <v>12</v>
      </c>
      <c r="C1249" t="s">
        <v>669</v>
      </c>
      <c r="D1249" t="s">
        <v>7379</v>
      </c>
      <c r="E1249" t="s">
        <v>6461</v>
      </c>
      <c r="F1249" t="s">
        <v>670</v>
      </c>
      <c r="G1249">
        <v>-32.916023000000003</v>
      </c>
      <c r="H1249">
        <v>151.765725</v>
      </c>
    </row>
    <row r="1250" spans="1:8" x14ac:dyDescent="0.25">
      <c r="A1250" t="s">
        <v>153</v>
      </c>
      <c r="B1250" t="s">
        <v>12</v>
      </c>
      <c r="C1250" t="s">
        <v>7464</v>
      </c>
      <c r="D1250" t="s">
        <v>7379</v>
      </c>
      <c r="E1250" t="s">
        <v>6461</v>
      </c>
      <c r="F1250" t="s">
        <v>672</v>
      </c>
      <c r="G1250">
        <v>-32.854436</v>
      </c>
      <c r="H1250">
        <v>151.81034600000001</v>
      </c>
    </row>
    <row r="1251" spans="1:8" x14ac:dyDescent="0.25">
      <c r="A1251" t="s">
        <v>153</v>
      </c>
      <c r="B1251" t="s">
        <v>12</v>
      </c>
      <c r="C1251" t="s">
        <v>7465</v>
      </c>
      <c r="D1251" t="s">
        <v>7379</v>
      </c>
      <c r="E1251" t="s">
        <v>6461</v>
      </c>
      <c r="F1251" t="s">
        <v>672</v>
      </c>
      <c r="G1251">
        <v>-32.916119999999999</v>
      </c>
      <c r="H1251">
        <v>151.78438</v>
      </c>
    </row>
    <row r="1252" spans="1:8" x14ac:dyDescent="0.25">
      <c r="A1252" t="s">
        <v>153</v>
      </c>
      <c r="B1252" t="s">
        <v>12</v>
      </c>
      <c r="C1252" t="s">
        <v>673</v>
      </c>
      <c r="D1252" t="s">
        <v>7379</v>
      </c>
      <c r="E1252" t="s">
        <v>6461</v>
      </c>
      <c r="F1252" t="s">
        <v>674</v>
      </c>
      <c r="G1252">
        <v>-32.911915</v>
      </c>
      <c r="H1252">
        <v>151.745721</v>
      </c>
    </row>
    <row r="1253" spans="1:8" x14ac:dyDescent="0.25">
      <c r="A1253" t="s">
        <v>153</v>
      </c>
      <c r="B1253" t="s">
        <v>12</v>
      </c>
      <c r="C1253" t="s">
        <v>675</v>
      </c>
      <c r="D1253" t="s">
        <v>7379</v>
      </c>
      <c r="E1253" t="s">
        <v>6461</v>
      </c>
      <c r="F1253" t="s">
        <v>676</v>
      </c>
      <c r="G1253">
        <v>-32.908014000000001</v>
      </c>
      <c r="H1253">
        <v>151.751115</v>
      </c>
    </row>
    <row r="1254" spans="1:8" x14ac:dyDescent="0.25">
      <c r="A1254" t="s">
        <v>153</v>
      </c>
      <c r="B1254" t="s">
        <v>12</v>
      </c>
      <c r="C1254" t="s">
        <v>2465</v>
      </c>
      <c r="D1254" t="s">
        <v>7379</v>
      </c>
      <c r="E1254" t="s">
        <v>6461</v>
      </c>
      <c r="F1254" t="s">
        <v>678</v>
      </c>
      <c r="G1254">
        <v>-32.907814000000002</v>
      </c>
      <c r="H1254">
        <v>151.7286</v>
      </c>
    </row>
    <row r="1255" spans="1:8" x14ac:dyDescent="0.25">
      <c r="A1255" t="s">
        <v>153</v>
      </c>
      <c r="B1255" t="s">
        <v>12</v>
      </c>
      <c r="C1255" t="s">
        <v>7466</v>
      </c>
      <c r="D1255" t="s">
        <v>7379</v>
      </c>
      <c r="E1255" t="s">
        <v>6461</v>
      </c>
      <c r="F1255" t="s">
        <v>678</v>
      </c>
      <c r="G1255">
        <v>-32.908152000000001</v>
      </c>
      <c r="H1255">
        <v>151.72721999999999</v>
      </c>
    </row>
    <row r="1256" spans="1:8" x14ac:dyDescent="0.25">
      <c r="A1256" t="s">
        <v>153</v>
      </c>
      <c r="B1256" t="s">
        <v>12</v>
      </c>
      <c r="C1256" t="s">
        <v>7467</v>
      </c>
      <c r="D1256" t="s">
        <v>7379</v>
      </c>
      <c r="E1256" t="s">
        <v>6461</v>
      </c>
      <c r="F1256" t="s">
        <v>678</v>
      </c>
      <c r="G1256">
        <v>-32.898789999999998</v>
      </c>
      <c r="H1256">
        <v>151.71176199999999</v>
      </c>
    </row>
    <row r="1257" spans="1:8" x14ac:dyDescent="0.25">
      <c r="A1257" t="s">
        <v>153</v>
      </c>
      <c r="B1257" t="s">
        <v>12</v>
      </c>
      <c r="C1257" t="s">
        <v>7468</v>
      </c>
      <c r="D1257" t="s">
        <v>7379</v>
      </c>
      <c r="E1257" t="s">
        <v>6461</v>
      </c>
      <c r="F1257" t="s">
        <v>680</v>
      </c>
      <c r="G1257">
        <v>-32.903131000000002</v>
      </c>
      <c r="H1257">
        <v>151.69085799999999</v>
      </c>
    </row>
    <row r="1258" spans="1:8" x14ac:dyDescent="0.25">
      <c r="A1258" t="s">
        <v>153</v>
      </c>
      <c r="B1258" t="s">
        <v>12</v>
      </c>
      <c r="C1258" t="s">
        <v>7469</v>
      </c>
      <c r="D1258" t="s">
        <v>7379</v>
      </c>
      <c r="E1258" t="s">
        <v>6461</v>
      </c>
      <c r="F1258" t="s">
        <v>680</v>
      </c>
      <c r="G1258">
        <v>-32.911447000000003</v>
      </c>
      <c r="H1258">
        <v>151.707393</v>
      </c>
    </row>
    <row r="1259" spans="1:8" x14ac:dyDescent="0.25">
      <c r="A1259" t="s">
        <v>153</v>
      </c>
      <c r="B1259" t="s">
        <v>12</v>
      </c>
      <c r="C1259" t="s">
        <v>7470</v>
      </c>
      <c r="D1259" t="s">
        <v>7379</v>
      </c>
      <c r="E1259" t="s">
        <v>6461</v>
      </c>
      <c r="F1259" t="s">
        <v>680</v>
      </c>
      <c r="G1259">
        <v>-32.905389999999997</v>
      </c>
      <c r="H1259">
        <v>151.70627999999999</v>
      </c>
    </row>
    <row r="1260" spans="1:8" x14ac:dyDescent="0.25">
      <c r="A1260" t="s">
        <v>153</v>
      </c>
      <c r="B1260" t="s">
        <v>12</v>
      </c>
      <c r="C1260" t="s">
        <v>7471</v>
      </c>
      <c r="D1260" t="s">
        <v>7379</v>
      </c>
      <c r="E1260" t="s">
        <v>6461</v>
      </c>
      <c r="F1260" t="s">
        <v>682</v>
      </c>
      <c r="G1260">
        <v>-32.939962000000001</v>
      </c>
      <c r="H1260">
        <v>151.768383</v>
      </c>
    </row>
    <row r="1261" spans="1:8" x14ac:dyDescent="0.25">
      <c r="A1261" t="s">
        <v>153</v>
      </c>
      <c r="B1261" t="s">
        <v>12</v>
      </c>
      <c r="C1261" t="s">
        <v>7472</v>
      </c>
      <c r="D1261" t="s">
        <v>7379</v>
      </c>
      <c r="E1261" t="s">
        <v>6461</v>
      </c>
      <c r="F1261" t="s">
        <v>682</v>
      </c>
      <c r="G1261">
        <v>-32.934130000000003</v>
      </c>
      <c r="H1261">
        <v>151.76924399999999</v>
      </c>
    </row>
    <row r="1262" spans="1:8" x14ac:dyDescent="0.25">
      <c r="A1262" t="s">
        <v>153</v>
      </c>
      <c r="B1262" t="s">
        <v>12</v>
      </c>
      <c r="C1262" t="s">
        <v>7379</v>
      </c>
      <c r="D1262" t="s">
        <v>7379</v>
      </c>
      <c r="E1262" t="s">
        <v>6461</v>
      </c>
      <c r="F1262" t="s">
        <v>682</v>
      </c>
      <c r="G1262">
        <v>-32.926357000000003</v>
      </c>
      <c r="H1262">
        <v>151.78121999999999</v>
      </c>
    </row>
    <row r="1263" spans="1:8" x14ac:dyDescent="0.25">
      <c r="A1263" t="s">
        <v>153</v>
      </c>
      <c r="B1263" t="s">
        <v>12</v>
      </c>
      <c r="C1263" t="s">
        <v>7473</v>
      </c>
      <c r="D1263" t="s">
        <v>7379</v>
      </c>
      <c r="E1263" t="s">
        <v>6461</v>
      </c>
      <c r="F1263" t="s">
        <v>682</v>
      </c>
      <c r="G1263">
        <v>-32.927880999999999</v>
      </c>
      <c r="H1263">
        <v>151.788039</v>
      </c>
    </row>
    <row r="1264" spans="1:8" x14ac:dyDescent="0.25">
      <c r="A1264" t="s">
        <v>153</v>
      </c>
      <c r="B1264" t="s">
        <v>12</v>
      </c>
      <c r="C1264" t="s">
        <v>7474</v>
      </c>
      <c r="D1264" t="s">
        <v>7379</v>
      </c>
      <c r="E1264" t="s">
        <v>6461</v>
      </c>
      <c r="F1264" t="s">
        <v>682</v>
      </c>
      <c r="G1264">
        <v>-32.929808000000001</v>
      </c>
      <c r="H1264">
        <v>151.77738199999999</v>
      </c>
    </row>
    <row r="1265" spans="1:8" x14ac:dyDescent="0.25">
      <c r="A1265" t="s">
        <v>153</v>
      </c>
      <c r="B1265" t="s">
        <v>12</v>
      </c>
      <c r="C1265" t="s">
        <v>683</v>
      </c>
      <c r="D1265" t="s">
        <v>7379</v>
      </c>
      <c r="E1265" t="s">
        <v>6461</v>
      </c>
      <c r="F1265" t="s">
        <v>684</v>
      </c>
      <c r="G1265">
        <v>-32.924908000000002</v>
      </c>
      <c r="H1265">
        <v>151.76114100000001</v>
      </c>
    </row>
    <row r="1266" spans="1:8" x14ac:dyDescent="0.25">
      <c r="A1266" t="s">
        <v>153</v>
      </c>
      <c r="B1266" t="s">
        <v>12</v>
      </c>
      <c r="C1266" t="s">
        <v>2515</v>
      </c>
      <c r="D1266" t="s">
        <v>7379</v>
      </c>
      <c r="E1266" t="s">
        <v>6461</v>
      </c>
      <c r="F1266" t="s">
        <v>686</v>
      </c>
      <c r="G1266">
        <v>-32.924042</v>
      </c>
      <c r="H1266">
        <v>151.74687399999999</v>
      </c>
    </row>
    <row r="1267" spans="1:8" x14ac:dyDescent="0.25">
      <c r="A1267" t="s">
        <v>153</v>
      </c>
      <c r="B1267" t="s">
        <v>12</v>
      </c>
      <c r="C1267" t="s">
        <v>7475</v>
      </c>
      <c r="D1267" t="s">
        <v>7379</v>
      </c>
      <c r="E1267" t="s">
        <v>6461</v>
      </c>
      <c r="F1267" t="s">
        <v>686</v>
      </c>
      <c r="G1267">
        <v>-32.929301000000002</v>
      </c>
      <c r="H1267">
        <v>151.75413699999999</v>
      </c>
    </row>
    <row r="1268" spans="1:8" x14ac:dyDescent="0.25">
      <c r="A1268" t="s">
        <v>153</v>
      </c>
      <c r="B1268" t="s">
        <v>12</v>
      </c>
      <c r="C1268" t="s">
        <v>7476</v>
      </c>
      <c r="D1268" t="s">
        <v>7379</v>
      </c>
      <c r="E1268" t="s">
        <v>6461</v>
      </c>
      <c r="F1268" t="s">
        <v>686</v>
      </c>
      <c r="G1268">
        <v>-32.934002999999997</v>
      </c>
      <c r="H1268">
        <v>151.74724800000001</v>
      </c>
    </row>
    <row r="1269" spans="1:8" x14ac:dyDescent="0.25">
      <c r="A1269" t="s">
        <v>153</v>
      </c>
      <c r="B1269" t="s">
        <v>12</v>
      </c>
      <c r="C1269" t="s">
        <v>7477</v>
      </c>
      <c r="D1269" t="s">
        <v>7379</v>
      </c>
      <c r="E1269" t="s">
        <v>6461</v>
      </c>
      <c r="F1269" t="s">
        <v>688</v>
      </c>
      <c r="G1269">
        <v>-32.875728000000002</v>
      </c>
      <c r="H1269">
        <v>151.74598</v>
      </c>
    </row>
    <row r="1270" spans="1:8" x14ac:dyDescent="0.25">
      <c r="A1270" t="s">
        <v>153</v>
      </c>
      <c r="B1270" t="s">
        <v>12</v>
      </c>
      <c r="C1270" t="s">
        <v>7478</v>
      </c>
      <c r="D1270" t="s">
        <v>7379</v>
      </c>
      <c r="E1270" t="s">
        <v>6461</v>
      </c>
      <c r="F1270" t="s">
        <v>688</v>
      </c>
      <c r="G1270">
        <v>-32.898847000000004</v>
      </c>
      <c r="H1270">
        <v>151.73854399999999</v>
      </c>
    </row>
    <row r="1271" spans="1:8" x14ac:dyDescent="0.25">
      <c r="A1271" t="s">
        <v>153</v>
      </c>
      <c r="B1271" t="s">
        <v>12</v>
      </c>
      <c r="C1271" t="s">
        <v>7479</v>
      </c>
      <c r="D1271" t="s">
        <v>7379</v>
      </c>
      <c r="E1271" t="s">
        <v>6461</v>
      </c>
      <c r="F1271" t="s">
        <v>688</v>
      </c>
      <c r="G1271">
        <v>-32.900016999999998</v>
      </c>
      <c r="H1271">
        <v>151.750102</v>
      </c>
    </row>
    <row r="1272" spans="1:8" x14ac:dyDescent="0.25">
      <c r="A1272" t="s">
        <v>153</v>
      </c>
      <c r="B1272" t="s">
        <v>12</v>
      </c>
      <c r="C1272" t="s">
        <v>7480</v>
      </c>
      <c r="D1272" t="s">
        <v>7379</v>
      </c>
      <c r="E1272" t="s">
        <v>6461</v>
      </c>
      <c r="F1272" t="s">
        <v>688</v>
      </c>
      <c r="G1272">
        <v>-32.883840999999997</v>
      </c>
      <c r="H1272">
        <v>151.73928900000001</v>
      </c>
    </row>
    <row r="1273" spans="1:8" x14ac:dyDescent="0.25">
      <c r="A1273" t="s">
        <v>153</v>
      </c>
      <c r="B1273" t="s">
        <v>12</v>
      </c>
      <c r="C1273" t="s">
        <v>7481</v>
      </c>
      <c r="D1273" t="s">
        <v>7379</v>
      </c>
      <c r="E1273" t="s">
        <v>6461</v>
      </c>
      <c r="F1273" t="s">
        <v>688</v>
      </c>
      <c r="G1273">
        <v>-32.890538999999997</v>
      </c>
      <c r="H1273">
        <v>151.72550000000001</v>
      </c>
    </row>
    <row r="1274" spans="1:8" x14ac:dyDescent="0.25">
      <c r="A1274" t="s">
        <v>153</v>
      </c>
      <c r="B1274" t="s">
        <v>12</v>
      </c>
      <c r="C1274" t="s">
        <v>7482</v>
      </c>
      <c r="D1274" t="s">
        <v>7379</v>
      </c>
      <c r="E1274" t="s">
        <v>6461</v>
      </c>
      <c r="F1274" t="s">
        <v>688</v>
      </c>
      <c r="G1274">
        <v>-32.867845000000003</v>
      </c>
      <c r="H1274">
        <v>151.708214</v>
      </c>
    </row>
    <row r="1275" spans="1:8" x14ac:dyDescent="0.25">
      <c r="A1275" t="s">
        <v>153</v>
      </c>
      <c r="B1275" t="s">
        <v>12</v>
      </c>
      <c r="C1275" t="s">
        <v>7483</v>
      </c>
      <c r="D1275" t="s">
        <v>7379</v>
      </c>
      <c r="E1275" t="s">
        <v>6461</v>
      </c>
      <c r="F1275" t="s">
        <v>688</v>
      </c>
      <c r="G1275">
        <v>-32.887886000000002</v>
      </c>
      <c r="H1275">
        <v>151.71995699999999</v>
      </c>
    </row>
    <row r="1276" spans="1:8" x14ac:dyDescent="0.25">
      <c r="A1276" t="s">
        <v>153</v>
      </c>
      <c r="B1276" t="s">
        <v>12</v>
      </c>
      <c r="C1276" t="s">
        <v>7484</v>
      </c>
      <c r="D1276" t="s">
        <v>7379</v>
      </c>
      <c r="E1276" t="s">
        <v>6461</v>
      </c>
      <c r="F1276" t="s">
        <v>690</v>
      </c>
      <c r="G1276">
        <v>-32.934986000000002</v>
      </c>
      <c r="H1276">
        <v>151.70721599999999</v>
      </c>
    </row>
    <row r="1277" spans="1:8" x14ac:dyDescent="0.25">
      <c r="A1277" t="s">
        <v>153</v>
      </c>
      <c r="B1277" t="s">
        <v>12</v>
      </c>
      <c r="C1277" t="s">
        <v>7485</v>
      </c>
      <c r="D1277" t="s">
        <v>7379</v>
      </c>
      <c r="E1277" t="s">
        <v>6461</v>
      </c>
      <c r="F1277" t="s">
        <v>690</v>
      </c>
      <c r="G1277">
        <v>-32.923932000000001</v>
      </c>
      <c r="H1277">
        <v>151.71317400000001</v>
      </c>
    </row>
    <row r="1278" spans="1:8" x14ac:dyDescent="0.25">
      <c r="A1278" t="s">
        <v>153</v>
      </c>
      <c r="B1278" t="s">
        <v>12</v>
      </c>
      <c r="C1278" t="s">
        <v>7486</v>
      </c>
      <c r="D1278" t="s">
        <v>7379</v>
      </c>
      <c r="E1278" t="s">
        <v>6461</v>
      </c>
      <c r="F1278" t="s">
        <v>690</v>
      </c>
      <c r="G1278">
        <v>-32.932574000000002</v>
      </c>
      <c r="H1278">
        <v>151.69055299999999</v>
      </c>
    </row>
    <row r="1279" spans="1:8" x14ac:dyDescent="0.25">
      <c r="A1279" t="s">
        <v>153</v>
      </c>
      <c r="B1279" t="s">
        <v>12</v>
      </c>
      <c r="C1279" t="s">
        <v>691</v>
      </c>
      <c r="D1279" t="s">
        <v>7379</v>
      </c>
      <c r="E1279" t="s">
        <v>6461</v>
      </c>
      <c r="F1279" t="s">
        <v>692</v>
      </c>
      <c r="G1279">
        <v>-32.997694000000003</v>
      </c>
      <c r="H1279">
        <v>151.68105299999999</v>
      </c>
    </row>
    <row r="1280" spans="1:8" x14ac:dyDescent="0.25">
      <c r="A1280" t="s">
        <v>153</v>
      </c>
      <c r="B1280" t="s">
        <v>12</v>
      </c>
      <c r="C1280" t="s">
        <v>693</v>
      </c>
      <c r="D1280" t="s">
        <v>7379</v>
      </c>
      <c r="E1280" t="s">
        <v>6461</v>
      </c>
      <c r="F1280" t="s">
        <v>694</v>
      </c>
      <c r="G1280">
        <v>-32.880873000000001</v>
      </c>
      <c r="H1280">
        <v>151.69153299999999</v>
      </c>
    </row>
    <row r="1281" spans="1:8" x14ac:dyDescent="0.25">
      <c r="A1281" t="s">
        <v>153</v>
      </c>
      <c r="B1281" t="s">
        <v>12</v>
      </c>
      <c r="C1281" t="s">
        <v>7487</v>
      </c>
      <c r="D1281" t="s">
        <v>7379</v>
      </c>
      <c r="E1281" t="s">
        <v>6461</v>
      </c>
      <c r="F1281" t="s">
        <v>696</v>
      </c>
      <c r="G1281">
        <v>-35.125235000000004</v>
      </c>
      <c r="H1281">
        <v>147.32235700000001</v>
      </c>
    </row>
    <row r="1282" spans="1:8" x14ac:dyDescent="0.25">
      <c r="A1282" t="s">
        <v>153</v>
      </c>
      <c r="B1282" t="s">
        <v>12</v>
      </c>
      <c r="C1282" t="s">
        <v>695</v>
      </c>
      <c r="D1282" t="s">
        <v>7379</v>
      </c>
      <c r="E1282" t="s">
        <v>6461</v>
      </c>
      <c r="F1282" t="s">
        <v>696</v>
      </c>
      <c r="G1282">
        <v>-32.890875999999999</v>
      </c>
      <c r="H1282">
        <v>151.703024</v>
      </c>
    </row>
    <row r="1283" spans="1:8" x14ac:dyDescent="0.25">
      <c r="A1283" t="s">
        <v>153</v>
      </c>
      <c r="B1283" t="s">
        <v>12</v>
      </c>
      <c r="C1283" t="s">
        <v>7488</v>
      </c>
      <c r="D1283" t="s">
        <v>7379</v>
      </c>
      <c r="E1283" t="s">
        <v>6461</v>
      </c>
      <c r="F1283" t="s">
        <v>7489</v>
      </c>
      <c r="G1283">
        <v>-30.352157999999999</v>
      </c>
      <c r="H1283">
        <v>148.89077499999999</v>
      </c>
    </row>
    <row r="1284" spans="1:8" x14ac:dyDescent="0.25">
      <c r="A1284" t="s">
        <v>153</v>
      </c>
      <c r="B1284" t="s">
        <v>12</v>
      </c>
      <c r="C1284" t="s">
        <v>7490</v>
      </c>
      <c r="D1284" t="s">
        <v>6460</v>
      </c>
      <c r="E1284" t="s">
        <v>6461</v>
      </c>
      <c r="F1284" t="s">
        <v>698</v>
      </c>
      <c r="G1284">
        <v>-32.363343</v>
      </c>
      <c r="H1284">
        <v>151.53622899999999</v>
      </c>
    </row>
    <row r="1285" spans="1:8" x14ac:dyDescent="0.25">
      <c r="A1285" t="s">
        <v>153</v>
      </c>
      <c r="B1285" t="s">
        <v>12</v>
      </c>
      <c r="C1285" t="s">
        <v>7491</v>
      </c>
      <c r="D1285" t="s">
        <v>6460</v>
      </c>
      <c r="E1285" t="s">
        <v>6461</v>
      </c>
      <c r="F1285" t="s">
        <v>698</v>
      </c>
      <c r="G1285">
        <v>-32.376233999999997</v>
      </c>
      <c r="H1285">
        <v>151.61594099999999</v>
      </c>
    </row>
    <row r="1286" spans="1:8" x14ac:dyDescent="0.25">
      <c r="A1286" t="s">
        <v>153</v>
      </c>
      <c r="B1286" t="s">
        <v>12</v>
      </c>
      <c r="C1286" t="s">
        <v>7492</v>
      </c>
      <c r="D1286" t="s">
        <v>6460</v>
      </c>
      <c r="E1286" t="s">
        <v>6461</v>
      </c>
      <c r="F1286" t="s">
        <v>698</v>
      </c>
      <c r="G1286">
        <v>-32.291617000000002</v>
      </c>
      <c r="H1286">
        <v>151.405936</v>
      </c>
    </row>
    <row r="1287" spans="1:8" x14ac:dyDescent="0.25">
      <c r="A1287" t="s">
        <v>153</v>
      </c>
      <c r="B1287" t="s">
        <v>12</v>
      </c>
      <c r="C1287" t="s">
        <v>7493</v>
      </c>
      <c r="D1287" t="s">
        <v>6460</v>
      </c>
      <c r="E1287" t="s">
        <v>6461</v>
      </c>
      <c r="F1287" t="s">
        <v>698</v>
      </c>
      <c r="G1287">
        <v>-32.428615999999998</v>
      </c>
      <c r="H1287">
        <v>151.55322699999999</v>
      </c>
    </row>
    <row r="1288" spans="1:8" x14ac:dyDescent="0.25">
      <c r="A1288" t="s">
        <v>153</v>
      </c>
      <c r="B1288" t="s">
        <v>12</v>
      </c>
      <c r="C1288" t="s">
        <v>7494</v>
      </c>
      <c r="D1288" t="s">
        <v>6460</v>
      </c>
      <c r="E1288" t="s">
        <v>6461</v>
      </c>
      <c r="F1288" t="s">
        <v>698</v>
      </c>
      <c r="G1288">
        <v>-32.267958999999998</v>
      </c>
      <c r="H1288">
        <v>151.490657</v>
      </c>
    </row>
    <row r="1289" spans="1:8" x14ac:dyDescent="0.25">
      <c r="A1289" t="s">
        <v>153</v>
      </c>
      <c r="B1289" t="s">
        <v>12</v>
      </c>
      <c r="C1289" t="s">
        <v>7495</v>
      </c>
      <c r="D1289" t="s">
        <v>6460</v>
      </c>
      <c r="E1289" t="s">
        <v>6461</v>
      </c>
      <c r="F1289" t="s">
        <v>698</v>
      </c>
      <c r="G1289">
        <v>-32.427030999999999</v>
      </c>
      <c r="H1289">
        <v>151.53778399999999</v>
      </c>
    </row>
    <row r="1290" spans="1:8" x14ac:dyDescent="0.25">
      <c r="A1290" t="s">
        <v>153</v>
      </c>
      <c r="B1290" t="s">
        <v>12</v>
      </c>
      <c r="C1290" t="s">
        <v>7496</v>
      </c>
      <c r="D1290" t="s">
        <v>6460</v>
      </c>
      <c r="E1290" t="s">
        <v>6461</v>
      </c>
      <c r="F1290" t="s">
        <v>698</v>
      </c>
      <c r="G1290">
        <v>-32.315134999999998</v>
      </c>
      <c r="H1290">
        <v>151.51413299999999</v>
      </c>
    </row>
    <row r="1291" spans="1:8" x14ac:dyDescent="0.25">
      <c r="A1291" t="s">
        <v>153</v>
      </c>
      <c r="B1291" t="s">
        <v>12</v>
      </c>
      <c r="C1291" t="s">
        <v>7497</v>
      </c>
      <c r="D1291" t="s">
        <v>6460</v>
      </c>
      <c r="E1291" t="s">
        <v>6461</v>
      </c>
      <c r="F1291" t="s">
        <v>698</v>
      </c>
      <c r="G1291">
        <v>-32.442954</v>
      </c>
      <c r="H1291">
        <v>151.58786599999999</v>
      </c>
    </row>
    <row r="1292" spans="1:8" x14ac:dyDescent="0.25">
      <c r="A1292" t="s">
        <v>153</v>
      </c>
      <c r="B1292" t="s">
        <v>12</v>
      </c>
      <c r="C1292" t="s">
        <v>7498</v>
      </c>
      <c r="D1292" t="s">
        <v>6460</v>
      </c>
      <c r="E1292" t="s">
        <v>6461</v>
      </c>
      <c r="F1292" t="s">
        <v>698</v>
      </c>
      <c r="G1292">
        <v>-32.326259999999998</v>
      </c>
      <c r="H1292">
        <v>151.45968300000001</v>
      </c>
    </row>
    <row r="1293" spans="1:8" x14ac:dyDescent="0.25">
      <c r="A1293" t="s">
        <v>153</v>
      </c>
      <c r="B1293" t="s">
        <v>12</v>
      </c>
      <c r="C1293" t="s">
        <v>7499</v>
      </c>
      <c r="D1293" t="s">
        <v>6460</v>
      </c>
      <c r="E1293" t="s">
        <v>6461</v>
      </c>
      <c r="F1293" t="s">
        <v>698</v>
      </c>
      <c r="G1293">
        <v>-32.373161000000003</v>
      </c>
      <c r="H1293">
        <v>151.488213</v>
      </c>
    </row>
    <row r="1294" spans="1:8" x14ac:dyDescent="0.25">
      <c r="A1294" t="s">
        <v>153</v>
      </c>
      <c r="B1294" t="s">
        <v>12</v>
      </c>
      <c r="C1294" t="s">
        <v>7500</v>
      </c>
      <c r="D1294" t="s">
        <v>6460</v>
      </c>
      <c r="E1294" t="s">
        <v>6461</v>
      </c>
      <c r="F1294" t="s">
        <v>698</v>
      </c>
      <c r="G1294">
        <v>-32.212330999999999</v>
      </c>
      <c r="H1294">
        <v>151.50897000000001</v>
      </c>
    </row>
    <row r="1295" spans="1:8" x14ac:dyDescent="0.25">
      <c r="A1295" t="s">
        <v>153</v>
      </c>
      <c r="B1295" t="s">
        <v>12</v>
      </c>
      <c r="C1295" t="s">
        <v>7501</v>
      </c>
      <c r="D1295" t="s">
        <v>6460</v>
      </c>
      <c r="E1295" t="s">
        <v>6461</v>
      </c>
      <c r="F1295" t="s">
        <v>700</v>
      </c>
      <c r="G1295">
        <v>-32.148266999999997</v>
      </c>
      <c r="H1295">
        <v>152.361412</v>
      </c>
    </row>
    <row r="1296" spans="1:8" x14ac:dyDescent="0.25">
      <c r="A1296" t="s">
        <v>153</v>
      </c>
      <c r="B1296" t="s">
        <v>12</v>
      </c>
      <c r="C1296" t="s">
        <v>7502</v>
      </c>
      <c r="D1296" t="s">
        <v>6460</v>
      </c>
      <c r="E1296" t="s">
        <v>6461</v>
      </c>
      <c r="F1296" t="s">
        <v>700</v>
      </c>
      <c r="G1296">
        <v>-32.098694000000002</v>
      </c>
      <c r="H1296">
        <v>152.377769</v>
      </c>
    </row>
    <row r="1297" spans="1:8" x14ac:dyDescent="0.25">
      <c r="A1297" t="s">
        <v>153</v>
      </c>
      <c r="B1297" t="s">
        <v>12</v>
      </c>
      <c r="C1297" t="s">
        <v>701</v>
      </c>
      <c r="D1297" t="s">
        <v>6460</v>
      </c>
      <c r="E1297" t="s">
        <v>6461</v>
      </c>
      <c r="F1297" t="s">
        <v>702</v>
      </c>
      <c r="G1297">
        <v>-32.797364999999999</v>
      </c>
      <c r="H1297">
        <v>151.83698999999999</v>
      </c>
    </row>
    <row r="1298" spans="1:8" x14ac:dyDescent="0.25">
      <c r="A1298" t="s">
        <v>153</v>
      </c>
      <c r="B1298" t="s">
        <v>12</v>
      </c>
      <c r="C1298" t="s">
        <v>7503</v>
      </c>
      <c r="D1298" t="s">
        <v>6460</v>
      </c>
      <c r="E1298" t="s">
        <v>6461</v>
      </c>
      <c r="F1298" t="s">
        <v>704</v>
      </c>
      <c r="G1298">
        <v>-32.721158000000003</v>
      </c>
      <c r="H1298">
        <v>152.10678200000001</v>
      </c>
    </row>
    <row r="1299" spans="1:8" x14ac:dyDescent="0.25">
      <c r="A1299" t="s">
        <v>153</v>
      </c>
      <c r="B1299" t="s">
        <v>12</v>
      </c>
      <c r="C1299" t="s">
        <v>7504</v>
      </c>
      <c r="D1299" t="s">
        <v>6460</v>
      </c>
      <c r="E1299" t="s">
        <v>6461</v>
      </c>
      <c r="F1299" t="s">
        <v>704</v>
      </c>
      <c r="G1299">
        <v>-32.748112999999996</v>
      </c>
      <c r="H1299">
        <v>152.170141</v>
      </c>
    </row>
    <row r="1300" spans="1:8" x14ac:dyDescent="0.25">
      <c r="A1300" t="s">
        <v>153</v>
      </c>
      <c r="B1300" t="s">
        <v>12</v>
      </c>
      <c r="C1300" t="s">
        <v>7505</v>
      </c>
      <c r="D1300" t="s">
        <v>6460</v>
      </c>
      <c r="E1300" t="s">
        <v>6461</v>
      </c>
      <c r="F1300" t="s">
        <v>704</v>
      </c>
      <c r="G1300">
        <v>-32.717075000000001</v>
      </c>
      <c r="H1300">
        <v>152.15486300000001</v>
      </c>
    </row>
    <row r="1301" spans="1:8" x14ac:dyDescent="0.25">
      <c r="A1301" t="s">
        <v>153</v>
      </c>
      <c r="B1301" t="s">
        <v>12</v>
      </c>
      <c r="C1301" t="s">
        <v>703</v>
      </c>
      <c r="D1301" t="s">
        <v>7379</v>
      </c>
      <c r="E1301" t="s">
        <v>6461</v>
      </c>
      <c r="F1301" t="s">
        <v>704</v>
      </c>
      <c r="G1301">
        <v>-32.724136000000001</v>
      </c>
      <c r="H1301">
        <v>152.17497900000001</v>
      </c>
    </row>
    <row r="1302" spans="1:8" x14ac:dyDescent="0.25">
      <c r="A1302" t="s">
        <v>153</v>
      </c>
      <c r="B1302" t="s">
        <v>12</v>
      </c>
      <c r="C1302" t="s">
        <v>7506</v>
      </c>
      <c r="D1302" t="s">
        <v>6460</v>
      </c>
      <c r="E1302" t="s">
        <v>6461</v>
      </c>
      <c r="F1302" t="s">
        <v>706</v>
      </c>
      <c r="G1302">
        <v>-32.776918999999999</v>
      </c>
      <c r="H1302">
        <v>152.08327399999999</v>
      </c>
    </row>
    <row r="1303" spans="1:8" x14ac:dyDescent="0.25">
      <c r="A1303" t="s">
        <v>153</v>
      </c>
      <c r="B1303" t="s">
        <v>12</v>
      </c>
      <c r="C1303" t="s">
        <v>7507</v>
      </c>
      <c r="D1303" t="s">
        <v>6460</v>
      </c>
      <c r="E1303" t="s">
        <v>6461</v>
      </c>
      <c r="F1303" t="s">
        <v>706</v>
      </c>
      <c r="G1303">
        <v>-32.788420000000002</v>
      </c>
      <c r="H1303">
        <v>152.10905600000001</v>
      </c>
    </row>
    <row r="1304" spans="1:8" x14ac:dyDescent="0.25">
      <c r="A1304" t="s">
        <v>153</v>
      </c>
      <c r="B1304" t="s">
        <v>12</v>
      </c>
      <c r="C1304" t="s">
        <v>7508</v>
      </c>
      <c r="D1304" t="s">
        <v>6460</v>
      </c>
      <c r="E1304" t="s">
        <v>6461</v>
      </c>
      <c r="F1304" t="s">
        <v>706</v>
      </c>
      <c r="G1304">
        <v>-32.767544000000001</v>
      </c>
      <c r="H1304">
        <v>152.01273900000001</v>
      </c>
    </row>
    <row r="1305" spans="1:8" x14ac:dyDescent="0.25">
      <c r="A1305" t="s">
        <v>153</v>
      </c>
      <c r="B1305" t="s">
        <v>12</v>
      </c>
      <c r="C1305" t="s">
        <v>2613</v>
      </c>
      <c r="D1305" t="s">
        <v>6460</v>
      </c>
      <c r="E1305" t="s">
        <v>6461</v>
      </c>
      <c r="F1305" t="s">
        <v>706</v>
      </c>
      <c r="G1305">
        <v>-32.788423000000002</v>
      </c>
      <c r="H1305">
        <v>152.090407</v>
      </c>
    </row>
    <row r="1306" spans="1:8" x14ac:dyDescent="0.25">
      <c r="A1306" t="s">
        <v>153</v>
      </c>
      <c r="B1306" t="s">
        <v>12</v>
      </c>
      <c r="C1306" t="s">
        <v>7509</v>
      </c>
      <c r="D1306" t="s">
        <v>6460</v>
      </c>
      <c r="E1306" t="s">
        <v>6461</v>
      </c>
      <c r="F1306" t="s">
        <v>706</v>
      </c>
      <c r="G1306">
        <v>-32.770639000000003</v>
      </c>
      <c r="H1306">
        <v>152.114949</v>
      </c>
    </row>
    <row r="1307" spans="1:8" x14ac:dyDescent="0.25">
      <c r="A1307" t="s">
        <v>153</v>
      </c>
      <c r="B1307" t="s">
        <v>12</v>
      </c>
      <c r="C1307" t="s">
        <v>7510</v>
      </c>
      <c r="D1307" t="s">
        <v>6460</v>
      </c>
      <c r="E1307" t="s">
        <v>6461</v>
      </c>
      <c r="F1307" t="s">
        <v>706</v>
      </c>
      <c r="G1307">
        <v>-32.737001999999997</v>
      </c>
      <c r="H1307">
        <v>152.05635000000001</v>
      </c>
    </row>
    <row r="1308" spans="1:8" x14ac:dyDescent="0.25">
      <c r="A1308" t="s">
        <v>153</v>
      </c>
      <c r="B1308" t="s">
        <v>12</v>
      </c>
      <c r="C1308" t="s">
        <v>7511</v>
      </c>
      <c r="D1308" t="s">
        <v>6460</v>
      </c>
      <c r="E1308" t="s">
        <v>6461</v>
      </c>
      <c r="F1308" t="s">
        <v>708</v>
      </c>
      <c r="G1308">
        <v>-32.720936999999999</v>
      </c>
      <c r="H1308">
        <v>152.07639900000001</v>
      </c>
    </row>
    <row r="1309" spans="1:8" x14ac:dyDescent="0.25">
      <c r="A1309" t="s">
        <v>153</v>
      </c>
      <c r="B1309" t="s">
        <v>12</v>
      </c>
      <c r="C1309" t="s">
        <v>7512</v>
      </c>
      <c r="D1309" t="s">
        <v>6460</v>
      </c>
      <c r="E1309" t="s">
        <v>6461</v>
      </c>
      <c r="F1309" t="s">
        <v>708</v>
      </c>
      <c r="G1309">
        <v>-32.710492000000002</v>
      </c>
      <c r="H1309">
        <v>152.06475800000001</v>
      </c>
    </row>
    <row r="1310" spans="1:8" x14ac:dyDescent="0.25">
      <c r="A1310" t="s">
        <v>153</v>
      </c>
      <c r="B1310" t="s">
        <v>12</v>
      </c>
      <c r="C1310" t="s">
        <v>7513</v>
      </c>
      <c r="D1310" t="s">
        <v>6460</v>
      </c>
      <c r="E1310" t="s">
        <v>6461</v>
      </c>
      <c r="F1310" t="s">
        <v>710</v>
      </c>
      <c r="G1310">
        <v>-32.769905999999999</v>
      </c>
      <c r="H1310">
        <v>151.85189700000001</v>
      </c>
    </row>
    <row r="1311" spans="1:8" x14ac:dyDescent="0.25">
      <c r="A1311" t="s">
        <v>153</v>
      </c>
      <c r="B1311" t="s">
        <v>12</v>
      </c>
      <c r="C1311" t="s">
        <v>7514</v>
      </c>
      <c r="D1311" t="s">
        <v>6460</v>
      </c>
      <c r="E1311" t="s">
        <v>6461</v>
      </c>
      <c r="F1311" t="s">
        <v>710</v>
      </c>
      <c r="G1311">
        <v>-32.737608999999999</v>
      </c>
      <c r="H1311">
        <v>151.84161800000001</v>
      </c>
    </row>
    <row r="1312" spans="1:8" x14ac:dyDescent="0.25">
      <c r="A1312" t="s">
        <v>153</v>
      </c>
      <c r="B1312" t="s">
        <v>12</v>
      </c>
      <c r="C1312" t="s">
        <v>7515</v>
      </c>
      <c r="D1312" t="s">
        <v>6460</v>
      </c>
      <c r="E1312" t="s">
        <v>6461</v>
      </c>
      <c r="F1312" t="s">
        <v>710</v>
      </c>
      <c r="G1312">
        <v>-32.841048999999998</v>
      </c>
      <c r="H1312">
        <v>151.83796799999999</v>
      </c>
    </row>
    <row r="1313" spans="1:8" x14ac:dyDescent="0.25">
      <c r="A1313" t="s">
        <v>153</v>
      </c>
      <c r="B1313" t="s">
        <v>12</v>
      </c>
      <c r="C1313" t="s">
        <v>7516</v>
      </c>
      <c r="D1313" t="s">
        <v>6460</v>
      </c>
      <c r="E1313" t="s">
        <v>6461</v>
      </c>
      <c r="F1313" t="s">
        <v>710</v>
      </c>
      <c r="G1313">
        <v>-32.741486000000002</v>
      </c>
      <c r="H1313">
        <v>151.86757</v>
      </c>
    </row>
    <row r="1314" spans="1:8" x14ac:dyDescent="0.25">
      <c r="A1314" t="s">
        <v>153</v>
      </c>
      <c r="B1314" t="s">
        <v>12</v>
      </c>
      <c r="C1314" t="s">
        <v>7517</v>
      </c>
      <c r="D1314" t="s">
        <v>6460</v>
      </c>
      <c r="E1314" t="s">
        <v>6461</v>
      </c>
      <c r="F1314" t="s">
        <v>710</v>
      </c>
      <c r="G1314">
        <v>-32.735351999999999</v>
      </c>
      <c r="H1314">
        <v>151.952662</v>
      </c>
    </row>
    <row r="1315" spans="1:8" x14ac:dyDescent="0.25">
      <c r="A1315" t="s">
        <v>153</v>
      </c>
      <c r="B1315" t="s">
        <v>12</v>
      </c>
      <c r="C1315" t="s">
        <v>7518</v>
      </c>
      <c r="D1315" t="s">
        <v>6460</v>
      </c>
      <c r="E1315" t="s">
        <v>6461</v>
      </c>
      <c r="F1315" t="s">
        <v>710</v>
      </c>
      <c r="G1315">
        <v>-32.788739999999997</v>
      </c>
      <c r="H1315">
        <v>151.90723800000001</v>
      </c>
    </row>
    <row r="1316" spans="1:8" x14ac:dyDescent="0.25">
      <c r="A1316" t="s">
        <v>153</v>
      </c>
      <c r="B1316" t="s">
        <v>12</v>
      </c>
      <c r="C1316" t="s">
        <v>7519</v>
      </c>
      <c r="D1316" t="s">
        <v>6460</v>
      </c>
      <c r="E1316" t="s">
        <v>6461</v>
      </c>
      <c r="F1316" t="s">
        <v>710</v>
      </c>
      <c r="G1316">
        <v>-32.806831000000003</v>
      </c>
      <c r="H1316">
        <v>151.844224</v>
      </c>
    </row>
    <row r="1317" spans="1:8" x14ac:dyDescent="0.25">
      <c r="A1317" t="s">
        <v>153</v>
      </c>
      <c r="B1317" t="s">
        <v>12</v>
      </c>
      <c r="C1317" t="s">
        <v>7520</v>
      </c>
      <c r="D1317" t="s">
        <v>6460</v>
      </c>
      <c r="E1317" t="s">
        <v>6461</v>
      </c>
      <c r="F1317" t="s">
        <v>712</v>
      </c>
      <c r="G1317">
        <v>-32.730927000000001</v>
      </c>
      <c r="H1317">
        <v>152.03955099999999</v>
      </c>
    </row>
    <row r="1318" spans="1:8" x14ac:dyDescent="0.25">
      <c r="A1318" t="s">
        <v>153</v>
      </c>
      <c r="B1318" t="s">
        <v>12</v>
      </c>
      <c r="C1318" t="s">
        <v>7521</v>
      </c>
      <c r="D1318" t="s">
        <v>6460</v>
      </c>
      <c r="E1318" t="s">
        <v>6461</v>
      </c>
      <c r="F1318" t="s">
        <v>712</v>
      </c>
      <c r="G1318">
        <v>-32.72898</v>
      </c>
      <c r="H1318">
        <v>152.01174800000001</v>
      </c>
    </row>
    <row r="1319" spans="1:8" x14ac:dyDescent="0.25">
      <c r="A1319" t="s">
        <v>153</v>
      </c>
      <c r="B1319" t="s">
        <v>12</v>
      </c>
      <c r="C1319" t="s">
        <v>7522</v>
      </c>
      <c r="D1319" t="s">
        <v>6460</v>
      </c>
      <c r="E1319" t="s">
        <v>6461</v>
      </c>
      <c r="F1319" t="s">
        <v>712</v>
      </c>
      <c r="G1319">
        <v>-32.732588999999997</v>
      </c>
      <c r="H1319">
        <v>152.00238899999999</v>
      </c>
    </row>
    <row r="1320" spans="1:8" x14ac:dyDescent="0.25">
      <c r="A1320" t="s">
        <v>153</v>
      </c>
      <c r="B1320" t="s">
        <v>12</v>
      </c>
      <c r="C1320" t="s">
        <v>7523</v>
      </c>
      <c r="D1320" t="s">
        <v>2119</v>
      </c>
      <c r="E1320" t="s">
        <v>6461</v>
      </c>
      <c r="F1320" t="s">
        <v>714</v>
      </c>
      <c r="G1320">
        <v>-32.694656000000002</v>
      </c>
      <c r="H1320">
        <v>151.53460699999999</v>
      </c>
    </row>
    <row r="1321" spans="1:8" x14ac:dyDescent="0.25">
      <c r="A1321" t="s">
        <v>153</v>
      </c>
      <c r="B1321" t="s">
        <v>12</v>
      </c>
      <c r="C1321" t="s">
        <v>7524</v>
      </c>
      <c r="D1321" t="s">
        <v>2119</v>
      </c>
      <c r="E1321" t="s">
        <v>6461</v>
      </c>
      <c r="F1321" t="s">
        <v>714</v>
      </c>
      <c r="G1321">
        <v>-32.710687</v>
      </c>
      <c r="H1321">
        <v>151.42353</v>
      </c>
    </row>
    <row r="1322" spans="1:8" x14ac:dyDescent="0.25">
      <c r="A1322" t="s">
        <v>153</v>
      </c>
      <c r="B1322" t="s">
        <v>12</v>
      </c>
      <c r="C1322" t="s">
        <v>7525</v>
      </c>
      <c r="D1322" t="s">
        <v>2119</v>
      </c>
      <c r="E1322" t="s">
        <v>6461</v>
      </c>
      <c r="F1322" t="s">
        <v>714</v>
      </c>
      <c r="G1322">
        <v>-32.676068000000001</v>
      </c>
      <c r="H1322">
        <v>151.49513300000001</v>
      </c>
    </row>
    <row r="1323" spans="1:8" x14ac:dyDescent="0.25">
      <c r="A1323" t="s">
        <v>153</v>
      </c>
      <c r="B1323" t="s">
        <v>12</v>
      </c>
      <c r="C1323" t="s">
        <v>4116</v>
      </c>
      <c r="D1323" t="s">
        <v>2119</v>
      </c>
      <c r="E1323" t="s">
        <v>6461</v>
      </c>
      <c r="F1323" t="s">
        <v>714</v>
      </c>
      <c r="G1323">
        <v>-32.712817000000001</v>
      </c>
      <c r="H1323">
        <v>151.572048</v>
      </c>
    </row>
    <row r="1324" spans="1:8" x14ac:dyDescent="0.25">
      <c r="A1324" t="s">
        <v>153</v>
      </c>
      <c r="B1324" t="s">
        <v>12</v>
      </c>
      <c r="C1324" t="s">
        <v>7526</v>
      </c>
      <c r="D1324" t="s">
        <v>2119</v>
      </c>
      <c r="E1324" t="s">
        <v>6461</v>
      </c>
      <c r="F1324" t="s">
        <v>714</v>
      </c>
      <c r="G1324">
        <v>-32.700578999999998</v>
      </c>
      <c r="H1324">
        <v>151.58470800000001</v>
      </c>
    </row>
    <row r="1325" spans="1:8" x14ac:dyDescent="0.25">
      <c r="A1325" t="s">
        <v>153</v>
      </c>
      <c r="B1325" t="s">
        <v>12</v>
      </c>
      <c r="C1325" t="s">
        <v>7527</v>
      </c>
      <c r="D1325" t="s">
        <v>2119</v>
      </c>
      <c r="E1325" t="s">
        <v>6461</v>
      </c>
      <c r="F1325" t="s">
        <v>714</v>
      </c>
      <c r="G1325">
        <v>-32.729062999999996</v>
      </c>
      <c r="H1325">
        <v>151.51218499999999</v>
      </c>
    </row>
    <row r="1326" spans="1:8" x14ac:dyDescent="0.25">
      <c r="A1326" t="s">
        <v>153</v>
      </c>
      <c r="B1326" t="s">
        <v>12</v>
      </c>
      <c r="C1326" t="s">
        <v>7528</v>
      </c>
      <c r="D1326" t="s">
        <v>2119</v>
      </c>
      <c r="E1326" t="s">
        <v>6461</v>
      </c>
      <c r="F1326" t="s">
        <v>714</v>
      </c>
      <c r="G1326">
        <v>-32.613852999999999</v>
      </c>
      <c r="H1326">
        <v>151.70917</v>
      </c>
    </row>
    <row r="1327" spans="1:8" x14ac:dyDescent="0.25">
      <c r="A1327" t="s">
        <v>153</v>
      </c>
      <c r="B1327" t="s">
        <v>12</v>
      </c>
      <c r="C1327" t="s">
        <v>7529</v>
      </c>
      <c r="D1327" t="s">
        <v>2119</v>
      </c>
      <c r="E1327" t="s">
        <v>6461</v>
      </c>
      <c r="F1327" t="s">
        <v>714</v>
      </c>
      <c r="G1327">
        <v>-32.656714000000001</v>
      </c>
      <c r="H1327">
        <v>151.48815200000001</v>
      </c>
    </row>
    <row r="1328" spans="1:8" x14ac:dyDescent="0.25">
      <c r="A1328" t="s">
        <v>153</v>
      </c>
      <c r="B1328" t="s">
        <v>12</v>
      </c>
      <c r="C1328" t="s">
        <v>7451</v>
      </c>
      <c r="D1328" t="s">
        <v>2119</v>
      </c>
      <c r="E1328" t="s">
        <v>6461</v>
      </c>
      <c r="F1328" t="s">
        <v>714</v>
      </c>
      <c r="G1328">
        <v>-32.636820999999998</v>
      </c>
      <c r="H1328">
        <v>151.46775600000001</v>
      </c>
    </row>
    <row r="1329" spans="1:8" x14ac:dyDescent="0.25">
      <c r="A1329" t="s">
        <v>153</v>
      </c>
      <c r="B1329" t="s">
        <v>12</v>
      </c>
      <c r="C1329" t="s">
        <v>7530</v>
      </c>
      <c r="D1329" t="s">
        <v>2119</v>
      </c>
      <c r="E1329" t="s">
        <v>6461</v>
      </c>
      <c r="F1329" t="s">
        <v>714</v>
      </c>
      <c r="G1329">
        <v>-32.734707999999998</v>
      </c>
      <c r="H1329">
        <v>151.572608</v>
      </c>
    </row>
    <row r="1330" spans="1:8" x14ac:dyDescent="0.25">
      <c r="A1330" t="s">
        <v>153</v>
      </c>
      <c r="B1330" t="s">
        <v>12</v>
      </c>
      <c r="C1330" t="s">
        <v>7531</v>
      </c>
      <c r="D1330" t="s">
        <v>2119</v>
      </c>
      <c r="E1330" t="s">
        <v>6461</v>
      </c>
      <c r="F1330" t="s">
        <v>714</v>
      </c>
      <c r="G1330">
        <v>-32.760030999999998</v>
      </c>
      <c r="H1330">
        <v>151.399632</v>
      </c>
    </row>
    <row r="1331" spans="1:8" x14ac:dyDescent="0.25">
      <c r="A1331" t="s">
        <v>153</v>
      </c>
      <c r="B1331" t="s">
        <v>12</v>
      </c>
      <c r="C1331" t="s">
        <v>7532</v>
      </c>
      <c r="D1331" t="s">
        <v>2119</v>
      </c>
      <c r="E1331" t="s">
        <v>6461</v>
      </c>
      <c r="F1331" t="s">
        <v>714</v>
      </c>
      <c r="G1331">
        <v>-32.702528000000001</v>
      </c>
      <c r="H1331">
        <v>151.60241500000001</v>
      </c>
    </row>
    <row r="1332" spans="1:8" x14ac:dyDescent="0.25">
      <c r="A1332" t="s">
        <v>153</v>
      </c>
      <c r="B1332" t="s">
        <v>12</v>
      </c>
      <c r="C1332" t="s">
        <v>7533</v>
      </c>
      <c r="D1332" t="s">
        <v>2119</v>
      </c>
      <c r="E1332" t="s">
        <v>6461</v>
      </c>
      <c r="F1332" t="s">
        <v>714</v>
      </c>
      <c r="G1332">
        <v>-32.728577999999999</v>
      </c>
      <c r="H1332">
        <v>151.557064</v>
      </c>
    </row>
    <row r="1333" spans="1:8" x14ac:dyDescent="0.25">
      <c r="A1333" t="s">
        <v>153</v>
      </c>
      <c r="B1333" t="s">
        <v>12</v>
      </c>
      <c r="C1333" t="s">
        <v>7534</v>
      </c>
      <c r="D1333" t="s">
        <v>2119</v>
      </c>
      <c r="E1333" t="s">
        <v>6461</v>
      </c>
      <c r="F1333" t="s">
        <v>714</v>
      </c>
      <c r="G1333">
        <v>-32.752138000000002</v>
      </c>
      <c r="H1333">
        <v>151.55844999999999</v>
      </c>
    </row>
    <row r="1334" spans="1:8" x14ac:dyDescent="0.25">
      <c r="A1334" t="s">
        <v>153</v>
      </c>
      <c r="B1334" t="s">
        <v>12</v>
      </c>
      <c r="C1334" t="s">
        <v>2119</v>
      </c>
      <c r="D1334" t="s">
        <v>2119</v>
      </c>
      <c r="E1334" t="s">
        <v>6461</v>
      </c>
      <c r="F1334" t="s">
        <v>714</v>
      </c>
      <c r="G1334">
        <v>-32.734713999999997</v>
      </c>
      <c r="H1334">
        <v>151.558573</v>
      </c>
    </row>
    <row r="1335" spans="1:8" x14ac:dyDescent="0.25">
      <c r="A1335" t="s">
        <v>153</v>
      </c>
      <c r="B1335" t="s">
        <v>12</v>
      </c>
      <c r="C1335" t="s">
        <v>7535</v>
      </c>
      <c r="D1335" t="s">
        <v>2119</v>
      </c>
      <c r="E1335" t="s">
        <v>6461</v>
      </c>
      <c r="F1335" t="s">
        <v>714</v>
      </c>
      <c r="G1335">
        <v>-32.714976</v>
      </c>
      <c r="H1335">
        <v>151.52857499999999</v>
      </c>
    </row>
    <row r="1336" spans="1:8" x14ac:dyDescent="0.25">
      <c r="A1336" t="s">
        <v>153</v>
      </c>
      <c r="B1336" t="s">
        <v>12</v>
      </c>
      <c r="C1336" t="s">
        <v>7536</v>
      </c>
      <c r="D1336" t="s">
        <v>2119</v>
      </c>
      <c r="E1336" t="s">
        <v>6461</v>
      </c>
      <c r="F1336" t="s">
        <v>714</v>
      </c>
      <c r="G1336">
        <v>-32.677298999999998</v>
      </c>
      <c r="H1336">
        <v>151.559855</v>
      </c>
    </row>
    <row r="1337" spans="1:8" x14ac:dyDescent="0.25">
      <c r="A1337" t="s">
        <v>153</v>
      </c>
      <c r="B1337" t="s">
        <v>12</v>
      </c>
      <c r="C1337" t="s">
        <v>7537</v>
      </c>
      <c r="D1337" t="s">
        <v>2119</v>
      </c>
      <c r="E1337" t="s">
        <v>6461</v>
      </c>
      <c r="F1337" t="s">
        <v>714</v>
      </c>
      <c r="G1337">
        <v>-32.687086000000001</v>
      </c>
      <c r="H1337">
        <v>151.51899499999999</v>
      </c>
    </row>
    <row r="1338" spans="1:8" x14ac:dyDescent="0.25">
      <c r="A1338" t="s">
        <v>153</v>
      </c>
      <c r="B1338" t="s">
        <v>12</v>
      </c>
      <c r="C1338" t="s">
        <v>7538</v>
      </c>
      <c r="D1338" t="s">
        <v>2119</v>
      </c>
      <c r="E1338" t="s">
        <v>6461</v>
      </c>
      <c r="F1338" t="s">
        <v>714</v>
      </c>
      <c r="G1338">
        <v>-32.650467999999996</v>
      </c>
      <c r="H1338">
        <v>151.58849900000001</v>
      </c>
    </row>
    <row r="1339" spans="1:8" x14ac:dyDescent="0.25">
      <c r="A1339" t="s">
        <v>153</v>
      </c>
      <c r="B1339" t="s">
        <v>12</v>
      </c>
      <c r="C1339" t="s">
        <v>7539</v>
      </c>
      <c r="D1339" t="s">
        <v>2119</v>
      </c>
      <c r="E1339" t="s">
        <v>6461</v>
      </c>
      <c r="F1339" t="s">
        <v>714</v>
      </c>
      <c r="G1339">
        <v>-32.739117999999998</v>
      </c>
      <c r="H1339">
        <v>151.54383100000001</v>
      </c>
    </row>
    <row r="1340" spans="1:8" x14ac:dyDescent="0.25">
      <c r="A1340" t="s">
        <v>153</v>
      </c>
      <c r="B1340" t="s">
        <v>12</v>
      </c>
      <c r="C1340" t="s">
        <v>7540</v>
      </c>
      <c r="D1340" t="s">
        <v>2119</v>
      </c>
      <c r="E1340" t="s">
        <v>6461</v>
      </c>
      <c r="F1340" t="s">
        <v>714</v>
      </c>
      <c r="G1340">
        <v>-32.697830000000003</v>
      </c>
      <c r="H1340">
        <v>151.557322</v>
      </c>
    </row>
    <row r="1341" spans="1:8" x14ac:dyDescent="0.25">
      <c r="A1341" t="s">
        <v>153</v>
      </c>
      <c r="B1341" t="s">
        <v>12</v>
      </c>
      <c r="C1341" t="s">
        <v>7541</v>
      </c>
      <c r="D1341" t="s">
        <v>2119</v>
      </c>
      <c r="E1341" t="s">
        <v>6461</v>
      </c>
      <c r="F1341" t="s">
        <v>714</v>
      </c>
      <c r="G1341">
        <v>-32.712550999999998</v>
      </c>
      <c r="H1341">
        <v>151.55446800000001</v>
      </c>
    </row>
    <row r="1342" spans="1:8" x14ac:dyDescent="0.25">
      <c r="A1342" t="s">
        <v>153</v>
      </c>
      <c r="B1342" t="s">
        <v>12</v>
      </c>
      <c r="C1342" t="s">
        <v>7542</v>
      </c>
      <c r="D1342" t="s">
        <v>2119</v>
      </c>
      <c r="E1342" t="s">
        <v>6461</v>
      </c>
      <c r="F1342" t="s">
        <v>714</v>
      </c>
      <c r="G1342">
        <v>-32.771323000000002</v>
      </c>
      <c r="H1342">
        <v>151.29097300000001</v>
      </c>
    </row>
    <row r="1343" spans="1:8" x14ac:dyDescent="0.25">
      <c r="A1343" t="s">
        <v>153</v>
      </c>
      <c r="B1343" t="s">
        <v>12</v>
      </c>
      <c r="C1343" t="s">
        <v>4061</v>
      </c>
      <c r="D1343" t="s">
        <v>2119</v>
      </c>
      <c r="E1343" t="s">
        <v>6461</v>
      </c>
      <c r="F1343" t="s">
        <v>714</v>
      </c>
      <c r="G1343">
        <v>-32.651493000000002</v>
      </c>
      <c r="H1343">
        <v>151.51132899999999</v>
      </c>
    </row>
    <row r="1344" spans="1:8" x14ac:dyDescent="0.25">
      <c r="A1344" t="s">
        <v>153</v>
      </c>
      <c r="B1344" t="s">
        <v>12</v>
      </c>
      <c r="C1344" t="s">
        <v>7543</v>
      </c>
      <c r="D1344" t="s">
        <v>2119</v>
      </c>
      <c r="E1344" t="s">
        <v>6461</v>
      </c>
      <c r="F1344" t="s">
        <v>714</v>
      </c>
      <c r="G1344">
        <v>-32.737997</v>
      </c>
      <c r="H1344">
        <v>151.33170000000001</v>
      </c>
    </row>
    <row r="1345" spans="1:8" x14ac:dyDescent="0.25">
      <c r="A1345" t="s">
        <v>153</v>
      </c>
      <c r="B1345" t="s">
        <v>12</v>
      </c>
      <c r="C1345" t="s">
        <v>7544</v>
      </c>
      <c r="D1345" t="s">
        <v>2119</v>
      </c>
      <c r="E1345" t="s">
        <v>6461</v>
      </c>
      <c r="F1345" t="s">
        <v>714</v>
      </c>
      <c r="G1345">
        <v>-32.716413000000003</v>
      </c>
      <c r="H1345">
        <v>151.52792099999999</v>
      </c>
    </row>
    <row r="1346" spans="1:8" x14ac:dyDescent="0.25">
      <c r="A1346" t="s">
        <v>153</v>
      </c>
      <c r="B1346" t="s">
        <v>12</v>
      </c>
      <c r="C1346" t="s">
        <v>7545</v>
      </c>
      <c r="D1346" t="s">
        <v>2119</v>
      </c>
      <c r="E1346" t="s">
        <v>6461</v>
      </c>
      <c r="F1346" t="s">
        <v>714</v>
      </c>
      <c r="G1346">
        <v>-32.742294000000001</v>
      </c>
      <c r="H1346">
        <v>151.566213</v>
      </c>
    </row>
    <row r="1347" spans="1:8" x14ac:dyDescent="0.25">
      <c r="A1347" t="s">
        <v>153</v>
      </c>
      <c r="B1347" t="s">
        <v>12</v>
      </c>
      <c r="C1347" t="s">
        <v>7546</v>
      </c>
      <c r="D1347" t="s">
        <v>2119</v>
      </c>
      <c r="E1347" t="s">
        <v>6461</v>
      </c>
      <c r="F1347" t="s">
        <v>714</v>
      </c>
      <c r="G1347">
        <v>-32.729498999999997</v>
      </c>
      <c r="H1347">
        <v>151.536856</v>
      </c>
    </row>
    <row r="1348" spans="1:8" x14ac:dyDescent="0.25">
      <c r="A1348" t="s">
        <v>153</v>
      </c>
      <c r="B1348" t="s">
        <v>12</v>
      </c>
      <c r="C1348" t="s">
        <v>7547</v>
      </c>
      <c r="D1348" t="s">
        <v>2119</v>
      </c>
      <c r="E1348" t="s">
        <v>6461</v>
      </c>
      <c r="F1348" t="s">
        <v>714</v>
      </c>
      <c r="G1348">
        <v>-32.696224000000001</v>
      </c>
      <c r="H1348">
        <v>151.649868</v>
      </c>
    </row>
    <row r="1349" spans="1:8" x14ac:dyDescent="0.25">
      <c r="A1349" t="s">
        <v>153</v>
      </c>
      <c r="B1349" t="s">
        <v>12</v>
      </c>
      <c r="C1349" t="s">
        <v>7548</v>
      </c>
      <c r="D1349" t="s">
        <v>2119</v>
      </c>
      <c r="E1349" t="s">
        <v>6461</v>
      </c>
      <c r="F1349" t="s">
        <v>714</v>
      </c>
      <c r="G1349">
        <v>-32.696956</v>
      </c>
      <c r="H1349">
        <v>151.48097000000001</v>
      </c>
    </row>
    <row r="1350" spans="1:8" x14ac:dyDescent="0.25">
      <c r="A1350" t="s">
        <v>153</v>
      </c>
      <c r="B1350" t="s">
        <v>12</v>
      </c>
      <c r="C1350" t="s">
        <v>7549</v>
      </c>
      <c r="D1350" t="s">
        <v>2119</v>
      </c>
      <c r="E1350" t="s">
        <v>6461</v>
      </c>
      <c r="F1350" t="s">
        <v>716</v>
      </c>
      <c r="G1350">
        <v>-32.755265999999999</v>
      </c>
      <c r="H1350">
        <v>151.650248</v>
      </c>
    </row>
    <row r="1351" spans="1:8" x14ac:dyDescent="0.25">
      <c r="A1351" t="s">
        <v>153</v>
      </c>
      <c r="B1351" t="s">
        <v>12</v>
      </c>
      <c r="C1351" t="s">
        <v>7550</v>
      </c>
      <c r="D1351" t="s">
        <v>2119</v>
      </c>
      <c r="E1351" t="s">
        <v>6461</v>
      </c>
      <c r="F1351" t="s">
        <v>716</v>
      </c>
      <c r="G1351">
        <v>-32.658256999999999</v>
      </c>
      <c r="H1351">
        <v>151.639005</v>
      </c>
    </row>
    <row r="1352" spans="1:8" x14ac:dyDescent="0.25">
      <c r="A1352" t="s">
        <v>153</v>
      </c>
      <c r="B1352" t="s">
        <v>12</v>
      </c>
      <c r="C1352" t="s">
        <v>7551</v>
      </c>
      <c r="D1352" t="s">
        <v>2119</v>
      </c>
      <c r="E1352" t="s">
        <v>6461</v>
      </c>
      <c r="F1352" t="s">
        <v>716</v>
      </c>
      <c r="G1352">
        <v>-32.583660999999999</v>
      </c>
      <c r="H1352">
        <v>151.779596</v>
      </c>
    </row>
    <row r="1353" spans="1:8" x14ac:dyDescent="0.25">
      <c r="A1353" t="s">
        <v>153</v>
      </c>
      <c r="B1353" t="s">
        <v>12</v>
      </c>
      <c r="C1353" t="s">
        <v>7552</v>
      </c>
      <c r="D1353" t="s">
        <v>2119</v>
      </c>
      <c r="E1353" t="s">
        <v>6461</v>
      </c>
      <c r="F1353" t="s">
        <v>716</v>
      </c>
      <c r="G1353">
        <v>-32.784916000000003</v>
      </c>
      <c r="H1353">
        <v>151.523259</v>
      </c>
    </row>
    <row r="1354" spans="1:8" x14ac:dyDescent="0.25">
      <c r="A1354" t="s">
        <v>153</v>
      </c>
      <c r="B1354" t="s">
        <v>12</v>
      </c>
      <c r="C1354" t="s">
        <v>7553</v>
      </c>
      <c r="D1354" t="s">
        <v>2119</v>
      </c>
      <c r="E1354" t="s">
        <v>6461</v>
      </c>
      <c r="F1354" t="s">
        <v>716</v>
      </c>
      <c r="G1354">
        <v>-32.740212</v>
      </c>
      <c r="H1354">
        <v>151.684977</v>
      </c>
    </row>
    <row r="1355" spans="1:8" x14ac:dyDescent="0.25">
      <c r="A1355" t="s">
        <v>153</v>
      </c>
      <c r="B1355" t="s">
        <v>12</v>
      </c>
      <c r="C1355" t="s">
        <v>7554</v>
      </c>
      <c r="D1355" t="s">
        <v>2119</v>
      </c>
      <c r="E1355" t="s">
        <v>6461</v>
      </c>
      <c r="F1355" t="s">
        <v>716</v>
      </c>
      <c r="G1355">
        <v>-32.580312999999997</v>
      </c>
      <c r="H1355">
        <v>151.78274999999999</v>
      </c>
    </row>
    <row r="1356" spans="1:8" x14ac:dyDescent="0.25">
      <c r="A1356" t="s">
        <v>153</v>
      </c>
      <c r="B1356" t="s">
        <v>12</v>
      </c>
      <c r="C1356" t="s">
        <v>7555</v>
      </c>
      <c r="D1356" t="s">
        <v>2119</v>
      </c>
      <c r="E1356" t="s">
        <v>6461</v>
      </c>
      <c r="F1356" t="s">
        <v>716</v>
      </c>
      <c r="G1356">
        <v>-32.766353000000002</v>
      </c>
      <c r="H1356">
        <v>151.527365</v>
      </c>
    </row>
    <row r="1357" spans="1:8" x14ac:dyDescent="0.25">
      <c r="A1357" t="s">
        <v>153</v>
      </c>
      <c r="B1357" t="s">
        <v>12</v>
      </c>
      <c r="C1357" t="s">
        <v>7556</v>
      </c>
      <c r="D1357" t="s">
        <v>2119</v>
      </c>
      <c r="E1357" t="s">
        <v>6461</v>
      </c>
      <c r="F1357" t="s">
        <v>716</v>
      </c>
      <c r="G1357">
        <v>-32.538780000000003</v>
      </c>
      <c r="H1357">
        <v>151.82562300000001</v>
      </c>
    </row>
    <row r="1358" spans="1:8" x14ac:dyDescent="0.25">
      <c r="A1358" t="s">
        <v>153</v>
      </c>
      <c r="B1358" t="s">
        <v>12</v>
      </c>
      <c r="C1358" t="s">
        <v>7557</v>
      </c>
      <c r="D1358" t="s">
        <v>2119</v>
      </c>
      <c r="E1358" t="s">
        <v>6461</v>
      </c>
      <c r="F1358" t="s">
        <v>716</v>
      </c>
      <c r="G1358">
        <v>-32.521507999999997</v>
      </c>
      <c r="H1358">
        <v>151.79757000000001</v>
      </c>
    </row>
    <row r="1359" spans="1:8" x14ac:dyDescent="0.25">
      <c r="A1359" t="s">
        <v>153</v>
      </c>
      <c r="B1359" t="s">
        <v>12</v>
      </c>
      <c r="C1359" t="s">
        <v>7558</v>
      </c>
      <c r="D1359" t="s">
        <v>2119</v>
      </c>
      <c r="E1359" t="s">
        <v>6461</v>
      </c>
      <c r="F1359" t="s">
        <v>716</v>
      </c>
      <c r="G1359">
        <v>-32.700507000000002</v>
      </c>
      <c r="H1359">
        <v>151.412711</v>
      </c>
    </row>
    <row r="1360" spans="1:8" x14ac:dyDescent="0.25">
      <c r="A1360" t="s">
        <v>153</v>
      </c>
      <c r="B1360" t="s">
        <v>12</v>
      </c>
      <c r="C1360" t="s">
        <v>7559</v>
      </c>
      <c r="D1360" t="s">
        <v>2119</v>
      </c>
      <c r="E1360" t="s">
        <v>6461</v>
      </c>
      <c r="F1360" t="s">
        <v>716</v>
      </c>
      <c r="G1360">
        <v>-32.804507000000001</v>
      </c>
      <c r="H1360">
        <v>151.50956500000001</v>
      </c>
    </row>
    <row r="1361" spans="1:8" x14ac:dyDescent="0.25">
      <c r="A1361" t="s">
        <v>153</v>
      </c>
      <c r="B1361" t="s">
        <v>12</v>
      </c>
      <c r="C1361" t="s">
        <v>7560</v>
      </c>
      <c r="D1361" t="s">
        <v>2119</v>
      </c>
      <c r="E1361" t="s">
        <v>6461</v>
      </c>
      <c r="F1361" t="s">
        <v>716</v>
      </c>
      <c r="G1361">
        <v>-32.716588000000002</v>
      </c>
      <c r="H1361">
        <v>151.651388</v>
      </c>
    </row>
    <row r="1362" spans="1:8" x14ac:dyDescent="0.25">
      <c r="A1362" t="s">
        <v>153</v>
      </c>
      <c r="B1362" t="s">
        <v>12</v>
      </c>
      <c r="C1362" t="s">
        <v>7561</v>
      </c>
      <c r="D1362" t="s">
        <v>2119</v>
      </c>
      <c r="E1362" t="s">
        <v>6461</v>
      </c>
      <c r="F1362" t="s">
        <v>716</v>
      </c>
      <c r="G1362">
        <v>-32.699038999999999</v>
      </c>
      <c r="H1362">
        <v>151.45479</v>
      </c>
    </row>
    <row r="1363" spans="1:8" x14ac:dyDescent="0.25">
      <c r="A1363" t="s">
        <v>153</v>
      </c>
      <c r="B1363" t="s">
        <v>12</v>
      </c>
      <c r="C1363" t="s">
        <v>7562</v>
      </c>
      <c r="D1363" t="s">
        <v>2119</v>
      </c>
      <c r="E1363" t="s">
        <v>6461</v>
      </c>
      <c r="F1363" t="s">
        <v>716</v>
      </c>
      <c r="G1363">
        <v>-32.649389999999997</v>
      </c>
      <c r="H1363">
        <v>151.431085</v>
      </c>
    </row>
    <row r="1364" spans="1:8" x14ac:dyDescent="0.25">
      <c r="A1364" t="s">
        <v>153</v>
      </c>
      <c r="B1364" t="s">
        <v>12</v>
      </c>
      <c r="C1364" t="s">
        <v>7563</v>
      </c>
      <c r="D1364" t="s">
        <v>2119</v>
      </c>
      <c r="E1364" t="s">
        <v>6461</v>
      </c>
      <c r="F1364" t="s">
        <v>716</v>
      </c>
      <c r="G1364">
        <v>-32.724882000000001</v>
      </c>
      <c r="H1364">
        <v>151.62666300000001</v>
      </c>
    </row>
    <row r="1365" spans="1:8" x14ac:dyDescent="0.25">
      <c r="A1365" t="s">
        <v>153</v>
      </c>
      <c r="B1365" t="s">
        <v>12</v>
      </c>
      <c r="C1365" t="s">
        <v>7564</v>
      </c>
      <c r="D1365" t="s">
        <v>2119</v>
      </c>
      <c r="E1365" t="s">
        <v>6461</v>
      </c>
      <c r="F1365" t="s">
        <v>716</v>
      </c>
      <c r="G1365">
        <v>-32.702548</v>
      </c>
      <c r="H1365">
        <v>151.42129499999999</v>
      </c>
    </row>
    <row r="1366" spans="1:8" x14ac:dyDescent="0.25">
      <c r="A1366" t="s">
        <v>153</v>
      </c>
      <c r="B1366" t="s">
        <v>12</v>
      </c>
      <c r="C1366" t="s">
        <v>7565</v>
      </c>
      <c r="D1366" t="s">
        <v>2119</v>
      </c>
      <c r="E1366" t="s">
        <v>6461</v>
      </c>
      <c r="F1366" t="s">
        <v>716</v>
      </c>
      <c r="G1366">
        <v>-32.709592999999998</v>
      </c>
      <c r="H1366">
        <v>151.62952899999999</v>
      </c>
    </row>
    <row r="1367" spans="1:8" x14ac:dyDescent="0.25">
      <c r="A1367" t="s">
        <v>153</v>
      </c>
      <c r="B1367" t="s">
        <v>12</v>
      </c>
      <c r="C1367" t="s">
        <v>7566</v>
      </c>
      <c r="D1367" t="s">
        <v>2119</v>
      </c>
      <c r="E1367" t="s">
        <v>6461</v>
      </c>
      <c r="F1367" t="s">
        <v>716</v>
      </c>
      <c r="G1367">
        <v>-32.735981000000002</v>
      </c>
      <c r="H1367">
        <v>151.60706400000001</v>
      </c>
    </row>
    <row r="1368" spans="1:8" x14ac:dyDescent="0.25">
      <c r="A1368" t="s">
        <v>153</v>
      </c>
      <c r="B1368" t="s">
        <v>12</v>
      </c>
      <c r="C1368" t="s">
        <v>1897</v>
      </c>
      <c r="D1368" t="s">
        <v>2119</v>
      </c>
      <c r="E1368" t="s">
        <v>6461</v>
      </c>
      <c r="F1368" t="s">
        <v>716</v>
      </c>
      <c r="G1368">
        <v>-32.676183000000002</v>
      </c>
      <c r="H1368">
        <v>151.60995</v>
      </c>
    </row>
    <row r="1369" spans="1:8" x14ac:dyDescent="0.25">
      <c r="A1369" t="s">
        <v>153</v>
      </c>
      <c r="B1369" t="s">
        <v>12</v>
      </c>
      <c r="C1369" t="s">
        <v>7567</v>
      </c>
      <c r="D1369" t="s">
        <v>7568</v>
      </c>
      <c r="E1369" t="s">
        <v>6461</v>
      </c>
      <c r="F1369" t="s">
        <v>718</v>
      </c>
      <c r="G1369">
        <v>-32.801093999999999</v>
      </c>
      <c r="H1369">
        <v>151.657881</v>
      </c>
    </row>
    <row r="1370" spans="1:8" x14ac:dyDescent="0.25">
      <c r="A1370" t="s">
        <v>153</v>
      </c>
      <c r="B1370" t="s">
        <v>12</v>
      </c>
      <c r="C1370" t="s">
        <v>2909</v>
      </c>
      <c r="D1370" t="s">
        <v>7568</v>
      </c>
      <c r="E1370" t="s">
        <v>6461</v>
      </c>
      <c r="F1370" t="s">
        <v>718</v>
      </c>
      <c r="G1370">
        <v>-32.823597999999997</v>
      </c>
      <c r="H1370">
        <v>151.58365499999999</v>
      </c>
    </row>
    <row r="1371" spans="1:8" x14ac:dyDescent="0.25">
      <c r="A1371" t="s">
        <v>153</v>
      </c>
      <c r="B1371" t="s">
        <v>12</v>
      </c>
      <c r="C1371" t="s">
        <v>4016</v>
      </c>
      <c r="D1371" t="s">
        <v>7568</v>
      </c>
      <c r="E1371" t="s">
        <v>6461</v>
      </c>
      <c r="F1371" t="s">
        <v>718</v>
      </c>
      <c r="G1371">
        <v>-32.830649000000001</v>
      </c>
      <c r="H1371">
        <v>151.685483</v>
      </c>
    </row>
    <row r="1372" spans="1:8" x14ac:dyDescent="0.25">
      <c r="A1372" t="s">
        <v>153</v>
      </c>
      <c r="B1372" t="s">
        <v>12</v>
      </c>
      <c r="C1372" t="s">
        <v>7569</v>
      </c>
      <c r="D1372" t="s">
        <v>7568</v>
      </c>
      <c r="E1372" t="s">
        <v>6461</v>
      </c>
      <c r="F1372" t="s">
        <v>718</v>
      </c>
      <c r="G1372">
        <v>-32.849201000000001</v>
      </c>
      <c r="H1372">
        <v>151.62728200000001</v>
      </c>
    </row>
    <row r="1373" spans="1:8" x14ac:dyDescent="0.25">
      <c r="A1373" t="s">
        <v>153</v>
      </c>
      <c r="B1373" t="s">
        <v>12</v>
      </c>
      <c r="C1373" t="s">
        <v>7570</v>
      </c>
      <c r="D1373" t="s">
        <v>7568</v>
      </c>
      <c r="E1373" t="s">
        <v>6461</v>
      </c>
      <c r="F1373" t="s">
        <v>718</v>
      </c>
      <c r="G1373">
        <v>-32.861825000000003</v>
      </c>
      <c r="H1373">
        <v>151.60607999999999</v>
      </c>
    </row>
    <row r="1374" spans="1:8" x14ac:dyDescent="0.25">
      <c r="A1374" t="s">
        <v>153</v>
      </c>
      <c r="B1374" t="s">
        <v>12</v>
      </c>
      <c r="C1374" t="s">
        <v>7571</v>
      </c>
      <c r="D1374" t="s">
        <v>7568</v>
      </c>
      <c r="E1374" t="s">
        <v>6461</v>
      </c>
      <c r="F1374" t="s">
        <v>718</v>
      </c>
      <c r="G1374">
        <v>-32.808847</v>
      </c>
      <c r="H1374">
        <v>151.668182</v>
      </c>
    </row>
    <row r="1375" spans="1:8" x14ac:dyDescent="0.25">
      <c r="A1375" t="s">
        <v>153</v>
      </c>
      <c r="B1375" t="s">
        <v>12</v>
      </c>
      <c r="C1375" t="s">
        <v>5389</v>
      </c>
      <c r="D1375" t="s">
        <v>7568</v>
      </c>
      <c r="E1375" t="s">
        <v>6461</v>
      </c>
      <c r="F1375" t="s">
        <v>718</v>
      </c>
      <c r="G1375">
        <v>-32.776904999999999</v>
      </c>
      <c r="H1375">
        <v>151.638803</v>
      </c>
    </row>
    <row r="1376" spans="1:8" x14ac:dyDescent="0.25">
      <c r="A1376" t="s">
        <v>153</v>
      </c>
      <c r="B1376" t="s">
        <v>12</v>
      </c>
      <c r="C1376" t="s">
        <v>7572</v>
      </c>
      <c r="D1376" t="s">
        <v>7568</v>
      </c>
      <c r="E1376" t="s">
        <v>6461</v>
      </c>
      <c r="F1376" t="s">
        <v>718</v>
      </c>
      <c r="G1376">
        <v>-32.818382999999997</v>
      </c>
      <c r="H1376">
        <v>151.757485</v>
      </c>
    </row>
    <row r="1377" spans="1:8" x14ac:dyDescent="0.25">
      <c r="A1377" t="s">
        <v>153</v>
      </c>
      <c r="B1377" t="s">
        <v>12</v>
      </c>
      <c r="C1377" t="s">
        <v>7573</v>
      </c>
      <c r="D1377" t="s">
        <v>7568</v>
      </c>
      <c r="E1377" t="s">
        <v>6461</v>
      </c>
      <c r="F1377" t="s">
        <v>718</v>
      </c>
      <c r="G1377">
        <v>-32.793692</v>
      </c>
      <c r="H1377">
        <v>151.66539499999999</v>
      </c>
    </row>
    <row r="1378" spans="1:8" x14ac:dyDescent="0.25">
      <c r="A1378" t="s">
        <v>153</v>
      </c>
      <c r="B1378" t="s">
        <v>12</v>
      </c>
      <c r="C1378" t="s">
        <v>7574</v>
      </c>
      <c r="D1378" t="s">
        <v>2119</v>
      </c>
      <c r="E1378" t="s">
        <v>6461</v>
      </c>
      <c r="F1378" t="s">
        <v>720</v>
      </c>
      <c r="G1378">
        <v>-32.773820000000001</v>
      </c>
      <c r="H1378">
        <v>151.601</v>
      </c>
    </row>
    <row r="1379" spans="1:8" x14ac:dyDescent="0.25">
      <c r="A1379" t="s">
        <v>153</v>
      </c>
      <c r="B1379" t="s">
        <v>12</v>
      </c>
      <c r="C1379" t="s">
        <v>7575</v>
      </c>
      <c r="D1379" t="s">
        <v>2119</v>
      </c>
      <c r="E1379" t="s">
        <v>6461</v>
      </c>
      <c r="F1379" t="s">
        <v>720</v>
      </c>
      <c r="G1379">
        <v>-32.948838000000002</v>
      </c>
      <c r="H1379">
        <v>151.478758</v>
      </c>
    </row>
    <row r="1380" spans="1:8" x14ac:dyDescent="0.25">
      <c r="A1380" t="s">
        <v>153</v>
      </c>
      <c r="B1380" t="s">
        <v>12</v>
      </c>
      <c r="C1380" t="s">
        <v>2338</v>
      </c>
      <c r="D1380" t="s">
        <v>2119</v>
      </c>
      <c r="E1380" t="s">
        <v>6461</v>
      </c>
      <c r="F1380" t="s">
        <v>720</v>
      </c>
      <c r="G1380">
        <v>-32.825353</v>
      </c>
      <c r="H1380">
        <v>151.529302</v>
      </c>
    </row>
    <row r="1381" spans="1:8" x14ac:dyDescent="0.25">
      <c r="A1381" t="s">
        <v>153</v>
      </c>
      <c r="B1381" t="s">
        <v>12</v>
      </c>
      <c r="C1381" t="s">
        <v>7576</v>
      </c>
      <c r="D1381" t="s">
        <v>2119</v>
      </c>
      <c r="E1381" t="s">
        <v>6461</v>
      </c>
      <c r="F1381" t="s">
        <v>720</v>
      </c>
      <c r="G1381">
        <v>-32.819352000000002</v>
      </c>
      <c r="H1381">
        <v>151.56066000000001</v>
      </c>
    </row>
    <row r="1382" spans="1:8" x14ac:dyDescent="0.25">
      <c r="A1382" t="s">
        <v>153</v>
      </c>
      <c r="B1382" t="s">
        <v>12</v>
      </c>
      <c r="C1382" t="s">
        <v>719</v>
      </c>
      <c r="D1382" t="s">
        <v>2119</v>
      </c>
      <c r="E1382" t="s">
        <v>6461</v>
      </c>
      <c r="F1382" t="s">
        <v>720</v>
      </c>
      <c r="G1382">
        <v>-32.75112</v>
      </c>
      <c r="H1382">
        <v>151.58996300000001</v>
      </c>
    </row>
    <row r="1383" spans="1:8" x14ac:dyDescent="0.25">
      <c r="A1383" t="s">
        <v>153</v>
      </c>
      <c r="B1383" t="s">
        <v>12</v>
      </c>
      <c r="C1383" t="s">
        <v>7577</v>
      </c>
      <c r="D1383" t="s">
        <v>2119</v>
      </c>
      <c r="E1383" t="s">
        <v>6461</v>
      </c>
      <c r="F1383" t="s">
        <v>720</v>
      </c>
      <c r="G1383">
        <v>-32.981679</v>
      </c>
      <c r="H1383">
        <v>151.483971</v>
      </c>
    </row>
    <row r="1384" spans="1:8" x14ac:dyDescent="0.25">
      <c r="A1384" t="s">
        <v>153</v>
      </c>
      <c r="B1384" t="s">
        <v>12</v>
      </c>
      <c r="C1384" t="s">
        <v>7578</v>
      </c>
      <c r="D1384" t="s">
        <v>2119</v>
      </c>
      <c r="E1384" t="s">
        <v>6461</v>
      </c>
      <c r="F1384" t="s">
        <v>720</v>
      </c>
      <c r="G1384">
        <v>-30.298341000000001</v>
      </c>
      <c r="H1384">
        <v>151.80154200000001</v>
      </c>
    </row>
    <row r="1385" spans="1:8" x14ac:dyDescent="0.25">
      <c r="A1385" t="s">
        <v>153</v>
      </c>
      <c r="B1385" t="s">
        <v>12</v>
      </c>
      <c r="C1385" t="s">
        <v>7579</v>
      </c>
      <c r="D1385" t="s">
        <v>2119</v>
      </c>
      <c r="E1385" t="s">
        <v>6461</v>
      </c>
      <c r="F1385" t="s">
        <v>720</v>
      </c>
      <c r="G1385">
        <v>-32.765912999999998</v>
      </c>
      <c r="H1385">
        <v>151.60919999999999</v>
      </c>
    </row>
    <row r="1386" spans="1:8" x14ac:dyDescent="0.25">
      <c r="A1386" t="s">
        <v>153</v>
      </c>
      <c r="B1386" t="s">
        <v>12</v>
      </c>
      <c r="C1386" t="s">
        <v>7580</v>
      </c>
      <c r="D1386" t="s">
        <v>2119</v>
      </c>
      <c r="E1386" t="s">
        <v>6461</v>
      </c>
      <c r="F1386" t="s">
        <v>720</v>
      </c>
      <c r="G1386">
        <v>-32.917382000000003</v>
      </c>
      <c r="H1386">
        <v>151.47744399999999</v>
      </c>
    </row>
    <row r="1387" spans="1:8" x14ac:dyDescent="0.25">
      <c r="A1387" t="s">
        <v>153</v>
      </c>
      <c r="B1387" t="s">
        <v>12</v>
      </c>
      <c r="C1387" t="s">
        <v>7581</v>
      </c>
      <c r="D1387" t="s">
        <v>2119</v>
      </c>
      <c r="E1387" t="s">
        <v>6461</v>
      </c>
      <c r="F1387" t="s">
        <v>720</v>
      </c>
      <c r="G1387">
        <v>-32.900376999999999</v>
      </c>
      <c r="H1387">
        <v>151.483</v>
      </c>
    </row>
    <row r="1388" spans="1:8" x14ac:dyDescent="0.25">
      <c r="A1388" t="s">
        <v>153</v>
      </c>
      <c r="B1388" t="s">
        <v>12</v>
      </c>
      <c r="C1388" t="s">
        <v>7582</v>
      </c>
      <c r="D1388" t="s">
        <v>2119</v>
      </c>
      <c r="E1388" t="s">
        <v>6461</v>
      </c>
      <c r="F1388" t="s">
        <v>720</v>
      </c>
      <c r="G1388">
        <v>-32.730454999999999</v>
      </c>
      <c r="H1388">
        <v>151.59348299999999</v>
      </c>
    </row>
    <row r="1389" spans="1:8" x14ac:dyDescent="0.25">
      <c r="A1389" t="s">
        <v>153</v>
      </c>
      <c r="B1389" t="s">
        <v>12</v>
      </c>
      <c r="C1389" t="s">
        <v>7583</v>
      </c>
      <c r="D1389" t="s">
        <v>2119</v>
      </c>
      <c r="E1389" t="s">
        <v>6461</v>
      </c>
      <c r="F1389" t="s">
        <v>720</v>
      </c>
      <c r="G1389">
        <v>-32.871313000000001</v>
      </c>
      <c r="H1389">
        <v>151.478622</v>
      </c>
    </row>
    <row r="1390" spans="1:8" x14ac:dyDescent="0.25">
      <c r="A1390" t="s">
        <v>153</v>
      </c>
      <c r="B1390" t="s">
        <v>12</v>
      </c>
      <c r="C1390" t="s">
        <v>7584</v>
      </c>
      <c r="D1390" t="s">
        <v>2119</v>
      </c>
      <c r="E1390" t="s">
        <v>6461</v>
      </c>
      <c r="F1390" t="s">
        <v>720</v>
      </c>
      <c r="G1390">
        <v>-32.743257</v>
      </c>
      <c r="H1390">
        <v>151.60432499999999</v>
      </c>
    </row>
    <row r="1391" spans="1:8" x14ac:dyDescent="0.25">
      <c r="A1391" t="s">
        <v>153</v>
      </c>
      <c r="B1391" t="s">
        <v>12</v>
      </c>
      <c r="C1391" t="s">
        <v>7585</v>
      </c>
      <c r="D1391" t="s">
        <v>7568</v>
      </c>
      <c r="E1391" t="s">
        <v>6461</v>
      </c>
      <c r="F1391" t="s">
        <v>722</v>
      </c>
      <c r="G1391">
        <v>-32.673022000000003</v>
      </c>
      <c r="H1391">
        <v>151.80536699999999</v>
      </c>
    </row>
    <row r="1392" spans="1:8" x14ac:dyDescent="0.25">
      <c r="A1392" t="s">
        <v>153</v>
      </c>
      <c r="B1392" t="s">
        <v>12</v>
      </c>
      <c r="C1392" t="s">
        <v>7586</v>
      </c>
      <c r="D1392" t="s">
        <v>7568</v>
      </c>
      <c r="E1392" t="s">
        <v>6461</v>
      </c>
      <c r="F1392" t="s">
        <v>722</v>
      </c>
      <c r="G1392">
        <v>-32.693797000000004</v>
      </c>
      <c r="H1392">
        <v>151.69417100000001</v>
      </c>
    </row>
    <row r="1393" spans="1:8" x14ac:dyDescent="0.25">
      <c r="A1393" t="s">
        <v>153</v>
      </c>
      <c r="B1393" t="s">
        <v>12</v>
      </c>
      <c r="C1393" t="s">
        <v>7587</v>
      </c>
      <c r="D1393" t="s">
        <v>7568</v>
      </c>
      <c r="E1393" t="s">
        <v>6461</v>
      </c>
      <c r="F1393" t="s">
        <v>722</v>
      </c>
      <c r="G1393">
        <v>-32.662213000000001</v>
      </c>
      <c r="H1393">
        <v>152.074063</v>
      </c>
    </row>
    <row r="1394" spans="1:8" x14ac:dyDescent="0.25">
      <c r="A1394" t="s">
        <v>153</v>
      </c>
      <c r="B1394" t="s">
        <v>12</v>
      </c>
      <c r="C1394" t="s">
        <v>669</v>
      </c>
      <c r="D1394" t="s">
        <v>7568</v>
      </c>
      <c r="E1394" t="s">
        <v>6461</v>
      </c>
      <c r="F1394" t="s">
        <v>722</v>
      </c>
      <c r="G1394">
        <v>-32.664341999999998</v>
      </c>
      <c r="H1394">
        <v>152.018722</v>
      </c>
    </row>
    <row r="1395" spans="1:8" x14ac:dyDescent="0.25">
      <c r="A1395" t="s">
        <v>153</v>
      </c>
      <c r="B1395" t="s">
        <v>12</v>
      </c>
      <c r="C1395" t="s">
        <v>7588</v>
      </c>
      <c r="D1395" t="s">
        <v>7568</v>
      </c>
      <c r="E1395" t="s">
        <v>6461</v>
      </c>
      <c r="F1395" t="s">
        <v>722</v>
      </c>
      <c r="G1395">
        <v>-31.553042999999999</v>
      </c>
      <c r="H1395">
        <v>152.062941</v>
      </c>
    </row>
    <row r="1396" spans="1:8" x14ac:dyDescent="0.25">
      <c r="A1396" t="s">
        <v>153</v>
      </c>
      <c r="B1396" t="s">
        <v>12</v>
      </c>
      <c r="C1396" t="s">
        <v>7589</v>
      </c>
      <c r="D1396" t="s">
        <v>7568</v>
      </c>
      <c r="E1396" t="s">
        <v>6461</v>
      </c>
      <c r="F1396" t="s">
        <v>722</v>
      </c>
      <c r="G1396">
        <v>-32.698008000000002</v>
      </c>
      <c r="H1396">
        <v>151.75642099999999</v>
      </c>
    </row>
    <row r="1397" spans="1:8" x14ac:dyDescent="0.25">
      <c r="A1397" t="s">
        <v>153</v>
      </c>
      <c r="B1397" t="s">
        <v>12</v>
      </c>
      <c r="C1397" t="s">
        <v>7590</v>
      </c>
      <c r="D1397" t="s">
        <v>7568</v>
      </c>
      <c r="E1397" t="s">
        <v>6461</v>
      </c>
      <c r="F1397" t="s">
        <v>722</v>
      </c>
      <c r="G1397">
        <v>-32.665424000000002</v>
      </c>
      <c r="H1397">
        <v>151.74145799999999</v>
      </c>
    </row>
    <row r="1398" spans="1:8" x14ac:dyDescent="0.25">
      <c r="A1398" t="s">
        <v>153</v>
      </c>
      <c r="B1398" t="s">
        <v>12</v>
      </c>
      <c r="C1398" t="s">
        <v>7591</v>
      </c>
      <c r="D1398" t="s">
        <v>7568</v>
      </c>
      <c r="E1398" t="s">
        <v>6461</v>
      </c>
      <c r="F1398" t="s">
        <v>722</v>
      </c>
      <c r="G1398">
        <v>-32.671610999999999</v>
      </c>
      <c r="H1398">
        <v>152.17750599999999</v>
      </c>
    </row>
    <row r="1399" spans="1:8" x14ac:dyDescent="0.25">
      <c r="A1399" t="s">
        <v>153</v>
      </c>
      <c r="B1399" t="s">
        <v>12</v>
      </c>
      <c r="C1399" t="s">
        <v>7592</v>
      </c>
      <c r="D1399" t="s">
        <v>7568</v>
      </c>
      <c r="E1399" t="s">
        <v>6461</v>
      </c>
      <c r="F1399" t="s">
        <v>722</v>
      </c>
      <c r="G1399">
        <v>-32.787426000000004</v>
      </c>
      <c r="H1399">
        <v>151.73238599999999</v>
      </c>
    </row>
    <row r="1400" spans="1:8" x14ac:dyDescent="0.25">
      <c r="A1400" t="s">
        <v>153</v>
      </c>
      <c r="B1400" t="s">
        <v>12</v>
      </c>
      <c r="C1400" t="s">
        <v>7593</v>
      </c>
      <c r="D1400" t="s">
        <v>7568</v>
      </c>
      <c r="E1400" t="s">
        <v>6461</v>
      </c>
      <c r="F1400" t="s">
        <v>722</v>
      </c>
      <c r="G1400">
        <v>-32.654063999999998</v>
      </c>
      <c r="H1400">
        <v>151.961443</v>
      </c>
    </row>
    <row r="1401" spans="1:8" x14ac:dyDescent="0.25">
      <c r="A1401" t="s">
        <v>153</v>
      </c>
      <c r="B1401" t="s">
        <v>12</v>
      </c>
      <c r="C1401" t="s">
        <v>7594</v>
      </c>
      <c r="D1401" t="s">
        <v>7568</v>
      </c>
      <c r="E1401" t="s">
        <v>6461</v>
      </c>
      <c r="F1401" t="s">
        <v>722</v>
      </c>
      <c r="G1401">
        <v>-32.589168000000001</v>
      </c>
      <c r="H1401">
        <v>151.90755100000001</v>
      </c>
    </row>
    <row r="1402" spans="1:8" x14ac:dyDescent="0.25">
      <c r="A1402" t="s">
        <v>153</v>
      </c>
      <c r="B1402" t="s">
        <v>12</v>
      </c>
      <c r="C1402" t="s">
        <v>7595</v>
      </c>
      <c r="D1402" t="s">
        <v>7568</v>
      </c>
      <c r="E1402" t="s">
        <v>6461</v>
      </c>
      <c r="F1402" t="s">
        <v>722</v>
      </c>
      <c r="G1402">
        <v>-32.763539000000002</v>
      </c>
      <c r="H1402">
        <v>151.702595</v>
      </c>
    </row>
    <row r="1403" spans="1:8" x14ac:dyDescent="0.25">
      <c r="A1403" t="s">
        <v>153</v>
      </c>
      <c r="B1403" t="s">
        <v>12</v>
      </c>
      <c r="C1403" t="s">
        <v>7596</v>
      </c>
      <c r="D1403" t="s">
        <v>7568</v>
      </c>
      <c r="E1403" t="s">
        <v>6461</v>
      </c>
      <c r="F1403" t="s">
        <v>722</v>
      </c>
      <c r="G1403">
        <v>-32.702328999999999</v>
      </c>
      <c r="H1403">
        <v>151.71058400000001</v>
      </c>
    </row>
    <row r="1404" spans="1:8" x14ac:dyDescent="0.25">
      <c r="A1404" t="s">
        <v>153</v>
      </c>
      <c r="B1404" t="s">
        <v>12</v>
      </c>
      <c r="C1404" t="s">
        <v>7597</v>
      </c>
      <c r="D1404" t="s">
        <v>7568</v>
      </c>
      <c r="E1404" t="s">
        <v>6461</v>
      </c>
      <c r="F1404" t="s">
        <v>722</v>
      </c>
      <c r="G1404">
        <v>-32.659120000000001</v>
      </c>
      <c r="H1404">
        <v>152.03758300000001</v>
      </c>
    </row>
    <row r="1405" spans="1:8" x14ac:dyDescent="0.25">
      <c r="A1405" t="s">
        <v>153</v>
      </c>
      <c r="B1405" t="s">
        <v>12</v>
      </c>
      <c r="C1405" t="s">
        <v>7598</v>
      </c>
      <c r="D1405" t="s">
        <v>7568</v>
      </c>
      <c r="E1405" t="s">
        <v>6461</v>
      </c>
      <c r="F1405" t="s">
        <v>722</v>
      </c>
      <c r="G1405">
        <v>-32.724755999999999</v>
      </c>
      <c r="H1405">
        <v>151.70084600000001</v>
      </c>
    </row>
    <row r="1406" spans="1:8" x14ac:dyDescent="0.25">
      <c r="A1406" t="s">
        <v>153</v>
      </c>
      <c r="B1406" t="s">
        <v>12</v>
      </c>
      <c r="C1406" t="s">
        <v>7599</v>
      </c>
      <c r="D1406" t="s">
        <v>7568</v>
      </c>
      <c r="E1406" t="s">
        <v>6461</v>
      </c>
      <c r="F1406" t="s">
        <v>722</v>
      </c>
      <c r="G1406">
        <v>-32.684153000000002</v>
      </c>
      <c r="H1406">
        <v>152.09813800000001</v>
      </c>
    </row>
    <row r="1407" spans="1:8" x14ac:dyDescent="0.25">
      <c r="A1407" t="s">
        <v>153</v>
      </c>
      <c r="B1407" t="s">
        <v>12</v>
      </c>
      <c r="C1407" t="s">
        <v>7600</v>
      </c>
      <c r="D1407" t="s">
        <v>7568</v>
      </c>
      <c r="E1407" t="s">
        <v>6461</v>
      </c>
      <c r="F1407" t="s">
        <v>722</v>
      </c>
      <c r="G1407">
        <v>-32.765051</v>
      </c>
      <c r="H1407">
        <v>151.74302299999999</v>
      </c>
    </row>
    <row r="1408" spans="1:8" x14ac:dyDescent="0.25">
      <c r="A1408" t="s">
        <v>153</v>
      </c>
      <c r="B1408" t="s">
        <v>12</v>
      </c>
      <c r="C1408" t="s">
        <v>7601</v>
      </c>
      <c r="D1408" t="s">
        <v>7568</v>
      </c>
      <c r="E1408" t="s">
        <v>6461</v>
      </c>
      <c r="F1408" t="s">
        <v>722</v>
      </c>
      <c r="G1408">
        <v>-32.760671000000002</v>
      </c>
      <c r="H1408">
        <v>151.77678800000001</v>
      </c>
    </row>
    <row r="1409" spans="1:8" x14ac:dyDescent="0.25">
      <c r="A1409" t="s">
        <v>153</v>
      </c>
      <c r="B1409" t="s">
        <v>12</v>
      </c>
      <c r="C1409" t="s">
        <v>7602</v>
      </c>
      <c r="D1409" t="s">
        <v>7568</v>
      </c>
      <c r="E1409" t="s">
        <v>6461</v>
      </c>
      <c r="F1409" t="s">
        <v>722</v>
      </c>
      <c r="G1409">
        <v>-32.657671999999998</v>
      </c>
      <c r="H1409">
        <v>151.721912</v>
      </c>
    </row>
    <row r="1410" spans="1:8" x14ac:dyDescent="0.25">
      <c r="A1410" t="s">
        <v>153</v>
      </c>
      <c r="B1410" t="s">
        <v>12</v>
      </c>
      <c r="C1410" t="s">
        <v>3861</v>
      </c>
      <c r="D1410" t="s">
        <v>7568</v>
      </c>
      <c r="E1410" t="s">
        <v>6461</v>
      </c>
      <c r="F1410" t="s">
        <v>722</v>
      </c>
      <c r="G1410">
        <v>-32.702421000000001</v>
      </c>
      <c r="H1410">
        <v>151.965498</v>
      </c>
    </row>
    <row r="1411" spans="1:8" x14ac:dyDescent="0.25">
      <c r="A1411" t="s">
        <v>153</v>
      </c>
      <c r="B1411" t="s">
        <v>12</v>
      </c>
      <c r="C1411" t="s">
        <v>7603</v>
      </c>
      <c r="D1411" t="s">
        <v>7568</v>
      </c>
      <c r="E1411" t="s">
        <v>6461</v>
      </c>
      <c r="F1411" t="s">
        <v>722</v>
      </c>
      <c r="G1411">
        <v>-32.667510999999998</v>
      </c>
      <c r="H1411">
        <v>152.00479200000001</v>
      </c>
    </row>
    <row r="1412" spans="1:8" x14ac:dyDescent="0.25">
      <c r="A1412" t="s">
        <v>153</v>
      </c>
      <c r="B1412" t="s">
        <v>12</v>
      </c>
      <c r="C1412" t="s">
        <v>7604</v>
      </c>
      <c r="D1412" t="s">
        <v>7568</v>
      </c>
      <c r="E1412" t="s">
        <v>6461</v>
      </c>
      <c r="F1412" t="s">
        <v>722</v>
      </c>
      <c r="G1412">
        <v>-32.667386</v>
      </c>
      <c r="H1412">
        <v>152.160372</v>
      </c>
    </row>
    <row r="1413" spans="1:8" x14ac:dyDescent="0.25">
      <c r="A1413" t="s">
        <v>153</v>
      </c>
      <c r="B1413" t="s">
        <v>12</v>
      </c>
      <c r="C1413" t="s">
        <v>7605</v>
      </c>
      <c r="D1413" t="s">
        <v>7568</v>
      </c>
      <c r="E1413" t="s">
        <v>6461</v>
      </c>
      <c r="F1413" t="s">
        <v>722</v>
      </c>
      <c r="G1413">
        <v>-32.635385999999997</v>
      </c>
      <c r="H1413">
        <v>151.87146200000001</v>
      </c>
    </row>
    <row r="1414" spans="1:8" x14ac:dyDescent="0.25">
      <c r="A1414" t="s">
        <v>153</v>
      </c>
      <c r="B1414" t="s">
        <v>12</v>
      </c>
      <c r="C1414" t="s">
        <v>7606</v>
      </c>
      <c r="D1414" t="s">
        <v>7568</v>
      </c>
      <c r="E1414" t="s">
        <v>6461</v>
      </c>
      <c r="F1414" t="s">
        <v>724</v>
      </c>
      <c r="G1414">
        <v>-32.844200000000001</v>
      </c>
      <c r="H1414">
        <v>151.37651399999999</v>
      </c>
    </row>
    <row r="1415" spans="1:8" x14ac:dyDescent="0.25">
      <c r="A1415" t="s">
        <v>153</v>
      </c>
      <c r="B1415" t="s">
        <v>12</v>
      </c>
      <c r="C1415" t="s">
        <v>7607</v>
      </c>
      <c r="D1415" t="s">
        <v>7568</v>
      </c>
      <c r="E1415" t="s">
        <v>6461</v>
      </c>
      <c r="F1415" t="s">
        <v>724</v>
      </c>
      <c r="G1415">
        <v>-32.883242000000003</v>
      </c>
      <c r="H1415">
        <v>151.39667700000001</v>
      </c>
    </row>
    <row r="1416" spans="1:8" x14ac:dyDescent="0.25">
      <c r="A1416" t="s">
        <v>153</v>
      </c>
      <c r="B1416" t="s">
        <v>12</v>
      </c>
      <c r="C1416" t="s">
        <v>7608</v>
      </c>
      <c r="D1416" t="s">
        <v>7568</v>
      </c>
      <c r="E1416" t="s">
        <v>6461</v>
      </c>
      <c r="F1416" t="s">
        <v>724</v>
      </c>
      <c r="G1416">
        <v>-32.859960999999998</v>
      </c>
      <c r="H1416">
        <v>151.31766099999999</v>
      </c>
    </row>
    <row r="1417" spans="1:8" x14ac:dyDescent="0.25">
      <c r="A1417" t="s">
        <v>153</v>
      </c>
      <c r="B1417" t="s">
        <v>12</v>
      </c>
      <c r="C1417" t="s">
        <v>7609</v>
      </c>
      <c r="D1417" t="s">
        <v>7568</v>
      </c>
      <c r="E1417" t="s">
        <v>6461</v>
      </c>
      <c r="F1417" t="s">
        <v>724</v>
      </c>
      <c r="G1417">
        <v>-32.848010000000002</v>
      </c>
      <c r="H1417">
        <v>151.32952900000001</v>
      </c>
    </row>
    <row r="1418" spans="1:8" x14ac:dyDescent="0.25">
      <c r="A1418" t="s">
        <v>153</v>
      </c>
      <c r="B1418" t="s">
        <v>12</v>
      </c>
      <c r="C1418" t="s">
        <v>7610</v>
      </c>
      <c r="D1418" t="s">
        <v>7568</v>
      </c>
      <c r="E1418" t="s">
        <v>6461</v>
      </c>
      <c r="F1418" t="s">
        <v>724</v>
      </c>
      <c r="G1418">
        <v>-33.062393999999998</v>
      </c>
      <c r="H1418">
        <v>151.02170100000001</v>
      </c>
    </row>
    <row r="1419" spans="1:8" x14ac:dyDescent="0.25">
      <c r="A1419" t="s">
        <v>153</v>
      </c>
      <c r="B1419" t="s">
        <v>12</v>
      </c>
      <c r="C1419" t="s">
        <v>7611</v>
      </c>
      <c r="D1419" t="s">
        <v>7568</v>
      </c>
      <c r="E1419" t="s">
        <v>6461</v>
      </c>
      <c r="F1419" t="s">
        <v>724</v>
      </c>
      <c r="G1419">
        <v>-32.865952999999998</v>
      </c>
      <c r="H1419">
        <v>151.19163599999999</v>
      </c>
    </row>
    <row r="1420" spans="1:8" x14ac:dyDescent="0.25">
      <c r="A1420" t="s">
        <v>153</v>
      </c>
      <c r="B1420" t="s">
        <v>12</v>
      </c>
      <c r="C1420" t="s">
        <v>7612</v>
      </c>
      <c r="D1420" t="s">
        <v>7568</v>
      </c>
      <c r="E1420" t="s">
        <v>6461</v>
      </c>
      <c r="F1420" t="s">
        <v>724</v>
      </c>
      <c r="G1420">
        <v>-32.832943</v>
      </c>
      <c r="H1420">
        <v>151.353993</v>
      </c>
    </row>
    <row r="1421" spans="1:8" x14ac:dyDescent="0.25">
      <c r="A1421" t="s">
        <v>153</v>
      </c>
      <c r="B1421" t="s">
        <v>12</v>
      </c>
      <c r="C1421" t="s">
        <v>7613</v>
      </c>
      <c r="D1421" t="s">
        <v>7568</v>
      </c>
      <c r="E1421" t="s">
        <v>6461</v>
      </c>
      <c r="F1421" t="s">
        <v>724</v>
      </c>
      <c r="G1421">
        <v>-32.840026000000002</v>
      </c>
      <c r="H1421">
        <v>151.341115</v>
      </c>
    </row>
    <row r="1422" spans="1:8" x14ac:dyDescent="0.25">
      <c r="A1422" t="s">
        <v>153</v>
      </c>
      <c r="B1422" t="s">
        <v>12</v>
      </c>
      <c r="C1422" t="s">
        <v>7614</v>
      </c>
      <c r="D1422" t="s">
        <v>7568</v>
      </c>
      <c r="E1422" t="s">
        <v>6461</v>
      </c>
      <c r="F1422" t="s">
        <v>724</v>
      </c>
      <c r="G1422">
        <v>-32.996509000000003</v>
      </c>
      <c r="H1422">
        <v>151.30184299999999</v>
      </c>
    </row>
    <row r="1423" spans="1:8" x14ac:dyDescent="0.25">
      <c r="A1423" t="s">
        <v>153</v>
      </c>
      <c r="B1423" t="s">
        <v>12</v>
      </c>
      <c r="C1423" t="s">
        <v>7615</v>
      </c>
      <c r="D1423" t="s">
        <v>7568</v>
      </c>
      <c r="E1423" t="s">
        <v>6461</v>
      </c>
      <c r="F1423" t="s">
        <v>724</v>
      </c>
      <c r="G1423">
        <v>-32.959254999999999</v>
      </c>
      <c r="H1423">
        <v>151.23895200000001</v>
      </c>
    </row>
    <row r="1424" spans="1:8" x14ac:dyDescent="0.25">
      <c r="A1424" t="s">
        <v>153</v>
      </c>
      <c r="B1424" t="s">
        <v>12</v>
      </c>
      <c r="C1424" t="s">
        <v>7616</v>
      </c>
      <c r="D1424" t="s">
        <v>7568</v>
      </c>
      <c r="E1424" t="s">
        <v>6461</v>
      </c>
      <c r="F1424" t="s">
        <v>724</v>
      </c>
      <c r="G1424">
        <v>-32.912261000000001</v>
      </c>
      <c r="H1424">
        <v>151.31129100000001</v>
      </c>
    </row>
    <row r="1425" spans="1:8" x14ac:dyDescent="0.25">
      <c r="A1425" t="s">
        <v>153</v>
      </c>
      <c r="B1425" t="s">
        <v>12</v>
      </c>
      <c r="C1425" t="s">
        <v>7617</v>
      </c>
      <c r="D1425" t="s">
        <v>7568</v>
      </c>
      <c r="E1425" t="s">
        <v>6461</v>
      </c>
      <c r="F1425" t="s">
        <v>724</v>
      </c>
      <c r="G1425">
        <v>-32.869858999999998</v>
      </c>
      <c r="H1425">
        <v>151.42509200000001</v>
      </c>
    </row>
    <row r="1426" spans="1:8" x14ac:dyDescent="0.25">
      <c r="A1426" t="s">
        <v>153</v>
      </c>
      <c r="B1426" t="s">
        <v>12</v>
      </c>
      <c r="C1426" t="s">
        <v>7618</v>
      </c>
      <c r="D1426" t="s">
        <v>7568</v>
      </c>
      <c r="E1426" t="s">
        <v>6461</v>
      </c>
      <c r="F1426" t="s">
        <v>724</v>
      </c>
      <c r="G1426">
        <v>-32.888482000000003</v>
      </c>
      <c r="H1426">
        <v>151.28436099999999</v>
      </c>
    </row>
    <row r="1427" spans="1:8" x14ac:dyDescent="0.25">
      <c r="A1427" t="s">
        <v>153</v>
      </c>
      <c r="B1427" t="s">
        <v>12</v>
      </c>
      <c r="C1427" t="s">
        <v>7619</v>
      </c>
      <c r="D1427" t="s">
        <v>7568</v>
      </c>
      <c r="E1427" t="s">
        <v>6461</v>
      </c>
      <c r="F1427" t="s">
        <v>724</v>
      </c>
      <c r="G1427">
        <v>-32.858649</v>
      </c>
      <c r="H1427">
        <v>151.395667</v>
      </c>
    </row>
    <row r="1428" spans="1:8" x14ac:dyDescent="0.25">
      <c r="A1428" t="s">
        <v>153</v>
      </c>
      <c r="B1428" t="s">
        <v>12</v>
      </c>
      <c r="C1428" t="s">
        <v>7620</v>
      </c>
      <c r="D1428" t="s">
        <v>7568</v>
      </c>
      <c r="E1428" t="s">
        <v>6461</v>
      </c>
      <c r="F1428" t="s">
        <v>724</v>
      </c>
      <c r="G1428">
        <v>-32.879601999999998</v>
      </c>
      <c r="H1428">
        <v>151.36667</v>
      </c>
    </row>
    <row r="1429" spans="1:8" x14ac:dyDescent="0.25">
      <c r="A1429" t="s">
        <v>153</v>
      </c>
      <c r="B1429" t="s">
        <v>12</v>
      </c>
      <c r="C1429" t="s">
        <v>7621</v>
      </c>
      <c r="D1429" t="s">
        <v>7568</v>
      </c>
      <c r="E1429" t="s">
        <v>6461</v>
      </c>
      <c r="F1429" t="s">
        <v>724</v>
      </c>
      <c r="G1429">
        <v>-32.994585000000001</v>
      </c>
      <c r="H1429">
        <v>151.12778800000001</v>
      </c>
    </row>
    <row r="1430" spans="1:8" x14ac:dyDescent="0.25">
      <c r="A1430" t="s">
        <v>153</v>
      </c>
      <c r="B1430" t="s">
        <v>12</v>
      </c>
      <c r="C1430" t="s">
        <v>7622</v>
      </c>
      <c r="D1430" t="s">
        <v>7568</v>
      </c>
      <c r="E1430" t="s">
        <v>6461</v>
      </c>
      <c r="F1430" t="s">
        <v>724</v>
      </c>
      <c r="G1430">
        <v>-32.772452999999999</v>
      </c>
      <c r="H1430">
        <v>151.38484600000001</v>
      </c>
    </row>
    <row r="1431" spans="1:8" x14ac:dyDescent="0.25">
      <c r="A1431" t="s">
        <v>153</v>
      </c>
      <c r="B1431" t="s">
        <v>12</v>
      </c>
      <c r="C1431" t="s">
        <v>7623</v>
      </c>
      <c r="D1431" t="s">
        <v>7568</v>
      </c>
      <c r="E1431" t="s">
        <v>6461</v>
      </c>
      <c r="F1431" t="s">
        <v>724</v>
      </c>
      <c r="G1431">
        <v>-32.888506</v>
      </c>
      <c r="H1431">
        <v>151.264273</v>
      </c>
    </row>
    <row r="1432" spans="1:8" x14ac:dyDescent="0.25">
      <c r="A1432" t="s">
        <v>153</v>
      </c>
      <c r="B1432" t="s">
        <v>12</v>
      </c>
      <c r="C1432" t="s">
        <v>7624</v>
      </c>
      <c r="D1432" t="s">
        <v>7568</v>
      </c>
      <c r="E1432" t="s">
        <v>6461</v>
      </c>
      <c r="F1432" t="s">
        <v>724</v>
      </c>
      <c r="G1432">
        <v>-33.052926999999997</v>
      </c>
      <c r="H1432">
        <v>150.88956300000001</v>
      </c>
    </row>
    <row r="1433" spans="1:8" x14ac:dyDescent="0.25">
      <c r="A1433" t="s">
        <v>153</v>
      </c>
      <c r="B1433" t="s">
        <v>12</v>
      </c>
      <c r="C1433" t="s">
        <v>7625</v>
      </c>
      <c r="D1433" t="s">
        <v>7568</v>
      </c>
      <c r="E1433" t="s">
        <v>6461</v>
      </c>
      <c r="F1433" t="s">
        <v>724</v>
      </c>
      <c r="G1433">
        <v>-32.852431000000003</v>
      </c>
      <c r="H1433">
        <v>151.270297</v>
      </c>
    </row>
    <row r="1434" spans="1:8" x14ac:dyDescent="0.25">
      <c r="A1434" t="s">
        <v>153</v>
      </c>
      <c r="B1434" t="s">
        <v>12</v>
      </c>
      <c r="C1434" t="s">
        <v>7626</v>
      </c>
      <c r="D1434" t="s">
        <v>7568</v>
      </c>
      <c r="E1434" t="s">
        <v>6461</v>
      </c>
      <c r="F1434" t="s">
        <v>724</v>
      </c>
      <c r="G1434">
        <v>-32.809621999999997</v>
      </c>
      <c r="H1434">
        <v>151.34964099999999</v>
      </c>
    </row>
    <row r="1435" spans="1:8" x14ac:dyDescent="0.25">
      <c r="A1435" t="s">
        <v>153</v>
      </c>
      <c r="B1435" t="s">
        <v>12</v>
      </c>
      <c r="C1435" t="s">
        <v>7627</v>
      </c>
      <c r="D1435" t="s">
        <v>7568</v>
      </c>
      <c r="E1435" t="s">
        <v>6461</v>
      </c>
      <c r="F1435" t="s">
        <v>724</v>
      </c>
      <c r="G1435">
        <v>-33.033470000000001</v>
      </c>
      <c r="H1435">
        <v>151.29380800000001</v>
      </c>
    </row>
    <row r="1436" spans="1:8" x14ac:dyDescent="0.25">
      <c r="A1436" t="s">
        <v>153</v>
      </c>
      <c r="B1436" t="s">
        <v>12</v>
      </c>
      <c r="C1436" t="s">
        <v>7628</v>
      </c>
      <c r="D1436" t="s">
        <v>7568</v>
      </c>
      <c r="E1436" t="s">
        <v>6461</v>
      </c>
      <c r="F1436" t="s">
        <v>724</v>
      </c>
      <c r="G1436">
        <v>-32.902045000000001</v>
      </c>
      <c r="H1436">
        <v>151.27966900000001</v>
      </c>
    </row>
    <row r="1437" spans="1:8" x14ac:dyDescent="0.25">
      <c r="A1437" t="s">
        <v>153</v>
      </c>
      <c r="B1437" t="s">
        <v>12</v>
      </c>
      <c r="C1437" t="s">
        <v>7629</v>
      </c>
      <c r="D1437" t="s">
        <v>7568</v>
      </c>
      <c r="E1437" t="s">
        <v>6461</v>
      </c>
      <c r="F1437" t="s">
        <v>724</v>
      </c>
      <c r="G1437">
        <v>-32.885781999999999</v>
      </c>
      <c r="H1437">
        <v>151.102746</v>
      </c>
    </row>
    <row r="1438" spans="1:8" x14ac:dyDescent="0.25">
      <c r="A1438" t="s">
        <v>153</v>
      </c>
      <c r="B1438" t="s">
        <v>12</v>
      </c>
      <c r="C1438" t="s">
        <v>7630</v>
      </c>
      <c r="D1438" t="s">
        <v>7568</v>
      </c>
      <c r="E1438" t="s">
        <v>6461</v>
      </c>
      <c r="F1438" t="s">
        <v>724</v>
      </c>
      <c r="G1438">
        <v>-32.879520999999997</v>
      </c>
      <c r="H1438">
        <v>151.30133900000001</v>
      </c>
    </row>
    <row r="1439" spans="1:8" x14ac:dyDescent="0.25">
      <c r="A1439" t="s">
        <v>153</v>
      </c>
      <c r="B1439" t="s">
        <v>12</v>
      </c>
      <c r="C1439" t="s">
        <v>7631</v>
      </c>
      <c r="D1439" t="s">
        <v>7568</v>
      </c>
      <c r="E1439" t="s">
        <v>6461</v>
      </c>
      <c r="F1439" t="s">
        <v>724</v>
      </c>
      <c r="G1439">
        <v>-32.922469999999997</v>
      </c>
      <c r="H1439">
        <v>151.363966</v>
      </c>
    </row>
    <row r="1440" spans="1:8" x14ac:dyDescent="0.25">
      <c r="A1440" t="s">
        <v>153</v>
      </c>
      <c r="B1440" t="s">
        <v>12</v>
      </c>
      <c r="C1440" t="s">
        <v>7632</v>
      </c>
      <c r="D1440" t="s">
        <v>7568</v>
      </c>
      <c r="E1440" t="s">
        <v>6461</v>
      </c>
      <c r="F1440" t="s">
        <v>724</v>
      </c>
      <c r="G1440">
        <v>-32.888044999999998</v>
      </c>
      <c r="H1440">
        <v>151.190697</v>
      </c>
    </row>
    <row r="1441" spans="1:8" x14ac:dyDescent="0.25">
      <c r="A1441" t="s">
        <v>153</v>
      </c>
      <c r="B1441" t="s">
        <v>12</v>
      </c>
      <c r="C1441" t="s">
        <v>7633</v>
      </c>
      <c r="D1441" t="s">
        <v>7568</v>
      </c>
      <c r="E1441" t="s">
        <v>6461</v>
      </c>
      <c r="F1441" t="s">
        <v>724</v>
      </c>
      <c r="G1441">
        <v>-32.937600000000003</v>
      </c>
      <c r="H1441">
        <v>151.14266499999999</v>
      </c>
    </row>
    <row r="1442" spans="1:8" x14ac:dyDescent="0.25">
      <c r="A1442" t="s">
        <v>153</v>
      </c>
      <c r="B1442" t="s">
        <v>12</v>
      </c>
      <c r="C1442" t="s">
        <v>7634</v>
      </c>
      <c r="D1442" t="s">
        <v>7568</v>
      </c>
      <c r="E1442" t="s">
        <v>6461</v>
      </c>
      <c r="F1442" t="s">
        <v>726</v>
      </c>
      <c r="G1442">
        <v>-32.810814999999998</v>
      </c>
      <c r="H1442">
        <v>151.42866799999999</v>
      </c>
    </row>
    <row r="1443" spans="1:8" x14ac:dyDescent="0.25">
      <c r="A1443" t="s">
        <v>153</v>
      </c>
      <c r="B1443" t="s">
        <v>12</v>
      </c>
      <c r="C1443" t="s">
        <v>7635</v>
      </c>
      <c r="D1443" t="s">
        <v>7568</v>
      </c>
      <c r="E1443" t="s">
        <v>6461</v>
      </c>
      <c r="F1443" t="s">
        <v>726</v>
      </c>
      <c r="G1443">
        <v>-32.746391000000003</v>
      </c>
      <c r="H1443">
        <v>151.46706399999999</v>
      </c>
    </row>
    <row r="1444" spans="1:8" x14ac:dyDescent="0.25">
      <c r="A1444" t="s">
        <v>153</v>
      </c>
      <c r="B1444" t="s">
        <v>12</v>
      </c>
      <c r="C1444" t="s">
        <v>7636</v>
      </c>
      <c r="D1444" t="s">
        <v>7568</v>
      </c>
      <c r="E1444" t="s">
        <v>6461</v>
      </c>
      <c r="F1444" t="s">
        <v>726</v>
      </c>
      <c r="G1444">
        <v>-32.797773999999997</v>
      </c>
      <c r="H1444">
        <v>151.482992</v>
      </c>
    </row>
    <row r="1445" spans="1:8" x14ac:dyDescent="0.25">
      <c r="A1445" t="s">
        <v>153</v>
      </c>
      <c r="B1445" t="s">
        <v>12</v>
      </c>
      <c r="C1445" t="s">
        <v>7637</v>
      </c>
      <c r="D1445" t="s">
        <v>7568</v>
      </c>
      <c r="E1445" t="s">
        <v>6461</v>
      </c>
      <c r="F1445" t="s">
        <v>726</v>
      </c>
      <c r="G1445">
        <v>-32.827058000000001</v>
      </c>
      <c r="H1445">
        <v>151.40829099999999</v>
      </c>
    </row>
    <row r="1446" spans="1:8" x14ac:dyDescent="0.25">
      <c r="A1446" t="s">
        <v>153</v>
      </c>
      <c r="B1446" t="s">
        <v>12</v>
      </c>
      <c r="C1446" t="s">
        <v>7638</v>
      </c>
      <c r="D1446" t="s">
        <v>7568</v>
      </c>
      <c r="E1446" t="s">
        <v>6461</v>
      </c>
      <c r="F1446" t="s">
        <v>726</v>
      </c>
      <c r="G1446">
        <v>-32.769359000000001</v>
      </c>
      <c r="H1446">
        <v>151.43711200000001</v>
      </c>
    </row>
    <row r="1447" spans="1:8" x14ac:dyDescent="0.25">
      <c r="A1447" t="s">
        <v>153</v>
      </c>
      <c r="B1447" t="s">
        <v>130</v>
      </c>
      <c r="C1447" t="s">
        <v>139</v>
      </c>
      <c r="D1447" t="s">
        <v>7568</v>
      </c>
      <c r="E1447" t="s">
        <v>6461</v>
      </c>
      <c r="F1447" t="s">
        <v>726</v>
      </c>
      <c r="G1447">
        <v>-32.813898999999999</v>
      </c>
      <c r="H1447">
        <v>151.45901799999999</v>
      </c>
    </row>
    <row r="1448" spans="1:8" x14ac:dyDescent="0.25">
      <c r="A1448" t="s">
        <v>153</v>
      </c>
      <c r="B1448" t="s">
        <v>12</v>
      </c>
      <c r="C1448" t="s">
        <v>7639</v>
      </c>
      <c r="D1448" t="s">
        <v>7568</v>
      </c>
      <c r="E1448" t="s">
        <v>6461</v>
      </c>
      <c r="F1448" t="s">
        <v>728</v>
      </c>
      <c r="G1448">
        <v>-32.817312000000001</v>
      </c>
      <c r="H1448">
        <v>151.48295200000001</v>
      </c>
    </row>
    <row r="1449" spans="1:8" x14ac:dyDescent="0.25">
      <c r="A1449" t="s">
        <v>153</v>
      </c>
      <c r="B1449" t="s">
        <v>12</v>
      </c>
      <c r="C1449" t="s">
        <v>7640</v>
      </c>
      <c r="D1449" t="s">
        <v>7568</v>
      </c>
      <c r="E1449" t="s">
        <v>6461</v>
      </c>
      <c r="F1449" t="s">
        <v>728</v>
      </c>
      <c r="G1449">
        <v>-32.833663999999999</v>
      </c>
      <c r="H1449">
        <v>151.48039800000001</v>
      </c>
    </row>
    <row r="1450" spans="1:8" x14ac:dyDescent="0.25">
      <c r="A1450" t="s">
        <v>153</v>
      </c>
      <c r="B1450" t="s">
        <v>12</v>
      </c>
      <c r="C1450" t="s">
        <v>7641</v>
      </c>
      <c r="D1450" t="s">
        <v>7568</v>
      </c>
      <c r="E1450" t="s">
        <v>6461</v>
      </c>
      <c r="F1450" t="s">
        <v>728</v>
      </c>
      <c r="G1450">
        <v>-32.825065000000002</v>
      </c>
      <c r="H1450">
        <v>151.493709</v>
      </c>
    </row>
    <row r="1451" spans="1:8" x14ac:dyDescent="0.25">
      <c r="A1451" t="s">
        <v>153</v>
      </c>
      <c r="B1451" t="s">
        <v>12</v>
      </c>
      <c r="C1451" t="s">
        <v>7642</v>
      </c>
      <c r="D1451" t="s">
        <v>7568</v>
      </c>
      <c r="E1451" t="s">
        <v>6461</v>
      </c>
      <c r="F1451" t="s">
        <v>730</v>
      </c>
      <c r="G1451">
        <v>-32.457341</v>
      </c>
      <c r="H1451">
        <v>150.74196900000001</v>
      </c>
    </row>
    <row r="1452" spans="1:8" x14ac:dyDescent="0.25">
      <c r="A1452" t="s">
        <v>153</v>
      </c>
      <c r="B1452" t="s">
        <v>12</v>
      </c>
      <c r="C1452" t="s">
        <v>7643</v>
      </c>
      <c r="D1452" t="s">
        <v>7568</v>
      </c>
      <c r="E1452" t="s">
        <v>6461</v>
      </c>
      <c r="F1452" t="s">
        <v>730</v>
      </c>
      <c r="G1452">
        <v>-32.417614</v>
      </c>
      <c r="H1452">
        <v>150.701753</v>
      </c>
    </row>
    <row r="1453" spans="1:8" x14ac:dyDescent="0.25">
      <c r="A1453" t="s">
        <v>153</v>
      </c>
      <c r="B1453" t="s">
        <v>12</v>
      </c>
      <c r="C1453" t="s">
        <v>7644</v>
      </c>
      <c r="D1453" t="s">
        <v>7568</v>
      </c>
      <c r="E1453" t="s">
        <v>6461</v>
      </c>
      <c r="F1453" t="s">
        <v>730</v>
      </c>
      <c r="G1453">
        <v>-32.389403000000001</v>
      </c>
      <c r="H1453">
        <v>150.68642199999999</v>
      </c>
    </row>
    <row r="1454" spans="1:8" x14ac:dyDescent="0.25">
      <c r="A1454" t="s">
        <v>153</v>
      </c>
      <c r="B1454" t="s">
        <v>12</v>
      </c>
      <c r="C1454" t="s">
        <v>7645</v>
      </c>
      <c r="D1454" t="s">
        <v>7568</v>
      </c>
      <c r="E1454" t="s">
        <v>6461</v>
      </c>
      <c r="F1454" t="s">
        <v>730</v>
      </c>
      <c r="G1454">
        <v>-32.3264</v>
      </c>
      <c r="H1454">
        <v>150.54840300000001</v>
      </c>
    </row>
    <row r="1455" spans="1:8" x14ac:dyDescent="0.25">
      <c r="A1455" t="s">
        <v>153</v>
      </c>
      <c r="B1455" t="s">
        <v>12</v>
      </c>
      <c r="C1455" t="s">
        <v>7646</v>
      </c>
      <c r="D1455" t="s">
        <v>7568</v>
      </c>
      <c r="E1455" t="s">
        <v>6461</v>
      </c>
      <c r="F1455" t="s">
        <v>730</v>
      </c>
      <c r="G1455">
        <v>-32.332810000000002</v>
      </c>
      <c r="H1455">
        <v>150.61859899999999</v>
      </c>
    </row>
    <row r="1456" spans="1:8" x14ac:dyDescent="0.25">
      <c r="A1456" t="s">
        <v>153</v>
      </c>
      <c r="B1456" t="s">
        <v>12</v>
      </c>
      <c r="C1456" t="s">
        <v>7647</v>
      </c>
      <c r="D1456" t="s">
        <v>7568</v>
      </c>
      <c r="E1456" t="s">
        <v>6461</v>
      </c>
      <c r="F1456" t="s">
        <v>730</v>
      </c>
      <c r="G1456">
        <v>-32.424076999999997</v>
      </c>
      <c r="H1456">
        <v>150.30904799999999</v>
      </c>
    </row>
    <row r="1457" spans="1:8" x14ac:dyDescent="0.25">
      <c r="A1457" t="s">
        <v>153</v>
      </c>
      <c r="B1457" t="s">
        <v>12</v>
      </c>
      <c r="C1457" t="s">
        <v>7648</v>
      </c>
      <c r="D1457" t="s">
        <v>7568</v>
      </c>
      <c r="E1457" t="s">
        <v>6461</v>
      </c>
      <c r="F1457" t="s">
        <v>730</v>
      </c>
      <c r="G1457">
        <v>-32.331600999999999</v>
      </c>
      <c r="H1457">
        <v>150.73005000000001</v>
      </c>
    </row>
    <row r="1458" spans="1:8" x14ac:dyDescent="0.25">
      <c r="A1458" t="s">
        <v>153</v>
      </c>
      <c r="B1458" t="s">
        <v>12</v>
      </c>
      <c r="C1458" t="s">
        <v>7649</v>
      </c>
      <c r="D1458" t="s">
        <v>7568</v>
      </c>
      <c r="E1458" t="s">
        <v>6461</v>
      </c>
      <c r="F1458" t="s">
        <v>730</v>
      </c>
      <c r="G1458">
        <v>-32.454407000000003</v>
      </c>
      <c r="H1458">
        <v>150.66999999999999</v>
      </c>
    </row>
    <row r="1459" spans="1:8" x14ac:dyDescent="0.25">
      <c r="A1459" t="s">
        <v>153</v>
      </c>
      <c r="B1459" t="s">
        <v>12</v>
      </c>
      <c r="C1459" t="s">
        <v>7650</v>
      </c>
      <c r="D1459" t="s">
        <v>7568</v>
      </c>
      <c r="E1459" t="s">
        <v>6461</v>
      </c>
      <c r="F1459" t="s">
        <v>730</v>
      </c>
      <c r="G1459">
        <v>-32.462139000000001</v>
      </c>
      <c r="H1459">
        <v>150.390199</v>
      </c>
    </row>
    <row r="1460" spans="1:8" x14ac:dyDescent="0.25">
      <c r="A1460" t="s">
        <v>153</v>
      </c>
      <c r="B1460" t="s">
        <v>12</v>
      </c>
      <c r="C1460" t="s">
        <v>7651</v>
      </c>
      <c r="D1460" t="s">
        <v>7568</v>
      </c>
      <c r="E1460" t="s">
        <v>6461</v>
      </c>
      <c r="F1460" t="s">
        <v>730</v>
      </c>
      <c r="G1460">
        <v>-32.401201</v>
      </c>
      <c r="H1460">
        <v>150.58663300000001</v>
      </c>
    </row>
    <row r="1461" spans="1:8" x14ac:dyDescent="0.25">
      <c r="A1461" t="s">
        <v>153</v>
      </c>
      <c r="B1461" t="s">
        <v>12</v>
      </c>
      <c r="C1461" t="s">
        <v>7652</v>
      </c>
      <c r="D1461" t="s">
        <v>7568</v>
      </c>
      <c r="E1461" t="s">
        <v>6461</v>
      </c>
      <c r="F1461" t="s">
        <v>732</v>
      </c>
      <c r="G1461">
        <v>-31.506430000000002</v>
      </c>
      <c r="H1461">
        <v>150.642146</v>
      </c>
    </row>
    <row r="1462" spans="1:8" x14ac:dyDescent="0.25">
      <c r="A1462" t="s">
        <v>153</v>
      </c>
      <c r="B1462" t="s">
        <v>12</v>
      </c>
      <c r="C1462" t="s">
        <v>5958</v>
      </c>
      <c r="D1462" t="s">
        <v>7568</v>
      </c>
      <c r="E1462" t="s">
        <v>6461</v>
      </c>
      <c r="F1462" t="s">
        <v>732</v>
      </c>
      <c r="G1462">
        <v>-32.007883</v>
      </c>
      <c r="H1462">
        <v>149.980435</v>
      </c>
    </row>
    <row r="1463" spans="1:8" x14ac:dyDescent="0.25">
      <c r="A1463" t="s">
        <v>153</v>
      </c>
      <c r="B1463" t="s">
        <v>12</v>
      </c>
      <c r="C1463" t="s">
        <v>7653</v>
      </c>
      <c r="D1463" t="s">
        <v>7568</v>
      </c>
      <c r="E1463" t="s">
        <v>6461</v>
      </c>
      <c r="F1463" t="s">
        <v>732</v>
      </c>
      <c r="G1463">
        <v>-32.139418999999997</v>
      </c>
      <c r="H1463">
        <v>150.35571899999999</v>
      </c>
    </row>
    <row r="1464" spans="1:8" x14ac:dyDescent="0.25">
      <c r="A1464" t="s">
        <v>153</v>
      </c>
      <c r="B1464" t="s">
        <v>12</v>
      </c>
      <c r="C1464" t="s">
        <v>7654</v>
      </c>
      <c r="D1464" t="s">
        <v>7568</v>
      </c>
      <c r="E1464" t="s">
        <v>6461</v>
      </c>
      <c r="F1464" t="s">
        <v>732</v>
      </c>
      <c r="G1464">
        <v>-32.047263000000001</v>
      </c>
      <c r="H1464">
        <v>149.76503400000001</v>
      </c>
    </row>
    <row r="1465" spans="1:8" x14ac:dyDescent="0.25">
      <c r="A1465" t="s">
        <v>153</v>
      </c>
      <c r="B1465" t="s">
        <v>12</v>
      </c>
      <c r="C1465" t="s">
        <v>7655</v>
      </c>
      <c r="D1465" t="s">
        <v>7568</v>
      </c>
      <c r="E1465" t="s">
        <v>6461</v>
      </c>
      <c r="F1465" t="s">
        <v>734</v>
      </c>
      <c r="G1465">
        <v>-32.512304999999998</v>
      </c>
      <c r="H1465">
        <v>150.86484799999999</v>
      </c>
    </row>
    <row r="1466" spans="1:8" x14ac:dyDescent="0.25">
      <c r="A1466" t="s">
        <v>153</v>
      </c>
      <c r="B1466" t="s">
        <v>12</v>
      </c>
      <c r="C1466" t="s">
        <v>7656</v>
      </c>
      <c r="D1466" t="s">
        <v>7568</v>
      </c>
      <c r="E1466" t="s">
        <v>6461</v>
      </c>
      <c r="F1466" t="s">
        <v>734</v>
      </c>
      <c r="G1466">
        <v>-32.581941999999998</v>
      </c>
      <c r="H1466">
        <v>151.223277</v>
      </c>
    </row>
    <row r="1467" spans="1:8" x14ac:dyDescent="0.25">
      <c r="A1467" t="s">
        <v>153</v>
      </c>
      <c r="B1467" t="s">
        <v>12</v>
      </c>
      <c r="C1467" t="s">
        <v>7657</v>
      </c>
      <c r="D1467" t="s">
        <v>7568</v>
      </c>
      <c r="E1467" t="s">
        <v>6461</v>
      </c>
      <c r="F1467" t="s">
        <v>734</v>
      </c>
      <c r="G1467">
        <v>-32.975222000000002</v>
      </c>
      <c r="H1467">
        <v>151.01349500000001</v>
      </c>
    </row>
    <row r="1468" spans="1:8" x14ac:dyDescent="0.25">
      <c r="A1468" t="s">
        <v>153</v>
      </c>
      <c r="B1468" t="s">
        <v>12</v>
      </c>
      <c r="C1468" t="s">
        <v>7658</v>
      </c>
      <c r="D1468" t="s">
        <v>7568</v>
      </c>
      <c r="E1468" t="s">
        <v>6461</v>
      </c>
      <c r="F1468" t="s">
        <v>734</v>
      </c>
      <c r="G1468">
        <v>-32.282912000000003</v>
      </c>
      <c r="H1468">
        <v>151.11387300000001</v>
      </c>
    </row>
    <row r="1469" spans="1:8" x14ac:dyDescent="0.25">
      <c r="A1469" t="s">
        <v>153</v>
      </c>
      <c r="B1469" t="s">
        <v>12</v>
      </c>
      <c r="C1469" t="s">
        <v>7659</v>
      </c>
      <c r="D1469" t="s">
        <v>7568</v>
      </c>
      <c r="E1469" t="s">
        <v>6461</v>
      </c>
      <c r="F1469" t="s">
        <v>734</v>
      </c>
      <c r="G1469">
        <v>-32.437932000000004</v>
      </c>
      <c r="H1469">
        <v>151.151748</v>
      </c>
    </row>
    <row r="1470" spans="1:8" x14ac:dyDescent="0.25">
      <c r="A1470" t="s">
        <v>153</v>
      </c>
      <c r="B1470" t="s">
        <v>12</v>
      </c>
      <c r="C1470" t="s">
        <v>7660</v>
      </c>
      <c r="D1470" t="s">
        <v>7568</v>
      </c>
      <c r="E1470" t="s">
        <v>6461</v>
      </c>
      <c r="F1470" t="s">
        <v>734</v>
      </c>
      <c r="G1470">
        <v>-32.751221999999999</v>
      </c>
      <c r="H1470">
        <v>151.10347400000001</v>
      </c>
    </row>
    <row r="1471" spans="1:8" x14ac:dyDescent="0.25">
      <c r="A1471" t="s">
        <v>153</v>
      </c>
      <c r="B1471" t="s">
        <v>12</v>
      </c>
      <c r="C1471" t="s">
        <v>7661</v>
      </c>
      <c r="D1471" t="s">
        <v>7568</v>
      </c>
      <c r="E1471" t="s">
        <v>6461</v>
      </c>
      <c r="F1471" t="s">
        <v>734</v>
      </c>
      <c r="G1471">
        <v>-32.644624</v>
      </c>
      <c r="H1471">
        <v>151.03792000000001</v>
      </c>
    </row>
    <row r="1472" spans="1:8" x14ac:dyDescent="0.25">
      <c r="A1472" t="s">
        <v>153</v>
      </c>
      <c r="B1472" t="s">
        <v>12</v>
      </c>
      <c r="C1472" t="s">
        <v>3547</v>
      </c>
      <c r="D1472" t="s">
        <v>7568</v>
      </c>
      <c r="E1472" t="s">
        <v>6461</v>
      </c>
      <c r="F1472" t="s">
        <v>734</v>
      </c>
      <c r="G1472">
        <v>-32.479700999999999</v>
      </c>
      <c r="H1472">
        <v>151.09200200000001</v>
      </c>
    </row>
    <row r="1473" spans="1:8" x14ac:dyDescent="0.25">
      <c r="A1473" t="s">
        <v>153</v>
      </c>
      <c r="B1473" t="s">
        <v>12</v>
      </c>
      <c r="C1473" t="s">
        <v>7662</v>
      </c>
      <c r="D1473" t="s">
        <v>7568</v>
      </c>
      <c r="E1473" t="s">
        <v>6461</v>
      </c>
      <c r="F1473" t="s">
        <v>734</v>
      </c>
      <c r="G1473">
        <v>-32.270899</v>
      </c>
      <c r="H1473">
        <v>151.30628400000001</v>
      </c>
    </row>
    <row r="1474" spans="1:8" x14ac:dyDescent="0.25">
      <c r="A1474" t="s">
        <v>153</v>
      </c>
      <c r="B1474" t="s">
        <v>12</v>
      </c>
      <c r="C1474" t="s">
        <v>7663</v>
      </c>
      <c r="D1474" t="s">
        <v>7568</v>
      </c>
      <c r="E1474" t="s">
        <v>6461</v>
      </c>
      <c r="F1474" t="s">
        <v>734</v>
      </c>
      <c r="G1474">
        <v>-32.570928000000002</v>
      </c>
      <c r="H1474">
        <v>151.214234</v>
      </c>
    </row>
    <row r="1475" spans="1:8" x14ac:dyDescent="0.25">
      <c r="A1475" t="s">
        <v>153</v>
      </c>
      <c r="B1475" t="s">
        <v>12</v>
      </c>
      <c r="C1475" t="s">
        <v>7664</v>
      </c>
      <c r="D1475" t="s">
        <v>7568</v>
      </c>
      <c r="E1475" t="s">
        <v>6461</v>
      </c>
      <c r="F1475" t="s">
        <v>734</v>
      </c>
      <c r="G1475">
        <v>-32.554627000000004</v>
      </c>
      <c r="H1475">
        <v>151.18248</v>
      </c>
    </row>
    <row r="1476" spans="1:8" x14ac:dyDescent="0.25">
      <c r="A1476" t="s">
        <v>153</v>
      </c>
      <c r="B1476" t="s">
        <v>12</v>
      </c>
      <c r="C1476" t="s">
        <v>1671</v>
      </c>
      <c r="D1476" t="s">
        <v>7568</v>
      </c>
      <c r="E1476" t="s">
        <v>6461</v>
      </c>
      <c r="F1476" t="s">
        <v>734</v>
      </c>
      <c r="G1476">
        <v>-32.558283000000003</v>
      </c>
      <c r="H1476">
        <v>151.15955600000001</v>
      </c>
    </row>
    <row r="1477" spans="1:8" x14ac:dyDescent="0.25">
      <c r="A1477" t="s">
        <v>153</v>
      </c>
      <c r="B1477" t="s">
        <v>12</v>
      </c>
      <c r="C1477" t="s">
        <v>7665</v>
      </c>
      <c r="D1477" t="s">
        <v>7568</v>
      </c>
      <c r="E1477" t="s">
        <v>6461</v>
      </c>
      <c r="F1477" t="s">
        <v>734</v>
      </c>
      <c r="G1477">
        <v>-32.51643</v>
      </c>
      <c r="H1477">
        <v>150.80434299999999</v>
      </c>
    </row>
    <row r="1478" spans="1:8" x14ac:dyDescent="0.25">
      <c r="A1478" t="s">
        <v>153</v>
      </c>
      <c r="B1478" t="s">
        <v>12</v>
      </c>
      <c r="C1478" t="s">
        <v>4713</v>
      </c>
      <c r="D1478" t="s">
        <v>7568</v>
      </c>
      <c r="E1478" t="s">
        <v>6461</v>
      </c>
      <c r="F1478" t="s">
        <v>734</v>
      </c>
      <c r="G1478">
        <v>-32.559609000000002</v>
      </c>
      <c r="H1478">
        <v>151.16670300000001</v>
      </c>
    </row>
    <row r="1479" spans="1:8" x14ac:dyDescent="0.25">
      <c r="A1479" t="s">
        <v>153</v>
      </c>
      <c r="B1479" t="s">
        <v>12</v>
      </c>
      <c r="C1479" t="s">
        <v>7044</v>
      </c>
      <c r="D1479" t="s">
        <v>7568</v>
      </c>
      <c r="E1479" t="s">
        <v>6461</v>
      </c>
      <c r="F1479" t="s">
        <v>734</v>
      </c>
      <c r="G1479">
        <v>-32.568857999999999</v>
      </c>
      <c r="H1479">
        <v>150.84364199999999</v>
      </c>
    </row>
    <row r="1480" spans="1:8" x14ac:dyDescent="0.25">
      <c r="A1480" t="s">
        <v>153</v>
      </c>
      <c r="B1480" t="s">
        <v>12</v>
      </c>
      <c r="C1480" t="s">
        <v>7666</v>
      </c>
      <c r="D1480" t="s">
        <v>7568</v>
      </c>
      <c r="E1480" t="s">
        <v>6461</v>
      </c>
      <c r="F1480" t="s">
        <v>734</v>
      </c>
      <c r="G1480">
        <v>-32.490355000000001</v>
      </c>
      <c r="H1480">
        <v>151.23379499999999</v>
      </c>
    </row>
    <row r="1481" spans="1:8" x14ac:dyDescent="0.25">
      <c r="A1481" t="s">
        <v>153</v>
      </c>
      <c r="B1481" t="s">
        <v>12</v>
      </c>
      <c r="C1481" t="s">
        <v>7667</v>
      </c>
      <c r="D1481" t="s">
        <v>7568</v>
      </c>
      <c r="E1481" t="s">
        <v>6461</v>
      </c>
      <c r="F1481" t="s">
        <v>734</v>
      </c>
      <c r="G1481">
        <v>-32.408245000000001</v>
      </c>
      <c r="H1481">
        <v>151.14117899999999</v>
      </c>
    </row>
    <row r="1482" spans="1:8" x14ac:dyDescent="0.25">
      <c r="A1482" t="s">
        <v>153</v>
      </c>
      <c r="B1482" t="s">
        <v>12</v>
      </c>
      <c r="C1482" t="s">
        <v>7668</v>
      </c>
      <c r="D1482" t="s">
        <v>7568</v>
      </c>
      <c r="E1482" t="s">
        <v>6461</v>
      </c>
      <c r="F1482" t="s">
        <v>734</v>
      </c>
      <c r="G1482">
        <v>-32.554319</v>
      </c>
      <c r="H1482">
        <v>151.198916</v>
      </c>
    </row>
    <row r="1483" spans="1:8" x14ac:dyDescent="0.25">
      <c r="A1483" t="s">
        <v>153</v>
      </c>
      <c r="B1483" t="s">
        <v>12</v>
      </c>
      <c r="C1483" t="s">
        <v>7669</v>
      </c>
      <c r="D1483" t="s">
        <v>7568</v>
      </c>
      <c r="E1483" t="s">
        <v>6461</v>
      </c>
      <c r="F1483" t="s">
        <v>734</v>
      </c>
      <c r="G1483">
        <v>-32.709969999999998</v>
      </c>
      <c r="H1483">
        <v>151.06167300000001</v>
      </c>
    </row>
    <row r="1484" spans="1:8" x14ac:dyDescent="0.25">
      <c r="A1484" t="s">
        <v>153</v>
      </c>
      <c r="B1484" t="s">
        <v>12</v>
      </c>
      <c r="C1484" t="s">
        <v>7670</v>
      </c>
      <c r="D1484" t="s">
        <v>7568</v>
      </c>
      <c r="E1484" t="s">
        <v>6461</v>
      </c>
      <c r="F1484" t="s">
        <v>734</v>
      </c>
      <c r="G1484">
        <v>-32.922725</v>
      </c>
      <c r="H1484">
        <v>150.72051999999999</v>
      </c>
    </row>
    <row r="1485" spans="1:8" x14ac:dyDescent="0.25">
      <c r="A1485" t="s">
        <v>153</v>
      </c>
      <c r="B1485" t="s">
        <v>12</v>
      </c>
      <c r="C1485" t="s">
        <v>7671</v>
      </c>
      <c r="D1485" t="s">
        <v>7568</v>
      </c>
      <c r="E1485" t="s">
        <v>6461</v>
      </c>
      <c r="F1485" t="s">
        <v>734</v>
      </c>
      <c r="G1485">
        <v>-32.586672</v>
      </c>
      <c r="H1485">
        <v>151.27971500000001</v>
      </c>
    </row>
    <row r="1486" spans="1:8" x14ac:dyDescent="0.25">
      <c r="A1486" t="s">
        <v>153</v>
      </c>
      <c r="B1486" t="s">
        <v>12</v>
      </c>
      <c r="C1486" t="s">
        <v>7672</v>
      </c>
      <c r="D1486" t="s">
        <v>7568</v>
      </c>
      <c r="E1486" t="s">
        <v>6461</v>
      </c>
      <c r="F1486" t="s">
        <v>734</v>
      </c>
      <c r="G1486">
        <v>-32.457424000000003</v>
      </c>
      <c r="H1486">
        <v>151.111864</v>
      </c>
    </row>
    <row r="1487" spans="1:8" x14ac:dyDescent="0.25">
      <c r="A1487" t="s">
        <v>153</v>
      </c>
      <c r="B1487" t="s">
        <v>12</v>
      </c>
      <c r="C1487" t="s">
        <v>7673</v>
      </c>
      <c r="D1487" t="s">
        <v>7568</v>
      </c>
      <c r="E1487" t="s">
        <v>6461</v>
      </c>
      <c r="F1487" t="s">
        <v>734</v>
      </c>
      <c r="G1487">
        <v>-32.581778</v>
      </c>
      <c r="H1487">
        <v>151.15716699999999</v>
      </c>
    </row>
    <row r="1488" spans="1:8" x14ac:dyDescent="0.25">
      <c r="A1488" t="s">
        <v>153</v>
      </c>
      <c r="B1488" t="s">
        <v>12</v>
      </c>
      <c r="C1488" t="s">
        <v>7674</v>
      </c>
      <c r="D1488" t="s">
        <v>7568</v>
      </c>
      <c r="E1488" t="s">
        <v>6461</v>
      </c>
      <c r="F1488" t="s">
        <v>734</v>
      </c>
      <c r="G1488">
        <v>-32.292104999999999</v>
      </c>
      <c r="H1488">
        <v>151.17533900000001</v>
      </c>
    </row>
    <row r="1489" spans="1:8" x14ac:dyDescent="0.25">
      <c r="A1489" t="s">
        <v>153</v>
      </c>
      <c r="B1489" t="s">
        <v>12</v>
      </c>
      <c r="C1489" t="s">
        <v>7675</v>
      </c>
      <c r="D1489" t="s">
        <v>7568</v>
      </c>
      <c r="E1489" t="s">
        <v>6461</v>
      </c>
      <c r="F1489" t="s">
        <v>734</v>
      </c>
      <c r="G1489">
        <v>-32.573642</v>
      </c>
      <c r="H1489">
        <v>151.09064699999999</v>
      </c>
    </row>
    <row r="1490" spans="1:8" x14ac:dyDescent="0.25">
      <c r="A1490" t="s">
        <v>153</v>
      </c>
      <c r="B1490" t="s">
        <v>111</v>
      </c>
      <c r="C1490" t="s">
        <v>120</v>
      </c>
      <c r="D1490" t="s">
        <v>7568</v>
      </c>
      <c r="E1490" t="s">
        <v>6461</v>
      </c>
      <c r="F1490" t="s">
        <v>734</v>
      </c>
      <c r="G1490">
        <v>-32.560223999999998</v>
      </c>
      <c r="H1490">
        <v>151.144183</v>
      </c>
    </row>
    <row r="1491" spans="1:8" x14ac:dyDescent="0.25">
      <c r="A1491" t="s">
        <v>153</v>
      </c>
      <c r="B1491" t="s">
        <v>12</v>
      </c>
      <c r="C1491" t="s">
        <v>7676</v>
      </c>
      <c r="D1491" t="s">
        <v>7568</v>
      </c>
      <c r="E1491" t="s">
        <v>6461</v>
      </c>
      <c r="F1491" t="s">
        <v>734</v>
      </c>
      <c r="G1491">
        <v>-32.392346000000003</v>
      </c>
      <c r="H1491">
        <v>151.173823</v>
      </c>
    </row>
    <row r="1492" spans="1:8" x14ac:dyDescent="0.25">
      <c r="A1492" t="s">
        <v>153</v>
      </c>
      <c r="B1492" t="s">
        <v>12</v>
      </c>
      <c r="C1492" t="s">
        <v>7677</v>
      </c>
      <c r="D1492" t="s">
        <v>7568</v>
      </c>
      <c r="E1492" t="s">
        <v>6461</v>
      </c>
      <c r="F1492" t="s">
        <v>734</v>
      </c>
      <c r="G1492">
        <v>-32.597650000000002</v>
      </c>
      <c r="H1492">
        <v>151.12320099999999</v>
      </c>
    </row>
    <row r="1493" spans="1:8" x14ac:dyDescent="0.25">
      <c r="A1493" t="s">
        <v>153</v>
      </c>
      <c r="B1493" t="s">
        <v>12</v>
      </c>
      <c r="C1493" t="s">
        <v>7678</v>
      </c>
      <c r="D1493" t="s">
        <v>7568</v>
      </c>
      <c r="E1493" t="s">
        <v>6461</v>
      </c>
      <c r="F1493" t="s">
        <v>734</v>
      </c>
      <c r="G1493">
        <v>-32.385722999999999</v>
      </c>
      <c r="H1493">
        <v>151.06480400000001</v>
      </c>
    </row>
    <row r="1494" spans="1:8" x14ac:dyDescent="0.25">
      <c r="A1494" t="s">
        <v>153</v>
      </c>
      <c r="B1494" t="s">
        <v>12</v>
      </c>
      <c r="C1494" t="s">
        <v>7679</v>
      </c>
      <c r="D1494" t="s">
        <v>7568</v>
      </c>
      <c r="E1494" t="s">
        <v>6461</v>
      </c>
      <c r="F1494" t="s">
        <v>734</v>
      </c>
      <c r="G1494">
        <v>-32.844284000000002</v>
      </c>
      <c r="H1494">
        <v>150.835756</v>
      </c>
    </row>
    <row r="1495" spans="1:8" x14ac:dyDescent="0.25">
      <c r="A1495" t="s">
        <v>153</v>
      </c>
      <c r="B1495" t="s">
        <v>12</v>
      </c>
      <c r="C1495" t="s">
        <v>7680</v>
      </c>
      <c r="D1495" t="s">
        <v>7568</v>
      </c>
      <c r="E1495" t="s">
        <v>6461</v>
      </c>
      <c r="F1495" t="s">
        <v>734</v>
      </c>
      <c r="G1495">
        <v>-32.416319000000001</v>
      </c>
      <c r="H1495">
        <v>150.96602200000001</v>
      </c>
    </row>
    <row r="1496" spans="1:8" x14ac:dyDescent="0.25">
      <c r="A1496" t="s">
        <v>153</v>
      </c>
      <c r="B1496" t="s">
        <v>12</v>
      </c>
      <c r="C1496" t="s">
        <v>7681</v>
      </c>
      <c r="D1496" t="s">
        <v>7568</v>
      </c>
      <c r="E1496" t="s">
        <v>6461</v>
      </c>
      <c r="F1496" t="s">
        <v>734</v>
      </c>
      <c r="G1496">
        <v>-32.544356999999998</v>
      </c>
      <c r="H1496">
        <v>151.17389900000001</v>
      </c>
    </row>
    <row r="1497" spans="1:8" x14ac:dyDescent="0.25">
      <c r="A1497" t="s">
        <v>153</v>
      </c>
      <c r="B1497" t="s">
        <v>12</v>
      </c>
      <c r="C1497" t="s">
        <v>7682</v>
      </c>
      <c r="D1497" t="s">
        <v>7568</v>
      </c>
      <c r="E1497" t="s">
        <v>6461</v>
      </c>
      <c r="F1497" t="s">
        <v>734</v>
      </c>
      <c r="G1497">
        <v>-32.491864</v>
      </c>
      <c r="H1497">
        <v>150.90492499999999</v>
      </c>
    </row>
    <row r="1498" spans="1:8" x14ac:dyDescent="0.25">
      <c r="A1498" t="s">
        <v>153</v>
      </c>
      <c r="B1498" t="s">
        <v>12</v>
      </c>
      <c r="C1498" t="s">
        <v>7683</v>
      </c>
      <c r="D1498" t="s">
        <v>7568</v>
      </c>
      <c r="E1498" t="s">
        <v>6461</v>
      </c>
      <c r="F1498" t="s">
        <v>734</v>
      </c>
      <c r="G1498">
        <v>-32.489404</v>
      </c>
      <c r="H1498">
        <v>150.97339199999999</v>
      </c>
    </row>
    <row r="1499" spans="1:8" x14ac:dyDescent="0.25">
      <c r="A1499" t="s">
        <v>153</v>
      </c>
      <c r="B1499" t="s">
        <v>12</v>
      </c>
      <c r="C1499" t="s">
        <v>7684</v>
      </c>
      <c r="D1499" t="s">
        <v>7568</v>
      </c>
      <c r="E1499" t="s">
        <v>6461</v>
      </c>
      <c r="F1499" t="s">
        <v>734</v>
      </c>
      <c r="G1499">
        <v>-32.568902999999999</v>
      </c>
      <c r="H1499">
        <v>151.109612</v>
      </c>
    </row>
    <row r="1500" spans="1:8" x14ac:dyDescent="0.25">
      <c r="A1500" t="s">
        <v>153</v>
      </c>
      <c r="B1500" t="s">
        <v>12</v>
      </c>
      <c r="C1500" t="s">
        <v>7685</v>
      </c>
      <c r="D1500" t="s">
        <v>7568</v>
      </c>
      <c r="E1500" t="s">
        <v>6461</v>
      </c>
      <c r="F1500" t="s">
        <v>734</v>
      </c>
      <c r="G1500">
        <v>-32.535176999999997</v>
      </c>
      <c r="H1500">
        <v>151.09429299999999</v>
      </c>
    </row>
    <row r="1501" spans="1:8" x14ac:dyDescent="0.25">
      <c r="A1501" t="s">
        <v>153</v>
      </c>
      <c r="B1501" t="s">
        <v>12</v>
      </c>
      <c r="C1501" t="s">
        <v>7686</v>
      </c>
      <c r="D1501" t="s">
        <v>7568</v>
      </c>
      <c r="E1501" t="s">
        <v>6461</v>
      </c>
      <c r="F1501" t="s">
        <v>734</v>
      </c>
      <c r="G1501">
        <v>-32.551513999999997</v>
      </c>
      <c r="H1501">
        <v>151.15227100000001</v>
      </c>
    </row>
    <row r="1502" spans="1:8" x14ac:dyDescent="0.25">
      <c r="A1502" t="s">
        <v>153</v>
      </c>
      <c r="B1502" t="s">
        <v>12</v>
      </c>
      <c r="C1502" t="s">
        <v>7687</v>
      </c>
      <c r="D1502" t="s">
        <v>7568</v>
      </c>
      <c r="E1502" t="s">
        <v>6461</v>
      </c>
      <c r="F1502" t="s">
        <v>734</v>
      </c>
      <c r="G1502">
        <v>-32.449635999999998</v>
      </c>
      <c r="H1502">
        <v>151.149698</v>
      </c>
    </row>
    <row r="1503" spans="1:8" x14ac:dyDescent="0.25">
      <c r="A1503" t="s">
        <v>153</v>
      </c>
      <c r="B1503" t="s">
        <v>12</v>
      </c>
      <c r="C1503" t="s">
        <v>7688</v>
      </c>
      <c r="D1503" t="s">
        <v>7568</v>
      </c>
      <c r="E1503" t="s">
        <v>6461</v>
      </c>
      <c r="F1503" t="s">
        <v>734</v>
      </c>
      <c r="G1503">
        <v>-32.696345999999998</v>
      </c>
      <c r="H1503">
        <v>150.97900200000001</v>
      </c>
    </row>
    <row r="1504" spans="1:8" x14ac:dyDescent="0.25">
      <c r="A1504" t="s">
        <v>153</v>
      </c>
      <c r="B1504" t="s">
        <v>12</v>
      </c>
      <c r="C1504" t="s">
        <v>7689</v>
      </c>
      <c r="D1504" t="s">
        <v>7568</v>
      </c>
      <c r="E1504" t="s">
        <v>6461</v>
      </c>
      <c r="F1504" t="s">
        <v>734</v>
      </c>
      <c r="G1504">
        <v>-32.396608000000001</v>
      </c>
      <c r="H1504">
        <v>151.37757500000001</v>
      </c>
    </row>
    <row r="1505" spans="1:8" x14ac:dyDescent="0.25">
      <c r="A1505" t="s">
        <v>153</v>
      </c>
      <c r="B1505" t="s">
        <v>12</v>
      </c>
      <c r="C1505" t="s">
        <v>7690</v>
      </c>
      <c r="D1505" t="s">
        <v>7568</v>
      </c>
      <c r="E1505" t="s">
        <v>6461</v>
      </c>
      <c r="F1505" t="s">
        <v>734</v>
      </c>
      <c r="G1505">
        <v>-32.558245999999997</v>
      </c>
      <c r="H1505">
        <v>151.28874099999999</v>
      </c>
    </row>
    <row r="1506" spans="1:8" x14ac:dyDescent="0.25">
      <c r="A1506" t="s">
        <v>153</v>
      </c>
      <c r="B1506" t="s">
        <v>12</v>
      </c>
      <c r="C1506" t="s">
        <v>7691</v>
      </c>
      <c r="D1506" t="s">
        <v>7568</v>
      </c>
      <c r="E1506" t="s">
        <v>6461</v>
      </c>
      <c r="F1506" t="s">
        <v>734</v>
      </c>
      <c r="G1506">
        <v>-32.387126000000002</v>
      </c>
      <c r="H1506">
        <v>151.22739200000001</v>
      </c>
    </row>
    <row r="1507" spans="1:8" x14ac:dyDescent="0.25">
      <c r="A1507" t="s">
        <v>153</v>
      </c>
      <c r="B1507" t="s">
        <v>12</v>
      </c>
      <c r="C1507" t="s">
        <v>7692</v>
      </c>
      <c r="D1507" t="s">
        <v>7568</v>
      </c>
      <c r="E1507" t="s">
        <v>6461</v>
      </c>
      <c r="F1507" t="s">
        <v>734</v>
      </c>
      <c r="G1507">
        <v>-32.234247000000003</v>
      </c>
      <c r="H1507">
        <v>151.25683100000001</v>
      </c>
    </row>
    <row r="1508" spans="1:8" x14ac:dyDescent="0.25">
      <c r="A1508" t="s">
        <v>153</v>
      </c>
      <c r="B1508" t="s">
        <v>12</v>
      </c>
      <c r="C1508" t="s">
        <v>7693</v>
      </c>
      <c r="D1508" t="s">
        <v>7568</v>
      </c>
      <c r="E1508" t="s">
        <v>6461</v>
      </c>
      <c r="F1508" t="s">
        <v>734</v>
      </c>
      <c r="G1508">
        <v>-32.619373000000003</v>
      </c>
      <c r="H1508">
        <v>151.10294999999999</v>
      </c>
    </row>
    <row r="1509" spans="1:8" x14ac:dyDescent="0.25">
      <c r="A1509" t="s">
        <v>153</v>
      </c>
      <c r="B1509" t="s">
        <v>12</v>
      </c>
      <c r="C1509" t="s">
        <v>7694</v>
      </c>
      <c r="D1509" t="s">
        <v>7568</v>
      </c>
      <c r="E1509" t="s">
        <v>6461</v>
      </c>
      <c r="F1509" t="s">
        <v>734</v>
      </c>
      <c r="G1509">
        <v>-32.507843000000001</v>
      </c>
      <c r="H1509">
        <v>151.167327</v>
      </c>
    </row>
    <row r="1510" spans="1:8" x14ac:dyDescent="0.25">
      <c r="A1510" t="s">
        <v>153</v>
      </c>
      <c r="B1510" t="s">
        <v>12</v>
      </c>
      <c r="C1510" t="s">
        <v>7695</v>
      </c>
      <c r="D1510" t="s">
        <v>7568</v>
      </c>
      <c r="E1510" t="s">
        <v>6461</v>
      </c>
      <c r="F1510" t="s">
        <v>734</v>
      </c>
      <c r="G1510">
        <v>-32.969802999999999</v>
      </c>
      <c r="H1510">
        <v>150.67417699999999</v>
      </c>
    </row>
    <row r="1511" spans="1:8" x14ac:dyDescent="0.25">
      <c r="A1511" t="s">
        <v>153</v>
      </c>
      <c r="B1511" t="s">
        <v>12</v>
      </c>
      <c r="C1511" t="s">
        <v>7696</v>
      </c>
      <c r="D1511" t="s">
        <v>7568</v>
      </c>
      <c r="E1511" t="s">
        <v>6461</v>
      </c>
      <c r="F1511" t="s">
        <v>734</v>
      </c>
      <c r="G1511">
        <v>-32.443258</v>
      </c>
      <c r="H1511">
        <v>151.05496099999999</v>
      </c>
    </row>
    <row r="1512" spans="1:8" x14ac:dyDescent="0.25">
      <c r="A1512" t="s">
        <v>153</v>
      </c>
      <c r="B1512" t="s">
        <v>12</v>
      </c>
      <c r="C1512" t="s">
        <v>7697</v>
      </c>
      <c r="D1512" t="s">
        <v>7568</v>
      </c>
      <c r="E1512" t="s">
        <v>6461</v>
      </c>
      <c r="F1512" t="s">
        <v>734</v>
      </c>
      <c r="G1512">
        <v>-32.560420999999998</v>
      </c>
      <c r="H1512">
        <v>151.18942999999999</v>
      </c>
    </row>
    <row r="1513" spans="1:8" x14ac:dyDescent="0.25">
      <c r="A1513" t="s">
        <v>153</v>
      </c>
      <c r="B1513" t="s">
        <v>12</v>
      </c>
      <c r="C1513" t="s">
        <v>5196</v>
      </c>
      <c r="D1513" t="s">
        <v>7568</v>
      </c>
      <c r="E1513" t="s">
        <v>6461</v>
      </c>
      <c r="F1513" t="s">
        <v>734</v>
      </c>
      <c r="G1513">
        <v>-32.484279000000001</v>
      </c>
      <c r="H1513">
        <v>151.33460299999999</v>
      </c>
    </row>
    <row r="1514" spans="1:8" x14ac:dyDescent="0.25">
      <c r="A1514" t="s">
        <v>153</v>
      </c>
      <c r="B1514" t="s">
        <v>12</v>
      </c>
      <c r="C1514" t="s">
        <v>7698</v>
      </c>
      <c r="D1514" t="s">
        <v>7568</v>
      </c>
      <c r="E1514" t="s">
        <v>6461</v>
      </c>
      <c r="F1514" t="s">
        <v>734</v>
      </c>
      <c r="G1514">
        <v>-32.525523</v>
      </c>
      <c r="H1514">
        <v>151.134221</v>
      </c>
    </row>
    <row r="1515" spans="1:8" x14ac:dyDescent="0.25">
      <c r="A1515" t="s">
        <v>153</v>
      </c>
      <c r="B1515" t="s">
        <v>12</v>
      </c>
      <c r="C1515" t="s">
        <v>7699</v>
      </c>
      <c r="D1515" t="s">
        <v>7568</v>
      </c>
      <c r="E1515" t="s">
        <v>6461</v>
      </c>
      <c r="F1515" t="s">
        <v>734</v>
      </c>
      <c r="G1515">
        <v>-32.566895000000002</v>
      </c>
      <c r="H1515">
        <v>151.25112999999999</v>
      </c>
    </row>
    <row r="1516" spans="1:8" x14ac:dyDescent="0.25">
      <c r="A1516" t="s">
        <v>153</v>
      </c>
      <c r="B1516" t="s">
        <v>12</v>
      </c>
      <c r="C1516" t="s">
        <v>7700</v>
      </c>
      <c r="D1516" t="s">
        <v>7568</v>
      </c>
      <c r="E1516" t="s">
        <v>6461</v>
      </c>
      <c r="F1516" t="s">
        <v>734</v>
      </c>
      <c r="G1516">
        <v>-32.612400000000001</v>
      </c>
      <c r="H1516">
        <v>151.24233899999999</v>
      </c>
    </row>
    <row r="1517" spans="1:8" x14ac:dyDescent="0.25">
      <c r="A1517" t="s">
        <v>153</v>
      </c>
      <c r="B1517" t="s">
        <v>12</v>
      </c>
      <c r="C1517" t="s">
        <v>7701</v>
      </c>
      <c r="D1517" t="s">
        <v>7568</v>
      </c>
      <c r="E1517" t="s">
        <v>6461</v>
      </c>
      <c r="F1517" t="s">
        <v>734</v>
      </c>
      <c r="G1517">
        <v>-32.544119999999999</v>
      </c>
      <c r="H1517">
        <v>151.24489500000001</v>
      </c>
    </row>
    <row r="1518" spans="1:8" x14ac:dyDescent="0.25">
      <c r="A1518" t="s">
        <v>153</v>
      </c>
      <c r="B1518" t="s">
        <v>12</v>
      </c>
      <c r="C1518" t="s">
        <v>7702</v>
      </c>
      <c r="D1518" t="s">
        <v>7568</v>
      </c>
      <c r="E1518" t="s">
        <v>6461</v>
      </c>
      <c r="F1518" t="s">
        <v>734</v>
      </c>
      <c r="G1518">
        <v>-32.564025000000001</v>
      </c>
      <c r="H1518">
        <v>151.16836699999999</v>
      </c>
    </row>
    <row r="1519" spans="1:8" x14ac:dyDescent="0.25">
      <c r="A1519" t="s">
        <v>153</v>
      </c>
      <c r="B1519" t="s">
        <v>12</v>
      </c>
      <c r="C1519" t="s">
        <v>7703</v>
      </c>
      <c r="D1519" t="s">
        <v>7568</v>
      </c>
      <c r="E1519" t="s">
        <v>6461</v>
      </c>
      <c r="F1519" t="s">
        <v>734</v>
      </c>
      <c r="G1519">
        <v>-32.546726999999997</v>
      </c>
      <c r="H1519">
        <v>151.16214500000001</v>
      </c>
    </row>
    <row r="1520" spans="1:8" x14ac:dyDescent="0.25">
      <c r="A1520" t="s">
        <v>153</v>
      </c>
      <c r="B1520" t="s">
        <v>12</v>
      </c>
      <c r="C1520" t="s">
        <v>6224</v>
      </c>
      <c r="D1520" t="s">
        <v>7568</v>
      </c>
      <c r="E1520" t="s">
        <v>6461</v>
      </c>
      <c r="F1520" t="s">
        <v>734</v>
      </c>
      <c r="G1520">
        <v>-32.341363000000001</v>
      </c>
      <c r="H1520">
        <v>151.294669</v>
      </c>
    </row>
    <row r="1521" spans="1:8" x14ac:dyDescent="0.25">
      <c r="A1521" t="s">
        <v>153</v>
      </c>
      <c r="B1521" t="s">
        <v>12</v>
      </c>
      <c r="C1521" t="s">
        <v>7704</v>
      </c>
      <c r="D1521" t="s">
        <v>7568</v>
      </c>
      <c r="E1521" t="s">
        <v>6461</v>
      </c>
      <c r="F1521" t="s">
        <v>734</v>
      </c>
      <c r="G1521">
        <v>-32.548788000000002</v>
      </c>
      <c r="H1521">
        <v>151.01084700000001</v>
      </c>
    </row>
    <row r="1522" spans="1:8" x14ac:dyDescent="0.25">
      <c r="A1522" t="s">
        <v>153</v>
      </c>
      <c r="B1522" t="s">
        <v>12</v>
      </c>
      <c r="C1522" t="s">
        <v>7705</v>
      </c>
      <c r="D1522" t="s">
        <v>7568</v>
      </c>
      <c r="E1522" t="s">
        <v>6461</v>
      </c>
      <c r="F1522" t="s">
        <v>734</v>
      </c>
      <c r="G1522">
        <v>-32.516603000000003</v>
      </c>
      <c r="H1522">
        <v>151.18097800000001</v>
      </c>
    </row>
    <row r="1523" spans="1:8" x14ac:dyDescent="0.25">
      <c r="A1523" t="s">
        <v>153</v>
      </c>
      <c r="B1523" t="s">
        <v>12</v>
      </c>
      <c r="C1523" t="s">
        <v>7706</v>
      </c>
      <c r="D1523" t="s">
        <v>7568</v>
      </c>
      <c r="E1523" t="s">
        <v>6461</v>
      </c>
      <c r="F1523" t="s">
        <v>734</v>
      </c>
      <c r="G1523">
        <v>-32.457121999999998</v>
      </c>
      <c r="H1523">
        <v>151.29976600000001</v>
      </c>
    </row>
    <row r="1524" spans="1:8" x14ac:dyDescent="0.25">
      <c r="A1524" t="s">
        <v>153</v>
      </c>
      <c r="B1524" t="s">
        <v>12</v>
      </c>
      <c r="C1524" t="s">
        <v>7707</v>
      </c>
      <c r="D1524" t="s">
        <v>7568</v>
      </c>
      <c r="E1524" t="s">
        <v>6461</v>
      </c>
      <c r="F1524" t="s">
        <v>734</v>
      </c>
      <c r="G1524">
        <v>-32.604494000000003</v>
      </c>
      <c r="H1524">
        <v>151.20106699999999</v>
      </c>
    </row>
    <row r="1525" spans="1:8" x14ac:dyDescent="0.25">
      <c r="A1525" t="s">
        <v>153</v>
      </c>
      <c r="B1525" t="s">
        <v>12</v>
      </c>
      <c r="C1525" t="s">
        <v>7708</v>
      </c>
      <c r="D1525" t="s">
        <v>7568</v>
      </c>
      <c r="E1525" t="s">
        <v>6461</v>
      </c>
      <c r="F1525" t="s">
        <v>734</v>
      </c>
      <c r="G1525">
        <v>-32.989358000000003</v>
      </c>
      <c r="H1525">
        <v>150.37586300000001</v>
      </c>
    </row>
    <row r="1526" spans="1:8" x14ac:dyDescent="0.25">
      <c r="A1526" t="s">
        <v>153</v>
      </c>
      <c r="B1526" t="s">
        <v>12</v>
      </c>
      <c r="C1526" t="s">
        <v>7709</v>
      </c>
      <c r="D1526" t="s">
        <v>7568</v>
      </c>
      <c r="E1526" t="s">
        <v>6461</v>
      </c>
      <c r="F1526" t="s">
        <v>734</v>
      </c>
      <c r="G1526">
        <v>-32.580781999999999</v>
      </c>
      <c r="H1526">
        <v>151.12773300000001</v>
      </c>
    </row>
    <row r="1527" spans="1:8" x14ac:dyDescent="0.25">
      <c r="A1527" t="s">
        <v>153</v>
      </c>
      <c r="B1527" t="s">
        <v>12</v>
      </c>
      <c r="C1527" t="s">
        <v>735</v>
      </c>
      <c r="D1527" t="s">
        <v>7568</v>
      </c>
      <c r="E1527" t="s">
        <v>6461</v>
      </c>
      <c r="F1527" t="s">
        <v>736</v>
      </c>
      <c r="G1527">
        <v>-32.688569000000001</v>
      </c>
      <c r="H1527">
        <v>151.18015299999999</v>
      </c>
    </row>
    <row r="1528" spans="1:8" x14ac:dyDescent="0.25">
      <c r="A1528" t="s">
        <v>153</v>
      </c>
      <c r="B1528" t="s">
        <v>12</v>
      </c>
      <c r="C1528" t="s">
        <v>7710</v>
      </c>
      <c r="D1528" t="s">
        <v>7568</v>
      </c>
      <c r="E1528" t="s">
        <v>6461</v>
      </c>
      <c r="F1528" t="s">
        <v>738</v>
      </c>
      <c r="G1528">
        <v>-32.389105000000001</v>
      </c>
      <c r="H1528">
        <v>150.47021699999999</v>
      </c>
    </row>
    <row r="1529" spans="1:8" x14ac:dyDescent="0.25">
      <c r="A1529" t="s">
        <v>153</v>
      </c>
      <c r="B1529" t="s">
        <v>12</v>
      </c>
      <c r="C1529" t="s">
        <v>7711</v>
      </c>
      <c r="D1529" t="s">
        <v>7568</v>
      </c>
      <c r="E1529" t="s">
        <v>6461</v>
      </c>
      <c r="F1529" t="s">
        <v>738</v>
      </c>
      <c r="G1529">
        <v>-32.520217000000002</v>
      </c>
      <c r="H1529">
        <v>150.45438100000001</v>
      </c>
    </row>
    <row r="1530" spans="1:8" x14ac:dyDescent="0.25">
      <c r="A1530" t="s">
        <v>153</v>
      </c>
      <c r="B1530" t="s">
        <v>12</v>
      </c>
      <c r="C1530" t="s">
        <v>7712</v>
      </c>
      <c r="D1530" t="s">
        <v>7568</v>
      </c>
      <c r="E1530" t="s">
        <v>6461</v>
      </c>
      <c r="F1530" t="s">
        <v>738</v>
      </c>
      <c r="G1530">
        <v>-32.275835000000001</v>
      </c>
      <c r="H1530">
        <v>150.83797999999999</v>
      </c>
    </row>
    <row r="1531" spans="1:8" x14ac:dyDescent="0.25">
      <c r="A1531" t="s">
        <v>153</v>
      </c>
      <c r="B1531" t="s">
        <v>12</v>
      </c>
      <c r="C1531" t="s">
        <v>7713</v>
      </c>
      <c r="D1531" t="s">
        <v>7568</v>
      </c>
      <c r="E1531" t="s">
        <v>6461</v>
      </c>
      <c r="F1531" t="s">
        <v>738</v>
      </c>
      <c r="G1531">
        <v>-32.210062000000001</v>
      </c>
      <c r="H1531">
        <v>150.73286300000001</v>
      </c>
    </row>
    <row r="1532" spans="1:8" x14ac:dyDescent="0.25">
      <c r="A1532" t="s">
        <v>153</v>
      </c>
      <c r="B1532" t="s">
        <v>12</v>
      </c>
      <c r="C1532" t="s">
        <v>7714</v>
      </c>
      <c r="D1532" t="s">
        <v>7568</v>
      </c>
      <c r="E1532" t="s">
        <v>6461</v>
      </c>
      <c r="F1532" t="s">
        <v>738</v>
      </c>
      <c r="G1532">
        <v>-32.380997999999998</v>
      </c>
      <c r="H1532">
        <v>150.822205</v>
      </c>
    </row>
    <row r="1533" spans="1:8" x14ac:dyDescent="0.25">
      <c r="A1533" t="s">
        <v>153</v>
      </c>
      <c r="B1533" t="s">
        <v>12</v>
      </c>
      <c r="C1533" t="s">
        <v>7715</v>
      </c>
      <c r="D1533" t="s">
        <v>7568</v>
      </c>
      <c r="E1533" t="s">
        <v>6461</v>
      </c>
      <c r="F1533" t="s">
        <v>738</v>
      </c>
      <c r="G1533">
        <v>-32.225912000000001</v>
      </c>
      <c r="H1533">
        <v>150.46925400000001</v>
      </c>
    </row>
    <row r="1534" spans="1:8" x14ac:dyDescent="0.25">
      <c r="A1534" t="s">
        <v>153</v>
      </c>
      <c r="B1534" t="s">
        <v>12</v>
      </c>
      <c r="C1534" t="s">
        <v>7716</v>
      </c>
      <c r="D1534" t="s">
        <v>7568</v>
      </c>
      <c r="E1534" t="s">
        <v>6461</v>
      </c>
      <c r="F1534" t="s">
        <v>738</v>
      </c>
      <c r="G1534">
        <v>-32.206994999999999</v>
      </c>
      <c r="H1534">
        <v>150.86901399999999</v>
      </c>
    </row>
    <row r="1535" spans="1:8" x14ac:dyDescent="0.25">
      <c r="A1535" t="s">
        <v>153</v>
      </c>
      <c r="B1535" t="s">
        <v>12</v>
      </c>
      <c r="C1535" t="s">
        <v>7717</v>
      </c>
      <c r="D1535" t="s">
        <v>7568</v>
      </c>
      <c r="E1535" t="s">
        <v>6461</v>
      </c>
      <c r="F1535" t="s">
        <v>738</v>
      </c>
      <c r="G1535">
        <v>-32.402763999999998</v>
      </c>
      <c r="H1535">
        <v>151.01832300000001</v>
      </c>
    </row>
    <row r="1536" spans="1:8" x14ac:dyDescent="0.25">
      <c r="A1536" t="s">
        <v>153</v>
      </c>
      <c r="B1536" t="s">
        <v>12</v>
      </c>
      <c r="C1536" t="s">
        <v>7718</v>
      </c>
      <c r="D1536" t="s">
        <v>7568</v>
      </c>
      <c r="E1536" t="s">
        <v>6461</v>
      </c>
      <c r="F1536" t="s">
        <v>738</v>
      </c>
      <c r="G1536">
        <v>-32.215820999999998</v>
      </c>
      <c r="H1536">
        <v>150.672754</v>
      </c>
    </row>
    <row r="1537" spans="1:8" x14ac:dyDescent="0.25">
      <c r="A1537" t="s">
        <v>153</v>
      </c>
      <c r="B1537" t="s">
        <v>12</v>
      </c>
      <c r="C1537" t="s">
        <v>7719</v>
      </c>
      <c r="D1537" t="s">
        <v>7568</v>
      </c>
      <c r="E1537" t="s">
        <v>6461</v>
      </c>
      <c r="F1537" t="s">
        <v>738</v>
      </c>
      <c r="G1537">
        <v>-32.202913000000002</v>
      </c>
      <c r="H1537">
        <v>150.97870399999999</v>
      </c>
    </row>
    <row r="1538" spans="1:8" x14ac:dyDescent="0.25">
      <c r="A1538" t="s">
        <v>153</v>
      </c>
      <c r="B1538" t="s">
        <v>12</v>
      </c>
      <c r="C1538" t="s">
        <v>7720</v>
      </c>
      <c r="D1538" t="s">
        <v>7568</v>
      </c>
      <c r="E1538" t="s">
        <v>6461</v>
      </c>
      <c r="F1538" t="s">
        <v>738</v>
      </c>
      <c r="G1538">
        <v>-32.270448999999999</v>
      </c>
      <c r="H1538">
        <v>150.99775399999999</v>
      </c>
    </row>
    <row r="1539" spans="1:8" x14ac:dyDescent="0.25">
      <c r="A1539" t="s">
        <v>153</v>
      </c>
      <c r="B1539" t="s">
        <v>12</v>
      </c>
      <c r="C1539" t="s">
        <v>7721</v>
      </c>
      <c r="D1539" t="s">
        <v>7568</v>
      </c>
      <c r="E1539" t="s">
        <v>6461</v>
      </c>
      <c r="F1539" t="s">
        <v>738</v>
      </c>
      <c r="G1539">
        <v>-32.263323</v>
      </c>
      <c r="H1539">
        <v>150.88882100000001</v>
      </c>
    </row>
    <row r="1540" spans="1:8" x14ac:dyDescent="0.25">
      <c r="A1540" t="s">
        <v>153</v>
      </c>
      <c r="B1540" t="s">
        <v>12</v>
      </c>
      <c r="C1540" t="s">
        <v>7722</v>
      </c>
      <c r="D1540" t="s">
        <v>7568</v>
      </c>
      <c r="E1540" t="s">
        <v>6461</v>
      </c>
      <c r="F1540" t="s">
        <v>738</v>
      </c>
      <c r="G1540">
        <v>-32.33475</v>
      </c>
      <c r="H1540">
        <v>150.56679199999999</v>
      </c>
    </row>
    <row r="1541" spans="1:8" x14ac:dyDescent="0.25">
      <c r="A1541" t="s">
        <v>153</v>
      </c>
      <c r="B1541" t="s">
        <v>12</v>
      </c>
      <c r="C1541" t="s">
        <v>7723</v>
      </c>
      <c r="D1541" t="s">
        <v>7568</v>
      </c>
      <c r="E1541" t="s">
        <v>6461</v>
      </c>
      <c r="F1541" t="s">
        <v>738</v>
      </c>
      <c r="G1541">
        <v>-32.277754000000002</v>
      </c>
      <c r="H1541">
        <v>150.65722600000001</v>
      </c>
    </row>
    <row r="1542" spans="1:8" x14ac:dyDescent="0.25">
      <c r="A1542" t="s">
        <v>153</v>
      </c>
      <c r="B1542" t="s">
        <v>12</v>
      </c>
      <c r="C1542" t="s">
        <v>739</v>
      </c>
      <c r="D1542" t="s">
        <v>7568</v>
      </c>
      <c r="E1542" t="s">
        <v>6461</v>
      </c>
      <c r="F1542" t="s">
        <v>740</v>
      </c>
      <c r="G1542">
        <v>-32.677442999999997</v>
      </c>
      <c r="H1542">
        <v>151.38874100000001</v>
      </c>
    </row>
    <row r="1543" spans="1:8" x14ac:dyDescent="0.25">
      <c r="A1543" t="s">
        <v>153</v>
      </c>
      <c r="B1543" t="s">
        <v>12</v>
      </c>
      <c r="C1543" t="s">
        <v>7724</v>
      </c>
      <c r="D1543" t="s">
        <v>7568</v>
      </c>
      <c r="E1543" t="s">
        <v>6461</v>
      </c>
      <c r="F1543" t="s">
        <v>742</v>
      </c>
      <c r="G1543">
        <v>-32.653433999999997</v>
      </c>
      <c r="H1543">
        <v>151.27521200000001</v>
      </c>
    </row>
    <row r="1544" spans="1:8" x14ac:dyDescent="0.25">
      <c r="A1544" t="s">
        <v>153</v>
      </c>
      <c r="B1544" t="s">
        <v>12</v>
      </c>
      <c r="C1544" t="s">
        <v>7725</v>
      </c>
      <c r="D1544" t="s">
        <v>7568</v>
      </c>
      <c r="E1544" t="s">
        <v>6461</v>
      </c>
      <c r="F1544" t="s">
        <v>742</v>
      </c>
      <c r="G1544">
        <v>-32.658245999999998</v>
      </c>
      <c r="H1544">
        <v>151.352048</v>
      </c>
    </row>
    <row r="1545" spans="1:8" x14ac:dyDescent="0.25">
      <c r="A1545" t="s">
        <v>153</v>
      </c>
      <c r="B1545" t="s">
        <v>12</v>
      </c>
      <c r="C1545" t="s">
        <v>7726</v>
      </c>
      <c r="D1545" t="s">
        <v>7568</v>
      </c>
      <c r="E1545" t="s">
        <v>6461</v>
      </c>
      <c r="F1545" t="s">
        <v>742</v>
      </c>
      <c r="G1545">
        <v>-32.634345000000003</v>
      </c>
      <c r="H1545">
        <v>151.41877400000001</v>
      </c>
    </row>
    <row r="1546" spans="1:8" x14ac:dyDescent="0.25">
      <c r="A1546" t="s">
        <v>153</v>
      </c>
      <c r="B1546" t="s">
        <v>12</v>
      </c>
      <c r="C1546" t="s">
        <v>7727</v>
      </c>
      <c r="D1546" t="s">
        <v>7568</v>
      </c>
      <c r="E1546" t="s">
        <v>6461</v>
      </c>
      <c r="F1546" t="s">
        <v>742</v>
      </c>
      <c r="G1546">
        <v>-32.655999000000001</v>
      </c>
      <c r="H1546">
        <v>151.36396500000001</v>
      </c>
    </row>
    <row r="1547" spans="1:8" x14ac:dyDescent="0.25">
      <c r="A1547" t="s">
        <v>153</v>
      </c>
      <c r="B1547" t="s">
        <v>12</v>
      </c>
      <c r="C1547" t="s">
        <v>7728</v>
      </c>
      <c r="D1547" t="s">
        <v>7568</v>
      </c>
      <c r="E1547" t="s">
        <v>6461</v>
      </c>
      <c r="F1547" t="s">
        <v>742</v>
      </c>
      <c r="G1547">
        <v>-32.591783</v>
      </c>
      <c r="H1547">
        <v>151.33250899999999</v>
      </c>
    </row>
    <row r="1548" spans="1:8" x14ac:dyDescent="0.25">
      <c r="A1548" t="s">
        <v>153</v>
      </c>
      <c r="B1548" t="s">
        <v>12</v>
      </c>
      <c r="C1548" t="s">
        <v>7729</v>
      </c>
      <c r="D1548" t="s">
        <v>7568</v>
      </c>
      <c r="E1548" t="s">
        <v>6461</v>
      </c>
      <c r="F1548" t="s">
        <v>742</v>
      </c>
      <c r="G1548">
        <v>-32.596003000000003</v>
      </c>
      <c r="H1548">
        <v>151.446425</v>
      </c>
    </row>
    <row r="1549" spans="1:8" x14ac:dyDescent="0.25">
      <c r="A1549" t="s">
        <v>153</v>
      </c>
      <c r="B1549" t="s">
        <v>12</v>
      </c>
      <c r="C1549" t="s">
        <v>7730</v>
      </c>
      <c r="D1549" t="s">
        <v>7568</v>
      </c>
      <c r="E1549" t="s">
        <v>6461</v>
      </c>
      <c r="F1549" t="s">
        <v>742</v>
      </c>
      <c r="G1549">
        <v>-32.651347999999999</v>
      </c>
      <c r="H1549">
        <v>151.39244099999999</v>
      </c>
    </row>
    <row r="1550" spans="1:8" x14ac:dyDescent="0.25">
      <c r="A1550" t="s">
        <v>153</v>
      </c>
      <c r="B1550" t="s">
        <v>12</v>
      </c>
      <c r="C1550" t="s">
        <v>7731</v>
      </c>
      <c r="D1550" t="s">
        <v>7568</v>
      </c>
      <c r="E1550" t="s">
        <v>6461</v>
      </c>
      <c r="F1550" t="s">
        <v>742</v>
      </c>
      <c r="G1550">
        <v>-32.608790999999997</v>
      </c>
      <c r="H1550">
        <v>151.286484</v>
      </c>
    </row>
    <row r="1551" spans="1:8" x14ac:dyDescent="0.25">
      <c r="A1551" t="s">
        <v>153</v>
      </c>
      <c r="B1551" t="s">
        <v>12</v>
      </c>
      <c r="C1551" t="s">
        <v>7732</v>
      </c>
      <c r="D1551" t="s">
        <v>7568</v>
      </c>
      <c r="E1551" t="s">
        <v>6461</v>
      </c>
      <c r="F1551" t="s">
        <v>742</v>
      </c>
      <c r="G1551">
        <v>-32.697479999999999</v>
      </c>
      <c r="H1551">
        <v>151.34101100000001</v>
      </c>
    </row>
    <row r="1552" spans="1:8" x14ac:dyDescent="0.25">
      <c r="A1552" t="s">
        <v>153</v>
      </c>
      <c r="B1552" t="s">
        <v>12</v>
      </c>
      <c r="C1552" t="s">
        <v>5118</v>
      </c>
      <c r="D1552" t="s">
        <v>7568</v>
      </c>
      <c r="E1552" t="s">
        <v>6461</v>
      </c>
      <c r="F1552" t="s">
        <v>742</v>
      </c>
      <c r="G1552">
        <v>-32.607337999999999</v>
      </c>
      <c r="H1552">
        <v>151.38882100000001</v>
      </c>
    </row>
    <row r="1553" spans="1:8" x14ac:dyDescent="0.25">
      <c r="A1553" t="s">
        <v>153</v>
      </c>
      <c r="B1553" t="s">
        <v>12</v>
      </c>
      <c r="C1553" t="s">
        <v>7733</v>
      </c>
      <c r="D1553" t="s">
        <v>7568</v>
      </c>
      <c r="E1553" t="s">
        <v>6461</v>
      </c>
      <c r="F1553" t="s">
        <v>744</v>
      </c>
      <c r="G1553">
        <v>-32.162396000000001</v>
      </c>
      <c r="H1553">
        <v>150.890118</v>
      </c>
    </row>
    <row r="1554" spans="1:8" x14ac:dyDescent="0.25">
      <c r="A1554" t="s">
        <v>153</v>
      </c>
      <c r="B1554" t="s">
        <v>12</v>
      </c>
      <c r="C1554" t="s">
        <v>7734</v>
      </c>
      <c r="D1554" t="s">
        <v>7568</v>
      </c>
      <c r="E1554" t="s">
        <v>6461</v>
      </c>
      <c r="F1554" t="s">
        <v>744</v>
      </c>
      <c r="G1554">
        <v>-32.149399000000003</v>
      </c>
      <c r="H1554">
        <v>150.849591</v>
      </c>
    </row>
    <row r="1555" spans="1:8" x14ac:dyDescent="0.25">
      <c r="A1555" t="s">
        <v>153</v>
      </c>
      <c r="B1555" t="s">
        <v>12</v>
      </c>
      <c r="C1555" t="s">
        <v>7735</v>
      </c>
      <c r="D1555" t="s">
        <v>7568</v>
      </c>
      <c r="E1555" t="s">
        <v>6461</v>
      </c>
      <c r="F1555" t="s">
        <v>744</v>
      </c>
      <c r="G1555">
        <v>-32.152417</v>
      </c>
      <c r="H1555">
        <v>151.12251900000001</v>
      </c>
    </row>
    <row r="1556" spans="1:8" x14ac:dyDescent="0.25">
      <c r="A1556" t="s">
        <v>153</v>
      </c>
      <c r="B1556" t="s">
        <v>12</v>
      </c>
      <c r="C1556" t="s">
        <v>7736</v>
      </c>
      <c r="D1556" t="s">
        <v>7568</v>
      </c>
      <c r="E1556" t="s">
        <v>6461</v>
      </c>
      <c r="F1556" t="s">
        <v>744</v>
      </c>
      <c r="G1556">
        <v>-32.136102999999999</v>
      </c>
      <c r="H1556">
        <v>150.729162</v>
      </c>
    </row>
    <row r="1557" spans="1:8" x14ac:dyDescent="0.25">
      <c r="A1557" t="s">
        <v>153</v>
      </c>
      <c r="B1557" t="s">
        <v>12</v>
      </c>
      <c r="C1557" t="s">
        <v>7737</v>
      </c>
      <c r="D1557" t="s">
        <v>7568</v>
      </c>
      <c r="E1557" t="s">
        <v>6461</v>
      </c>
      <c r="F1557" t="s">
        <v>744</v>
      </c>
      <c r="G1557">
        <v>-32.148375999999999</v>
      </c>
      <c r="H1557">
        <v>151.061442</v>
      </c>
    </row>
    <row r="1558" spans="1:8" x14ac:dyDescent="0.25">
      <c r="A1558" t="s">
        <v>153</v>
      </c>
      <c r="B1558" t="s">
        <v>12</v>
      </c>
      <c r="C1558" t="s">
        <v>7738</v>
      </c>
      <c r="D1558" t="s">
        <v>7568</v>
      </c>
      <c r="E1558" t="s">
        <v>6461</v>
      </c>
      <c r="F1558" t="s">
        <v>744</v>
      </c>
      <c r="G1558">
        <v>-32.183093</v>
      </c>
      <c r="H1558">
        <v>151.10125199999999</v>
      </c>
    </row>
    <row r="1559" spans="1:8" x14ac:dyDescent="0.25">
      <c r="A1559" t="s">
        <v>153</v>
      </c>
      <c r="B1559" t="s">
        <v>12</v>
      </c>
      <c r="C1559" t="s">
        <v>7739</v>
      </c>
      <c r="D1559" t="s">
        <v>7568</v>
      </c>
      <c r="E1559" t="s">
        <v>6461</v>
      </c>
      <c r="F1559" t="s">
        <v>744</v>
      </c>
      <c r="G1559">
        <v>-31.938203999999999</v>
      </c>
      <c r="H1559">
        <v>150.697181</v>
      </c>
    </row>
    <row r="1560" spans="1:8" x14ac:dyDescent="0.25">
      <c r="A1560" t="s">
        <v>153</v>
      </c>
      <c r="B1560" t="s">
        <v>12</v>
      </c>
      <c r="C1560" t="s">
        <v>7740</v>
      </c>
      <c r="D1560" t="s">
        <v>7568</v>
      </c>
      <c r="E1560" t="s">
        <v>6461</v>
      </c>
      <c r="F1560" t="s">
        <v>744</v>
      </c>
      <c r="G1560">
        <v>-32.123533000000002</v>
      </c>
      <c r="H1560">
        <v>151.090225</v>
      </c>
    </row>
    <row r="1561" spans="1:8" x14ac:dyDescent="0.25">
      <c r="A1561" t="s">
        <v>153</v>
      </c>
      <c r="B1561" t="s">
        <v>12</v>
      </c>
      <c r="C1561" t="s">
        <v>7741</v>
      </c>
      <c r="D1561" t="s">
        <v>7568</v>
      </c>
      <c r="E1561" t="s">
        <v>6461</v>
      </c>
      <c r="F1561" t="s">
        <v>746</v>
      </c>
      <c r="G1561">
        <v>-31.993283999999999</v>
      </c>
      <c r="H1561">
        <v>151.124461</v>
      </c>
    </row>
    <row r="1562" spans="1:8" x14ac:dyDescent="0.25">
      <c r="A1562" t="s">
        <v>153</v>
      </c>
      <c r="B1562" t="s">
        <v>12</v>
      </c>
      <c r="C1562" t="s">
        <v>7742</v>
      </c>
      <c r="D1562" t="s">
        <v>7568</v>
      </c>
      <c r="E1562" t="s">
        <v>6461</v>
      </c>
      <c r="F1562" t="s">
        <v>746</v>
      </c>
      <c r="G1562">
        <v>-31.93927</v>
      </c>
      <c r="H1562">
        <v>150.63577799999999</v>
      </c>
    </row>
    <row r="1563" spans="1:8" x14ac:dyDescent="0.25">
      <c r="A1563" t="s">
        <v>153</v>
      </c>
      <c r="B1563" t="s">
        <v>12</v>
      </c>
      <c r="C1563" t="s">
        <v>7743</v>
      </c>
      <c r="D1563" t="s">
        <v>7568</v>
      </c>
      <c r="E1563" t="s">
        <v>6461</v>
      </c>
      <c r="F1563" t="s">
        <v>746</v>
      </c>
      <c r="G1563">
        <v>-32.068680000000001</v>
      </c>
      <c r="H1563">
        <v>150.60215600000001</v>
      </c>
    </row>
    <row r="1564" spans="1:8" x14ac:dyDescent="0.25">
      <c r="A1564" t="s">
        <v>153</v>
      </c>
      <c r="B1564" t="s">
        <v>12</v>
      </c>
      <c r="C1564" t="s">
        <v>1677</v>
      </c>
      <c r="D1564" t="s">
        <v>7568</v>
      </c>
      <c r="E1564" t="s">
        <v>6461</v>
      </c>
      <c r="F1564" t="s">
        <v>746</v>
      </c>
      <c r="G1564">
        <v>-31.900818000000001</v>
      </c>
      <c r="H1564">
        <v>150.808673</v>
      </c>
    </row>
    <row r="1565" spans="1:8" x14ac:dyDescent="0.25">
      <c r="A1565" t="s">
        <v>153</v>
      </c>
      <c r="B1565" t="s">
        <v>12</v>
      </c>
      <c r="C1565" t="s">
        <v>7744</v>
      </c>
      <c r="D1565" t="s">
        <v>7568</v>
      </c>
      <c r="E1565" t="s">
        <v>6461</v>
      </c>
      <c r="F1565" t="s">
        <v>746</v>
      </c>
      <c r="G1565">
        <v>-31.821731</v>
      </c>
      <c r="H1565">
        <v>151.30337</v>
      </c>
    </row>
    <row r="1566" spans="1:8" x14ac:dyDescent="0.25">
      <c r="A1566" t="s">
        <v>153</v>
      </c>
      <c r="B1566" t="s">
        <v>12</v>
      </c>
      <c r="C1566" t="s">
        <v>7745</v>
      </c>
      <c r="D1566" t="s">
        <v>7568</v>
      </c>
      <c r="E1566" t="s">
        <v>6461</v>
      </c>
      <c r="F1566" t="s">
        <v>746</v>
      </c>
      <c r="G1566">
        <v>-32.104683999999999</v>
      </c>
      <c r="H1566">
        <v>150.983991</v>
      </c>
    </row>
    <row r="1567" spans="1:8" x14ac:dyDescent="0.25">
      <c r="A1567" t="s">
        <v>153</v>
      </c>
      <c r="B1567" t="s">
        <v>12</v>
      </c>
      <c r="C1567" t="s">
        <v>7746</v>
      </c>
      <c r="D1567" t="s">
        <v>7568</v>
      </c>
      <c r="E1567" t="s">
        <v>6461</v>
      </c>
      <c r="F1567" t="s">
        <v>746</v>
      </c>
      <c r="G1567">
        <v>-31.666831999999999</v>
      </c>
      <c r="H1567">
        <v>151.417947</v>
      </c>
    </row>
    <row r="1568" spans="1:8" x14ac:dyDescent="0.25">
      <c r="A1568" t="s">
        <v>153</v>
      </c>
      <c r="B1568" t="s">
        <v>12</v>
      </c>
      <c r="C1568" t="s">
        <v>7747</v>
      </c>
      <c r="D1568" t="s">
        <v>7568</v>
      </c>
      <c r="E1568" t="s">
        <v>6461</v>
      </c>
      <c r="F1568" t="s">
        <v>746</v>
      </c>
      <c r="G1568">
        <v>-32.014474999999997</v>
      </c>
      <c r="H1568">
        <v>150.99674899999999</v>
      </c>
    </row>
    <row r="1569" spans="1:8" x14ac:dyDescent="0.25">
      <c r="A1569" t="s">
        <v>153</v>
      </c>
      <c r="B1569" t="s">
        <v>12</v>
      </c>
      <c r="C1569" t="s">
        <v>7748</v>
      </c>
      <c r="D1569" t="s">
        <v>7568</v>
      </c>
      <c r="E1569" t="s">
        <v>6461</v>
      </c>
      <c r="F1569" t="s">
        <v>746</v>
      </c>
      <c r="G1569">
        <v>-31.928566</v>
      </c>
      <c r="H1569">
        <v>150.54748000000001</v>
      </c>
    </row>
    <row r="1570" spans="1:8" x14ac:dyDescent="0.25">
      <c r="A1570" t="s">
        <v>153</v>
      </c>
      <c r="B1570" t="s">
        <v>12</v>
      </c>
      <c r="C1570" t="s">
        <v>7749</v>
      </c>
      <c r="D1570" t="s">
        <v>7568</v>
      </c>
      <c r="E1570" t="s">
        <v>6461</v>
      </c>
      <c r="F1570" t="s">
        <v>746</v>
      </c>
      <c r="G1570">
        <v>-31.934061</v>
      </c>
      <c r="H1570">
        <v>150.80250100000001</v>
      </c>
    </row>
    <row r="1571" spans="1:8" x14ac:dyDescent="0.25">
      <c r="A1571" t="s">
        <v>153</v>
      </c>
      <c r="B1571" t="s">
        <v>12</v>
      </c>
      <c r="C1571" t="s">
        <v>7750</v>
      </c>
      <c r="D1571" t="s">
        <v>7568</v>
      </c>
      <c r="E1571" t="s">
        <v>6461</v>
      </c>
      <c r="F1571" t="s">
        <v>746</v>
      </c>
      <c r="G1571">
        <v>-32.077725999999998</v>
      </c>
      <c r="H1571">
        <v>150.794116</v>
      </c>
    </row>
    <row r="1572" spans="1:8" x14ac:dyDescent="0.25">
      <c r="A1572" t="s">
        <v>153</v>
      </c>
      <c r="B1572" t="s">
        <v>12</v>
      </c>
      <c r="C1572" t="s">
        <v>7751</v>
      </c>
      <c r="D1572" t="s">
        <v>7568</v>
      </c>
      <c r="E1572" t="s">
        <v>6461</v>
      </c>
      <c r="F1572" t="s">
        <v>746</v>
      </c>
      <c r="G1572">
        <v>-31.935400000000001</v>
      </c>
      <c r="H1572">
        <v>151.262562</v>
      </c>
    </row>
    <row r="1573" spans="1:8" x14ac:dyDescent="0.25">
      <c r="A1573" t="s">
        <v>153</v>
      </c>
      <c r="B1573" t="s">
        <v>12</v>
      </c>
      <c r="C1573" t="s">
        <v>7752</v>
      </c>
      <c r="D1573" t="s">
        <v>7568</v>
      </c>
      <c r="E1573" t="s">
        <v>6461</v>
      </c>
      <c r="F1573" t="s">
        <v>746</v>
      </c>
      <c r="G1573">
        <v>-31.926434</v>
      </c>
      <c r="H1573">
        <v>151.23546200000001</v>
      </c>
    </row>
    <row r="1574" spans="1:8" x14ac:dyDescent="0.25">
      <c r="A1574" t="s">
        <v>153</v>
      </c>
      <c r="B1574" t="s">
        <v>12</v>
      </c>
      <c r="C1574" t="s">
        <v>7753</v>
      </c>
      <c r="D1574" t="s">
        <v>7568</v>
      </c>
      <c r="E1574" t="s">
        <v>6461</v>
      </c>
      <c r="F1574" t="s">
        <v>746</v>
      </c>
      <c r="G1574">
        <v>-31.837755000000001</v>
      </c>
      <c r="H1574">
        <v>150.920692</v>
      </c>
    </row>
    <row r="1575" spans="1:8" x14ac:dyDescent="0.25">
      <c r="A1575" t="s">
        <v>153</v>
      </c>
      <c r="B1575" t="s">
        <v>12</v>
      </c>
      <c r="C1575" t="s">
        <v>7754</v>
      </c>
      <c r="D1575" t="s">
        <v>7568</v>
      </c>
      <c r="E1575" t="s">
        <v>6461</v>
      </c>
      <c r="F1575" t="s">
        <v>746</v>
      </c>
      <c r="G1575">
        <v>-31.863149</v>
      </c>
      <c r="H1575">
        <v>151.296412</v>
      </c>
    </row>
    <row r="1576" spans="1:8" x14ac:dyDescent="0.25">
      <c r="A1576" t="s">
        <v>153</v>
      </c>
      <c r="B1576" t="s">
        <v>12</v>
      </c>
      <c r="C1576" t="s">
        <v>7755</v>
      </c>
      <c r="D1576" t="s">
        <v>7568</v>
      </c>
      <c r="E1576" t="s">
        <v>6461</v>
      </c>
      <c r="F1576" t="s">
        <v>746</v>
      </c>
      <c r="G1576">
        <v>-32.025551</v>
      </c>
      <c r="H1576">
        <v>150.71809400000001</v>
      </c>
    </row>
    <row r="1577" spans="1:8" x14ac:dyDescent="0.25">
      <c r="A1577" t="s">
        <v>153</v>
      </c>
      <c r="B1577" t="s">
        <v>12</v>
      </c>
      <c r="C1577" t="s">
        <v>7756</v>
      </c>
      <c r="D1577" t="s">
        <v>7568</v>
      </c>
      <c r="E1577" t="s">
        <v>6461</v>
      </c>
      <c r="F1577" t="s">
        <v>746</v>
      </c>
      <c r="G1577">
        <v>-31.709668000000001</v>
      </c>
      <c r="H1577">
        <v>151.214032</v>
      </c>
    </row>
    <row r="1578" spans="1:8" x14ac:dyDescent="0.25">
      <c r="A1578" t="s">
        <v>153</v>
      </c>
      <c r="B1578" t="s">
        <v>12</v>
      </c>
      <c r="C1578" t="s">
        <v>3388</v>
      </c>
      <c r="D1578" t="s">
        <v>7568</v>
      </c>
      <c r="E1578" t="s">
        <v>6461</v>
      </c>
      <c r="F1578" t="s">
        <v>746</v>
      </c>
      <c r="G1578">
        <v>-31.981159000000002</v>
      </c>
      <c r="H1578">
        <v>150.86540400000001</v>
      </c>
    </row>
    <row r="1579" spans="1:8" x14ac:dyDescent="0.25">
      <c r="A1579" t="s">
        <v>153</v>
      </c>
      <c r="B1579" t="s">
        <v>12</v>
      </c>
      <c r="C1579" t="s">
        <v>7757</v>
      </c>
      <c r="D1579" t="s">
        <v>7568</v>
      </c>
      <c r="E1579" t="s">
        <v>6461</v>
      </c>
      <c r="F1579" t="s">
        <v>746</v>
      </c>
      <c r="G1579">
        <v>-32.050707000000003</v>
      </c>
      <c r="H1579">
        <v>150.867527</v>
      </c>
    </row>
    <row r="1580" spans="1:8" x14ac:dyDescent="0.25">
      <c r="A1580" t="s">
        <v>153</v>
      </c>
      <c r="B1580" t="s">
        <v>12</v>
      </c>
      <c r="C1580" t="s">
        <v>7758</v>
      </c>
      <c r="D1580" t="s">
        <v>7568</v>
      </c>
      <c r="E1580" t="s">
        <v>6461</v>
      </c>
      <c r="F1580" t="s">
        <v>746</v>
      </c>
      <c r="G1580">
        <v>-32.128982999999998</v>
      </c>
      <c r="H1580">
        <v>150.91833500000001</v>
      </c>
    </row>
    <row r="1581" spans="1:8" x14ac:dyDescent="0.25">
      <c r="A1581" t="s">
        <v>153</v>
      </c>
      <c r="B1581" t="s">
        <v>12</v>
      </c>
      <c r="C1581" t="s">
        <v>7759</v>
      </c>
      <c r="D1581" t="s">
        <v>7568</v>
      </c>
      <c r="E1581" t="s">
        <v>6461</v>
      </c>
      <c r="F1581" t="s">
        <v>746</v>
      </c>
      <c r="G1581">
        <v>-32.001384000000002</v>
      </c>
      <c r="H1581">
        <v>151.270253</v>
      </c>
    </row>
    <row r="1582" spans="1:8" x14ac:dyDescent="0.25">
      <c r="A1582" t="s">
        <v>153</v>
      </c>
      <c r="B1582" t="s">
        <v>12</v>
      </c>
      <c r="C1582" t="s">
        <v>7760</v>
      </c>
      <c r="D1582" t="s">
        <v>7568</v>
      </c>
      <c r="E1582" t="s">
        <v>6461</v>
      </c>
      <c r="F1582" t="s">
        <v>746</v>
      </c>
      <c r="G1582">
        <v>-31.838798000000001</v>
      </c>
      <c r="H1582">
        <v>151.47694100000001</v>
      </c>
    </row>
    <row r="1583" spans="1:8" x14ac:dyDescent="0.25">
      <c r="A1583" t="s">
        <v>153</v>
      </c>
      <c r="B1583" t="s">
        <v>12</v>
      </c>
      <c r="C1583" t="s">
        <v>7761</v>
      </c>
      <c r="D1583" t="s">
        <v>7568</v>
      </c>
      <c r="E1583" t="s">
        <v>6461</v>
      </c>
      <c r="F1583" t="s">
        <v>746</v>
      </c>
      <c r="G1583">
        <v>-31.875368999999999</v>
      </c>
      <c r="H1583">
        <v>151.07499200000001</v>
      </c>
    </row>
    <row r="1584" spans="1:8" x14ac:dyDescent="0.25">
      <c r="A1584" t="s">
        <v>153</v>
      </c>
      <c r="B1584" t="s">
        <v>12</v>
      </c>
      <c r="C1584" t="s">
        <v>7762</v>
      </c>
      <c r="D1584" t="s">
        <v>7568</v>
      </c>
      <c r="E1584" t="s">
        <v>6461</v>
      </c>
      <c r="F1584" t="s">
        <v>746</v>
      </c>
      <c r="G1584">
        <v>-31.894214999999999</v>
      </c>
      <c r="H1584">
        <v>150.88009500000001</v>
      </c>
    </row>
    <row r="1585" spans="1:8" x14ac:dyDescent="0.25">
      <c r="A1585" t="s">
        <v>153</v>
      </c>
      <c r="B1585" t="s">
        <v>12</v>
      </c>
      <c r="C1585" t="s">
        <v>7763</v>
      </c>
      <c r="D1585" t="s">
        <v>7568</v>
      </c>
      <c r="E1585" t="s">
        <v>6461</v>
      </c>
      <c r="F1585" t="s">
        <v>746</v>
      </c>
      <c r="G1585">
        <v>-31.994327999999999</v>
      </c>
      <c r="H1585">
        <v>151.21960100000001</v>
      </c>
    </row>
    <row r="1586" spans="1:8" x14ac:dyDescent="0.25">
      <c r="A1586" t="s">
        <v>153</v>
      </c>
      <c r="B1586" t="s">
        <v>12</v>
      </c>
      <c r="C1586" t="s">
        <v>7764</v>
      </c>
      <c r="D1586" t="s">
        <v>7568</v>
      </c>
      <c r="E1586" t="s">
        <v>6461</v>
      </c>
      <c r="F1586" t="s">
        <v>748</v>
      </c>
      <c r="G1586">
        <v>-31.734504999999999</v>
      </c>
      <c r="H1586">
        <v>150.78558799999999</v>
      </c>
    </row>
    <row r="1587" spans="1:8" x14ac:dyDescent="0.25">
      <c r="A1587" t="s">
        <v>153</v>
      </c>
      <c r="B1587" t="s">
        <v>12</v>
      </c>
      <c r="C1587" t="s">
        <v>7765</v>
      </c>
      <c r="D1587" t="s">
        <v>7568</v>
      </c>
      <c r="E1587" t="s">
        <v>6461</v>
      </c>
      <c r="F1587" t="s">
        <v>748</v>
      </c>
      <c r="G1587">
        <v>-31.793098000000001</v>
      </c>
      <c r="H1587">
        <v>150.928753</v>
      </c>
    </row>
    <row r="1588" spans="1:8" x14ac:dyDescent="0.25">
      <c r="A1588" t="s">
        <v>153</v>
      </c>
      <c r="B1588" t="s">
        <v>12</v>
      </c>
      <c r="C1588" t="s">
        <v>7766</v>
      </c>
      <c r="D1588" t="s">
        <v>7568</v>
      </c>
      <c r="E1588" t="s">
        <v>6461</v>
      </c>
      <c r="F1588" t="s">
        <v>748</v>
      </c>
      <c r="G1588">
        <v>-31.633534999999998</v>
      </c>
      <c r="H1588">
        <v>151.06047899999999</v>
      </c>
    </row>
    <row r="1589" spans="1:8" x14ac:dyDescent="0.25">
      <c r="A1589" t="s">
        <v>153</v>
      </c>
      <c r="B1589" t="s">
        <v>12</v>
      </c>
      <c r="C1589" t="s">
        <v>7767</v>
      </c>
      <c r="D1589" t="s">
        <v>7568</v>
      </c>
      <c r="E1589" t="s">
        <v>6461</v>
      </c>
      <c r="F1589" t="s">
        <v>748</v>
      </c>
      <c r="G1589">
        <v>-31.775047000000001</v>
      </c>
      <c r="H1589">
        <v>151.03715700000001</v>
      </c>
    </row>
    <row r="1590" spans="1:8" x14ac:dyDescent="0.25">
      <c r="A1590" t="s">
        <v>153</v>
      </c>
      <c r="B1590" t="s">
        <v>12</v>
      </c>
      <c r="C1590" t="s">
        <v>7768</v>
      </c>
      <c r="D1590" t="s">
        <v>7568</v>
      </c>
      <c r="E1590" t="s">
        <v>6461</v>
      </c>
      <c r="F1590" t="s">
        <v>748</v>
      </c>
      <c r="G1590">
        <v>-31.763687000000001</v>
      </c>
      <c r="H1590">
        <v>150.834935</v>
      </c>
    </row>
    <row r="1591" spans="1:8" x14ac:dyDescent="0.25">
      <c r="A1591" t="s">
        <v>153</v>
      </c>
      <c r="B1591" t="s">
        <v>12</v>
      </c>
      <c r="C1591" t="s">
        <v>7769</v>
      </c>
      <c r="D1591" t="s">
        <v>7568</v>
      </c>
      <c r="E1591" t="s">
        <v>6461</v>
      </c>
      <c r="F1591" t="s">
        <v>748</v>
      </c>
      <c r="G1591">
        <v>-31.795503</v>
      </c>
      <c r="H1591">
        <v>150.763836</v>
      </c>
    </row>
    <row r="1592" spans="1:8" x14ac:dyDescent="0.25">
      <c r="A1592" t="s">
        <v>153</v>
      </c>
      <c r="B1592" t="s">
        <v>12</v>
      </c>
      <c r="C1592" t="s">
        <v>2804</v>
      </c>
      <c r="D1592" t="s">
        <v>7568</v>
      </c>
      <c r="E1592" t="s">
        <v>6461</v>
      </c>
      <c r="F1592" t="s">
        <v>748</v>
      </c>
      <c r="G1592">
        <v>-31.795985000000002</v>
      </c>
      <c r="H1592">
        <v>150.96737100000001</v>
      </c>
    </row>
    <row r="1593" spans="1:8" x14ac:dyDescent="0.25">
      <c r="A1593" t="s">
        <v>153</v>
      </c>
      <c r="B1593" t="s">
        <v>12</v>
      </c>
      <c r="C1593" t="s">
        <v>3995</v>
      </c>
      <c r="D1593" t="s">
        <v>7568</v>
      </c>
      <c r="E1593" t="s">
        <v>6461</v>
      </c>
      <c r="F1593" t="s">
        <v>748</v>
      </c>
      <c r="G1593">
        <v>-31.726274</v>
      </c>
      <c r="H1593">
        <v>150.95837499999999</v>
      </c>
    </row>
    <row r="1594" spans="1:8" x14ac:dyDescent="0.25">
      <c r="A1594" t="s">
        <v>153</v>
      </c>
      <c r="B1594" t="s">
        <v>12</v>
      </c>
      <c r="C1594" t="s">
        <v>4694</v>
      </c>
      <c r="D1594" t="s">
        <v>7568</v>
      </c>
      <c r="E1594" t="s">
        <v>6461</v>
      </c>
      <c r="F1594" t="s">
        <v>748</v>
      </c>
      <c r="G1594">
        <v>-31.776789000000001</v>
      </c>
      <c r="H1594">
        <v>151.07979900000001</v>
      </c>
    </row>
    <row r="1595" spans="1:8" x14ac:dyDescent="0.25">
      <c r="A1595" t="s">
        <v>153</v>
      </c>
      <c r="B1595" t="s">
        <v>12</v>
      </c>
      <c r="C1595" t="s">
        <v>7770</v>
      </c>
      <c r="D1595" t="s">
        <v>6460</v>
      </c>
      <c r="E1595" t="s">
        <v>6461</v>
      </c>
      <c r="F1595" t="s">
        <v>750</v>
      </c>
      <c r="G1595">
        <v>-31.773147999999999</v>
      </c>
      <c r="H1595">
        <v>150.615611</v>
      </c>
    </row>
    <row r="1596" spans="1:8" x14ac:dyDescent="0.25">
      <c r="A1596" t="s">
        <v>153</v>
      </c>
      <c r="B1596" t="s">
        <v>12</v>
      </c>
      <c r="C1596" t="s">
        <v>7771</v>
      </c>
      <c r="D1596" t="s">
        <v>6460</v>
      </c>
      <c r="E1596" t="s">
        <v>6461</v>
      </c>
      <c r="F1596" t="s">
        <v>750</v>
      </c>
      <c r="G1596">
        <v>-31.559051</v>
      </c>
      <c r="H1596">
        <v>150.69630000000001</v>
      </c>
    </row>
    <row r="1597" spans="1:8" x14ac:dyDescent="0.25">
      <c r="A1597" t="s">
        <v>153</v>
      </c>
      <c r="B1597" t="s">
        <v>12</v>
      </c>
      <c r="C1597" t="s">
        <v>7772</v>
      </c>
      <c r="D1597" t="s">
        <v>6460</v>
      </c>
      <c r="E1597" t="s">
        <v>6461</v>
      </c>
      <c r="F1597" t="s">
        <v>750</v>
      </c>
      <c r="G1597">
        <v>-31.753212000000001</v>
      </c>
      <c r="H1597">
        <v>150.30091200000001</v>
      </c>
    </row>
    <row r="1598" spans="1:8" x14ac:dyDescent="0.25">
      <c r="A1598" t="s">
        <v>153</v>
      </c>
      <c r="B1598" t="s">
        <v>12</v>
      </c>
      <c r="C1598" t="s">
        <v>7773</v>
      </c>
      <c r="D1598" t="s">
        <v>6460</v>
      </c>
      <c r="E1598" t="s">
        <v>6461</v>
      </c>
      <c r="F1598" t="s">
        <v>750</v>
      </c>
      <c r="G1598">
        <v>-31.665737</v>
      </c>
      <c r="H1598">
        <v>150.82880499999999</v>
      </c>
    </row>
    <row r="1599" spans="1:8" x14ac:dyDescent="0.25">
      <c r="A1599" t="s">
        <v>153</v>
      </c>
      <c r="B1599" t="s">
        <v>12</v>
      </c>
      <c r="C1599" t="s">
        <v>7774</v>
      </c>
      <c r="D1599" t="s">
        <v>6460</v>
      </c>
      <c r="E1599" t="s">
        <v>6461</v>
      </c>
      <c r="F1599" t="s">
        <v>750</v>
      </c>
      <c r="G1599">
        <v>-31.77093</v>
      </c>
      <c r="H1599">
        <v>150.54077599999999</v>
      </c>
    </row>
    <row r="1600" spans="1:8" x14ac:dyDescent="0.25">
      <c r="A1600" t="s">
        <v>153</v>
      </c>
      <c r="B1600" t="s">
        <v>12</v>
      </c>
      <c r="C1600" t="s">
        <v>7775</v>
      </c>
      <c r="D1600" t="s">
        <v>6460</v>
      </c>
      <c r="E1600" t="s">
        <v>6461</v>
      </c>
      <c r="F1600" t="s">
        <v>750</v>
      </c>
      <c r="G1600">
        <v>-31.794620999999999</v>
      </c>
      <c r="H1600">
        <v>150.453103</v>
      </c>
    </row>
    <row r="1601" spans="1:8" x14ac:dyDescent="0.25">
      <c r="A1601" t="s">
        <v>153</v>
      </c>
      <c r="B1601" t="s">
        <v>12</v>
      </c>
      <c r="C1601" t="s">
        <v>7776</v>
      </c>
      <c r="D1601" t="s">
        <v>6460</v>
      </c>
      <c r="E1601" t="s">
        <v>6461</v>
      </c>
      <c r="F1601" t="s">
        <v>750</v>
      </c>
      <c r="G1601">
        <v>-31.723739999999999</v>
      </c>
      <c r="H1601">
        <v>150.410675</v>
      </c>
    </row>
    <row r="1602" spans="1:8" x14ac:dyDescent="0.25">
      <c r="A1602" t="s">
        <v>153</v>
      </c>
      <c r="B1602" t="s">
        <v>12</v>
      </c>
      <c r="C1602" t="s">
        <v>7777</v>
      </c>
      <c r="D1602" t="s">
        <v>6460</v>
      </c>
      <c r="E1602" t="s">
        <v>6461</v>
      </c>
      <c r="F1602" t="s">
        <v>750</v>
      </c>
      <c r="G1602">
        <v>-31.669945999999999</v>
      </c>
      <c r="H1602">
        <v>150.66725400000001</v>
      </c>
    </row>
    <row r="1603" spans="1:8" x14ac:dyDescent="0.25">
      <c r="A1603" t="s">
        <v>153</v>
      </c>
      <c r="B1603" t="s">
        <v>12</v>
      </c>
      <c r="C1603" t="s">
        <v>7778</v>
      </c>
      <c r="D1603" t="s">
        <v>6460</v>
      </c>
      <c r="E1603" t="s">
        <v>6461</v>
      </c>
      <c r="F1603" t="s">
        <v>750</v>
      </c>
      <c r="G1603">
        <v>-31.71574</v>
      </c>
      <c r="H1603">
        <v>150.65120400000001</v>
      </c>
    </row>
    <row r="1604" spans="1:8" x14ac:dyDescent="0.25">
      <c r="A1604" t="s">
        <v>153</v>
      </c>
      <c r="B1604" t="s">
        <v>12</v>
      </c>
      <c r="C1604" t="s">
        <v>7779</v>
      </c>
      <c r="D1604" t="s">
        <v>6460</v>
      </c>
      <c r="E1604" t="s">
        <v>6461</v>
      </c>
      <c r="F1604" t="s">
        <v>750</v>
      </c>
      <c r="G1604">
        <v>-31.648589000000001</v>
      </c>
      <c r="H1604">
        <v>150.72621599999999</v>
      </c>
    </row>
    <row r="1605" spans="1:8" x14ac:dyDescent="0.25">
      <c r="A1605" t="s">
        <v>153</v>
      </c>
      <c r="B1605" t="s">
        <v>12</v>
      </c>
      <c r="C1605" t="s">
        <v>7780</v>
      </c>
      <c r="D1605" t="s">
        <v>6460</v>
      </c>
      <c r="E1605" t="s">
        <v>6461</v>
      </c>
      <c r="F1605" t="s">
        <v>752</v>
      </c>
      <c r="G1605">
        <v>-30.964928</v>
      </c>
      <c r="H1605">
        <v>150.82514800000001</v>
      </c>
    </row>
    <row r="1606" spans="1:8" x14ac:dyDescent="0.25">
      <c r="A1606" t="s">
        <v>153</v>
      </c>
      <c r="B1606" t="s">
        <v>12</v>
      </c>
      <c r="C1606" t="s">
        <v>7781</v>
      </c>
      <c r="D1606" t="s">
        <v>6460</v>
      </c>
      <c r="E1606" t="s">
        <v>6461</v>
      </c>
      <c r="F1606" t="s">
        <v>752</v>
      </c>
      <c r="G1606">
        <v>-31.581575000000001</v>
      </c>
      <c r="H1606">
        <v>151.316427</v>
      </c>
    </row>
    <row r="1607" spans="1:8" x14ac:dyDescent="0.25">
      <c r="A1607" t="s">
        <v>153</v>
      </c>
      <c r="B1607" t="s">
        <v>12</v>
      </c>
      <c r="C1607" t="s">
        <v>7782</v>
      </c>
      <c r="D1607" t="s">
        <v>6460</v>
      </c>
      <c r="E1607" t="s">
        <v>6461</v>
      </c>
      <c r="F1607" t="s">
        <v>752</v>
      </c>
      <c r="G1607">
        <v>-30.988171999999999</v>
      </c>
      <c r="H1607">
        <v>150.772119</v>
      </c>
    </row>
    <row r="1608" spans="1:8" x14ac:dyDescent="0.25">
      <c r="A1608" t="s">
        <v>153</v>
      </c>
      <c r="B1608" t="s">
        <v>12</v>
      </c>
      <c r="C1608" t="s">
        <v>7783</v>
      </c>
      <c r="D1608" t="s">
        <v>6460</v>
      </c>
      <c r="E1608" t="s">
        <v>6461</v>
      </c>
      <c r="F1608" t="s">
        <v>752</v>
      </c>
      <c r="G1608">
        <v>-31.122883999999999</v>
      </c>
      <c r="H1608">
        <v>150.76793699999999</v>
      </c>
    </row>
    <row r="1609" spans="1:8" x14ac:dyDescent="0.25">
      <c r="A1609" t="s">
        <v>153</v>
      </c>
      <c r="B1609" t="s">
        <v>12</v>
      </c>
      <c r="C1609" t="s">
        <v>7784</v>
      </c>
      <c r="D1609" t="s">
        <v>6460</v>
      </c>
      <c r="E1609" t="s">
        <v>6461</v>
      </c>
      <c r="F1609" t="s">
        <v>752</v>
      </c>
      <c r="G1609">
        <v>-31.397894999999998</v>
      </c>
      <c r="H1609">
        <v>151.14526599999999</v>
      </c>
    </row>
    <row r="1610" spans="1:8" x14ac:dyDescent="0.25">
      <c r="A1610" t="s">
        <v>153</v>
      </c>
      <c r="B1610" t="s">
        <v>12</v>
      </c>
      <c r="C1610" t="s">
        <v>7785</v>
      </c>
      <c r="D1610" t="s">
        <v>6460</v>
      </c>
      <c r="E1610" t="s">
        <v>6461</v>
      </c>
      <c r="F1610" t="s">
        <v>752</v>
      </c>
      <c r="G1610">
        <v>-31.129764000000002</v>
      </c>
      <c r="H1610">
        <v>150.946878</v>
      </c>
    </row>
    <row r="1611" spans="1:8" x14ac:dyDescent="0.25">
      <c r="A1611" t="s">
        <v>153</v>
      </c>
      <c r="B1611" t="s">
        <v>12</v>
      </c>
      <c r="C1611" t="s">
        <v>7786</v>
      </c>
      <c r="D1611" t="s">
        <v>6460</v>
      </c>
      <c r="E1611" t="s">
        <v>6461</v>
      </c>
      <c r="F1611" t="s">
        <v>752</v>
      </c>
      <c r="G1611">
        <v>-30.986643000000001</v>
      </c>
      <c r="H1611">
        <v>150.44492</v>
      </c>
    </row>
    <row r="1612" spans="1:8" x14ac:dyDescent="0.25">
      <c r="A1612" t="s">
        <v>153</v>
      </c>
      <c r="B1612" t="s">
        <v>12</v>
      </c>
      <c r="C1612" t="s">
        <v>7787</v>
      </c>
      <c r="D1612" t="s">
        <v>6460</v>
      </c>
      <c r="E1612" t="s">
        <v>6461</v>
      </c>
      <c r="F1612" t="s">
        <v>752</v>
      </c>
      <c r="G1612">
        <v>-31.035042000000001</v>
      </c>
      <c r="H1612">
        <v>150.962594</v>
      </c>
    </row>
    <row r="1613" spans="1:8" x14ac:dyDescent="0.25">
      <c r="A1613" t="s">
        <v>153</v>
      </c>
      <c r="B1613" t="s">
        <v>12</v>
      </c>
      <c r="C1613" t="s">
        <v>7788</v>
      </c>
      <c r="D1613" t="s">
        <v>6460</v>
      </c>
      <c r="E1613" t="s">
        <v>6461</v>
      </c>
      <c r="F1613" t="s">
        <v>752</v>
      </c>
      <c r="G1613">
        <v>-31.381934000000001</v>
      </c>
      <c r="H1613">
        <v>151.19236599999999</v>
      </c>
    </row>
    <row r="1614" spans="1:8" x14ac:dyDescent="0.25">
      <c r="A1614" t="s">
        <v>153</v>
      </c>
      <c r="B1614" t="s">
        <v>12</v>
      </c>
      <c r="C1614" t="s">
        <v>7789</v>
      </c>
      <c r="D1614" t="s">
        <v>6460</v>
      </c>
      <c r="E1614" t="s">
        <v>6461</v>
      </c>
      <c r="F1614" t="s">
        <v>752</v>
      </c>
      <c r="G1614">
        <v>-31.214552000000001</v>
      </c>
      <c r="H1614">
        <v>151.12011999999999</v>
      </c>
    </row>
    <row r="1615" spans="1:8" x14ac:dyDescent="0.25">
      <c r="A1615" t="s">
        <v>153</v>
      </c>
      <c r="B1615" t="s">
        <v>12</v>
      </c>
      <c r="C1615" t="s">
        <v>7790</v>
      </c>
      <c r="D1615" t="s">
        <v>7791</v>
      </c>
      <c r="E1615" t="s">
        <v>6461</v>
      </c>
      <c r="F1615" t="s">
        <v>752</v>
      </c>
      <c r="G1615">
        <v>-31.10529</v>
      </c>
      <c r="H1615">
        <v>150.949994</v>
      </c>
    </row>
    <row r="1616" spans="1:8" x14ac:dyDescent="0.25">
      <c r="A1616" t="s">
        <v>153</v>
      </c>
      <c r="B1616" t="s">
        <v>12</v>
      </c>
      <c r="C1616" t="s">
        <v>7792</v>
      </c>
      <c r="D1616" t="s">
        <v>6460</v>
      </c>
      <c r="E1616" t="s">
        <v>6461</v>
      </c>
      <c r="F1616" t="s">
        <v>752</v>
      </c>
      <c r="G1616">
        <v>-31.427121</v>
      </c>
      <c r="H1616">
        <v>150.93302</v>
      </c>
    </row>
    <row r="1617" spans="1:8" x14ac:dyDescent="0.25">
      <c r="A1617" t="s">
        <v>153</v>
      </c>
      <c r="B1617" t="s">
        <v>12</v>
      </c>
      <c r="C1617" t="s">
        <v>7793</v>
      </c>
      <c r="D1617" t="s">
        <v>6460</v>
      </c>
      <c r="E1617" t="s">
        <v>6461</v>
      </c>
      <c r="F1617" t="s">
        <v>752</v>
      </c>
      <c r="G1617">
        <v>-31.006945000000002</v>
      </c>
      <c r="H1617">
        <v>150.84763699999999</v>
      </c>
    </row>
    <row r="1618" spans="1:8" x14ac:dyDescent="0.25">
      <c r="A1618" t="s">
        <v>153</v>
      </c>
      <c r="B1618" t="s">
        <v>12</v>
      </c>
      <c r="C1618" t="s">
        <v>7794</v>
      </c>
      <c r="D1618" t="s">
        <v>6460</v>
      </c>
      <c r="E1618" t="s">
        <v>6461</v>
      </c>
      <c r="F1618" t="s">
        <v>752</v>
      </c>
      <c r="G1618">
        <v>-31.288177000000001</v>
      </c>
      <c r="H1618">
        <v>150.91969900000001</v>
      </c>
    </row>
    <row r="1619" spans="1:8" x14ac:dyDescent="0.25">
      <c r="A1619" t="s">
        <v>153</v>
      </c>
      <c r="B1619" t="s">
        <v>111</v>
      </c>
      <c r="C1619" t="s">
        <v>120</v>
      </c>
      <c r="D1619" t="s">
        <v>6460</v>
      </c>
      <c r="E1619" t="s">
        <v>6461</v>
      </c>
      <c r="F1619" t="s">
        <v>752</v>
      </c>
      <c r="G1619">
        <v>-31.333017000000002</v>
      </c>
      <c r="H1619">
        <v>150.85839300000001</v>
      </c>
    </row>
    <row r="1620" spans="1:8" x14ac:dyDescent="0.25">
      <c r="A1620" t="s">
        <v>153</v>
      </c>
      <c r="B1620" t="s">
        <v>12</v>
      </c>
      <c r="C1620" t="s">
        <v>7795</v>
      </c>
      <c r="D1620" t="s">
        <v>6460</v>
      </c>
      <c r="E1620" t="s">
        <v>6461</v>
      </c>
      <c r="F1620" t="s">
        <v>752</v>
      </c>
      <c r="G1620">
        <v>-31.025229</v>
      </c>
      <c r="H1620">
        <v>150.88197</v>
      </c>
    </row>
    <row r="1621" spans="1:8" x14ac:dyDescent="0.25">
      <c r="A1621" t="s">
        <v>153</v>
      </c>
      <c r="B1621" t="s">
        <v>12</v>
      </c>
      <c r="C1621" t="s">
        <v>4583</v>
      </c>
      <c r="D1621" t="s">
        <v>6460</v>
      </c>
      <c r="E1621" t="s">
        <v>6461</v>
      </c>
      <c r="F1621" t="s">
        <v>752</v>
      </c>
      <c r="G1621">
        <v>-31.484462000000001</v>
      </c>
      <c r="H1621">
        <v>151.22853699999999</v>
      </c>
    </row>
    <row r="1622" spans="1:8" x14ac:dyDescent="0.25">
      <c r="A1622" t="s">
        <v>153</v>
      </c>
      <c r="B1622" t="s">
        <v>12</v>
      </c>
      <c r="C1622" t="s">
        <v>7796</v>
      </c>
      <c r="D1622" t="s">
        <v>6460</v>
      </c>
      <c r="E1622" t="s">
        <v>6461</v>
      </c>
      <c r="F1622" t="s">
        <v>752</v>
      </c>
      <c r="G1622">
        <v>-31.118431999999999</v>
      </c>
      <c r="H1622">
        <v>150.91700900000001</v>
      </c>
    </row>
    <row r="1623" spans="1:8" x14ac:dyDescent="0.25">
      <c r="A1623" t="s">
        <v>153</v>
      </c>
      <c r="B1623" t="s">
        <v>12</v>
      </c>
      <c r="C1623" t="s">
        <v>7797</v>
      </c>
      <c r="D1623" t="s">
        <v>6460</v>
      </c>
      <c r="E1623" t="s">
        <v>6461</v>
      </c>
      <c r="F1623" t="s">
        <v>752</v>
      </c>
      <c r="G1623">
        <v>-30.886935000000001</v>
      </c>
      <c r="H1623">
        <v>150.49121700000001</v>
      </c>
    </row>
    <row r="1624" spans="1:8" x14ac:dyDescent="0.25">
      <c r="A1624" t="s">
        <v>153</v>
      </c>
      <c r="B1624" t="s">
        <v>12</v>
      </c>
      <c r="C1624" t="s">
        <v>2344</v>
      </c>
      <c r="D1624" t="s">
        <v>6460</v>
      </c>
      <c r="E1624" t="s">
        <v>6461</v>
      </c>
      <c r="F1624" t="s">
        <v>752</v>
      </c>
      <c r="G1624">
        <v>-31.165880000000001</v>
      </c>
      <c r="H1624">
        <v>150.91944100000001</v>
      </c>
    </row>
    <row r="1625" spans="1:8" x14ac:dyDescent="0.25">
      <c r="A1625" t="s">
        <v>153</v>
      </c>
      <c r="B1625" t="s">
        <v>12</v>
      </c>
      <c r="C1625" t="s">
        <v>7798</v>
      </c>
      <c r="D1625" t="s">
        <v>6460</v>
      </c>
      <c r="E1625" t="s">
        <v>6461</v>
      </c>
      <c r="F1625" t="s">
        <v>752</v>
      </c>
      <c r="G1625">
        <v>-31.225387999999999</v>
      </c>
      <c r="H1625">
        <v>151.051391</v>
      </c>
    </row>
    <row r="1626" spans="1:8" x14ac:dyDescent="0.25">
      <c r="A1626" t="s">
        <v>153</v>
      </c>
      <c r="B1626" t="s">
        <v>12</v>
      </c>
      <c r="C1626" t="s">
        <v>7799</v>
      </c>
      <c r="D1626" t="s">
        <v>6460</v>
      </c>
      <c r="E1626" t="s">
        <v>6461</v>
      </c>
      <c r="F1626" t="s">
        <v>752</v>
      </c>
      <c r="G1626">
        <v>-31.004396</v>
      </c>
      <c r="H1626">
        <v>150.944154</v>
      </c>
    </row>
    <row r="1627" spans="1:8" x14ac:dyDescent="0.25">
      <c r="A1627" t="s">
        <v>153</v>
      </c>
      <c r="B1627" t="s">
        <v>12</v>
      </c>
      <c r="C1627" t="s">
        <v>7800</v>
      </c>
      <c r="D1627" t="s">
        <v>6460</v>
      </c>
      <c r="E1627" t="s">
        <v>6461</v>
      </c>
      <c r="F1627" t="s">
        <v>752</v>
      </c>
      <c r="G1627">
        <v>-31.123653999999998</v>
      </c>
      <c r="H1627">
        <v>150.99041199999999</v>
      </c>
    </row>
    <row r="1628" spans="1:8" x14ac:dyDescent="0.25">
      <c r="A1628" t="s">
        <v>153</v>
      </c>
      <c r="B1628" t="s">
        <v>12</v>
      </c>
      <c r="C1628" t="s">
        <v>7801</v>
      </c>
      <c r="D1628" t="s">
        <v>7791</v>
      </c>
      <c r="E1628" t="s">
        <v>6461</v>
      </c>
      <c r="F1628" t="s">
        <v>752</v>
      </c>
      <c r="G1628">
        <v>-31.076267000000001</v>
      </c>
      <c r="H1628">
        <v>150.930058</v>
      </c>
    </row>
    <row r="1629" spans="1:8" x14ac:dyDescent="0.25">
      <c r="A1629" t="s">
        <v>153</v>
      </c>
      <c r="B1629" t="s">
        <v>12</v>
      </c>
      <c r="C1629" t="s">
        <v>7802</v>
      </c>
      <c r="D1629" t="s">
        <v>6460</v>
      </c>
      <c r="E1629" t="s">
        <v>6461</v>
      </c>
      <c r="F1629" t="s">
        <v>752</v>
      </c>
      <c r="G1629">
        <v>-31.462548000000002</v>
      </c>
      <c r="H1629">
        <v>151.12704400000001</v>
      </c>
    </row>
    <row r="1630" spans="1:8" x14ac:dyDescent="0.25">
      <c r="A1630" t="s">
        <v>153</v>
      </c>
      <c r="B1630" t="s">
        <v>12</v>
      </c>
      <c r="C1630" t="s">
        <v>7803</v>
      </c>
      <c r="D1630" t="s">
        <v>6460</v>
      </c>
      <c r="E1630" t="s">
        <v>6461</v>
      </c>
      <c r="F1630" t="s">
        <v>752</v>
      </c>
      <c r="G1630">
        <v>-31.343762999999999</v>
      </c>
      <c r="H1630">
        <v>151.28900400000001</v>
      </c>
    </row>
    <row r="1631" spans="1:8" x14ac:dyDescent="0.25">
      <c r="A1631" t="s">
        <v>153</v>
      </c>
      <c r="B1631" t="s">
        <v>12</v>
      </c>
      <c r="C1631" t="s">
        <v>7804</v>
      </c>
      <c r="D1631" t="s">
        <v>6460</v>
      </c>
      <c r="E1631" t="s">
        <v>6461</v>
      </c>
      <c r="F1631" t="s">
        <v>752</v>
      </c>
      <c r="G1631">
        <v>-31.06203</v>
      </c>
      <c r="H1631">
        <v>150.90014199999999</v>
      </c>
    </row>
    <row r="1632" spans="1:8" x14ac:dyDescent="0.25">
      <c r="A1632" t="s">
        <v>153</v>
      </c>
      <c r="B1632" t="s">
        <v>12</v>
      </c>
      <c r="C1632" t="s">
        <v>7805</v>
      </c>
      <c r="D1632" t="s">
        <v>6460</v>
      </c>
      <c r="E1632" t="s">
        <v>6461</v>
      </c>
      <c r="F1632" t="s">
        <v>752</v>
      </c>
      <c r="G1632">
        <v>-31.141698000000002</v>
      </c>
      <c r="H1632">
        <v>151.02985799999999</v>
      </c>
    </row>
    <row r="1633" spans="1:8" x14ac:dyDescent="0.25">
      <c r="A1633" t="s">
        <v>153</v>
      </c>
      <c r="B1633" t="s">
        <v>12</v>
      </c>
      <c r="C1633" t="s">
        <v>3414</v>
      </c>
      <c r="D1633" t="s">
        <v>6460</v>
      </c>
      <c r="E1633" t="s">
        <v>6461</v>
      </c>
      <c r="F1633" t="s">
        <v>752</v>
      </c>
      <c r="G1633">
        <v>-30.938654</v>
      </c>
      <c r="H1633">
        <v>150.63712200000001</v>
      </c>
    </row>
    <row r="1634" spans="1:8" x14ac:dyDescent="0.25">
      <c r="A1634" t="s">
        <v>153</v>
      </c>
      <c r="B1634" t="s">
        <v>12</v>
      </c>
      <c r="C1634" t="s">
        <v>7806</v>
      </c>
      <c r="D1634" t="s">
        <v>7791</v>
      </c>
      <c r="E1634" t="s">
        <v>6461</v>
      </c>
      <c r="F1634" t="s">
        <v>752</v>
      </c>
      <c r="G1634">
        <v>-31.110969999999998</v>
      </c>
      <c r="H1634">
        <v>150.91677899999999</v>
      </c>
    </row>
    <row r="1635" spans="1:8" x14ac:dyDescent="0.25">
      <c r="A1635" t="s">
        <v>153</v>
      </c>
      <c r="B1635" t="s">
        <v>12</v>
      </c>
      <c r="C1635" t="s">
        <v>7807</v>
      </c>
      <c r="D1635" t="s">
        <v>6460</v>
      </c>
      <c r="E1635" t="s">
        <v>6461</v>
      </c>
      <c r="F1635" t="s">
        <v>752</v>
      </c>
      <c r="G1635">
        <v>-31.099235</v>
      </c>
      <c r="H1635">
        <v>150.90025199999999</v>
      </c>
    </row>
    <row r="1636" spans="1:8" x14ac:dyDescent="0.25">
      <c r="A1636" t="s">
        <v>153</v>
      </c>
      <c r="B1636" t="s">
        <v>12</v>
      </c>
      <c r="C1636" t="s">
        <v>7791</v>
      </c>
      <c r="D1636" t="s">
        <v>7791</v>
      </c>
      <c r="E1636" t="s">
        <v>6461</v>
      </c>
      <c r="F1636" t="s">
        <v>752</v>
      </c>
      <c r="G1636">
        <v>-31.091743000000001</v>
      </c>
      <c r="H1636">
        <v>150.93082100000001</v>
      </c>
    </row>
    <row r="1637" spans="1:8" x14ac:dyDescent="0.25">
      <c r="A1637" t="s">
        <v>153</v>
      </c>
      <c r="B1637" t="s">
        <v>12</v>
      </c>
      <c r="C1637" t="s">
        <v>7808</v>
      </c>
      <c r="D1637" t="s">
        <v>6460</v>
      </c>
      <c r="E1637" t="s">
        <v>6461</v>
      </c>
      <c r="F1637" t="s">
        <v>752</v>
      </c>
      <c r="G1637">
        <v>-31.203391</v>
      </c>
      <c r="H1637">
        <v>150.91713200000001</v>
      </c>
    </row>
    <row r="1638" spans="1:8" x14ac:dyDescent="0.25">
      <c r="A1638" t="s">
        <v>153</v>
      </c>
      <c r="B1638" t="s">
        <v>12</v>
      </c>
      <c r="C1638" t="s">
        <v>7809</v>
      </c>
      <c r="D1638" t="s">
        <v>6460</v>
      </c>
      <c r="E1638" t="s">
        <v>6461</v>
      </c>
      <c r="F1638" t="s">
        <v>752</v>
      </c>
      <c r="G1638">
        <v>-31.062813999999999</v>
      </c>
      <c r="H1638">
        <v>150.821314</v>
      </c>
    </row>
    <row r="1639" spans="1:8" x14ac:dyDescent="0.25">
      <c r="A1639" t="s">
        <v>153</v>
      </c>
      <c r="B1639" t="s">
        <v>12</v>
      </c>
      <c r="C1639" t="s">
        <v>7810</v>
      </c>
      <c r="D1639" t="s">
        <v>6460</v>
      </c>
      <c r="E1639" t="s">
        <v>6461</v>
      </c>
      <c r="F1639" t="s">
        <v>752</v>
      </c>
      <c r="G1639">
        <v>-31.139251000000002</v>
      </c>
      <c r="H1639">
        <v>150.87795299999999</v>
      </c>
    </row>
    <row r="1640" spans="1:8" x14ac:dyDescent="0.25">
      <c r="A1640" t="s">
        <v>153</v>
      </c>
      <c r="B1640" t="s">
        <v>12</v>
      </c>
      <c r="C1640" t="s">
        <v>7811</v>
      </c>
      <c r="D1640" t="s">
        <v>6460</v>
      </c>
      <c r="E1640" t="s">
        <v>6461</v>
      </c>
      <c r="F1640" t="s">
        <v>752</v>
      </c>
      <c r="G1640">
        <v>-31.213909999999998</v>
      </c>
      <c r="H1640">
        <v>151.322159</v>
      </c>
    </row>
    <row r="1641" spans="1:8" x14ac:dyDescent="0.25">
      <c r="A1641" t="s">
        <v>153</v>
      </c>
      <c r="B1641" t="s">
        <v>12</v>
      </c>
      <c r="C1641" t="s">
        <v>7812</v>
      </c>
      <c r="D1641" t="s">
        <v>7791</v>
      </c>
      <c r="E1641" t="s">
        <v>6461</v>
      </c>
      <c r="F1641" t="s">
        <v>752</v>
      </c>
      <c r="G1641">
        <v>-31.105378999999999</v>
      </c>
      <c r="H1641">
        <v>150.898483</v>
      </c>
    </row>
    <row r="1642" spans="1:8" x14ac:dyDescent="0.25">
      <c r="A1642" t="s">
        <v>153</v>
      </c>
      <c r="B1642" t="s">
        <v>12</v>
      </c>
      <c r="C1642" t="s">
        <v>7813</v>
      </c>
      <c r="D1642" t="s">
        <v>6460</v>
      </c>
      <c r="E1642" t="s">
        <v>6461</v>
      </c>
      <c r="F1642" t="s">
        <v>752</v>
      </c>
      <c r="G1642">
        <v>-31.272046</v>
      </c>
      <c r="H1642">
        <v>150.96961999999999</v>
      </c>
    </row>
    <row r="1643" spans="1:8" x14ac:dyDescent="0.25">
      <c r="A1643" t="s">
        <v>153</v>
      </c>
      <c r="B1643" t="s">
        <v>12</v>
      </c>
      <c r="C1643" t="s">
        <v>7814</v>
      </c>
      <c r="D1643" t="s">
        <v>6460</v>
      </c>
      <c r="E1643" t="s">
        <v>6461</v>
      </c>
      <c r="F1643" t="s">
        <v>752</v>
      </c>
      <c r="G1643">
        <v>-31.284859000000001</v>
      </c>
      <c r="H1643">
        <v>151.14899</v>
      </c>
    </row>
    <row r="1644" spans="1:8" x14ac:dyDescent="0.25">
      <c r="A1644" t="s">
        <v>153</v>
      </c>
      <c r="B1644" t="s">
        <v>12</v>
      </c>
      <c r="C1644" t="s">
        <v>753</v>
      </c>
      <c r="D1644" t="s">
        <v>6460</v>
      </c>
      <c r="E1644" t="s">
        <v>6461</v>
      </c>
      <c r="F1644" t="s">
        <v>754</v>
      </c>
      <c r="G1644">
        <v>-31.345921000000001</v>
      </c>
      <c r="H1644">
        <v>150.61991499999999</v>
      </c>
    </row>
    <row r="1645" spans="1:8" x14ac:dyDescent="0.25">
      <c r="A1645" t="s">
        <v>153</v>
      </c>
      <c r="B1645" t="s">
        <v>12</v>
      </c>
      <c r="C1645" t="s">
        <v>7815</v>
      </c>
      <c r="D1645" t="s">
        <v>6460</v>
      </c>
      <c r="E1645" t="s">
        <v>6461</v>
      </c>
      <c r="F1645" t="s">
        <v>756</v>
      </c>
      <c r="G1645">
        <v>-31.262722</v>
      </c>
      <c r="H1645">
        <v>150.73425599999999</v>
      </c>
    </row>
    <row r="1646" spans="1:8" x14ac:dyDescent="0.25">
      <c r="A1646" t="s">
        <v>153</v>
      </c>
      <c r="B1646" t="s">
        <v>12</v>
      </c>
      <c r="C1646" t="s">
        <v>7816</v>
      </c>
      <c r="D1646" t="s">
        <v>6460</v>
      </c>
      <c r="E1646" t="s">
        <v>6461</v>
      </c>
      <c r="F1646" t="s">
        <v>756</v>
      </c>
      <c r="G1646">
        <v>-31.158508000000001</v>
      </c>
      <c r="H1646">
        <v>150.58138500000001</v>
      </c>
    </row>
    <row r="1647" spans="1:8" x14ac:dyDescent="0.25">
      <c r="A1647" t="s">
        <v>153</v>
      </c>
      <c r="B1647" t="s">
        <v>12</v>
      </c>
      <c r="C1647" t="s">
        <v>7817</v>
      </c>
      <c r="D1647" t="s">
        <v>6460</v>
      </c>
      <c r="E1647" t="s">
        <v>6461</v>
      </c>
      <c r="F1647" t="s">
        <v>758</v>
      </c>
      <c r="G1647">
        <v>-31.65821</v>
      </c>
      <c r="H1647">
        <v>150.30280999999999</v>
      </c>
    </row>
    <row r="1648" spans="1:8" x14ac:dyDescent="0.25">
      <c r="A1648" t="s">
        <v>153</v>
      </c>
      <c r="B1648" t="s">
        <v>12</v>
      </c>
      <c r="C1648" t="s">
        <v>7818</v>
      </c>
      <c r="D1648" t="s">
        <v>6460</v>
      </c>
      <c r="E1648" t="s">
        <v>6461</v>
      </c>
      <c r="F1648" t="s">
        <v>758</v>
      </c>
      <c r="G1648">
        <v>-31.553061</v>
      </c>
      <c r="H1648">
        <v>150.239451</v>
      </c>
    </row>
    <row r="1649" spans="1:8" x14ac:dyDescent="0.25">
      <c r="A1649" t="s">
        <v>153</v>
      </c>
      <c r="B1649" t="s">
        <v>12</v>
      </c>
      <c r="C1649" t="s">
        <v>7819</v>
      </c>
      <c r="D1649" t="s">
        <v>6460</v>
      </c>
      <c r="E1649" t="s">
        <v>6461</v>
      </c>
      <c r="F1649" t="s">
        <v>758</v>
      </c>
      <c r="G1649">
        <v>-31.399114000000001</v>
      </c>
      <c r="H1649">
        <v>150.42794599999999</v>
      </c>
    </row>
    <row r="1650" spans="1:8" x14ac:dyDescent="0.25">
      <c r="A1650" t="s">
        <v>153</v>
      </c>
      <c r="B1650" t="s">
        <v>12</v>
      </c>
      <c r="C1650" t="s">
        <v>7820</v>
      </c>
      <c r="D1650" t="s">
        <v>6460</v>
      </c>
      <c r="E1650" t="s">
        <v>6461</v>
      </c>
      <c r="F1650" t="s">
        <v>758</v>
      </c>
      <c r="G1650">
        <v>-31.459596999999999</v>
      </c>
      <c r="H1650">
        <v>150.20008100000001</v>
      </c>
    </row>
    <row r="1651" spans="1:8" x14ac:dyDescent="0.25">
      <c r="A1651" t="s">
        <v>153</v>
      </c>
      <c r="B1651" t="s">
        <v>12</v>
      </c>
      <c r="C1651" t="s">
        <v>7821</v>
      </c>
      <c r="D1651" t="s">
        <v>6460</v>
      </c>
      <c r="E1651" t="s">
        <v>6461</v>
      </c>
      <c r="F1651" t="s">
        <v>758</v>
      </c>
      <c r="G1651">
        <v>-31.593287</v>
      </c>
      <c r="H1651">
        <v>150.118776</v>
      </c>
    </row>
    <row r="1652" spans="1:8" x14ac:dyDescent="0.25">
      <c r="A1652" t="s">
        <v>153</v>
      </c>
      <c r="B1652" t="s">
        <v>12</v>
      </c>
      <c r="C1652" t="s">
        <v>7822</v>
      </c>
      <c r="D1652" t="s">
        <v>6460</v>
      </c>
      <c r="E1652" t="s">
        <v>6461</v>
      </c>
      <c r="F1652" t="s">
        <v>758</v>
      </c>
      <c r="G1652">
        <v>-31.479800000000001</v>
      </c>
      <c r="H1652">
        <v>150.512227</v>
      </c>
    </row>
    <row r="1653" spans="1:8" x14ac:dyDescent="0.25">
      <c r="A1653" t="s">
        <v>153</v>
      </c>
      <c r="B1653" t="s">
        <v>12</v>
      </c>
      <c r="C1653" t="s">
        <v>7823</v>
      </c>
      <c r="D1653" t="s">
        <v>6460</v>
      </c>
      <c r="E1653" t="s">
        <v>6461</v>
      </c>
      <c r="F1653" t="s">
        <v>758</v>
      </c>
      <c r="G1653">
        <v>-31.456299999999999</v>
      </c>
      <c r="H1653">
        <v>150.58581000000001</v>
      </c>
    </row>
    <row r="1654" spans="1:8" x14ac:dyDescent="0.25">
      <c r="A1654" t="s">
        <v>153</v>
      </c>
      <c r="B1654" t="s">
        <v>12</v>
      </c>
      <c r="C1654" t="s">
        <v>7824</v>
      </c>
      <c r="D1654" t="s">
        <v>6460</v>
      </c>
      <c r="E1654" t="s">
        <v>6461</v>
      </c>
      <c r="F1654" t="s">
        <v>758</v>
      </c>
      <c r="G1654">
        <v>-31.508146</v>
      </c>
      <c r="H1654">
        <v>150.68005199999999</v>
      </c>
    </row>
    <row r="1655" spans="1:8" x14ac:dyDescent="0.25">
      <c r="A1655" t="s">
        <v>153</v>
      </c>
      <c r="B1655" t="s">
        <v>12</v>
      </c>
      <c r="C1655" t="s">
        <v>7825</v>
      </c>
      <c r="D1655" t="s">
        <v>6460</v>
      </c>
      <c r="E1655" t="s">
        <v>6461</v>
      </c>
      <c r="F1655" t="s">
        <v>758</v>
      </c>
      <c r="G1655">
        <v>-31.498483</v>
      </c>
      <c r="H1655">
        <v>150.68375800000001</v>
      </c>
    </row>
    <row r="1656" spans="1:8" x14ac:dyDescent="0.25">
      <c r="A1656" t="s">
        <v>153</v>
      </c>
      <c r="B1656" t="s">
        <v>12</v>
      </c>
      <c r="C1656" t="s">
        <v>7826</v>
      </c>
      <c r="D1656" t="s">
        <v>6460</v>
      </c>
      <c r="E1656" t="s">
        <v>6461</v>
      </c>
      <c r="F1656" t="s">
        <v>758</v>
      </c>
      <c r="G1656">
        <v>-31.523266</v>
      </c>
      <c r="H1656">
        <v>150.758768</v>
      </c>
    </row>
    <row r="1657" spans="1:8" x14ac:dyDescent="0.25">
      <c r="A1657" t="s">
        <v>153</v>
      </c>
      <c r="B1657" t="s">
        <v>12</v>
      </c>
      <c r="C1657" t="s">
        <v>7827</v>
      </c>
      <c r="D1657" t="s">
        <v>6460</v>
      </c>
      <c r="E1657" t="s">
        <v>6461</v>
      </c>
      <c r="F1657" t="s">
        <v>758</v>
      </c>
      <c r="G1657">
        <v>-31.573609000000001</v>
      </c>
      <c r="H1657">
        <v>150.535899</v>
      </c>
    </row>
    <row r="1658" spans="1:8" x14ac:dyDescent="0.25">
      <c r="A1658" t="s">
        <v>153</v>
      </c>
      <c r="B1658" t="s">
        <v>12</v>
      </c>
      <c r="C1658" t="s">
        <v>7828</v>
      </c>
      <c r="D1658" t="s">
        <v>6460</v>
      </c>
      <c r="E1658" t="s">
        <v>6461</v>
      </c>
      <c r="F1658" t="s">
        <v>758</v>
      </c>
      <c r="G1658">
        <v>-31.546246</v>
      </c>
      <c r="H1658">
        <v>150.41408100000001</v>
      </c>
    </row>
    <row r="1659" spans="1:8" x14ac:dyDescent="0.25">
      <c r="A1659" t="s">
        <v>153</v>
      </c>
      <c r="B1659" t="s">
        <v>12</v>
      </c>
      <c r="C1659" t="s">
        <v>7829</v>
      </c>
      <c r="D1659" t="s">
        <v>6460</v>
      </c>
      <c r="E1659" t="s">
        <v>6461</v>
      </c>
      <c r="F1659" t="s">
        <v>758</v>
      </c>
      <c r="G1659">
        <v>-31.409089999999999</v>
      </c>
      <c r="H1659">
        <v>150.01379399999999</v>
      </c>
    </row>
    <row r="1660" spans="1:8" x14ac:dyDescent="0.25">
      <c r="A1660" t="s">
        <v>153</v>
      </c>
      <c r="B1660" t="s">
        <v>12</v>
      </c>
      <c r="C1660" t="s">
        <v>7830</v>
      </c>
      <c r="D1660" t="s">
        <v>6460</v>
      </c>
      <c r="E1660" t="s">
        <v>6461</v>
      </c>
      <c r="F1660" t="s">
        <v>760</v>
      </c>
      <c r="G1660">
        <v>-31.219024000000001</v>
      </c>
      <c r="H1660">
        <v>150.819076</v>
      </c>
    </row>
    <row r="1661" spans="1:8" x14ac:dyDescent="0.25">
      <c r="A1661" t="s">
        <v>153</v>
      </c>
      <c r="B1661" t="s">
        <v>12</v>
      </c>
      <c r="C1661" t="s">
        <v>5263</v>
      </c>
      <c r="D1661" t="s">
        <v>6460</v>
      </c>
      <c r="E1661" t="s">
        <v>6461</v>
      </c>
      <c r="F1661" t="s">
        <v>760</v>
      </c>
      <c r="G1661">
        <v>-31.079338</v>
      </c>
      <c r="H1661">
        <v>150.76334900000001</v>
      </c>
    </row>
    <row r="1662" spans="1:8" x14ac:dyDescent="0.25">
      <c r="A1662" t="s">
        <v>153</v>
      </c>
      <c r="B1662" t="s">
        <v>12</v>
      </c>
      <c r="C1662" t="s">
        <v>7831</v>
      </c>
      <c r="D1662" t="s">
        <v>6460</v>
      </c>
      <c r="E1662" t="s">
        <v>6461</v>
      </c>
      <c r="F1662" t="s">
        <v>762</v>
      </c>
      <c r="G1662">
        <v>-30.930990999999999</v>
      </c>
      <c r="H1662">
        <v>150.84793300000001</v>
      </c>
    </row>
    <row r="1663" spans="1:8" x14ac:dyDescent="0.25">
      <c r="A1663" t="s">
        <v>153</v>
      </c>
      <c r="B1663" t="s">
        <v>12</v>
      </c>
      <c r="C1663" t="s">
        <v>7832</v>
      </c>
      <c r="D1663" t="s">
        <v>6460</v>
      </c>
      <c r="E1663" t="s">
        <v>6461</v>
      </c>
      <c r="F1663" t="s">
        <v>762</v>
      </c>
      <c r="G1663">
        <v>-30.857557</v>
      </c>
      <c r="H1663">
        <v>150.889261</v>
      </c>
    </row>
    <row r="1664" spans="1:8" x14ac:dyDescent="0.25">
      <c r="A1664" t="s">
        <v>153</v>
      </c>
      <c r="B1664" t="s">
        <v>12</v>
      </c>
      <c r="C1664" t="s">
        <v>7833</v>
      </c>
      <c r="D1664" t="s">
        <v>6460</v>
      </c>
      <c r="E1664" t="s">
        <v>6461</v>
      </c>
      <c r="F1664" t="s">
        <v>764</v>
      </c>
      <c r="G1664">
        <v>-30.609264</v>
      </c>
      <c r="H1664">
        <v>150.50533999999999</v>
      </c>
    </row>
    <row r="1665" spans="1:8" x14ac:dyDescent="0.25">
      <c r="A1665" t="s">
        <v>153</v>
      </c>
      <c r="B1665" t="s">
        <v>12</v>
      </c>
      <c r="C1665" t="s">
        <v>7834</v>
      </c>
      <c r="D1665" t="s">
        <v>6460</v>
      </c>
      <c r="E1665" t="s">
        <v>6461</v>
      </c>
      <c r="F1665" t="s">
        <v>764</v>
      </c>
      <c r="G1665">
        <v>-30.761588</v>
      </c>
      <c r="H1665">
        <v>150.914624</v>
      </c>
    </row>
    <row r="1666" spans="1:8" x14ac:dyDescent="0.25">
      <c r="A1666" t="s">
        <v>153</v>
      </c>
      <c r="B1666" t="s">
        <v>12</v>
      </c>
      <c r="C1666" t="s">
        <v>7835</v>
      </c>
      <c r="D1666" t="s">
        <v>6460</v>
      </c>
      <c r="E1666" t="s">
        <v>6461</v>
      </c>
      <c r="F1666" t="s">
        <v>764</v>
      </c>
      <c r="G1666">
        <v>-30.806657000000001</v>
      </c>
      <c r="H1666">
        <v>150.757082</v>
      </c>
    </row>
    <row r="1667" spans="1:8" x14ac:dyDescent="0.25">
      <c r="A1667" t="s">
        <v>153</v>
      </c>
      <c r="B1667" t="s">
        <v>12</v>
      </c>
      <c r="C1667" t="s">
        <v>7836</v>
      </c>
      <c r="D1667" t="s">
        <v>6460</v>
      </c>
      <c r="E1667" t="s">
        <v>6461</v>
      </c>
      <c r="F1667" t="s">
        <v>764</v>
      </c>
      <c r="G1667">
        <v>-30.747752999999999</v>
      </c>
      <c r="H1667">
        <v>150.72024999999999</v>
      </c>
    </row>
    <row r="1668" spans="1:8" x14ac:dyDescent="0.25">
      <c r="A1668" t="s">
        <v>153</v>
      </c>
      <c r="B1668" t="s">
        <v>12</v>
      </c>
      <c r="C1668" t="s">
        <v>7837</v>
      </c>
      <c r="D1668" t="s">
        <v>6460</v>
      </c>
      <c r="E1668" t="s">
        <v>6461</v>
      </c>
      <c r="F1668" t="s">
        <v>764</v>
      </c>
      <c r="G1668">
        <v>-30.639976999999998</v>
      </c>
      <c r="H1668">
        <v>150.81235799999999</v>
      </c>
    </row>
    <row r="1669" spans="1:8" x14ac:dyDescent="0.25">
      <c r="A1669" t="s">
        <v>153</v>
      </c>
      <c r="B1669" t="s">
        <v>12</v>
      </c>
      <c r="C1669" t="s">
        <v>7838</v>
      </c>
      <c r="D1669" t="s">
        <v>6460</v>
      </c>
      <c r="E1669" t="s">
        <v>6461</v>
      </c>
      <c r="F1669" t="s">
        <v>764</v>
      </c>
      <c r="G1669">
        <v>-30.744174000000001</v>
      </c>
      <c r="H1669">
        <v>150.63718</v>
      </c>
    </row>
    <row r="1670" spans="1:8" x14ac:dyDescent="0.25">
      <c r="A1670" t="s">
        <v>153</v>
      </c>
      <c r="B1670" t="s">
        <v>12</v>
      </c>
      <c r="C1670" t="s">
        <v>7839</v>
      </c>
      <c r="D1670" t="s">
        <v>6460</v>
      </c>
      <c r="E1670" t="s">
        <v>6461</v>
      </c>
      <c r="F1670" t="s">
        <v>764</v>
      </c>
      <c r="G1670">
        <v>-30.803044</v>
      </c>
      <c r="H1670">
        <v>150.60288600000001</v>
      </c>
    </row>
    <row r="1671" spans="1:8" x14ac:dyDescent="0.25">
      <c r="A1671" t="s">
        <v>153</v>
      </c>
      <c r="B1671" t="s">
        <v>12</v>
      </c>
      <c r="C1671" t="s">
        <v>7840</v>
      </c>
      <c r="D1671" t="s">
        <v>6460</v>
      </c>
      <c r="E1671" t="s">
        <v>6461</v>
      </c>
      <c r="F1671" t="s">
        <v>764</v>
      </c>
      <c r="G1671">
        <v>-30.565763</v>
      </c>
      <c r="H1671">
        <v>150.63250199999999</v>
      </c>
    </row>
    <row r="1672" spans="1:8" x14ac:dyDescent="0.25">
      <c r="A1672" t="s">
        <v>153</v>
      </c>
      <c r="B1672" t="s">
        <v>12</v>
      </c>
      <c r="C1672" t="s">
        <v>7841</v>
      </c>
      <c r="D1672" t="s">
        <v>6460</v>
      </c>
      <c r="E1672" t="s">
        <v>6461</v>
      </c>
      <c r="F1672" t="s">
        <v>764</v>
      </c>
      <c r="G1672">
        <v>-30.483177000000001</v>
      </c>
      <c r="H1672">
        <v>150.97859600000001</v>
      </c>
    </row>
    <row r="1673" spans="1:8" x14ac:dyDescent="0.25">
      <c r="A1673" t="s">
        <v>153</v>
      </c>
      <c r="B1673" t="s">
        <v>12</v>
      </c>
      <c r="C1673" t="s">
        <v>7842</v>
      </c>
      <c r="D1673" t="s">
        <v>6460</v>
      </c>
      <c r="E1673" t="s">
        <v>6461</v>
      </c>
      <c r="F1673" t="s">
        <v>764</v>
      </c>
      <c r="G1673">
        <v>-30.718751999999999</v>
      </c>
      <c r="H1673">
        <v>150.55296300000001</v>
      </c>
    </row>
    <row r="1674" spans="1:8" x14ac:dyDescent="0.25">
      <c r="A1674" t="s">
        <v>153</v>
      </c>
      <c r="B1674" t="s">
        <v>12</v>
      </c>
      <c r="C1674" t="s">
        <v>7843</v>
      </c>
      <c r="D1674" t="s">
        <v>6460</v>
      </c>
      <c r="E1674" t="s">
        <v>6461</v>
      </c>
      <c r="F1674" t="s">
        <v>766</v>
      </c>
      <c r="G1674">
        <v>-30.527225999999999</v>
      </c>
      <c r="H1674">
        <v>150.44310999999999</v>
      </c>
    </row>
    <row r="1675" spans="1:8" x14ac:dyDescent="0.25">
      <c r="A1675" t="s">
        <v>153</v>
      </c>
      <c r="B1675" t="s">
        <v>12</v>
      </c>
      <c r="C1675" t="s">
        <v>7844</v>
      </c>
      <c r="D1675" t="s">
        <v>6460</v>
      </c>
      <c r="E1675" t="s">
        <v>6461</v>
      </c>
      <c r="F1675" t="s">
        <v>766</v>
      </c>
      <c r="G1675">
        <v>-30.378339</v>
      </c>
      <c r="H1675">
        <v>150.61064200000001</v>
      </c>
    </row>
    <row r="1676" spans="1:8" x14ac:dyDescent="0.25">
      <c r="A1676" t="s">
        <v>153</v>
      </c>
      <c r="B1676" t="s">
        <v>12</v>
      </c>
      <c r="C1676" t="s">
        <v>7845</v>
      </c>
      <c r="D1676" t="s">
        <v>6460</v>
      </c>
      <c r="E1676" t="s">
        <v>6461</v>
      </c>
      <c r="F1676" t="s">
        <v>766</v>
      </c>
      <c r="G1676">
        <v>-30.020600999999999</v>
      </c>
      <c r="H1676">
        <v>150.363496</v>
      </c>
    </row>
    <row r="1677" spans="1:8" x14ac:dyDescent="0.25">
      <c r="A1677" t="s">
        <v>153</v>
      </c>
      <c r="B1677" t="s">
        <v>12</v>
      </c>
      <c r="C1677" t="s">
        <v>7846</v>
      </c>
      <c r="D1677" t="s">
        <v>6460</v>
      </c>
      <c r="E1677" t="s">
        <v>6461</v>
      </c>
      <c r="F1677" t="s">
        <v>766</v>
      </c>
      <c r="G1677">
        <v>-30.23171</v>
      </c>
      <c r="H1677">
        <v>150.57814500000001</v>
      </c>
    </row>
    <row r="1678" spans="1:8" x14ac:dyDescent="0.25">
      <c r="A1678" t="s">
        <v>153</v>
      </c>
      <c r="B1678" t="s">
        <v>12</v>
      </c>
      <c r="C1678" t="s">
        <v>7847</v>
      </c>
      <c r="D1678" t="s">
        <v>6460</v>
      </c>
      <c r="E1678" t="s">
        <v>6461</v>
      </c>
      <c r="F1678" t="s">
        <v>766</v>
      </c>
      <c r="G1678">
        <v>-30.215214</v>
      </c>
      <c r="H1678">
        <v>150.78426200000001</v>
      </c>
    </row>
    <row r="1679" spans="1:8" x14ac:dyDescent="0.25">
      <c r="A1679" t="s">
        <v>153</v>
      </c>
      <c r="B1679" t="s">
        <v>12</v>
      </c>
      <c r="C1679" t="s">
        <v>7848</v>
      </c>
      <c r="D1679" t="s">
        <v>6460</v>
      </c>
      <c r="E1679" t="s">
        <v>6461</v>
      </c>
      <c r="F1679" t="s">
        <v>766</v>
      </c>
      <c r="G1679">
        <v>-30.286926999999999</v>
      </c>
      <c r="H1679">
        <v>150.71568300000001</v>
      </c>
    </row>
    <row r="1680" spans="1:8" x14ac:dyDescent="0.25">
      <c r="A1680" t="s">
        <v>153</v>
      </c>
      <c r="B1680" t="s">
        <v>12</v>
      </c>
      <c r="C1680" t="s">
        <v>4893</v>
      </c>
      <c r="D1680" t="s">
        <v>6460</v>
      </c>
      <c r="E1680" t="s">
        <v>6461</v>
      </c>
      <c r="F1680" t="s">
        <v>766</v>
      </c>
      <c r="G1680">
        <v>-30.288978</v>
      </c>
      <c r="H1680">
        <v>150.79800700000001</v>
      </c>
    </row>
    <row r="1681" spans="1:8" x14ac:dyDescent="0.25">
      <c r="A1681" t="s">
        <v>153</v>
      </c>
      <c r="B1681" t="s">
        <v>12</v>
      </c>
      <c r="C1681" t="s">
        <v>7849</v>
      </c>
      <c r="D1681" t="s">
        <v>6460</v>
      </c>
      <c r="E1681" t="s">
        <v>6461</v>
      </c>
      <c r="F1681" t="s">
        <v>766</v>
      </c>
      <c r="G1681">
        <v>-30.368649000000001</v>
      </c>
      <c r="H1681">
        <v>150.351282</v>
      </c>
    </row>
    <row r="1682" spans="1:8" x14ac:dyDescent="0.25">
      <c r="A1682" t="s">
        <v>153</v>
      </c>
      <c r="B1682" t="s">
        <v>12</v>
      </c>
      <c r="C1682" t="s">
        <v>7850</v>
      </c>
      <c r="D1682" t="s">
        <v>6460</v>
      </c>
      <c r="E1682" t="s">
        <v>6461</v>
      </c>
      <c r="F1682" t="s">
        <v>766</v>
      </c>
      <c r="G1682">
        <v>-30.489305999999999</v>
      </c>
      <c r="H1682">
        <v>150.54303200000001</v>
      </c>
    </row>
    <row r="1683" spans="1:8" x14ac:dyDescent="0.25">
      <c r="A1683" t="s">
        <v>153</v>
      </c>
      <c r="B1683" t="s">
        <v>12</v>
      </c>
      <c r="C1683" t="s">
        <v>7851</v>
      </c>
      <c r="D1683" t="s">
        <v>6460</v>
      </c>
      <c r="E1683" t="s">
        <v>6461</v>
      </c>
      <c r="F1683" t="s">
        <v>766</v>
      </c>
      <c r="G1683">
        <v>-30.387173000000001</v>
      </c>
      <c r="H1683">
        <v>150.41702799999999</v>
      </c>
    </row>
    <row r="1684" spans="1:8" x14ac:dyDescent="0.25">
      <c r="A1684" t="s">
        <v>153</v>
      </c>
      <c r="B1684" t="s">
        <v>12</v>
      </c>
      <c r="C1684" t="s">
        <v>108</v>
      </c>
      <c r="D1684" t="s">
        <v>6460</v>
      </c>
      <c r="E1684" t="s">
        <v>6461</v>
      </c>
      <c r="F1684" t="s">
        <v>766</v>
      </c>
      <c r="G1684">
        <v>-30.449020000000001</v>
      </c>
      <c r="H1684">
        <v>150.630393</v>
      </c>
    </row>
    <row r="1685" spans="1:8" x14ac:dyDescent="0.25">
      <c r="A1685" t="s">
        <v>153</v>
      </c>
      <c r="B1685" t="s">
        <v>12</v>
      </c>
      <c r="C1685" t="s">
        <v>7852</v>
      </c>
      <c r="D1685" t="s">
        <v>6460</v>
      </c>
      <c r="E1685" t="s">
        <v>6461</v>
      </c>
      <c r="F1685" t="s">
        <v>766</v>
      </c>
      <c r="G1685">
        <v>-30.327017000000001</v>
      </c>
      <c r="H1685">
        <v>150.935024</v>
      </c>
    </row>
    <row r="1686" spans="1:8" x14ac:dyDescent="0.25">
      <c r="A1686" t="s">
        <v>153</v>
      </c>
      <c r="B1686" t="s">
        <v>12</v>
      </c>
      <c r="C1686" t="s">
        <v>7853</v>
      </c>
      <c r="D1686" t="s">
        <v>6460</v>
      </c>
      <c r="E1686" t="s">
        <v>6461</v>
      </c>
      <c r="F1686" t="s">
        <v>766</v>
      </c>
      <c r="G1686">
        <v>-30.140940000000001</v>
      </c>
      <c r="H1686">
        <v>150.44710000000001</v>
      </c>
    </row>
    <row r="1687" spans="1:8" x14ac:dyDescent="0.25">
      <c r="A1687" t="s">
        <v>153</v>
      </c>
      <c r="B1687" t="s">
        <v>12</v>
      </c>
      <c r="C1687" t="s">
        <v>7854</v>
      </c>
      <c r="D1687" t="s">
        <v>6460</v>
      </c>
      <c r="E1687" t="s">
        <v>6461</v>
      </c>
      <c r="F1687" t="s">
        <v>766</v>
      </c>
      <c r="G1687">
        <v>-30.399749</v>
      </c>
      <c r="H1687">
        <v>150.74088499999999</v>
      </c>
    </row>
    <row r="1688" spans="1:8" x14ac:dyDescent="0.25">
      <c r="A1688" t="s">
        <v>153</v>
      </c>
      <c r="B1688" t="s">
        <v>12</v>
      </c>
      <c r="C1688" t="s">
        <v>7855</v>
      </c>
      <c r="D1688" t="s">
        <v>7856</v>
      </c>
      <c r="E1688" t="s">
        <v>6461</v>
      </c>
      <c r="F1688" t="s">
        <v>768</v>
      </c>
      <c r="G1688">
        <v>-30.240604999999999</v>
      </c>
      <c r="H1688">
        <v>152.01292900000001</v>
      </c>
    </row>
    <row r="1689" spans="1:8" x14ac:dyDescent="0.25">
      <c r="A1689" t="s">
        <v>153</v>
      </c>
      <c r="B1689" t="s">
        <v>12</v>
      </c>
      <c r="C1689" t="s">
        <v>7857</v>
      </c>
      <c r="D1689" t="s">
        <v>7856</v>
      </c>
      <c r="E1689" t="s">
        <v>6461</v>
      </c>
      <c r="F1689" t="s">
        <v>768</v>
      </c>
      <c r="G1689">
        <v>-30.326739</v>
      </c>
      <c r="H1689">
        <v>151.24061800000001</v>
      </c>
    </row>
    <row r="1690" spans="1:8" x14ac:dyDescent="0.25">
      <c r="A1690" t="s">
        <v>153</v>
      </c>
      <c r="B1690" t="s">
        <v>12</v>
      </c>
      <c r="C1690" t="s">
        <v>4838</v>
      </c>
      <c r="D1690" t="s">
        <v>7856</v>
      </c>
      <c r="E1690" t="s">
        <v>6461</v>
      </c>
      <c r="F1690" t="s">
        <v>768</v>
      </c>
      <c r="G1690">
        <v>-30.523571</v>
      </c>
      <c r="H1690">
        <v>151.79161199999999</v>
      </c>
    </row>
    <row r="1691" spans="1:8" x14ac:dyDescent="0.25">
      <c r="A1691" t="s">
        <v>153</v>
      </c>
      <c r="B1691" t="s">
        <v>12</v>
      </c>
      <c r="C1691" t="s">
        <v>7858</v>
      </c>
      <c r="D1691" t="s">
        <v>7856</v>
      </c>
      <c r="E1691" t="s">
        <v>6461</v>
      </c>
      <c r="F1691" t="s">
        <v>768</v>
      </c>
      <c r="G1691">
        <v>-30.514165999999999</v>
      </c>
      <c r="H1691">
        <v>151.66898599999999</v>
      </c>
    </row>
    <row r="1692" spans="1:8" x14ac:dyDescent="0.25">
      <c r="A1692" t="s">
        <v>153</v>
      </c>
      <c r="B1692" t="s">
        <v>12</v>
      </c>
      <c r="C1692" t="s">
        <v>5699</v>
      </c>
      <c r="D1692" t="s">
        <v>7856</v>
      </c>
      <c r="E1692" t="s">
        <v>6461</v>
      </c>
      <c r="F1692" t="s">
        <v>768</v>
      </c>
      <c r="G1692">
        <v>-30.522293999999999</v>
      </c>
      <c r="H1692">
        <v>151.63914199999999</v>
      </c>
    </row>
    <row r="1693" spans="1:8" x14ac:dyDescent="0.25">
      <c r="A1693" t="s">
        <v>153</v>
      </c>
      <c r="B1693" t="s">
        <v>12</v>
      </c>
      <c r="C1693" t="s">
        <v>7859</v>
      </c>
      <c r="D1693" t="s">
        <v>7856</v>
      </c>
      <c r="E1693" t="s">
        <v>6461</v>
      </c>
      <c r="F1693" t="s">
        <v>768</v>
      </c>
      <c r="G1693">
        <v>-30.329789000000002</v>
      </c>
      <c r="H1693">
        <v>151.53254000000001</v>
      </c>
    </row>
    <row r="1694" spans="1:8" x14ac:dyDescent="0.25">
      <c r="A1694" t="s">
        <v>153</v>
      </c>
      <c r="B1694" t="s">
        <v>12</v>
      </c>
      <c r="C1694" t="s">
        <v>7860</v>
      </c>
      <c r="D1694" t="s">
        <v>7856</v>
      </c>
      <c r="E1694" t="s">
        <v>6461</v>
      </c>
      <c r="F1694" t="s">
        <v>768</v>
      </c>
      <c r="G1694">
        <v>-30.586704000000001</v>
      </c>
      <c r="H1694">
        <v>151.75801000000001</v>
      </c>
    </row>
    <row r="1695" spans="1:8" x14ac:dyDescent="0.25">
      <c r="A1695" t="s">
        <v>153</v>
      </c>
      <c r="B1695" t="s">
        <v>12</v>
      </c>
      <c r="C1695" t="s">
        <v>7861</v>
      </c>
      <c r="D1695" t="s">
        <v>7856</v>
      </c>
      <c r="E1695" t="s">
        <v>6461</v>
      </c>
      <c r="F1695" t="s">
        <v>768</v>
      </c>
      <c r="G1695">
        <v>-30.614162</v>
      </c>
      <c r="H1695">
        <v>151.67789200000001</v>
      </c>
    </row>
    <row r="1696" spans="1:8" x14ac:dyDescent="0.25">
      <c r="A1696" t="s">
        <v>153</v>
      </c>
      <c r="B1696" t="s">
        <v>12</v>
      </c>
      <c r="C1696" t="s">
        <v>7862</v>
      </c>
      <c r="D1696" t="s">
        <v>7856</v>
      </c>
      <c r="E1696" t="s">
        <v>6461</v>
      </c>
      <c r="F1696" t="s">
        <v>768</v>
      </c>
      <c r="G1696">
        <v>-30.448074999999999</v>
      </c>
      <c r="H1696">
        <v>151.73312000000001</v>
      </c>
    </row>
    <row r="1697" spans="1:8" x14ac:dyDescent="0.25">
      <c r="A1697" t="s">
        <v>153</v>
      </c>
      <c r="B1697" t="s">
        <v>12</v>
      </c>
      <c r="C1697" t="s">
        <v>7863</v>
      </c>
      <c r="D1697" t="s">
        <v>7856</v>
      </c>
      <c r="E1697" t="s">
        <v>6461</v>
      </c>
      <c r="F1697" t="s">
        <v>768</v>
      </c>
      <c r="G1697">
        <v>-30.471304</v>
      </c>
      <c r="H1697">
        <v>151.615768</v>
      </c>
    </row>
    <row r="1698" spans="1:8" x14ac:dyDescent="0.25">
      <c r="A1698" t="s">
        <v>153</v>
      </c>
      <c r="B1698" t="s">
        <v>12</v>
      </c>
      <c r="C1698" t="s">
        <v>7864</v>
      </c>
      <c r="D1698" t="s">
        <v>7856</v>
      </c>
      <c r="E1698" t="s">
        <v>6461</v>
      </c>
      <c r="F1698" t="s">
        <v>768</v>
      </c>
      <c r="G1698">
        <v>-30.491997999999999</v>
      </c>
      <c r="H1698">
        <v>151.671187</v>
      </c>
    </row>
    <row r="1699" spans="1:8" x14ac:dyDescent="0.25">
      <c r="A1699" t="s">
        <v>153</v>
      </c>
      <c r="B1699" t="s">
        <v>12</v>
      </c>
      <c r="C1699" t="s">
        <v>6829</v>
      </c>
      <c r="D1699" t="s">
        <v>7856</v>
      </c>
      <c r="E1699" t="s">
        <v>6461</v>
      </c>
      <c r="F1699" t="s">
        <v>768</v>
      </c>
      <c r="G1699">
        <v>-30.721540999999998</v>
      </c>
      <c r="H1699">
        <v>151.73161899999999</v>
      </c>
    </row>
    <row r="1700" spans="1:8" x14ac:dyDescent="0.25">
      <c r="A1700" t="s">
        <v>153</v>
      </c>
      <c r="B1700" t="s">
        <v>12</v>
      </c>
      <c r="C1700" t="s">
        <v>7865</v>
      </c>
      <c r="D1700" t="s">
        <v>7856</v>
      </c>
      <c r="E1700" t="s">
        <v>6461</v>
      </c>
      <c r="F1700" t="s">
        <v>768</v>
      </c>
      <c r="G1700">
        <v>-30.569821999999998</v>
      </c>
      <c r="H1700">
        <v>151.904484</v>
      </c>
    </row>
    <row r="1701" spans="1:8" x14ac:dyDescent="0.25">
      <c r="A1701" t="s">
        <v>153</v>
      </c>
      <c r="B1701" t="s">
        <v>12</v>
      </c>
      <c r="C1701" t="s">
        <v>7866</v>
      </c>
      <c r="D1701" t="s">
        <v>7856</v>
      </c>
      <c r="E1701" t="s">
        <v>6461</v>
      </c>
      <c r="F1701" t="s">
        <v>768</v>
      </c>
      <c r="G1701">
        <v>-30.497561000000001</v>
      </c>
      <c r="H1701">
        <v>151.49819600000001</v>
      </c>
    </row>
    <row r="1702" spans="1:8" x14ac:dyDescent="0.25">
      <c r="A1702" t="s">
        <v>153</v>
      </c>
      <c r="B1702" t="s">
        <v>12</v>
      </c>
      <c r="C1702" t="s">
        <v>7867</v>
      </c>
      <c r="D1702" t="s">
        <v>7856</v>
      </c>
      <c r="E1702" t="s">
        <v>6461</v>
      </c>
      <c r="F1702" t="s">
        <v>768</v>
      </c>
      <c r="G1702">
        <v>-30.571894</v>
      </c>
      <c r="H1702">
        <v>152.11082200000001</v>
      </c>
    </row>
    <row r="1703" spans="1:8" x14ac:dyDescent="0.25">
      <c r="A1703" t="s">
        <v>153</v>
      </c>
      <c r="B1703" t="s">
        <v>12</v>
      </c>
      <c r="C1703" t="s">
        <v>7868</v>
      </c>
      <c r="D1703" t="s">
        <v>7856</v>
      </c>
      <c r="E1703" t="s">
        <v>6461</v>
      </c>
      <c r="F1703" t="s">
        <v>768</v>
      </c>
      <c r="G1703">
        <v>-30.554866000000001</v>
      </c>
      <c r="H1703">
        <v>151.63313600000001</v>
      </c>
    </row>
    <row r="1704" spans="1:8" x14ac:dyDescent="0.25">
      <c r="A1704" t="s">
        <v>153</v>
      </c>
      <c r="B1704" t="s">
        <v>12</v>
      </c>
      <c r="C1704" t="s">
        <v>6152</v>
      </c>
      <c r="D1704" t="s">
        <v>7856</v>
      </c>
      <c r="E1704" t="s">
        <v>6461</v>
      </c>
      <c r="F1704" t="s">
        <v>768</v>
      </c>
      <c r="G1704">
        <v>-30.367137</v>
      </c>
      <c r="H1704">
        <v>151.98872499999999</v>
      </c>
    </row>
    <row r="1705" spans="1:8" x14ac:dyDescent="0.25">
      <c r="A1705" t="s">
        <v>153</v>
      </c>
      <c r="B1705" t="s">
        <v>12</v>
      </c>
      <c r="C1705" t="s">
        <v>7869</v>
      </c>
      <c r="D1705" t="s">
        <v>7856</v>
      </c>
      <c r="E1705" t="s">
        <v>6461</v>
      </c>
      <c r="F1705" t="s">
        <v>768</v>
      </c>
      <c r="G1705">
        <v>-30.384215999999999</v>
      </c>
      <c r="H1705">
        <v>151.74862400000001</v>
      </c>
    </row>
    <row r="1706" spans="1:8" x14ac:dyDescent="0.25">
      <c r="A1706" t="s">
        <v>153</v>
      </c>
      <c r="B1706" t="s">
        <v>12</v>
      </c>
      <c r="C1706" t="s">
        <v>7870</v>
      </c>
      <c r="D1706" t="s">
        <v>7856</v>
      </c>
      <c r="E1706" t="s">
        <v>6461</v>
      </c>
      <c r="F1706" t="s">
        <v>768</v>
      </c>
      <c r="G1706">
        <v>-30.556536999999999</v>
      </c>
      <c r="H1706">
        <v>151.585106</v>
      </c>
    </row>
    <row r="1707" spans="1:8" x14ac:dyDescent="0.25">
      <c r="A1707" t="s">
        <v>153</v>
      </c>
      <c r="B1707" t="s">
        <v>12</v>
      </c>
      <c r="C1707" t="s">
        <v>7871</v>
      </c>
      <c r="D1707" t="s">
        <v>7856</v>
      </c>
      <c r="E1707" t="s">
        <v>6461</v>
      </c>
      <c r="F1707" t="s">
        <v>768</v>
      </c>
      <c r="G1707">
        <v>-30.507476</v>
      </c>
      <c r="H1707">
        <v>151.568904</v>
      </c>
    </row>
    <row r="1708" spans="1:8" x14ac:dyDescent="0.25">
      <c r="A1708" t="s">
        <v>153</v>
      </c>
      <c r="B1708" t="s">
        <v>12</v>
      </c>
      <c r="C1708" t="s">
        <v>7872</v>
      </c>
      <c r="D1708" t="s">
        <v>7856</v>
      </c>
      <c r="E1708" t="s">
        <v>6461</v>
      </c>
      <c r="F1708" t="s">
        <v>768</v>
      </c>
      <c r="G1708">
        <v>-30.447361000000001</v>
      </c>
      <c r="H1708">
        <v>151.85063099999999</v>
      </c>
    </row>
    <row r="1709" spans="1:8" x14ac:dyDescent="0.25">
      <c r="A1709" t="s">
        <v>153</v>
      </c>
      <c r="B1709" t="s">
        <v>12</v>
      </c>
      <c r="C1709" t="s">
        <v>7873</v>
      </c>
      <c r="D1709" t="s">
        <v>7856</v>
      </c>
      <c r="E1709" t="s">
        <v>6461</v>
      </c>
      <c r="F1709" t="s">
        <v>768</v>
      </c>
      <c r="G1709">
        <v>-30.474502999999999</v>
      </c>
      <c r="H1709">
        <v>151.67943600000001</v>
      </c>
    </row>
    <row r="1710" spans="1:8" x14ac:dyDescent="0.25">
      <c r="A1710" t="s">
        <v>153</v>
      </c>
      <c r="B1710" t="s">
        <v>12</v>
      </c>
      <c r="C1710" t="s">
        <v>7874</v>
      </c>
      <c r="D1710" t="s">
        <v>7856</v>
      </c>
      <c r="E1710" t="s">
        <v>6461</v>
      </c>
      <c r="F1710" t="s">
        <v>768</v>
      </c>
      <c r="G1710">
        <v>-30.133610999999998</v>
      </c>
      <c r="H1710">
        <v>152.00507200000001</v>
      </c>
    </row>
    <row r="1711" spans="1:8" x14ac:dyDescent="0.25">
      <c r="A1711" t="s">
        <v>153</v>
      </c>
      <c r="B1711" t="s">
        <v>12</v>
      </c>
      <c r="C1711" t="s">
        <v>7875</v>
      </c>
      <c r="D1711" t="s">
        <v>7856</v>
      </c>
      <c r="E1711" t="s">
        <v>6461</v>
      </c>
      <c r="F1711" t="s">
        <v>768</v>
      </c>
      <c r="G1711">
        <v>-30.502956999999999</v>
      </c>
      <c r="H1711">
        <v>151.650203</v>
      </c>
    </row>
    <row r="1712" spans="1:8" x14ac:dyDescent="0.25">
      <c r="A1712" t="s">
        <v>153</v>
      </c>
      <c r="B1712" t="s">
        <v>12</v>
      </c>
      <c r="C1712" t="s">
        <v>7876</v>
      </c>
      <c r="D1712" t="s">
        <v>7856</v>
      </c>
      <c r="E1712" t="s">
        <v>6461</v>
      </c>
      <c r="F1712" t="s">
        <v>768</v>
      </c>
      <c r="G1712">
        <v>-30.511340000000001</v>
      </c>
      <c r="H1712">
        <v>152.045007</v>
      </c>
    </row>
    <row r="1713" spans="1:8" x14ac:dyDescent="0.25">
      <c r="A1713" t="s">
        <v>153</v>
      </c>
      <c r="B1713" t="s">
        <v>12</v>
      </c>
      <c r="C1713" t="s">
        <v>7877</v>
      </c>
      <c r="D1713" t="s">
        <v>7856</v>
      </c>
      <c r="E1713" t="s">
        <v>6461</v>
      </c>
      <c r="F1713" t="s">
        <v>768</v>
      </c>
      <c r="G1713">
        <v>-30.298431000000001</v>
      </c>
      <c r="H1713">
        <v>152.170806</v>
      </c>
    </row>
    <row r="1714" spans="1:8" x14ac:dyDescent="0.25">
      <c r="A1714" t="s">
        <v>153</v>
      </c>
      <c r="B1714" t="s">
        <v>12</v>
      </c>
      <c r="C1714" t="s">
        <v>769</v>
      </c>
      <c r="D1714" t="s">
        <v>7856</v>
      </c>
      <c r="E1714" t="s">
        <v>6461</v>
      </c>
      <c r="F1714" t="s">
        <v>770</v>
      </c>
      <c r="G1714">
        <v>-30.492989999999999</v>
      </c>
      <c r="H1714">
        <v>151.639714</v>
      </c>
    </row>
    <row r="1715" spans="1:8" x14ac:dyDescent="0.25">
      <c r="A1715" t="s">
        <v>153</v>
      </c>
      <c r="B1715" t="s">
        <v>12</v>
      </c>
      <c r="C1715" t="s">
        <v>7878</v>
      </c>
      <c r="D1715" t="s">
        <v>6460</v>
      </c>
      <c r="E1715" t="s">
        <v>6461</v>
      </c>
      <c r="F1715" t="s">
        <v>772</v>
      </c>
      <c r="G1715">
        <v>-31.057413</v>
      </c>
      <c r="H1715">
        <v>151.054338</v>
      </c>
    </row>
    <row r="1716" spans="1:8" x14ac:dyDescent="0.25">
      <c r="A1716" t="s">
        <v>153</v>
      </c>
      <c r="B1716" t="s">
        <v>12</v>
      </c>
      <c r="C1716" t="s">
        <v>7879</v>
      </c>
      <c r="D1716" t="s">
        <v>6460</v>
      </c>
      <c r="E1716" t="s">
        <v>6461</v>
      </c>
      <c r="F1716" t="s">
        <v>772</v>
      </c>
      <c r="G1716">
        <v>-31.039192</v>
      </c>
      <c r="H1716">
        <v>151.154777</v>
      </c>
    </row>
    <row r="1717" spans="1:8" x14ac:dyDescent="0.25">
      <c r="A1717" t="s">
        <v>153</v>
      </c>
      <c r="B1717" t="s">
        <v>12</v>
      </c>
      <c r="C1717" t="s">
        <v>7880</v>
      </c>
      <c r="D1717" t="s">
        <v>6460</v>
      </c>
      <c r="E1717" t="s">
        <v>6461</v>
      </c>
      <c r="F1717" t="s">
        <v>772</v>
      </c>
      <c r="G1717">
        <v>-31.149235000000001</v>
      </c>
      <c r="H1717">
        <v>151.16589300000001</v>
      </c>
    </row>
    <row r="1718" spans="1:8" x14ac:dyDescent="0.25">
      <c r="A1718" t="s">
        <v>153</v>
      </c>
      <c r="B1718" t="s">
        <v>12</v>
      </c>
      <c r="C1718" t="s">
        <v>7881</v>
      </c>
      <c r="D1718" t="s">
        <v>6460</v>
      </c>
      <c r="E1718" t="s">
        <v>6461</v>
      </c>
      <c r="F1718" t="s">
        <v>772</v>
      </c>
      <c r="G1718">
        <v>-31.080983</v>
      </c>
      <c r="H1718">
        <v>151.00215399999999</v>
      </c>
    </row>
    <row r="1719" spans="1:8" x14ac:dyDescent="0.25">
      <c r="A1719" t="s">
        <v>153</v>
      </c>
      <c r="B1719" t="s">
        <v>12</v>
      </c>
      <c r="C1719" t="s">
        <v>773</v>
      </c>
      <c r="D1719" t="s">
        <v>6460</v>
      </c>
      <c r="E1719" t="s">
        <v>6461</v>
      </c>
      <c r="F1719" t="s">
        <v>774</v>
      </c>
      <c r="G1719">
        <v>-30.951430999999999</v>
      </c>
      <c r="H1719">
        <v>151.045963</v>
      </c>
    </row>
    <row r="1720" spans="1:8" x14ac:dyDescent="0.25">
      <c r="A1720" t="s">
        <v>153</v>
      </c>
      <c r="B1720" t="s">
        <v>12</v>
      </c>
      <c r="C1720" t="s">
        <v>7882</v>
      </c>
      <c r="D1720" t="s">
        <v>6460</v>
      </c>
      <c r="E1720" t="s">
        <v>6461</v>
      </c>
      <c r="F1720" t="s">
        <v>776</v>
      </c>
      <c r="G1720">
        <v>-31.266103999999999</v>
      </c>
      <c r="H1720">
        <v>151.549993</v>
      </c>
    </row>
    <row r="1721" spans="1:8" x14ac:dyDescent="0.25">
      <c r="A1721" t="s">
        <v>153</v>
      </c>
      <c r="B1721" t="s">
        <v>12</v>
      </c>
      <c r="C1721" t="s">
        <v>7883</v>
      </c>
      <c r="D1721" t="s">
        <v>6460</v>
      </c>
      <c r="E1721" t="s">
        <v>6461</v>
      </c>
      <c r="F1721" t="s">
        <v>776</v>
      </c>
      <c r="G1721">
        <v>-30.757842</v>
      </c>
      <c r="H1721">
        <v>151.45129</v>
      </c>
    </row>
    <row r="1722" spans="1:8" x14ac:dyDescent="0.25">
      <c r="A1722" t="s">
        <v>153</v>
      </c>
      <c r="B1722" t="s">
        <v>12</v>
      </c>
      <c r="C1722" t="s">
        <v>7884</v>
      </c>
      <c r="D1722" t="s">
        <v>6460</v>
      </c>
      <c r="E1722" t="s">
        <v>6461</v>
      </c>
      <c r="F1722" t="s">
        <v>776</v>
      </c>
      <c r="G1722">
        <v>-30.803986999999999</v>
      </c>
      <c r="H1722">
        <v>151.440954</v>
      </c>
    </row>
    <row r="1723" spans="1:8" x14ac:dyDescent="0.25">
      <c r="A1723" t="s">
        <v>153</v>
      </c>
      <c r="B1723" t="s">
        <v>12</v>
      </c>
      <c r="C1723" t="s">
        <v>7885</v>
      </c>
      <c r="D1723" t="s">
        <v>6460</v>
      </c>
      <c r="E1723" t="s">
        <v>6461</v>
      </c>
      <c r="F1723" t="s">
        <v>776</v>
      </c>
      <c r="G1723">
        <v>-31.019836999999999</v>
      </c>
      <c r="H1723">
        <v>151.86189400000001</v>
      </c>
    </row>
    <row r="1724" spans="1:8" x14ac:dyDescent="0.25">
      <c r="A1724" t="s">
        <v>153</v>
      </c>
      <c r="B1724" t="s">
        <v>12</v>
      </c>
      <c r="C1724" t="s">
        <v>7886</v>
      </c>
      <c r="D1724" t="s">
        <v>6460</v>
      </c>
      <c r="E1724" t="s">
        <v>6461</v>
      </c>
      <c r="F1724" t="s">
        <v>776</v>
      </c>
      <c r="G1724">
        <v>-31.342381</v>
      </c>
      <c r="H1724">
        <v>151.36524499999999</v>
      </c>
    </row>
    <row r="1725" spans="1:8" x14ac:dyDescent="0.25">
      <c r="A1725" t="s">
        <v>153</v>
      </c>
      <c r="B1725" t="s">
        <v>12</v>
      </c>
      <c r="C1725" t="s">
        <v>7887</v>
      </c>
      <c r="D1725" t="s">
        <v>6460</v>
      </c>
      <c r="E1725" t="s">
        <v>6461</v>
      </c>
      <c r="F1725" t="s">
        <v>776</v>
      </c>
      <c r="G1725">
        <v>-31.515203</v>
      </c>
      <c r="H1725">
        <v>151.71954099999999</v>
      </c>
    </row>
    <row r="1726" spans="1:8" x14ac:dyDescent="0.25">
      <c r="A1726" t="s">
        <v>153</v>
      </c>
      <c r="B1726" t="s">
        <v>12</v>
      </c>
      <c r="C1726" t="s">
        <v>7888</v>
      </c>
      <c r="D1726" t="s">
        <v>6460</v>
      </c>
      <c r="E1726" t="s">
        <v>6461</v>
      </c>
      <c r="F1726" t="s">
        <v>776</v>
      </c>
      <c r="G1726">
        <v>-30.992066000000001</v>
      </c>
      <c r="H1726">
        <v>151.592052</v>
      </c>
    </row>
    <row r="1727" spans="1:8" x14ac:dyDescent="0.25">
      <c r="A1727" t="s">
        <v>153</v>
      </c>
      <c r="B1727" t="s">
        <v>12</v>
      </c>
      <c r="C1727" t="s">
        <v>7889</v>
      </c>
      <c r="D1727" t="s">
        <v>6460</v>
      </c>
      <c r="E1727" t="s">
        <v>6461</v>
      </c>
      <c r="F1727" t="s">
        <v>776</v>
      </c>
      <c r="G1727">
        <v>-30.944669000000001</v>
      </c>
      <c r="H1727">
        <v>151.402728</v>
      </c>
    </row>
    <row r="1728" spans="1:8" x14ac:dyDescent="0.25">
      <c r="A1728" t="s">
        <v>153</v>
      </c>
      <c r="B1728" t="s">
        <v>12</v>
      </c>
      <c r="C1728" t="s">
        <v>7890</v>
      </c>
      <c r="D1728" t="s">
        <v>6460</v>
      </c>
      <c r="E1728" t="s">
        <v>6461</v>
      </c>
      <c r="F1728" t="s">
        <v>776</v>
      </c>
      <c r="G1728">
        <v>-30.84132</v>
      </c>
      <c r="H1728">
        <v>151.42983699999999</v>
      </c>
    </row>
    <row r="1729" spans="1:8" x14ac:dyDescent="0.25">
      <c r="A1729" t="s">
        <v>153</v>
      </c>
      <c r="B1729" t="s">
        <v>12</v>
      </c>
      <c r="C1729" t="s">
        <v>7891</v>
      </c>
      <c r="D1729" t="s">
        <v>6460</v>
      </c>
      <c r="E1729" t="s">
        <v>6461</v>
      </c>
      <c r="F1729" t="s">
        <v>776</v>
      </c>
      <c r="G1729">
        <v>-30.944911000000001</v>
      </c>
      <c r="H1729">
        <v>151.342556</v>
      </c>
    </row>
    <row r="1730" spans="1:8" x14ac:dyDescent="0.25">
      <c r="A1730" t="s">
        <v>153</v>
      </c>
      <c r="B1730" t="s">
        <v>12</v>
      </c>
      <c r="C1730" t="s">
        <v>7892</v>
      </c>
      <c r="D1730" t="s">
        <v>6460</v>
      </c>
      <c r="E1730" t="s">
        <v>6461</v>
      </c>
      <c r="F1730" t="s">
        <v>776</v>
      </c>
      <c r="G1730">
        <v>-31.264506000000001</v>
      </c>
      <c r="H1730">
        <v>152.02622400000001</v>
      </c>
    </row>
    <row r="1731" spans="1:8" x14ac:dyDescent="0.25">
      <c r="A1731" t="s">
        <v>153</v>
      </c>
      <c r="B1731" t="s">
        <v>12</v>
      </c>
      <c r="C1731" t="s">
        <v>7893</v>
      </c>
      <c r="D1731" t="s">
        <v>6460</v>
      </c>
      <c r="E1731" t="s">
        <v>6461</v>
      </c>
      <c r="F1731" t="s">
        <v>778</v>
      </c>
      <c r="G1731">
        <v>-30.878399000000002</v>
      </c>
      <c r="H1731">
        <v>151.15990500000001</v>
      </c>
    </row>
    <row r="1732" spans="1:8" x14ac:dyDescent="0.25">
      <c r="A1732" t="s">
        <v>153</v>
      </c>
      <c r="B1732" t="s">
        <v>12</v>
      </c>
      <c r="C1732" t="s">
        <v>3501</v>
      </c>
      <c r="D1732" t="s">
        <v>6460</v>
      </c>
      <c r="E1732" t="s">
        <v>6461</v>
      </c>
      <c r="F1732" t="s">
        <v>778</v>
      </c>
      <c r="G1732">
        <v>-30.718586999999999</v>
      </c>
      <c r="H1732">
        <v>151.010763</v>
      </c>
    </row>
    <row r="1733" spans="1:8" x14ac:dyDescent="0.25">
      <c r="A1733" t="s">
        <v>153</v>
      </c>
      <c r="B1733" t="s">
        <v>12</v>
      </c>
      <c r="C1733" t="s">
        <v>779</v>
      </c>
      <c r="D1733" t="s">
        <v>6460</v>
      </c>
      <c r="E1733" t="s">
        <v>6461</v>
      </c>
      <c r="F1733" t="s">
        <v>780</v>
      </c>
      <c r="G1733">
        <v>-30.619797999999999</v>
      </c>
      <c r="H1733">
        <v>148.96949000000001</v>
      </c>
    </row>
    <row r="1734" spans="1:8" x14ac:dyDescent="0.25">
      <c r="A1734" t="s">
        <v>153</v>
      </c>
      <c r="B1734" t="s">
        <v>12</v>
      </c>
      <c r="C1734" t="s">
        <v>7894</v>
      </c>
      <c r="D1734" t="s">
        <v>6460</v>
      </c>
      <c r="E1734" t="s">
        <v>6461</v>
      </c>
      <c r="F1734" t="s">
        <v>782</v>
      </c>
      <c r="G1734">
        <v>-31.509329999999999</v>
      </c>
      <c r="H1734">
        <v>149.793251</v>
      </c>
    </row>
    <row r="1735" spans="1:8" x14ac:dyDescent="0.25">
      <c r="A1735" t="s">
        <v>153</v>
      </c>
      <c r="B1735" t="s">
        <v>12</v>
      </c>
      <c r="C1735" t="s">
        <v>7895</v>
      </c>
      <c r="D1735" t="s">
        <v>6460</v>
      </c>
      <c r="E1735" t="s">
        <v>6461</v>
      </c>
      <c r="F1735" t="s">
        <v>782</v>
      </c>
      <c r="G1735">
        <v>-31.122204</v>
      </c>
      <c r="H1735">
        <v>149.110038</v>
      </c>
    </row>
    <row r="1736" spans="1:8" x14ac:dyDescent="0.25">
      <c r="A1736" t="s">
        <v>153</v>
      </c>
      <c r="B1736" t="s">
        <v>12</v>
      </c>
      <c r="C1736" t="s">
        <v>7896</v>
      </c>
      <c r="D1736" t="s">
        <v>6460</v>
      </c>
      <c r="E1736" t="s">
        <v>6461</v>
      </c>
      <c r="F1736" t="s">
        <v>782</v>
      </c>
      <c r="G1736">
        <v>-31.273439</v>
      </c>
      <c r="H1736">
        <v>149.27727200000001</v>
      </c>
    </row>
    <row r="1737" spans="1:8" x14ac:dyDescent="0.25">
      <c r="A1737" t="s">
        <v>153</v>
      </c>
      <c r="B1737" t="s">
        <v>12</v>
      </c>
      <c r="C1737" t="s">
        <v>7897</v>
      </c>
      <c r="D1737" t="s">
        <v>6460</v>
      </c>
      <c r="E1737" t="s">
        <v>6461</v>
      </c>
      <c r="F1737" t="s">
        <v>782</v>
      </c>
      <c r="G1737">
        <v>-31.051413</v>
      </c>
      <c r="H1737">
        <v>149.323274</v>
      </c>
    </row>
    <row r="1738" spans="1:8" x14ac:dyDescent="0.25">
      <c r="A1738" t="s">
        <v>153</v>
      </c>
      <c r="B1738" t="s">
        <v>12</v>
      </c>
      <c r="C1738" t="s">
        <v>7898</v>
      </c>
      <c r="D1738" t="s">
        <v>6460</v>
      </c>
      <c r="E1738" t="s">
        <v>6461</v>
      </c>
      <c r="F1738" t="s">
        <v>782</v>
      </c>
      <c r="G1738">
        <v>-31.425633000000001</v>
      </c>
      <c r="H1738">
        <v>149.080961</v>
      </c>
    </row>
    <row r="1739" spans="1:8" x14ac:dyDescent="0.25">
      <c r="A1739" t="s">
        <v>153</v>
      </c>
      <c r="B1739" t="s">
        <v>12</v>
      </c>
      <c r="C1739" t="s">
        <v>7899</v>
      </c>
      <c r="D1739" t="s">
        <v>6460</v>
      </c>
      <c r="E1739" t="s">
        <v>6461</v>
      </c>
      <c r="F1739" t="s">
        <v>782</v>
      </c>
      <c r="G1739">
        <v>-31.379731</v>
      </c>
      <c r="H1739">
        <v>149.640953</v>
      </c>
    </row>
    <row r="1740" spans="1:8" x14ac:dyDescent="0.25">
      <c r="A1740" t="s">
        <v>153</v>
      </c>
      <c r="B1740" t="s">
        <v>12</v>
      </c>
      <c r="C1740" t="s">
        <v>7900</v>
      </c>
      <c r="D1740" t="s">
        <v>6460</v>
      </c>
      <c r="E1740" t="s">
        <v>6461</v>
      </c>
      <c r="F1740" t="s">
        <v>782</v>
      </c>
      <c r="G1740">
        <v>-31.115131000000002</v>
      </c>
      <c r="H1740">
        <v>149.56642199999999</v>
      </c>
    </row>
    <row r="1741" spans="1:8" x14ac:dyDescent="0.25">
      <c r="A1741" t="s">
        <v>153</v>
      </c>
      <c r="B1741" t="s">
        <v>12</v>
      </c>
      <c r="C1741" t="s">
        <v>7901</v>
      </c>
      <c r="D1741" t="s">
        <v>6460</v>
      </c>
      <c r="E1741" t="s">
        <v>6461</v>
      </c>
      <c r="F1741" t="s">
        <v>782</v>
      </c>
      <c r="G1741">
        <v>-31.385532999999999</v>
      </c>
      <c r="H1741">
        <v>149.18665899999999</v>
      </c>
    </row>
    <row r="1742" spans="1:8" x14ac:dyDescent="0.25">
      <c r="A1742" t="s">
        <v>153</v>
      </c>
      <c r="B1742" t="s">
        <v>12</v>
      </c>
      <c r="C1742" t="s">
        <v>7902</v>
      </c>
      <c r="D1742" t="s">
        <v>6460</v>
      </c>
      <c r="E1742" t="s">
        <v>6461</v>
      </c>
      <c r="F1742" t="s">
        <v>782</v>
      </c>
      <c r="G1742">
        <v>-31.332232000000001</v>
      </c>
      <c r="H1742">
        <v>149.384556</v>
      </c>
    </row>
    <row r="1743" spans="1:8" x14ac:dyDescent="0.25">
      <c r="A1743" t="s">
        <v>153</v>
      </c>
      <c r="B1743" t="s">
        <v>12</v>
      </c>
      <c r="C1743" t="s">
        <v>7903</v>
      </c>
      <c r="D1743" t="s">
        <v>6460</v>
      </c>
      <c r="E1743" t="s">
        <v>6461</v>
      </c>
      <c r="F1743" t="s">
        <v>784</v>
      </c>
      <c r="G1743">
        <v>-30.588546999999998</v>
      </c>
      <c r="H1743">
        <v>151.55674500000001</v>
      </c>
    </row>
    <row r="1744" spans="1:8" x14ac:dyDescent="0.25">
      <c r="A1744" t="s">
        <v>153</v>
      </c>
      <c r="B1744" t="s">
        <v>12</v>
      </c>
      <c r="C1744" t="s">
        <v>7904</v>
      </c>
      <c r="D1744" t="s">
        <v>6460</v>
      </c>
      <c r="E1744" t="s">
        <v>6461</v>
      </c>
      <c r="F1744" t="s">
        <v>784</v>
      </c>
      <c r="G1744">
        <v>-30.268999000000001</v>
      </c>
      <c r="H1744">
        <v>151.01521399999999</v>
      </c>
    </row>
    <row r="1745" spans="1:8" x14ac:dyDescent="0.25">
      <c r="A1745" t="s">
        <v>153</v>
      </c>
      <c r="B1745" t="s">
        <v>12</v>
      </c>
      <c r="C1745" t="s">
        <v>7905</v>
      </c>
      <c r="D1745" t="s">
        <v>6460</v>
      </c>
      <c r="E1745" t="s">
        <v>6461</v>
      </c>
      <c r="F1745" t="s">
        <v>784</v>
      </c>
      <c r="G1745">
        <v>-30.612086000000001</v>
      </c>
      <c r="H1745">
        <v>151.33578299999999</v>
      </c>
    </row>
    <row r="1746" spans="1:8" x14ac:dyDescent="0.25">
      <c r="A1746" t="s">
        <v>153</v>
      </c>
      <c r="B1746" t="s">
        <v>12</v>
      </c>
      <c r="C1746" t="s">
        <v>6829</v>
      </c>
      <c r="D1746" t="s">
        <v>6460</v>
      </c>
      <c r="E1746" t="s">
        <v>6461</v>
      </c>
      <c r="F1746" t="s">
        <v>784</v>
      </c>
      <c r="G1746">
        <v>-30.721540999999998</v>
      </c>
      <c r="H1746">
        <v>151.73161899999999</v>
      </c>
    </row>
    <row r="1747" spans="1:8" x14ac:dyDescent="0.25">
      <c r="A1747" t="s">
        <v>153</v>
      </c>
      <c r="B1747" t="s">
        <v>12</v>
      </c>
      <c r="C1747" t="s">
        <v>7906</v>
      </c>
      <c r="D1747" t="s">
        <v>6460</v>
      </c>
      <c r="E1747" t="s">
        <v>6461</v>
      </c>
      <c r="F1747" t="s">
        <v>784</v>
      </c>
      <c r="G1747">
        <v>-30.702244</v>
      </c>
      <c r="H1747">
        <v>151.632544</v>
      </c>
    </row>
    <row r="1748" spans="1:8" x14ac:dyDescent="0.25">
      <c r="A1748" t="s">
        <v>153</v>
      </c>
      <c r="B1748" t="s">
        <v>12</v>
      </c>
      <c r="C1748" t="s">
        <v>7907</v>
      </c>
      <c r="D1748" t="s">
        <v>6460</v>
      </c>
      <c r="E1748" t="s">
        <v>6461</v>
      </c>
      <c r="F1748" t="s">
        <v>784</v>
      </c>
      <c r="G1748">
        <v>-30.505548999999998</v>
      </c>
      <c r="H1748">
        <v>151.11752300000001</v>
      </c>
    </row>
    <row r="1749" spans="1:8" x14ac:dyDescent="0.25">
      <c r="A1749" t="s">
        <v>153</v>
      </c>
      <c r="B1749" t="s">
        <v>12</v>
      </c>
      <c r="C1749" t="s">
        <v>7908</v>
      </c>
      <c r="D1749" t="s">
        <v>6460</v>
      </c>
      <c r="E1749" t="s">
        <v>6461</v>
      </c>
      <c r="F1749" t="s">
        <v>784</v>
      </c>
      <c r="G1749">
        <v>-30.722819999999999</v>
      </c>
      <c r="H1749">
        <v>151.67728099999999</v>
      </c>
    </row>
    <row r="1750" spans="1:8" x14ac:dyDescent="0.25">
      <c r="A1750" t="s">
        <v>153</v>
      </c>
      <c r="B1750" t="s">
        <v>12</v>
      </c>
      <c r="C1750" t="s">
        <v>7909</v>
      </c>
      <c r="D1750" t="s">
        <v>6460</v>
      </c>
      <c r="E1750" t="s">
        <v>6461</v>
      </c>
      <c r="F1750" t="s">
        <v>784</v>
      </c>
      <c r="G1750">
        <v>-30.603861999999999</v>
      </c>
      <c r="H1750">
        <v>151.47936799999999</v>
      </c>
    </row>
    <row r="1751" spans="1:8" x14ac:dyDescent="0.25">
      <c r="A1751" t="s">
        <v>153</v>
      </c>
      <c r="B1751" t="s">
        <v>12</v>
      </c>
      <c r="C1751" t="s">
        <v>7910</v>
      </c>
      <c r="D1751" t="s">
        <v>6460</v>
      </c>
      <c r="E1751" t="s">
        <v>6461</v>
      </c>
      <c r="F1751" t="s">
        <v>784</v>
      </c>
      <c r="G1751">
        <v>-30.788221</v>
      </c>
      <c r="H1751">
        <v>151.54065800000001</v>
      </c>
    </row>
    <row r="1752" spans="1:8" x14ac:dyDescent="0.25">
      <c r="A1752" t="s">
        <v>153</v>
      </c>
      <c r="B1752" t="s">
        <v>12</v>
      </c>
      <c r="C1752" t="s">
        <v>7911</v>
      </c>
      <c r="D1752" t="s">
        <v>6460</v>
      </c>
      <c r="E1752" t="s">
        <v>6461</v>
      </c>
      <c r="F1752" t="s">
        <v>784</v>
      </c>
      <c r="G1752">
        <v>-30.455127999999998</v>
      </c>
      <c r="H1752">
        <v>151.20577499999999</v>
      </c>
    </row>
    <row r="1753" spans="1:8" x14ac:dyDescent="0.25">
      <c r="A1753" t="s">
        <v>153</v>
      </c>
      <c r="B1753" t="s">
        <v>12</v>
      </c>
      <c r="C1753" t="s">
        <v>7912</v>
      </c>
      <c r="D1753" t="s">
        <v>6460</v>
      </c>
      <c r="E1753" t="s">
        <v>6461</v>
      </c>
      <c r="F1753" t="s">
        <v>784</v>
      </c>
      <c r="G1753">
        <v>-30.642828999999999</v>
      </c>
      <c r="H1753">
        <v>151.502566</v>
      </c>
    </row>
    <row r="1754" spans="1:8" x14ac:dyDescent="0.25">
      <c r="A1754" t="s">
        <v>153</v>
      </c>
      <c r="B1754" t="s">
        <v>12</v>
      </c>
      <c r="C1754" t="s">
        <v>7913</v>
      </c>
      <c r="D1754" t="s">
        <v>6460</v>
      </c>
      <c r="E1754" t="s">
        <v>6461</v>
      </c>
      <c r="F1754" t="s">
        <v>784</v>
      </c>
      <c r="G1754">
        <v>-30.465485000000001</v>
      </c>
      <c r="H1754">
        <v>151.313513</v>
      </c>
    </row>
    <row r="1755" spans="1:8" x14ac:dyDescent="0.25">
      <c r="A1755" t="s">
        <v>153</v>
      </c>
      <c r="B1755" t="s">
        <v>12</v>
      </c>
      <c r="C1755" t="s">
        <v>7733</v>
      </c>
      <c r="D1755" t="s">
        <v>6460</v>
      </c>
      <c r="E1755" t="s">
        <v>6461</v>
      </c>
      <c r="F1755" t="s">
        <v>786</v>
      </c>
      <c r="G1755">
        <v>-29.996058000000001</v>
      </c>
      <c r="H1755">
        <v>151.08055400000001</v>
      </c>
    </row>
    <row r="1756" spans="1:8" x14ac:dyDescent="0.25">
      <c r="A1756" t="s">
        <v>153</v>
      </c>
      <c r="B1756" t="s">
        <v>12</v>
      </c>
      <c r="C1756" t="s">
        <v>7914</v>
      </c>
      <c r="D1756" t="s">
        <v>6460</v>
      </c>
      <c r="E1756" t="s">
        <v>6461</v>
      </c>
      <c r="F1756" t="s">
        <v>786</v>
      </c>
      <c r="G1756">
        <v>-30.17137</v>
      </c>
      <c r="H1756">
        <v>151.07583600000001</v>
      </c>
    </row>
    <row r="1757" spans="1:8" x14ac:dyDescent="0.25">
      <c r="A1757" t="s">
        <v>153</v>
      </c>
      <c r="B1757" t="s">
        <v>12</v>
      </c>
      <c r="C1757" t="s">
        <v>7915</v>
      </c>
      <c r="D1757" t="s">
        <v>6460</v>
      </c>
      <c r="E1757" t="s">
        <v>6461</v>
      </c>
      <c r="F1757" t="s">
        <v>786</v>
      </c>
      <c r="G1757">
        <v>-30.337816</v>
      </c>
      <c r="H1757">
        <v>151.10514900000001</v>
      </c>
    </row>
    <row r="1758" spans="1:8" x14ac:dyDescent="0.25">
      <c r="A1758" t="s">
        <v>153</v>
      </c>
      <c r="B1758" t="s">
        <v>12</v>
      </c>
      <c r="C1758" t="s">
        <v>7916</v>
      </c>
      <c r="D1758" t="s">
        <v>6460</v>
      </c>
      <c r="E1758" t="s">
        <v>6461</v>
      </c>
      <c r="F1758" t="s">
        <v>788</v>
      </c>
      <c r="G1758">
        <v>-29.838950000000001</v>
      </c>
      <c r="H1758">
        <v>151.041719</v>
      </c>
    </row>
    <row r="1759" spans="1:8" x14ac:dyDescent="0.25">
      <c r="A1759" t="s">
        <v>153</v>
      </c>
      <c r="B1759" t="s">
        <v>12</v>
      </c>
      <c r="C1759" t="s">
        <v>7917</v>
      </c>
      <c r="D1759" t="s">
        <v>6460</v>
      </c>
      <c r="E1759" t="s">
        <v>6461</v>
      </c>
      <c r="F1759" t="s">
        <v>788</v>
      </c>
      <c r="G1759">
        <v>-29.814077000000001</v>
      </c>
      <c r="H1759">
        <v>151.19574499999999</v>
      </c>
    </row>
    <row r="1760" spans="1:8" x14ac:dyDescent="0.25">
      <c r="A1760" t="s">
        <v>153</v>
      </c>
      <c r="B1760" t="s">
        <v>12</v>
      </c>
      <c r="C1760" t="s">
        <v>7918</v>
      </c>
      <c r="D1760" t="s">
        <v>6460</v>
      </c>
      <c r="E1760" t="s">
        <v>6461</v>
      </c>
      <c r="F1760" t="s">
        <v>788</v>
      </c>
      <c r="G1760">
        <v>-29.503136999999999</v>
      </c>
      <c r="H1760">
        <v>151.12903399999999</v>
      </c>
    </row>
    <row r="1761" spans="1:8" x14ac:dyDescent="0.25">
      <c r="A1761" t="s">
        <v>153</v>
      </c>
      <c r="B1761" t="s">
        <v>12</v>
      </c>
      <c r="C1761" t="s">
        <v>7919</v>
      </c>
      <c r="D1761" t="s">
        <v>6460</v>
      </c>
      <c r="E1761" t="s">
        <v>6461</v>
      </c>
      <c r="F1761" t="s">
        <v>788</v>
      </c>
      <c r="G1761">
        <v>-29.512374999999999</v>
      </c>
      <c r="H1761">
        <v>150.987211</v>
      </c>
    </row>
    <row r="1762" spans="1:8" x14ac:dyDescent="0.25">
      <c r="A1762" t="s">
        <v>153</v>
      </c>
      <c r="B1762" t="s">
        <v>12</v>
      </c>
      <c r="C1762" t="s">
        <v>7920</v>
      </c>
      <c r="D1762" t="s">
        <v>6460</v>
      </c>
      <c r="E1762" t="s">
        <v>6461</v>
      </c>
      <c r="F1762" t="s">
        <v>788</v>
      </c>
      <c r="G1762">
        <v>-29.913309000000002</v>
      </c>
      <c r="H1762">
        <v>150.938151</v>
      </c>
    </row>
    <row r="1763" spans="1:8" x14ac:dyDescent="0.25">
      <c r="A1763" t="s">
        <v>153</v>
      </c>
      <c r="B1763" t="s">
        <v>12</v>
      </c>
      <c r="C1763" t="s">
        <v>7921</v>
      </c>
      <c r="D1763" t="s">
        <v>6460</v>
      </c>
      <c r="E1763" t="s">
        <v>6461</v>
      </c>
      <c r="F1763" t="s">
        <v>788</v>
      </c>
      <c r="G1763">
        <v>-29.803303</v>
      </c>
      <c r="H1763">
        <v>151.27089899999999</v>
      </c>
    </row>
    <row r="1764" spans="1:8" x14ac:dyDescent="0.25">
      <c r="A1764" t="s">
        <v>153</v>
      </c>
      <c r="B1764" t="s">
        <v>12</v>
      </c>
      <c r="C1764" t="s">
        <v>7922</v>
      </c>
      <c r="D1764" t="s">
        <v>6460</v>
      </c>
      <c r="E1764" t="s">
        <v>6461</v>
      </c>
      <c r="F1764" t="s">
        <v>788</v>
      </c>
      <c r="G1764">
        <v>-29.852315999999998</v>
      </c>
      <c r="H1764">
        <v>151.117347</v>
      </c>
    </row>
    <row r="1765" spans="1:8" x14ac:dyDescent="0.25">
      <c r="A1765" t="s">
        <v>153</v>
      </c>
      <c r="B1765" t="s">
        <v>12</v>
      </c>
      <c r="C1765" t="s">
        <v>7923</v>
      </c>
      <c r="D1765" t="s">
        <v>6460</v>
      </c>
      <c r="E1765" t="s">
        <v>6461</v>
      </c>
      <c r="F1765" t="s">
        <v>788</v>
      </c>
      <c r="G1765">
        <v>-29.467465000000001</v>
      </c>
      <c r="H1765">
        <v>150.92667900000001</v>
      </c>
    </row>
    <row r="1766" spans="1:8" x14ac:dyDescent="0.25">
      <c r="A1766" t="s">
        <v>153</v>
      </c>
      <c r="B1766" t="s">
        <v>12</v>
      </c>
      <c r="C1766" t="s">
        <v>7924</v>
      </c>
      <c r="D1766" t="s">
        <v>6460</v>
      </c>
      <c r="E1766" t="s">
        <v>6461</v>
      </c>
      <c r="F1766" t="s">
        <v>788</v>
      </c>
      <c r="G1766">
        <v>-29.794333999999999</v>
      </c>
      <c r="H1766">
        <v>150.929554</v>
      </c>
    </row>
    <row r="1767" spans="1:8" x14ac:dyDescent="0.25">
      <c r="A1767" t="s">
        <v>153</v>
      </c>
      <c r="B1767" t="s">
        <v>12</v>
      </c>
      <c r="C1767" t="s">
        <v>7925</v>
      </c>
      <c r="D1767" t="s">
        <v>6460</v>
      </c>
      <c r="E1767" t="s">
        <v>6461</v>
      </c>
      <c r="F1767" t="s">
        <v>788</v>
      </c>
      <c r="G1767">
        <v>-29.940705000000001</v>
      </c>
      <c r="H1767">
        <v>151.060621</v>
      </c>
    </row>
    <row r="1768" spans="1:8" x14ac:dyDescent="0.25">
      <c r="A1768" t="s">
        <v>153</v>
      </c>
      <c r="B1768" t="s">
        <v>12</v>
      </c>
      <c r="C1768" t="s">
        <v>7926</v>
      </c>
      <c r="D1768" t="s">
        <v>6460</v>
      </c>
      <c r="E1768" t="s">
        <v>6461</v>
      </c>
      <c r="F1768" t="s">
        <v>788</v>
      </c>
      <c r="G1768">
        <v>-29.775666999999999</v>
      </c>
      <c r="H1768">
        <v>151.11292800000001</v>
      </c>
    </row>
    <row r="1769" spans="1:8" x14ac:dyDescent="0.25">
      <c r="A1769" t="s">
        <v>153</v>
      </c>
      <c r="B1769" t="s">
        <v>12</v>
      </c>
      <c r="C1769" t="s">
        <v>7927</v>
      </c>
      <c r="D1769" t="s">
        <v>6460</v>
      </c>
      <c r="E1769" t="s">
        <v>6461</v>
      </c>
      <c r="F1769" t="s">
        <v>788</v>
      </c>
      <c r="G1769">
        <v>-29.635562</v>
      </c>
      <c r="H1769">
        <v>151.44732099999999</v>
      </c>
    </row>
    <row r="1770" spans="1:8" x14ac:dyDescent="0.25">
      <c r="A1770" t="s">
        <v>153</v>
      </c>
      <c r="B1770" t="s">
        <v>12</v>
      </c>
      <c r="C1770" t="s">
        <v>7928</v>
      </c>
      <c r="D1770" t="s">
        <v>6460</v>
      </c>
      <c r="E1770" t="s">
        <v>6461</v>
      </c>
      <c r="F1770" t="s">
        <v>788</v>
      </c>
      <c r="G1770">
        <v>-29.729067000000001</v>
      </c>
      <c r="H1770">
        <v>150.950762</v>
      </c>
    </row>
    <row r="1771" spans="1:8" x14ac:dyDescent="0.25">
      <c r="A1771" t="s">
        <v>153</v>
      </c>
      <c r="B1771" t="s">
        <v>12</v>
      </c>
      <c r="C1771" t="s">
        <v>7929</v>
      </c>
      <c r="D1771" t="s">
        <v>6460</v>
      </c>
      <c r="E1771" t="s">
        <v>6461</v>
      </c>
      <c r="F1771" t="s">
        <v>788</v>
      </c>
      <c r="G1771">
        <v>-29.748424</v>
      </c>
      <c r="H1771">
        <v>151.229884</v>
      </c>
    </row>
    <row r="1772" spans="1:8" x14ac:dyDescent="0.25">
      <c r="A1772" t="s">
        <v>153</v>
      </c>
      <c r="B1772" t="s">
        <v>12</v>
      </c>
      <c r="C1772" t="s">
        <v>7930</v>
      </c>
      <c r="D1772" t="s">
        <v>6460</v>
      </c>
      <c r="E1772" t="s">
        <v>6461</v>
      </c>
      <c r="F1772" t="s">
        <v>788</v>
      </c>
      <c r="G1772">
        <v>-29.678007000000001</v>
      </c>
      <c r="H1772">
        <v>150.930115</v>
      </c>
    </row>
    <row r="1773" spans="1:8" x14ac:dyDescent="0.25">
      <c r="A1773" t="s">
        <v>153</v>
      </c>
      <c r="B1773" t="s">
        <v>12</v>
      </c>
      <c r="C1773" t="s">
        <v>4664</v>
      </c>
      <c r="D1773" t="s">
        <v>6460</v>
      </c>
      <c r="E1773" t="s">
        <v>6461</v>
      </c>
      <c r="F1773" t="s">
        <v>788</v>
      </c>
      <c r="G1773">
        <v>-29.819084</v>
      </c>
      <c r="H1773">
        <v>151.33865599999999</v>
      </c>
    </row>
    <row r="1774" spans="1:8" x14ac:dyDescent="0.25">
      <c r="A1774" t="s">
        <v>153</v>
      </c>
      <c r="B1774" t="s">
        <v>12</v>
      </c>
      <c r="C1774" t="s">
        <v>7931</v>
      </c>
      <c r="D1774" t="s">
        <v>6460</v>
      </c>
      <c r="E1774" t="s">
        <v>6461</v>
      </c>
      <c r="F1774" t="s">
        <v>788</v>
      </c>
      <c r="G1774">
        <v>-29.671264999999998</v>
      </c>
      <c r="H1774">
        <v>151.22238999999999</v>
      </c>
    </row>
    <row r="1775" spans="1:8" x14ac:dyDescent="0.25">
      <c r="A1775" t="s">
        <v>153</v>
      </c>
      <c r="B1775" t="s">
        <v>12</v>
      </c>
      <c r="C1775" t="s">
        <v>1970</v>
      </c>
      <c r="D1775" t="s">
        <v>6460</v>
      </c>
      <c r="E1775" t="s">
        <v>6461</v>
      </c>
      <c r="F1775" t="s">
        <v>788</v>
      </c>
      <c r="G1775">
        <v>-29.878499000000001</v>
      </c>
      <c r="H1775">
        <v>151.463267</v>
      </c>
    </row>
    <row r="1776" spans="1:8" x14ac:dyDescent="0.25">
      <c r="A1776" t="s">
        <v>153</v>
      </c>
      <c r="B1776" t="s">
        <v>12</v>
      </c>
      <c r="C1776" t="s">
        <v>7932</v>
      </c>
      <c r="D1776" t="s">
        <v>6460</v>
      </c>
      <c r="E1776" t="s">
        <v>6461</v>
      </c>
      <c r="F1776" t="s">
        <v>788</v>
      </c>
      <c r="G1776">
        <v>-29.739630999999999</v>
      </c>
      <c r="H1776">
        <v>151.007813</v>
      </c>
    </row>
    <row r="1777" spans="1:8" x14ac:dyDescent="0.25">
      <c r="A1777" t="s">
        <v>153</v>
      </c>
      <c r="B1777" t="s">
        <v>12</v>
      </c>
      <c r="C1777" t="s">
        <v>7933</v>
      </c>
      <c r="D1777" t="s">
        <v>6460</v>
      </c>
      <c r="E1777" t="s">
        <v>6461</v>
      </c>
      <c r="F1777" t="s">
        <v>788</v>
      </c>
      <c r="G1777">
        <v>-29.688970000000001</v>
      </c>
      <c r="H1777">
        <v>151.33724799999999</v>
      </c>
    </row>
    <row r="1778" spans="1:8" x14ac:dyDescent="0.25">
      <c r="A1778" t="s">
        <v>153</v>
      </c>
      <c r="B1778" t="s">
        <v>12</v>
      </c>
      <c r="C1778" t="s">
        <v>7934</v>
      </c>
      <c r="D1778" t="s">
        <v>6460</v>
      </c>
      <c r="E1778" t="s">
        <v>6461</v>
      </c>
      <c r="F1778" t="s">
        <v>788</v>
      </c>
      <c r="G1778">
        <v>-29.81194</v>
      </c>
      <c r="H1778">
        <v>151.47493700000001</v>
      </c>
    </row>
    <row r="1779" spans="1:8" x14ac:dyDescent="0.25">
      <c r="A1779" t="s">
        <v>153</v>
      </c>
      <c r="B1779" t="s">
        <v>12</v>
      </c>
      <c r="C1779" t="s">
        <v>7935</v>
      </c>
      <c r="D1779" t="s">
        <v>6460</v>
      </c>
      <c r="E1779" t="s">
        <v>6461</v>
      </c>
      <c r="F1779" t="s">
        <v>788</v>
      </c>
      <c r="G1779">
        <v>-29.960426999999999</v>
      </c>
      <c r="H1779">
        <v>151.11967100000001</v>
      </c>
    </row>
    <row r="1780" spans="1:8" x14ac:dyDescent="0.25">
      <c r="A1780" t="s">
        <v>153</v>
      </c>
      <c r="B1780" t="s">
        <v>12</v>
      </c>
      <c r="C1780" t="s">
        <v>7936</v>
      </c>
      <c r="D1780" t="s">
        <v>6460</v>
      </c>
      <c r="E1780" t="s">
        <v>6461</v>
      </c>
      <c r="F1780" t="s">
        <v>788</v>
      </c>
      <c r="G1780">
        <v>-29.710173999999999</v>
      </c>
      <c r="H1780">
        <v>151.22233900000001</v>
      </c>
    </row>
    <row r="1781" spans="1:8" x14ac:dyDescent="0.25">
      <c r="A1781" t="s">
        <v>153</v>
      </c>
      <c r="B1781" t="s">
        <v>12</v>
      </c>
      <c r="C1781" t="s">
        <v>7937</v>
      </c>
      <c r="D1781" t="s">
        <v>6460</v>
      </c>
      <c r="E1781" t="s">
        <v>6461</v>
      </c>
      <c r="F1781" t="s">
        <v>788</v>
      </c>
      <c r="G1781">
        <v>-29.158463999999999</v>
      </c>
      <c r="H1781">
        <v>150.88386800000001</v>
      </c>
    </row>
    <row r="1782" spans="1:8" x14ac:dyDescent="0.25">
      <c r="A1782" t="s">
        <v>153</v>
      </c>
      <c r="B1782" t="s">
        <v>12</v>
      </c>
      <c r="C1782" t="s">
        <v>7938</v>
      </c>
      <c r="D1782" t="s">
        <v>6460</v>
      </c>
      <c r="E1782" t="s">
        <v>6461</v>
      </c>
      <c r="F1782" t="s">
        <v>788</v>
      </c>
      <c r="G1782">
        <v>-29.669810999999999</v>
      </c>
      <c r="H1782">
        <v>151.14709300000001</v>
      </c>
    </row>
    <row r="1783" spans="1:8" x14ac:dyDescent="0.25">
      <c r="A1783" t="s">
        <v>153</v>
      </c>
      <c r="B1783" t="s">
        <v>12</v>
      </c>
      <c r="C1783" t="s">
        <v>5514</v>
      </c>
      <c r="D1783" t="s">
        <v>6460</v>
      </c>
      <c r="E1783" t="s">
        <v>6461</v>
      </c>
      <c r="F1783" t="s">
        <v>788</v>
      </c>
      <c r="G1783">
        <v>-29.732365999999999</v>
      </c>
      <c r="H1783">
        <v>151.36437699999999</v>
      </c>
    </row>
    <row r="1784" spans="1:8" x14ac:dyDescent="0.25">
      <c r="A1784" t="s">
        <v>153</v>
      </c>
      <c r="B1784" t="s">
        <v>12</v>
      </c>
      <c r="C1784" t="s">
        <v>2501</v>
      </c>
      <c r="D1784" t="s">
        <v>6460</v>
      </c>
      <c r="E1784" t="s">
        <v>6461</v>
      </c>
      <c r="F1784" t="s">
        <v>790</v>
      </c>
      <c r="G1784">
        <v>-29.321245000000001</v>
      </c>
      <c r="H1784">
        <v>151.096081</v>
      </c>
    </row>
    <row r="1785" spans="1:8" x14ac:dyDescent="0.25">
      <c r="A1785" t="s">
        <v>153</v>
      </c>
      <c r="B1785" t="s">
        <v>12</v>
      </c>
      <c r="C1785" t="s">
        <v>7939</v>
      </c>
      <c r="D1785" t="s">
        <v>6460</v>
      </c>
      <c r="E1785" t="s">
        <v>6461</v>
      </c>
      <c r="F1785" t="s">
        <v>790</v>
      </c>
      <c r="G1785">
        <v>-28.999641</v>
      </c>
      <c r="H1785">
        <v>151.05801299999999</v>
      </c>
    </row>
    <row r="1786" spans="1:8" x14ac:dyDescent="0.25">
      <c r="A1786" t="s">
        <v>153</v>
      </c>
      <c r="B1786" t="s">
        <v>12</v>
      </c>
      <c r="C1786" t="s">
        <v>4332</v>
      </c>
      <c r="D1786" t="s">
        <v>6460</v>
      </c>
      <c r="E1786" t="s">
        <v>6461</v>
      </c>
      <c r="F1786" t="s">
        <v>790</v>
      </c>
      <c r="G1786">
        <v>-29.050295999999999</v>
      </c>
      <c r="H1786">
        <v>151.27534399999999</v>
      </c>
    </row>
    <row r="1787" spans="1:8" x14ac:dyDescent="0.25">
      <c r="A1787" t="s">
        <v>153</v>
      </c>
      <c r="B1787" t="s">
        <v>12</v>
      </c>
      <c r="C1787" t="s">
        <v>7940</v>
      </c>
      <c r="D1787" t="s">
        <v>6460</v>
      </c>
      <c r="E1787" t="s">
        <v>6461</v>
      </c>
      <c r="F1787" t="s">
        <v>790</v>
      </c>
      <c r="G1787">
        <v>-29.180105999999999</v>
      </c>
      <c r="H1787">
        <v>151.05295599999999</v>
      </c>
    </row>
    <row r="1788" spans="1:8" x14ac:dyDescent="0.25">
      <c r="A1788" t="s">
        <v>153</v>
      </c>
      <c r="B1788" t="s">
        <v>12</v>
      </c>
      <c r="C1788" t="s">
        <v>7941</v>
      </c>
      <c r="D1788" t="s">
        <v>6460</v>
      </c>
      <c r="E1788" t="s">
        <v>6461</v>
      </c>
      <c r="F1788" t="s">
        <v>790</v>
      </c>
      <c r="G1788">
        <v>-29.515891</v>
      </c>
      <c r="H1788">
        <v>151.28541200000001</v>
      </c>
    </row>
    <row r="1789" spans="1:8" x14ac:dyDescent="0.25">
      <c r="A1789" t="s">
        <v>153</v>
      </c>
      <c r="B1789" t="s">
        <v>12</v>
      </c>
      <c r="C1789" t="s">
        <v>7942</v>
      </c>
      <c r="D1789" t="s">
        <v>6460</v>
      </c>
      <c r="E1789" t="s">
        <v>6461</v>
      </c>
      <c r="F1789" t="s">
        <v>792</v>
      </c>
      <c r="G1789">
        <v>-30.075367</v>
      </c>
      <c r="H1789">
        <v>151.88053500000001</v>
      </c>
    </row>
    <row r="1790" spans="1:8" x14ac:dyDescent="0.25">
      <c r="A1790" t="s">
        <v>153</v>
      </c>
      <c r="B1790" t="s">
        <v>12</v>
      </c>
      <c r="C1790" t="s">
        <v>7943</v>
      </c>
      <c r="D1790" t="s">
        <v>6460</v>
      </c>
      <c r="E1790" t="s">
        <v>6461</v>
      </c>
      <c r="F1790" t="s">
        <v>792</v>
      </c>
      <c r="G1790">
        <v>-30.181415999999999</v>
      </c>
      <c r="H1790">
        <v>151.795706</v>
      </c>
    </row>
    <row r="1791" spans="1:8" x14ac:dyDescent="0.25">
      <c r="A1791" t="s">
        <v>153</v>
      </c>
      <c r="B1791" t="s">
        <v>12</v>
      </c>
      <c r="C1791" t="s">
        <v>7944</v>
      </c>
      <c r="D1791" t="s">
        <v>6460</v>
      </c>
      <c r="E1791" t="s">
        <v>6461</v>
      </c>
      <c r="F1791" t="s">
        <v>792</v>
      </c>
      <c r="G1791">
        <v>-30.263770999999998</v>
      </c>
      <c r="H1791">
        <v>151.430274</v>
      </c>
    </row>
    <row r="1792" spans="1:8" x14ac:dyDescent="0.25">
      <c r="A1792" t="s">
        <v>153</v>
      </c>
      <c r="B1792" t="s">
        <v>12</v>
      </c>
      <c r="C1792" t="s">
        <v>7945</v>
      </c>
      <c r="D1792" t="s">
        <v>6460</v>
      </c>
      <c r="E1792" t="s">
        <v>6461</v>
      </c>
      <c r="F1792" t="s">
        <v>792</v>
      </c>
      <c r="G1792">
        <v>-30.056087999999999</v>
      </c>
      <c r="H1792">
        <v>151.173708</v>
      </c>
    </row>
    <row r="1793" spans="1:8" x14ac:dyDescent="0.25">
      <c r="A1793" t="s">
        <v>153</v>
      </c>
      <c r="B1793" t="s">
        <v>12</v>
      </c>
      <c r="C1793" t="s">
        <v>7946</v>
      </c>
      <c r="D1793" t="s">
        <v>6460</v>
      </c>
      <c r="E1793" t="s">
        <v>6461</v>
      </c>
      <c r="F1793" t="s">
        <v>792</v>
      </c>
      <c r="G1793">
        <v>-30.017361000000001</v>
      </c>
      <c r="H1793">
        <v>151.65799999999999</v>
      </c>
    </row>
    <row r="1794" spans="1:8" x14ac:dyDescent="0.25">
      <c r="A1794" t="s">
        <v>153</v>
      </c>
      <c r="B1794" t="s">
        <v>76</v>
      </c>
      <c r="C1794" t="s">
        <v>79</v>
      </c>
      <c r="D1794" t="s">
        <v>6460</v>
      </c>
      <c r="E1794" t="s">
        <v>6461</v>
      </c>
      <c r="F1794" t="s">
        <v>792</v>
      </c>
      <c r="G1794">
        <v>-30.308042</v>
      </c>
      <c r="H1794">
        <v>151.65034199999999</v>
      </c>
    </row>
    <row r="1795" spans="1:8" x14ac:dyDescent="0.25">
      <c r="A1795" t="s">
        <v>153</v>
      </c>
      <c r="B1795" t="s">
        <v>12</v>
      </c>
      <c r="C1795" t="s">
        <v>7947</v>
      </c>
      <c r="D1795" t="s">
        <v>6460</v>
      </c>
      <c r="E1795" t="s">
        <v>6461</v>
      </c>
      <c r="F1795" t="s">
        <v>792</v>
      </c>
      <c r="G1795">
        <v>-30.188075999999999</v>
      </c>
      <c r="H1795">
        <v>151.415638</v>
      </c>
    </row>
    <row r="1796" spans="1:8" x14ac:dyDescent="0.25">
      <c r="A1796" t="s">
        <v>153</v>
      </c>
      <c r="B1796" t="s">
        <v>12</v>
      </c>
      <c r="C1796" t="s">
        <v>7948</v>
      </c>
      <c r="D1796" t="s">
        <v>6460</v>
      </c>
      <c r="E1796" t="s">
        <v>6461</v>
      </c>
      <c r="F1796" t="s">
        <v>792</v>
      </c>
      <c r="G1796">
        <v>-30.263376999999998</v>
      </c>
      <c r="H1796">
        <v>151.853511</v>
      </c>
    </row>
    <row r="1797" spans="1:8" x14ac:dyDescent="0.25">
      <c r="A1797" t="s">
        <v>153</v>
      </c>
      <c r="B1797" t="s">
        <v>12</v>
      </c>
      <c r="C1797" t="s">
        <v>7949</v>
      </c>
      <c r="D1797" t="s">
        <v>6460</v>
      </c>
      <c r="E1797" t="s">
        <v>6461</v>
      </c>
      <c r="F1797" t="s">
        <v>792</v>
      </c>
      <c r="G1797">
        <v>-30.165431999999999</v>
      </c>
      <c r="H1797">
        <v>151.472385</v>
      </c>
    </row>
    <row r="1798" spans="1:8" x14ac:dyDescent="0.25">
      <c r="A1798" t="s">
        <v>153</v>
      </c>
      <c r="B1798" t="s">
        <v>12</v>
      </c>
      <c r="C1798" t="s">
        <v>7950</v>
      </c>
      <c r="D1798" t="s">
        <v>6460</v>
      </c>
      <c r="E1798" t="s">
        <v>6461</v>
      </c>
      <c r="F1798" t="s">
        <v>792</v>
      </c>
      <c r="G1798">
        <v>-30.200115</v>
      </c>
      <c r="H1798">
        <v>151.720844</v>
      </c>
    </row>
    <row r="1799" spans="1:8" x14ac:dyDescent="0.25">
      <c r="A1799" t="s">
        <v>153</v>
      </c>
      <c r="B1799" t="s">
        <v>12</v>
      </c>
      <c r="C1799" t="s">
        <v>5354</v>
      </c>
      <c r="D1799" t="s">
        <v>6460</v>
      </c>
      <c r="E1799" t="s">
        <v>6461</v>
      </c>
      <c r="F1799" t="s">
        <v>792</v>
      </c>
      <c r="G1799">
        <v>-30.179127999999999</v>
      </c>
      <c r="H1799">
        <v>151.19152500000001</v>
      </c>
    </row>
    <row r="1800" spans="1:8" x14ac:dyDescent="0.25">
      <c r="A1800" t="s">
        <v>153</v>
      </c>
      <c r="B1800" t="s">
        <v>12</v>
      </c>
      <c r="C1800" t="s">
        <v>7951</v>
      </c>
      <c r="D1800" t="s">
        <v>6460</v>
      </c>
      <c r="E1800" t="s">
        <v>6461</v>
      </c>
      <c r="F1800" t="s">
        <v>792</v>
      </c>
      <c r="G1800">
        <v>-29.873415000000001</v>
      </c>
      <c r="H1800">
        <v>152.28345999999999</v>
      </c>
    </row>
    <row r="1801" spans="1:8" x14ac:dyDescent="0.25">
      <c r="A1801" t="s">
        <v>153</v>
      </c>
      <c r="B1801" t="s">
        <v>12</v>
      </c>
      <c r="C1801" t="s">
        <v>2779</v>
      </c>
      <c r="D1801" t="s">
        <v>6460</v>
      </c>
      <c r="E1801" t="s">
        <v>6461</v>
      </c>
      <c r="F1801" t="s">
        <v>792</v>
      </c>
      <c r="G1801">
        <v>-29.925888</v>
      </c>
      <c r="H1801">
        <v>151.72675699999999</v>
      </c>
    </row>
    <row r="1802" spans="1:8" x14ac:dyDescent="0.25">
      <c r="A1802" t="s">
        <v>153</v>
      </c>
      <c r="B1802" t="s">
        <v>12</v>
      </c>
      <c r="C1802" t="s">
        <v>7578</v>
      </c>
      <c r="D1802" t="s">
        <v>6460</v>
      </c>
      <c r="E1802" t="s">
        <v>6461</v>
      </c>
      <c r="F1802" t="s">
        <v>792</v>
      </c>
      <c r="G1802">
        <v>-30.280280000000001</v>
      </c>
      <c r="H1802">
        <v>151.778311</v>
      </c>
    </row>
    <row r="1803" spans="1:8" x14ac:dyDescent="0.25">
      <c r="A1803" t="s">
        <v>153</v>
      </c>
      <c r="B1803" t="s">
        <v>12</v>
      </c>
      <c r="C1803" t="s">
        <v>7952</v>
      </c>
      <c r="D1803" t="s">
        <v>6460</v>
      </c>
      <c r="E1803" t="s">
        <v>6461</v>
      </c>
      <c r="F1803" t="s">
        <v>792</v>
      </c>
      <c r="G1803">
        <v>-30.217184</v>
      </c>
      <c r="H1803">
        <v>151.67311900000001</v>
      </c>
    </row>
    <row r="1804" spans="1:8" x14ac:dyDescent="0.25">
      <c r="A1804" t="s">
        <v>153</v>
      </c>
      <c r="B1804" t="s">
        <v>12</v>
      </c>
      <c r="C1804" t="s">
        <v>7953</v>
      </c>
      <c r="D1804" t="s">
        <v>6460</v>
      </c>
      <c r="E1804" t="s">
        <v>6461</v>
      </c>
      <c r="F1804" t="s">
        <v>792</v>
      </c>
      <c r="G1804">
        <v>-30.123004000000002</v>
      </c>
      <c r="H1804">
        <v>151.68670599999999</v>
      </c>
    </row>
    <row r="1805" spans="1:8" x14ac:dyDescent="0.25">
      <c r="A1805" t="s">
        <v>153</v>
      </c>
      <c r="B1805" t="s">
        <v>12</v>
      </c>
      <c r="C1805" t="s">
        <v>7954</v>
      </c>
      <c r="D1805" t="s">
        <v>6460</v>
      </c>
      <c r="E1805" t="s">
        <v>6461</v>
      </c>
      <c r="F1805" t="s">
        <v>792</v>
      </c>
      <c r="G1805">
        <v>-29.910264999999999</v>
      </c>
      <c r="H1805">
        <v>151.58305999999999</v>
      </c>
    </row>
    <row r="1806" spans="1:8" x14ac:dyDescent="0.25">
      <c r="A1806" t="s">
        <v>153</v>
      </c>
      <c r="B1806" t="s">
        <v>12</v>
      </c>
      <c r="C1806" t="s">
        <v>7955</v>
      </c>
      <c r="D1806" t="s">
        <v>6460</v>
      </c>
      <c r="E1806" t="s">
        <v>6461</v>
      </c>
      <c r="F1806" t="s">
        <v>792</v>
      </c>
      <c r="G1806">
        <v>-29.945069</v>
      </c>
      <c r="H1806">
        <v>151.82136800000001</v>
      </c>
    </row>
    <row r="1807" spans="1:8" x14ac:dyDescent="0.25">
      <c r="A1807" t="s">
        <v>153</v>
      </c>
      <c r="B1807" t="s">
        <v>12</v>
      </c>
      <c r="C1807" t="s">
        <v>7956</v>
      </c>
      <c r="D1807" t="s">
        <v>6460</v>
      </c>
      <c r="E1807" t="s">
        <v>6461</v>
      </c>
      <c r="F1807" t="s">
        <v>792</v>
      </c>
      <c r="G1807">
        <v>-30.061501</v>
      </c>
      <c r="H1807">
        <v>151.32728</v>
      </c>
    </row>
    <row r="1808" spans="1:8" x14ac:dyDescent="0.25">
      <c r="A1808" t="s">
        <v>153</v>
      </c>
      <c r="B1808" t="s">
        <v>12</v>
      </c>
      <c r="C1808" t="s">
        <v>7957</v>
      </c>
      <c r="D1808" t="s">
        <v>6460</v>
      </c>
      <c r="E1808" t="s">
        <v>6461</v>
      </c>
      <c r="F1808" t="s">
        <v>792</v>
      </c>
      <c r="G1808">
        <v>-30.104531999999999</v>
      </c>
      <c r="H1808">
        <v>151.8646</v>
      </c>
    </row>
    <row r="1809" spans="1:8" x14ac:dyDescent="0.25">
      <c r="A1809" t="s">
        <v>153</v>
      </c>
      <c r="B1809" t="s">
        <v>12</v>
      </c>
      <c r="C1809" t="s">
        <v>7958</v>
      </c>
      <c r="D1809" t="s">
        <v>6460</v>
      </c>
      <c r="E1809" t="s">
        <v>6461</v>
      </c>
      <c r="F1809" t="s">
        <v>792</v>
      </c>
      <c r="G1809">
        <v>-30.235762000000001</v>
      </c>
      <c r="H1809">
        <v>151.67115999999999</v>
      </c>
    </row>
    <row r="1810" spans="1:8" x14ac:dyDescent="0.25">
      <c r="A1810" t="s">
        <v>153</v>
      </c>
      <c r="B1810" t="s">
        <v>12</v>
      </c>
      <c r="C1810" t="s">
        <v>7959</v>
      </c>
      <c r="D1810" t="s">
        <v>6460</v>
      </c>
      <c r="E1810" t="s">
        <v>6461</v>
      </c>
      <c r="F1810" t="s">
        <v>792</v>
      </c>
      <c r="G1810">
        <v>-30.125057000000002</v>
      </c>
      <c r="H1810">
        <v>151.43385699999999</v>
      </c>
    </row>
    <row r="1811" spans="1:8" x14ac:dyDescent="0.25">
      <c r="A1811" t="s">
        <v>153</v>
      </c>
      <c r="B1811" t="s">
        <v>12</v>
      </c>
      <c r="C1811" t="s">
        <v>3638</v>
      </c>
      <c r="D1811" t="s">
        <v>6460</v>
      </c>
      <c r="E1811" t="s">
        <v>6461</v>
      </c>
      <c r="F1811" t="s">
        <v>792</v>
      </c>
      <c r="G1811">
        <v>-30.220773999999999</v>
      </c>
      <c r="H1811">
        <v>151.28503599999999</v>
      </c>
    </row>
    <row r="1812" spans="1:8" x14ac:dyDescent="0.25">
      <c r="A1812" t="s">
        <v>153</v>
      </c>
      <c r="B1812" t="s">
        <v>12</v>
      </c>
      <c r="C1812" t="s">
        <v>7960</v>
      </c>
      <c r="D1812" t="s">
        <v>6460</v>
      </c>
      <c r="E1812" t="s">
        <v>6461</v>
      </c>
      <c r="F1812" t="s">
        <v>792</v>
      </c>
      <c r="G1812">
        <v>-30.110707999999999</v>
      </c>
      <c r="H1812">
        <v>151.78331399999999</v>
      </c>
    </row>
    <row r="1813" spans="1:8" x14ac:dyDescent="0.25">
      <c r="A1813" t="s">
        <v>153</v>
      </c>
      <c r="B1813" t="s">
        <v>12</v>
      </c>
      <c r="C1813" t="s">
        <v>7961</v>
      </c>
      <c r="D1813" t="s">
        <v>6460</v>
      </c>
      <c r="E1813" t="s">
        <v>6461</v>
      </c>
      <c r="F1813" t="s">
        <v>792</v>
      </c>
      <c r="G1813">
        <v>-30.055997999999999</v>
      </c>
      <c r="H1813">
        <v>151.51369399999999</v>
      </c>
    </row>
    <row r="1814" spans="1:8" x14ac:dyDescent="0.25">
      <c r="A1814" t="s">
        <v>153</v>
      </c>
      <c r="B1814" t="s">
        <v>12</v>
      </c>
      <c r="C1814" t="s">
        <v>7962</v>
      </c>
      <c r="D1814" t="s">
        <v>6460</v>
      </c>
      <c r="E1814" t="s">
        <v>6461</v>
      </c>
      <c r="F1814" t="s">
        <v>794</v>
      </c>
      <c r="G1814">
        <v>-29.908380999999999</v>
      </c>
      <c r="H1814">
        <v>151.20557600000001</v>
      </c>
    </row>
    <row r="1815" spans="1:8" x14ac:dyDescent="0.25">
      <c r="A1815" t="s">
        <v>153</v>
      </c>
      <c r="B1815" t="s">
        <v>12</v>
      </c>
      <c r="C1815" t="s">
        <v>7963</v>
      </c>
      <c r="D1815" t="s">
        <v>6460</v>
      </c>
      <c r="E1815" t="s">
        <v>6461</v>
      </c>
      <c r="F1815" t="s">
        <v>794</v>
      </c>
      <c r="G1815">
        <v>-29.865293000000001</v>
      </c>
      <c r="H1815">
        <v>151.226372</v>
      </c>
    </row>
    <row r="1816" spans="1:8" x14ac:dyDescent="0.25">
      <c r="A1816" t="s">
        <v>153</v>
      </c>
      <c r="B1816" t="s">
        <v>12</v>
      </c>
      <c r="C1816" t="s">
        <v>7964</v>
      </c>
      <c r="D1816" t="s">
        <v>6460</v>
      </c>
      <c r="E1816" t="s">
        <v>6461</v>
      </c>
      <c r="F1816" t="s">
        <v>794</v>
      </c>
      <c r="G1816">
        <v>-29.955586</v>
      </c>
      <c r="H1816">
        <v>151.212232</v>
      </c>
    </row>
    <row r="1817" spans="1:8" x14ac:dyDescent="0.25">
      <c r="A1817" t="s">
        <v>153</v>
      </c>
      <c r="B1817" t="s">
        <v>12</v>
      </c>
      <c r="C1817" t="s">
        <v>7965</v>
      </c>
      <c r="D1817" t="s">
        <v>6460</v>
      </c>
      <c r="E1817" t="s">
        <v>6461</v>
      </c>
      <c r="F1817" t="s">
        <v>796</v>
      </c>
      <c r="G1817">
        <v>-29.644587999999999</v>
      </c>
      <c r="H1817">
        <v>151.96240499999999</v>
      </c>
    </row>
    <row r="1818" spans="1:8" x14ac:dyDescent="0.25">
      <c r="A1818" t="s">
        <v>153</v>
      </c>
      <c r="B1818" t="s">
        <v>12</v>
      </c>
      <c r="C1818" t="s">
        <v>7966</v>
      </c>
      <c r="D1818" t="s">
        <v>6460</v>
      </c>
      <c r="E1818" t="s">
        <v>6461</v>
      </c>
      <c r="F1818" t="s">
        <v>796</v>
      </c>
      <c r="G1818">
        <v>-29.675395000000002</v>
      </c>
      <c r="H1818">
        <v>152.088176</v>
      </c>
    </row>
    <row r="1819" spans="1:8" x14ac:dyDescent="0.25">
      <c r="A1819" t="s">
        <v>153</v>
      </c>
      <c r="B1819" t="s">
        <v>12</v>
      </c>
      <c r="C1819" t="s">
        <v>7967</v>
      </c>
      <c r="D1819" t="s">
        <v>6460</v>
      </c>
      <c r="E1819" t="s">
        <v>6461</v>
      </c>
      <c r="F1819" t="s">
        <v>796</v>
      </c>
      <c r="G1819">
        <v>-29.566687000000002</v>
      </c>
      <c r="H1819">
        <v>151.865748</v>
      </c>
    </row>
    <row r="1820" spans="1:8" x14ac:dyDescent="0.25">
      <c r="A1820" t="s">
        <v>153</v>
      </c>
      <c r="B1820" t="s">
        <v>12</v>
      </c>
      <c r="C1820" t="s">
        <v>7968</v>
      </c>
      <c r="D1820" t="s">
        <v>6460</v>
      </c>
      <c r="E1820" t="s">
        <v>6461</v>
      </c>
      <c r="F1820" t="s">
        <v>796</v>
      </c>
      <c r="G1820">
        <v>-29.778195</v>
      </c>
      <c r="H1820">
        <v>151.64958100000001</v>
      </c>
    </row>
    <row r="1821" spans="1:8" x14ac:dyDescent="0.25">
      <c r="A1821" t="s">
        <v>153</v>
      </c>
      <c r="B1821" t="s">
        <v>12</v>
      </c>
      <c r="C1821" t="s">
        <v>7969</v>
      </c>
      <c r="D1821" t="s">
        <v>6460</v>
      </c>
      <c r="E1821" t="s">
        <v>6461</v>
      </c>
      <c r="F1821" t="s">
        <v>796</v>
      </c>
      <c r="G1821">
        <v>-29.643366</v>
      </c>
      <c r="H1821">
        <v>152.21684500000001</v>
      </c>
    </row>
    <row r="1822" spans="1:8" x14ac:dyDescent="0.25">
      <c r="A1822" t="s">
        <v>153</v>
      </c>
      <c r="B1822" t="s">
        <v>12</v>
      </c>
      <c r="C1822" t="s">
        <v>7970</v>
      </c>
      <c r="D1822" t="s">
        <v>6460</v>
      </c>
      <c r="E1822" t="s">
        <v>6461</v>
      </c>
      <c r="F1822" t="s">
        <v>796</v>
      </c>
      <c r="G1822">
        <v>-29.580089000000001</v>
      </c>
      <c r="H1822">
        <v>152.19290100000001</v>
      </c>
    </row>
    <row r="1823" spans="1:8" x14ac:dyDescent="0.25">
      <c r="A1823" t="s">
        <v>153</v>
      </c>
      <c r="B1823" t="s">
        <v>12</v>
      </c>
      <c r="C1823" t="s">
        <v>7971</v>
      </c>
      <c r="D1823" t="s">
        <v>6460</v>
      </c>
      <c r="E1823" t="s">
        <v>6461</v>
      </c>
      <c r="F1823" t="s">
        <v>796</v>
      </c>
      <c r="G1823">
        <v>-29.735655000000001</v>
      </c>
      <c r="H1823">
        <v>151.73852600000001</v>
      </c>
    </row>
    <row r="1824" spans="1:8" x14ac:dyDescent="0.25">
      <c r="A1824" t="s">
        <v>153</v>
      </c>
      <c r="B1824" t="s">
        <v>12</v>
      </c>
      <c r="C1824" t="s">
        <v>7972</v>
      </c>
      <c r="D1824" t="s">
        <v>6460</v>
      </c>
      <c r="E1824" t="s">
        <v>6461</v>
      </c>
      <c r="F1824" t="s">
        <v>796</v>
      </c>
      <c r="G1824">
        <v>-29.811793000000002</v>
      </c>
      <c r="H1824">
        <v>151.99828600000001</v>
      </c>
    </row>
    <row r="1825" spans="1:8" x14ac:dyDescent="0.25">
      <c r="A1825" t="s">
        <v>153</v>
      </c>
      <c r="B1825" t="s">
        <v>12</v>
      </c>
      <c r="C1825" t="s">
        <v>7973</v>
      </c>
      <c r="D1825" t="s">
        <v>6460</v>
      </c>
      <c r="E1825" t="s">
        <v>6461</v>
      </c>
      <c r="F1825" t="s">
        <v>796</v>
      </c>
      <c r="G1825">
        <v>-29.990302</v>
      </c>
      <c r="H1825">
        <v>152.014534</v>
      </c>
    </row>
    <row r="1826" spans="1:8" x14ac:dyDescent="0.25">
      <c r="A1826" t="s">
        <v>153</v>
      </c>
      <c r="B1826" t="s">
        <v>12</v>
      </c>
      <c r="C1826" t="s">
        <v>7729</v>
      </c>
      <c r="D1826" t="s">
        <v>6460</v>
      </c>
      <c r="E1826" t="s">
        <v>6461</v>
      </c>
      <c r="F1826" t="s">
        <v>796</v>
      </c>
      <c r="G1826">
        <v>-29.781063</v>
      </c>
      <c r="H1826">
        <v>151.790514</v>
      </c>
    </row>
    <row r="1827" spans="1:8" x14ac:dyDescent="0.25">
      <c r="A1827" t="s">
        <v>153</v>
      </c>
      <c r="B1827" t="s">
        <v>12</v>
      </c>
      <c r="C1827" t="s">
        <v>7974</v>
      </c>
      <c r="D1827" t="s">
        <v>6460</v>
      </c>
      <c r="E1827" t="s">
        <v>6461</v>
      </c>
      <c r="F1827" t="s">
        <v>796</v>
      </c>
      <c r="G1827">
        <v>-29.720184</v>
      </c>
      <c r="H1827">
        <v>151.58963199999999</v>
      </c>
    </row>
    <row r="1828" spans="1:8" x14ac:dyDescent="0.25">
      <c r="A1828" t="s">
        <v>153</v>
      </c>
      <c r="B1828" t="s">
        <v>12</v>
      </c>
      <c r="C1828" t="s">
        <v>7975</v>
      </c>
      <c r="D1828" t="s">
        <v>6460</v>
      </c>
      <c r="E1828" t="s">
        <v>6461</v>
      </c>
      <c r="F1828" t="s">
        <v>796</v>
      </c>
      <c r="G1828">
        <v>-29.938544</v>
      </c>
      <c r="H1828">
        <v>152.01582300000001</v>
      </c>
    </row>
    <row r="1829" spans="1:8" x14ac:dyDescent="0.25">
      <c r="A1829" t="s">
        <v>153</v>
      </c>
      <c r="B1829" t="s">
        <v>12</v>
      </c>
      <c r="C1829" t="s">
        <v>7976</v>
      </c>
      <c r="D1829" t="s">
        <v>6460</v>
      </c>
      <c r="E1829" t="s">
        <v>6461</v>
      </c>
      <c r="F1829" t="s">
        <v>796</v>
      </c>
      <c r="G1829">
        <v>-29.378305999999998</v>
      </c>
      <c r="H1829">
        <v>152.25007099999999</v>
      </c>
    </row>
    <row r="1830" spans="1:8" x14ac:dyDescent="0.25">
      <c r="A1830" t="s">
        <v>153</v>
      </c>
      <c r="B1830" t="s">
        <v>12</v>
      </c>
      <c r="C1830" t="s">
        <v>7977</v>
      </c>
      <c r="D1830" t="s">
        <v>6460</v>
      </c>
      <c r="E1830" t="s">
        <v>6461</v>
      </c>
      <c r="F1830" t="s">
        <v>796</v>
      </c>
      <c r="G1830">
        <v>-29.38184</v>
      </c>
      <c r="H1830">
        <v>152.146998</v>
      </c>
    </row>
    <row r="1831" spans="1:8" x14ac:dyDescent="0.25">
      <c r="A1831" t="s">
        <v>153</v>
      </c>
      <c r="B1831" t="s">
        <v>12</v>
      </c>
      <c r="C1831" t="s">
        <v>7978</v>
      </c>
      <c r="D1831" t="s">
        <v>6460</v>
      </c>
      <c r="E1831" t="s">
        <v>6461</v>
      </c>
      <c r="F1831" t="s">
        <v>796</v>
      </c>
      <c r="G1831">
        <v>-29.752009999999999</v>
      </c>
      <c r="H1831">
        <v>152.24443199999999</v>
      </c>
    </row>
    <row r="1832" spans="1:8" x14ac:dyDescent="0.25">
      <c r="A1832" t="s">
        <v>153</v>
      </c>
      <c r="B1832" t="s">
        <v>12</v>
      </c>
      <c r="C1832" t="s">
        <v>7979</v>
      </c>
      <c r="D1832" t="s">
        <v>6460</v>
      </c>
      <c r="E1832" t="s">
        <v>6461</v>
      </c>
      <c r="F1832" t="s">
        <v>796</v>
      </c>
      <c r="G1832">
        <v>-29.877974999999999</v>
      </c>
      <c r="H1832">
        <v>151.94757999999999</v>
      </c>
    </row>
    <row r="1833" spans="1:8" x14ac:dyDescent="0.25">
      <c r="A1833" t="s">
        <v>153</v>
      </c>
      <c r="B1833" t="s">
        <v>12</v>
      </c>
      <c r="C1833" t="s">
        <v>7980</v>
      </c>
      <c r="D1833" t="s">
        <v>6460</v>
      </c>
      <c r="E1833" t="s">
        <v>6461</v>
      </c>
      <c r="F1833" t="s">
        <v>796</v>
      </c>
      <c r="G1833">
        <v>-29.529786999999999</v>
      </c>
      <c r="H1833">
        <v>151.76171199999999</v>
      </c>
    </row>
    <row r="1834" spans="1:8" x14ac:dyDescent="0.25">
      <c r="A1834" t="s">
        <v>153</v>
      </c>
      <c r="B1834" t="s">
        <v>12</v>
      </c>
      <c r="C1834" t="s">
        <v>7981</v>
      </c>
      <c r="D1834" t="s">
        <v>6460</v>
      </c>
      <c r="E1834" t="s">
        <v>6461</v>
      </c>
      <c r="F1834" t="s">
        <v>796</v>
      </c>
      <c r="G1834">
        <v>-29.794136000000002</v>
      </c>
      <c r="H1834">
        <v>151.83238499999999</v>
      </c>
    </row>
    <row r="1835" spans="1:8" x14ac:dyDescent="0.25">
      <c r="A1835" t="s">
        <v>153</v>
      </c>
      <c r="B1835" t="s">
        <v>12</v>
      </c>
      <c r="C1835" t="s">
        <v>7982</v>
      </c>
      <c r="D1835" t="s">
        <v>6460</v>
      </c>
      <c r="E1835" t="s">
        <v>6461</v>
      </c>
      <c r="F1835" t="s">
        <v>796</v>
      </c>
      <c r="G1835">
        <v>-29.624161000000001</v>
      </c>
      <c r="H1835">
        <v>151.67089999999999</v>
      </c>
    </row>
    <row r="1836" spans="1:8" x14ac:dyDescent="0.25">
      <c r="A1836" t="s">
        <v>153</v>
      </c>
      <c r="B1836" t="s">
        <v>12</v>
      </c>
      <c r="C1836" t="s">
        <v>7983</v>
      </c>
      <c r="D1836" t="s">
        <v>6460</v>
      </c>
      <c r="E1836" t="s">
        <v>6461</v>
      </c>
      <c r="F1836" t="s">
        <v>796</v>
      </c>
      <c r="G1836">
        <v>-29.731641</v>
      </c>
      <c r="H1836">
        <v>151.822956</v>
      </c>
    </row>
    <row r="1837" spans="1:8" x14ac:dyDescent="0.25">
      <c r="A1837" t="s">
        <v>153</v>
      </c>
      <c r="B1837" t="s">
        <v>12</v>
      </c>
      <c r="C1837" t="s">
        <v>7984</v>
      </c>
      <c r="D1837" t="s">
        <v>6460</v>
      </c>
      <c r="E1837" t="s">
        <v>6461</v>
      </c>
      <c r="F1837" t="s">
        <v>796</v>
      </c>
      <c r="G1837">
        <v>-29.769753000000001</v>
      </c>
      <c r="H1837">
        <v>151.484701</v>
      </c>
    </row>
    <row r="1838" spans="1:8" x14ac:dyDescent="0.25">
      <c r="A1838" t="s">
        <v>153</v>
      </c>
      <c r="B1838" t="s">
        <v>12</v>
      </c>
      <c r="C1838" t="s">
        <v>7985</v>
      </c>
      <c r="D1838" t="s">
        <v>6460</v>
      </c>
      <c r="E1838" t="s">
        <v>6461</v>
      </c>
      <c r="F1838" t="s">
        <v>796</v>
      </c>
      <c r="G1838">
        <v>-29.643519999999999</v>
      </c>
      <c r="H1838">
        <v>151.567162</v>
      </c>
    </row>
    <row r="1839" spans="1:8" x14ac:dyDescent="0.25">
      <c r="A1839" t="s">
        <v>153</v>
      </c>
      <c r="B1839" t="s">
        <v>12</v>
      </c>
      <c r="C1839" t="s">
        <v>7986</v>
      </c>
      <c r="D1839" t="s">
        <v>6460</v>
      </c>
      <c r="E1839" t="s">
        <v>6461</v>
      </c>
      <c r="F1839" t="s">
        <v>796</v>
      </c>
      <c r="G1839">
        <v>-29.658000000000001</v>
      </c>
      <c r="H1839">
        <v>151.78220999999999</v>
      </c>
    </row>
    <row r="1840" spans="1:8" x14ac:dyDescent="0.25">
      <c r="A1840" t="s">
        <v>153</v>
      </c>
      <c r="B1840" t="s">
        <v>12</v>
      </c>
      <c r="C1840" t="s">
        <v>7987</v>
      </c>
      <c r="D1840" t="s">
        <v>6460</v>
      </c>
      <c r="E1840" t="s">
        <v>6461</v>
      </c>
      <c r="F1840" t="s">
        <v>798</v>
      </c>
      <c r="G1840">
        <v>-29.393231</v>
      </c>
      <c r="H1840">
        <v>152.041527</v>
      </c>
    </row>
    <row r="1841" spans="1:8" x14ac:dyDescent="0.25">
      <c r="A1841" t="s">
        <v>153</v>
      </c>
      <c r="B1841" t="s">
        <v>12</v>
      </c>
      <c r="C1841" t="s">
        <v>7988</v>
      </c>
      <c r="D1841" t="s">
        <v>6460</v>
      </c>
      <c r="E1841" t="s">
        <v>6461</v>
      </c>
      <c r="F1841" t="s">
        <v>798</v>
      </c>
      <c r="G1841">
        <v>-29.442319999999999</v>
      </c>
      <c r="H1841">
        <v>151.847464</v>
      </c>
    </row>
    <row r="1842" spans="1:8" x14ac:dyDescent="0.25">
      <c r="A1842" t="s">
        <v>153</v>
      </c>
      <c r="B1842" t="s">
        <v>12</v>
      </c>
      <c r="C1842" t="s">
        <v>7989</v>
      </c>
      <c r="D1842" t="s">
        <v>6460</v>
      </c>
      <c r="E1842" t="s">
        <v>6461</v>
      </c>
      <c r="F1842" t="s">
        <v>798</v>
      </c>
      <c r="G1842">
        <v>-29.443987</v>
      </c>
      <c r="H1842">
        <v>151.59863200000001</v>
      </c>
    </row>
    <row r="1843" spans="1:8" x14ac:dyDescent="0.25">
      <c r="A1843" t="s">
        <v>153</v>
      </c>
      <c r="B1843" t="s">
        <v>12</v>
      </c>
      <c r="C1843" t="s">
        <v>7990</v>
      </c>
      <c r="D1843" t="s">
        <v>6460</v>
      </c>
      <c r="E1843" t="s">
        <v>6461</v>
      </c>
      <c r="F1843" t="s">
        <v>798</v>
      </c>
      <c r="G1843">
        <v>-29.280204999999999</v>
      </c>
      <c r="H1843">
        <v>151.34772799999999</v>
      </c>
    </row>
    <row r="1844" spans="1:8" x14ac:dyDescent="0.25">
      <c r="A1844" t="s">
        <v>153</v>
      </c>
      <c r="B1844" t="s">
        <v>12</v>
      </c>
      <c r="C1844" t="s">
        <v>7991</v>
      </c>
      <c r="D1844" t="s">
        <v>6460</v>
      </c>
      <c r="E1844" t="s">
        <v>6461</v>
      </c>
      <c r="F1844" t="s">
        <v>798</v>
      </c>
      <c r="G1844">
        <v>-29.325075999999999</v>
      </c>
      <c r="H1844">
        <v>151.790639</v>
      </c>
    </row>
    <row r="1845" spans="1:8" x14ac:dyDescent="0.25">
      <c r="A1845" t="s">
        <v>153</v>
      </c>
      <c r="B1845" t="s">
        <v>12</v>
      </c>
      <c r="C1845" t="s">
        <v>7992</v>
      </c>
      <c r="D1845" t="s">
        <v>6460</v>
      </c>
      <c r="E1845" t="s">
        <v>6461</v>
      </c>
      <c r="F1845" t="s">
        <v>798</v>
      </c>
      <c r="G1845">
        <v>-29.430033999999999</v>
      </c>
      <c r="H1845">
        <v>151.65559200000001</v>
      </c>
    </row>
    <row r="1846" spans="1:8" x14ac:dyDescent="0.25">
      <c r="A1846" t="s">
        <v>153</v>
      </c>
      <c r="B1846" t="s">
        <v>12</v>
      </c>
      <c r="C1846" t="s">
        <v>7993</v>
      </c>
      <c r="D1846" t="s">
        <v>6460</v>
      </c>
      <c r="E1846" t="s">
        <v>6461</v>
      </c>
      <c r="F1846" t="s">
        <v>798</v>
      </c>
      <c r="G1846">
        <v>-30.128052</v>
      </c>
      <c r="H1846">
        <v>152.20972699999999</v>
      </c>
    </row>
    <row r="1847" spans="1:8" x14ac:dyDescent="0.25">
      <c r="A1847" t="s">
        <v>153</v>
      </c>
      <c r="B1847" t="s">
        <v>12</v>
      </c>
      <c r="C1847" t="s">
        <v>7994</v>
      </c>
      <c r="D1847" t="s">
        <v>6460</v>
      </c>
      <c r="E1847" t="s">
        <v>6461</v>
      </c>
      <c r="F1847" t="s">
        <v>798</v>
      </c>
      <c r="G1847">
        <v>-29.311986999999998</v>
      </c>
      <c r="H1847">
        <v>151.69657900000001</v>
      </c>
    </row>
    <row r="1848" spans="1:8" x14ac:dyDescent="0.25">
      <c r="A1848" t="s">
        <v>153</v>
      </c>
      <c r="B1848" t="s">
        <v>12</v>
      </c>
      <c r="C1848" t="s">
        <v>7995</v>
      </c>
      <c r="D1848" t="s">
        <v>6460</v>
      </c>
      <c r="E1848" t="s">
        <v>6461</v>
      </c>
      <c r="F1848" t="s">
        <v>798</v>
      </c>
      <c r="G1848">
        <v>-29.426596</v>
      </c>
      <c r="H1848">
        <v>151.74859000000001</v>
      </c>
    </row>
    <row r="1849" spans="1:8" x14ac:dyDescent="0.25">
      <c r="A1849" t="s">
        <v>153</v>
      </c>
      <c r="B1849" t="s">
        <v>12</v>
      </c>
      <c r="C1849" t="s">
        <v>7996</v>
      </c>
      <c r="D1849" t="s">
        <v>6460</v>
      </c>
      <c r="E1849" t="s">
        <v>6461</v>
      </c>
      <c r="F1849" t="s">
        <v>798</v>
      </c>
      <c r="G1849">
        <v>-29.391356999999999</v>
      </c>
      <c r="H1849">
        <v>151.404143</v>
      </c>
    </row>
    <row r="1850" spans="1:8" x14ac:dyDescent="0.25">
      <c r="A1850" t="s">
        <v>153</v>
      </c>
      <c r="B1850" t="s">
        <v>12</v>
      </c>
      <c r="C1850" t="s">
        <v>7997</v>
      </c>
      <c r="D1850" t="s">
        <v>6460</v>
      </c>
      <c r="E1850" t="s">
        <v>6461</v>
      </c>
      <c r="F1850" t="s">
        <v>800</v>
      </c>
      <c r="G1850">
        <v>-28.931739</v>
      </c>
      <c r="H1850">
        <v>151.70254399999999</v>
      </c>
    </row>
    <row r="1851" spans="1:8" x14ac:dyDescent="0.25">
      <c r="A1851" t="s">
        <v>153</v>
      </c>
      <c r="B1851" t="s">
        <v>12</v>
      </c>
      <c r="C1851" t="s">
        <v>7998</v>
      </c>
      <c r="D1851" t="s">
        <v>6460</v>
      </c>
      <c r="E1851" t="s">
        <v>6461</v>
      </c>
      <c r="F1851" t="s">
        <v>800</v>
      </c>
      <c r="G1851">
        <v>-29.173228999999999</v>
      </c>
      <c r="H1851">
        <v>152.22465399999999</v>
      </c>
    </row>
    <row r="1852" spans="1:8" x14ac:dyDescent="0.25">
      <c r="A1852" t="s">
        <v>153</v>
      </c>
      <c r="B1852" t="s">
        <v>12</v>
      </c>
      <c r="C1852" t="s">
        <v>7999</v>
      </c>
      <c r="D1852" t="s">
        <v>6460</v>
      </c>
      <c r="E1852" t="s">
        <v>6461</v>
      </c>
      <c r="F1852" t="s">
        <v>800</v>
      </c>
      <c r="G1852">
        <v>-28.990487000000002</v>
      </c>
      <c r="H1852">
        <v>152.13734400000001</v>
      </c>
    </row>
    <row r="1853" spans="1:8" x14ac:dyDescent="0.25">
      <c r="A1853" t="s">
        <v>153</v>
      </c>
      <c r="B1853" t="s">
        <v>12</v>
      </c>
      <c r="C1853" t="s">
        <v>8000</v>
      </c>
      <c r="D1853" t="s">
        <v>6460</v>
      </c>
      <c r="E1853" t="s">
        <v>6461</v>
      </c>
      <c r="F1853" t="s">
        <v>800</v>
      </c>
      <c r="G1853">
        <v>-29.168104</v>
      </c>
      <c r="H1853">
        <v>152.00509</v>
      </c>
    </row>
    <row r="1854" spans="1:8" x14ac:dyDescent="0.25">
      <c r="A1854" t="s">
        <v>153</v>
      </c>
      <c r="B1854" t="s">
        <v>12</v>
      </c>
      <c r="C1854" t="s">
        <v>8001</v>
      </c>
      <c r="D1854" t="s">
        <v>6460</v>
      </c>
      <c r="E1854" t="s">
        <v>6461</v>
      </c>
      <c r="F1854" t="s">
        <v>800</v>
      </c>
      <c r="G1854">
        <v>-29.299434000000002</v>
      </c>
      <c r="H1854">
        <v>151.950188</v>
      </c>
    </row>
    <row r="1855" spans="1:8" x14ac:dyDescent="0.25">
      <c r="A1855" t="s">
        <v>153</v>
      </c>
      <c r="B1855" t="s">
        <v>12</v>
      </c>
      <c r="C1855" t="s">
        <v>8002</v>
      </c>
      <c r="D1855" t="s">
        <v>6460</v>
      </c>
      <c r="E1855" t="s">
        <v>6461</v>
      </c>
      <c r="F1855" t="s">
        <v>800</v>
      </c>
      <c r="G1855">
        <v>-28.874075000000001</v>
      </c>
      <c r="H1855">
        <v>152.10228699999999</v>
      </c>
    </row>
    <row r="1856" spans="1:8" x14ac:dyDescent="0.25">
      <c r="A1856" t="s">
        <v>153</v>
      </c>
      <c r="B1856" t="s">
        <v>12</v>
      </c>
      <c r="C1856" t="s">
        <v>8003</v>
      </c>
      <c r="D1856" t="s">
        <v>6460</v>
      </c>
      <c r="E1856" t="s">
        <v>6461</v>
      </c>
      <c r="F1856" t="s">
        <v>800</v>
      </c>
      <c r="G1856">
        <v>-28.859269999999999</v>
      </c>
      <c r="H1856">
        <v>152.24574699999999</v>
      </c>
    </row>
    <row r="1857" spans="1:8" x14ac:dyDescent="0.25">
      <c r="A1857" t="s">
        <v>153</v>
      </c>
      <c r="B1857" t="s">
        <v>12</v>
      </c>
      <c r="C1857" t="s">
        <v>8004</v>
      </c>
      <c r="D1857" t="s">
        <v>6460</v>
      </c>
      <c r="E1857" t="s">
        <v>6461</v>
      </c>
      <c r="F1857" t="s">
        <v>800</v>
      </c>
      <c r="G1857">
        <v>-29.010505999999999</v>
      </c>
      <c r="H1857">
        <v>152.08032299999999</v>
      </c>
    </row>
    <row r="1858" spans="1:8" x14ac:dyDescent="0.25">
      <c r="A1858" t="s">
        <v>153</v>
      </c>
      <c r="B1858" t="s">
        <v>12</v>
      </c>
      <c r="C1858" t="s">
        <v>8005</v>
      </c>
      <c r="D1858" t="s">
        <v>6460</v>
      </c>
      <c r="E1858" t="s">
        <v>6461</v>
      </c>
      <c r="F1858" t="s">
        <v>800</v>
      </c>
      <c r="G1858">
        <v>-29.121120999999999</v>
      </c>
      <c r="H1858">
        <v>151.99717100000001</v>
      </c>
    </row>
    <row r="1859" spans="1:8" x14ac:dyDescent="0.25">
      <c r="A1859" t="s">
        <v>153</v>
      </c>
      <c r="B1859" t="s">
        <v>12</v>
      </c>
      <c r="C1859" t="s">
        <v>8006</v>
      </c>
      <c r="D1859" t="s">
        <v>6460</v>
      </c>
      <c r="E1859" t="s">
        <v>6461</v>
      </c>
      <c r="F1859" t="s">
        <v>800</v>
      </c>
      <c r="G1859">
        <v>-28.830120000000001</v>
      </c>
      <c r="H1859">
        <v>152.09366600000001</v>
      </c>
    </row>
    <row r="1860" spans="1:8" x14ac:dyDescent="0.25">
      <c r="A1860" t="s">
        <v>153</v>
      </c>
      <c r="B1860" t="s">
        <v>12</v>
      </c>
      <c r="C1860" t="s">
        <v>8007</v>
      </c>
      <c r="D1860" t="s">
        <v>6460</v>
      </c>
      <c r="E1860" t="s">
        <v>6461</v>
      </c>
      <c r="F1860" t="s">
        <v>800</v>
      </c>
      <c r="G1860">
        <v>-28.513812999999999</v>
      </c>
      <c r="H1860">
        <v>152.276759</v>
      </c>
    </row>
    <row r="1861" spans="1:8" x14ac:dyDescent="0.25">
      <c r="A1861" t="s">
        <v>153</v>
      </c>
      <c r="B1861" t="s">
        <v>12</v>
      </c>
      <c r="C1861" t="s">
        <v>8008</v>
      </c>
      <c r="D1861" t="s">
        <v>6460</v>
      </c>
      <c r="E1861" t="s">
        <v>6461</v>
      </c>
      <c r="F1861" t="s">
        <v>800</v>
      </c>
      <c r="G1861">
        <v>-28.927903000000001</v>
      </c>
      <c r="H1861">
        <v>151.927109</v>
      </c>
    </row>
    <row r="1862" spans="1:8" x14ac:dyDescent="0.25">
      <c r="A1862" t="s">
        <v>153</v>
      </c>
      <c r="B1862" t="s">
        <v>12</v>
      </c>
      <c r="C1862" t="s">
        <v>8009</v>
      </c>
      <c r="D1862" t="s">
        <v>6460</v>
      </c>
      <c r="E1862" t="s">
        <v>6461</v>
      </c>
      <c r="F1862" t="s">
        <v>800</v>
      </c>
      <c r="G1862">
        <v>-29.012297</v>
      </c>
      <c r="H1862">
        <v>152.032025</v>
      </c>
    </row>
    <row r="1863" spans="1:8" x14ac:dyDescent="0.25">
      <c r="A1863" t="s">
        <v>153</v>
      </c>
      <c r="B1863" t="s">
        <v>12</v>
      </c>
      <c r="C1863" t="s">
        <v>8010</v>
      </c>
      <c r="D1863" t="s">
        <v>6460</v>
      </c>
      <c r="E1863" t="s">
        <v>6461</v>
      </c>
      <c r="F1863" t="s">
        <v>800</v>
      </c>
      <c r="G1863">
        <v>-28.647746999999999</v>
      </c>
      <c r="H1863">
        <v>152.08629199999999</v>
      </c>
    </row>
    <row r="1864" spans="1:8" x14ac:dyDescent="0.25">
      <c r="A1864" t="s">
        <v>153</v>
      </c>
      <c r="B1864" t="s">
        <v>12</v>
      </c>
      <c r="C1864" t="s">
        <v>8011</v>
      </c>
      <c r="D1864" t="s">
        <v>6460</v>
      </c>
      <c r="E1864" t="s">
        <v>6461</v>
      </c>
      <c r="F1864" t="s">
        <v>800</v>
      </c>
      <c r="G1864">
        <v>-28.990856999999998</v>
      </c>
      <c r="H1864">
        <v>151.52723399999999</v>
      </c>
    </row>
    <row r="1865" spans="1:8" x14ac:dyDescent="0.25">
      <c r="A1865" t="s">
        <v>153</v>
      </c>
      <c r="B1865" t="s">
        <v>12</v>
      </c>
      <c r="C1865" t="s">
        <v>8012</v>
      </c>
      <c r="D1865" t="s">
        <v>6460</v>
      </c>
      <c r="E1865" t="s">
        <v>6461</v>
      </c>
      <c r="F1865" t="s">
        <v>800</v>
      </c>
      <c r="G1865">
        <v>-29.006938999999999</v>
      </c>
      <c r="H1865">
        <v>151.56463600000001</v>
      </c>
    </row>
    <row r="1866" spans="1:8" x14ac:dyDescent="0.25">
      <c r="A1866" t="s">
        <v>153</v>
      </c>
      <c r="B1866" t="s">
        <v>12</v>
      </c>
      <c r="C1866" t="s">
        <v>8013</v>
      </c>
      <c r="D1866" t="s">
        <v>6460</v>
      </c>
      <c r="E1866" t="s">
        <v>6461</v>
      </c>
      <c r="F1866" t="s">
        <v>800</v>
      </c>
      <c r="G1866">
        <v>-29.083289000000001</v>
      </c>
      <c r="H1866">
        <v>151.950141</v>
      </c>
    </row>
    <row r="1867" spans="1:8" x14ac:dyDescent="0.25">
      <c r="A1867" t="s">
        <v>153</v>
      </c>
      <c r="B1867" t="s">
        <v>12</v>
      </c>
      <c r="C1867" t="s">
        <v>8014</v>
      </c>
      <c r="D1867" t="s">
        <v>6460</v>
      </c>
      <c r="E1867" t="s">
        <v>6461</v>
      </c>
      <c r="F1867" t="s">
        <v>800</v>
      </c>
      <c r="G1867">
        <v>-29.230074999999999</v>
      </c>
      <c r="H1867">
        <v>151.839078</v>
      </c>
    </row>
    <row r="1868" spans="1:8" x14ac:dyDescent="0.25">
      <c r="A1868" t="s">
        <v>153</v>
      </c>
      <c r="B1868" t="s">
        <v>12</v>
      </c>
      <c r="C1868" t="s">
        <v>8015</v>
      </c>
      <c r="D1868" t="s">
        <v>6460</v>
      </c>
      <c r="E1868" t="s">
        <v>6461</v>
      </c>
      <c r="F1868" t="s">
        <v>800</v>
      </c>
      <c r="G1868">
        <v>-28.627662999999998</v>
      </c>
      <c r="H1868">
        <v>152.294309</v>
      </c>
    </row>
    <row r="1869" spans="1:8" x14ac:dyDescent="0.25">
      <c r="A1869" t="s">
        <v>153</v>
      </c>
      <c r="B1869" t="s">
        <v>12</v>
      </c>
      <c r="C1869" t="s">
        <v>7909</v>
      </c>
      <c r="D1869" t="s">
        <v>6460</v>
      </c>
      <c r="E1869" t="s">
        <v>6461</v>
      </c>
      <c r="F1869" t="s">
        <v>800</v>
      </c>
      <c r="G1869">
        <v>-29.111355</v>
      </c>
      <c r="H1869">
        <v>152.35416900000001</v>
      </c>
    </row>
    <row r="1870" spans="1:8" x14ac:dyDescent="0.25">
      <c r="A1870" t="s">
        <v>153</v>
      </c>
      <c r="B1870" t="s">
        <v>12</v>
      </c>
      <c r="C1870" t="s">
        <v>8016</v>
      </c>
      <c r="D1870" t="s">
        <v>6460</v>
      </c>
      <c r="E1870" t="s">
        <v>6461</v>
      </c>
      <c r="F1870" t="s">
        <v>800</v>
      </c>
      <c r="G1870">
        <v>-29.233737999999999</v>
      </c>
      <c r="H1870">
        <v>152.00560400000001</v>
      </c>
    </row>
    <row r="1871" spans="1:8" x14ac:dyDescent="0.25">
      <c r="A1871" t="s">
        <v>153</v>
      </c>
      <c r="B1871" t="s">
        <v>12</v>
      </c>
      <c r="C1871" t="s">
        <v>8017</v>
      </c>
      <c r="D1871" t="s">
        <v>6460</v>
      </c>
      <c r="E1871" t="s">
        <v>6461</v>
      </c>
      <c r="F1871" t="s">
        <v>800</v>
      </c>
      <c r="G1871">
        <v>-28.922170000000001</v>
      </c>
      <c r="H1871">
        <v>152.24432200000001</v>
      </c>
    </row>
    <row r="1872" spans="1:8" x14ac:dyDescent="0.25">
      <c r="A1872" t="s">
        <v>153</v>
      </c>
      <c r="B1872" t="s">
        <v>12</v>
      </c>
      <c r="C1872" t="s">
        <v>8018</v>
      </c>
      <c r="D1872" t="s">
        <v>6460</v>
      </c>
      <c r="E1872" t="s">
        <v>6461</v>
      </c>
      <c r="F1872" t="s">
        <v>800</v>
      </c>
      <c r="G1872">
        <v>-29.147162000000002</v>
      </c>
      <c r="H1872">
        <v>151.66612599999999</v>
      </c>
    </row>
    <row r="1873" spans="1:8" x14ac:dyDescent="0.25">
      <c r="A1873" t="s">
        <v>153</v>
      </c>
      <c r="B1873" t="s">
        <v>12</v>
      </c>
      <c r="C1873" t="s">
        <v>8019</v>
      </c>
      <c r="D1873" t="s">
        <v>6460</v>
      </c>
      <c r="E1873" t="s">
        <v>6461</v>
      </c>
      <c r="F1873" t="s">
        <v>800</v>
      </c>
      <c r="G1873">
        <v>-29.090907999999999</v>
      </c>
      <c r="H1873">
        <v>152.09360699999999</v>
      </c>
    </row>
    <row r="1874" spans="1:8" x14ac:dyDescent="0.25">
      <c r="A1874" t="s">
        <v>153</v>
      </c>
      <c r="B1874" t="s">
        <v>12</v>
      </c>
      <c r="C1874" t="s">
        <v>2928</v>
      </c>
      <c r="D1874" t="s">
        <v>6460</v>
      </c>
      <c r="E1874" t="s">
        <v>6461</v>
      </c>
      <c r="F1874" t="s">
        <v>800</v>
      </c>
      <c r="G1874">
        <v>-29.002863000000001</v>
      </c>
      <c r="H1874">
        <v>151.940619</v>
      </c>
    </row>
    <row r="1875" spans="1:8" x14ac:dyDescent="0.25">
      <c r="A1875" t="s">
        <v>153</v>
      </c>
      <c r="B1875" t="s">
        <v>12</v>
      </c>
      <c r="C1875" t="s">
        <v>8020</v>
      </c>
      <c r="D1875" t="s">
        <v>6460</v>
      </c>
      <c r="E1875" t="s">
        <v>6461</v>
      </c>
      <c r="F1875" t="s">
        <v>800</v>
      </c>
      <c r="G1875">
        <v>-28.974138</v>
      </c>
      <c r="H1875">
        <v>151.912927</v>
      </c>
    </row>
    <row r="1876" spans="1:8" x14ac:dyDescent="0.25">
      <c r="A1876" t="s">
        <v>153</v>
      </c>
      <c r="B1876" t="s">
        <v>12</v>
      </c>
      <c r="C1876" t="s">
        <v>8021</v>
      </c>
      <c r="D1876" t="s">
        <v>6460</v>
      </c>
      <c r="E1876" t="s">
        <v>6461</v>
      </c>
      <c r="F1876" t="s">
        <v>800</v>
      </c>
      <c r="G1876">
        <v>-29.041657000000001</v>
      </c>
      <c r="H1876">
        <v>152.02133499999999</v>
      </c>
    </row>
    <row r="1877" spans="1:8" x14ac:dyDescent="0.25">
      <c r="A1877" t="s">
        <v>153</v>
      </c>
      <c r="B1877" t="s">
        <v>12</v>
      </c>
      <c r="C1877" t="s">
        <v>8022</v>
      </c>
      <c r="D1877" t="s">
        <v>6460</v>
      </c>
      <c r="E1877" t="s">
        <v>6461</v>
      </c>
      <c r="F1877" t="s">
        <v>800</v>
      </c>
      <c r="G1877">
        <v>-29.149099</v>
      </c>
      <c r="H1877">
        <v>152.095979</v>
      </c>
    </row>
    <row r="1878" spans="1:8" x14ac:dyDescent="0.25">
      <c r="A1878" t="s">
        <v>153</v>
      </c>
      <c r="B1878" t="s">
        <v>12</v>
      </c>
      <c r="C1878" t="s">
        <v>8023</v>
      </c>
      <c r="D1878" t="s">
        <v>6460</v>
      </c>
      <c r="E1878" t="s">
        <v>6461</v>
      </c>
      <c r="F1878" t="s">
        <v>800</v>
      </c>
      <c r="G1878">
        <v>-29.013088</v>
      </c>
      <c r="H1878">
        <v>152.22265300000001</v>
      </c>
    </row>
    <row r="1879" spans="1:8" x14ac:dyDescent="0.25">
      <c r="A1879" t="s">
        <v>153</v>
      </c>
      <c r="B1879" t="s">
        <v>12</v>
      </c>
      <c r="C1879" t="s">
        <v>8024</v>
      </c>
      <c r="D1879" t="s">
        <v>6460</v>
      </c>
      <c r="E1879" t="s">
        <v>6461</v>
      </c>
      <c r="F1879" t="s">
        <v>800</v>
      </c>
      <c r="G1879">
        <v>-28.692133999999999</v>
      </c>
      <c r="H1879">
        <v>152.089665</v>
      </c>
    </row>
    <row r="1880" spans="1:8" x14ac:dyDescent="0.25">
      <c r="A1880" t="s">
        <v>153</v>
      </c>
      <c r="B1880" t="s">
        <v>12</v>
      </c>
      <c r="C1880" t="s">
        <v>8025</v>
      </c>
      <c r="D1880" t="s">
        <v>6460</v>
      </c>
      <c r="E1880" t="s">
        <v>6461</v>
      </c>
      <c r="F1880" t="s">
        <v>800</v>
      </c>
      <c r="G1880">
        <v>-28.541481000000001</v>
      </c>
      <c r="H1880">
        <v>152.152444</v>
      </c>
    </row>
    <row r="1881" spans="1:8" x14ac:dyDescent="0.25">
      <c r="A1881" t="s">
        <v>153</v>
      </c>
      <c r="B1881" t="s">
        <v>12</v>
      </c>
      <c r="C1881" t="s">
        <v>8026</v>
      </c>
      <c r="D1881" t="s">
        <v>6460</v>
      </c>
      <c r="E1881" t="s">
        <v>6461</v>
      </c>
      <c r="F1881" t="s">
        <v>802</v>
      </c>
      <c r="G1881">
        <v>-31.067540999999999</v>
      </c>
      <c r="H1881">
        <v>149.71204900000001</v>
      </c>
    </row>
    <row r="1882" spans="1:8" x14ac:dyDescent="0.25">
      <c r="A1882" t="s">
        <v>153</v>
      </c>
      <c r="B1882" t="s">
        <v>12</v>
      </c>
      <c r="C1882" t="s">
        <v>8027</v>
      </c>
      <c r="D1882" t="s">
        <v>6460</v>
      </c>
      <c r="E1882" t="s">
        <v>6461</v>
      </c>
      <c r="F1882" t="s">
        <v>802</v>
      </c>
      <c r="G1882">
        <v>-31.098523</v>
      </c>
      <c r="H1882">
        <v>149.90846300000001</v>
      </c>
    </row>
    <row r="1883" spans="1:8" x14ac:dyDescent="0.25">
      <c r="A1883" t="s">
        <v>153</v>
      </c>
      <c r="B1883" t="s">
        <v>12</v>
      </c>
      <c r="C1883" t="s">
        <v>8028</v>
      </c>
      <c r="D1883" t="s">
        <v>6460</v>
      </c>
      <c r="E1883" t="s">
        <v>6461</v>
      </c>
      <c r="F1883" t="s">
        <v>802</v>
      </c>
      <c r="G1883">
        <v>-31.279731000000002</v>
      </c>
      <c r="H1883">
        <v>149.48925399999999</v>
      </c>
    </row>
    <row r="1884" spans="1:8" x14ac:dyDescent="0.25">
      <c r="A1884" t="s">
        <v>153</v>
      </c>
      <c r="B1884" t="s">
        <v>12</v>
      </c>
      <c r="C1884" t="s">
        <v>8029</v>
      </c>
      <c r="D1884" t="s">
        <v>6460</v>
      </c>
      <c r="E1884" t="s">
        <v>6461</v>
      </c>
      <c r="F1884" t="s">
        <v>802</v>
      </c>
      <c r="G1884">
        <v>-31.203747</v>
      </c>
      <c r="H1884">
        <v>149.73725099999999</v>
      </c>
    </row>
    <row r="1885" spans="1:8" x14ac:dyDescent="0.25">
      <c r="A1885" t="s">
        <v>153</v>
      </c>
      <c r="B1885" t="s">
        <v>12</v>
      </c>
      <c r="C1885" t="s">
        <v>8030</v>
      </c>
      <c r="D1885" t="s">
        <v>6460</v>
      </c>
      <c r="E1885" t="s">
        <v>6461</v>
      </c>
      <c r="F1885" t="s">
        <v>804</v>
      </c>
      <c r="G1885">
        <v>-30.798568</v>
      </c>
      <c r="H1885">
        <v>150.19963100000001</v>
      </c>
    </row>
    <row r="1886" spans="1:8" x14ac:dyDescent="0.25">
      <c r="A1886" t="s">
        <v>153</v>
      </c>
      <c r="B1886" t="s">
        <v>12</v>
      </c>
      <c r="C1886" t="s">
        <v>8031</v>
      </c>
      <c r="D1886" t="s">
        <v>6460</v>
      </c>
      <c r="E1886" t="s">
        <v>6461</v>
      </c>
      <c r="F1886" t="s">
        <v>804</v>
      </c>
      <c r="G1886">
        <v>-30.868525999999999</v>
      </c>
      <c r="H1886">
        <v>150.114688</v>
      </c>
    </row>
    <row r="1887" spans="1:8" x14ac:dyDescent="0.25">
      <c r="A1887" t="s">
        <v>153</v>
      </c>
      <c r="B1887" t="s">
        <v>12</v>
      </c>
      <c r="C1887" t="s">
        <v>8032</v>
      </c>
      <c r="D1887" t="s">
        <v>6460</v>
      </c>
      <c r="E1887" t="s">
        <v>6461</v>
      </c>
      <c r="F1887" t="s">
        <v>804</v>
      </c>
      <c r="G1887">
        <v>-30.948105999999999</v>
      </c>
      <c r="H1887">
        <v>149.91877600000001</v>
      </c>
    </row>
    <row r="1888" spans="1:8" x14ac:dyDescent="0.25">
      <c r="A1888" t="s">
        <v>153</v>
      </c>
      <c r="B1888" t="s">
        <v>12</v>
      </c>
      <c r="C1888" t="s">
        <v>8033</v>
      </c>
      <c r="D1888" t="s">
        <v>6460</v>
      </c>
      <c r="E1888" t="s">
        <v>6461</v>
      </c>
      <c r="F1888" t="s">
        <v>804</v>
      </c>
      <c r="G1888">
        <v>-30.978588999999999</v>
      </c>
      <c r="H1888">
        <v>150.25541200000001</v>
      </c>
    </row>
    <row r="1889" spans="1:8" x14ac:dyDescent="0.25">
      <c r="A1889" t="s">
        <v>153</v>
      </c>
      <c r="B1889" t="s">
        <v>12</v>
      </c>
      <c r="C1889" t="s">
        <v>8034</v>
      </c>
      <c r="D1889" t="s">
        <v>6460</v>
      </c>
      <c r="E1889" t="s">
        <v>6461</v>
      </c>
      <c r="F1889" t="s">
        <v>804</v>
      </c>
      <c r="G1889">
        <v>-30.792245999999999</v>
      </c>
      <c r="H1889">
        <v>150.35467</v>
      </c>
    </row>
    <row r="1890" spans="1:8" x14ac:dyDescent="0.25">
      <c r="A1890" t="s">
        <v>153</v>
      </c>
      <c r="B1890" t="s">
        <v>12</v>
      </c>
      <c r="C1890" t="s">
        <v>8035</v>
      </c>
      <c r="D1890" t="s">
        <v>6460</v>
      </c>
      <c r="E1890" t="s">
        <v>6461</v>
      </c>
      <c r="F1890" t="s">
        <v>804</v>
      </c>
      <c r="G1890">
        <v>-31.007802000000002</v>
      </c>
      <c r="H1890">
        <v>150.06121999999999</v>
      </c>
    </row>
    <row r="1891" spans="1:8" x14ac:dyDescent="0.25">
      <c r="A1891" t="s">
        <v>153</v>
      </c>
      <c r="B1891" t="s">
        <v>12</v>
      </c>
      <c r="C1891" t="s">
        <v>8036</v>
      </c>
      <c r="D1891" t="s">
        <v>6460</v>
      </c>
      <c r="E1891" t="s">
        <v>6461</v>
      </c>
      <c r="F1891" t="s">
        <v>804</v>
      </c>
      <c r="G1891">
        <v>-31.116817999999999</v>
      </c>
      <c r="H1891">
        <v>150.14812800000001</v>
      </c>
    </row>
    <row r="1892" spans="1:8" x14ac:dyDescent="0.25">
      <c r="A1892" t="s">
        <v>153</v>
      </c>
      <c r="B1892" t="s">
        <v>12</v>
      </c>
      <c r="C1892" t="s">
        <v>8037</v>
      </c>
      <c r="D1892" t="s">
        <v>6460</v>
      </c>
      <c r="E1892" t="s">
        <v>6461</v>
      </c>
      <c r="F1892" t="s">
        <v>804</v>
      </c>
      <c r="G1892">
        <v>-30.969685999999999</v>
      </c>
      <c r="H1892">
        <v>150.393835</v>
      </c>
    </row>
    <row r="1893" spans="1:8" x14ac:dyDescent="0.25">
      <c r="A1893" t="s">
        <v>153</v>
      </c>
      <c r="B1893" t="s">
        <v>12</v>
      </c>
      <c r="C1893" t="s">
        <v>8038</v>
      </c>
      <c r="D1893" t="s">
        <v>6460</v>
      </c>
      <c r="E1893" t="s">
        <v>6461</v>
      </c>
      <c r="F1893" t="s">
        <v>804</v>
      </c>
      <c r="G1893">
        <v>-30.676765</v>
      </c>
      <c r="H1893">
        <v>150.44281699999999</v>
      </c>
    </row>
    <row r="1894" spans="1:8" x14ac:dyDescent="0.25">
      <c r="A1894" t="s">
        <v>153</v>
      </c>
      <c r="B1894" t="s">
        <v>12</v>
      </c>
      <c r="C1894" t="s">
        <v>8039</v>
      </c>
      <c r="D1894" t="s">
        <v>6460</v>
      </c>
      <c r="E1894" t="s">
        <v>6461</v>
      </c>
      <c r="F1894" t="s">
        <v>806</v>
      </c>
      <c r="G1894">
        <v>-31.244174999999998</v>
      </c>
      <c r="H1894">
        <v>150.45790099999999</v>
      </c>
    </row>
    <row r="1895" spans="1:8" x14ac:dyDescent="0.25">
      <c r="A1895" t="s">
        <v>153</v>
      </c>
      <c r="B1895" t="s">
        <v>12</v>
      </c>
      <c r="C1895" t="s">
        <v>3848</v>
      </c>
      <c r="D1895" t="s">
        <v>6460</v>
      </c>
      <c r="E1895" t="s">
        <v>6461</v>
      </c>
      <c r="F1895" t="s">
        <v>806</v>
      </c>
      <c r="G1895">
        <v>-31.117342000000001</v>
      </c>
      <c r="H1895">
        <v>150.264679</v>
      </c>
    </row>
    <row r="1896" spans="1:8" x14ac:dyDescent="0.25">
      <c r="A1896" t="s">
        <v>153</v>
      </c>
      <c r="B1896" t="s">
        <v>12</v>
      </c>
      <c r="C1896" t="s">
        <v>8040</v>
      </c>
      <c r="D1896" t="s">
        <v>6460</v>
      </c>
      <c r="E1896" t="s">
        <v>6461</v>
      </c>
      <c r="F1896" t="s">
        <v>806</v>
      </c>
      <c r="G1896">
        <v>-31.452597999999998</v>
      </c>
      <c r="H1896">
        <v>149.90214700000001</v>
      </c>
    </row>
    <row r="1897" spans="1:8" x14ac:dyDescent="0.25">
      <c r="A1897" t="s">
        <v>153</v>
      </c>
      <c r="B1897" t="s">
        <v>12</v>
      </c>
      <c r="C1897" t="s">
        <v>8041</v>
      </c>
      <c r="D1897" t="s">
        <v>6460</v>
      </c>
      <c r="E1897" t="s">
        <v>6461</v>
      </c>
      <c r="F1897" t="s">
        <v>806</v>
      </c>
      <c r="G1897">
        <v>-31.345202</v>
      </c>
      <c r="H1897">
        <v>149.82918000000001</v>
      </c>
    </row>
    <row r="1898" spans="1:8" x14ac:dyDescent="0.25">
      <c r="A1898" t="s">
        <v>153</v>
      </c>
      <c r="B1898" t="s">
        <v>12</v>
      </c>
      <c r="C1898" t="s">
        <v>8042</v>
      </c>
      <c r="D1898" t="s">
        <v>6460</v>
      </c>
      <c r="E1898" t="s">
        <v>6461</v>
      </c>
      <c r="F1898" t="s">
        <v>808</v>
      </c>
      <c r="G1898">
        <v>-30.704727999999999</v>
      </c>
      <c r="H1898">
        <v>150.042508</v>
      </c>
    </row>
    <row r="1899" spans="1:8" x14ac:dyDescent="0.25">
      <c r="A1899" t="s">
        <v>153</v>
      </c>
      <c r="B1899" t="s">
        <v>12</v>
      </c>
      <c r="C1899" t="s">
        <v>8043</v>
      </c>
      <c r="D1899" t="s">
        <v>6460</v>
      </c>
      <c r="E1899" t="s">
        <v>6461</v>
      </c>
      <c r="F1899" t="s">
        <v>808</v>
      </c>
      <c r="G1899">
        <v>-30.483004000000001</v>
      </c>
      <c r="H1899">
        <v>150.080679</v>
      </c>
    </row>
    <row r="1900" spans="1:8" x14ac:dyDescent="0.25">
      <c r="A1900" t="s">
        <v>153</v>
      </c>
      <c r="B1900" t="s">
        <v>12</v>
      </c>
      <c r="C1900" t="s">
        <v>8044</v>
      </c>
      <c r="D1900" t="s">
        <v>6460</v>
      </c>
      <c r="E1900" t="s">
        <v>6461</v>
      </c>
      <c r="F1900" t="s">
        <v>808</v>
      </c>
      <c r="G1900">
        <v>-30.680651000000001</v>
      </c>
      <c r="H1900">
        <v>150.233767</v>
      </c>
    </row>
    <row r="1901" spans="1:8" x14ac:dyDescent="0.25">
      <c r="A1901" t="s">
        <v>153</v>
      </c>
      <c r="B1901" t="s">
        <v>12</v>
      </c>
      <c r="C1901" t="s">
        <v>8045</v>
      </c>
      <c r="D1901" t="s">
        <v>6460</v>
      </c>
      <c r="E1901" t="s">
        <v>6461</v>
      </c>
      <c r="F1901" t="s">
        <v>808</v>
      </c>
      <c r="G1901">
        <v>-30.79757</v>
      </c>
      <c r="H1901">
        <v>149.85729499999999</v>
      </c>
    </row>
    <row r="1902" spans="1:8" x14ac:dyDescent="0.25">
      <c r="A1902" t="s">
        <v>153</v>
      </c>
      <c r="B1902" t="s">
        <v>12</v>
      </c>
      <c r="C1902" t="s">
        <v>8046</v>
      </c>
      <c r="D1902" t="s">
        <v>6460</v>
      </c>
      <c r="E1902" t="s">
        <v>6461</v>
      </c>
      <c r="F1902" t="s">
        <v>810</v>
      </c>
      <c r="G1902">
        <v>-30.105176</v>
      </c>
      <c r="H1902">
        <v>148.96567400000001</v>
      </c>
    </row>
    <row r="1903" spans="1:8" x14ac:dyDescent="0.25">
      <c r="A1903" t="s">
        <v>153</v>
      </c>
      <c r="B1903" t="s">
        <v>12</v>
      </c>
      <c r="C1903" t="s">
        <v>8047</v>
      </c>
      <c r="D1903" t="s">
        <v>6460</v>
      </c>
      <c r="E1903" t="s">
        <v>6461</v>
      </c>
      <c r="F1903" t="s">
        <v>810</v>
      </c>
      <c r="G1903">
        <v>-30.258921999999998</v>
      </c>
      <c r="H1903">
        <v>149.03159400000001</v>
      </c>
    </row>
    <row r="1904" spans="1:8" x14ac:dyDescent="0.25">
      <c r="A1904" t="s">
        <v>153</v>
      </c>
      <c r="B1904" t="s">
        <v>12</v>
      </c>
      <c r="C1904" t="s">
        <v>8048</v>
      </c>
      <c r="D1904" t="s">
        <v>6460</v>
      </c>
      <c r="E1904" t="s">
        <v>6461</v>
      </c>
      <c r="F1904" t="s">
        <v>810</v>
      </c>
      <c r="G1904">
        <v>-29.982046</v>
      </c>
      <c r="H1904">
        <v>149.18734699999999</v>
      </c>
    </row>
    <row r="1905" spans="1:8" x14ac:dyDescent="0.25">
      <c r="A1905" t="s">
        <v>153</v>
      </c>
      <c r="B1905" t="s">
        <v>12</v>
      </c>
      <c r="C1905" t="s">
        <v>8049</v>
      </c>
      <c r="D1905" t="s">
        <v>6460</v>
      </c>
      <c r="E1905" t="s">
        <v>6461</v>
      </c>
      <c r="F1905" t="s">
        <v>812</v>
      </c>
      <c r="G1905">
        <v>-29.780297000000001</v>
      </c>
      <c r="H1905">
        <v>149.09056100000001</v>
      </c>
    </row>
    <row r="1906" spans="1:8" x14ac:dyDescent="0.25">
      <c r="A1906" t="s">
        <v>153</v>
      </c>
      <c r="B1906" t="s">
        <v>12</v>
      </c>
      <c r="C1906" t="s">
        <v>8050</v>
      </c>
      <c r="D1906" t="s">
        <v>6460</v>
      </c>
      <c r="E1906" t="s">
        <v>6461</v>
      </c>
      <c r="F1906" t="s">
        <v>812</v>
      </c>
      <c r="G1906">
        <v>-29.796578</v>
      </c>
      <c r="H1906">
        <v>148.93590499999999</v>
      </c>
    </row>
    <row r="1907" spans="1:8" x14ac:dyDescent="0.25">
      <c r="A1907" t="s">
        <v>153</v>
      </c>
      <c r="B1907" t="s">
        <v>12</v>
      </c>
      <c r="C1907" t="s">
        <v>8051</v>
      </c>
      <c r="D1907" t="s">
        <v>6460</v>
      </c>
      <c r="E1907" t="s">
        <v>6461</v>
      </c>
      <c r="F1907" t="s">
        <v>814</v>
      </c>
      <c r="G1907">
        <v>-30.087425</v>
      </c>
      <c r="H1907">
        <v>149.43858599999999</v>
      </c>
    </row>
    <row r="1908" spans="1:8" x14ac:dyDescent="0.25">
      <c r="A1908" t="s">
        <v>153</v>
      </c>
      <c r="B1908" t="s">
        <v>12</v>
      </c>
      <c r="C1908" t="s">
        <v>8052</v>
      </c>
      <c r="D1908" t="s">
        <v>6460</v>
      </c>
      <c r="E1908" t="s">
        <v>6461</v>
      </c>
      <c r="F1908" t="s">
        <v>814</v>
      </c>
      <c r="G1908">
        <v>-30.329854000000001</v>
      </c>
      <c r="H1908">
        <v>149.22112100000001</v>
      </c>
    </row>
    <row r="1909" spans="1:8" x14ac:dyDescent="0.25">
      <c r="A1909" t="s">
        <v>153</v>
      </c>
      <c r="B1909" t="s">
        <v>12</v>
      </c>
      <c r="C1909" t="s">
        <v>8053</v>
      </c>
      <c r="D1909" t="s">
        <v>6460</v>
      </c>
      <c r="E1909" t="s">
        <v>6461</v>
      </c>
      <c r="F1909" t="s">
        <v>814</v>
      </c>
      <c r="G1909">
        <v>-29.919034</v>
      </c>
      <c r="H1909">
        <v>149.43552399999999</v>
      </c>
    </row>
    <row r="1910" spans="1:8" x14ac:dyDescent="0.25">
      <c r="A1910" t="s">
        <v>153</v>
      </c>
      <c r="B1910" t="s">
        <v>12</v>
      </c>
      <c r="C1910" t="s">
        <v>8054</v>
      </c>
      <c r="D1910" t="s">
        <v>6460</v>
      </c>
      <c r="E1910" t="s">
        <v>6461</v>
      </c>
      <c r="F1910" t="s">
        <v>814</v>
      </c>
      <c r="G1910">
        <v>-30.145758000000001</v>
      </c>
      <c r="H1910">
        <v>149.215721</v>
      </c>
    </row>
    <row r="1911" spans="1:8" x14ac:dyDescent="0.25">
      <c r="A1911" t="s">
        <v>153</v>
      </c>
      <c r="B1911" t="s">
        <v>12</v>
      </c>
      <c r="C1911" t="s">
        <v>8055</v>
      </c>
      <c r="D1911" t="s">
        <v>6460</v>
      </c>
      <c r="E1911" t="s">
        <v>6461</v>
      </c>
      <c r="F1911" t="s">
        <v>814</v>
      </c>
      <c r="G1911">
        <v>-30.351861</v>
      </c>
      <c r="H1911">
        <v>148.89083299999999</v>
      </c>
    </row>
    <row r="1912" spans="1:8" x14ac:dyDescent="0.25">
      <c r="A1912" t="s">
        <v>153</v>
      </c>
      <c r="B1912" t="s">
        <v>12</v>
      </c>
      <c r="C1912" t="s">
        <v>8056</v>
      </c>
      <c r="D1912" t="s">
        <v>6460</v>
      </c>
      <c r="E1912" t="s">
        <v>6461</v>
      </c>
      <c r="F1912" t="s">
        <v>814</v>
      </c>
      <c r="G1912">
        <v>-29.998439999999999</v>
      </c>
      <c r="H1912">
        <v>149.31276500000001</v>
      </c>
    </row>
    <row r="1913" spans="1:8" x14ac:dyDescent="0.25">
      <c r="A1913" t="s">
        <v>153</v>
      </c>
      <c r="B1913" t="s">
        <v>12</v>
      </c>
      <c r="C1913" t="s">
        <v>8057</v>
      </c>
      <c r="D1913" t="s">
        <v>6460</v>
      </c>
      <c r="E1913" t="s">
        <v>6461</v>
      </c>
      <c r="F1913" t="s">
        <v>814</v>
      </c>
      <c r="G1913">
        <v>-30.351861</v>
      </c>
      <c r="H1913">
        <v>148.89083299999999</v>
      </c>
    </row>
    <row r="1914" spans="1:8" x14ac:dyDescent="0.25">
      <c r="A1914" t="s">
        <v>153</v>
      </c>
      <c r="B1914" t="s">
        <v>12</v>
      </c>
      <c r="C1914" t="s">
        <v>8058</v>
      </c>
      <c r="D1914" t="s">
        <v>6460</v>
      </c>
      <c r="E1914" t="s">
        <v>6461</v>
      </c>
      <c r="F1914" t="s">
        <v>814</v>
      </c>
      <c r="G1914">
        <v>-30.224868000000001</v>
      </c>
      <c r="H1914">
        <v>149.44442100000001</v>
      </c>
    </row>
    <row r="1915" spans="1:8" x14ac:dyDescent="0.25">
      <c r="A1915" t="s">
        <v>153</v>
      </c>
      <c r="B1915" t="s">
        <v>12</v>
      </c>
      <c r="C1915" t="s">
        <v>8059</v>
      </c>
      <c r="D1915" t="s">
        <v>6460</v>
      </c>
      <c r="E1915" t="s">
        <v>6461</v>
      </c>
      <c r="F1915" t="s">
        <v>814</v>
      </c>
      <c r="G1915">
        <v>-30.395737</v>
      </c>
      <c r="H1915">
        <v>149.536629</v>
      </c>
    </row>
    <row r="1916" spans="1:8" x14ac:dyDescent="0.25">
      <c r="A1916" t="s">
        <v>153</v>
      </c>
      <c r="B1916" t="s">
        <v>12</v>
      </c>
      <c r="C1916" t="s">
        <v>8060</v>
      </c>
      <c r="D1916" t="s">
        <v>6460</v>
      </c>
      <c r="E1916" t="s">
        <v>6461</v>
      </c>
      <c r="F1916" t="s">
        <v>816</v>
      </c>
      <c r="G1916">
        <v>-30.601379999999999</v>
      </c>
      <c r="H1916">
        <v>149.96615299999999</v>
      </c>
    </row>
    <row r="1917" spans="1:8" x14ac:dyDescent="0.25">
      <c r="A1917" t="s">
        <v>153</v>
      </c>
      <c r="B1917" t="s">
        <v>12</v>
      </c>
      <c r="C1917" t="s">
        <v>7997</v>
      </c>
      <c r="D1917" t="s">
        <v>6460</v>
      </c>
      <c r="E1917" t="s">
        <v>6461</v>
      </c>
      <c r="F1917" t="s">
        <v>816</v>
      </c>
      <c r="G1917">
        <v>-30.108145</v>
      </c>
      <c r="H1917">
        <v>150.275755</v>
      </c>
    </row>
    <row r="1918" spans="1:8" x14ac:dyDescent="0.25">
      <c r="A1918" t="s">
        <v>153</v>
      </c>
      <c r="B1918" t="s">
        <v>12</v>
      </c>
      <c r="C1918" t="s">
        <v>8061</v>
      </c>
      <c r="D1918" t="s">
        <v>6460</v>
      </c>
      <c r="E1918" t="s">
        <v>6461</v>
      </c>
      <c r="F1918" t="s">
        <v>816</v>
      </c>
      <c r="G1918">
        <v>-29.901785</v>
      </c>
      <c r="H1918">
        <v>149.90037699999999</v>
      </c>
    </row>
    <row r="1919" spans="1:8" x14ac:dyDescent="0.25">
      <c r="A1919" t="s">
        <v>153</v>
      </c>
      <c r="B1919" t="s">
        <v>12</v>
      </c>
      <c r="C1919" t="s">
        <v>8062</v>
      </c>
      <c r="D1919" t="s">
        <v>6460</v>
      </c>
      <c r="E1919" t="s">
        <v>6461</v>
      </c>
      <c r="F1919" t="s">
        <v>816</v>
      </c>
      <c r="G1919">
        <v>-30.439473</v>
      </c>
      <c r="H1919">
        <v>149.66193000000001</v>
      </c>
    </row>
    <row r="1920" spans="1:8" x14ac:dyDescent="0.25">
      <c r="A1920" t="s">
        <v>153</v>
      </c>
      <c r="B1920" t="s">
        <v>12</v>
      </c>
      <c r="C1920" t="s">
        <v>8063</v>
      </c>
      <c r="D1920" t="s">
        <v>6460</v>
      </c>
      <c r="E1920" t="s">
        <v>6461</v>
      </c>
      <c r="F1920" t="s">
        <v>816</v>
      </c>
      <c r="G1920">
        <v>-30.307143</v>
      </c>
      <c r="H1920">
        <v>149.996476</v>
      </c>
    </row>
    <row r="1921" spans="1:8" x14ac:dyDescent="0.25">
      <c r="A1921" t="s">
        <v>153</v>
      </c>
      <c r="B1921" t="s">
        <v>12</v>
      </c>
      <c r="C1921" t="s">
        <v>8064</v>
      </c>
      <c r="D1921" t="s">
        <v>6460</v>
      </c>
      <c r="E1921" t="s">
        <v>6461</v>
      </c>
      <c r="F1921" t="s">
        <v>816</v>
      </c>
      <c r="G1921">
        <v>-30.035799000000001</v>
      </c>
      <c r="H1921">
        <v>149.99092099999999</v>
      </c>
    </row>
    <row r="1922" spans="1:8" x14ac:dyDescent="0.25">
      <c r="A1922" t="s">
        <v>153</v>
      </c>
      <c r="B1922" t="s">
        <v>12</v>
      </c>
      <c r="C1922" t="s">
        <v>8065</v>
      </c>
      <c r="D1922" t="s">
        <v>6460</v>
      </c>
      <c r="E1922" t="s">
        <v>6461</v>
      </c>
      <c r="F1922" t="s">
        <v>816</v>
      </c>
      <c r="G1922">
        <v>-30.117398000000001</v>
      </c>
      <c r="H1922">
        <v>149.799587</v>
      </c>
    </row>
    <row r="1923" spans="1:8" x14ac:dyDescent="0.25">
      <c r="A1923" t="s">
        <v>153</v>
      </c>
      <c r="B1923" t="s">
        <v>12</v>
      </c>
      <c r="C1923" t="s">
        <v>8066</v>
      </c>
      <c r="D1923" t="s">
        <v>6460</v>
      </c>
      <c r="E1923" t="s">
        <v>6461</v>
      </c>
      <c r="F1923" t="s">
        <v>816</v>
      </c>
      <c r="G1923">
        <v>-30.336193999999999</v>
      </c>
      <c r="H1923">
        <v>149.98465899999999</v>
      </c>
    </row>
    <row r="1924" spans="1:8" x14ac:dyDescent="0.25">
      <c r="A1924" t="s">
        <v>153</v>
      </c>
      <c r="B1924" t="s">
        <v>12</v>
      </c>
      <c r="C1924" t="s">
        <v>8067</v>
      </c>
      <c r="D1924" t="s">
        <v>6460</v>
      </c>
      <c r="E1924" t="s">
        <v>6461</v>
      </c>
      <c r="F1924" t="s">
        <v>816</v>
      </c>
      <c r="G1924">
        <v>-30.532363</v>
      </c>
      <c r="H1924">
        <v>150.01041599999999</v>
      </c>
    </row>
    <row r="1925" spans="1:8" x14ac:dyDescent="0.25">
      <c r="A1925" t="s">
        <v>153</v>
      </c>
      <c r="B1925" t="s">
        <v>12</v>
      </c>
      <c r="C1925" t="s">
        <v>8068</v>
      </c>
      <c r="D1925" t="s">
        <v>6460</v>
      </c>
      <c r="E1925" t="s">
        <v>6461</v>
      </c>
      <c r="F1925" t="s">
        <v>816</v>
      </c>
      <c r="G1925">
        <v>-30.454702999999999</v>
      </c>
      <c r="H1925">
        <v>149.739878</v>
      </c>
    </row>
    <row r="1926" spans="1:8" x14ac:dyDescent="0.25">
      <c r="A1926" t="s">
        <v>153</v>
      </c>
      <c r="B1926" t="s">
        <v>12</v>
      </c>
      <c r="C1926" t="s">
        <v>8069</v>
      </c>
      <c r="D1926" t="s">
        <v>6460</v>
      </c>
      <c r="E1926" t="s">
        <v>6461</v>
      </c>
      <c r="F1926" t="s">
        <v>816</v>
      </c>
      <c r="G1926">
        <v>-30.282412999999998</v>
      </c>
      <c r="H1926">
        <v>150.153021</v>
      </c>
    </row>
    <row r="1927" spans="1:8" x14ac:dyDescent="0.25">
      <c r="A1927" t="s">
        <v>153</v>
      </c>
      <c r="B1927" t="s">
        <v>12</v>
      </c>
      <c r="C1927" t="s">
        <v>8070</v>
      </c>
      <c r="D1927" t="s">
        <v>6460</v>
      </c>
      <c r="E1927" t="s">
        <v>6461</v>
      </c>
      <c r="F1927" t="s">
        <v>816</v>
      </c>
      <c r="G1927">
        <v>-30.324835</v>
      </c>
      <c r="H1927">
        <v>149.78283300000001</v>
      </c>
    </row>
    <row r="1928" spans="1:8" x14ac:dyDescent="0.25">
      <c r="A1928" t="s">
        <v>153</v>
      </c>
      <c r="B1928" t="s">
        <v>12</v>
      </c>
      <c r="C1928" t="s">
        <v>8071</v>
      </c>
      <c r="D1928" t="s">
        <v>6460</v>
      </c>
      <c r="E1928" t="s">
        <v>6461</v>
      </c>
      <c r="F1928" t="s">
        <v>816</v>
      </c>
      <c r="G1928">
        <v>-30.340530000000001</v>
      </c>
      <c r="H1928">
        <v>149.75658799999999</v>
      </c>
    </row>
    <row r="1929" spans="1:8" x14ac:dyDescent="0.25">
      <c r="A1929" t="s">
        <v>153</v>
      </c>
      <c r="B1929" t="s">
        <v>12</v>
      </c>
      <c r="C1929" t="s">
        <v>7990</v>
      </c>
      <c r="D1929" t="s">
        <v>6460</v>
      </c>
      <c r="E1929" t="s">
        <v>6461</v>
      </c>
      <c r="F1929" t="s">
        <v>816</v>
      </c>
      <c r="G1929">
        <v>-30.038727000000002</v>
      </c>
      <c r="H1929">
        <v>150.270094</v>
      </c>
    </row>
    <row r="1930" spans="1:8" x14ac:dyDescent="0.25">
      <c r="A1930" t="s">
        <v>153</v>
      </c>
      <c r="B1930" t="s">
        <v>12</v>
      </c>
      <c r="C1930" t="s">
        <v>8072</v>
      </c>
      <c r="D1930" t="s">
        <v>6460</v>
      </c>
      <c r="E1930" t="s">
        <v>6461</v>
      </c>
      <c r="F1930" t="s">
        <v>816</v>
      </c>
      <c r="G1930">
        <v>-30.428547999999999</v>
      </c>
      <c r="H1930">
        <v>149.926389</v>
      </c>
    </row>
    <row r="1931" spans="1:8" x14ac:dyDescent="0.25">
      <c r="A1931" t="s">
        <v>153</v>
      </c>
      <c r="B1931" t="s">
        <v>12</v>
      </c>
      <c r="C1931" t="s">
        <v>8073</v>
      </c>
      <c r="D1931" t="s">
        <v>6460</v>
      </c>
      <c r="E1931" t="s">
        <v>6461</v>
      </c>
      <c r="F1931" t="s">
        <v>816</v>
      </c>
      <c r="G1931">
        <v>-30.456477</v>
      </c>
      <c r="H1931">
        <v>149.88574800000001</v>
      </c>
    </row>
    <row r="1932" spans="1:8" x14ac:dyDescent="0.25">
      <c r="A1932" t="s">
        <v>153</v>
      </c>
      <c r="B1932" t="s">
        <v>12</v>
      </c>
      <c r="C1932" t="s">
        <v>8074</v>
      </c>
      <c r="D1932" t="s">
        <v>6460</v>
      </c>
      <c r="E1932" t="s">
        <v>6461</v>
      </c>
      <c r="F1932" t="s">
        <v>818</v>
      </c>
      <c r="G1932">
        <v>-31.552115000000001</v>
      </c>
      <c r="H1932">
        <v>149.37849700000001</v>
      </c>
    </row>
    <row r="1933" spans="1:8" x14ac:dyDescent="0.25">
      <c r="A1933" t="s">
        <v>153</v>
      </c>
      <c r="B1933" t="s">
        <v>12</v>
      </c>
      <c r="C1933" t="s">
        <v>8075</v>
      </c>
      <c r="D1933" t="s">
        <v>6460</v>
      </c>
      <c r="E1933" t="s">
        <v>6461</v>
      </c>
      <c r="F1933" t="s">
        <v>818</v>
      </c>
      <c r="G1933">
        <v>-31.539932</v>
      </c>
      <c r="H1933">
        <v>149.44265799999999</v>
      </c>
    </row>
    <row r="1934" spans="1:8" x14ac:dyDescent="0.25">
      <c r="A1934" t="s">
        <v>153</v>
      </c>
      <c r="B1934" t="s">
        <v>12</v>
      </c>
      <c r="C1934" t="s">
        <v>8076</v>
      </c>
      <c r="D1934" t="s">
        <v>6460</v>
      </c>
      <c r="E1934" t="s">
        <v>6461</v>
      </c>
      <c r="F1934" t="s">
        <v>818</v>
      </c>
      <c r="G1934">
        <v>-31.643630999999999</v>
      </c>
      <c r="H1934">
        <v>149.586456</v>
      </c>
    </row>
    <row r="1935" spans="1:8" x14ac:dyDescent="0.25">
      <c r="A1935" t="s">
        <v>153</v>
      </c>
      <c r="B1935" t="s">
        <v>12</v>
      </c>
      <c r="C1935" t="s">
        <v>8077</v>
      </c>
      <c r="D1935" t="s">
        <v>6460</v>
      </c>
      <c r="E1935" t="s">
        <v>6461</v>
      </c>
      <c r="F1935" t="s">
        <v>820</v>
      </c>
      <c r="G1935">
        <v>-30.943207000000001</v>
      </c>
      <c r="H1935">
        <v>149.06581499999999</v>
      </c>
    </row>
    <row r="1936" spans="1:8" x14ac:dyDescent="0.25">
      <c r="A1936" t="s">
        <v>153</v>
      </c>
      <c r="B1936" t="s">
        <v>12</v>
      </c>
      <c r="C1936" t="s">
        <v>8078</v>
      </c>
      <c r="D1936" t="s">
        <v>6460</v>
      </c>
      <c r="E1936" t="s">
        <v>6461</v>
      </c>
      <c r="F1936" t="s">
        <v>820</v>
      </c>
      <c r="G1936">
        <v>-31.036134000000001</v>
      </c>
      <c r="H1936">
        <v>148.97905900000001</v>
      </c>
    </row>
    <row r="1937" spans="1:8" x14ac:dyDescent="0.25">
      <c r="A1937" t="s">
        <v>153</v>
      </c>
      <c r="B1937" t="s">
        <v>12</v>
      </c>
      <c r="C1937" t="s">
        <v>8079</v>
      </c>
      <c r="D1937" t="s">
        <v>6460</v>
      </c>
      <c r="E1937" t="s">
        <v>6461</v>
      </c>
      <c r="F1937" t="s">
        <v>820</v>
      </c>
      <c r="G1937">
        <v>-31.067394</v>
      </c>
      <c r="H1937">
        <v>149.02001799999999</v>
      </c>
    </row>
    <row r="1938" spans="1:8" x14ac:dyDescent="0.25">
      <c r="A1938" t="s">
        <v>153</v>
      </c>
      <c r="B1938" t="s">
        <v>12</v>
      </c>
      <c r="C1938" t="s">
        <v>8080</v>
      </c>
      <c r="D1938" t="s">
        <v>6460</v>
      </c>
      <c r="E1938" t="s">
        <v>6461</v>
      </c>
      <c r="F1938" t="s">
        <v>820</v>
      </c>
      <c r="G1938">
        <v>-30.748118000000002</v>
      </c>
      <c r="H1938">
        <v>148.923272</v>
      </c>
    </row>
    <row r="1939" spans="1:8" x14ac:dyDescent="0.25">
      <c r="A1939" t="s">
        <v>153</v>
      </c>
      <c r="B1939" t="s">
        <v>12</v>
      </c>
      <c r="C1939" t="s">
        <v>8081</v>
      </c>
      <c r="D1939" t="s">
        <v>6460</v>
      </c>
      <c r="E1939" t="s">
        <v>6461</v>
      </c>
      <c r="F1939" t="s">
        <v>822</v>
      </c>
      <c r="G1939">
        <v>-29.919623999999999</v>
      </c>
      <c r="H1939">
        <v>149.790978</v>
      </c>
    </row>
    <row r="1940" spans="1:8" x14ac:dyDescent="0.25">
      <c r="A1940" t="s">
        <v>153</v>
      </c>
      <c r="B1940" t="s">
        <v>12</v>
      </c>
      <c r="C1940" t="s">
        <v>8082</v>
      </c>
      <c r="D1940" t="s">
        <v>6460</v>
      </c>
      <c r="E1940" t="s">
        <v>6461</v>
      </c>
      <c r="F1940" t="s">
        <v>822</v>
      </c>
      <c r="G1940">
        <v>-29.814588000000001</v>
      </c>
      <c r="H1940">
        <v>149.563278</v>
      </c>
    </row>
    <row r="1941" spans="1:8" x14ac:dyDescent="0.25">
      <c r="A1941" t="s">
        <v>153</v>
      </c>
      <c r="B1941" t="s">
        <v>12</v>
      </c>
      <c r="C1941" t="s">
        <v>8083</v>
      </c>
      <c r="D1941" t="s">
        <v>6460</v>
      </c>
      <c r="E1941" t="s">
        <v>6461</v>
      </c>
      <c r="F1941" t="s">
        <v>822</v>
      </c>
      <c r="G1941">
        <v>-29.795542000000001</v>
      </c>
      <c r="H1941">
        <v>149.284514</v>
      </c>
    </row>
    <row r="1942" spans="1:8" x14ac:dyDescent="0.25">
      <c r="A1942" t="s">
        <v>153</v>
      </c>
      <c r="B1942" t="s">
        <v>12</v>
      </c>
      <c r="C1942" t="s">
        <v>823</v>
      </c>
      <c r="D1942" t="s">
        <v>6460</v>
      </c>
      <c r="E1942" t="s">
        <v>6461</v>
      </c>
      <c r="F1942" t="s">
        <v>824</v>
      </c>
      <c r="G1942">
        <v>-29.735600999999999</v>
      </c>
      <c r="H1942">
        <v>149.79988</v>
      </c>
    </row>
    <row r="1943" spans="1:8" x14ac:dyDescent="0.25">
      <c r="A1943" t="s">
        <v>153</v>
      </c>
      <c r="B1943" t="s">
        <v>12</v>
      </c>
      <c r="C1943" t="s">
        <v>8084</v>
      </c>
      <c r="D1943" t="s">
        <v>6460</v>
      </c>
      <c r="E1943" t="s">
        <v>6461</v>
      </c>
      <c r="F1943" t="s">
        <v>826</v>
      </c>
      <c r="G1943">
        <v>-29.580064</v>
      </c>
      <c r="H1943">
        <v>150.13694599999999</v>
      </c>
    </row>
    <row r="1944" spans="1:8" x14ac:dyDescent="0.25">
      <c r="A1944" t="s">
        <v>153</v>
      </c>
      <c r="B1944" t="s">
        <v>12</v>
      </c>
      <c r="C1944" t="s">
        <v>8085</v>
      </c>
      <c r="D1944" t="s">
        <v>6460</v>
      </c>
      <c r="E1944" t="s">
        <v>6461</v>
      </c>
      <c r="F1944" t="s">
        <v>826</v>
      </c>
      <c r="G1944">
        <v>-29.475107999999999</v>
      </c>
      <c r="H1944">
        <v>150.13697500000001</v>
      </c>
    </row>
    <row r="1945" spans="1:8" x14ac:dyDescent="0.25">
      <c r="A1945" t="s">
        <v>153</v>
      </c>
      <c r="B1945" t="s">
        <v>12</v>
      </c>
      <c r="C1945" t="s">
        <v>8086</v>
      </c>
      <c r="D1945" t="s">
        <v>6460</v>
      </c>
      <c r="E1945" t="s">
        <v>6461</v>
      </c>
      <c r="F1945" t="s">
        <v>828</v>
      </c>
      <c r="G1945">
        <v>-29.317772000000001</v>
      </c>
      <c r="H1945">
        <v>149.808064</v>
      </c>
    </row>
    <row r="1946" spans="1:8" x14ac:dyDescent="0.25">
      <c r="A1946" t="s">
        <v>153</v>
      </c>
      <c r="B1946" t="s">
        <v>12</v>
      </c>
      <c r="C1946" t="s">
        <v>8087</v>
      </c>
      <c r="D1946" t="s">
        <v>6460</v>
      </c>
      <c r="E1946" t="s">
        <v>6461</v>
      </c>
      <c r="F1946" t="s">
        <v>828</v>
      </c>
      <c r="G1946">
        <v>-29.465149</v>
      </c>
      <c r="H1946">
        <v>149.08173199999999</v>
      </c>
    </row>
    <row r="1947" spans="1:8" x14ac:dyDescent="0.25">
      <c r="A1947" t="s">
        <v>153</v>
      </c>
      <c r="B1947" t="s">
        <v>12</v>
      </c>
      <c r="C1947" t="s">
        <v>8088</v>
      </c>
      <c r="D1947" t="s">
        <v>6460</v>
      </c>
      <c r="E1947" t="s">
        <v>6461</v>
      </c>
      <c r="F1947" t="s">
        <v>828</v>
      </c>
      <c r="G1947">
        <v>-29.269206000000001</v>
      </c>
      <c r="H1947">
        <v>150.252228</v>
      </c>
    </row>
    <row r="1948" spans="1:8" x14ac:dyDescent="0.25">
      <c r="A1948" t="s">
        <v>153</v>
      </c>
      <c r="B1948" t="s">
        <v>12</v>
      </c>
      <c r="C1948" t="s">
        <v>8089</v>
      </c>
      <c r="D1948" t="s">
        <v>6460</v>
      </c>
      <c r="E1948" t="s">
        <v>6461</v>
      </c>
      <c r="F1948" t="s">
        <v>828</v>
      </c>
      <c r="G1948">
        <v>-29.653013999999999</v>
      </c>
      <c r="H1948">
        <v>149.38352499999999</v>
      </c>
    </row>
    <row r="1949" spans="1:8" x14ac:dyDescent="0.25">
      <c r="A1949" t="s">
        <v>153</v>
      </c>
      <c r="B1949" t="s">
        <v>12</v>
      </c>
      <c r="C1949" t="s">
        <v>8090</v>
      </c>
      <c r="D1949" t="s">
        <v>6460</v>
      </c>
      <c r="E1949" t="s">
        <v>6461</v>
      </c>
      <c r="F1949" t="s">
        <v>828</v>
      </c>
      <c r="G1949">
        <v>-29.462975</v>
      </c>
      <c r="H1949">
        <v>149.84158099999999</v>
      </c>
    </row>
    <row r="1950" spans="1:8" x14ac:dyDescent="0.25">
      <c r="A1950" t="s">
        <v>153</v>
      </c>
      <c r="B1950" t="s">
        <v>12</v>
      </c>
      <c r="C1950" t="s">
        <v>8091</v>
      </c>
      <c r="D1950" t="s">
        <v>6460</v>
      </c>
      <c r="E1950" t="s">
        <v>6461</v>
      </c>
      <c r="F1950" t="s">
        <v>828</v>
      </c>
      <c r="G1950">
        <v>-29.471256</v>
      </c>
      <c r="H1950">
        <v>149.846553</v>
      </c>
    </row>
    <row r="1951" spans="1:8" x14ac:dyDescent="0.25">
      <c r="A1951" t="s">
        <v>153</v>
      </c>
      <c r="B1951" t="s">
        <v>12</v>
      </c>
      <c r="C1951" t="s">
        <v>8092</v>
      </c>
      <c r="D1951" t="s">
        <v>6460</v>
      </c>
      <c r="E1951" t="s">
        <v>6461</v>
      </c>
      <c r="F1951" t="s">
        <v>828</v>
      </c>
      <c r="G1951">
        <v>-29.795597999999998</v>
      </c>
      <c r="H1951">
        <v>150.15107499999999</v>
      </c>
    </row>
    <row r="1952" spans="1:8" x14ac:dyDescent="0.25">
      <c r="A1952" t="s">
        <v>153</v>
      </c>
      <c r="B1952" t="s">
        <v>12</v>
      </c>
      <c r="C1952" t="s">
        <v>8093</v>
      </c>
      <c r="D1952" t="s">
        <v>6460</v>
      </c>
      <c r="E1952" t="s">
        <v>6461</v>
      </c>
      <c r="F1952" t="s">
        <v>828</v>
      </c>
      <c r="G1952">
        <v>-28.851635999999999</v>
      </c>
      <c r="H1952">
        <v>150.07721699999999</v>
      </c>
    </row>
    <row r="1953" spans="1:8" x14ac:dyDescent="0.25">
      <c r="A1953" t="s">
        <v>153</v>
      </c>
      <c r="B1953" t="s">
        <v>12</v>
      </c>
      <c r="C1953" t="s">
        <v>8094</v>
      </c>
      <c r="D1953" t="s">
        <v>6460</v>
      </c>
      <c r="E1953" t="s">
        <v>6461</v>
      </c>
      <c r="F1953" t="s">
        <v>828</v>
      </c>
      <c r="G1953">
        <v>-31.669436999999999</v>
      </c>
      <c r="H1953">
        <v>150.14975000000001</v>
      </c>
    </row>
    <row r="1954" spans="1:8" x14ac:dyDescent="0.25">
      <c r="A1954" t="s">
        <v>153</v>
      </c>
      <c r="B1954" t="s">
        <v>12</v>
      </c>
      <c r="C1954" t="s">
        <v>829</v>
      </c>
      <c r="D1954" t="s">
        <v>6460</v>
      </c>
      <c r="E1954" t="s">
        <v>6461</v>
      </c>
      <c r="F1954" t="s">
        <v>830</v>
      </c>
      <c r="G1954">
        <v>-29.582339000000001</v>
      </c>
      <c r="H1954">
        <v>150.33760899999999</v>
      </c>
    </row>
    <row r="1955" spans="1:8" x14ac:dyDescent="0.25">
      <c r="A1955" t="s">
        <v>153</v>
      </c>
      <c r="B1955" t="s">
        <v>12</v>
      </c>
      <c r="C1955" t="s">
        <v>8095</v>
      </c>
      <c r="D1955" t="s">
        <v>6460</v>
      </c>
      <c r="E1955" t="s">
        <v>6461</v>
      </c>
      <c r="F1955" t="s">
        <v>832</v>
      </c>
      <c r="G1955">
        <v>-29.510947999999999</v>
      </c>
      <c r="H1955">
        <v>150.75118499999999</v>
      </c>
    </row>
    <row r="1956" spans="1:8" x14ac:dyDescent="0.25">
      <c r="A1956" t="s">
        <v>153</v>
      </c>
      <c r="B1956" t="s">
        <v>12</v>
      </c>
      <c r="C1956" t="s">
        <v>8096</v>
      </c>
      <c r="D1956" t="s">
        <v>6460</v>
      </c>
      <c r="E1956" t="s">
        <v>6461</v>
      </c>
      <c r="F1956" t="s">
        <v>832</v>
      </c>
      <c r="G1956">
        <v>-29.268259</v>
      </c>
      <c r="H1956">
        <v>150.73449099999999</v>
      </c>
    </row>
    <row r="1957" spans="1:8" x14ac:dyDescent="0.25">
      <c r="A1957" t="s">
        <v>153</v>
      </c>
      <c r="B1957" t="s">
        <v>12</v>
      </c>
      <c r="C1957" t="s">
        <v>8097</v>
      </c>
      <c r="D1957" t="s">
        <v>6460</v>
      </c>
      <c r="E1957" t="s">
        <v>6461</v>
      </c>
      <c r="F1957" t="s">
        <v>832</v>
      </c>
      <c r="G1957">
        <v>-29.541176</v>
      </c>
      <c r="H1957">
        <v>150.576165</v>
      </c>
    </row>
    <row r="1958" spans="1:8" x14ac:dyDescent="0.25">
      <c r="A1958" t="s">
        <v>153</v>
      </c>
      <c r="B1958" t="s">
        <v>12</v>
      </c>
      <c r="C1958" t="s">
        <v>8098</v>
      </c>
      <c r="D1958" t="s">
        <v>6460</v>
      </c>
      <c r="E1958" t="s">
        <v>6461</v>
      </c>
      <c r="F1958" t="s">
        <v>832</v>
      </c>
      <c r="G1958">
        <v>-29.583725000000001</v>
      </c>
      <c r="H1958">
        <v>150.53688099999999</v>
      </c>
    </row>
    <row r="1959" spans="1:8" x14ac:dyDescent="0.25">
      <c r="A1959" t="s">
        <v>153</v>
      </c>
      <c r="B1959" t="s">
        <v>12</v>
      </c>
      <c r="C1959" t="s">
        <v>8099</v>
      </c>
      <c r="D1959" t="s">
        <v>6460</v>
      </c>
      <c r="E1959" t="s">
        <v>6461</v>
      </c>
      <c r="F1959" t="s">
        <v>834</v>
      </c>
      <c r="G1959">
        <v>-29.652484999999999</v>
      </c>
      <c r="H1959">
        <v>150.83094800000001</v>
      </c>
    </row>
    <row r="1960" spans="1:8" x14ac:dyDescent="0.25">
      <c r="A1960" t="s">
        <v>153</v>
      </c>
      <c r="B1960" t="s">
        <v>12</v>
      </c>
      <c r="C1960" t="s">
        <v>8100</v>
      </c>
      <c r="D1960" t="s">
        <v>6460</v>
      </c>
      <c r="E1960" t="s">
        <v>6461</v>
      </c>
      <c r="F1960" t="s">
        <v>834</v>
      </c>
      <c r="G1960">
        <v>-29.558672000000001</v>
      </c>
      <c r="H1960">
        <v>150.76381599999999</v>
      </c>
    </row>
    <row r="1961" spans="1:8" x14ac:dyDescent="0.25">
      <c r="A1961" t="s">
        <v>153</v>
      </c>
      <c r="B1961" t="s">
        <v>12</v>
      </c>
      <c r="C1961" t="s">
        <v>8101</v>
      </c>
      <c r="D1961" t="s">
        <v>6460</v>
      </c>
      <c r="E1961" t="s">
        <v>6461</v>
      </c>
      <c r="F1961" t="s">
        <v>834</v>
      </c>
      <c r="G1961">
        <v>-29.751957000000001</v>
      </c>
      <c r="H1961">
        <v>150.700503</v>
      </c>
    </row>
    <row r="1962" spans="1:8" x14ac:dyDescent="0.25">
      <c r="A1962" t="s">
        <v>153</v>
      </c>
      <c r="B1962" t="s">
        <v>12</v>
      </c>
      <c r="C1962" t="s">
        <v>8102</v>
      </c>
      <c r="D1962" t="s">
        <v>6460</v>
      </c>
      <c r="E1962" t="s">
        <v>6461</v>
      </c>
      <c r="F1962" t="s">
        <v>836</v>
      </c>
      <c r="G1962">
        <v>-29.804158999999999</v>
      </c>
      <c r="H1962">
        <v>150.47805299999999</v>
      </c>
    </row>
    <row r="1963" spans="1:8" x14ac:dyDescent="0.25">
      <c r="A1963" t="s">
        <v>153</v>
      </c>
      <c r="B1963" t="s">
        <v>12</v>
      </c>
      <c r="C1963" t="s">
        <v>8103</v>
      </c>
      <c r="D1963" t="s">
        <v>6460</v>
      </c>
      <c r="E1963" t="s">
        <v>6461</v>
      </c>
      <c r="F1963" t="s">
        <v>836</v>
      </c>
      <c r="G1963">
        <v>-29.868713</v>
      </c>
      <c r="H1963">
        <v>150.57178300000001</v>
      </c>
    </row>
    <row r="1964" spans="1:8" x14ac:dyDescent="0.25">
      <c r="A1964" t="s">
        <v>153</v>
      </c>
      <c r="B1964" t="s">
        <v>12</v>
      </c>
      <c r="C1964" t="s">
        <v>8104</v>
      </c>
      <c r="D1964" t="s">
        <v>6460</v>
      </c>
      <c r="E1964" t="s">
        <v>6461</v>
      </c>
      <c r="F1964" t="s">
        <v>836</v>
      </c>
      <c r="G1964">
        <v>-29.913543000000001</v>
      </c>
      <c r="H1964">
        <v>150.639454</v>
      </c>
    </row>
    <row r="1965" spans="1:8" x14ac:dyDescent="0.25">
      <c r="A1965" t="s">
        <v>153</v>
      </c>
      <c r="B1965" t="s">
        <v>12</v>
      </c>
      <c r="C1965" t="s">
        <v>8105</v>
      </c>
      <c r="D1965" t="s">
        <v>6460</v>
      </c>
      <c r="E1965" t="s">
        <v>6461</v>
      </c>
      <c r="F1965" t="s">
        <v>836</v>
      </c>
      <c r="G1965">
        <v>-29.853823999999999</v>
      </c>
      <c r="H1965">
        <v>150.51428200000001</v>
      </c>
    </row>
    <row r="1966" spans="1:8" x14ac:dyDescent="0.25">
      <c r="A1966" t="s">
        <v>153</v>
      </c>
      <c r="B1966" t="s">
        <v>12</v>
      </c>
      <c r="C1966" t="s">
        <v>8106</v>
      </c>
      <c r="D1966" t="s">
        <v>6460</v>
      </c>
      <c r="E1966" t="s">
        <v>6461</v>
      </c>
      <c r="F1966" t="s">
        <v>836</v>
      </c>
      <c r="G1966">
        <v>-29.680078999999999</v>
      </c>
      <c r="H1966">
        <v>150.45112</v>
      </c>
    </row>
    <row r="1967" spans="1:8" x14ac:dyDescent="0.25">
      <c r="A1967" t="s">
        <v>153</v>
      </c>
      <c r="B1967" t="s">
        <v>12</v>
      </c>
      <c r="C1967" t="s">
        <v>8107</v>
      </c>
      <c r="D1967" t="s">
        <v>6460</v>
      </c>
      <c r="E1967" t="s">
        <v>6461</v>
      </c>
      <c r="F1967" t="s">
        <v>836</v>
      </c>
      <c r="G1967">
        <v>-29.989847999999999</v>
      </c>
      <c r="H1967">
        <v>150.87218999999999</v>
      </c>
    </row>
    <row r="1968" spans="1:8" x14ac:dyDescent="0.25">
      <c r="A1968" t="s">
        <v>153</v>
      </c>
      <c r="B1968" t="s">
        <v>12</v>
      </c>
      <c r="C1968" t="s">
        <v>8108</v>
      </c>
      <c r="D1968" t="s">
        <v>6460</v>
      </c>
      <c r="E1968" t="s">
        <v>6461</v>
      </c>
      <c r="F1968" t="s">
        <v>836</v>
      </c>
      <c r="G1968">
        <v>-29.97024</v>
      </c>
      <c r="H1968">
        <v>150.42861099999999</v>
      </c>
    </row>
    <row r="1969" spans="1:8" x14ac:dyDescent="0.25">
      <c r="A1969" t="s">
        <v>153</v>
      </c>
      <c r="B1969" t="s">
        <v>12</v>
      </c>
      <c r="C1969" t="s">
        <v>6861</v>
      </c>
      <c r="D1969" t="s">
        <v>6460</v>
      </c>
      <c r="E1969" t="s">
        <v>6461</v>
      </c>
      <c r="F1969" t="s">
        <v>836</v>
      </c>
      <c r="G1969">
        <v>-29.904643</v>
      </c>
      <c r="H1969">
        <v>150.687307</v>
      </c>
    </row>
    <row r="1970" spans="1:8" x14ac:dyDescent="0.25">
      <c r="A1970" t="s">
        <v>153</v>
      </c>
      <c r="B1970" t="s">
        <v>12</v>
      </c>
      <c r="C1970" t="s">
        <v>8109</v>
      </c>
      <c r="D1970" t="s">
        <v>6460</v>
      </c>
      <c r="E1970" t="s">
        <v>6461</v>
      </c>
      <c r="F1970" t="s">
        <v>836</v>
      </c>
      <c r="G1970">
        <v>-30.058979999999998</v>
      </c>
      <c r="H1970">
        <v>150.644229</v>
      </c>
    </row>
    <row r="1971" spans="1:8" x14ac:dyDescent="0.25">
      <c r="A1971" t="s">
        <v>153</v>
      </c>
      <c r="B1971" t="s">
        <v>12</v>
      </c>
      <c r="C1971" t="s">
        <v>8110</v>
      </c>
      <c r="D1971" t="s">
        <v>6460</v>
      </c>
      <c r="E1971" t="s">
        <v>6461</v>
      </c>
      <c r="F1971" t="s">
        <v>838</v>
      </c>
      <c r="G1971">
        <v>-28.725411999999999</v>
      </c>
      <c r="H1971">
        <v>149.57915</v>
      </c>
    </row>
    <row r="1972" spans="1:8" x14ac:dyDescent="0.25">
      <c r="A1972" t="s">
        <v>153</v>
      </c>
      <c r="B1972" t="s">
        <v>12</v>
      </c>
      <c r="C1972" t="s">
        <v>8111</v>
      </c>
      <c r="D1972" t="s">
        <v>6460</v>
      </c>
      <c r="E1972" t="s">
        <v>6461</v>
      </c>
      <c r="F1972" t="s">
        <v>838</v>
      </c>
      <c r="G1972">
        <v>-29.075482000000001</v>
      </c>
      <c r="H1972">
        <v>149.63639800000001</v>
      </c>
    </row>
    <row r="1973" spans="1:8" x14ac:dyDescent="0.25">
      <c r="A1973" t="s">
        <v>153</v>
      </c>
      <c r="B1973" t="s">
        <v>12</v>
      </c>
      <c r="C1973" t="s">
        <v>8112</v>
      </c>
      <c r="D1973" t="s">
        <v>6460</v>
      </c>
      <c r="E1973" t="s">
        <v>6461</v>
      </c>
      <c r="F1973" t="s">
        <v>840</v>
      </c>
      <c r="G1973">
        <v>-28.999013000000001</v>
      </c>
      <c r="H1973">
        <v>149.100731</v>
      </c>
    </row>
    <row r="1974" spans="1:8" x14ac:dyDescent="0.25">
      <c r="A1974" t="s">
        <v>153</v>
      </c>
      <c r="B1974" t="s">
        <v>12</v>
      </c>
      <c r="C1974" t="s">
        <v>8113</v>
      </c>
      <c r="D1974" t="s">
        <v>6460</v>
      </c>
      <c r="E1974" t="s">
        <v>6461</v>
      </c>
      <c r="F1974" t="s">
        <v>840</v>
      </c>
      <c r="G1974">
        <v>-29.017621999999999</v>
      </c>
      <c r="H1974">
        <v>149.253657</v>
      </c>
    </row>
    <row r="1975" spans="1:8" x14ac:dyDescent="0.25">
      <c r="A1975" t="s">
        <v>153</v>
      </c>
      <c r="B1975" t="s">
        <v>12</v>
      </c>
      <c r="C1975" t="s">
        <v>841</v>
      </c>
      <c r="D1975" t="s">
        <v>6460</v>
      </c>
      <c r="E1975" t="s">
        <v>6461</v>
      </c>
      <c r="F1975" t="s">
        <v>842</v>
      </c>
      <c r="G1975">
        <v>-28.932590000000001</v>
      </c>
      <c r="H1975">
        <v>150.391368</v>
      </c>
    </row>
    <row r="1976" spans="1:8" x14ac:dyDescent="0.25">
      <c r="A1976" t="s">
        <v>153</v>
      </c>
      <c r="B1976" t="s">
        <v>12</v>
      </c>
      <c r="C1976" t="s">
        <v>8114</v>
      </c>
      <c r="D1976" t="s">
        <v>6460</v>
      </c>
      <c r="E1976" t="s">
        <v>6461</v>
      </c>
      <c r="F1976" t="s">
        <v>844</v>
      </c>
      <c r="G1976">
        <v>-28.744821000000002</v>
      </c>
      <c r="H1976">
        <v>150.415347</v>
      </c>
    </row>
    <row r="1977" spans="1:8" x14ac:dyDescent="0.25">
      <c r="A1977" t="s">
        <v>153</v>
      </c>
      <c r="B1977" t="s">
        <v>12</v>
      </c>
      <c r="C1977" t="s">
        <v>8115</v>
      </c>
      <c r="D1977" t="s">
        <v>6460</v>
      </c>
      <c r="E1977" t="s">
        <v>6461</v>
      </c>
      <c r="F1977" t="s">
        <v>844</v>
      </c>
      <c r="G1977">
        <v>-28.785001999999999</v>
      </c>
      <c r="H1977">
        <v>150.52360300000001</v>
      </c>
    </row>
    <row r="1978" spans="1:8" x14ac:dyDescent="0.25">
      <c r="A1978" t="s">
        <v>153</v>
      </c>
      <c r="B1978" t="s">
        <v>12</v>
      </c>
      <c r="C1978" t="s">
        <v>8116</v>
      </c>
      <c r="D1978" t="s">
        <v>6460</v>
      </c>
      <c r="E1978" t="s">
        <v>6461</v>
      </c>
      <c r="F1978" t="s">
        <v>846</v>
      </c>
      <c r="G1978">
        <v>-29.045062999999999</v>
      </c>
      <c r="H1978">
        <v>150.64438799999999</v>
      </c>
    </row>
    <row r="1979" spans="1:8" x14ac:dyDescent="0.25">
      <c r="A1979" t="s">
        <v>153</v>
      </c>
      <c r="B1979" t="s">
        <v>12</v>
      </c>
      <c r="C1979" t="s">
        <v>8117</v>
      </c>
      <c r="D1979" t="s">
        <v>6460</v>
      </c>
      <c r="E1979" t="s">
        <v>6461</v>
      </c>
      <c r="F1979" t="s">
        <v>846</v>
      </c>
      <c r="G1979">
        <v>-28.651568999999999</v>
      </c>
      <c r="H1979">
        <v>150.731604</v>
      </c>
    </row>
    <row r="1980" spans="1:8" x14ac:dyDescent="0.25">
      <c r="A1980" t="s">
        <v>153</v>
      </c>
      <c r="B1980" t="s">
        <v>12</v>
      </c>
      <c r="C1980" t="s">
        <v>8118</v>
      </c>
      <c r="D1980" t="s">
        <v>6460</v>
      </c>
      <c r="E1980" t="s">
        <v>6461</v>
      </c>
      <c r="F1980" t="s">
        <v>846</v>
      </c>
      <c r="G1980">
        <v>-28.902557000000002</v>
      </c>
      <c r="H1980">
        <v>150.780675</v>
      </c>
    </row>
    <row r="1981" spans="1:8" x14ac:dyDescent="0.25">
      <c r="A1981" t="s">
        <v>153</v>
      </c>
      <c r="B1981" t="s">
        <v>12</v>
      </c>
      <c r="C1981" t="s">
        <v>8119</v>
      </c>
      <c r="D1981" t="s">
        <v>6460</v>
      </c>
      <c r="E1981" t="s">
        <v>6461</v>
      </c>
      <c r="F1981" t="s">
        <v>848</v>
      </c>
      <c r="G1981">
        <v>-29.129441</v>
      </c>
      <c r="H1981">
        <v>150.381167</v>
      </c>
    </row>
    <row r="1982" spans="1:8" x14ac:dyDescent="0.25">
      <c r="A1982" t="s">
        <v>153</v>
      </c>
      <c r="B1982" t="s">
        <v>12</v>
      </c>
      <c r="C1982" t="s">
        <v>8120</v>
      </c>
      <c r="D1982" t="s">
        <v>6460</v>
      </c>
      <c r="E1982" t="s">
        <v>6461</v>
      </c>
      <c r="F1982" t="s">
        <v>848</v>
      </c>
      <c r="G1982">
        <v>-29.119429</v>
      </c>
      <c r="H1982">
        <v>150.480818</v>
      </c>
    </row>
    <row r="1983" spans="1:8" x14ac:dyDescent="0.25">
      <c r="A1983" t="s">
        <v>153</v>
      </c>
      <c r="B1983" t="s">
        <v>12</v>
      </c>
      <c r="C1983" t="s">
        <v>8121</v>
      </c>
      <c r="D1983" t="s">
        <v>6460</v>
      </c>
      <c r="E1983" t="s">
        <v>6461</v>
      </c>
      <c r="F1983" t="s">
        <v>850</v>
      </c>
      <c r="G1983">
        <v>-32.292335999999999</v>
      </c>
      <c r="H1983">
        <v>151.85978399999999</v>
      </c>
    </row>
    <row r="1984" spans="1:8" x14ac:dyDescent="0.25">
      <c r="A1984" t="s">
        <v>153</v>
      </c>
      <c r="B1984" t="s">
        <v>12</v>
      </c>
      <c r="C1984" t="s">
        <v>8122</v>
      </c>
      <c r="D1984" t="s">
        <v>6460</v>
      </c>
      <c r="E1984" t="s">
        <v>6461</v>
      </c>
      <c r="F1984" t="s">
        <v>850</v>
      </c>
      <c r="G1984">
        <v>-32.380499999999998</v>
      </c>
      <c r="H1984">
        <v>151.88770299999999</v>
      </c>
    </row>
    <row r="1985" spans="1:8" x14ac:dyDescent="0.25">
      <c r="A1985" t="s">
        <v>153</v>
      </c>
      <c r="B1985" t="s">
        <v>12</v>
      </c>
      <c r="C1985" t="s">
        <v>8123</v>
      </c>
      <c r="D1985" t="s">
        <v>6460</v>
      </c>
      <c r="E1985" t="s">
        <v>6461</v>
      </c>
      <c r="F1985" t="s">
        <v>850</v>
      </c>
      <c r="G1985">
        <v>-32.344759000000003</v>
      </c>
      <c r="H1985">
        <v>151.929068</v>
      </c>
    </row>
    <row r="1986" spans="1:8" x14ac:dyDescent="0.25">
      <c r="A1986" t="s">
        <v>153</v>
      </c>
      <c r="B1986" t="s">
        <v>12</v>
      </c>
      <c r="C1986" t="s">
        <v>8124</v>
      </c>
      <c r="D1986" t="s">
        <v>6460</v>
      </c>
      <c r="E1986" t="s">
        <v>6461</v>
      </c>
      <c r="F1986" t="s">
        <v>850</v>
      </c>
      <c r="G1986">
        <v>-32.195999</v>
      </c>
      <c r="H1986">
        <v>151.79243700000001</v>
      </c>
    </row>
    <row r="1987" spans="1:8" x14ac:dyDescent="0.25">
      <c r="A1987" t="s">
        <v>153</v>
      </c>
      <c r="B1987" t="s">
        <v>12</v>
      </c>
      <c r="C1987" t="s">
        <v>8125</v>
      </c>
      <c r="D1987" t="s">
        <v>6460</v>
      </c>
      <c r="E1987" t="s">
        <v>6461</v>
      </c>
      <c r="F1987" t="s">
        <v>850</v>
      </c>
      <c r="G1987">
        <v>-32.258251000000001</v>
      </c>
      <c r="H1987">
        <v>151.93836999999999</v>
      </c>
    </row>
    <row r="1988" spans="1:8" x14ac:dyDescent="0.25">
      <c r="A1988" t="s">
        <v>153</v>
      </c>
      <c r="B1988" t="s">
        <v>12</v>
      </c>
      <c r="C1988" t="s">
        <v>7286</v>
      </c>
      <c r="D1988" t="s">
        <v>6460</v>
      </c>
      <c r="E1988" t="s">
        <v>6461</v>
      </c>
      <c r="F1988" t="s">
        <v>852</v>
      </c>
      <c r="G1988">
        <v>-32.434801</v>
      </c>
      <c r="H1988">
        <v>151.77193399999999</v>
      </c>
    </row>
    <row r="1989" spans="1:8" x14ac:dyDescent="0.25">
      <c r="A1989" t="s">
        <v>153</v>
      </c>
      <c r="B1989" t="s">
        <v>12</v>
      </c>
      <c r="C1989" t="s">
        <v>8126</v>
      </c>
      <c r="D1989" t="s">
        <v>6460</v>
      </c>
      <c r="E1989" t="s">
        <v>6461</v>
      </c>
      <c r="F1989" t="s">
        <v>852</v>
      </c>
      <c r="G1989">
        <v>-32.299861999999997</v>
      </c>
      <c r="H1989">
        <v>151.71589</v>
      </c>
    </row>
    <row r="1990" spans="1:8" x14ac:dyDescent="0.25">
      <c r="A1990" t="s">
        <v>153</v>
      </c>
      <c r="B1990" t="s">
        <v>12</v>
      </c>
      <c r="C1990" t="s">
        <v>8127</v>
      </c>
      <c r="D1990" t="s">
        <v>6460</v>
      </c>
      <c r="E1990" t="s">
        <v>6461</v>
      </c>
      <c r="F1990" t="s">
        <v>852</v>
      </c>
      <c r="G1990">
        <v>-32.326976000000002</v>
      </c>
      <c r="H1990">
        <v>151.725998</v>
      </c>
    </row>
    <row r="1991" spans="1:8" x14ac:dyDescent="0.25">
      <c r="A1991" t="s">
        <v>153</v>
      </c>
      <c r="B1991" t="s">
        <v>12</v>
      </c>
      <c r="C1991" t="s">
        <v>4210</v>
      </c>
      <c r="D1991" t="s">
        <v>6460</v>
      </c>
      <c r="E1991" t="s">
        <v>6461</v>
      </c>
      <c r="F1991" t="s">
        <v>852</v>
      </c>
      <c r="G1991">
        <v>-32.505586000000001</v>
      </c>
      <c r="H1991">
        <v>151.76212799999999</v>
      </c>
    </row>
    <row r="1992" spans="1:8" x14ac:dyDescent="0.25">
      <c r="A1992" t="s">
        <v>153</v>
      </c>
      <c r="B1992" t="s">
        <v>12</v>
      </c>
      <c r="C1992" t="s">
        <v>8128</v>
      </c>
      <c r="D1992" t="s">
        <v>6460</v>
      </c>
      <c r="E1992" t="s">
        <v>6461</v>
      </c>
      <c r="F1992" t="s">
        <v>852</v>
      </c>
      <c r="G1992">
        <v>-32.455835</v>
      </c>
      <c r="H1992">
        <v>151.83045999999999</v>
      </c>
    </row>
    <row r="1993" spans="1:8" x14ac:dyDescent="0.25">
      <c r="A1993" t="s">
        <v>153</v>
      </c>
      <c r="B1993" t="s">
        <v>12</v>
      </c>
      <c r="C1993" t="s">
        <v>8129</v>
      </c>
      <c r="D1993" t="s">
        <v>6460</v>
      </c>
      <c r="E1993" t="s">
        <v>6461</v>
      </c>
      <c r="F1993" t="s">
        <v>852</v>
      </c>
      <c r="G1993">
        <v>-32.195436999999998</v>
      </c>
      <c r="H1993">
        <v>151.61878400000001</v>
      </c>
    </row>
    <row r="1994" spans="1:8" x14ac:dyDescent="0.25">
      <c r="A1994" t="s">
        <v>153</v>
      </c>
      <c r="B1994" t="s">
        <v>12</v>
      </c>
      <c r="C1994" t="s">
        <v>8130</v>
      </c>
      <c r="D1994" t="s">
        <v>6460</v>
      </c>
      <c r="E1994" t="s">
        <v>6461</v>
      </c>
      <c r="F1994" t="s">
        <v>852</v>
      </c>
      <c r="G1994">
        <v>-32.403866999999998</v>
      </c>
      <c r="H1994">
        <v>151.757171</v>
      </c>
    </row>
    <row r="1995" spans="1:8" x14ac:dyDescent="0.25">
      <c r="A1995" t="s">
        <v>153</v>
      </c>
      <c r="B1995" t="s">
        <v>12</v>
      </c>
      <c r="C1995" t="s">
        <v>8131</v>
      </c>
      <c r="D1995" t="s">
        <v>6460</v>
      </c>
      <c r="E1995" t="s">
        <v>6461</v>
      </c>
      <c r="F1995" t="s">
        <v>852</v>
      </c>
      <c r="G1995">
        <v>-32.461896000000003</v>
      </c>
      <c r="H1995">
        <v>151.81210400000001</v>
      </c>
    </row>
    <row r="1996" spans="1:8" x14ac:dyDescent="0.25">
      <c r="A1996" t="s">
        <v>153</v>
      </c>
      <c r="B1996" t="s">
        <v>12</v>
      </c>
      <c r="C1996" t="s">
        <v>8132</v>
      </c>
      <c r="D1996" t="s">
        <v>6460</v>
      </c>
      <c r="E1996" t="s">
        <v>6461</v>
      </c>
      <c r="F1996" t="s">
        <v>852</v>
      </c>
      <c r="G1996">
        <v>-32.324801000000001</v>
      </c>
      <c r="H1996">
        <v>151.751205</v>
      </c>
    </row>
    <row r="1997" spans="1:8" x14ac:dyDescent="0.25">
      <c r="A1997" t="s">
        <v>153</v>
      </c>
      <c r="B1997" t="s">
        <v>12</v>
      </c>
      <c r="C1997" t="s">
        <v>8133</v>
      </c>
      <c r="D1997" t="s">
        <v>6460</v>
      </c>
      <c r="E1997" t="s">
        <v>6461</v>
      </c>
      <c r="F1997" t="s">
        <v>852</v>
      </c>
      <c r="G1997">
        <v>-32.423202000000003</v>
      </c>
      <c r="H1997">
        <v>151.69674000000001</v>
      </c>
    </row>
    <row r="1998" spans="1:8" x14ac:dyDescent="0.25">
      <c r="A1998" t="s">
        <v>153</v>
      </c>
      <c r="B1998" t="s">
        <v>12</v>
      </c>
      <c r="C1998" t="s">
        <v>8134</v>
      </c>
      <c r="D1998" t="s">
        <v>6460</v>
      </c>
      <c r="E1998" t="s">
        <v>6461</v>
      </c>
      <c r="F1998" t="s">
        <v>852</v>
      </c>
      <c r="G1998">
        <v>-32.503221000000003</v>
      </c>
      <c r="H1998">
        <v>151.65007</v>
      </c>
    </row>
    <row r="1999" spans="1:8" x14ac:dyDescent="0.25">
      <c r="A1999" t="s">
        <v>153</v>
      </c>
      <c r="B1999" t="s">
        <v>12</v>
      </c>
      <c r="C1999" t="s">
        <v>8135</v>
      </c>
      <c r="D1999" t="s">
        <v>6460</v>
      </c>
      <c r="E1999" t="s">
        <v>6461</v>
      </c>
      <c r="F1999" t="s">
        <v>852</v>
      </c>
      <c r="G1999">
        <v>-32.341468999999996</v>
      </c>
      <c r="H1999">
        <v>151.82252299999999</v>
      </c>
    </row>
    <row r="2000" spans="1:8" x14ac:dyDescent="0.25">
      <c r="A2000" t="s">
        <v>153</v>
      </c>
      <c r="B2000" t="s">
        <v>12</v>
      </c>
      <c r="C2000" t="s">
        <v>8136</v>
      </c>
      <c r="D2000" t="s">
        <v>6460</v>
      </c>
      <c r="E2000" t="s">
        <v>6461</v>
      </c>
      <c r="F2000" t="s">
        <v>852</v>
      </c>
      <c r="G2000">
        <v>-32.444217999999999</v>
      </c>
      <c r="H2000">
        <v>151.78923599999999</v>
      </c>
    </row>
    <row r="2001" spans="1:8" x14ac:dyDescent="0.25">
      <c r="A2001" t="s">
        <v>153</v>
      </c>
      <c r="B2001" t="s">
        <v>12</v>
      </c>
      <c r="C2001" t="s">
        <v>8137</v>
      </c>
      <c r="D2001" t="s">
        <v>6460</v>
      </c>
      <c r="E2001" t="s">
        <v>6461</v>
      </c>
      <c r="F2001" t="s">
        <v>852</v>
      </c>
      <c r="G2001">
        <v>-32.555529</v>
      </c>
      <c r="H2001">
        <v>151.612337</v>
      </c>
    </row>
    <row r="2002" spans="1:8" x14ac:dyDescent="0.25">
      <c r="A2002" t="s">
        <v>153</v>
      </c>
      <c r="B2002" t="s">
        <v>12</v>
      </c>
      <c r="C2002" t="s">
        <v>8138</v>
      </c>
      <c r="D2002" t="s">
        <v>6460</v>
      </c>
      <c r="E2002" t="s">
        <v>6461</v>
      </c>
      <c r="F2002" t="s">
        <v>852</v>
      </c>
      <c r="G2002">
        <v>-32.306105000000002</v>
      </c>
      <c r="H2002">
        <v>151.68047799999999</v>
      </c>
    </row>
    <row r="2003" spans="1:8" x14ac:dyDescent="0.25">
      <c r="A2003" t="s">
        <v>153</v>
      </c>
      <c r="B2003" t="s">
        <v>12</v>
      </c>
      <c r="C2003" t="s">
        <v>1848</v>
      </c>
      <c r="D2003" t="s">
        <v>6460</v>
      </c>
      <c r="E2003" t="s">
        <v>6461</v>
      </c>
      <c r="F2003" t="s">
        <v>852</v>
      </c>
      <c r="G2003">
        <v>-32.214984000000001</v>
      </c>
      <c r="H2003">
        <v>151.55944600000001</v>
      </c>
    </row>
    <row r="2004" spans="1:8" x14ac:dyDescent="0.25">
      <c r="A2004" t="s">
        <v>153</v>
      </c>
      <c r="B2004" t="s">
        <v>12</v>
      </c>
      <c r="C2004" t="s">
        <v>8139</v>
      </c>
      <c r="D2004" t="s">
        <v>6460</v>
      </c>
      <c r="E2004" t="s">
        <v>6461</v>
      </c>
      <c r="F2004" t="s">
        <v>852</v>
      </c>
      <c r="G2004">
        <v>-32.376660000000001</v>
      </c>
      <c r="H2004">
        <v>151.81187499999999</v>
      </c>
    </row>
    <row r="2005" spans="1:8" x14ac:dyDescent="0.25">
      <c r="A2005" t="s">
        <v>153</v>
      </c>
      <c r="B2005" t="s">
        <v>12</v>
      </c>
      <c r="C2005" t="s">
        <v>3889</v>
      </c>
      <c r="D2005" t="s">
        <v>6460</v>
      </c>
      <c r="E2005" t="s">
        <v>6461</v>
      </c>
      <c r="F2005" t="s">
        <v>852</v>
      </c>
      <c r="G2005">
        <v>-32.387123000000003</v>
      </c>
      <c r="H2005">
        <v>151.71404799999999</v>
      </c>
    </row>
    <row r="2006" spans="1:8" x14ac:dyDescent="0.25">
      <c r="A2006" t="s">
        <v>153</v>
      </c>
      <c r="B2006" t="s">
        <v>12</v>
      </c>
      <c r="C2006" t="s">
        <v>8140</v>
      </c>
      <c r="D2006" t="s">
        <v>6460</v>
      </c>
      <c r="E2006" t="s">
        <v>6461</v>
      </c>
      <c r="F2006" t="s">
        <v>852</v>
      </c>
      <c r="G2006">
        <v>-32.426194000000002</v>
      </c>
      <c r="H2006">
        <v>151.73795699999999</v>
      </c>
    </row>
    <row r="2007" spans="1:8" x14ac:dyDescent="0.25">
      <c r="A2007" t="s">
        <v>153</v>
      </c>
      <c r="B2007" t="s">
        <v>12</v>
      </c>
      <c r="C2007" t="s">
        <v>8141</v>
      </c>
      <c r="D2007" t="s">
        <v>6460</v>
      </c>
      <c r="E2007" t="s">
        <v>6461</v>
      </c>
      <c r="F2007" t="s">
        <v>852</v>
      </c>
      <c r="G2007">
        <v>-32.248824999999997</v>
      </c>
      <c r="H2007">
        <v>151.60098600000001</v>
      </c>
    </row>
    <row r="2008" spans="1:8" x14ac:dyDescent="0.25">
      <c r="A2008" t="s">
        <v>153</v>
      </c>
      <c r="B2008" t="s">
        <v>12</v>
      </c>
      <c r="C2008" t="s">
        <v>8142</v>
      </c>
      <c r="D2008" t="s">
        <v>6460</v>
      </c>
      <c r="E2008" t="s">
        <v>6461</v>
      </c>
      <c r="F2008" t="s">
        <v>852</v>
      </c>
      <c r="G2008">
        <v>-32.452694000000001</v>
      </c>
      <c r="H2008">
        <v>151.68144799999999</v>
      </c>
    </row>
    <row r="2009" spans="1:8" x14ac:dyDescent="0.25">
      <c r="A2009" t="s">
        <v>153</v>
      </c>
      <c r="B2009" t="s">
        <v>12</v>
      </c>
      <c r="C2009" t="s">
        <v>8143</v>
      </c>
      <c r="D2009" t="s">
        <v>6460</v>
      </c>
      <c r="E2009" t="s">
        <v>6461</v>
      </c>
      <c r="F2009" t="s">
        <v>852</v>
      </c>
      <c r="G2009">
        <v>-32.497236999999998</v>
      </c>
      <c r="H2009">
        <v>151.69748300000001</v>
      </c>
    </row>
    <row r="2010" spans="1:8" x14ac:dyDescent="0.25">
      <c r="A2010" t="s">
        <v>153</v>
      </c>
      <c r="B2010" t="s">
        <v>12</v>
      </c>
      <c r="C2010" t="s">
        <v>8144</v>
      </c>
      <c r="D2010" t="s">
        <v>6460</v>
      </c>
      <c r="E2010" t="s">
        <v>6461</v>
      </c>
      <c r="F2010" t="s">
        <v>852</v>
      </c>
      <c r="G2010">
        <v>-32.467491000000003</v>
      </c>
      <c r="H2010">
        <v>151.73925700000001</v>
      </c>
    </row>
    <row r="2011" spans="1:8" x14ac:dyDescent="0.25">
      <c r="A2011" t="s">
        <v>153</v>
      </c>
      <c r="B2011" t="s">
        <v>12</v>
      </c>
      <c r="C2011" t="s">
        <v>8145</v>
      </c>
      <c r="D2011" t="s">
        <v>6460</v>
      </c>
      <c r="E2011" t="s">
        <v>6461</v>
      </c>
      <c r="F2011" t="s">
        <v>854</v>
      </c>
      <c r="G2011">
        <v>-32.507286999999998</v>
      </c>
      <c r="H2011">
        <v>151.532802</v>
      </c>
    </row>
    <row r="2012" spans="1:8" x14ac:dyDescent="0.25">
      <c r="A2012" t="s">
        <v>153</v>
      </c>
      <c r="B2012" t="s">
        <v>12</v>
      </c>
      <c r="C2012" t="s">
        <v>8146</v>
      </c>
      <c r="D2012" t="s">
        <v>6460</v>
      </c>
      <c r="E2012" t="s">
        <v>6461</v>
      </c>
      <c r="F2012" t="s">
        <v>854</v>
      </c>
      <c r="G2012">
        <v>-32.599153000000001</v>
      </c>
      <c r="H2012">
        <v>151.61829299999999</v>
      </c>
    </row>
    <row r="2013" spans="1:8" x14ac:dyDescent="0.25">
      <c r="A2013" t="s">
        <v>153</v>
      </c>
      <c r="B2013" t="s">
        <v>12</v>
      </c>
      <c r="C2013" t="s">
        <v>8147</v>
      </c>
      <c r="D2013" t="s">
        <v>6460</v>
      </c>
      <c r="E2013" t="s">
        <v>6461</v>
      </c>
      <c r="F2013" t="s">
        <v>854</v>
      </c>
      <c r="G2013">
        <v>-32.639957000000003</v>
      </c>
      <c r="H2013">
        <v>151.59124600000001</v>
      </c>
    </row>
    <row r="2014" spans="1:8" x14ac:dyDescent="0.25">
      <c r="A2014" t="s">
        <v>153</v>
      </c>
      <c r="B2014" t="s">
        <v>12</v>
      </c>
      <c r="C2014" t="s">
        <v>7911</v>
      </c>
      <c r="D2014" t="s">
        <v>6460</v>
      </c>
      <c r="E2014" t="s">
        <v>6461</v>
      </c>
      <c r="F2014" t="s">
        <v>854</v>
      </c>
      <c r="G2014">
        <v>-32.474783000000002</v>
      </c>
      <c r="H2014">
        <v>151.58879400000001</v>
      </c>
    </row>
    <row r="2015" spans="1:8" x14ac:dyDescent="0.25">
      <c r="A2015" t="s">
        <v>153</v>
      </c>
      <c r="B2015" t="s">
        <v>12</v>
      </c>
      <c r="C2015" t="s">
        <v>8148</v>
      </c>
      <c r="D2015" t="s">
        <v>6460</v>
      </c>
      <c r="E2015" t="s">
        <v>6461</v>
      </c>
      <c r="F2015" t="s">
        <v>854</v>
      </c>
      <c r="G2015">
        <v>-32.543458000000001</v>
      </c>
      <c r="H2015">
        <v>151.57714999999999</v>
      </c>
    </row>
    <row r="2016" spans="1:8" x14ac:dyDescent="0.25">
      <c r="A2016" t="s">
        <v>153</v>
      </c>
      <c r="B2016" t="s">
        <v>12</v>
      </c>
      <c r="C2016" t="s">
        <v>8149</v>
      </c>
      <c r="D2016" t="s">
        <v>6460</v>
      </c>
      <c r="E2016" t="s">
        <v>6461</v>
      </c>
      <c r="F2016" t="s">
        <v>854</v>
      </c>
      <c r="G2016">
        <v>-32.588676999999997</v>
      </c>
      <c r="H2016">
        <v>151.528436</v>
      </c>
    </row>
    <row r="2017" spans="1:8" x14ac:dyDescent="0.25">
      <c r="A2017" t="s">
        <v>153</v>
      </c>
      <c r="B2017" t="s">
        <v>12</v>
      </c>
      <c r="C2017" t="s">
        <v>7997</v>
      </c>
      <c r="D2017" t="s">
        <v>6460</v>
      </c>
      <c r="E2017" t="s">
        <v>6461</v>
      </c>
      <c r="F2017" t="s">
        <v>856</v>
      </c>
      <c r="G2017">
        <v>-31.972237</v>
      </c>
      <c r="H2017">
        <v>152.065675</v>
      </c>
    </row>
    <row r="2018" spans="1:8" x14ac:dyDescent="0.25">
      <c r="A2018" t="s">
        <v>153</v>
      </c>
      <c r="B2018" t="s">
        <v>12</v>
      </c>
      <c r="C2018" t="s">
        <v>7904</v>
      </c>
      <c r="D2018" t="s">
        <v>6460</v>
      </c>
      <c r="E2018" t="s">
        <v>6461</v>
      </c>
      <c r="F2018" t="s">
        <v>856</v>
      </c>
      <c r="G2018">
        <v>-31.960467999999999</v>
      </c>
      <c r="H2018">
        <v>152.10851099999999</v>
      </c>
    </row>
    <row r="2019" spans="1:8" x14ac:dyDescent="0.25">
      <c r="A2019" t="s">
        <v>153</v>
      </c>
      <c r="B2019" t="s">
        <v>12</v>
      </c>
      <c r="C2019" t="s">
        <v>8150</v>
      </c>
      <c r="D2019" t="s">
        <v>6460</v>
      </c>
      <c r="E2019" t="s">
        <v>6461</v>
      </c>
      <c r="F2019" t="s">
        <v>856</v>
      </c>
      <c r="G2019">
        <v>-31.973631000000001</v>
      </c>
      <c r="H2019">
        <v>151.91049100000001</v>
      </c>
    </row>
    <row r="2020" spans="1:8" x14ac:dyDescent="0.25">
      <c r="A2020" t="s">
        <v>153</v>
      </c>
      <c r="B2020" t="s">
        <v>12</v>
      </c>
      <c r="C2020" t="s">
        <v>8151</v>
      </c>
      <c r="D2020" t="s">
        <v>6460</v>
      </c>
      <c r="E2020" t="s">
        <v>6461</v>
      </c>
      <c r="F2020" t="s">
        <v>856</v>
      </c>
      <c r="G2020">
        <v>-31.897867000000002</v>
      </c>
      <c r="H2020">
        <v>151.57036099999999</v>
      </c>
    </row>
    <row r="2021" spans="1:8" x14ac:dyDescent="0.25">
      <c r="A2021" t="s">
        <v>153</v>
      </c>
      <c r="B2021" t="s">
        <v>12</v>
      </c>
      <c r="C2021" t="s">
        <v>8152</v>
      </c>
      <c r="D2021" t="s">
        <v>6460</v>
      </c>
      <c r="E2021" t="s">
        <v>6461</v>
      </c>
      <c r="F2021" t="s">
        <v>856</v>
      </c>
      <c r="G2021">
        <v>-31.711123000000001</v>
      </c>
      <c r="H2021">
        <v>151.85477399999999</v>
      </c>
    </row>
    <row r="2022" spans="1:8" x14ac:dyDescent="0.25">
      <c r="A2022" t="s">
        <v>153</v>
      </c>
      <c r="B2022" t="s">
        <v>12</v>
      </c>
      <c r="C2022" t="s">
        <v>8153</v>
      </c>
      <c r="D2022" t="s">
        <v>6460</v>
      </c>
      <c r="E2022" t="s">
        <v>6461</v>
      </c>
      <c r="F2022" t="s">
        <v>856</v>
      </c>
      <c r="G2022">
        <v>-32.003281999999999</v>
      </c>
      <c r="H2022">
        <v>152.15765200000001</v>
      </c>
    </row>
    <row r="2023" spans="1:8" x14ac:dyDescent="0.25">
      <c r="A2023" t="s">
        <v>153</v>
      </c>
      <c r="B2023" t="s">
        <v>12</v>
      </c>
      <c r="C2023" t="s">
        <v>8154</v>
      </c>
      <c r="D2023" t="s">
        <v>6460</v>
      </c>
      <c r="E2023" t="s">
        <v>6461</v>
      </c>
      <c r="F2023" t="s">
        <v>856</v>
      </c>
      <c r="G2023">
        <v>-32.067785000000001</v>
      </c>
      <c r="H2023">
        <v>151.831818</v>
      </c>
    </row>
    <row r="2024" spans="1:8" x14ac:dyDescent="0.25">
      <c r="A2024" t="s">
        <v>153</v>
      </c>
      <c r="B2024" t="s">
        <v>12</v>
      </c>
      <c r="C2024" t="s">
        <v>8155</v>
      </c>
      <c r="D2024" t="s">
        <v>6460</v>
      </c>
      <c r="E2024" t="s">
        <v>6461</v>
      </c>
      <c r="F2024" t="s">
        <v>856</v>
      </c>
      <c r="G2024">
        <v>-32.026657</v>
      </c>
      <c r="H2024">
        <v>151.820301</v>
      </c>
    </row>
    <row r="2025" spans="1:8" x14ac:dyDescent="0.25">
      <c r="A2025" t="s">
        <v>153</v>
      </c>
      <c r="B2025" t="s">
        <v>12</v>
      </c>
      <c r="C2025" t="s">
        <v>8156</v>
      </c>
      <c r="D2025" t="s">
        <v>6460</v>
      </c>
      <c r="E2025" t="s">
        <v>6461</v>
      </c>
      <c r="F2025" t="s">
        <v>856</v>
      </c>
      <c r="G2025">
        <v>-31.933384</v>
      </c>
      <c r="H2025">
        <v>151.83038099999999</v>
      </c>
    </row>
    <row r="2026" spans="1:8" x14ac:dyDescent="0.25">
      <c r="A2026" t="s">
        <v>153</v>
      </c>
      <c r="B2026" t="s">
        <v>12</v>
      </c>
      <c r="C2026" t="s">
        <v>8157</v>
      </c>
      <c r="D2026" t="s">
        <v>6460</v>
      </c>
      <c r="E2026" t="s">
        <v>6461</v>
      </c>
      <c r="F2026" t="s">
        <v>856</v>
      </c>
      <c r="G2026">
        <v>-31.925318000000001</v>
      </c>
      <c r="H2026">
        <v>151.920288</v>
      </c>
    </row>
    <row r="2027" spans="1:8" x14ac:dyDescent="0.25">
      <c r="A2027" t="s">
        <v>153</v>
      </c>
      <c r="B2027" t="s">
        <v>12</v>
      </c>
      <c r="C2027" t="s">
        <v>8158</v>
      </c>
      <c r="D2027" t="s">
        <v>6460</v>
      </c>
      <c r="E2027" t="s">
        <v>6461</v>
      </c>
      <c r="F2027" t="s">
        <v>856</v>
      </c>
      <c r="G2027">
        <v>-31.786843999999999</v>
      </c>
      <c r="H2027">
        <v>151.92344900000001</v>
      </c>
    </row>
    <row r="2028" spans="1:8" x14ac:dyDescent="0.25">
      <c r="A2028" t="s">
        <v>153</v>
      </c>
      <c r="B2028" t="s">
        <v>12</v>
      </c>
      <c r="C2028" t="s">
        <v>8159</v>
      </c>
      <c r="D2028" t="s">
        <v>6460</v>
      </c>
      <c r="E2028" t="s">
        <v>6461</v>
      </c>
      <c r="F2028" t="s">
        <v>856</v>
      </c>
      <c r="G2028">
        <v>-31.916360000000001</v>
      </c>
      <c r="H2028">
        <v>152.036957</v>
      </c>
    </row>
    <row r="2029" spans="1:8" x14ac:dyDescent="0.25">
      <c r="A2029" t="s">
        <v>153</v>
      </c>
      <c r="B2029" t="s">
        <v>12</v>
      </c>
      <c r="C2029" t="s">
        <v>8160</v>
      </c>
      <c r="D2029" t="s">
        <v>6460</v>
      </c>
      <c r="E2029" t="s">
        <v>6461</v>
      </c>
      <c r="F2029" t="s">
        <v>856</v>
      </c>
      <c r="G2029">
        <v>-31.907461000000001</v>
      </c>
      <c r="H2029">
        <v>152.13652400000001</v>
      </c>
    </row>
    <row r="2030" spans="1:8" x14ac:dyDescent="0.25">
      <c r="A2030" t="s">
        <v>153</v>
      </c>
      <c r="B2030" t="s">
        <v>12</v>
      </c>
      <c r="C2030" t="s">
        <v>8161</v>
      </c>
      <c r="D2030" t="s">
        <v>6460</v>
      </c>
      <c r="E2030" t="s">
        <v>6461</v>
      </c>
      <c r="F2030" t="s">
        <v>856</v>
      </c>
      <c r="G2030">
        <v>-31.842275999999998</v>
      </c>
      <c r="H2030">
        <v>152.060743</v>
      </c>
    </row>
    <row r="2031" spans="1:8" x14ac:dyDescent="0.25">
      <c r="A2031" t="s">
        <v>153</v>
      </c>
      <c r="B2031" t="s">
        <v>12</v>
      </c>
      <c r="C2031" t="s">
        <v>8162</v>
      </c>
      <c r="D2031" t="s">
        <v>6460</v>
      </c>
      <c r="E2031" t="s">
        <v>6461</v>
      </c>
      <c r="F2031" t="s">
        <v>856</v>
      </c>
      <c r="G2031">
        <v>-31.926551</v>
      </c>
      <c r="H2031">
        <v>151.68541999999999</v>
      </c>
    </row>
    <row r="2032" spans="1:8" x14ac:dyDescent="0.25">
      <c r="A2032" t="s">
        <v>153</v>
      </c>
      <c r="B2032" t="s">
        <v>12</v>
      </c>
      <c r="C2032" t="s">
        <v>8163</v>
      </c>
      <c r="D2032" t="s">
        <v>6460</v>
      </c>
      <c r="E2032" t="s">
        <v>6461</v>
      </c>
      <c r="F2032" t="s">
        <v>856</v>
      </c>
      <c r="G2032">
        <v>-31.875585999999998</v>
      </c>
      <c r="H2032">
        <v>151.81752700000001</v>
      </c>
    </row>
    <row r="2033" spans="1:8" x14ac:dyDescent="0.25">
      <c r="A2033" t="s">
        <v>153</v>
      </c>
      <c r="B2033" t="s">
        <v>12</v>
      </c>
      <c r="C2033" t="s">
        <v>8164</v>
      </c>
      <c r="D2033" t="s">
        <v>6460</v>
      </c>
      <c r="E2033" t="s">
        <v>6461</v>
      </c>
      <c r="F2033" t="s">
        <v>856</v>
      </c>
      <c r="G2033">
        <v>-31.985892</v>
      </c>
      <c r="H2033">
        <v>151.80591200000001</v>
      </c>
    </row>
    <row r="2034" spans="1:8" x14ac:dyDescent="0.25">
      <c r="A2034" t="s">
        <v>153</v>
      </c>
      <c r="B2034" t="s">
        <v>12</v>
      </c>
      <c r="C2034" t="s">
        <v>8165</v>
      </c>
      <c r="D2034" t="s">
        <v>6460</v>
      </c>
      <c r="E2034" t="s">
        <v>6461</v>
      </c>
      <c r="F2034" t="s">
        <v>856</v>
      </c>
      <c r="G2034">
        <v>-32.151072999999997</v>
      </c>
      <c r="H2034">
        <v>151.944997</v>
      </c>
    </row>
    <row r="2035" spans="1:8" x14ac:dyDescent="0.25">
      <c r="A2035" t="s">
        <v>153</v>
      </c>
      <c r="B2035" t="s">
        <v>12</v>
      </c>
      <c r="C2035" t="s">
        <v>8166</v>
      </c>
      <c r="D2035" t="s">
        <v>6460</v>
      </c>
      <c r="E2035" t="s">
        <v>6461</v>
      </c>
      <c r="F2035" t="s">
        <v>856</v>
      </c>
      <c r="G2035">
        <v>-31.878916</v>
      </c>
      <c r="H2035">
        <v>151.77571900000001</v>
      </c>
    </row>
    <row r="2036" spans="1:8" x14ac:dyDescent="0.25">
      <c r="A2036" t="s">
        <v>153</v>
      </c>
      <c r="B2036" t="s">
        <v>12</v>
      </c>
      <c r="C2036" t="s">
        <v>8167</v>
      </c>
      <c r="D2036" t="s">
        <v>6460</v>
      </c>
      <c r="E2036" t="s">
        <v>6461</v>
      </c>
      <c r="F2036" t="s">
        <v>856</v>
      </c>
      <c r="G2036">
        <v>-31.740053</v>
      </c>
      <c r="H2036">
        <v>151.646726</v>
      </c>
    </row>
    <row r="2037" spans="1:8" x14ac:dyDescent="0.25">
      <c r="A2037" t="s">
        <v>153</v>
      </c>
      <c r="B2037" t="s">
        <v>12</v>
      </c>
      <c r="C2037" t="s">
        <v>8168</v>
      </c>
      <c r="D2037" t="s">
        <v>6460</v>
      </c>
      <c r="E2037" t="s">
        <v>6461</v>
      </c>
      <c r="F2037" t="s">
        <v>856</v>
      </c>
      <c r="G2037">
        <v>-31.795148000000001</v>
      </c>
      <c r="H2037">
        <v>151.77716699999999</v>
      </c>
    </row>
    <row r="2038" spans="1:8" x14ac:dyDescent="0.25">
      <c r="A2038" t="s">
        <v>153</v>
      </c>
      <c r="B2038" t="s">
        <v>12</v>
      </c>
      <c r="C2038" t="s">
        <v>8169</v>
      </c>
      <c r="D2038" t="s">
        <v>6460</v>
      </c>
      <c r="E2038" t="s">
        <v>6461</v>
      </c>
      <c r="F2038" t="s">
        <v>856</v>
      </c>
      <c r="G2038">
        <v>-32.062122000000002</v>
      </c>
      <c r="H2038">
        <v>151.87753900000001</v>
      </c>
    </row>
    <row r="2039" spans="1:8" x14ac:dyDescent="0.25">
      <c r="A2039" t="s">
        <v>153</v>
      </c>
      <c r="B2039" t="s">
        <v>12</v>
      </c>
      <c r="C2039" t="s">
        <v>8170</v>
      </c>
      <c r="D2039" t="s">
        <v>6460</v>
      </c>
      <c r="E2039" t="s">
        <v>6461</v>
      </c>
      <c r="F2039" t="s">
        <v>856</v>
      </c>
      <c r="G2039">
        <v>-32.077564000000002</v>
      </c>
      <c r="H2039">
        <v>151.936002</v>
      </c>
    </row>
    <row r="2040" spans="1:8" x14ac:dyDescent="0.25">
      <c r="A2040" t="s">
        <v>153</v>
      </c>
      <c r="B2040" t="s">
        <v>12</v>
      </c>
      <c r="C2040" t="s">
        <v>8171</v>
      </c>
      <c r="D2040" t="s">
        <v>6460</v>
      </c>
      <c r="E2040" t="s">
        <v>6461</v>
      </c>
      <c r="F2040" t="s">
        <v>856</v>
      </c>
      <c r="G2040">
        <v>-32.021248999999997</v>
      </c>
      <c r="H2040">
        <v>152.07021700000001</v>
      </c>
    </row>
    <row r="2041" spans="1:8" x14ac:dyDescent="0.25">
      <c r="A2041" t="s">
        <v>153</v>
      </c>
      <c r="B2041" t="s">
        <v>12</v>
      </c>
      <c r="C2041" t="s">
        <v>8172</v>
      </c>
      <c r="D2041" t="s">
        <v>6460</v>
      </c>
      <c r="E2041" t="s">
        <v>6461</v>
      </c>
      <c r="F2041" t="s">
        <v>856</v>
      </c>
      <c r="G2041">
        <v>-31.736222000000001</v>
      </c>
      <c r="H2041">
        <v>151.85429199999999</v>
      </c>
    </row>
    <row r="2042" spans="1:8" x14ac:dyDescent="0.25">
      <c r="A2042" t="s">
        <v>153</v>
      </c>
      <c r="B2042" t="s">
        <v>12</v>
      </c>
      <c r="C2042" t="s">
        <v>8173</v>
      </c>
      <c r="D2042" t="s">
        <v>6460</v>
      </c>
      <c r="E2042" t="s">
        <v>6461</v>
      </c>
      <c r="F2042" t="s">
        <v>856</v>
      </c>
      <c r="G2042">
        <v>-31.818232999999999</v>
      </c>
      <c r="H2042">
        <v>151.65182100000001</v>
      </c>
    </row>
    <row r="2043" spans="1:8" x14ac:dyDescent="0.25">
      <c r="A2043" t="s">
        <v>153</v>
      </c>
      <c r="B2043" t="s">
        <v>12</v>
      </c>
      <c r="C2043" t="s">
        <v>8174</v>
      </c>
      <c r="D2043" t="s">
        <v>6460</v>
      </c>
      <c r="E2043" t="s">
        <v>6461</v>
      </c>
      <c r="F2043" t="s">
        <v>856</v>
      </c>
      <c r="G2043">
        <v>-32.007035999999999</v>
      </c>
      <c r="H2043">
        <v>151.95836199999999</v>
      </c>
    </row>
    <row r="2044" spans="1:8" x14ac:dyDescent="0.25">
      <c r="A2044" t="s">
        <v>153</v>
      </c>
      <c r="B2044" t="s">
        <v>12</v>
      </c>
      <c r="C2044" t="s">
        <v>8175</v>
      </c>
      <c r="D2044" t="s">
        <v>6460</v>
      </c>
      <c r="E2044" t="s">
        <v>6461</v>
      </c>
      <c r="F2044" t="s">
        <v>856</v>
      </c>
      <c r="G2044">
        <v>-32.049433000000001</v>
      </c>
      <c r="H2044">
        <v>151.62536900000001</v>
      </c>
    </row>
    <row r="2045" spans="1:8" x14ac:dyDescent="0.25">
      <c r="A2045" t="s">
        <v>153</v>
      </c>
      <c r="B2045" t="s">
        <v>12</v>
      </c>
      <c r="C2045" t="s">
        <v>5161</v>
      </c>
      <c r="D2045" t="s">
        <v>6460</v>
      </c>
      <c r="E2045" t="s">
        <v>6461</v>
      </c>
      <c r="F2045" t="s">
        <v>856</v>
      </c>
      <c r="G2045">
        <v>-32.045611999999998</v>
      </c>
      <c r="H2045">
        <v>151.761866</v>
      </c>
    </row>
    <row r="2046" spans="1:8" x14ac:dyDescent="0.25">
      <c r="A2046" t="s">
        <v>153</v>
      </c>
      <c r="B2046" t="s">
        <v>12</v>
      </c>
      <c r="C2046" t="s">
        <v>8176</v>
      </c>
      <c r="D2046" t="s">
        <v>6460</v>
      </c>
      <c r="E2046" t="s">
        <v>6461</v>
      </c>
      <c r="F2046" t="s">
        <v>856</v>
      </c>
      <c r="G2046">
        <v>-31.960733000000001</v>
      </c>
      <c r="H2046">
        <v>151.971566</v>
      </c>
    </row>
    <row r="2047" spans="1:8" x14ac:dyDescent="0.25">
      <c r="A2047" t="s">
        <v>153</v>
      </c>
      <c r="B2047" t="s">
        <v>12</v>
      </c>
      <c r="C2047" t="s">
        <v>8177</v>
      </c>
      <c r="D2047" t="s">
        <v>6460</v>
      </c>
      <c r="E2047" t="s">
        <v>6461</v>
      </c>
      <c r="F2047" t="s">
        <v>856</v>
      </c>
      <c r="G2047">
        <v>-31.635861999999999</v>
      </c>
      <c r="H2047">
        <v>151.801761</v>
      </c>
    </row>
    <row r="2048" spans="1:8" x14ac:dyDescent="0.25">
      <c r="A2048" t="s">
        <v>153</v>
      </c>
      <c r="B2048" t="s">
        <v>12</v>
      </c>
      <c r="C2048" t="s">
        <v>8178</v>
      </c>
      <c r="D2048" t="s">
        <v>6460</v>
      </c>
      <c r="E2048" t="s">
        <v>6461</v>
      </c>
      <c r="F2048" t="s">
        <v>856</v>
      </c>
      <c r="G2048">
        <v>-31.663808</v>
      </c>
      <c r="H2048">
        <v>151.56425100000001</v>
      </c>
    </row>
    <row r="2049" spans="1:8" x14ac:dyDescent="0.25">
      <c r="A2049" t="s">
        <v>153</v>
      </c>
      <c r="B2049" t="s">
        <v>12</v>
      </c>
      <c r="C2049" t="s">
        <v>8179</v>
      </c>
      <c r="D2049" t="s">
        <v>6460</v>
      </c>
      <c r="E2049" t="s">
        <v>6461</v>
      </c>
      <c r="F2049" t="s">
        <v>856</v>
      </c>
      <c r="G2049">
        <v>-32.020440000000001</v>
      </c>
      <c r="H2049">
        <v>152.03438</v>
      </c>
    </row>
    <row r="2050" spans="1:8" x14ac:dyDescent="0.25">
      <c r="A2050" t="s">
        <v>153</v>
      </c>
      <c r="B2050" t="s">
        <v>12</v>
      </c>
      <c r="C2050" t="s">
        <v>8180</v>
      </c>
      <c r="D2050" t="s">
        <v>6460</v>
      </c>
      <c r="E2050" t="s">
        <v>6461</v>
      </c>
      <c r="F2050" t="s">
        <v>856</v>
      </c>
      <c r="G2050">
        <v>-31.979032</v>
      </c>
      <c r="H2050">
        <v>151.630965</v>
      </c>
    </row>
    <row r="2051" spans="1:8" x14ac:dyDescent="0.25">
      <c r="A2051" t="s">
        <v>153</v>
      </c>
      <c r="B2051" t="s">
        <v>12</v>
      </c>
      <c r="C2051" t="s">
        <v>8181</v>
      </c>
      <c r="D2051" t="s">
        <v>6460</v>
      </c>
      <c r="E2051" t="s">
        <v>6461</v>
      </c>
      <c r="F2051" t="s">
        <v>856</v>
      </c>
      <c r="G2051">
        <v>-31.995837999999999</v>
      </c>
      <c r="H2051">
        <v>151.70918599999999</v>
      </c>
    </row>
    <row r="2052" spans="1:8" x14ac:dyDescent="0.25">
      <c r="A2052" t="s">
        <v>153</v>
      </c>
      <c r="B2052" t="s">
        <v>12</v>
      </c>
      <c r="C2052" t="s">
        <v>8182</v>
      </c>
      <c r="D2052" t="s">
        <v>6460</v>
      </c>
      <c r="E2052" t="s">
        <v>6461</v>
      </c>
      <c r="F2052" t="s">
        <v>856</v>
      </c>
      <c r="G2052">
        <v>-31.894145999999999</v>
      </c>
      <c r="H2052">
        <v>151.87938600000001</v>
      </c>
    </row>
    <row r="2053" spans="1:8" x14ac:dyDescent="0.25">
      <c r="A2053" t="s">
        <v>153</v>
      </c>
      <c r="B2053" t="s">
        <v>12</v>
      </c>
      <c r="C2053" t="s">
        <v>5860</v>
      </c>
      <c r="D2053" t="s">
        <v>6460</v>
      </c>
      <c r="E2053" t="s">
        <v>6461</v>
      </c>
      <c r="F2053" t="s">
        <v>856</v>
      </c>
      <c r="G2053">
        <v>-32.119278999999999</v>
      </c>
      <c r="H2053">
        <v>151.937941</v>
      </c>
    </row>
    <row r="2054" spans="1:8" x14ac:dyDescent="0.25">
      <c r="A2054" t="s">
        <v>153</v>
      </c>
      <c r="B2054" t="s">
        <v>12</v>
      </c>
      <c r="C2054" t="s">
        <v>8183</v>
      </c>
      <c r="D2054" t="s">
        <v>6460</v>
      </c>
      <c r="E2054" t="s">
        <v>6461</v>
      </c>
      <c r="F2054" t="s">
        <v>856</v>
      </c>
      <c r="G2054">
        <v>-32.23404</v>
      </c>
      <c r="H2054">
        <v>152.012742</v>
      </c>
    </row>
    <row r="2055" spans="1:8" x14ac:dyDescent="0.25">
      <c r="A2055" t="s">
        <v>153</v>
      </c>
      <c r="B2055" t="s">
        <v>12</v>
      </c>
      <c r="C2055" t="s">
        <v>8184</v>
      </c>
      <c r="D2055" t="s">
        <v>6460</v>
      </c>
      <c r="E2055" t="s">
        <v>6461</v>
      </c>
      <c r="F2055" t="s">
        <v>856</v>
      </c>
      <c r="G2055">
        <v>-31.822002000000001</v>
      </c>
      <c r="H2055">
        <v>151.90926200000001</v>
      </c>
    </row>
    <row r="2056" spans="1:8" x14ac:dyDescent="0.25">
      <c r="A2056" t="s">
        <v>153</v>
      </c>
      <c r="B2056" t="s">
        <v>12</v>
      </c>
      <c r="C2056" t="s">
        <v>8185</v>
      </c>
      <c r="D2056" t="s">
        <v>6460</v>
      </c>
      <c r="E2056" t="s">
        <v>6461</v>
      </c>
      <c r="F2056" t="s">
        <v>856</v>
      </c>
      <c r="G2056">
        <v>-32.040950000000002</v>
      </c>
      <c r="H2056">
        <v>152.11532399999999</v>
      </c>
    </row>
    <row r="2057" spans="1:8" x14ac:dyDescent="0.25">
      <c r="A2057" t="s">
        <v>153</v>
      </c>
      <c r="B2057" t="s">
        <v>12</v>
      </c>
      <c r="C2057" t="s">
        <v>8186</v>
      </c>
      <c r="D2057" t="s">
        <v>6460</v>
      </c>
      <c r="E2057" t="s">
        <v>6461</v>
      </c>
      <c r="F2057" t="s">
        <v>856</v>
      </c>
      <c r="G2057">
        <v>-31.970177</v>
      </c>
      <c r="H2057">
        <v>151.99524500000001</v>
      </c>
    </row>
    <row r="2058" spans="1:8" x14ac:dyDescent="0.25">
      <c r="A2058" t="s">
        <v>153</v>
      </c>
      <c r="B2058" t="s">
        <v>12</v>
      </c>
      <c r="C2058" t="s">
        <v>8187</v>
      </c>
      <c r="D2058" t="s">
        <v>6460</v>
      </c>
      <c r="E2058" t="s">
        <v>6461</v>
      </c>
      <c r="F2058" t="s">
        <v>856</v>
      </c>
      <c r="G2058">
        <v>-31.922744000000002</v>
      </c>
      <c r="H2058">
        <v>151.78076799999999</v>
      </c>
    </row>
    <row r="2059" spans="1:8" x14ac:dyDescent="0.25">
      <c r="A2059" t="s">
        <v>153</v>
      </c>
      <c r="B2059" t="s">
        <v>12</v>
      </c>
      <c r="C2059" t="s">
        <v>8188</v>
      </c>
      <c r="D2059" t="s">
        <v>6460</v>
      </c>
      <c r="E2059" t="s">
        <v>6461</v>
      </c>
      <c r="F2059" t="s">
        <v>856</v>
      </c>
      <c r="G2059">
        <v>-32.074933000000001</v>
      </c>
      <c r="H2059">
        <v>152.100168</v>
      </c>
    </row>
    <row r="2060" spans="1:8" x14ac:dyDescent="0.25">
      <c r="A2060" t="s">
        <v>153</v>
      </c>
      <c r="B2060" t="s">
        <v>12</v>
      </c>
      <c r="C2060" t="s">
        <v>8189</v>
      </c>
      <c r="D2060" t="s">
        <v>6460</v>
      </c>
      <c r="E2060" t="s">
        <v>6461</v>
      </c>
      <c r="F2060" t="s">
        <v>856</v>
      </c>
      <c r="G2060">
        <v>-32.223466999999999</v>
      </c>
      <c r="H2060">
        <v>151.935901</v>
      </c>
    </row>
    <row r="2061" spans="1:8" x14ac:dyDescent="0.25">
      <c r="A2061" t="s">
        <v>153</v>
      </c>
      <c r="B2061" t="s">
        <v>12</v>
      </c>
      <c r="C2061" t="s">
        <v>8190</v>
      </c>
      <c r="D2061" t="s">
        <v>6460</v>
      </c>
      <c r="E2061" t="s">
        <v>6461</v>
      </c>
      <c r="F2061" t="s">
        <v>856</v>
      </c>
      <c r="G2061">
        <v>-32.110593000000001</v>
      </c>
      <c r="H2061">
        <v>152.05268100000001</v>
      </c>
    </row>
    <row r="2062" spans="1:8" x14ac:dyDescent="0.25">
      <c r="A2062" t="s">
        <v>153</v>
      </c>
      <c r="B2062" t="s">
        <v>12</v>
      </c>
      <c r="C2062" t="s">
        <v>8191</v>
      </c>
      <c r="D2062" t="s">
        <v>6460</v>
      </c>
      <c r="E2062" t="s">
        <v>6461</v>
      </c>
      <c r="F2062" t="s">
        <v>856</v>
      </c>
      <c r="G2062">
        <v>-31.831181999999998</v>
      </c>
      <c r="H2062">
        <v>151.86568</v>
      </c>
    </row>
    <row r="2063" spans="1:8" x14ac:dyDescent="0.25">
      <c r="A2063" t="s">
        <v>153</v>
      </c>
      <c r="B2063" t="s">
        <v>12</v>
      </c>
      <c r="C2063" t="s">
        <v>8192</v>
      </c>
      <c r="D2063" t="s">
        <v>6460</v>
      </c>
      <c r="E2063" t="s">
        <v>6461</v>
      </c>
      <c r="F2063" t="s">
        <v>858</v>
      </c>
      <c r="G2063">
        <v>-32.494000999999997</v>
      </c>
      <c r="H2063">
        <v>152.276285</v>
      </c>
    </row>
    <row r="2064" spans="1:8" x14ac:dyDescent="0.25">
      <c r="A2064" t="s">
        <v>153</v>
      </c>
      <c r="B2064" t="s">
        <v>12</v>
      </c>
      <c r="C2064" t="s">
        <v>8193</v>
      </c>
      <c r="D2064" t="s">
        <v>6460</v>
      </c>
      <c r="E2064" t="s">
        <v>6461</v>
      </c>
      <c r="F2064" t="s">
        <v>858</v>
      </c>
      <c r="G2064">
        <v>-32.406627</v>
      </c>
      <c r="H2064">
        <v>152.27120600000001</v>
      </c>
    </row>
    <row r="2065" spans="1:8" x14ac:dyDescent="0.25">
      <c r="A2065" t="s">
        <v>153</v>
      </c>
      <c r="B2065" t="s">
        <v>12</v>
      </c>
      <c r="C2065" t="s">
        <v>8194</v>
      </c>
      <c r="D2065" t="s">
        <v>6460</v>
      </c>
      <c r="E2065" t="s">
        <v>6461</v>
      </c>
      <c r="F2065" t="s">
        <v>858</v>
      </c>
      <c r="G2065">
        <v>-32.413376</v>
      </c>
      <c r="H2065">
        <v>152.20798099999999</v>
      </c>
    </row>
    <row r="2066" spans="1:8" x14ac:dyDescent="0.25">
      <c r="A2066" t="s">
        <v>153</v>
      </c>
      <c r="B2066" t="s">
        <v>12</v>
      </c>
      <c r="C2066" t="s">
        <v>8195</v>
      </c>
      <c r="D2066" t="s">
        <v>6460</v>
      </c>
      <c r="E2066" t="s">
        <v>6461</v>
      </c>
      <c r="F2066" t="s">
        <v>858</v>
      </c>
      <c r="G2066">
        <v>-32.387264999999999</v>
      </c>
      <c r="H2066">
        <v>152.44415100000001</v>
      </c>
    </row>
    <row r="2067" spans="1:8" x14ac:dyDescent="0.25">
      <c r="A2067" t="s">
        <v>153</v>
      </c>
      <c r="B2067" t="s">
        <v>12</v>
      </c>
      <c r="C2067" t="s">
        <v>8196</v>
      </c>
      <c r="D2067" t="s">
        <v>6460</v>
      </c>
      <c r="E2067" t="s">
        <v>6461</v>
      </c>
      <c r="F2067" t="s">
        <v>858</v>
      </c>
      <c r="G2067">
        <v>-32.218679999999999</v>
      </c>
      <c r="H2067">
        <v>152.321932</v>
      </c>
    </row>
    <row r="2068" spans="1:8" x14ac:dyDescent="0.25">
      <c r="A2068" t="s">
        <v>153</v>
      </c>
      <c r="B2068" t="s">
        <v>12</v>
      </c>
      <c r="C2068" t="s">
        <v>8197</v>
      </c>
      <c r="D2068" t="s">
        <v>6460</v>
      </c>
      <c r="E2068" t="s">
        <v>6461</v>
      </c>
      <c r="F2068" t="s">
        <v>858</v>
      </c>
      <c r="G2068">
        <v>-32.442632000000003</v>
      </c>
      <c r="H2068">
        <v>152.15652800000001</v>
      </c>
    </row>
    <row r="2069" spans="1:8" x14ac:dyDescent="0.25">
      <c r="A2069" t="s">
        <v>153</v>
      </c>
      <c r="B2069" t="s">
        <v>12</v>
      </c>
      <c r="C2069" t="s">
        <v>8198</v>
      </c>
      <c r="D2069" t="s">
        <v>6460</v>
      </c>
      <c r="E2069" t="s">
        <v>6461</v>
      </c>
      <c r="F2069" t="s">
        <v>858</v>
      </c>
      <c r="G2069">
        <v>-32.320298000000001</v>
      </c>
      <c r="H2069">
        <v>152.18181100000001</v>
      </c>
    </row>
    <row r="2070" spans="1:8" x14ac:dyDescent="0.25">
      <c r="A2070" t="s">
        <v>153</v>
      </c>
      <c r="B2070" t="s">
        <v>12</v>
      </c>
      <c r="C2070" t="s">
        <v>8199</v>
      </c>
      <c r="D2070" t="s">
        <v>6460</v>
      </c>
      <c r="E2070" t="s">
        <v>6461</v>
      </c>
      <c r="F2070" t="s">
        <v>858</v>
      </c>
      <c r="G2070">
        <v>-32.395128</v>
      </c>
      <c r="H2070">
        <v>152.30757</v>
      </c>
    </row>
    <row r="2071" spans="1:8" x14ac:dyDescent="0.25">
      <c r="A2071" t="s">
        <v>153</v>
      </c>
      <c r="B2071" t="s">
        <v>12</v>
      </c>
      <c r="C2071" t="s">
        <v>8200</v>
      </c>
      <c r="D2071" t="s">
        <v>6460</v>
      </c>
      <c r="E2071" t="s">
        <v>6461</v>
      </c>
      <c r="F2071" t="s">
        <v>858</v>
      </c>
      <c r="G2071">
        <v>-32.516202</v>
      </c>
      <c r="H2071">
        <v>152.323521</v>
      </c>
    </row>
    <row r="2072" spans="1:8" x14ac:dyDescent="0.25">
      <c r="A2072" t="s">
        <v>153</v>
      </c>
      <c r="B2072" t="s">
        <v>12</v>
      </c>
      <c r="C2072" t="s">
        <v>8201</v>
      </c>
      <c r="D2072" t="s">
        <v>6460</v>
      </c>
      <c r="E2072" t="s">
        <v>6461</v>
      </c>
      <c r="F2072" t="s">
        <v>858</v>
      </c>
      <c r="G2072">
        <v>-32.433695</v>
      </c>
      <c r="H2072">
        <v>152.39293900000001</v>
      </c>
    </row>
    <row r="2073" spans="1:8" x14ac:dyDescent="0.25">
      <c r="A2073" t="s">
        <v>153</v>
      </c>
      <c r="B2073" t="s">
        <v>12</v>
      </c>
      <c r="C2073" t="s">
        <v>8202</v>
      </c>
      <c r="D2073" t="s">
        <v>6460</v>
      </c>
      <c r="E2073" t="s">
        <v>6461</v>
      </c>
      <c r="F2073" t="s">
        <v>858</v>
      </c>
      <c r="G2073">
        <v>-32.523533</v>
      </c>
      <c r="H2073">
        <v>152.19824299999999</v>
      </c>
    </row>
    <row r="2074" spans="1:8" x14ac:dyDescent="0.25">
      <c r="A2074" t="s">
        <v>153</v>
      </c>
      <c r="B2074" t="s">
        <v>12</v>
      </c>
      <c r="C2074" t="s">
        <v>8203</v>
      </c>
      <c r="D2074" t="s">
        <v>6460</v>
      </c>
      <c r="E2074" t="s">
        <v>6461</v>
      </c>
      <c r="F2074" t="s">
        <v>858</v>
      </c>
      <c r="G2074">
        <v>-32.435312000000003</v>
      </c>
      <c r="H2074">
        <v>152.528898</v>
      </c>
    </row>
    <row r="2075" spans="1:8" x14ac:dyDescent="0.25">
      <c r="A2075" t="s">
        <v>153</v>
      </c>
      <c r="B2075" t="s">
        <v>12</v>
      </c>
      <c r="C2075" t="s">
        <v>8204</v>
      </c>
      <c r="D2075" t="s">
        <v>6460</v>
      </c>
      <c r="E2075" t="s">
        <v>6461</v>
      </c>
      <c r="F2075" t="s">
        <v>858</v>
      </c>
      <c r="G2075">
        <v>-32.355272999999997</v>
      </c>
      <c r="H2075">
        <v>152.347679</v>
      </c>
    </row>
    <row r="2076" spans="1:8" x14ac:dyDescent="0.25">
      <c r="A2076" t="s">
        <v>153</v>
      </c>
      <c r="B2076" t="s">
        <v>12</v>
      </c>
      <c r="C2076" t="s">
        <v>8205</v>
      </c>
      <c r="D2076" t="s">
        <v>6460</v>
      </c>
      <c r="E2076" t="s">
        <v>6461</v>
      </c>
      <c r="F2076" t="s">
        <v>858</v>
      </c>
      <c r="G2076">
        <v>-32.251961999999999</v>
      </c>
      <c r="H2076">
        <v>152.17228800000001</v>
      </c>
    </row>
    <row r="2077" spans="1:8" x14ac:dyDescent="0.25">
      <c r="A2077" t="s">
        <v>153</v>
      </c>
      <c r="B2077" t="s">
        <v>12</v>
      </c>
      <c r="C2077" t="s">
        <v>8206</v>
      </c>
      <c r="D2077" t="s">
        <v>6460</v>
      </c>
      <c r="E2077" t="s">
        <v>6461</v>
      </c>
      <c r="F2077" t="s">
        <v>858</v>
      </c>
      <c r="G2077">
        <v>-32.436596000000002</v>
      </c>
      <c r="H2077">
        <v>152.314741</v>
      </c>
    </row>
    <row r="2078" spans="1:8" x14ac:dyDescent="0.25">
      <c r="A2078" t="s">
        <v>153</v>
      </c>
      <c r="B2078" t="s">
        <v>12</v>
      </c>
      <c r="C2078" t="s">
        <v>8207</v>
      </c>
      <c r="D2078" t="s">
        <v>6460</v>
      </c>
      <c r="E2078" t="s">
        <v>6461</v>
      </c>
      <c r="F2078" t="s">
        <v>858</v>
      </c>
      <c r="G2078">
        <v>-32.324677999999999</v>
      </c>
      <c r="H2078">
        <v>152.440405</v>
      </c>
    </row>
    <row r="2079" spans="1:8" x14ac:dyDescent="0.25">
      <c r="A2079" t="s">
        <v>153</v>
      </c>
      <c r="B2079" t="s">
        <v>12</v>
      </c>
      <c r="C2079" t="s">
        <v>8208</v>
      </c>
      <c r="D2079" t="s">
        <v>6460</v>
      </c>
      <c r="E2079" t="s">
        <v>6461</v>
      </c>
      <c r="F2079" t="s">
        <v>858</v>
      </c>
      <c r="G2079">
        <v>-32.159965</v>
      </c>
      <c r="H2079">
        <v>152.29193799999999</v>
      </c>
    </row>
    <row r="2080" spans="1:8" x14ac:dyDescent="0.25">
      <c r="A2080" t="s">
        <v>153</v>
      </c>
      <c r="B2080" t="s">
        <v>12</v>
      </c>
      <c r="C2080" t="s">
        <v>8209</v>
      </c>
      <c r="D2080" t="s">
        <v>6460</v>
      </c>
      <c r="E2080" t="s">
        <v>6461</v>
      </c>
      <c r="F2080" t="s">
        <v>858</v>
      </c>
      <c r="G2080">
        <v>-32.214499000000004</v>
      </c>
      <c r="H2080">
        <v>152.15059500000001</v>
      </c>
    </row>
    <row r="2081" spans="1:8" x14ac:dyDescent="0.25">
      <c r="A2081" t="s">
        <v>153</v>
      </c>
      <c r="B2081" t="s">
        <v>12</v>
      </c>
      <c r="C2081" t="s">
        <v>8210</v>
      </c>
      <c r="D2081" t="s">
        <v>6460</v>
      </c>
      <c r="E2081" t="s">
        <v>6461</v>
      </c>
      <c r="F2081" t="s">
        <v>858</v>
      </c>
      <c r="G2081">
        <v>-32.170872000000003</v>
      </c>
      <c r="H2081">
        <v>152.283469</v>
      </c>
    </row>
    <row r="2082" spans="1:8" x14ac:dyDescent="0.25">
      <c r="A2082" t="s">
        <v>153</v>
      </c>
      <c r="B2082" t="s">
        <v>12</v>
      </c>
      <c r="C2082" t="s">
        <v>8211</v>
      </c>
      <c r="D2082" t="s">
        <v>6460</v>
      </c>
      <c r="E2082" t="s">
        <v>6461</v>
      </c>
      <c r="F2082" t="s">
        <v>858</v>
      </c>
      <c r="G2082">
        <v>-32.325336</v>
      </c>
      <c r="H2082">
        <v>152.27947599999999</v>
      </c>
    </row>
    <row r="2083" spans="1:8" x14ac:dyDescent="0.25">
      <c r="A2083" t="s">
        <v>153</v>
      </c>
      <c r="B2083" t="s">
        <v>12</v>
      </c>
      <c r="C2083" t="s">
        <v>8212</v>
      </c>
      <c r="D2083" t="s">
        <v>6460</v>
      </c>
      <c r="E2083" t="s">
        <v>6461</v>
      </c>
      <c r="F2083" t="s">
        <v>858</v>
      </c>
      <c r="G2083">
        <v>-32.448948000000001</v>
      </c>
      <c r="H2083">
        <v>152.44407200000001</v>
      </c>
    </row>
    <row r="2084" spans="1:8" x14ac:dyDescent="0.25">
      <c r="A2084" t="s">
        <v>153</v>
      </c>
      <c r="B2084" t="s">
        <v>12</v>
      </c>
      <c r="C2084" t="s">
        <v>8213</v>
      </c>
      <c r="D2084" t="s">
        <v>6460</v>
      </c>
      <c r="E2084" t="s">
        <v>6461</v>
      </c>
      <c r="F2084" t="s">
        <v>860</v>
      </c>
      <c r="G2084">
        <v>-31.802185000000001</v>
      </c>
      <c r="H2084">
        <v>152.068568</v>
      </c>
    </row>
    <row r="2085" spans="1:8" x14ac:dyDescent="0.25">
      <c r="A2085" t="s">
        <v>153</v>
      </c>
      <c r="B2085" t="s">
        <v>12</v>
      </c>
      <c r="C2085" t="s">
        <v>7588</v>
      </c>
      <c r="D2085" t="s">
        <v>6460</v>
      </c>
      <c r="E2085" t="s">
        <v>6461</v>
      </c>
      <c r="F2085" t="s">
        <v>860</v>
      </c>
      <c r="G2085">
        <v>-31.553042999999999</v>
      </c>
      <c r="H2085">
        <v>152.062941</v>
      </c>
    </row>
    <row r="2086" spans="1:8" x14ac:dyDescent="0.25">
      <c r="A2086" t="s">
        <v>153</v>
      </c>
      <c r="B2086" t="s">
        <v>12</v>
      </c>
      <c r="C2086" t="s">
        <v>8214</v>
      </c>
      <c r="D2086" t="s">
        <v>6460</v>
      </c>
      <c r="E2086" t="s">
        <v>6461</v>
      </c>
      <c r="F2086" t="s">
        <v>860</v>
      </c>
      <c r="G2086">
        <v>-31.602174000000002</v>
      </c>
      <c r="H2086">
        <v>151.885851</v>
      </c>
    </row>
    <row r="2087" spans="1:8" x14ac:dyDescent="0.25">
      <c r="A2087" t="s">
        <v>153</v>
      </c>
      <c r="B2087" t="s">
        <v>12</v>
      </c>
      <c r="C2087" t="s">
        <v>8215</v>
      </c>
      <c r="D2087" t="s">
        <v>6460</v>
      </c>
      <c r="E2087" t="s">
        <v>6461</v>
      </c>
      <c r="F2087" t="s">
        <v>860</v>
      </c>
      <c r="G2087">
        <v>-31.827106000000001</v>
      </c>
      <c r="H2087">
        <v>152.023798</v>
      </c>
    </row>
    <row r="2088" spans="1:8" x14ac:dyDescent="0.25">
      <c r="A2088" t="s">
        <v>153</v>
      </c>
      <c r="B2088" t="s">
        <v>12</v>
      </c>
      <c r="C2088" t="s">
        <v>8216</v>
      </c>
      <c r="D2088" t="s">
        <v>6460</v>
      </c>
      <c r="E2088" t="s">
        <v>6461</v>
      </c>
      <c r="F2088" t="s">
        <v>860</v>
      </c>
      <c r="G2088">
        <v>-31.842994999999998</v>
      </c>
      <c r="H2088">
        <v>152.12467699999999</v>
      </c>
    </row>
    <row r="2089" spans="1:8" x14ac:dyDescent="0.25">
      <c r="A2089" t="s">
        <v>153</v>
      </c>
      <c r="B2089" t="s">
        <v>12</v>
      </c>
      <c r="C2089" t="s">
        <v>2773</v>
      </c>
      <c r="D2089" t="s">
        <v>6460</v>
      </c>
      <c r="E2089" t="s">
        <v>6461</v>
      </c>
      <c r="F2089" t="s">
        <v>860</v>
      </c>
      <c r="G2089">
        <v>-31.884444999999999</v>
      </c>
      <c r="H2089">
        <v>152.181488</v>
      </c>
    </row>
    <row r="2090" spans="1:8" x14ac:dyDescent="0.25">
      <c r="A2090" t="s">
        <v>153</v>
      </c>
      <c r="B2090" t="s">
        <v>12</v>
      </c>
      <c r="C2090" t="s">
        <v>8217</v>
      </c>
      <c r="D2090" t="s">
        <v>6460</v>
      </c>
      <c r="E2090" t="s">
        <v>6461</v>
      </c>
      <c r="F2090" t="s">
        <v>860</v>
      </c>
      <c r="G2090">
        <v>-31.721121</v>
      </c>
      <c r="H2090">
        <v>152.06475699999999</v>
      </c>
    </row>
    <row r="2091" spans="1:8" x14ac:dyDescent="0.25">
      <c r="A2091" t="s">
        <v>153</v>
      </c>
      <c r="B2091" t="s">
        <v>12</v>
      </c>
      <c r="C2091" t="s">
        <v>8218</v>
      </c>
      <c r="D2091" t="s">
        <v>6460</v>
      </c>
      <c r="E2091" t="s">
        <v>6461</v>
      </c>
      <c r="F2091" t="s">
        <v>860</v>
      </c>
      <c r="G2091">
        <v>-31.843861</v>
      </c>
      <c r="H2091">
        <v>152.077642</v>
      </c>
    </row>
    <row r="2092" spans="1:8" x14ac:dyDescent="0.25">
      <c r="A2092" t="s">
        <v>153</v>
      </c>
      <c r="B2092" t="s">
        <v>12</v>
      </c>
      <c r="C2092" t="s">
        <v>8219</v>
      </c>
      <c r="D2092" t="s">
        <v>6460</v>
      </c>
      <c r="E2092" t="s">
        <v>6461</v>
      </c>
      <c r="F2092" t="s">
        <v>862</v>
      </c>
      <c r="G2092">
        <v>-32.541688000000001</v>
      </c>
      <c r="H2092">
        <v>151.960927</v>
      </c>
    </row>
    <row r="2093" spans="1:8" x14ac:dyDescent="0.25">
      <c r="A2093" t="s">
        <v>153</v>
      </c>
      <c r="B2093" t="s">
        <v>12</v>
      </c>
      <c r="C2093" t="s">
        <v>8220</v>
      </c>
      <c r="D2093" t="s">
        <v>6460</v>
      </c>
      <c r="E2093" t="s">
        <v>6461</v>
      </c>
      <c r="F2093" t="s">
        <v>862</v>
      </c>
      <c r="G2093">
        <v>-32.479751</v>
      </c>
      <c r="H2093">
        <v>152.00175200000001</v>
      </c>
    </row>
    <row r="2094" spans="1:8" x14ac:dyDescent="0.25">
      <c r="A2094" t="s">
        <v>153</v>
      </c>
      <c r="B2094" t="s">
        <v>12</v>
      </c>
      <c r="C2094" t="s">
        <v>8221</v>
      </c>
      <c r="D2094" t="s">
        <v>6460</v>
      </c>
      <c r="E2094" t="s">
        <v>6461</v>
      </c>
      <c r="F2094" t="s">
        <v>862</v>
      </c>
      <c r="G2094">
        <v>-32.467866999999998</v>
      </c>
      <c r="H2094">
        <v>152.068465</v>
      </c>
    </row>
    <row r="2095" spans="1:8" x14ac:dyDescent="0.25">
      <c r="A2095" t="s">
        <v>153</v>
      </c>
      <c r="B2095" t="s">
        <v>12</v>
      </c>
      <c r="C2095" t="s">
        <v>8222</v>
      </c>
      <c r="D2095" t="s">
        <v>6460</v>
      </c>
      <c r="E2095" t="s">
        <v>6461</v>
      </c>
      <c r="F2095" t="s">
        <v>862</v>
      </c>
      <c r="G2095">
        <v>-32.402363999999999</v>
      </c>
      <c r="H2095">
        <v>151.96660700000001</v>
      </c>
    </row>
    <row r="2096" spans="1:8" x14ac:dyDescent="0.25">
      <c r="A2096" t="s">
        <v>153</v>
      </c>
      <c r="B2096" t="s">
        <v>12</v>
      </c>
      <c r="C2096" t="s">
        <v>8223</v>
      </c>
      <c r="D2096" t="s">
        <v>6460</v>
      </c>
      <c r="E2096" t="s">
        <v>6461</v>
      </c>
      <c r="F2096" t="s">
        <v>862</v>
      </c>
      <c r="G2096">
        <v>-32.605393999999997</v>
      </c>
      <c r="H2096">
        <v>152.01729</v>
      </c>
    </row>
    <row r="2097" spans="1:8" x14ac:dyDescent="0.25">
      <c r="A2097" t="s">
        <v>153</v>
      </c>
      <c r="B2097" t="s">
        <v>12</v>
      </c>
      <c r="C2097" t="s">
        <v>8224</v>
      </c>
      <c r="D2097" t="s">
        <v>6460</v>
      </c>
      <c r="E2097" t="s">
        <v>6461</v>
      </c>
      <c r="F2097" t="s">
        <v>862</v>
      </c>
      <c r="G2097">
        <v>-32.359194000000002</v>
      </c>
      <c r="H2097">
        <v>151.91313700000001</v>
      </c>
    </row>
    <row r="2098" spans="1:8" x14ac:dyDescent="0.25">
      <c r="A2098" t="s">
        <v>153</v>
      </c>
      <c r="B2098" t="s">
        <v>12</v>
      </c>
      <c r="C2098" t="s">
        <v>8225</v>
      </c>
      <c r="D2098" t="s">
        <v>6460</v>
      </c>
      <c r="E2098" t="s">
        <v>6461</v>
      </c>
      <c r="F2098" t="s">
        <v>864</v>
      </c>
      <c r="G2098">
        <v>-31.826246000000001</v>
      </c>
      <c r="H2098">
        <v>152.60989599999999</v>
      </c>
    </row>
    <row r="2099" spans="1:8" x14ac:dyDescent="0.25">
      <c r="A2099" t="s">
        <v>153</v>
      </c>
      <c r="B2099" t="s">
        <v>12</v>
      </c>
      <c r="C2099" t="s">
        <v>8226</v>
      </c>
      <c r="D2099" t="s">
        <v>6460</v>
      </c>
      <c r="E2099" t="s">
        <v>6461</v>
      </c>
      <c r="F2099" t="s">
        <v>864</v>
      </c>
      <c r="G2099">
        <v>-31.790417000000001</v>
      </c>
      <c r="H2099">
        <v>152.56540799999999</v>
      </c>
    </row>
    <row r="2100" spans="1:8" x14ac:dyDescent="0.25">
      <c r="A2100" t="s">
        <v>153</v>
      </c>
      <c r="B2100" t="s">
        <v>12</v>
      </c>
      <c r="C2100" t="s">
        <v>8227</v>
      </c>
      <c r="D2100" t="s">
        <v>6460</v>
      </c>
      <c r="E2100" t="s">
        <v>6461</v>
      </c>
      <c r="F2100" t="s">
        <v>864</v>
      </c>
      <c r="G2100">
        <v>-31.854382999999999</v>
      </c>
      <c r="H2100">
        <v>152.58955499999999</v>
      </c>
    </row>
    <row r="2101" spans="1:8" x14ac:dyDescent="0.25">
      <c r="A2101" t="s">
        <v>153</v>
      </c>
      <c r="B2101" t="s">
        <v>12</v>
      </c>
      <c r="C2101" t="s">
        <v>8228</v>
      </c>
      <c r="D2101" t="s">
        <v>6460</v>
      </c>
      <c r="E2101" t="s">
        <v>6461</v>
      </c>
      <c r="F2101" t="s">
        <v>866</v>
      </c>
      <c r="G2101">
        <v>-31.844821</v>
      </c>
      <c r="H2101">
        <v>152.738877</v>
      </c>
    </row>
    <row r="2102" spans="1:8" x14ac:dyDescent="0.25">
      <c r="A2102" t="s">
        <v>153</v>
      </c>
      <c r="B2102" t="s">
        <v>12</v>
      </c>
      <c r="C2102" t="s">
        <v>8229</v>
      </c>
      <c r="D2102" t="s">
        <v>6460</v>
      </c>
      <c r="E2102" t="s">
        <v>6461</v>
      </c>
      <c r="F2102" t="s">
        <v>866</v>
      </c>
      <c r="G2102">
        <v>-31.872153000000001</v>
      </c>
      <c r="H2102">
        <v>152.68981099999999</v>
      </c>
    </row>
    <row r="2103" spans="1:8" x14ac:dyDescent="0.25">
      <c r="A2103" t="s">
        <v>153</v>
      </c>
      <c r="B2103" t="s">
        <v>12</v>
      </c>
      <c r="C2103" t="s">
        <v>8230</v>
      </c>
      <c r="D2103" t="s">
        <v>6460</v>
      </c>
      <c r="E2103" t="s">
        <v>6461</v>
      </c>
      <c r="F2103" t="s">
        <v>868</v>
      </c>
      <c r="G2103">
        <v>-32.347684000000001</v>
      </c>
      <c r="H2103">
        <v>152.53524999999999</v>
      </c>
    </row>
    <row r="2104" spans="1:8" x14ac:dyDescent="0.25">
      <c r="A2104" t="s">
        <v>153</v>
      </c>
      <c r="B2104" t="s">
        <v>12</v>
      </c>
      <c r="C2104" t="s">
        <v>8231</v>
      </c>
      <c r="D2104" t="s">
        <v>6460</v>
      </c>
      <c r="E2104" t="s">
        <v>6461</v>
      </c>
      <c r="F2104" t="s">
        <v>868</v>
      </c>
      <c r="G2104">
        <v>-32.339201000000003</v>
      </c>
      <c r="H2104">
        <v>152.54167699999999</v>
      </c>
    </row>
    <row r="2105" spans="1:8" x14ac:dyDescent="0.25">
      <c r="A2105" t="s">
        <v>153</v>
      </c>
      <c r="B2105" t="s">
        <v>12</v>
      </c>
      <c r="C2105" t="s">
        <v>8232</v>
      </c>
      <c r="D2105" t="s">
        <v>6460</v>
      </c>
      <c r="E2105" t="s">
        <v>6461</v>
      </c>
      <c r="F2105" t="s">
        <v>868</v>
      </c>
      <c r="G2105">
        <v>-32.310600000000001</v>
      </c>
      <c r="H2105">
        <v>152.51645600000001</v>
      </c>
    </row>
    <row r="2106" spans="1:8" x14ac:dyDescent="0.25">
      <c r="A2106" t="s">
        <v>153</v>
      </c>
      <c r="B2106" t="s">
        <v>12</v>
      </c>
      <c r="C2106" t="s">
        <v>8233</v>
      </c>
      <c r="D2106" t="s">
        <v>6460</v>
      </c>
      <c r="E2106" t="s">
        <v>6461</v>
      </c>
      <c r="F2106" t="s">
        <v>868</v>
      </c>
      <c r="G2106">
        <v>-32.355226999999999</v>
      </c>
      <c r="H2106">
        <v>152.50578300000001</v>
      </c>
    </row>
    <row r="2107" spans="1:8" x14ac:dyDescent="0.25">
      <c r="A2107" t="s">
        <v>153</v>
      </c>
      <c r="B2107" t="s">
        <v>12</v>
      </c>
      <c r="C2107" t="s">
        <v>8234</v>
      </c>
      <c r="D2107" t="s">
        <v>6460</v>
      </c>
      <c r="E2107" t="s">
        <v>6461</v>
      </c>
      <c r="F2107" t="s">
        <v>868</v>
      </c>
      <c r="G2107">
        <v>-32.263911</v>
      </c>
      <c r="H2107">
        <v>152.44355200000001</v>
      </c>
    </row>
    <row r="2108" spans="1:8" x14ac:dyDescent="0.25">
      <c r="A2108" t="s">
        <v>153</v>
      </c>
      <c r="B2108" t="s">
        <v>12</v>
      </c>
      <c r="C2108" t="s">
        <v>8235</v>
      </c>
      <c r="D2108" t="s">
        <v>6460</v>
      </c>
      <c r="E2108" t="s">
        <v>6461</v>
      </c>
      <c r="F2108" t="s">
        <v>868</v>
      </c>
      <c r="G2108">
        <v>-32.241295000000001</v>
      </c>
      <c r="H2108">
        <v>152.47212400000001</v>
      </c>
    </row>
    <row r="2109" spans="1:8" x14ac:dyDescent="0.25">
      <c r="A2109" t="s">
        <v>153</v>
      </c>
      <c r="B2109" t="s">
        <v>12</v>
      </c>
      <c r="C2109" t="s">
        <v>8236</v>
      </c>
      <c r="D2109" t="s">
        <v>6460</v>
      </c>
      <c r="E2109" t="s">
        <v>6461</v>
      </c>
      <c r="F2109" t="s">
        <v>868</v>
      </c>
      <c r="G2109">
        <v>-32.121018999999997</v>
      </c>
      <c r="H2109">
        <v>152.48319599999999</v>
      </c>
    </row>
    <row r="2110" spans="1:8" x14ac:dyDescent="0.25">
      <c r="A2110" t="s">
        <v>153</v>
      </c>
      <c r="B2110" t="s">
        <v>12</v>
      </c>
      <c r="C2110" t="s">
        <v>8237</v>
      </c>
      <c r="D2110" t="s">
        <v>6460</v>
      </c>
      <c r="E2110" t="s">
        <v>6461</v>
      </c>
      <c r="F2110" t="s">
        <v>868</v>
      </c>
      <c r="G2110">
        <v>-32.333508999999999</v>
      </c>
      <c r="H2110">
        <v>152.53011699999999</v>
      </c>
    </row>
    <row r="2111" spans="1:8" x14ac:dyDescent="0.25">
      <c r="A2111" t="s">
        <v>153</v>
      </c>
      <c r="B2111" t="s">
        <v>12</v>
      </c>
      <c r="C2111" t="s">
        <v>8238</v>
      </c>
      <c r="D2111" t="s">
        <v>6460</v>
      </c>
      <c r="E2111" t="s">
        <v>6461</v>
      </c>
      <c r="F2111" t="s">
        <v>868</v>
      </c>
      <c r="G2111">
        <v>-32.179597999999999</v>
      </c>
      <c r="H2111">
        <v>152.511775</v>
      </c>
    </row>
    <row r="2112" spans="1:8" x14ac:dyDescent="0.25">
      <c r="A2112" t="s">
        <v>153</v>
      </c>
      <c r="B2112" t="s">
        <v>12</v>
      </c>
      <c r="C2112" t="s">
        <v>8239</v>
      </c>
      <c r="D2112" t="s">
        <v>6460</v>
      </c>
      <c r="E2112" t="s">
        <v>6461</v>
      </c>
      <c r="F2112" t="s">
        <v>868</v>
      </c>
      <c r="G2112">
        <v>-32.200460999999997</v>
      </c>
      <c r="H2112">
        <v>152.51850899999999</v>
      </c>
    </row>
    <row r="2113" spans="1:8" x14ac:dyDescent="0.25">
      <c r="A2113" t="s">
        <v>153</v>
      </c>
      <c r="B2113" t="s">
        <v>12</v>
      </c>
      <c r="C2113" t="s">
        <v>7253</v>
      </c>
      <c r="D2113" t="s">
        <v>6460</v>
      </c>
      <c r="E2113" t="s">
        <v>6461</v>
      </c>
      <c r="F2113" t="s">
        <v>868</v>
      </c>
      <c r="G2113">
        <v>-32.251759</v>
      </c>
      <c r="H2113">
        <v>152.516738</v>
      </c>
    </row>
    <row r="2114" spans="1:8" x14ac:dyDescent="0.25">
      <c r="A2114" t="s">
        <v>153</v>
      </c>
      <c r="B2114" t="s">
        <v>12</v>
      </c>
      <c r="C2114" t="s">
        <v>8240</v>
      </c>
      <c r="D2114" t="s">
        <v>6460</v>
      </c>
      <c r="E2114" t="s">
        <v>6461</v>
      </c>
      <c r="F2114" t="s">
        <v>868</v>
      </c>
      <c r="G2114">
        <v>-32.340415999999998</v>
      </c>
      <c r="H2114">
        <v>152.520588</v>
      </c>
    </row>
    <row r="2115" spans="1:8" x14ac:dyDescent="0.25">
      <c r="A2115" t="s">
        <v>153</v>
      </c>
      <c r="B2115" t="s">
        <v>12</v>
      </c>
      <c r="C2115" t="s">
        <v>8241</v>
      </c>
      <c r="D2115" t="s">
        <v>6460</v>
      </c>
      <c r="E2115" t="s">
        <v>6461</v>
      </c>
      <c r="F2115" t="s">
        <v>868</v>
      </c>
      <c r="G2115">
        <v>-32.387515999999998</v>
      </c>
      <c r="H2115">
        <v>152.521536</v>
      </c>
    </row>
    <row r="2116" spans="1:8" x14ac:dyDescent="0.25">
      <c r="A2116" t="s">
        <v>153</v>
      </c>
      <c r="B2116" t="s">
        <v>12</v>
      </c>
      <c r="C2116" t="s">
        <v>8242</v>
      </c>
      <c r="D2116" t="s">
        <v>6460</v>
      </c>
      <c r="E2116" t="s">
        <v>6461</v>
      </c>
      <c r="F2116" t="s">
        <v>868</v>
      </c>
      <c r="G2116">
        <v>-32.238241000000002</v>
      </c>
      <c r="H2116">
        <v>152.42639600000001</v>
      </c>
    </row>
    <row r="2117" spans="1:8" x14ac:dyDescent="0.25">
      <c r="A2117" t="s">
        <v>153</v>
      </c>
      <c r="B2117" t="s">
        <v>12</v>
      </c>
      <c r="C2117" t="s">
        <v>8243</v>
      </c>
      <c r="D2117" t="s">
        <v>6460</v>
      </c>
      <c r="E2117" t="s">
        <v>6461</v>
      </c>
      <c r="F2117" t="s">
        <v>868</v>
      </c>
      <c r="G2117">
        <v>-32.382379</v>
      </c>
      <c r="H2117">
        <v>152.501878</v>
      </c>
    </row>
    <row r="2118" spans="1:8" x14ac:dyDescent="0.25">
      <c r="A2118" t="s">
        <v>153</v>
      </c>
      <c r="B2118" t="s">
        <v>12</v>
      </c>
      <c r="C2118" t="s">
        <v>8244</v>
      </c>
      <c r="D2118" t="s">
        <v>6460</v>
      </c>
      <c r="E2118" t="s">
        <v>6461</v>
      </c>
      <c r="F2118" t="s">
        <v>868</v>
      </c>
      <c r="G2118">
        <v>-32.368487999999999</v>
      </c>
      <c r="H2118">
        <v>152.47814700000001</v>
      </c>
    </row>
    <row r="2119" spans="1:8" x14ac:dyDescent="0.25">
      <c r="A2119" t="s">
        <v>153</v>
      </c>
      <c r="B2119" t="s">
        <v>12</v>
      </c>
      <c r="C2119" t="s">
        <v>8245</v>
      </c>
      <c r="D2119" t="s">
        <v>6460</v>
      </c>
      <c r="E2119" t="s">
        <v>6461</v>
      </c>
      <c r="F2119" t="s">
        <v>868</v>
      </c>
      <c r="G2119">
        <v>-32.302532999999997</v>
      </c>
      <c r="H2119">
        <v>152.52062900000001</v>
      </c>
    </row>
    <row r="2120" spans="1:8" x14ac:dyDescent="0.25">
      <c r="A2120" t="s">
        <v>153</v>
      </c>
      <c r="B2120" t="s">
        <v>12</v>
      </c>
      <c r="C2120" t="s">
        <v>8246</v>
      </c>
      <c r="D2120" t="s">
        <v>6460</v>
      </c>
      <c r="E2120" t="s">
        <v>6461</v>
      </c>
      <c r="F2120" t="s">
        <v>868</v>
      </c>
      <c r="G2120">
        <v>-32.174624000000001</v>
      </c>
      <c r="H2120">
        <v>152.499268</v>
      </c>
    </row>
    <row r="2121" spans="1:8" x14ac:dyDescent="0.25">
      <c r="A2121" t="s">
        <v>153</v>
      </c>
      <c r="B2121" t="s">
        <v>12</v>
      </c>
      <c r="C2121" t="s">
        <v>8247</v>
      </c>
      <c r="D2121" t="s">
        <v>6460</v>
      </c>
      <c r="E2121" t="s">
        <v>6461</v>
      </c>
      <c r="F2121" t="s">
        <v>868</v>
      </c>
      <c r="G2121">
        <v>-32.257801000000001</v>
      </c>
      <c r="H2121">
        <v>152.47194300000001</v>
      </c>
    </row>
    <row r="2122" spans="1:8" x14ac:dyDescent="0.25">
      <c r="A2122" t="s">
        <v>153</v>
      </c>
      <c r="B2122" t="s">
        <v>12</v>
      </c>
      <c r="C2122" t="s">
        <v>8248</v>
      </c>
      <c r="D2122" t="s">
        <v>6460</v>
      </c>
      <c r="E2122" t="s">
        <v>6461</v>
      </c>
      <c r="F2122" t="s">
        <v>868</v>
      </c>
      <c r="G2122">
        <v>-32.29533</v>
      </c>
      <c r="H2122">
        <v>152.47924800000001</v>
      </c>
    </row>
    <row r="2123" spans="1:8" x14ac:dyDescent="0.25">
      <c r="A2123" t="s">
        <v>153</v>
      </c>
      <c r="B2123" t="s">
        <v>12</v>
      </c>
      <c r="C2123" t="s">
        <v>8249</v>
      </c>
      <c r="D2123" t="s">
        <v>6460</v>
      </c>
      <c r="E2123" t="s">
        <v>6461</v>
      </c>
      <c r="F2123" t="s">
        <v>870</v>
      </c>
      <c r="G2123">
        <v>-31.726020999999999</v>
      </c>
      <c r="H2123">
        <v>152.28388200000001</v>
      </c>
    </row>
    <row r="2124" spans="1:8" x14ac:dyDescent="0.25">
      <c r="A2124" t="s">
        <v>153</v>
      </c>
      <c r="B2124" t="s">
        <v>12</v>
      </c>
      <c r="C2124" t="s">
        <v>8250</v>
      </c>
      <c r="D2124" t="s">
        <v>6460</v>
      </c>
      <c r="E2124" t="s">
        <v>6461</v>
      </c>
      <c r="F2124" t="s">
        <v>870</v>
      </c>
      <c r="G2124">
        <v>-31.633531000000001</v>
      </c>
      <c r="H2124">
        <v>152.39565099999999</v>
      </c>
    </row>
    <row r="2125" spans="1:8" x14ac:dyDescent="0.25">
      <c r="A2125" t="s">
        <v>153</v>
      </c>
      <c r="B2125" t="s">
        <v>12</v>
      </c>
      <c r="C2125" t="s">
        <v>8251</v>
      </c>
      <c r="D2125" t="s">
        <v>6460</v>
      </c>
      <c r="E2125" t="s">
        <v>6461</v>
      </c>
      <c r="F2125" t="s">
        <v>870</v>
      </c>
      <c r="G2125">
        <v>-32.100515999999999</v>
      </c>
      <c r="H2125">
        <v>152.16087200000001</v>
      </c>
    </row>
    <row r="2126" spans="1:8" x14ac:dyDescent="0.25">
      <c r="A2126" t="s">
        <v>153</v>
      </c>
      <c r="B2126" t="s">
        <v>12</v>
      </c>
      <c r="C2126" t="s">
        <v>8252</v>
      </c>
      <c r="D2126" t="s">
        <v>6460</v>
      </c>
      <c r="E2126" t="s">
        <v>6461</v>
      </c>
      <c r="F2126" t="s">
        <v>870</v>
      </c>
      <c r="G2126">
        <v>-31.625457000000001</v>
      </c>
      <c r="H2126">
        <v>152.19685000000001</v>
      </c>
    </row>
    <row r="2127" spans="1:8" x14ac:dyDescent="0.25">
      <c r="A2127" t="s">
        <v>153</v>
      </c>
      <c r="B2127" t="s">
        <v>12</v>
      </c>
      <c r="C2127" t="s">
        <v>8253</v>
      </c>
      <c r="D2127" t="s">
        <v>6460</v>
      </c>
      <c r="E2127" t="s">
        <v>6461</v>
      </c>
      <c r="F2127" t="s">
        <v>870</v>
      </c>
      <c r="G2127">
        <v>-32.164248000000001</v>
      </c>
      <c r="H2127">
        <v>152.21920399999999</v>
      </c>
    </row>
    <row r="2128" spans="1:8" x14ac:dyDescent="0.25">
      <c r="A2128" t="s">
        <v>153</v>
      </c>
      <c r="B2128" t="s">
        <v>12</v>
      </c>
      <c r="C2128" t="s">
        <v>8254</v>
      </c>
      <c r="D2128" t="s">
        <v>6460</v>
      </c>
      <c r="E2128" t="s">
        <v>6461</v>
      </c>
      <c r="F2128" t="s">
        <v>870</v>
      </c>
      <c r="G2128">
        <v>-31.951999000000001</v>
      </c>
      <c r="H2128">
        <v>152.29568699999999</v>
      </c>
    </row>
    <row r="2129" spans="1:8" x14ac:dyDescent="0.25">
      <c r="A2129" t="s">
        <v>153</v>
      </c>
      <c r="B2129" t="s">
        <v>12</v>
      </c>
      <c r="C2129" t="s">
        <v>8255</v>
      </c>
      <c r="D2129" t="s">
        <v>6460</v>
      </c>
      <c r="E2129" t="s">
        <v>6461</v>
      </c>
      <c r="F2129" t="s">
        <v>870</v>
      </c>
      <c r="G2129">
        <v>-31.730732</v>
      </c>
      <c r="H2129">
        <v>152.24847700000001</v>
      </c>
    </row>
    <row r="2130" spans="1:8" x14ac:dyDescent="0.25">
      <c r="A2130" t="s">
        <v>153</v>
      </c>
      <c r="B2130" t="s">
        <v>12</v>
      </c>
      <c r="C2130" t="s">
        <v>8256</v>
      </c>
      <c r="D2130" t="s">
        <v>6460</v>
      </c>
      <c r="E2130" t="s">
        <v>6461</v>
      </c>
      <c r="F2130" t="s">
        <v>870</v>
      </c>
      <c r="G2130">
        <v>-31.796941</v>
      </c>
      <c r="H2130">
        <v>152.39009999999999</v>
      </c>
    </row>
    <row r="2131" spans="1:8" x14ac:dyDescent="0.25">
      <c r="A2131" t="s">
        <v>153</v>
      </c>
      <c r="B2131" t="s">
        <v>12</v>
      </c>
      <c r="C2131" t="s">
        <v>8257</v>
      </c>
      <c r="D2131" t="s">
        <v>6460</v>
      </c>
      <c r="E2131" t="s">
        <v>6461</v>
      </c>
      <c r="F2131" t="s">
        <v>870</v>
      </c>
      <c r="G2131">
        <v>-31.605468999999999</v>
      </c>
      <c r="H2131">
        <v>152.46788900000001</v>
      </c>
    </row>
    <row r="2132" spans="1:8" x14ac:dyDescent="0.25">
      <c r="A2132" t="s">
        <v>153</v>
      </c>
      <c r="B2132" t="s">
        <v>12</v>
      </c>
      <c r="C2132" t="s">
        <v>8258</v>
      </c>
      <c r="D2132" t="s">
        <v>6460</v>
      </c>
      <c r="E2132" t="s">
        <v>6461</v>
      </c>
      <c r="F2132" t="s">
        <v>870</v>
      </c>
      <c r="G2132">
        <v>-31.688157</v>
      </c>
      <c r="H2132">
        <v>152.15863100000001</v>
      </c>
    </row>
    <row r="2133" spans="1:8" x14ac:dyDescent="0.25">
      <c r="A2133" t="s">
        <v>153</v>
      </c>
      <c r="B2133" t="s">
        <v>12</v>
      </c>
      <c r="C2133" t="s">
        <v>8259</v>
      </c>
      <c r="D2133" t="s">
        <v>6460</v>
      </c>
      <c r="E2133" t="s">
        <v>6461</v>
      </c>
      <c r="F2133" t="s">
        <v>870</v>
      </c>
      <c r="G2133">
        <v>-31.876135000000001</v>
      </c>
      <c r="H2133">
        <v>152.314685</v>
      </c>
    </row>
    <row r="2134" spans="1:8" x14ac:dyDescent="0.25">
      <c r="A2134" t="s">
        <v>153</v>
      </c>
      <c r="B2134" t="s">
        <v>12</v>
      </c>
      <c r="C2134" t="s">
        <v>8260</v>
      </c>
      <c r="D2134" t="s">
        <v>6460</v>
      </c>
      <c r="E2134" t="s">
        <v>6461</v>
      </c>
      <c r="F2134" t="s">
        <v>870</v>
      </c>
      <c r="G2134">
        <v>-32.091732</v>
      </c>
      <c r="H2134">
        <v>152.30083300000001</v>
      </c>
    </row>
    <row r="2135" spans="1:8" x14ac:dyDescent="0.25">
      <c r="A2135" t="s">
        <v>153</v>
      </c>
      <c r="B2135" t="s">
        <v>12</v>
      </c>
      <c r="C2135" t="s">
        <v>8261</v>
      </c>
      <c r="D2135" t="s">
        <v>6460</v>
      </c>
      <c r="E2135" t="s">
        <v>6461</v>
      </c>
      <c r="F2135" t="s">
        <v>870</v>
      </c>
      <c r="G2135">
        <v>-31.634609000000001</v>
      </c>
      <c r="H2135">
        <v>152.29721900000001</v>
      </c>
    </row>
    <row r="2136" spans="1:8" x14ac:dyDescent="0.25">
      <c r="A2136" t="s">
        <v>153</v>
      </c>
      <c r="B2136" t="s">
        <v>12</v>
      </c>
      <c r="C2136" t="s">
        <v>8262</v>
      </c>
      <c r="D2136" t="s">
        <v>6460</v>
      </c>
      <c r="E2136" t="s">
        <v>6461</v>
      </c>
      <c r="F2136" t="s">
        <v>870</v>
      </c>
      <c r="G2136">
        <v>-32.082568999999999</v>
      </c>
      <c r="H2136">
        <v>152.244923</v>
      </c>
    </row>
    <row r="2137" spans="1:8" x14ac:dyDescent="0.25">
      <c r="A2137" t="s">
        <v>153</v>
      </c>
      <c r="B2137" t="s">
        <v>12</v>
      </c>
      <c r="C2137" t="s">
        <v>8263</v>
      </c>
      <c r="D2137" t="s">
        <v>6460</v>
      </c>
      <c r="E2137" t="s">
        <v>6461</v>
      </c>
      <c r="F2137" t="s">
        <v>870</v>
      </c>
      <c r="G2137">
        <v>-31.595222</v>
      </c>
      <c r="H2137">
        <v>152.406295</v>
      </c>
    </row>
    <row r="2138" spans="1:8" x14ac:dyDescent="0.25">
      <c r="A2138" t="s">
        <v>153</v>
      </c>
      <c r="B2138" t="s">
        <v>12</v>
      </c>
      <c r="C2138" t="s">
        <v>8264</v>
      </c>
      <c r="D2138" t="s">
        <v>6460</v>
      </c>
      <c r="E2138" t="s">
        <v>6461</v>
      </c>
      <c r="F2138" t="s">
        <v>870</v>
      </c>
      <c r="G2138">
        <v>-31.926432999999999</v>
      </c>
      <c r="H2138">
        <v>152.28625299999999</v>
      </c>
    </row>
    <row r="2139" spans="1:8" x14ac:dyDescent="0.25">
      <c r="A2139" t="s">
        <v>153</v>
      </c>
      <c r="B2139" t="s">
        <v>12</v>
      </c>
      <c r="C2139" t="s">
        <v>8265</v>
      </c>
      <c r="D2139" t="s">
        <v>6460</v>
      </c>
      <c r="E2139" t="s">
        <v>6461</v>
      </c>
      <c r="F2139" t="s">
        <v>870</v>
      </c>
      <c r="G2139">
        <v>-31.735516000000001</v>
      </c>
      <c r="H2139">
        <v>152.39988700000001</v>
      </c>
    </row>
    <row r="2140" spans="1:8" x14ac:dyDescent="0.25">
      <c r="A2140" t="s">
        <v>153</v>
      </c>
      <c r="B2140" t="s">
        <v>12</v>
      </c>
      <c r="C2140" t="s">
        <v>5282</v>
      </c>
      <c r="D2140" t="s">
        <v>6460</v>
      </c>
      <c r="E2140" t="s">
        <v>6461</v>
      </c>
      <c r="F2140" t="s">
        <v>870</v>
      </c>
      <c r="G2140">
        <v>-31.902588000000002</v>
      </c>
      <c r="H2140">
        <v>152.29717299999999</v>
      </c>
    </row>
    <row r="2141" spans="1:8" x14ac:dyDescent="0.25">
      <c r="A2141" t="s">
        <v>153</v>
      </c>
      <c r="B2141" t="s">
        <v>12</v>
      </c>
      <c r="C2141" t="s">
        <v>8266</v>
      </c>
      <c r="D2141" t="s">
        <v>6460</v>
      </c>
      <c r="E2141" t="s">
        <v>6461</v>
      </c>
      <c r="F2141" t="s">
        <v>870</v>
      </c>
      <c r="G2141">
        <v>-31.922826000000001</v>
      </c>
      <c r="H2141">
        <v>152.26706300000001</v>
      </c>
    </row>
    <row r="2142" spans="1:8" x14ac:dyDescent="0.25">
      <c r="A2142" t="s">
        <v>153</v>
      </c>
      <c r="B2142" t="s">
        <v>12</v>
      </c>
      <c r="C2142" t="s">
        <v>8267</v>
      </c>
      <c r="D2142" t="s">
        <v>6460</v>
      </c>
      <c r="E2142" t="s">
        <v>6461</v>
      </c>
      <c r="F2142" t="s">
        <v>870</v>
      </c>
      <c r="G2142">
        <v>-31.653205</v>
      </c>
      <c r="H2142">
        <v>152.34038899999999</v>
      </c>
    </row>
    <row r="2143" spans="1:8" x14ac:dyDescent="0.25">
      <c r="A2143" t="s">
        <v>153</v>
      </c>
      <c r="B2143" t="s">
        <v>12</v>
      </c>
      <c r="C2143" t="s">
        <v>8268</v>
      </c>
      <c r="D2143" t="s">
        <v>6460</v>
      </c>
      <c r="E2143" t="s">
        <v>6461</v>
      </c>
      <c r="F2143" t="s">
        <v>870</v>
      </c>
      <c r="G2143">
        <v>-32.048174000000003</v>
      </c>
      <c r="H2143">
        <v>152.25024400000001</v>
      </c>
    </row>
    <row r="2144" spans="1:8" x14ac:dyDescent="0.25">
      <c r="A2144" t="s">
        <v>153</v>
      </c>
      <c r="B2144" t="s">
        <v>12</v>
      </c>
      <c r="C2144" t="s">
        <v>8269</v>
      </c>
      <c r="D2144" t="s">
        <v>6460</v>
      </c>
      <c r="E2144" t="s">
        <v>6461</v>
      </c>
      <c r="F2144" t="s">
        <v>870</v>
      </c>
      <c r="G2144">
        <v>-31.974132999999998</v>
      </c>
      <c r="H2144">
        <v>152.25363999999999</v>
      </c>
    </row>
    <row r="2145" spans="1:8" x14ac:dyDescent="0.25">
      <c r="A2145" t="s">
        <v>153</v>
      </c>
      <c r="B2145" t="s">
        <v>12</v>
      </c>
      <c r="C2145" t="s">
        <v>8270</v>
      </c>
      <c r="D2145" t="s">
        <v>6460</v>
      </c>
      <c r="E2145" t="s">
        <v>6461</v>
      </c>
      <c r="F2145" t="s">
        <v>870</v>
      </c>
      <c r="G2145">
        <v>-31.798881000000002</v>
      </c>
      <c r="H2145">
        <v>152.31914699999999</v>
      </c>
    </row>
    <row r="2146" spans="1:8" x14ac:dyDescent="0.25">
      <c r="A2146" t="s">
        <v>153</v>
      </c>
      <c r="B2146" t="s">
        <v>12</v>
      </c>
      <c r="C2146" t="s">
        <v>8271</v>
      </c>
      <c r="D2146" t="s">
        <v>6460</v>
      </c>
      <c r="E2146" t="s">
        <v>6461</v>
      </c>
      <c r="F2146" t="s">
        <v>870</v>
      </c>
      <c r="G2146">
        <v>-31.720375000000001</v>
      </c>
      <c r="H2146">
        <v>152.35565299999999</v>
      </c>
    </row>
    <row r="2147" spans="1:8" x14ac:dyDescent="0.25">
      <c r="A2147" t="s">
        <v>153</v>
      </c>
      <c r="B2147" t="s">
        <v>12</v>
      </c>
      <c r="C2147" t="s">
        <v>8272</v>
      </c>
      <c r="D2147" t="s">
        <v>6460</v>
      </c>
      <c r="E2147" t="s">
        <v>6461</v>
      </c>
      <c r="F2147" t="s">
        <v>870</v>
      </c>
      <c r="G2147">
        <v>-31.772987000000001</v>
      </c>
      <c r="H2147">
        <v>152.36307400000001</v>
      </c>
    </row>
    <row r="2148" spans="1:8" x14ac:dyDescent="0.25">
      <c r="A2148" t="s">
        <v>153</v>
      </c>
      <c r="B2148" t="s">
        <v>12</v>
      </c>
      <c r="C2148" t="s">
        <v>8273</v>
      </c>
      <c r="D2148" t="s">
        <v>6460</v>
      </c>
      <c r="E2148" t="s">
        <v>6461</v>
      </c>
      <c r="F2148" t="s">
        <v>870</v>
      </c>
      <c r="G2148">
        <v>-31.887018000000001</v>
      </c>
      <c r="H2148">
        <v>152.382296</v>
      </c>
    </row>
    <row r="2149" spans="1:8" x14ac:dyDescent="0.25">
      <c r="A2149" t="s">
        <v>153</v>
      </c>
      <c r="B2149" t="s">
        <v>12</v>
      </c>
      <c r="C2149" t="s">
        <v>8274</v>
      </c>
      <c r="D2149" t="s">
        <v>6460</v>
      </c>
      <c r="E2149" t="s">
        <v>6461</v>
      </c>
      <c r="F2149" t="s">
        <v>870</v>
      </c>
      <c r="G2149">
        <v>-32.065835</v>
      </c>
      <c r="H2149">
        <v>152.15423100000001</v>
      </c>
    </row>
    <row r="2150" spans="1:8" x14ac:dyDescent="0.25">
      <c r="A2150" t="s">
        <v>153</v>
      </c>
      <c r="B2150" t="s">
        <v>12</v>
      </c>
      <c r="C2150" t="s">
        <v>8275</v>
      </c>
      <c r="D2150" t="s">
        <v>6460</v>
      </c>
      <c r="E2150" t="s">
        <v>6461</v>
      </c>
      <c r="F2150" t="s">
        <v>870</v>
      </c>
      <c r="G2150">
        <v>-31.783211000000001</v>
      </c>
      <c r="H2150">
        <v>152.22765899999999</v>
      </c>
    </row>
    <row r="2151" spans="1:8" x14ac:dyDescent="0.25">
      <c r="A2151" t="s">
        <v>153</v>
      </c>
      <c r="B2151" t="s">
        <v>12</v>
      </c>
      <c r="C2151" t="s">
        <v>8276</v>
      </c>
      <c r="D2151" t="s">
        <v>6460</v>
      </c>
      <c r="E2151" t="s">
        <v>6461</v>
      </c>
      <c r="F2151" t="s">
        <v>870</v>
      </c>
      <c r="G2151">
        <v>-31.869046000000001</v>
      </c>
      <c r="H2151">
        <v>152.37424200000001</v>
      </c>
    </row>
    <row r="2152" spans="1:8" x14ac:dyDescent="0.25">
      <c r="A2152" t="s">
        <v>153</v>
      </c>
      <c r="B2152" t="s">
        <v>12</v>
      </c>
      <c r="C2152" t="s">
        <v>8277</v>
      </c>
      <c r="D2152" t="s">
        <v>6460</v>
      </c>
      <c r="E2152" t="s">
        <v>6461</v>
      </c>
      <c r="F2152" t="s">
        <v>870</v>
      </c>
      <c r="G2152">
        <v>-31.821894</v>
      </c>
      <c r="H2152">
        <v>152.424747</v>
      </c>
    </row>
    <row r="2153" spans="1:8" x14ac:dyDescent="0.25">
      <c r="A2153" t="s">
        <v>153</v>
      </c>
      <c r="B2153" t="s">
        <v>12</v>
      </c>
      <c r="C2153" t="s">
        <v>8278</v>
      </c>
      <c r="D2153" t="s">
        <v>6460</v>
      </c>
      <c r="E2153" t="s">
        <v>6461</v>
      </c>
      <c r="F2153" t="s">
        <v>872</v>
      </c>
      <c r="G2153">
        <v>-32.070894000000003</v>
      </c>
      <c r="H2153">
        <v>152.54381100000001</v>
      </c>
    </row>
    <row r="2154" spans="1:8" x14ac:dyDescent="0.25">
      <c r="A2154" t="s">
        <v>153</v>
      </c>
      <c r="B2154" t="s">
        <v>12</v>
      </c>
      <c r="C2154" t="s">
        <v>8279</v>
      </c>
      <c r="D2154" t="s">
        <v>6460</v>
      </c>
      <c r="E2154" t="s">
        <v>6461</v>
      </c>
      <c r="F2154" t="s">
        <v>872</v>
      </c>
      <c r="G2154">
        <v>-31.945995</v>
      </c>
      <c r="H2154">
        <v>152.56780900000001</v>
      </c>
    </row>
    <row r="2155" spans="1:8" x14ac:dyDescent="0.25">
      <c r="A2155" t="s">
        <v>153</v>
      </c>
      <c r="B2155" t="s">
        <v>12</v>
      </c>
      <c r="C2155" t="s">
        <v>8280</v>
      </c>
      <c r="D2155" t="s">
        <v>6460</v>
      </c>
      <c r="E2155" t="s">
        <v>6461</v>
      </c>
      <c r="F2155" t="s">
        <v>872</v>
      </c>
      <c r="G2155">
        <v>-31.914390999999998</v>
      </c>
      <c r="H2155">
        <v>152.373581</v>
      </c>
    </row>
    <row r="2156" spans="1:8" x14ac:dyDescent="0.25">
      <c r="A2156" t="s">
        <v>153</v>
      </c>
      <c r="B2156" t="s">
        <v>12</v>
      </c>
      <c r="C2156" t="s">
        <v>8281</v>
      </c>
      <c r="D2156" t="s">
        <v>6460</v>
      </c>
      <c r="E2156" t="s">
        <v>6461</v>
      </c>
      <c r="F2156" t="s">
        <v>872</v>
      </c>
      <c r="G2156">
        <v>-31.850684000000001</v>
      </c>
      <c r="H2156">
        <v>152.4768</v>
      </c>
    </row>
    <row r="2157" spans="1:8" x14ac:dyDescent="0.25">
      <c r="A2157" t="s">
        <v>153</v>
      </c>
      <c r="B2157" t="s">
        <v>12</v>
      </c>
      <c r="C2157" t="s">
        <v>8282</v>
      </c>
      <c r="D2157" t="s">
        <v>6460</v>
      </c>
      <c r="E2157" t="s">
        <v>6461</v>
      </c>
      <c r="F2157" t="s">
        <v>872</v>
      </c>
      <c r="G2157">
        <v>-31.899947000000001</v>
      </c>
      <c r="H2157">
        <v>152.48957200000001</v>
      </c>
    </row>
    <row r="2158" spans="1:8" x14ac:dyDescent="0.25">
      <c r="A2158" t="s">
        <v>153</v>
      </c>
      <c r="B2158" t="s">
        <v>12</v>
      </c>
      <c r="C2158" t="s">
        <v>8283</v>
      </c>
      <c r="D2158" t="s">
        <v>6460</v>
      </c>
      <c r="E2158" t="s">
        <v>6461</v>
      </c>
      <c r="F2158" t="s">
        <v>872</v>
      </c>
      <c r="G2158">
        <v>-31.870325999999999</v>
      </c>
      <c r="H2158">
        <v>152.59504100000001</v>
      </c>
    </row>
    <row r="2159" spans="1:8" x14ac:dyDescent="0.25">
      <c r="A2159" t="s">
        <v>153</v>
      </c>
      <c r="B2159" t="s">
        <v>12</v>
      </c>
      <c r="C2159" t="s">
        <v>8284</v>
      </c>
      <c r="D2159" t="s">
        <v>6460</v>
      </c>
      <c r="E2159" t="s">
        <v>6461</v>
      </c>
      <c r="F2159" t="s">
        <v>872</v>
      </c>
      <c r="G2159">
        <v>-31.897697000000001</v>
      </c>
      <c r="H2159">
        <v>152.51666599999999</v>
      </c>
    </row>
    <row r="2160" spans="1:8" x14ac:dyDescent="0.25">
      <c r="A2160" t="s">
        <v>153</v>
      </c>
      <c r="B2160" t="s">
        <v>12</v>
      </c>
      <c r="C2160" t="s">
        <v>8285</v>
      </c>
      <c r="D2160" t="s">
        <v>6460</v>
      </c>
      <c r="E2160" t="s">
        <v>6461</v>
      </c>
      <c r="F2160" t="s">
        <v>872</v>
      </c>
      <c r="G2160">
        <v>-32.043993999999998</v>
      </c>
      <c r="H2160">
        <v>152.53443200000001</v>
      </c>
    </row>
    <row r="2161" spans="1:8" x14ac:dyDescent="0.25">
      <c r="A2161" t="s">
        <v>153</v>
      </c>
      <c r="B2161" t="s">
        <v>12</v>
      </c>
      <c r="C2161" t="s">
        <v>8286</v>
      </c>
      <c r="D2161" t="s">
        <v>6460</v>
      </c>
      <c r="E2161" t="s">
        <v>6461</v>
      </c>
      <c r="F2161" t="s">
        <v>872</v>
      </c>
      <c r="G2161">
        <v>-31.902559</v>
      </c>
      <c r="H2161">
        <v>152.513835</v>
      </c>
    </row>
    <row r="2162" spans="1:8" x14ac:dyDescent="0.25">
      <c r="A2162" t="s">
        <v>153</v>
      </c>
      <c r="B2162" t="s">
        <v>12</v>
      </c>
      <c r="C2162" t="s">
        <v>8287</v>
      </c>
      <c r="D2162" t="s">
        <v>6460</v>
      </c>
      <c r="E2162" t="s">
        <v>6461</v>
      </c>
      <c r="F2162" t="s">
        <v>872</v>
      </c>
      <c r="G2162">
        <v>-32.091920999999999</v>
      </c>
      <c r="H2162">
        <v>152.45466200000001</v>
      </c>
    </row>
    <row r="2163" spans="1:8" x14ac:dyDescent="0.25">
      <c r="A2163" t="s">
        <v>153</v>
      </c>
      <c r="B2163" t="s">
        <v>12</v>
      </c>
      <c r="C2163" t="s">
        <v>8288</v>
      </c>
      <c r="D2163" t="s">
        <v>6460</v>
      </c>
      <c r="E2163" t="s">
        <v>6461</v>
      </c>
      <c r="F2163" t="s">
        <v>872</v>
      </c>
      <c r="G2163">
        <v>-31.880545000000001</v>
      </c>
      <c r="H2163">
        <v>152.551827</v>
      </c>
    </row>
    <row r="2164" spans="1:8" x14ac:dyDescent="0.25">
      <c r="A2164" t="s">
        <v>153</v>
      </c>
      <c r="B2164" t="s">
        <v>12</v>
      </c>
      <c r="C2164" t="s">
        <v>8289</v>
      </c>
      <c r="D2164" t="s">
        <v>6460</v>
      </c>
      <c r="E2164" t="s">
        <v>6461</v>
      </c>
      <c r="F2164" t="s">
        <v>872</v>
      </c>
      <c r="G2164">
        <v>-31.914404999999999</v>
      </c>
      <c r="H2164">
        <v>152.48028299999999</v>
      </c>
    </row>
    <row r="2165" spans="1:8" x14ac:dyDescent="0.25">
      <c r="A2165" t="s">
        <v>153</v>
      </c>
      <c r="B2165" t="s">
        <v>12</v>
      </c>
      <c r="C2165" t="s">
        <v>8290</v>
      </c>
      <c r="D2165" t="s">
        <v>6460</v>
      </c>
      <c r="E2165" t="s">
        <v>6461</v>
      </c>
      <c r="F2165" t="s">
        <v>872</v>
      </c>
      <c r="G2165">
        <v>-32.069775</v>
      </c>
      <c r="H2165">
        <v>152.488055</v>
      </c>
    </row>
    <row r="2166" spans="1:8" x14ac:dyDescent="0.25">
      <c r="A2166" t="s">
        <v>153</v>
      </c>
      <c r="B2166" t="s">
        <v>12</v>
      </c>
      <c r="C2166" t="s">
        <v>8291</v>
      </c>
      <c r="D2166" t="s">
        <v>6460</v>
      </c>
      <c r="E2166" t="s">
        <v>6461</v>
      </c>
      <c r="F2166" t="s">
        <v>872</v>
      </c>
      <c r="G2166">
        <v>-31.949663000000001</v>
      </c>
      <c r="H2166">
        <v>152.350683</v>
      </c>
    </row>
    <row r="2167" spans="1:8" x14ac:dyDescent="0.25">
      <c r="A2167" t="s">
        <v>153</v>
      </c>
      <c r="B2167" t="s">
        <v>12</v>
      </c>
      <c r="C2167" t="s">
        <v>8292</v>
      </c>
      <c r="D2167" t="s">
        <v>6460</v>
      </c>
      <c r="E2167" t="s">
        <v>6461</v>
      </c>
      <c r="F2167" t="s">
        <v>872</v>
      </c>
      <c r="G2167">
        <v>-31.859587999999999</v>
      </c>
      <c r="H2167">
        <v>152.58858000000001</v>
      </c>
    </row>
    <row r="2168" spans="1:8" x14ac:dyDescent="0.25">
      <c r="A2168" t="s">
        <v>153</v>
      </c>
      <c r="B2168" t="s">
        <v>12</v>
      </c>
      <c r="C2168" t="s">
        <v>8293</v>
      </c>
      <c r="D2168" t="s">
        <v>6460</v>
      </c>
      <c r="E2168" t="s">
        <v>6461</v>
      </c>
      <c r="F2168" t="s">
        <v>872</v>
      </c>
      <c r="G2168">
        <v>-31.994084999999998</v>
      </c>
      <c r="H2168">
        <v>152.49366699999999</v>
      </c>
    </row>
    <row r="2169" spans="1:8" x14ac:dyDescent="0.25">
      <c r="A2169" t="s">
        <v>153</v>
      </c>
      <c r="B2169" t="s">
        <v>12</v>
      </c>
      <c r="C2169" t="s">
        <v>8294</v>
      </c>
      <c r="D2169" t="s">
        <v>6460</v>
      </c>
      <c r="E2169" t="s">
        <v>6461</v>
      </c>
      <c r="F2169" t="s">
        <v>872</v>
      </c>
      <c r="G2169">
        <v>-31.985800999999999</v>
      </c>
      <c r="H2169">
        <v>152.47009700000001</v>
      </c>
    </row>
    <row r="2170" spans="1:8" x14ac:dyDescent="0.25">
      <c r="A2170" t="s">
        <v>153</v>
      </c>
      <c r="B2170" t="s">
        <v>12</v>
      </c>
      <c r="C2170" t="s">
        <v>8295</v>
      </c>
      <c r="D2170" t="s">
        <v>6460</v>
      </c>
      <c r="E2170" t="s">
        <v>6461</v>
      </c>
      <c r="F2170" t="s">
        <v>872</v>
      </c>
      <c r="G2170">
        <v>-31.848929999999999</v>
      </c>
      <c r="H2170">
        <v>152.50706400000001</v>
      </c>
    </row>
    <row r="2171" spans="1:8" x14ac:dyDescent="0.25">
      <c r="A2171" t="s">
        <v>153</v>
      </c>
      <c r="B2171" t="s">
        <v>12</v>
      </c>
      <c r="C2171" t="s">
        <v>7058</v>
      </c>
      <c r="D2171" t="s">
        <v>6460</v>
      </c>
      <c r="E2171" t="s">
        <v>6461</v>
      </c>
      <c r="F2171" t="s">
        <v>872</v>
      </c>
      <c r="G2171">
        <v>-31.782989000000001</v>
      </c>
      <c r="H2171">
        <v>152.53457900000001</v>
      </c>
    </row>
    <row r="2172" spans="1:8" x14ac:dyDescent="0.25">
      <c r="A2172" t="s">
        <v>153</v>
      </c>
      <c r="B2172" t="s">
        <v>12</v>
      </c>
      <c r="C2172" t="s">
        <v>8296</v>
      </c>
      <c r="D2172" t="s">
        <v>6460</v>
      </c>
      <c r="E2172" t="s">
        <v>6461</v>
      </c>
      <c r="F2172" t="s">
        <v>872</v>
      </c>
      <c r="G2172">
        <v>-31.753554999999999</v>
      </c>
      <c r="H2172">
        <v>152.58787899999999</v>
      </c>
    </row>
    <row r="2173" spans="1:8" x14ac:dyDescent="0.25">
      <c r="A2173" t="s">
        <v>153</v>
      </c>
      <c r="B2173" t="s">
        <v>12</v>
      </c>
      <c r="C2173" t="s">
        <v>8297</v>
      </c>
      <c r="D2173" t="s">
        <v>6460</v>
      </c>
      <c r="E2173" t="s">
        <v>6461</v>
      </c>
      <c r="F2173" t="s">
        <v>872</v>
      </c>
      <c r="G2173">
        <v>-31.895140999999999</v>
      </c>
      <c r="H2173">
        <v>152.66151199999999</v>
      </c>
    </row>
    <row r="2174" spans="1:8" x14ac:dyDescent="0.25">
      <c r="A2174" t="s">
        <v>153</v>
      </c>
      <c r="B2174" t="s">
        <v>12</v>
      </c>
      <c r="C2174" t="s">
        <v>8298</v>
      </c>
      <c r="D2174" t="s">
        <v>6460</v>
      </c>
      <c r="E2174" t="s">
        <v>6461</v>
      </c>
      <c r="F2174" t="s">
        <v>872</v>
      </c>
      <c r="G2174">
        <v>-31.804053</v>
      </c>
      <c r="H2174">
        <v>152.51769899999999</v>
      </c>
    </row>
    <row r="2175" spans="1:8" x14ac:dyDescent="0.25">
      <c r="A2175" t="s">
        <v>153</v>
      </c>
      <c r="B2175" t="s">
        <v>12</v>
      </c>
      <c r="C2175" t="s">
        <v>8299</v>
      </c>
      <c r="D2175" t="s">
        <v>6460</v>
      </c>
      <c r="E2175" t="s">
        <v>6461</v>
      </c>
      <c r="F2175" t="s">
        <v>872</v>
      </c>
      <c r="G2175">
        <v>-31.891725000000001</v>
      </c>
      <c r="H2175">
        <v>152.613924</v>
      </c>
    </row>
    <row r="2176" spans="1:8" x14ac:dyDescent="0.25">
      <c r="A2176" t="s">
        <v>153</v>
      </c>
      <c r="B2176" t="s">
        <v>12</v>
      </c>
      <c r="C2176" t="s">
        <v>8300</v>
      </c>
      <c r="D2176" t="s">
        <v>6460</v>
      </c>
      <c r="E2176" t="s">
        <v>6461</v>
      </c>
      <c r="F2176" t="s">
        <v>872</v>
      </c>
      <c r="G2176">
        <v>-31.906970999999999</v>
      </c>
      <c r="H2176">
        <v>152.414571</v>
      </c>
    </row>
    <row r="2177" spans="1:8" x14ac:dyDescent="0.25">
      <c r="A2177" t="s">
        <v>153</v>
      </c>
      <c r="B2177" t="s">
        <v>12</v>
      </c>
      <c r="C2177" t="s">
        <v>8301</v>
      </c>
      <c r="D2177" t="s">
        <v>6460</v>
      </c>
      <c r="E2177" t="s">
        <v>6461</v>
      </c>
      <c r="F2177" t="s">
        <v>872</v>
      </c>
      <c r="G2177">
        <v>-31.969037</v>
      </c>
      <c r="H2177">
        <v>152.58516299999999</v>
      </c>
    </row>
    <row r="2178" spans="1:8" x14ac:dyDescent="0.25">
      <c r="A2178" t="s">
        <v>153</v>
      </c>
      <c r="B2178" t="s">
        <v>12</v>
      </c>
      <c r="C2178" t="s">
        <v>8302</v>
      </c>
      <c r="D2178" t="s">
        <v>6460</v>
      </c>
      <c r="E2178" t="s">
        <v>6461</v>
      </c>
      <c r="F2178" t="s">
        <v>872</v>
      </c>
      <c r="G2178">
        <v>-31.925715</v>
      </c>
      <c r="H2178">
        <v>152.564796</v>
      </c>
    </row>
    <row r="2179" spans="1:8" x14ac:dyDescent="0.25">
      <c r="A2179" t="s">
        <v>153</v>
      </c>
      <c r="B2179" t="s">
        <v>12</v>
      </c>
      <c r="C2179" t="s">
        <v>8303</v>
      </c>
      <c r="D2179" t="s">
        <v>6460</v>
      </c>
      <c r="E2179" t="s">
        <v>6461</v>
      </c>
      <c r="F2179" t="s">
        <v>872</v>
      </c>
      <c r="G2179">
        <v>-31.931374000000002</v>
      </c>
      <c r="H2179">
        <v>152.51272299999999</v>
      </c>
    </row>
    <row r="2180" spans="1:8" x14ac:dyDescent="0.25">
      <c r="A2180" t="s">
        <v>153</v>
      </c>
      <c r="B2180" t="s">
        <v>12</v>
      </c>
      <c r="C2180" t="s">
        <v>8304</v>
      </c>
      <c r="D2180" t="s">
        <v>6460</v>
      </c>
      <c r="E2180" t="s">
        <v>6461</v>
      </c>
      <c r="F2180" t="s">
        <v>872</v>
      </c>
      <c r="G2180">
        <v>-32.042941999999996</v>
      </c>
      <c r="H2180">
        <v>152.45417399999999</v>
      </c>
    </row>
    <row r="2181" spans="1:8" x14ac:dyDescent="0.25">
      <c r="A2181" t="s">
        <v>153</v>
      </c>
      <c r="B2181" t="s">
        <v>12</v>
      </c>
      <c r="C2181" t="s">
        <v>8305</v>
      </c>
      <c r="D2181" t="s">
        <v>6460</v>
      </c>
      <c r="E2181" t="s">
        <v>6461</v>
      </c>
      <c r="F2181" t="s">
        <v>872</v>
      </c>
      <c r="G2181">
        <v>-31.944179999999999</v>
      </c>
      <c r="H2181">
        <v>152.46883700000001</v>
      </c>
    </row>
    <row r="2182" spans="1:8" x14ac:dyDescent="0.25">
      <c r="A2182" t="s">
        <v>153</v>
      </c>
      <c r="B2182" t="s">
        <v>12</v>
      </c>
      <c r="C2182" t="s">
        <v>8306</v>
      </c>
      <c r="D2182" t="s">
        <v>6460</v>
      </c>
      <c r="E2182" t="s">
        <v>6461</v>
      </c>
      <c r="F2182" t="s">
        <v>872</v>
      </c>
      <c r="G2182">
        <v>-32.009782999999999</v>
      </c>
      <c r="H2182">
        <v>152.46820500000001</v>
      </c>
    </row>
    <row r="2183" spans="1:8" x14ac:dyDescent="0.25">
      <c r="A2183" t="s">
        <v>153</v>
      </c>
      <c r="B2183" t="s">
        <v>12</v>
      </c>
      <c r="C2183" t="s">
        <v>8307</v>
      </c>
      <c r="D2183" t="s">
        <v>6460</v>
      </c>
      <c r="E2183" t="s">
        <v>6461</v>
      </c>
      <c r="F2183" t="s">
        <v>872</v>
      </c>
      <c r="G2183">
        <v>-32.058602999999998</v>
      </c>
      <c r="H2183">
        <v>152.531451</v>
      </c>
    </row>
    <row r="2184" spans="1:8" x14ac:dyDescent="0.25">
      <c r="A2184" t="s">
        <v>153</v>
      </c>
      <c r="B2184" t="s">
        <v>12</v>
      </c>
      <c r="C2184" t="s">
        <v>8308</v>
      </c>
      <c r="D2184" t="s">
        <v>6460</v>
      </c>
      <c r="E2184" t="s">
        <v>6461</v>
      </c>
      <c r="F2184" t="s">
        <v>872</v>
      </c>
      <c r="G2184">
        <v>-32.009188999999999</v>
      </c>
      <c r="H2184">
        <v>152.56203600000001</v>
      </c>
    </row>
    <row r="2185" spans="1:8" x14ac:dyDescent="0.25">
      <c r="A2185" t="s">
        <v>153</v>
      </c>
      <c r="B2185" t="s">
        <v>12</v>
      </c>
      <c r="C2185" t="s">
        <v>8309</v>
      </c>
      <c r="D2185" t="s">
        <v>6460</v>
      </c>
      <c r="E2185" t="s">
        <v>6461</v>
      </c>
      <c r="F2185" t="s">
        <v>872</v>
      </c>
      <c r="G2185">
        <v>-32.056395999999999</v>
      </c>
      <c r="H2185">
        <v>152.507801</v>
      </c>
    </row>
    <row r="2186" spans="1:8" x14ac:dyDescent="0.25">
      <c r="A2186" t="s">
        <v>153</v>
      </c>
      <c r="B2186" t="s">
        <v>12</v>
      </c>
      <c r="C2186" t="s">
        <v>8310</v>
      </c>
      <c r="D2186" t="s">
        <v>8310</v>
      </c>
      <c r="E2186" t="s">
        <v>6461</v>
      </c>
      <c r="F2186" t="s">
        <v>872</v>
      </c>
      <c r="G2186">
        <v>-31.911714</v>
      </c>
      <c r="H2186">
        <v>152.46387100000001</v>
      </c>
    </row>
    <row r="2187" spans="1:8" x14ac:dyDescent="0.25">
      <c r="A2187" t="s">
        <v>153</v>
      </c>
      <c r="B2187" t="s">
        <v>12</v>
      </c>
      <c r="C2187" t="s">
        <v>8311</v>
      </c>
      <c r="D2187" t="s">
        <v>8310</v>
      </c>
      <c r="E2187" t="s">
        <v>6461</v>
      </c>
      <c r="F2187" t="s">
        <v>872</v>
      </c>
      <c r="G2187">
        <v>-31.922893999999999</v>
      </c>
      <c r="H2187">
        <v>152.46380199999999</v>
      </c>
    </row>
    <row r="2188" spans="1:8" x14ac:dyDescent="0.25">
      <c r="A2188" t="s">
        <v>153</v>
      </c>
      <c r="B2188" t="s">
        <v>12</v>
      </c>
      <c r="C2188" t="s">
        <v>8312</v>
      </c>
      <c r="D2188" t="s">
        <v>6460</v>
      </c>
      <c r="E2188" t="s">
        <v>6461</v>
      </c>
      <c r="F2188" t="s">
        <v>872</v>
      </c>
      <c r="G2188">
        <v>-31.93777</v>
      </c>
      <c r="H2188">
        <v>152.41382400000001</v>
      </c>
    </row>
    <row r="2189" spans="1:8" x14ac:dyDescent="0.25">
      <c r="A2189" t="s">
        <v>153</v>
      </c>
      <c r="B2189" t="s">
        <v>12</v>
      </c>
      <c r="C2189" t="s">
        <v>8313</v>
      </c>
      <c r="D2189" t="s">
        <v>6460</v>
      </c>
      <c r="E2189" t="s">
        <v>6461</v>
      </c>
      <c r="F2189" t="s">
        <v>872</v>
      </c>
      <c r="G2189">
        <v>-31.702432999999999</v>
      </c>
      <c r="H2189">
        <v>152.47486000000001</v>
      </c>
    </row>
    <row r="2190" spans="1:8" x14ac:dyDescent="0.25">
      <c r="A2190" t="s">
        <v>153</v>
      </c>
      <c r="B2190" t="s">
        <v>12</v>
      </c>
      <c r="C2190" t="s">
        <v>8314</v>
      </c>
      <c r="D2190" t="s">
        <v>6460</v>
      </c>
      <c r="E2190" t="s">
        <v>6461</v>
      </c>
      <c r="F2190" t="s">
        <v>872</v>
      </c>
      <c r="G2190">
        <v>-31.996200000000002</v>
      </c>
      <c r="H2190">
        <v>152.569413</v>
      </c>
    </row>
    <row r="2191" spans="1:8" x14ac:dyDescent="0.25">
      <c r="A2191" t="s">
        <v>153</v>
      </c>
      <c r="B2191" t="s">
        <v>12</v>
      </c>
      <c r="C2191" t="s">
        <v>8315</v>
      </c>
      <c r="D2191" t="s">
        <v>6460</v>
      </c>
      <c r="E2191" t="s">
        <v>6461</v>
      </c>
      <c r="F2191" t="s">
        <v>874</v>
      </c>
      <c r="G2191">
        <v>-30.888231000000001</v>
      </c>
      <c r="H2191">
        <v>153.06695500000001</v>
      </c>
    </row>
    <row r="2192" spans="1:8" x14ac:dyDescent="0.25">
      <c r="A2192" t="s">
        <v>153</v>
      </c>
      <c r="B2192" t="s">
        <v>12</v>
      </c>
      <c r="C2192" t="s">
        <v>8316</v>
      </c>
      <c r="D2192" t="s">
        <v>6460</v>
      </c>
      <c r="E2192" t="s">
        <v>6461</v>
      </c>
      <c r="F2192" t="s">
        <v>874</v>
      </c>
      <c r="G2192">
        <v>-30.935099999999998</v>
      </c>
      <c r="H2192">
        <v>153.03533100000001</v>
      </c>
    </row>
    <row r="2193" spans="1:8" x14ac:dyDescent="0.25">
      <c r="A2193" t="s">
        <v>153</v>
      </c>
      <c r="B2193" t="s">
        <v>12</v>
      </c>
      <c r="C2193" t="s">
        <v>8317</v>
      </c>
      <c r="D2193" t="s">
        <v>6460</v>
      </c>
      <c r="E2193" t="s">
        <v>6461</v>
      </c>
      <c r="F2193" t="s">
        <v>874</v>
      </c>
      <c r="G2193">
        <v>-30.884423000000002</v>
      </c>
      <c r="H2193">
        <v>153.04045199999999</v>
      </c>
    </row>
    <row r="2194" spans="1:8" x14ac:dyDescent="0.25">
      <c r="A2194" t="s">
        <v>153</v>
      </c>
      <c r="B2194" t="s">
        <v>12</v>
      </c>
      <c r="C2194" t="s">
        <v>8318</v>
      </c>
      <c r="D2194" t="s">
        <v>6460</v>
      </c>
      <c r="E2194" t="s">
        <v>6461</v>
      </c>
      <c r="F2194" t="s">
        <v>876</v>
      </c>
      <c r="G2194">
        <v>-31.658604</v>
      </c>
      <c r="H2194">
        <v>152.67903100000001</v>
      </c>
    </row>
    <row r="2195" spans="1:8" x14ac:dyDescent="0.25">
      <c r="A2195" t="s">
        <v>153</v>
      </c>
      <c r="B2195" t="s">
        <v>12</v>
      </c>
      <c r="C2195" t="s">
        <v>8319</v>
      </c>
      <c r="D2195" t="s">
        <v>6460</v>
      </c>
      <c r="E2195" t="s">
        <v>6461</v>
      </c>
      <c r="F2195" t="s">
        <v>876</v>
      </c>
      <c r="G2195">
        <v>-31.612831</v>
      </c>
      <c r="H2195">
        <v>152.66297</v>
      </c>
    </row>
    <row r="2196" spans="1:8" x14ac:dyDescent="0.25">
      <c r="A2196" t="s">
        <v>153</v>
      </c>
      <c r="B2196" t="s">
        <v>12</v>
      </c>
      <c r="C2196" t="s">
        <v>8320</v>
      </c>
      <c r="D2196" t="s">
        <v>6460</v>
      </c>
      <c r="E2196" t="s">
        <v>6461</v>
      </c>
      <c r="F2196" t="s">
        <v>876</v>
      </c>
      <c r="G2196">
        <v>-31.584672999999999</v>
      </c>
      <c r="H2196">
        <v>152.74435700000001</v>
      </c>
    </row>
    <row r="2197" spans="1:8" x14ac:dyDescent="0.25">
      <c r="A2197" t="s">
        <v>153</v>
      </c>
      <c r="B2197" t="s">
        <v>12</v>
      </c>
      <c r="C2197" t="s">
        <v>8321</v>
      </c>
      <c r="D2197" t="s">
        <v>6460</v>
      </c>
      <c r="E2197" t="s">
        <v>6461</v>
      </c>
      <c r="F2197" t="s">
        <v>876</v>
      </c>
      <c r="G2197">
        <v>-31.632031999999999</v>
      </c>
      <c r="H2197">
        <v>152.705558</v>
      </c>
    </row>
    <row r="2198" spans="1:8" x14ac:dyDescent="0.25">
      <c r="A2198" t="s">
        <v>153</v>
      </c>
      <c r="B2198" t="s">
        <v>12</v>
      </c>
      <c r="C2198" t="s">
        <v>8322</v>
      </c>
      <c r="D2198" t="s">
        <v>6460</v>
      </c>
      <c r="E2198" t="s">
        <v>6461</v>
      </c>
      <c r="F2198" t="s">
        <v>876</v>
      </c>
      <c r="G2198">
        <v>-31.619699000000001</v>
      </c>
      <c r="H2198">
        <v>152.543352</v>
      </c>
    </row>
    <row r="2199" spans="1:8" x14ac:dyDescent="0.25">
      <c r="A2199" t="s">
        <v>153</v>
      </c>
      <c r="B2199" t="s">
        <v>12</v>
      </c>
      <c r="C2199" t="s">
        <v>3508</v>
      </c>
      <c r="D2199" t="s">
        <v>6460</v>
      </c>
      <c r="E2199" t="s">
        <v>6461</v>
      </c>
      <c r="F2199" t="s">
        <v>876</v>
      </c>
      <c r="G2199">
        <v>-31.634853</v>
      </c>
      <c r="H2199">
        <v>152.722927</v>
      </c>
    </row>
    <row r="2200" spans="1:8" x14ac:dyDescent="0.25">
      <c r="A2200" t="s">
        <v>153</v>
      </c>
      <c r="B2200" t="s">
        <v>12</v>
      </c>
      <c r="C2200" t="s">
        <v>8323</v>
      </c>
      <c r="D2200" t="s">
        <v>6460</v>
      </c>
      <c r="E2200" t="s">
        <v>6461</v>
      </c>
      <c r="F2200" t="s">
        <v>876</v>
      </c>
      <c r="G2200">
        <v>-31.609423</v>
      </c>
      <c r="H2200">
        <v>152.70935499999999</v>
      </c>
    </row>
    <row r="2201" spans="1:8" x14ac:dyDescent="0.25">
      <c r="A2201" t="s">
        <v>153</v>
      </c>
      <c r="B2201" t="s">
        <v>12</v>
      </c>
      <c r="C2201" t="s">
        <v>3880</v>
      </c>
      <c r="D2201" t="s">
        <v>6460</v>
      </c>
      <c r="E2201" t="s">
        <v>6461</v>
      </c>
      <c r="F2201" t="s">
        <v>876</v>
      </c>
      <c r="G2201">
        <v>-31.657554999999999</v>
      </c>
      <c r="H2201">
        <v>152.591668</v>
      </c>
    </row>
    <row r="2202" spans="1:8" x14ac:dyDescent="0.25">
      <c r="A2202" t="s">
        <v>153</v>
      </c>
      <c r="B2202" t="s">
        <v>12</v>
      </c>
      <c r="C2202" t="s">
        <v>8324</v>
      </c>
      <c r="D2202" t="s">
        <v>6460</v>
      </c>
      <c r="E2202" t="s">
        <v>6461</v>
      </c>
      <c r="F2202" t="s">
        <v>876</v>
      </c>
      <c r="G2202">
        <v>-31.663933</v>
      </c>
      <c r="H2202">
        <v>152.72662</v>
      </c>
    </row>
    <row r="2203" spans="1:8" x14ac:dyDescent="0.25">
      <c r="A2203" t="s">
        <v>153</v>
      </c>
      <c r="B2203" t="s">
        <v>12</v>
      </c>
      <c r="C2203" t="s">
        <v>8325</v>
      </c>
      <c r="D2203" t="s">
        <v>6460</v>
      </c>
      <c r="E2203" t="s">
        <v>6461</v>
      </c>
      <c r="F2203" t="s">
        <v>876</v>
      </c>
      <c r="G2203">
        <v>-31.599314</v>
      </c>
      <c r="H2203">
        <v>152.58417600000001</v>
      </c>
    </row>
    <row r="2204" spans="1:8" x14ac:dyDescent="0.25">
      <c r="A2204" t="s">
        <v>153</v>
      </c>
      <c r="B2204" t="s">
        <v>12</v>
      </c>
      <c r="C2204" t="s">
        <v>8326</v>
      </c>
      <c r="D2204" t="s">
        <v>6460</v>
      </c>
      <c r="E2204" t="s">
        <v>6461</v>
      </c>
      <c r="F2204" t="s">
        <v>876</v>
      </c>
      <c r="G2204">
        <v>-31.633347000000001</v>
      </c>
      <c r="H2204">
        <v>152.65954300000001</v>
      </c>
    </row>
    <row r="2205" spans="1:8" x14ac:dyDescent="0.25">
      <c r="A2205" t="s">
        <v>153</v>
      </c>
      <c r="B2205" t="s">
        <v>12</v>
      </c>
      <c r="C2205" t="s">
        <v>8327</v>
      </c>
      <c r="D2205" t="s">
        <v>6460</v>
      </c>
      <c r="E2205" t="s">
        <v>6461</v>
      </c>
      <c r="F2205" t="s">
        <v>878</v>
      </c>
      <c r="G2205">
        <v>-31.058948999999998</v>
      </c>
      <c r="H2205">
        <v>152.76814200000001</v>
      </c>
    </row>
    <row r="2206" spans="1:8" x14ac:dyDescent="0.25">
      <c r="A2206" t="s">
        <v>153</v>
      </c>
      <c r="B2206" t="s">
        <v>12</v>
      </c>
      <c r="C2206" t="s">
        <v>8328</v>
      </c>
      <c r="D2206" t="s">
        <v>6460</v>
      </c>
      <c r="E2206" t="s">
        <v>6461</v>
      </c>
      <c r="F2206" t="s">
        <v>878</v>
      </c>
      <c r="G2206">
        <v>-31.021948999999999</v>
      </c>
      <c r="H2206">
        <v>152.93779699999999</v>
      </c>
    </row>
    <row r="2207" spans="1:8" x14ac:dyDescent="0.25">
      <c r="A2207" t="s">
        <v>153</v>
      </c>
      <c r="B2207" t="s">
        <v>12</v>
      </c>
      <c r="C2207" t="s">
        <v>8329</v>
      </c>
      <c r="D2207" t="s">
        <v>6460</v>
      </c>
      <c r="E2207" t="s">
        <v>6461</v>
      </c>
      <c r="F2207" t="s">
        <v>878</v>
      </c>
      <c r="G2207">
        <v>-30.818180000000002</v>
      </c>
      <c r="H2207">
        <v>152.50834900000001</v>
      </c>
    </row>
    <row r="2208" spans="1:8" x14ac:dyDescent="0.25">
      <c r="A2208" t="s">
        <v>153</v>
      </c>
      <c r="B2208" t="s">
        <v>12</v>
      </c>
      <c r="C2208" t="s">
        <v>8330</v>
      </c>
      <c r="D2208" t="s">
        <v>6460</v>
      </c>
      <c r="E2208" t="s">
        <v>6461</v>
      </c>
      <c r="F2208" t="s">
        <v>878</v>
      </c>
      <c r="G2208">
        <v>-31.015929</v>
      </c>
      <c r="H2208">
        <v>152.90340900000001</v>
      </c>
    </row>
    <row r="2209" spans="1:8" x14ac:dyDescent="0.25">
      <c r="A2209" t="s">
        <v>153</v>
      </c>
      <c r="B2209" t="s">
        <v>12</v>
      </c>
      <c r="C2209" t="s">
        <v>8331</v>
      </c>
      <c r="D2209" t="s">
        <v>6460</v>
      </c>
      <c r="E2209" t="s">
        <v>6461</v>
      </c>
      <c r="F2209" t="s">
        <v>878</v>
      </c>
      <c r="G2209">
        <v>-31.072165999999999</v>
      </c>
      <c r="H2209">
        <v>152.967558</v>
      </c>
    </row>
    <row r="2210" spans="1:8" x14ac:dyDescent="0.25">
      <c r="A2210" t="s">
        <v>153</v>
      </c>
      <c r="B2210" t="s">
        <v>12</v>
      </c>
      <c r="C2210" t="s">
        <v>8332</v>
      </c>
      <c r="D2210" t="s">
        <v>6460</v>
      </c>
      <c r="E2210" t="s">
        <v>6461</v>
      </c>
      <c r="F2210" t="s">
        <v>878</v>
      </c>
      <c r="G2210">
        <v>-31.102905</v>
      </c>
      <c r="H2210">
        <v>152.807672</v>
      </c>
    </row>
    <row r="2211" spans="1:8" x14ac:dyDescent="0.25">
      <c r="A2211" t="s">
        <v>153</v>
      </c>
      <c r="B2211" t="s">
        <v>12</v>
      </c>
      <c r="C2211" t="s">
        <v>8333</v>
      </c>
      <c r="D2211" t="s">
        <v>6460</v>
      </c>
      <c r="E2211" t="s">
        <v>6461</v>
      </c>
      <c r="F2211" t="s">
        <v>878</v>
      </c>
      <c r="G2211">
        <v>-30.899756</v>
      </c>
      <c r="H2211">
        <v>152.24855700000001</v>
      </c>
    </row>
    <row r="2212" spans="1:8" x14ac:dyDescent="0.25">
      <c r="A2212" t="s">
        <v>153</v>
      </c>
      <c r="B2212" t="s">
        <v>12</v>
      </c>
      <c r="C2212" t="s">
        <v>8334</v>
      </c>
      <c r="D2212" t="s">
        <v>6460</v>
      </c>
      <c r="E2212" t="s">
        <v>6461</v>
      </c>
      <c r="F2212" t="s">
        <v>878</v>
      </c>
      <c r="G2212">
        <v>-30.954388999999999</v>
      </c>
      <c r="H2212">
        <v>152.96554499999999</v>
      </c>
    </row>
    <row r="2213" spans="1:8" x14ac:dyDescent="0.25">
      <c r="A2213" t="s">
        <v>153</v>
      </c>
      <c r="B2213" t="s">
        <v>12</v>
      </c>
      <c r="C2213" t="s">
        <v>8335</v>
      </c>
      <c r="D2213" t="s">
        <v>6460</v>
      </c>
      <c r="E2213" t="s">
        <v>6461</v>
      </c>
      <c r="F2213" t="s">
        <v>878</v>
      </c>
      <c r="G2213">
        <v>-30.992826000000001</v>
      </c>
      <c r="H2213">
        <v>152.84153800000001</v>
      </c>
    </row>
    <row r="2214" spans="1:8" x14ac:dyDescent="0.25">
      <c r="A2214" t="s">
        <v>153</v>
      </c>
      <c r="B2214" t="s">
        <v>12</v>
      </c>
      <c r="C2214" t="s">
        <v>8336</v>
      </c>
      <c r="D2214" t="s">
        <v>6460</v>
      </c>
      <c r="E2214" t="s">
        <v>6461</v>
      </c>
      <c r="F2214" t="s">
        <v>878</v>
      </c>
      <c r="G2214">
        <v>-30.753004000000001</v>
      </c>
      <c r="H2214">
        <v>152.39986400000001</v>
      </c>
    </row>
    <row r="2215" spans="1:8" x14ac:dyDescent="0.25">
      <c r="A2215" t="s">
        <v>153</v>
      </c>
      <c r="B2215" t="s">
        <v>12</v>
      </c>
      <c r="C2215" t="s">
        <v>8337</v>
      </c>
      <c r="D2215" t="s">
        <v>6460</v>
      </c>
      <c r="E2215" t="s">
        <v>6461</v>
      </c>
      <c r="F2215" t="s">
        <v>878</v>
      </c>
      <c r="G2215">
        <v>-30.992833000000001</v>
      </c>
      <c r="H2215">
        <v>152.68010200000001</v>
      </c>
    </row>
    <row r="2216" spans="1:8" x14ac:dyDescent="0.25">
      <c r="A2216" t="s">
        <v>153</v>
      </c>
      <c r="B2216" t="s">
        <v>12</v>
      </c>
      <c r="C2216" t="s">
        <v>8338</v>
      </c>
      <c r="D2216" t="s">
        <v>6460</v>
      </c>
      <c r="E2216" t="s">
        <v>6461</v>
      </c>
      <c r="F2216" t="s">
        <v>878</v>
      </c>
      <c r="G2216">
        <v>-31.189516999999999</v>
      </c>
      <c r="H2216">
        <v>152.9768</v>
      </c>
    </row>
    <row r="2217" spans="1:8" x14ac:dyDescent="0.25">
      <c r="A2217" t="s">
        <v>153</v>
      </c>
      <c r="B2217" t="s">
        <v>12</v>
      </c>
      <c r="C2217" t="s">
        <v>8339</v>
      </c>
      <c r="D2217" t="s">
        <v>6460</v>
      </c>
      <c r="E2217" t="s">
        <v>6461</v>
      </c>
      <c r="F2217" t="s">
        <v>878</v>
      </c>
      <c r="G2217">
        <v>-30.989117</v>
      </c>
      <c r="H2217">
        <v>152.704273</v>
      </c>
    </row>
    <row r="2218" spans="1:8" x14ac:dyDescent="0.25">
      <c r="A2218" t="s">
        <v>153</v>
      </c>
      <c r="B2218" t="s">
        <v>12</v>
      </c>
      <c r="C2218" t="s">
        <v>8340</v>
      </c>
      <c r="D2218" t="s">
        <v>6460</v>
      </c>
      <c r="E2218" t="s">
        <v>6461</v>
      </c>
      <c r="F2218" t="s">
        <v>878</v>
      </c>
      <c r="G2218">
        <v>-31.09994</v>
      </c>
      <c r="H2218">
        <v>152.737797</v>
      </c>
    </row>
    <row r="2219" spans="1:8" x14ac:dyDescent="0.25">
      <c r="A2219" t="s">
        <v>153</v>
      </c>
      <c r="B2219" t="s">
        <v>12</v>
      </c>
      <c r="C2219" t="s">
        <v>8341</v>
      </c>
      <c r="D2219" t="s">
        <v>6460</v>
      </c>
      <c r="E2219" t="s">
        <v>6461</v>
      </c>
      <c r="F2219" t="s">
        <v>878</v>
      </c>
      <c r="G2219">
        <v>-31.082158</v>
      </c>
      <c r="H2219">
        <v>152.845507</v>
      </c>
    </row>
    <row r="2220" spans="1:8" x14ac:dyDescent="0.25">
      <c r="A2220" t="s">
        <v>153</v>
      </c>
      <c r="B2220" t="s">
        <v>12</v>
      </c>
      <c r="C2220" t="s">
        <v>8342</v>
      </c>
      <c r="D2220" t="s">
        <v>6460</v>
      </c>
      <c r="E2220" t="s">
        <v>6461</v>
      </c>
      <c r="F2220" t="s">
        <v>878</v>
      </c>
      <c r="G2220">
        <v>-31.079521</v>
      </c>
      <c r="H2220">
        <v>152.79669899999999</v>
      </c>
    </row>
    <row r="2221" spans="1:8" x14ac:dyDescent="0.25">
      <c r="A2221" t="s">
        <v>153</v>
      </c>
      <c r="B2221" t="s">
        <v>12</v>
      </c>
      <c r="C2221" t="s">
        <v>8343</v>
      </c>
      <c r="D2221" t="s">
        <v>6460</v>
      </c>
      <c r="E2221" t="s">
        <v>6461</v>
      </c>
      <c r="F2221" t="s">
        <v>878</v>
      </c>
      <c r="G2221">
        <v>-31.037762000000001</v>
      </c>
      <c r="H2221">
        <v>152.87893299999999</v>
      </c>
    </row>
    <row r="2222" spans="1:8" x14ac:dyDescent="0.25">
      <c r="A2222" t="s">
        <v>153</v>
      </c>
      <c r="B2222" t="s">
        <v>12</v>
      </c>
      <c r="C2222" t="s">
        <v>2271</v>
      </c>
      <c r="D2222" t="s">
        <v>6460</v>
      </c>
      <c r="E2222" t="s">
        <v>6461</v>
      </c>
      <c r="F2222" t="s">
        <v>878</v>
      </c>
      <c r="G2222">
        <v>-31.022072999999999</v>
      </c>
      <c r="H2222">
        <v>152.94899000000001</v>
      </c>
    </row>
    <row r="2223" spans="1:8" x14ac:dyDescent="0.25">
      <c r="A2223" t="s">
        <v>153</v>
      </c>
      <c r="B2223" t="s">
        <v>12</v>
      </c>
      <c r="C2223" t="s">
        <v>3003</v>
      </c>
      <c r="D2223" t="s">
        <v>6460</v>
      </c>
      <c r="E2223" t="s">
        <v>6461</v>
      </c>
      <c r="F2223" t="s">
        <v>878</v>
      </c>
      <c r="G2223">
        <v>-31.060154000000001</v>
      </c>
      <c r="H2223">
        <v>152.80001300000001</v>
      </c>
    </row>
    <row r="2224" spans="1:8" x14ac:dyDescent="0.25">
      <c r="A2224" t="s">
        <v>153</v>
      </c>
      <c r="B2224" t="s">
        <v>12</v>
      </c>
      <c r="C2224" t="s">
        <v>8344</v>
      </c>
      <c r="D2224" t="s">
        <v>6460</v>
      </c>
      <c r="E2224" t="s">
        <v>6461</v>
      </c>
      <c r="F2224" t="s">
        <v>878</v>
      </c>
      <c r="G2224">
        <v>-31.069599</v>
      </c>
      <c r="H2224">
        <v>152.85980599999999</v>
      </c>
    </row>
    <row r="2225" spans="1:8" x14ac:dyDescent="0.25">
      <c r="A2225" t="s">
        <v>153</v>
      </c>
      <c r="B2225" t="s">
        <v>12</v>
      </c>
      <c r="C2225" t="s">
        <v>8345</v>
      </c>
      <c r="D2225" t="s">
        <v>6460</v>
      </c>
      <c r="E2225" t="s">
        <v>6461</v>
      </c>
      <c r="F2225" t="s">
        <v>878</v>
      </c>
      <c r="G2225">
        <v>-31.054490999999999</v>
      </c>
      <c r="H2225">
        <v>153.04996299999999</v>
      </c>
    </row>
    <row r="2226" spans="1:8" x14ac:dyDescent="0.25">
      <c r="A2226" t="s">
        <v>153</v>
      </c>
      <c r="B2226" t="s">
        <v>12</v>
      </c>
      <c r="C2226" t="s">
        <v>8346</v>
      </c>
      <c r="D2226" t="s">
        <v>6460</v>
      </c>
      <c r="E2226" t="s">
        <v>6461</v>
      </c>
      <c r="F2226" t="s">
        <v>878</v>
      </c>
      <c r="G2226">
        <v>-30.874838</v>
      </c>
      <c r="H2226">
        <v>152.59829099999999</v>
      </c>
    </row>
    <row r="2227" spans="1:8" x14ac:dyDescent="0.25">
      <c r="A2227" t="s">
        <v>153</v>
      </c>
      <c r="B2227" t="s">
        <v>12</v>
      </c>
      <c r="C2227" t="s">
        <v>8347</v>
      </c>
      <c r="D2227" t="s">
        <v>6460</v>
      </c>
      <c r="E2227" t="s">
        <v>6461</v>
      </c>
      <c r="F2227" t="s">
        <v>878</v>
      </c>
      <c r="G2227">
        <v>-31.080621000000001</v>
      </c>
      <c r="H2227">
        <v>152.84199000000001</v>
      </c>
    </row>
    <row r="2228" spans="1:8" x14ac:dyDescent="0.25">
      <c r="A2228" t="s">
        <v>153</v>
      </c>
      <c r="B2228" t="s">
        <v>12</v>
      </c>
      <c r="C2228" t="s">
        <v>8348</v>
      </c>
      <c r="D2228" t="s">
        <v>6460</v>
      </c>
      <c r="E2228" t="s">
        <v>6461</v>
      </c>
      <c r="F2228" t="s">
        <v>878</v>
      </c>
      <c r="G2228">
        <v>-30.990568</v>
      </c>
      <c r="H2228">
        <v>152.98952700000001</v>
      </c>
    </row>
    <row r="2229" spans="1:8" x14ac:dyDescent="0.25">
      <c r="A2229" t="s">
        <v>153</v>
      </c>
      <c r="B2229" t="s">
        <v>12</v>
      </c>
      <c r="C2229" t="s">
        <v>8349</v>
      </c>
      <c r="D2229" t="s">
        <v>6460</v>
      </c>
      <c r="E2229" t="s">
        <v>6461</v>
      </c>
      <c r="F2229" t="s">
        <v>878</v>
      </c>
      <c r="G2229">
        <v>-30.743584999999999</v>
      </c>
      <c r="H2229">
        <v>152.27898999999999</v>
      </c>
    </row>
    <row r="2230" spans="1:8" x14ac:dyDescent="0.25">
      <c r="A2230" t="s">
        <v>153</v>
      </c>
      <c r="B2230" t="s">
        <v>12</v>
      </c>
      <c r="C2230" t="s">
        <v>8350</v>
      </c>
      <c r="D2230" t="s">
        <v>6460</v>
      </c>
      <c r="E2230" t="s">
        <v>6461</v>
      </c>
      <c r="F2230" t="s">
        <v>878</v>
      </c>
      <c r="G2230">
        <v>-30.846108999999998</v>
      </c>
      <c r="H2230">
        <v>152.64997099999999</v>
      </c>
    </row>
    <row r="2231" spans="1:8" x14ac:dyDescent="0.25">
      <c r="A2231" t="s">
        <v>153</v>
      </c>
      <c r="B2231" t="s">
        <v>12</v>
      </c>
      <c r="C2231" t="s">
        <v>8351</v>
      </c>
      <c r="D2231" t="s">
        <v>6460</v>
      </c>
      <c r="E2231" t="s">
        <v>6461</v>
      </c>
      <c r="F2231" t="s">
        <v>878</v>
      </c>
      <c r="G2231">
        <v>-31.043337999999999</v>
      </c>
      <c r="H2231">
        <v>152.69207</v>
      </c>
    </row>
    <row r="2232" spans="1:8" x14ac:dyDescent="0.25">
      <c r="A2232" t="s">
        <v>153</v>
      </c>
      <c r="B2232" t="s">
        <v>12</v>
      </c>
      <c r="C2232" t="s">
        <v>8352</v>
      </c>
      <c r="D2232" t="s">
        <v>6460</v>
      </c>
      <c r="E2232" t="s">
        <v>6461</v>
      </c>
      <c r="F2232" t="s">
        <v>878</v>
      </c>
      <c r="G2232">
        <v>-30.975175</v>
      </c>
      <c r="H2232">
        <v>152.53033400000001</v>
      </c>
    </row>
    <row r="2233" spans="1:8" x14ac:dyDescent="0.25">
      <c r="A2233" t="s">
        <v>153</v>
      </c>
      <c r="B2233" t="s">
        <v>12</v>
      </c>
      <c r="C2233" t="s">
        <v>8353</v>
      </c>
      <c r="D2233" t="s">
        <v>6460</v>
      </c>
      <c r="E2233" t="s">
        <v>6461</v>
      </c>
      <c r="F2233" t="s">
        <v>878</v>
      </c>
      <c r="G2233">
        <v>-30.925992000000001</v>
      </c>
      <c r="H2233">
        <v>152.656779</v>
      </c>
    </row>
    <row r="2234" spans="1:8" x14ac:dyDescent="0.25">
      <c r="A2234" t="s">
        <v>153</v>
      </c>
      <c r="B2234" t="s">
        <v>12</v>
      </c>
      <c r="C2234" t="s">
        <v>8354</v>
      </c>
      <c r="D2234" t="s">
        <v>6460</v>
      </c>
      <c r="E2234" t="s">
        <v>6461</v>
      </c>
      <c r="F2234" t="s">
        <v>878</v>
      </c>
      <c r="G2234">
        <v>-31.055720000000001</v>
      </c>
      <c r="H2234">
        <v>152.92372700000001</v>
      </c>
    </row>
    <row r="2235" spans="1:8" x14ac:dyDescent="0.25">
      <c r="A2235" t="s">
        <v>153</v>
      </c>
      <c r="B2235" t="s">
        <v>12</v>
      </c>
      <c r="C2235" t="s">
        <v>8355</v>
      </c>
      <c r="D2235" t="s">
        <v>6460</v>
      </c>
      <c r="E2235" t="s">
        <v>6461</v>
      </c>
      <c r="F2235" t="s">
        <v>878</v>
      </c>
      <c r="G2235">
        <v>-31.061700999999999</v>
      </c>
      <c r="H2235">
        <v>152.86344800000001</v>
      </c>
    </row>
    <row r="2236" spans="1:8" x14ac:dyDescent="0.25">
      <c r="A2236" t="s">
        <v>153</v>
      </c>
      <c r="B2236" t="s">
        <v>12</v>
      </c>
      <c r="C2236" t="s">
        <v>8356</v>
      </c>
      <c r="D2236" t="s">
        <v>6460</v>
      </c>
      <c r="E2236" t="s">
        <v>6461</v>
      </c>
      <c r="F2236" t="s">
        <v>878</v>
      </c>
      <c r="G2236">
        <v>-30.938697999999999</v>
      </c>
      <c r="H2236">
        <v>153.018497</v>
      </c>
    </row>
    <row r="2237" spans="1:8" x14ac:dyDescent="0.25">
      <c r="A2237" t="s">
        <v>153</v>
      </c>
      <c r="B2237" t="s">
        <v>12</v>
      </c>
      <c r="C2237" t="s">
        <v>8357</v>
      </c>
      <c r="D2237" t="s">
        <v>6460</v>
      </c>
      <c r="E2237" t="s">
        <v>6461</v>
      </c>
      <c r="F2237" t="s">
        <v>878</v>
      </c>
      <c r="G2237">
        <v>-31.000357000000001</v>
      </c>
      <c r="H2237">
        <v>152.92787999999999</v>
      </c>
    </row>
    <row r="2238" spans="1:8" x14ac:dyDescent="0.25">
      <c r="A2238" t="s">
        <v>153</v>
      </c>
      <c r="B2238" t="s">
        <v>12</v>
      </c>
      <c r="C2238" t="s">
        <v>8358</v>
      </c>
      <c r="D2238" t="s">
        <v>6460</v>
      </c>
      <c r="E2238" t="s">
        <v>6461</v>
      </c>
      <c r="F2238" t="s">
        <v>878</v>
      </c>
      <c r="G2238">
        <v>-31.075554</v>
      </c>
      <c r="H2238">
        <v>152.71967100000001</v>
      </c>
    </row>
    <row r="2239" spans="1:8" x14ac:dyDescent="0.25">
      <c r="A2239" t="s">
        <v>153</v>
      </c>
      <c r="B2239" t="s">
        <v>12</v>
      </c>
      <c r="C2239" t="s">
        <v>8359</v>
      </c>
      <c r="D2239" t="s">
        <v>6460</v>
      </c>
      <c r="E2239" t="s">
        <v>6461</v>
      </c>
      <c r="F2239" t="s">
        <v>878</v>
      </c>
      <c r="G2239">
        <v>-31.014216999999999</v>
      </c>
      <c r="H2239">
        <v>152.724662</v>
      </c>
    </row>
    <row r="2240" spans="1:8" x14ac:dyDescent="0.25">
      <c r="A2240" t="s">
        <v>153</v>
      </c>
      <c r="B2240" t="s">
        <v>12</v>
      </c>
      <c r="C2240" t="s">
        <v>8360</v>
      </c>
      <c r="D2240" t="s">
        <v>6460</v>
      </c>
      <c r="E2240" t="s">
        <v>6461</v>
      </c>
      <c r="F2240" t="s">
        <v>878</v>
      </c>
      <c r="G2240">
        <v>-31.015176</v>
      </c>
      <c r="H2240">
        <v>152.943995</v>
      </c>
    </row>
    <row r="2241" spans="1:8" x14ac:dyDescent="0.25">
      <c r="A2241" t="s">
        <v>153</v>
      </c>
      <c r="B2241" t="s">
        <v>12</v>
      </c>
      <c r="C2241" t="s">
        <v>8361</v>
      </c>
      <c r="D2241" t="s">
        <v>6460</v>
      </c>
      <c r="E2241" t="s">
        <v>6461</v>
      </c>
      <c r="F2241" t="s">
        <v>878</v>
      </c>
      <c r="G2241">
        <v>-31.094228000000001</v>
      </c>
      <c r="H2241">
        <v>152.83255</v>
      </c>
    </row>
    <row r="2242" spans="1:8" x14ac:dyDescent="0.25">
      <c r="A2242" t="s">
        <v>153</v>
      </c>
      <c r="B2242" t="s">
        <v>12</v>
      </c>
      <c r="C2242" t="s">
        <v>8362</v>
      </c>
      <c r="D2242" t="s">
        <v>6460</v>
      </c>
      <c r="E2242" t="s">
        <v>6461</v>
      </c>
      <c r="F2242" t="s">
        <v>878</v>
      </c>
      <c r="G2242">
        <v>-30.988916</v>
      </c>
      <c r="H2242">
        <v>152.98556199999999</v>
      </c>
    </row>
    <row r="2243" spans="1:8" x14ac:dyDescent="0.25">
      <c r="A2243" t="s">
        <v>153</v>
      </c>
      <c r="B2243" t="s">
        <v>12</v>
      </c>
      <c r="C2243" t="s">
        <v>8363</v>
      </c>
      <c r="D2243" t="s">
        <v>6460</v>
      </c>
      <c r="E2243" t="s">
        <v>6461</v>
      </c>
      <c r="F2243" t="s">
        <v>878</v>
      </c>
      <c r="G2243">
        <v>-30.977063999999999</v>
      </c>
      <c r="H2243">
        <v>152.64840599999999</v>
      </c>
    </row>
    <row r="2244" spans="1:8" x14ac:dyDescent="0.25">
      <c r="A2244" t="s">
        <v>153</v>
      </c>
      <c r="B2244" t="s">
        <v>12</v>
      </c>
      <c r="C2244" t="s">
        <v>8364</v>
      </c>
      <c r="D2244" t="s">
        <v>6460</v>
      </c>
      <c r="E2244" t="s">
        <v>6461</v>
      </c>
      <c r="F2244" t="s">
        <v>878</v>
      </c>
      <c r="G2244">
        <v>-30.912949999999999</v>
      </c>
      <c r="H2244">
        <v>152.587524</v>
      </c>
    </row>
    <row r="2245" spans="1:8" x14ac:dyDescent="0.25">
      <c r="A2245" t="s">
        <v>153</v>
      </c>
      <c r="B2245" t="s">
        <v>12</v>
      </c>
      <c r="C2245" t="s">
        <v>8365</v>
      </c>
      <c r="D2245" t="s">
        <v>6460</v>
      </c>
      <c r="E2245" t="s">
        <v>6461</v>
      </c>
      <c r="F2245" t="s">
        <v>878</v>
      </c>
      <c r="G2245">
        <v>-31.017039</v>
      </c>
      <c r="H2245">
        <v>152.69999999999999</v>
      </c>
    </row>
    <row r="2246" spans="1:8" x14ac:dyDescent="0.25">
      <c r="A2246" t="s">
        <v>153</v>
      </c>
      <c r="B2246" t="s">
        <v>12</v>
      </c>
      <c r="C2246" t="s">
        <v>8366</v>
      </c>
      <c r="D2246" t="s">
        <v>6460</v>
      </c>
      <c r="E2246" t="s">
        <v>6461</v>
      </c>
      <c r="F2246" t="s">
        <v>878</v>
      </c>
      <c r="G2246">
        <v>-31.087755000000001</v>
      </c>
      <c r="H2246">
        <v>152.89971</v>
      </c>
    </row>
    <row r="2247" spans="1:8" x14ac:dyDescent="0.25">
      <c r="A2247" t="s">
        <v>153</v>
      </c>
      <c r="B2247" t="s">
        <v>12</v>
      </c>
      <c r="C2247" t="s">
        <v>8367</v>
      </c>
      <c r="D2247" t="s">
        <v>6460</v>
      </c>
      <c r="E2247" t="s">
        <v>6461</v>
      </c>
      <c r="F2247" t="s">
        <v>878</v>
      </c>
      <c r="G2247">
        <v>-31.08034</v>
      </c>
      <c r="H2247">
        <v>152.829082</v>
      </c>
    </row>
    <row r="2248" spans="1:8" x14ac:dyDescent="0.25">
      <c r="A2248" t="s">
        <v>153</v>
      </c>
      <c r="B2248" t="s">
        <v>12</v>
      </c>
      <c r="C2248" t="s">
        <v>8368</v>
      </c>
      <c r="D2248" t="s">
        <v>6460</v>
      </c>
      <c r="E2248" t="s">
        <v>6461</v>
      </c>
      <c r="F2248" t="s">
        <v>878</v>
      </c>
      <c r="G2248">
        <v>-30.929995000000002</v>
      </c>
      <c r="H2248">
        <v>152.62787399999999</v>
      </c>
    </row>
    <row r="2249" spans="1:8" x14ac:dyDescent="0.25">
      <c r="A2249" t="s">
        <v>153</v>
      </c>
      <c r="B2249" t="s">
        <v>12</v>
      </c>
      <c r="C2249" t="s">
        <v>8369</v>
      </c>
      <c r="D2249" t="s">
        <v>6460</v>
      </c>
      <c r="E2249" t="s">
        <v>6461</v>
      </c>
      <c r="F2249" t="s">
        <v>878</v>
      </c>
      <c r="G2249">
        <v>-30.943154</v>
      </c>
      <c r="H2249">
        <v>152.41479100000001</v>
      </c>
    </row>
    <row r="2250" spans="1:8" x14ac:dyDescent="0.25">
      <c r="A2250" t="s">
        <v>153</v>
      </c>
      <c r="B2250" t="s">
        <v>12</v>
      </c>
      <c r="C2250" t="s">
        <v>8370</v>
      </c>
      <c r="D2250" t="s">
        <v>6460</v>
      </c>
      <c r="E2250" t="s">
        <v>6461</v>
      </c>
      <c r="F2250" t="s">
        <v>878</v>
      </c>
      <c r="G2250">
        <v>-31.098576000000001</v>
      </c>
      <c r="H2250">
        <v>152.65573599999999</v>
      </c>
    </row>
    <row r="2251" spans="1:8" x14ac:dyDescent="0.25">
      <c r="A2251" t="s">
        <v>153</v>
      </c>
      <c r="B2251" t="s">
        <v>12</v>
      </c>
      <c r="C2251" t="s">
        <v>8371</v>
      </c>
      <c r="D2251" t="s">
        <v>6460</v>
      </c>
      <c r="E2251" t="s">
        <v>6461</v>
      </c>
      <c r="F2251" t="s">
        <v>878</v>
      </c>
      <c r="G2251">
        <v>-31.047338</v>
      </c>
      <c r="H2251">
        <v>152.76235</v>
      </c>
    </row>
    <row r="2252" spans="1:8" x14ac:dyDescent="0.25">
      <c r="A2252" t="s">
        <v>153</v>
      </c>
      <c r="B2252" t="s">
        <v>12</v>
      </c>
      <c r="C2252" t="s">
        <v>8372</v>
      </c>
      <c r="D2252" t="s">
        <v>6460</v>
      </c>
      <c r="E2252" t="s">
        <v>6461</v>
      </c>
      <c r="F2252" t="s">
        <v>878</v>
      </c>
      <c r="G2252">
        <v>-31.085249999999998</v>
      </c>
      <c r="H2252">
        <v>152.68634399999999</v>
      </c>
    </row>
    <row r="2253" spans="1:8" x14ac:dyDescent="0.25">
      <c r="A2253" t="s">
        <v>153</v>
      </c>
      <c r="B2253" t="s">
        <v>12</v>
      </c>
      <c r="C2253" t="s">
        <v>8373</v>
      </c>
      <c r="D2253" t="s">
        <v>6460</v>
      </c>
      <c r="E2253" t="s">
        <v>6461</v>
      </c>
      <c r="F2253" t="s">
        <v>880</v>
      </c>
      <c r="G2253">
        <v>-30.816096999999999</v>
      </c>
      <c r="H2253">
        <v>152.831369</v>
      </c>
    </row>
    <row r="2254" spans="1:8" x14ac:dyDescent="0.25">
      <c r="A2254" t="s">
        <v>153</v>
      </c>
      <c r="B2254" t="s">
        <v>12</v>
      </c>
      <c r="C2254" t="s">
        <v>8374</v>
      </c>
      <c r="D2254" t="s">
        <v>6460</v>
      </c>
      <c r="E2254" t="s">
        <v>6461</v>
      </c>
      <c r="F2254" t="s">
        <v>880</v>
      </c>
      <c r="G2254">
        <v>-31.318479</v>
      </c>
      <c r="H2254">
        <v>152.70968500000001</v>
      </c>
    </row>
    <row r="2255" spans="1:8" x14ac:dyDescent="0.25">
      <c r="A2255" t="s">
        <v>153</v>
      </c>
      <c r="B2255" t="s">
        <v>12</v>
      </c>
      <c r="C2255" t="s">
        <v>8375</v>
      </c>
      <c r="D2255" t="s">
        <v>6460</v>
      </c>
      <c r="E2255" t="s">
        <v>6461</v>
      </c>
      <c r="F2255" t="s">
        <v>880</v>
      </c>
      <c r="G2255">
        <v>-30.875913000000001</v>
      </c>
      <c r="H2255">
        <v>152.91697300000001</v>
      </c>
    </row>
    <row r="2256" spans="1:8" x14ac:dyDescent="0.25">
      <c r="A2256" t="s">
        <v>153</v>
      </c>
      <c r="B2256" t="s">
        <v>12</v>
      </c>
      <c r="C2256" t="s">
        <v>8376</v>
      </c>
      <c r="D2256" t="s">
        <v>6460</v>
      </c>
      <c r="E2256" t="s">
        <v>6461</v>
      </c>
      <c r="F2256" t="s">
        <v>880</v>
      </c>
      <c r="G2256">
        <v>-30.376052000000001</v>
      </c>
      <c r="H2256">
        <v>153.03486699999999</v>
      </c>
    </row>
    <row r="2257" spans="1:8" x14ac:dyDescent="0.25">
      <c r="A2257" t="s">
        <v>153</v>
      </c>
      <c r="B2257" t="s">
        <v>12</v>
      </c>
      <c r="C2257" t="s">
        <v>8377</v>
      </c>
      <c r="D2257" t="s">
        <v>6460</v>
      </c>
      <c r="E2257" t="s">
        <v>6461</v>
      </c>
      <c r="F2257" t="s">
        <v>880</v>
      </c>
      <c r="G2257">
        <v>-31.267256</v>
      </c>
      <c r="H2257">
        <v>152.500044</v>
      </c>
    </row>
    <row r="2258" spans="1:8" x14ac:dyDescent="0.25">
      <c r="A2258" t="s">
        <v>153</v>
      </c>
      <c r="B2258" t="s">
        <v>12</v>
      </c>
      <c r="C2258" t="s">
        <v>8378</v>
      </c>
      <c r="D2258" t="s">
        <v>6460</v>
      </c>
      <c r="E2258" t="s">
        <v>6461</v>
      </c>
      <c r="F2258" t="s">
        <v>880</v>
      </c>
      <c r="G2258">
        <v>-30.467680999999999</v>
      </c>
      <c r="H2258">
        <v>152.569187</v>
      </c>
    </row>
    <row r="2259" spans="1:8" x14ac:dyDescent="0.25">
      <c r="A2259" t="s">
        <v>153</v>
      </c>
      <c r="B2259" t="s">
        <v>12</v>
      </c>
      <c r="C2259" t="s">
        <v>8379</v>
      </c>
      <c r="D2259" t="s">
        <v>6460</v>
      </c>
      <c r="E2259" t="s">
        <v>6461</v>
      </c>
      <c r="F2259" t="s">
        <v>880</v>
      </c>
      <c r="G2259">
        <v>-31.284405</v>
      </c>
      <c r="H2259">
        <v>152.80876799999999</v>
      </c>
    </row>
    <row r="2260" spans="1:8" x14ac:dyDescent="0.25">
      <c r="A2260" t="s">
        <v>153</v>
      </c>
      <c r="B2260" t="s">
        <v>12</v>
      </c>
      <c r="C2260" t="s">
        <v>8380</v>
      </c>
      <c r="D2260" t="s">
        <v>6460</v>
      </c>
      <c r="E2260" t="s">
        <v>6461</v>
      </c>
      <c r="F2260" t="s">
        <v>880</v>
      </c>
      <c r="G2260">
        <v>-30.831585</v>
      </c>
      <c r="H2260">
        <v>152.88169400000001</v>
      </c>
    </row>
    <row r="2261" spans="1:8" x14ac:dyDescent="0.25">
      <c r="A2261" t="s">
        <v>153</v>
      </c>
      <c r="B2261" t="s">
        <v>12</v>
      </c>
      <c r="C2261" t="s">
        <v>8381</v>
      </c>
      <c r="D2261" t="s">
        <v>6460</v>
      </c>
      <c r="E2261" t="s">
        <v>6461</v>
      </c>
      <c r="F2261" t="s">
        <v>880</v>
      </c>
      <c r="G2261">
        <v>-30.846274000000001</v>
      </c>
      <c r="H2261">
        <v>152.90057400000001</v>
      </c>
    </row>
    <row r="2262" spans="1:8" x14ac:dyDescent="0.25">
      <c r="A2262" t="s">
        <v>153</v>
      </c>
      <c r="B2262" t="s">
        <v>12</v>
      </c>
      <c r="C2262" t="s">
        <v>8382</v>
      </c>
      <c r="D2262" t="s">
        <v>6460</v>
      </c>
      <c r="E2262" t="s">
        <v>6461</v>
      </c>
      <c r="F2262" t="s">
        <v>880</v>
      </c>
      <c r="G2262">
        <v>-30.851980999999999</v>
      </c>
      <c r="H2262">
        <v>152.99624399999999</v>
      </c>
    </row>
    <row r="2263" spans="1:8" x14ac:dyDescent="0.25">
      <c r="A2263" t="s">
        <v>153</v>
      </c>
      <c r="B2263" t="s">
        <v>12</v>
      </c>
      <c r="C2263" t="s">
        <v>8383</v>
      </c>
      <c r="D2263" t="s">
        <v>6460</v>
      </c>
      <c r="E2263" t="s">
        <v>6461</v>
      </c>
      <c r="F2263" t="s">
        <v>880</v>
      </c>
      <c r="G2263">
        <v>-30.793913</v>
      </c>
      <c r="H2263">
        <v>152.99233100000001</v>
      </c>
    </row>
    <row r="2264" spans="1:8" x14ac:dyDescent="0.25">
      <c r="A2264" t="s">
        <v>153</v>
      </c>
      <c r="B2264" t="s">
        <v>12</v>
      </c>
      <c r="C2264" t="s">
        <v>8384</v>
      </c>
      <c r="D2264" t="s">
        <v>6460</v>
      </c>
      <c r="E2264" t="s">
        <v>6461</v>
      </c>
      <c r="F2264" t="s">
        <v>880</v>
      </c>
      <c r="G2264">
        <v>-31.271045999999998</v>
      </c>
      <c r="H2264">
        <v>152.726685</v>
      </c>
    </row>
    <row r="2265" spans="1:8" x14ac:dyDescent="0.25">
      <c r="A2265" t="s">
        <v>153</v>
      </c>
      <c r="B2265" t="s">
        <v>12</v>
      </c>
      <c r="C2265" t="s">
        <v>8385</v>
      </c>
      <c r="D2265" t="s">
        <v>6460</v>
      </c>
      <c r="E2265" t="s">
        <v>6461</v>
      </c>
      <c r="F2265" t="s">
        <v>880</v>
      </c>
      <c r="G2265">
        <v>-31.343692999999998</v>
      </c>
      <c r="H2265">
        <v>152.84433000000001</v>
      </c>
    </row>
    <row r="2266" spans="1:8" x14ac:dyDescent="0.25">
      <c r="A2266" t="s">
        <v>153</v>
      </c>
      <c r="B2266" t="s">
        <v>12</v>
      </c>
      <c r="C2266" t="s">
        <v>8386</v>
      </c>
      <c r="D2266" t="s">
        <v>6460</v>
      </c>
      <c r="E2266" t="s">
        <v>6461</v>
      </c>
      <c r="F2266" t="s">
        <v>880</v>
      </c>
      <c r="G2266">
        <v>-31.244679999999999</v>
      </c>
      <c r="H2266">
        <v>152.523101</v>
      </c>
    </row>
    <row r="2267" spans="1:8" x14ac:dyDescent="0.25">
      <c r="A2267" t="s">
        <v>153</v>
      </c>
      <c r="B2267" t="s">
        <v>12</v>
      </c>
      <c r="C2267" t="s">
        <v>8387</v>
      </c>
      <c r="D2267" t="s">
        <v>6460</v>
      </c>
      <c r="E2267" t="s">
        <v>6461</v>
      </c>
      <c r="F2267" t="s">
        <v>880</v>
      </c>
      <c r="G2267">
        <v>-31.208615000000002</v>
      </c>
      <c r="H2267">
        <v>152.82301200000001</v>
      </c>
    </row>
    <row r="2268" spans="1:8" x14ac:dyDescent="0.25">
      <c r="A2268" t="s">
        <v>153</v>
      </c>
      <c r="B2268" t="s">
        <v>12</v>
      </c>
      <c r="C2268" t="s">
        <v>8388</v>
      </c>
      <c r="D2268" t="s">
        <v>6460</v>
      </c>
      <c r="E2268" t="s">
        <v>6461</v>
      </c>
      <c r="F2268" t="s">
        <v>880</v>
      </c>
      <c r="G2268">
        <v>-31.278699</v>
      </c>
      <c r="H2268">
        <v>152.67806100000001</v>
      </c>
    </row>
    <row r="2269" spans="1:8" x14ac:dyDescent="0.25">
      <c r="A2269" t="s">
        <v>153</v>
      </c>
      <c r="B2269" t="s">
        <v>12</v>
      </c>
      <c r="C2269" t="s">
        <v>8389</v>
      </c>
      <c r="D2269" t="s">
        <v>6460</v>
      </c>
      <c r="E2269" t="s">
        <v>6461</v>
      </c>
      <c r="F2269" t="s">
        <v>880</v>
      </c>
      <c r="G2269">
        <v>-30.821107999999999</v>
      </c>
      <c r="H2269">
        <v>152.99398299999999</v>
      </c>
    </row>
    <row r="2270" spans="1:8" x14ac:dyDescent="0.25">
      <c r="A2270" t="s">
        <v>153</v>
      </c>
      <c r="B2270" t="s">
        <v>12</v>
      </c>
      <c r="C2270" t="s">
        <v>8390</v>
      </c>
      <c r="D2270" t="s">
        <v>6460</v>
      </c>
      <c r="E2270" t="s">
        <v>6461</v>
      </c>
      <c r="F2270" t="s">
        <v>880</v>
      </c>
      <c r="G2270">
        <v>-30.841871999999999</v>
      </c>
      <c r="H2270">
        <v>152.84660600000001</v>
      </c>
    </row>
    <row r="2271" spans="1:8" x14ac:dyDescent="0.25">
      <c r="A2271" t="s">
        <v>153</v>
      </c>
      <c r="B2271" t="s">
        <v>12</v>
      </c>
      <c r="C2271" t="s">
        <v>8391</v>
      </c>
      <c r="D2271" t="s">
        <v>6460</v>
      </c>
      <c r="E2271" t="s">
        <v>6461</v>
      </c>
      <c r="F2271" t="s">
        <v>880</v>
      </c>
      <c r="G2271">
        <v>-31.321632000000001</v>
      </c>
      <c r="H2271">
        <v>152.79968</v>
      </c>
    </row>
    <row r="2272" spans="1:8" x14ac:dyDescent="0.25">
      <c r="A2272" t="s">
        <v>153</v>
      </c>
      <c r="B2272" t="s">
        <v>12</v>
      </c>
      <c r="C2272" t="s">
        <v>8392</v>
      </c>
      <c r="D2272" t="s">
        <v>6460</v>
      </c>
      <c r="E2272" t="s">
        <v>6461</v>
      </c>
      <c r="F2272" t="s">
        <v>880</v>
      </c>
      <c r="G2272">
        <v>-31.23771</v>
      </c>
      <c r="H2272">
        <v>152.62424799999999</v>
      </c>
    </row>
    <row r="2273" spans="1:8" x14ac:dyDescent="0.25">
      <c r="A2273" t="s">
        <v>153</v>
      </c>
      <c r="B2273" t="s">
        <v>12</v>
      </c>
      <c r="C2273" t="s">
        <v>8393</v>
      </c>
      <c r="D2273" t="s">
        <v>6460</v>
      </c>
      <c r="E2273" t="s">
        <v>6461</v>
      </c>
      <c r="F2273" t="s">
        <v>880</v>
      </c>
      <c r="G2273">
        <v>-30.837326999999998</v>
      </c>
      <c r="H2273">
        <v>152.94253499999999</v>
      </c>
    </row>
    <row r="2274" spans="1:8" x14ac:dyDescent="0.25">
      <c r="A2274" t="s">
        <v>153</v>
      </c>
      <c r="B2274" t="s">
        <v>12</v>
      </c>
      <c r="C2274" t="s">
        <v>8320</v>
      </c>
      <c r="D2274" t="s">
        <v>8394</v>
      </c>
      <c r="E2274" t="s">
        <v>6461</v>
      </c>
      <c r="F2274" t="s">
        <v>882</v>
      </c>
      <c r="G2274">
        <v>-31.584672999999999</v>
      </c>
      <c r="H2274">
        <v>152.74435700000001</v>
      </c>
    </row>
    <row r="2275" spans="1:8" x14ac:dyDescent="0.25">
      <c r="A2275" t="s">
        <v>153</v>
      </c>
      <c r="B2275" t="s">
        <v>12</v>
      </c>
      <c r="C2275" t="s">
        <v>8395</v>
      </c>
      <c r="D2275" t="s">
        <v>8394</v>
      </c>
      <c r="E2275" t="s">
        <v>6461</v>
      </c>
      <c r="F2275" t="s">
        <v>882</v>
      </c>
      <c r="G2275">
        <v>-31.646864000000001</v>
      </c>
      <c r="H2275">
        <v>152.83456000000001</v>
      </c>
    </row>
    <row r="2276" spans="1:8" x14ac:dyDescent="0.25">
      <c r="A2276" t="s">
        <v>153</v>
      </c>
      <c r="B2276" t="s">
        <v>12</v>
      </c>
      <c r="C2276" t="s">
        <v>8396</v>
      </c>
      <c r="D2276" t="s">
        <v>8394</v>
      </c>
      <c r="E2276" t="s">
        <v>6461</v>
      </c>
      <c r="F2276" t="s">
        <v>882</v>
      </c>
      <c r="G2276">
        <v>-31.78274</v>
      </c>
      <c r="H2276">
        <v>152.71813599999999</v>
      </c>
    </row>
    <row r="2277" spans="1:8" x14ac:dyDescent="0.25">
      <c r="A2277" t="s">
        <v>153</v>
      </c>
      <c r="B2277" t="s">
        <v>12</v>
      </c>
      <c r="C2277" t="s">
        <v>8397</v>
      </c>
      <c r="D2277" t="s">
        <v>8394</v>
      </c>
      <c r="E2277" t="s">
        <v>6461</v>
      </c>
      <c r="F2277" t="s">
        <v>882</v>
      </c>
      <c r="G2277">
        <v>-31.663601</v>
      </c>
      <c r="H2277">
        <v>152.79424700000001</v>
      </c>
    </row>
    <row r="2278" spans="1:8" x14ac:dyDescent="0.25">
      <c r="A2278" t="s">
        <v>153</v>
      </c>
      <c r="B2278" t="s">
        <v>12</v>
      </c>
      <c r="C2278" t="s">
        <v>8398</v>
      </c>
      <c r="D2278" t="s">
        <v>8394</v>
      </c>
      <c r="E2278" t="s">
        <v>6461</v>
      </c>
      <c r="F2278" t="s">
        <v>882</v>
      </c>
      <c r="G2278">
        <v>-31.719291999999999</v>
      </c>
      <c r="H2278">
        <v>152.79228000000001</v>
      </c>
    </row>
    <row r="2279" spans="1:8" x14ac:dyDescent="0.25">
      <c r="A2279" t="s">
        <v>153</v>
      </c>
      <c r="B2279" t="s">
        <v>12</v>
      </c>
      <c r="C2279" t="s">
        <v>8399</v>
      </c>
      <c r="D2279" t="s">
        <v>8394</v>
      </c>
      <c r="E2279" t="s">
        <v>6461</v>
      </c>
      <c r="F2279" t="s">
        <v>882</v>
      </c>
      <c r="G2279">
        <v>-31.649381000000002</v>
      </c>
      <c r="H2279">
        <v>152.80722</v>
      </c>
    </row>
    <row r="2280" spans="1:8" x14ac:dyDescent="0.25">
      <c r="A2280" t="s">
        <v>153</v>
      </c>
      <c r="B2280" t="s">
        <v>12</v>
      </c>
      <c r="C2280" t="s">
        <v>8400</v>
      </c>
      <c r="D2280" t="s">
        <v>8394</v>
      </c>
      <c r="E2280" t="s">
        <v>6461</v>
      </c>
      <c r="F2280" t="s">
        <v>882</v>
      </c>
      <c r="G2280">
        <v>-31.712975</v>
      </c>
      <c r="H2280">
        <v>152.59129799999999</v>
      </c>
    </row>
    <row r="2281" spans="1:8" x14ac:dyDescent="0.25">
      <c r="A2281" t="s">
        <v>153</v>
      </c>
      <c r="B2281" t="s">
        <v>12</v>
      </c>
      <c r="C2281" t="s">
        <v>8401</v>
      </c>
      <c r="D2281" t="s">
        <v>8394</v>
      </c>
      <c r="E2281" t="s">
        <v>6461</v>
      </c>
      <c r="F2281" t="s">
        <v>882</v>
      </c>
      <c r="G2281">
        <v>-31.587978</v>
      </c>
      <c r="H2281">
        <v>152.72671</v>
      </c>
    </row>
    <row r="2282" spans="1:8" x14ac:dyDescent="0.25">
      <c r="A2282" t="s">
        <v>153</v>
      </c>
      <c r="B2282" t="s">
        <v>12</v>
      </c>
      <c r="C2282" t="s">
        <v>8402</v>
      </c>
      <c r="D2282" t="s">
        <v>8394</v>
      </c>
      <c r="E2282" t="s">
        <v>6461</v>
      </c>
      <c r="F2282" t="s">
        <v>882</v>
      </c>
      <c r="G2282">
        <v>-31.733491999999998</v>
      </c>
      <c r="H2282">
        <v>152.69514699999999</v>
      </c>
    </row>
    <row r="2283" spans="1:8" x14ac:dyDescent="0.25">
      <c r="A2283" t="s">
        <v>153</v>
      </c>
      <c r="B2283" t="s">
        <v>12</v>
      </c>
      <c r="C2283" t="s">
        <v>8403</v>
      </c>
      <c r="D2283" t="s">
        <v>8394</v>
      </c>
      <c r="E2283" t="s">
        <v>6461</v>
      </c>
      <c r="F2283" t="s">
        <v>882</v>
      </c>
      <c r="G2283">
        <v>-31.635266999999999</v>
      </c>
      <c r="H2283">
        <v>152.756608</v>
      </c>
    </row>
    <row r="2284" spans="1:8" x14ac:dyDescent="0.25">
      <c r="A2284" t="s">
        <v>153</v>
      </c>
      <c r="B2284" t="s">
        <v>12</v>
      </c>
      <c r="C2284" t="s">
        <v>8404</v>
      </c>
      <c r="D2284" t="s">
        <v>8394</v>
      </c>
      <c r="E2284" t="s">
        <v>6461</v>
      </c>
      <c r="F2284" t="s">
        <v>882</v>
      </c>
      <c r="G2284">
        <v>-31.650229</v>
      </c>
      <c r="H2284">
        <v>152.798179</v>
      </c>
    </row>
    <row r="2285" spans="1:8" x14ac:dyDescent="0.25">
      <c r="A2285" t="s">
        <v>153</v>
      </c>
      <c r="B2285" t="s">
        <v>12</v>
      </c>
      <c r="C2285" t="s">
        <v>8405</v>
      </c>
      <c r="D2285" t="s">
        <v>8394</v>
      </c>
      <c r="E2285" t="s">
        <v>6461</v>
      </c>
      <c r="F2285" t="s">
        <v>882</v>
      </c>
      <c r="G2285">
        <v>-31.690204000000001</v>
      </c>
      <c r="H2285">
        <v>152.71581599999999</v>
      </c>
    </row>
    <row r="2286" spans="1:8" x14ac:dyDescent="0.25">
      <c r="A2286" t="s">
        <v>153</v>
      </c>
      <c r="B2286" t="s">
        <v>12</v>
      </c>
      <c r="C2286" t="s">
        <v>8406</v>
      </c>
      <c r="D2286" t="s">
        <v>8394</v>
      </c>
      <c r="E2286" t="s">
        <v>6461</v>
      </c>
      <c r="F2286" t="s">
        <v>882</v>
      </c>
      <c r="G2286">
        <v>-31.772227999999998</v>
      </c>
      <c r="H2286">
        <v>152.65234799999999</v>
      </c>
    </row>
    <row r="2287" spans="1:8" x14ac:dyDescent="0.25">
      <c r="A2287" t="s">
        <v>153</v>
      </c>
      <c r="B2287" t="s">
        <v>12</v>
      </c>
      <c r="C2287" t="s">
        <v>8407</v>
      </c>
      <c r="D2287" t="s">
        <v>8394</v>
      </c>
      <c r="E2287" t="s">
        <v>6461</v>
      </c>
      <c r="F2287" t="s">
        <v>882</v>
      </c>
      <c r="G2287">
        <v>-31.65673</v>
      </c>
      <c r="H2287">
        <v>152.77690000000001</v>
      </c>
    </row>
    <row r="2288" spans="1:8" x14ac:dyDescent="0.25">
      <c r="A2288" t="s">
        <v>153</v>
      </c>
      <c r="B2288" t="s">
        <v>12</v>
      </c>
      <c r="C2288" t="s">
        <v>2240</v>
      </c>
      <c r="D2288" t="s">
        <v>8394</v>
      </c>
      <c r="E2288" t="s">
        <v>6461</v>
      </c>
      <c r="F2288" t="s">
        <v>882</v>
      </c>
      <c r="G2288">
        <v>-31.640001999999999</v>
      </c>
      <c r="H2288">
        <v>152.81733</v>
      </c>
    </row>
    <row r="2289" spans="1:8" x14ac:dyDescent="0.25">
      <c r="A2289" t="s">
        <v>153</v>
      </c>
      <c r="B2289" t="s">
        <v>12</v>
      </c>
      <c r="C2289" t="s">
        <v>8408</v>
      </c>
      <c r="D2289" t="s">
        <v>8394</v>
      </c>
      <c r="E2289" t="s">
        <v>6461</v>
      </c>
      <c r="F2289" t="s">
        <v>882</v>
      </c>
      <c r="G2289">
        <v>-31.723642999999999</v>
      </c>
      <c r="H2289">
        <v>152.636154</v>
      </c>
    </row>
    <row r="2290" spans="1:8" x14ac:dyDescent="0.25">
      <c r="A2290" t="s">
        <v>153</v>
      </c>
      <c r="B2290" t="s">
        <v>12</v>
      </c>
      <c r="C2290" t="s">
        <v>8409</v>
      </c>
      <c r="D2290" t="s">
        <v>8394</v>
      </c>
      <c r="E2290" t="s">
        <v>6461</v>
      </c>
      <c r="F2290" t="s">
        <v>882</v>
      </c>
      <c r="G2290">
        <v>-31.699069000000001</v>
      </c>
      <c r="H2290">
        <v>152.572148</v>
      </c>
    </row>
    <row r="2291" spans="1:8" x14ac:dyDescent="0.25">
      <c r="A2291" t="s">
        <v>153</v>
      </c>
      <c r="B2291" t="s">
        <v>12</v>
      </c>
      <c r="C2291" t="s">
        <v>8410</v>
      </c>
      <c r="D2291" t="s">
        <v>8394</v>
      </c>
      <c r="E2291" t="s">
        <v>6461</v>
      </c>
      <c r="F2291" t="s">
        <v>882</v>
      </c>
      <c r="G2291">
        <v>-31.634395999999999</v>
      </c>
      <c r="H2291">
        <v>152.782454</v>
      </c>
    </row>
    <row r="2292" spans="1:8" x14ac:dyDescent="0.25">
      <c r="A2292" t="s">
        <v>153</v>
      </c>
      <c r="B2292" t="s">
        <v>12</v>
      </c>
      <c r="C2292" t="s">
        <v>8411</v>
      </c>
      <c r="D2292" t="s">
        <v>8394</v>
      </c>
      <c r="E2292" t="s">
        <v>6461</v>
      </c>
      <c r="F2292" t="s">
        <v>884</v>
      </c>
      <c r="G2292">
        <v>-31.400666000000001</v>
      </c>
      <c r="H2292">
        <v>152.85183599999999</v>
      </c>
    </row>
    <row r="2293" spans="1:8" x14ac:dyDescent="0.25">
      <c r="A2293" t="s">
        <v>153</v>
      </c>
      <c r="B2293" t="s">
        <v>12</v>
      </c>
      <c r="C2293" t="s">
        <v>8412</v>
      </c>
      <c r="D2293" t="s">
        <v>8394</v>
      </c>
      <c r="E2293" t="s">
        <v>6461</v>
      </c>
      <c r="F2293" t="s">
        <v>884</v>
      </c>
      <c r="G2293">
        <v>-31.423221000000002</v>
      </c>
      <c r="H2293">
        <v>152.84029699999999</v>
      </c>
    </row>
    <row r="2294" spans="1:8" x14ac:dyDescent="0.25">
      <c r="A2294" t="s">
        <v>153</v>
      </c>
      <c r="B2294" t="s">
        <v>12</v>
      </c>
      <c r="C2294" t="s">
        <v>8413</v>
      </c>
      <c r="D2294" t="s">
        <v>8394</v>
      </c>
      <c r="E2294" t="s">
        <v>6461</v>
      </c>
      <c r="F2294" t="s">
        <v>884</v>
      </c>
      <c r="G2294">
        <v>-31.443137</v>
      </c>
      <c r="H2294">
        <v>152.925466</v>
      </c>
    </row>
    <row r="2295" spans="1:8" x14ac:dyDescent="0.25">
      <c r="A2295" t="s">
        <v>153</v>
      </c>
      <c r="B2295" t="s">
        <v>12</v>
      </c>
      <c r="C2295" t="s">
        <v>8414</v>
      </c>
      <c r="D2295" t="s">
        <v>8394</v>
      </c>
      <c r="E2295" t="s">
        <v>6461</v>
      </c>
      <c r="F2295" t="s">
        <v>884</v>
      </c>
      <c r="G2295">
        <v>-31.518639</v>
      </c>
      <c r="H2295">
        <v>152.88238899999999</v>
      </c>
    </row>
    <row r="2296" spans="1:8" x14ac:dyDescent="0.25">
      <c r="A2296" t="s">
        <v>153</v>
      </c>
      <c r="B2296" t="s">
        <v>12</v>
      </c>
      <c r="C2296" t="s">
        <v>7594</v>
      </c>
      <c r="D2296" t="s">
        <v>8394</v>
      </c>
      <c r="E2296" t="s">
        <v>6461</v>
      </c>
      <c r="F2296" t="s">
        <v>884</v>
      </c>
      <c r="G2296">
        <v>-31.345129</v>
      </c>
      <c r="H2296">
        <v>152.86581000000001</v>
      </c>
    </row>
    <row r="2297" spans="1:8" x14ac:dyDescent="0.25">
      <c r="A2297" t="s">
        <v>153</v>
      </c>
      <c r="B2297" t="s">
        <v>12</v>
      </c>
      <c r="C2297" t="s">
        <v>3794</v>
      </c>
      <c r="D2297" t="s">
        <v>8394</v>
      </c>
      <c r="E2297" t="s">
        <v>6461</v>
      </c>
      <c r="F2297" t="s">
        <v>884</v>
      </c>
      <c r="G2297">
        <v>-31.402369</v>
      </c>
      <c r="H2297">
        <v>152.90185299999999</v>
      </c>
    </row>
    <row r="2298" spans="1:8" x14ac:dyDescent="0.25">
      <c r="A2298" t="s">
        <v>153</v>
      </c>
      <c r="B2298" t="s">
        <v>12</v>
      </c>
      <c r="C2298" t="s">
        <v>8394</v>
      </c>
      <c r="D2298" t="s">
        <v>8394</v>
      </c>
      <c r="E2298" t="s">
        <v>6461</v>
      </c>
      <c r="F2298" t="s">
        <v>884</v>
      </c>
      <c r="G2298">
        <v>-31.434259000000001</v>
      </c>
      <c r="H2298">
        <v>152.90848099999999</v>
      </c>
    </row>
    <row r="2299" spans="1:8" x14ac:dyDescent="0.25">
      <c r="A2299" t="s">
        <v>153</v>
      </c>
      <c r="B2299" t="s">
        <v>12</v>
      </c>
      <c r="C2299" t="s">
        <v>4498</v>
      </c>
      <c r="D2299" t="s">
        <v>8394</v>
      </c>
      <c r="E2299" t="s">
        <v>6461</v>
      </c>
      <c r="F2299" t="s">
        <v>884</v>
      </c>
      <c r="G2299">
        <v>-31.413951999999998</v>
      </c>
      <c r="H2299">
        <v>152.86852099999999</v>
      </c>
    </row>
    <row r="2300" spans="1:8" x14ac:dyDescent="0.25">
      <c r="A2300" t="s">
        <v>153</v>
      </c>
      <c r="B2300" t="s">
        <v>12</v>
      </c>
      <c r="C2300" t="s">
        <v>8415</v>
      </c>
      <c r="D2300" t="s">
        <v>8394</v>
      </c>
      <c r="E2300" t="s">
        <v>6461</v>
      </c>
      <c r="F2300" t="s">
        <v>884</v>
      </c>
      <c r="G2300">
        <v>-31.427201</v>
      </c>
      <c r="H2300">
        <v>152.89534900000001</v>
      </c>
    </row>
    <row r="2301" spans="1:8" x14ac:dyDescent="0.25">
      <c r="A2301" t="s">
        <v>153</v>
      </c>
      <c r="B2301" t="s">
        <v>12</v>
      </c>
      <c r="C2301" t="s">
        <v>8416</v>
      </c>
      <c r="D2301" t="s">
        <v>8394</v>
      </c>
      <c r="E2301" t="s">
        <v>6461</v>
      </c>
      <c r="F2301" t="s">
        <v>884</v>
      </c>
      <c r="G2301">
        <v>-31.365964999999999</v>
      </c>
      <c r="H2301">
        <v>152.85016200000001</v>
      </c>
    </row>
    <row r="2302" spans="1:8" x14ac:dyDescent="0.25">
      <c r="A2302" t="s">
        <v>153</v>
      </c>
      <c r="B2302" t="s">
        <v>12</v>
      </c>
      <c r="C2302" t="s">
        <v>8417</v>
      </c>
      <c r="D2302" t="s">
        <v>8394</v>
      </c>
      <c r="E2302" t="s">
        <v>6461</v>
      </c>
      <c r="F2302" t="s">
        <v>884</v>
      </c>
      <c r="G2302">
        <v>-31.461331999999999</v>
      </c>
      <c r="H2302">
        <v>152.85705799999999</v>
      </c>
    </row>
    <row r="2303" spans="1:8" x14ac:dyDescent="0.25">
      <c r="A2303" t="s">
        <v>153</v>
      </c>
      <c r="B2303" t="s">
        <v>12</v>
      </c>
      <c r="C2303" t="s">
        <v>8418</v>
      </c>
      <c r="D2303" t="s">
        <v>6460</v>
      </c>
      <c r="E2303" t="s">
        <v>6461</v>
      </c>
      <c r="F2303" t="s">
        <v>886</v>
      </c>
      <c r="G2303">
        <v>-31.594981000000001</v>
      </c>
      <c r="H2303">
        <v>152.84060500000001</v>
      </c>
    </row>
    <row r="2304" spans="1:8" x14ac:dyDescent="0.25">
      <c r="A2304" t="s">
        <v>153</v>
      </c>
      <c r="B2304" t="s">
        <v>12</v>
      </c>
      <c r="C2304" t="s">
        <v>8419</v>
      </c>
      <c r="D2304" t="s">
        <v>6460</v>
      </c>
      <c r="E2304" t="s">
        <v>6461</v>
      </c>
      <c r="F2304" t="s">
        <v>886</v>
      </c>
      <c r="G2304">
        <v>-31.61964</v>
      </c>
      <c r="H2304">
        <v>152.83124900000001</v>
      </c>
    </row>
    <row r="2305" spans="1:8" x14ac:dyDescent="0.25">
      <c r="A2305" t="s">
        <v>153</v>
      </c>
      <c r="B2305" t="s">
        <v>12</v>
      </c>
      <c r="C2305" t="s">
        <v>8420</v>
      </c>
      <c r="D2305" t="s">
        <v>6460</v>
      </c>
      <c r="E2305" t="s">
        <v>6461</v>
      </c>
      <c r="F2305" t="s">
        <v>886</v>
      </c>
      <c r="G2305">
        <v>-31.588023</v>
      </c>
      <c r="H2305">
        <v>152.76945499999999</v>
      </c>
    </row>
    <row r="2306" spans="1:8" x14ac:dyDescent="0.25">
      <c r="A2306" t="s">
        <v>153</v>
      </c>
      <c r="B2306" t="s">
        <v>12</v>
      </c>
      <c r="C2306" t="s">
        <v>8421</v>
      </c>
      <c r="D2306" t="s">
        <v>6460</v>
      </c>
      <c r="E2306" t="s">
        <v>6461</v>
      </c>
      <c r="F2306" t="s">
        <v>886</v>
      </c>
      <c r="G2306">
        <v>-31.552287</v>
      </c>
      <c r="H2306">
        <v>152.85492500000001</v>
      </c>
    </row>
    <row r="2307" spans="1:8" x14ac:dyDescent="0.25">
      <c r="A2307" t="s">
        <v>153</v>
      </c>
      <c r="B2307" t="s">
        <v>12</v>
      </c>
      <c r="C2307" t="s">
        <v>8422</v>
      </c>
      <c r="D2307" t="s">
        <v>6460</v>
      </c>
      <c r="E2307" t="s">
        <v>6461</v>
      </c>
      <c r="F2307" t="s">
        <v>888</v>
      </c>
      <c r="G2307">
        <v>-31.463639000000001</v>
      </c>
      <c r="H2307">
        <v>152.533221</v>
      </c>
    </row>
    <row r="2308" spans="1:8" x14ac:dyDescent="0.25">
      <c r="A2308" t="s">
        <v>153</v>
      </c>
      <c r="B2308" t="s">
        <v>12</v>
      </c>
      <c r="C2308" t="s">
        <v>8423</v>
      </c>
      <c r="D2308" t="s">
        <v>6460</v>
      </c>
      <c r="E2308" t="s">
        <v>6461</v>
      </c>
      <c r="F2308" t="s">
        <v>888</v>
      </c>
      <c r="G2308">
        <v>-31.488258999999999</v>
      </c>
      <c r="H2308">
        <v>152.660113</v>
      </c>
    </row>
    <row r="2309" spans="1:8" x14ac:dyDescent="0.25">
      <c r="A2309" t="s">
        <v>153</v>
      </c>
      <c r="B2309" t="s">
        <v>12</v>
      </c>
      <c r="C2309" t="s">
        <v>8424</v>
      </c>
      <c r="D2309" t="s">
        <v>6460</v>
      </c>
      <c r="E2309" t="s">
        <v>6461</v>
      </c>
      <c r="F2309" t="s">
        <v>888</v>
      </c>
      <c r="G2309">
        <v>-31.200386999999999</v>
      </c>
      <c r="H2309">
        <v>152.48236800000001</v>
      </c>
    </row>
    <row r="2310" spans="1:8" x14ac:dyDescent="0.25">
      <c r="A2310" t="s">
        <v>153</v>
      </c>
      <c r="B2310" t="s">
        <v>12</v>
      </c>
      <c r="C2310" t="s">
        <v>8425</v>
      </c>
      <c r="D2310" t="s">
        <v>6460</v>
      </c>
      <c r="E2310" t="s">
        <v>6461</v>
      </c>
      <c r="F2310" t="s">
        <v>888</v>
      </c>
      <c r="G2310">
        <v>-31.436805</v>
      </c>
      <c r="H2310">
        <v>152.67840799999999</v>
      </c>
    </row>
    <row r="2311" spans="1:8" x14ac:dyDescent="0.25">
      <c r="A2311" t="s">
        <v>153</v>
      </c>
      <c r="B2311" t="s">
        <v>12</v>
      </c>
      <c r="C2311" t="s">
        <v>8426</v>
      </c>
      <c r="D2311" t="s">
        <v>6460</v>
      </c>
      <c r="E2311" t="s">
        <v>6461</v>
      </c>
      <c r="F2311" t="s">
        <v>888</v>
      </c>
      <c r="G2311">
        <v>-31.327475</v>
      </c>
      <c r="H2311">
        <v>152.60785200000001</v>
      </c>
    </row>
    <row r="2312" spans="1:8" x14ac:dyDescent="0.25">
      <c r="A2312" t="s">
        <v>153</v>
      </c>
      <c r="B2312" t="s">
        <v>12</v>
      </c>
      <c r="C2312" t="s">
        <v>2297</v>
      </c>
      <c r="D2312" t="s">
        <v>6460</v>
      </c>
      <c r="E2312" t="s">
        <v>6461</v>
      </c>
      <c r="F2312" t="s">
        <v>888</v>
      </c>
      <c r="G2312">
        <v>-31.356916999999999</v>
      </c>
      <c r="H2312">
        <v>152.329928</v>
      </c>
    </row>
    <row r="2313" spans="1:8" x14ac:dyDescent="0.25">
      <c r="A2313" t="s">
        <v>153</v>
      </c>
      <c r="B2313" t="s">
        <v>12</v>
      </c>
      <c r="C2313" t="s">
        <v>8427</v>
      </c>
      <c r="D2313" t="s">
        <v>6460</v>
      </c>
      <c r="E2313" t="s">
        <v>6461</v>
      </c>
      <c r="F2313" t="s">
        <v>888</v>
      </c>
      <c r="G2313">
        <v>-31.453817000000001</v>
      </c>
      <c r="H2313">
        <v>152.62673699999999</v>
      </c>
    </row>
    <row r="2314" spans="1:8" x14ac:dyDescent="0.25">
      <c r="A2314" t="s">
        <v>153</v>
      </c>
      <c r="B2314" t="s">
        <v>12</v>
      </c>
      <c r="C2314" t="s">
        <v>8428</v>
      </c>
      <c r="D2314" t="s">
        <v>6460</v>
      </c>
      <c r="E2314" t="s">
        <v>6461</v>
      </c>
      <c r="F2314" t="s">
        <v>888</v>
      </c>
      <c r="G2314">
        <v>-31.53435</v>
      </c>
      <c r="H2314">
        <v>152.52823900000001</v>
      </c>
    </row>
    <row r="2315" spans="1:8" x14ac:dyDescent="0.25">
      <c r="A2315" t="s">
        <v>153</v>
      </c>
      <c r="B2315" t="s">
        <v>12</v>
      </c>
      <c r="C2315" t="s">
        <v>8429</v>
      </c>
      <c r="D2315" t="s">
        <v>6460</v>
      </c>
      <c r="E2315" t="s">
        <v>6461</v>
      </c>
      <c r="F2315" t="s">
        <v>888</v>
      </c>
      <c r="G2315">
        <v>-31.343250999999999</v>
      </c>
      <c r="H2315">
        <v>152.67239799999999</v>
      </c>
    </row>
    <row r="2316" spans="1:8" x14ac:dyDescent="0.25">
      <c r="A2316" t="s">
        <v>153</v>
      </c>
      <c r="B2316" t="s">
        <v>12</v>
      </c>
      <c r="C2316" t="s">
        <v>8430</v>
      </c>
      <c r="D2316" t="s">
        <v>6460</v>
      </c>
      <c r="E2316" t="s">
        <v>6461</v>
      </c>
      <c r="F2316" t="s">
        <v>888</v>
      </c>
      <c r="G2316">
        <v>-31.438993</v>
      </c>
      <c r="H2316">
        <v>152.70636200000001</v>
      </c>
    </row>
    <row r="2317" spans="1:8" x14ac:dyDescent="0.25">
      <c r="A2317" t="s">
        <v>153</v>
      </c>
      <c r="B2317" t="s">
        <v>12</v>
      </c>
      <c r="C2317" t="s">
        <v>8431</v>
      </c>
      <c r="D2317" t="s">
        <v>6460</v>
      </c>
      <c r="E2317" t="s">
        <v>6461</v>
      </c>
      <c r="F2317" t="s">
        <v>888</v>
      </c>
      <c r="G2317">
        <v>-31.441054999999999</v>
      </c>
      <c r="H2317">
        <v>152.24875700000001</v>
      </c>
    </row>
    <row r="2318" spans="1:8" x14ac:dyDescent="0.25">
      <c r="A2318" t="s">
        <v>153</v>
      </c>
      <c r="B2318" t="s">
        <v>12</v>
      </c>
      <c r="C2318" t="s">
        <v>8432</v>
      </c>
      <c r="D2318" t="s">
        <v>6460</v>
      </c>
      <c r="E2318" t="s">
        <v>6461</v>
      </c>
      <c r="F2318" t="s">
        <v>888</v>
      </c>
      <c r="G2318">
        <v>-31.429734</v>
      </c>
      <c r="H2318">
        <v>152.11958300000001</v>
      </c>
    </row>
    <row r="2319" spans="1:8" x14ac:dyDescent="0.25">
      <c r="A2319" t="s">
        <v>153</v>
      </c>
      <c r="B2319" t="s">
        <v>12</v>
      </c>
      <c r="C2319" t="s">
        <v>8433</v>
      </c>
      <c r="D2319" t="s">
        <v>6460</v>
      </c>
      <c r="E2319" t="s">
        <v>6461</v>
      </c>
      <c r="F2319" t="s">
        <v>888</v>
      </c>
      <c r="G2319">
        <v>-31.444561</v>
      </c>
      <c r="H2319">
        <v>152.45667299999999</v>
      </c>
    </row>
    <row r="2320" spans="1:8" x14ac:dyDescent="0.25">
      <c r="A2320" t="s">
        <v>153</v>
      </c>
      <c r="B2320" t="s">
        <v>12</v>
      </c>
      <c r="C2320" t="s">
        <v>8434</v>
      </c>
      <c r="D2320" t="s">
        <v>6460</v>
      </c>
      <c r="E2320" t="s">
        <v>6461</v>
      </c>
      <c r="F2320" t="s">
        <v>888</v>
      </c>
      <c r="G2320">
        <v>-31.293579999999999</v>
      </c>
      <c r="H2320">
        <v>152.32190499999999</v>
      </c>
    </row>
    <row r="2321" spans="1:8" x14ac:dyDescent="0.25">
      <c r="A2321" t="s">
        <v>153</v>
      </c>
      <c r="B2321" t="s">
        <v>12</v>
      </c>
      <c r="C2321" t="s">
        <v>8435</v>
      </c>
      <c r="D2321" t="s">
        <v>6460</v>
      </c>
      <c r="E2321" t="s">
        <v>6461</v>
      </c>
      <c r="F2321" t="s">
        <v>888</v>
      </c>
      <c r="G2321">
        <v>-31.413193</v>
      </c>
      <c r="H2321">
        <v>152.647378</v>
      </c>
    </row>
    <row r="2322" spans="1:8" x14ac:dyDescent="0.25">
      <c r="A2322" t="s">
        <v>153</v>
      </c>
      <c r="B2322" t="s">
        <v>12</v>
      </c>
      <c r="C2322" t="s">
        <v>8436</v>
      </c>
      <c r="D2322" t="s">
        <v>6460</v>
      </c>
      <c r="E2322" t="s">
        <v>6461</v>
      </c>
      <c r="F2322" t="s">
        <v>888</v>
      </c>
      <c r="G2322">
        <v>-31.179292</v>
      </c>
      <c r="H2322">
        <v>152.57276200000001</v>
      </c>
    </row>
    <row r="2323" spans="1:8" x14ac:dyDescent="0.25">
      <c r="A2323" t="s">
        <v>153</v>
      </c>
      <c r="B2323" t="s">
        <v>12</v>
      </c>
      <c r="C2323" t="s">
        <v>8437</v>
      </c>
      <c r="D2323" t="s">
        <v>6460</v>
      </c>
      <c r="E2323" t="s">
        <v>6461</v>
      </c>
      <c r="F2323" t="s">
        <v>888</v>
      </c>
      <c r="G2323">
        <v>-31.486685000000001</v>
      </c>
      <c r="H2323">
        <v>152.63001299999999</v>
      </c>
    </row>
    <row r="2324" spans="1:8" x14ac:dyDescent="0.25">
      <c r="A2324" t="s">
        <v>153</v>
      </c>
      <c r="B2324" t="s">
        <v>12</v>
      </c>
      <c r="C2324" t="s">
        <v>8438</v>
      </c>
      <c r="D2324" t="s">
        <v>6460</v>
      </c>
      <c r="E2324" t="s">
        <v>6461</v>
      </c>
      <c r="F2324" t="s">
        <v>888</v>
      </c>
      <c r="G2324">
        <v>-31.395009999999999</v>
      </c>
      <c r="H2324">
        <v>152.548686</v>
      </c>
    </row>
    <row r="2325" spans="1:8" x14ac:dyDescent="0.25">
      <c r="A2325" t="s">
        <v>153</v>
      </c>
      <c r="B2325" t="s">
        <v>12</v>
      </c>
      <c r="C2325" t="s">
        <v>8439</v>
      </c>
      <c r="D2325" t="s">
        <v>6460</v>
      </c>
      <c r="E2325" t="s">
        <v>6461</v>
      </c>
      <c r="F2325" t="s">
        <v>888</v>
      </c>
      <c r="G2325">
        <v>-31.474350000000001</v>
      </c>
      <c r="H2325">
        <v>152.660392</v>
      </c>
    </row>
    <row r="2326" spans="1:8" x14ac:dyDescent="0.25">
      <c r="A2326" t="s">
        <v>153</v>
      </c>
      <c r="B2326" t="s">
        <v>12</v>
      </c>
      <c r="C2326" t="s">
        <v>8440</v>
      </c>
      <c r="D2326" t="s">
        <v>6460</v>
      </c>
      <c r="E2326" t="s">
        <v>6461</v>
      </c>
      <c r="F2326" t="s">
        <v>888</v>
      </c>
      <c r="G2326">
        <v>-31.468454999999999</v>
      </c>
      <c r="H2326">
        <v>152.596732</v>
      </c>
    </row>
    <row r="2327" spans="1:8" x14ac:dyDescent="0.25">
      <c r="A2327" t="s">
        <v>153</v>
      </c>
      <c r="B2327" t="s">
        <v>12</v>
      </c>
      <c r="C2327" t="s">
        <v>8441</v>
      </c>
      <c r="D2327" t="s">
        <v>6460</v>
      </c>
      <c r="E2327" t="s">
        <v>6461</v>
      </c>
      <c r="F2327" t="s">
        <v>888</v>
      </c>
      <c r="G2327">
        <v>-31.394755</v>
      </c>
      <c r="H2327">
        <v>152.45094700000001</v>
      </c>
    </row>
    <row r="2328" spans="1:8" x14ac:dyDescent="0.25">
      <c r="A2328" t="s">
        <v>153</v>
      </c>
      <c r="B2328" t="s">
        <v>12</v>
      </c>
      <c r="C2328" t="s">
        <v>8442</v>
      </c>
      <c r="D2328" t="s">
        <v>6460</v>
      </c>
      <c r="E2328" t="s">
        <v>6461</v>
      </c>
      <c r="F2328" t="s">
        <v>888</v>
      </c>
      <c r="G2328">
        <v>-31.482454000000001</v>
      </c>
      <c r="H2328">
        <v>152.75192000000001</v>
      </c>
    </row>
    <row r="2329" spans="1:8" x14ac:dyDescent="0.25">
      <c r="A2329" t="s">
        <v>153</v>
      </c>
      <c r="B2329" t="s">
        <v>12</v>
      </c>
      <c r="C2329" t="s">
        <v>8443</v>
      </c>
      <c r="D2329" t="s">
        <v>6460</v>
      </c>
      <c r="E2329" t="s">
        <v>6461</v>
      </c>
      <c r="F2329" t="s">
        <v>888</v>
      </c>
      <c r="G2329">
        <v>-31.481465</v>
      </c>
      <c r="H2329">
        <v>152.823635</v>
      </c>
    </row>
    <row r="2330" spans="1:8" x14ac:dyDescent="0.25">
      <c r="A2330" t="s">
        <v>153</v>
      </c>
      <c r="B2330" t="s">
        <v>12</v>
      </c>
      <c r="C2330" t="s">
        <v>8444</v>
      </c>
      <c r="D2330" t="s">
        <v>6460</v>
      </c>
      <c r="E2330" t="s">
        <v>6461</v>
      </c>
      <c r="F2330" t="s">
        <v>888</v>
      </c>
      <c r="G2330">
        <v>-31.437083999999999</v>
      </c>
      <c r="H2330">
        <v>152.48875699999999</v>
      </c>
    </row>
    <row r="2331" spans="1:8" x14ac:dyDescent="0.25">
      <c r="A2331" t="s">
        <v>153</v>
      </c>
      <c r="B2331" t="s">
        <v>12</v>
      </c>
      <c r="C2331" t="s">
        <v>8445</v>
      </c>
      <c r="D2331" t="s">
        <v>6460</v>
      </c>
      <c r="E2331" t="s">
        <v>6461</v>
      </c>
      <c r="F2331" t="s">
        <v>888</v>
      </c>
      <c r="G2331">
        <v>-31.418178999999999</v>
      </c>
      <c r="H2331">
        <v>152.58761899999999</v>
      </c>
    </row>
    <row r="2332" spans="1:8" x14ac:dyDescent="0.25">
      <c r="A2332" t="s">
        <v>153</v>
      </c>
      <c r="B2332" t="s">
        <v>12</v>
      </c>
      <c r="C2332" t="s">
        <v>8446</v>
      </c>
      <c r="D2332" t="s">
        <v>6460</v>
      </c>
      <c r="E2332" t="s">
        <v>6461</v>
      </c>
      <c r="F2332" t="s">
        <v>888</v>
      </c>
      <c r="G2332">
        <v>-31.215793000000001</v>
      </c>
      <c r="H2332">
        <v>152.66954999999999</v>
      </c>
    </row>
    <row r="2333" spans="1:8" x14ac:dyDescent="0.25">
      <c r="A2333" t="s">
        <v>153</v>
      </c>
      <c r="B2333" t="s">
        <v>12</v>
      </c>
      <c r="C2333" t="s">
        <v>8447</v>
      </c>
      <c r="D2333" t="s">
        <v>6460</v>
      </c>
      <c r="E2333" t="s">
        <v>6461</v>
      </c>
      <c r="F2333" t="s">
        <v>888</v>
      </c>
      <c r="G2333">
        <v>-31.390972999999999</v>
      </c>
      <c r="H2333">
        <v>152.64941899999999</v>
      </c>
    </row>
    <row r="2334" spans="1:8" x14ac:dyDescent="0.25">
      <c r="A2334" t="s">
        <v>153</v>
      </c>
      <c r="B2334" t="s">
        <v>12</v>
      </c>
      <c r="C2334" t="s">
        <v>8448</v>
      </c>
      <c r="D2334" t="s">
        <v>6460</v>
      </c>
      <c r="E2334" t="s">
        <v>6461</v>
      </c>
      <c r="F2334" t="s">
        <v>888</v>
      </c>
      <c r="G2334">
        <v>-31.347742</v>
      </c>
      <c r="H2334">
        <v>152.16644600000001</v>
      </c>
    </row>
    <row r="2335" spans="1:8" x14ac:dyDescent="0.25">
      <c r="A2335" t="s">
        <v>153</v>
      </c>
      <c r="B2335" t="s">
        <v>12</v>
      </c>
      <c r="C2335" t="s">
        <v>8449</v>
      </c>
      <c r="D2335" t="s">
        <v>6460</v>
      </c>
      <c r="E2335" t="s">
        <v>6461</v>
      </c>
      <c r="F2335" t="s">
        <v>888</v>
      </c>
      <c r="G2335">
        <v>-31.380364</v>
      </c>
      <c r="H2335">
        <v>152.50152600000001</v>
      </c>
    </row>
    <row r="2336" spans="1:8" x14ac:dyDescent="0.25">
      <c r="A2336" t="s">
        <v>153</v>
      </c>
      <c r="B2336" t="s">
        <v>12</v>
      </c>
      <c r="C2336" t="s">
        <v>8450</v>
      </c>
      <c r="D2336" t="s">
        <v>6460</v>
      </c>
      <c r="E2336" t="s">
        <v>6461</v>
      </c>
      <c r="F2336" t="s">
        <v>888</v>
      </c>
      <c r="G2336">
        <v>-31.388110000000001</v>
      </c>
      <c r="H2336">
        <v>152.75348700000001</v>
      </c>
    </row>
    <row r="2337" spans="1:8" x14ac:dyDescent="0.25">
      <c r="A2337" t="s">
        <v>153</v>
      </c>
      <c r="B2337" t="s">
        <v>12</v>
      </c>
      <c r="C2337" t="s">
        <v>8451</v>
      </c>
      <c r="D2337" t="s">
        <v>6460</v>
      </c>
      <c r="E2337" t="s">
        <v>6461</v>
      </c>
      <c r="F2337" t="s">
        <v>888</v>
      </c>
      <c r="G2337">
        <v>-31.439226999999999</v>
      </c>
      <c r="H2337">
        <v>152.55269200000001</v>
      </c>
    </row>
    <row r="2338" spans="1:8" x14ac:dyDescent="0.25">
      <c r="A2338" t="s">
        <v>153</v>
      </c>
      <c r="B2338" t="s">
        <v>12</v>
      </c>
      <c r="C2338" t="s">
        <v>8452</v>
      </c>
      <c r="D2338" t="s">
        <v>6460</v>
      </c>
      <c r="E2338" t="s">
        <v>6461</v>
      </c>
      <c r="F2338" t="s">
        <v>888</v>
      </c>
      <c r="G2338">
        <v>-31.419640999999999</v>
      </c>
      <c r="H2338">
        <v>152.77906200000001</v>
      </c>
    </row>
    <row r="2339" spans="1:8" x14ac:dyDescent="0.25">
      <c r="A2339" t="s">
        <v>153</v>
      </c>
      <c r="B2339" t="s">
        <v>12</v>
      </c>
      <c r="C2339" t="s">
        <v>4734</v>
      </c>
      <c r="D2339" t="s">
        <v>6460</v>
      </c>
      <c r="E2339" t="s">
        <v>6461</v>
      </c>
      <c r="F2339" t="s">
        <v>888</v>
      </c>
      <c r="G2339">
        <v>-31.434380999999998</v>
      </c>
      <c r="H2339">
        <v>152.73721800000001</v>
      </c>
    </row>
    <row r="2340" spans="1:8" x14ac:dyDescent="0.25">
      <c r="A2340" t="s">
        <v>153</v>
      </c>
      <c r="B2340" t="s">
        <v>12</v>
      </c>
      <c r="C2340" t="s">
        <v>8453</v>
      </c>
      <c r="D2340" t="s">
        <v>6460</v>
      </c>
      <c r="E2340" t="s">
        <v>6461</v>
      </c>
      <c r="F2340" t="s">
        <v>888</v>
      </c>
      <c r="G2340">
        <v>-31.447623</v>
      </c>
      <c r="H2340">
        <v>152.682062</v>
      </c>
    </row>
    <row r="2341" spans="1:8" x14ac:dyDescent="0.25">
      <c r="A2341" t="s">
        <v>153</v>
      </c>
      <c r="B2341" t="s">
        <v>12</v>
      </c>
      <c r="C2341" t="s">
        <v>8454</v>
      </c>
      <c r="D2341" t="s">
        <v>6460</v>
      </c>
      <c r="E2341" t="s">
        <v>6461</v>
      </c>
      <c r="F2341" t="s">
        <v>888</v>
      </c>
      <c r="G2341">
        <v>-31.462340000000001</v>
      </c>
      <c r="H2341">
        <v>152.78988799999999</v>
      </c>
    </row>
    <row r="2342" spans="1:8" x14ac:dyDescent="0.25">
      <c r="A2342" t="s">
        <v>153</v>
      </c>
      <c r="B2342" t="s">
        <v>12</v>
      </c>
      <c r="C2342" t="s">
        <v>8455</v>
      </c>
      <c r="D2342" t="s">
        <v>6460</v>
      </c>
      <c r="E2342" t="s">
        <v>6461</v>
      </c>
      <c r="F2342" t="s">
        <v>888</v>
      </c>
      <c r="G2342">
        <v>-31.562738</v>
      </c>
      <c r="H2342">
        <v>152.39987400000001</v>
      </c>
    </row>
    <row r="2343" spans="1:8" x14ac:dyDescent="0.25">
      <c r="A2343" t="s">
        <v>153</v>
      </c>
      <c r="B2343" t="s">
        <v>12</v>
      </c>
      <c r="C2343" t="s">
        <v>8456</v>
      </c>
      <c r="D2343" t="s">
        <v>6460</v>
      </c>
      <c r="E2343" t="s">
        <v>6461</v>
      </c>
      <c r="F2343" t="s">
        <v>888</v>
      </c>
      <c r="G2343">
        <v>-31.321200999999999</v>
      </c>
      <c r="H2343">
        <v>152.460848</v>
      </c>
    </row>
    <row r="2344" spans="1:8" x14ac:dyDescent="0.25">
      <c r="A2344" t="s">
        <v>153</v>
      </c>
      <c r="B2344" t="s">
        <v>12</v>
      </c>
      <c r="C2344" t="s">
        <v>8457</v>
      </c>
      <c r="D2344" t="s">
        <v>6460</v>
      </c>
      <c r="E2344" t="s">
        <v>6461</v>
      </c>
      <c r="F2344" t="s">
        <v>888</v>
      </c>
      <c r="G2344">
        <v>-31.457353999999999</v>
      </c>
      <c r="H2344">
        <v>152.732269</v>
      </c>
    </row>
    <row r="2345" spans="1:8" x14ac:dyDescent="0.25">
      <c r="A2345" t="s">
        <v>153</v>
      </c>
      <c r="B2345" t="s">
        <v>12</v>
      </c>
      <c r="C2345" t="s">
        <v>8458</v>
      </c>
      <c r="D2345" t="s">
        <v>6460</v>
      </c>
      <c r="E2345" t="s">
        <v>6461</v>
      </c>
      <c r="F2345" t="s">
        <v>888</v>
      </c>
      <c r="G2345">
        <v>-31.298258000000001</v>
      </c>
      <c r="H2345">
        <v>152.20696100000001</v>
      </c>
    </row>
    <row r="2346" spans="1:8" x14ac:dyDescent="0.25">
      <c r="A2346" t="s">
        <v>153</v>
      </c>
      <c r="B2346" t="s">
        <v>12</v>
      </c>
      <c r="C2346" t="s">
        <v>8459</v>
      </c>
      <c r="D2346" t="s">
        <v>6460</v>
      </c>
      <c r="E2346" t="s">
        <v>6461</v>
      </c>
      <c r="F2346" t="s">
        <v>888</v>
      </c>
      <c r="G2346">
        <v>-31.415319</v>
      </c>
      <c r="H2346">
        <v>152.34297100000001</v>
      </c>
    </row>
    <row r="2347" spans="1:8" x14ac:dyDescent="0.25">
      <c r="A2347" t="s">
        <v>153</v>
      </c>
      <c r="B2347" t="s">
        <v>12</v>
      </c>
      <c r="C2347" t="s">
        <v>8460</v>
      </c>
      <c r="D2347" t="s">
        <v>6460</v>
      </c>
      <c r="E2347" t="s">
        <v>6461</v>
      </c>
      <c r="F2347" t="s">
        <v>888</v>
      </c>
      <c r="G2347">
        <v>-31.446918</v>
      </c>
      <c r="H2347">
        <v>152.712615</v>
      </c>
    </row>
    <row r="2348" spans="1:8" x14ac:dyDescent="0.25">
      <c r="A2348" t="s">
        <v>153</v>
      </c>
      <c r="B2348" t="s">
        <v>12</v>
      </c>
      <c r="C2348" t="s">
        <v>7904</v>
      </c>
      <c r="D2348" t="s">
        <v>6460</v>
      </c>
      <c r="E2348" t="s">
        <v>6461</v>
      </c>
      <c r="F2348" t="s">
        <v>890</v>
      </c>
      <c r="G2348">
        <v>-30.803716000000001</v>
      </c>
      <c r="H2348">
        <v>152.72610599999999</v>
      </c>
    </row>
    <row r="2349" spans="1:8" x14ac:dyDescent="0.25">
      <c r="A2349" t="s">
        <v>153</v>
      </c>
      <c r="B2349" t="s">
        <v>12</v>
      </c>
      <c r="C2349" t="s">
        <v>8461</v>
      </c>
      <c r="D2349" t="s">
        <v>6460</v>
      </c>
      <c r="E2349" t="s">
        <v>6461</v>
      </c>
      <c r="F2349" t="s">
        <v>890</v>
      </c>
      <c r="G2349">
        <v>-30.74006</v>
      </c>
      <c r="H2349">
        <v>152.65515400000001</v>
      </c>
    </row>
    <row r="2350" spans="1:8" x14ac:dyDescent="0.25">
      <c r="A2350" t="s">
        <v>153</v>
      </c>
      <c r="B2350" t="s">
        <v>12</v>
      </c>
      <c r="C2350" t="s">
        <v>8462</v>
      </c>
      <c r="D2350" t="s">
        <v>6460</v>
      </c>
      <c r="E2350" t="s">
        <v>6461</v>
      </c>
      <c r="F2350" t="s">
        <v>890</v>
      </c>
      <c r="G2350">
        <v>-30.725550999999999</v>
      </c>
      <c r="H2350">
        <v>152.878288</v>
      </c>
    </row>
    <row r="2351" spans="1:8" x14ac:dyDescent="0.25">
      <c r="A2351" t="s">
        <v>153</v>
      </c>
      <c r="B2351" t="s">
        <v>12</v>
      </c>
      <c r="C2351" t="s">
        <v>8463</v>
      </c>
      <c r="D2351" t="s">
        <v>6460</v>
      </c>
      <c r="E2351" t="s">
        <v>6461</v>
      </c>
      <c r="F2351" t="s">
        <v>890</v>
      </c>
      <c r="G2351">
        <v>-30.684156000000002</v>
      </c>
      <c r="H2351">
        <v>152.87972600000001</v>
      </c>
    </row>
    <row r="2352" spans="1:8" x14ac:dyDescent="0.25">
      <c r="A2352" t="s">
        <v>153</v>
      </c>
      <c r="B2352" t="s">
        <v>12</v>
      </c>
      <c r="C2352" t="s">
        <v>8464</v>
      </c>
      <c r="D2352" t="s">
        <v>6460</v>
      </c>
      <c r="E2352" t="s">
        <v>6461</v>
      </c>
      <c r="F2352" t="s">
        <v>890</v>
      </c>
      <c r="G2352">
        <v>-30.753219999999999</v>
      </c>
      <c r="H2352">
        <v>152.91096300000001</v>
      </c>
    </row>
    <row r="2353" spans="1:8" x14ac:dyDescent="0.25">
      <c r="A2353" t="s">
        <v>153</v>
      </c>
      <c r="B2353" t="s">
        <v>12</v>
      </c>
      <c r="C2353" t="s">
        <v>8465</v>
      </c>
      <c r="D2353" t="s">
        <v>6460</v>
      </c>
      <c r="E2353" t="s">
        <v>6461</v>
      </c>
      <c r="F2353" t="s">
        <v>890</v>
      </c>
      <c r="G2353">
        <v>-30.72992</v>
      </c>
      <c r="H2353">
        <v>152.963122</v>
      </c>
    </row>
    <row r="2354" spans="1:8" x14ac:dyDescent="0.25">
      <c r="A2354" t="s">
        <v>153</v>
      </c>
      <c r="B2354" t="s">
        <v>12</v>
      </c>
      <c r="C2354" t="s">
        <v>8466</v>
      </c>
      <c r="D2354" t="s">
        <v>6460</v>
      </c>
      <c r="E2354" t="s">
        <v>6461</v>
      </c>
      <c r="F2354" t="s">
        <v>890</v>
      </c>
      <c r="G2354">
        <v>-30.706482999999999</v>
      </c>
      <c r="H2354">
        <v>152.920974</v>
      </c>
    </row>
    <row r="2355" spans="1:8" x14ac:dyDescent="0.25">
      <c r="A2355" t="s">
        <v>153</v>
      </c>
      <c r="B2355" t="s">
        <v>12</v>
      </c>
      <c r="C2355" t="s">
        <v>8467</v>
      </c>
      <c r="D2355" t="s">
        <v>6460</v>
      </c>
      <c r="E2355" t="s">
        <v>6461</v>
      </c>
      <c r="F2355" t="s">
        <v>890</v>
      </c>
      <c r="G2355">
        <v>-30.666833</v>
      </c>
      <c r="H2355">
        <v>152.92363499999999</v>
      </c>
    </row>
    <row r="2356" spans="1:8" x14ac:dyDescent="0.25">
      <c r="A2356" t="s">
        <v>153</v>
      </c>
      <c r="B2356" t="s">
        <v>12</v>
      </c>
      <c r="C2356" t="s">
        <v>8468</v>
      </c>
      <c r="D2356" t="s">
        <v>6460</v>
      </c>
      <c r="E2356" t="s">
        <v>6461</v>
      </c>
      <c r="F2356" t="s">
        <v>890</v>
      </c>
      <c r="G2356">
        <v>-30.704029999999999</v>
      </c>
      <c r="H2356">
        <v>152.92156399999999</v>
      </c>
    </row>
    <row r="2357" spans="1:8" x14ac:dyDescent="0.25">
      <c r="A2357" t="s">
        <v>153</v>
      </c>
      <c r="B2357" t="s">
        <v>12</v>
      </c>
      <c r="C2357" t="s">
        <v>8469</v>
      </c>
      <c r="D2357" t="s">
        <v>6460</v>
      </c>
      <c r="E2357" t="s">
        <v>6461</v>
      </c>
      <c r="F2357" t="s">
        <v>890</v>
      </c>
      <c r="G2357">
        <v>-30.746665</v>
      </c>
      <c r="H2357">
        <v>152.99272400000001</v>
      </c>
    </row>
    <row r="2358" spans="1:8" x14ac:dyDescent="0.25">
      <c r="A2358" t="s">
        <v>153</v>
      </c>
      <c r="B2358" t="s">
        <v>12</v>
      </c>
      <c r="C2358" t="s">
        <v>8470</v>
      </c>
      <c r="D2358" t="s">
        <v>6460</v>
      </c>
      <c r="E2358" t="s">
        <v>6461</v>
      </c>
      <c r="F2358" t="s">
        <v>890</v>
      </c>
      <c r="G2358">
        <v>-30.701156999999998</v>
      </c>
      <c r="H2358">
        <v>152.81971300000001</v>
      </c>
    </row>
    <row r="2359" spans="1:8" x14ac:dyDescent="0.25">
      <c r="A2359" t="s">
        <v>153</v>
      </c>
      <c r="B2359" t="s">
        <v>12</v>
      </c>
      <c r="C2359" t="s">
        <v>8471</v>
      </c>
      <c r="D2359" t="s">
        <v>6460</v>
      </c>
      <c r="E2359" t="s">
        <v>6461</v>
      </c>
      <c r="F2359" t="s">
        <v>890</v>
      </c>
      <c r="G2359">
        <v>-30.724826</v>
      </c>
      <c r="H2359">
        <v>152.834981</v>
      </c>
    </row>
    <row r="2360" spans="1:8" x14ac:dyDescent="0.25">
      <c r="A2360" t="s">
        <v>153</v>
      </c>
      <c r="B2360" t="s">
        <v>12</v>
      </c>
      <c r="C2360" t="s">
        <v>8472</v>
      </c>
      <c r="D2360" t="s">
        <v>6460</v>
      </c>
      <c r="E2360" t="s">
        <v>6461</v>
      </c>
      <c r="F2360" t="s">
        <v>890</v>
      </c>
      <c r="G2360">
        <v>-30.687090999999999</v>
      </c>
      <c r="H2360">
        <v>152.61913699999999</v>
      </c>
    </row>
    <row r="2361" spans="1:8" x14ac:dyDescent="0.25">
      <c r="A2361" t="s">
        <v>153</v>
      </c>
      <c r="B2361" t="s">
        <v>12</v>
      </c>
      <c r="C2361" t="s">
        <v>8473</v>
      </c>
      <c r="D2361" t="s">
        <v>6460</v>
      </c>
      <c r="E2361" t="s">
        <v>6461</v>
      </c>
      <c r="F2361" t="s">
        <v>890</v>
      </c>
      <c r="G2361">
        <v>-30.781179000000002</v>
      </c>
      <c r="H2361">
        <v>152.689457</v>
      </c>
    </row>
    <row r="2362" spans="1:8" x14ac:dyDescent="0.25">
      <c r="A2362" t="s">
        <v>153</v>
      </c>
      <c r="B2362" t="s">
        <v>12</v>
      </c>
      <c r="C2362" t="s">
        <v>8474</v>
      </c>
      <c r="D2362" t="s">
        <v>6460</v>
      </c>
      <c r="E2362" t="s">
        <v>6461</v>
      </c>
      <c r="F2362" t="s">
        <v>890</v>
      </c>
      <c r="G2362">
        <v>-30.730063000000001</v>
      </c>
      <c r="H2362">
        <v>152.83306300000001</v>
      </c>
    </row>
    <row r="2363" spans="1:8" x14ac:dyDescent="0.25">
      <c r="A2363" t="s">
        <v>153</v>
      </c>
      <c r="B2363" t="s">
        <v>12</v>
      </c>
      <c r="C2363" t="s">
        <v>8475</v>
      </c>
      <c r="D2363" t="s">
        <v>6460</v>
      </c>
      <c r="E2363" t="s">
        <v>6461</v>
      </c>
      <c r="F2363" t="s">
        <v>890</v>
      </c>
      <c r="G2363">
        <v>-30.770271000000001</v>
      </c>
      <c r="H2363">
        <v>152.89232699999999</v>
      </c>
    </row>
    <row r="2364" spans="1:8" x14ac:dyDescent="0.25">
      <c r="A2364" t="s">
        <v>153</v>
      </c>
      <c r="B2364" t="s">
        <v>12</v>
      </c>
      <c r="C2364" t="s">
        <v>8476</v>
      </c>
      <c r="D2364" t="s">
        <v>6460</v>
      </c>
      <c r="E2364" t="s">
        <v>6461</v>
      </c>
      <c r="F2364" t="s">
        <v>890</v>
      </c>
      <c r="G2364">
        <v>-30.772886</v>
      </c>
      <c r="H2364">
        <v>152.946259</v>
      </c>
    </row>
    <row r="2365" spans="1:8" x14ac:dyDescent="0.25">
      <c r="A2365" t="s">
        <v>153</v>
      </c>
      <c r="B2365" t="s">
        <v>12</v>
      </c>
      <c r="C2365" t="s">
        <v>8477</v>
      </c>
      <c r="D2365" t="s">
        <v>6460</v>
      </c>
      <c r="E2365" t="s">
        <v>6461</v>
      </c>
      <c r="F2365" t="s">
        <v>890</v>
      </c>
      <c r="G2365">
        <v>-30.665766999999999</v>
      </c>
      <c r="H2365">
        <v>152.912519</v>
      </c>
    </row>
    <row r="2366" spans="1:8" x14ac:dyDescent="0.25">
      <c r="A2366" t="s">
        <v>153</v>
      </c>
      <c r="B2366" t="s">
        <v>12</v>
      </c>
      <c r="C2366" t="s">
        <v>8478</v>
      </c>
      <c r="D2366" t="s">
        <v>6460</v>
      </c>
      <c r="E2366" t="s">
        <v>6461</v>
      </c>
      <c r="F2366" t="s">
        <v>890</v>
      </c>
      <c r="G2366">
        <v>-30.727506999999999</v>
      </c>
      <c r="H2366">
        <v>152.77861799999999</v>
      </c>
    </row>
    <row r="2367" spans="1:8" x14ac:dyDescent="0.25">
      <c r="A2367" t="s">
        <v>153</v>
      </c>
      <c r="B2367" t="s">
        <v>12</v>
      </c>
      <c r="C2367" t="s">
        <v>8479</v>
      </c>
      <c r="D2367" t="s">
        <v>6460</v>
      </c>
      <c r="E2367" t="s">
        <v>6461</v>
      </c>
      <c r="F2367" t="s">
        <v>892</v>
      </c>
      <c r="G2367">
        <v>-30.615511000000001</v>
      </c>
      <c r="H2367">
        <v>152.999909</v>
      </c>
    </row>
    <row r="2368" spans="1:8" x14ac:dyDescent="0.25">
      <c r="A2368" t="s">
        <v>153</v>
      </c>
      <c r="B2368" t="s">
        <v>12</v>
      </c>
      <c r="C2368" t="s">
        <v>8480</v>
      </c>
      <c r="D2368" t="s">
        <v>6460</v>
      </c>
      <c r="E2368" t="s">
        <v>6461</v>
      </c>
      <c r="F2368" t="s">
        <v>892</v>
      </c>
      <c r="G2368">
        <v>-30.642441999999999</v>
      </c>
      <c r="H2368">
        <v>153.00288599999999</v>
      </c>
    </row>
    <row r="2369" spans="1:8" x14ac:dyDescent="0.25">
      <c r="A2369" t="s">
        <v>153</v>
      </c>
      <c r="B2369" t="s">
        <v>12</v>
      </c>
      <c r="C2369" t="s">
        <v>8481</v>
      </c>
      <c r="D2369" t="s">
        <v>6460</v>
      </c>
      <c r="E2369" t="s">
        <v>6461</v>
      </c>
      <c r="F2369" t="s">
        <v>892</v>
      </c>
      <c r="G2369">
        <v>-30.601172999999999</v>
      </c>
      <c r="H2369">
        <v>152.975493</v>
      </c>
    </row>
    <row r="2370" spans="1:8" x14ac:dyDescent="0.25">
      <c r="A2370" t="s">
        <v>153</v>
      </c>
      <c r="B2370" t="s">
        <v>12</v>
      </c>
      <c r="C2370" t="s">
        <v>8482</v>
      </c>
      <c r="D2370" t="s">
        <v>6460</v>
      </c>
      <c r="E2370" t="s">
        <v>6461</v>
      </c>
      <c r="F2370" t="s">
        <v>892</v>
      </c>
      <c r="G2370">
        <v>-30.591805000000001</v>
      </c>
      <c r="H2370">
        <v>153.00847899999999</v>
      </c>
    </row>
    <row r="2371" spans="1:8" x14ac:dyDescent="0.25">
      <c r="A2371" t="s">
        <v>153</v>
      </c>
      <c r="B2371" t="s">
        <v>12</v>
      </c>
      <c r="C2371" t="s">
        <v>8483</v>
      </c>
      <c r="D2371" t="s">
        <v>6460</v>
      </c>
      <c r="E2371" t="s">
        <v>6461</v>
      </c>
      <c r="F2371" t="s">
        <v>894</v>
      </c>
      <c r="G2371">
        <v>-30.621952</v>
      </c>
      <c r="H2371">
        <v>152.74632600000001</v>
      </c>
    </row>
    <row r="2372" spans="1:8" x14ac:dyDescent="0.25">
      <c r="A2372" t="s">
        <v>153</v>
      </c>
      <c r="B2372" t="s">
        <v>12</v>
      </c>
      <c r="C2372" t="s">
        <v>8484</v>
      </c>
      <c r="D2372" t="s">
        <v>6460</v>
      </c>
      <c r="E2372" t="s">
        <v>6461</v>
      </c>
      <c r="F2372" t="s">
        <v>894</v>
      </c>
      <c r="G2372">
        <v>-30.6419</v>
      </c>
      <c r="H2372">
        <v>152.854557</v>
      </c>
    </row>
    <row r="2373" spans="1:8" x14ac:dyDescent="0.25">
      <c r="A2373" t="s">
        <v>153</v>
      </c>
      <c r="B2373" t="s">
        <v>12</v>
      </c>
      <c r="C2373" t="s">
        <v>8485</v>
      </c>
      <c r="D2373" t="s">
        <v>6460</v>
      </c>
      <c r="E2373" t="s">
        <v>6461</v>
      </c>
      <c r="F2373" t="s">
        <v>894</v>
      </c>
      <c r="G2373">
        <v>-30.635702999999999</v>
      </c>
      <c r="H2373">
        <v>152.774542</v>
      </c>
    </row>
    <row r="2374" spans="1:8" x14ac:dyDescent="0.25">
      <c r="A2374" t="s">
        <v>153</v>
      </c>
      <c r="B2374" t="s">
        <v>12</v>
      </c>
      <c r="C2374" t="s">
        <v>8486</v>
      </c>
      <c r="D2374" t="s">
        <v>6460</v>
      </c>
      <c r="E2374" t="s">
        <v>6461</v>
      </c>
      <c r="F2374" t="s">
        <v>894</v>
      </c>
      <c r="G2374">
        <v>-30.574867999999999</v>
      </c>
      <c r="H2374">
        <v>152.661812</v>
      </c>
    </row>
    <row r="2375" spans="1:8" x14ac:dyDescent="0.25">
      <c r="A2375" t="s">
        <v>153</v>
      </c>
      <c r="B2375" t="s">
        <v>12</v>
      </c>
      <c r="C2375" t="s">
        <v>8487</v>
      </c>
      <c r="D2375" t="s">
        <v>6460</v>
      </c>
      <c r="E2375" t="s">
        <v>6461</v>
      </c>
      <c r="F2375" t="s">
        <v>894</v>
      </c>
      <c r="G2375">
        <v>-30.533884</v>
      </c>
      <c r="H2375">
        <v>152.81650999999999</v>
      </c>
    </row>
    <row r="2376" spans="1:8" x14ac:dyDescent="0.25">
      <c r="A2376" t="s">
        <v>153</v>
      </c>
      <c r="B2376" t="s">
        <v>12</v>
      </c>
      <c r="C2376" t="s">
        <v>8488</v>
      </c>
      <c r="D2376" t="s">
        <v>6460</v>
      </c>
      <c r="E2376" t="s">
        <v>6461</v>
      </c>
      <c r="F2376" t="s">
        <v>894</v>
      </c>
      <c r="G2376">
        <v>-30.567278000000002</v>
      </c>
      <c r="H2376">
        <v>152.80591200000001</v>
      </c>
    </row>
    <row r="2377" spans="1:8" x14ac:dyDescent="0.25">
      <c r="A2377" t="s">
        <v>153</v>
      </c>
      <c r="B2377" t="s">
        <v>12</v>
      </c>
      <c r="C2377" t="s">
        <v>8489</v>
      </c>
      <c r="D2377" t="s">
        <v>6460</v>
      </c>
      <c r="E2377" t="s">
        <v>6461</v>
      </c>
      <c r="F2377" t="s">
        <v>894</v>
      </c>
      <c r="G2377">
        <v>-30.676030999999998</v>
      </c>
      <c r="H2377">
        <v>152.75014899999999</v>
      </c>
    </row>
    <row r="2378" spans="1:8" x14ac:dyDescent="0.25">
      <c r="A2378" t="s">
        <v>153</v>
      </c>
      <c r="B2378" t="s">
        <v>12</v>
      </c>
      <c r="C2378" t="s">
        <v>8490</v>
      </c>
      <c r="D2378" t="s">
        <v>6460</v>
      </c>
      <c r="E2378" t="s">
        <v>6461</v>
      </c>
      <c r="F2378" t="s">
        <v>894</v>
      </c>
      <c r="G2378">
        <v>-30.658702999999999</v>
      </c>
      <c r="H2378">
        <v>152.90297000000001</v>
      </c>
    </row>
    <row r="2379" spans="1:8" x14ac:dyDescent="0.25">
      <c r="A2379" t="s">
        <v>153</v>
      </c>
      <c r="B2379" t="s">
        <v>12</v>
      </c>
      <c r="C2379" t="s">
        <v>8491</v>
      </c>
      <c r="D2379" t="s">
        <v>8492</v>
      </c>
      <c r="E2379" t="s">
        <v>6461</v>
      </c>
      <c r="F2379" t="s">
        <v>896</v>
      </c>
      <c r="G2379">
        <v>-30.337185999999999</v>
      </c>
      <c r="H2379">
        <v>153.069748</v>
      </c>
    </row>
    <row r="2380" spans="1:8" x14ac:dyDescent="0.25">
      <c r="A2380" t="s">
        <v>153</v>
      </c>
      <c r="B2380" t="s">
        <v>12</v>
      </c>
      <c r="C2380" t="s">
        <v>8493</v>
      </c>
      <c r="D2380" t="s">
        <v>8492</v>
      </c>
      <c r="E2380" t="s">
        <v>6461</v>
      </c>
      <c r="F2380" t="s">
        <v>896</v>
      </c>
      <c r="G2380">
        <v>-30.269862</v>
      </c>
      <c r="H2380">
        <v>152.85513599999999</v>
      </c>
    </row>
    <row r="2381" spans="1:8" x14ac:dyDescent="0.25">
      <c r="A2381" t="s">
        <v>153</v>
      </c>
      <c r="B2381" t="s">
        <v>12</v>
      </c>
      <c r="C2381" t="s">
        <v>8494</v>
      </c>
      <c r="D2381" t="s">
        <v>8492</v>
      </c>
      <c r="E2381" t="s">
        <v>6461</v>
      </c>
      <c r="F2381" t="s">
        <v>896</v>
      </c>
      <c r="G2381">
        <v>-30.165527000000001</v>
      </c>
      <c r="H2381">
        <v>153.10264000000001</v>
      </c>
    </row>
    <row r="2382" spans="1:8" x14ac:dyDescent="0.25">
      <c r="A2382" t="s">
        <v>153</v>
      </c>
      <c r="B2382" t="s">
        <v>12</v>
      </c>
      <c r="C2382" t="s">
        <v>8492</v>
      </c>
      <c r="D2382" t="s">
        <v>8492</v>
      </c>
      <c r="E2382" t="s">
        <v>6461</v>
      </c>
      <c r="F2382" t="s">
        <v>896</v>
      </c>
      <c r="G2382">
        <v>-30.282278999999999</v>
      </c>
      <c r="H2382">
        <v>153.128593</v>
      </c>
    </row>
    <row r="2383" spans="1:8" x14ac:dyDescent="0.25">
      <c r="A2383" t="s">
        <v>153</v>
      </c>
      <c r="B2383" t="s">
        <v>12</v>
      </c>
      <c r="C2383" t="s">
        <v>8495</v>
      </c>
      <c r="D2383" t="s">
        <v>8492</v>
      </c>
      <c r="E2383" t="s">
        <v>6461</v>
      </c>
      <c r="F2383" t="s">
        <v>896</v>
      </c>
      <c r="G2383">
        <v>-30.304106000000001</v>
      </c>
      <c r="H2383">
        <v>153.13914500000001</v>
      </c>
    </row>
    <row r="2384" spans="1:8" x14ac:dyDescent="0.25">
      <c r="A2384" t="s">
        <v>153</v>
      </c>
      <c r="B2384" t="s">
        <v>12</v>
      </c>
      <c r="C2384" t="s">
        <v>8496</v>
      </c>
      <c r="D2384" t="s">
        <v>8492</v>
      </c>
      <c r="E2384" t="s">
        <v>6461</v>
      </c>
      <c r="F2384" t="s">
        <v>896</v>
      </c>
      <c r="G2384">
        <v>-30.282730999999998</v>
      </c>
      <c r="H2384">
        <v>153.13146900000001</v>
      </c>
    </row>
    <row r="2385" spans="1:8" x14ac:dyDescent="0.25">
      <c r="A2385" t="s">
        <v>153</v>
      </c>
      <c r="B2385" t="s">
        <v>12</v>
      </c>
      <c r="C2385" t="s">
        <v>8497</v>
      </c>
      <c r="D2385" t="s">
        <v>8492</v>
      </c>
      <c r="E2385" t="s">
        <v>6461</v>
      </c>
      <c r="F2385" t="s">
        <v>896</v>
      </c>
      <c r="G2385">
        <v>-30.222515000000001</v>
      </c>
      <c r="H2385">
        <v>153.016086</v>
      </c>
    </row>
    <row r="2386" spans="1:8" x14ac:dyDescent="0.25">
      <c r="A2386" t="s">
        <v>153</v>
      </c>
      <c r="B2386" t="s">
        <v>12</v>
      </c>
      <c r="C2386" t="s">
        <v>8498</v>
      </c>
      <c r="D2386" t="s">
        <v>8492</v>
      </c>
      <c r="E2386" t="s">
        <v>6461</v>
      </c>
      <c r="F2386" t="s">
        <v>896</v>
      </c>
      <c r="G2386">
        <v>-30.05106</v>
      </c>
      <c r="H2386">
        <v>152.978971</v>
      </c>
    </row>
    <row r="2387" spans="1:8" x14ac:dyDescent="0.25">
      <c r="A2387" t="s">
        <v>153</v>
      </c>
      <c r="B2387" t="s">
        <v>12</v>
      </c>
      <c r="C2387" t="s">
        <v>8499</v>
      </c>
      <c r="D2387" t="s">
        <v>8492</v>
      </c>
      <c r="E2387" t="s">
        <v>6461</v>
      </c>
      <c r="F2387" t="s">
        <v>896</v>
      </c>
      <c r="G2387">
        <v>-30.254449000000001</v>
      </c>
      <c r="H2387">
        <v>153.04825600000001</v>
      </c>
    </row>
    <row r="2388" spans="1:8" x14ac:dyDescent="0.25">
      <c r="A2388" t="s">
        <v>153</v>
      </c>
      <c r="B2388" t="s">
        <v>12</v>
      </c>
      <c r="C2388" t="s">
        <v>8500</v>
      </c>
      <c r="D2388" t="s">
        <v>8492</v>
      </c>
      <c r="E2388" t="s">
        <v>6461</v>
      </c>
      <c r="F2388" t="s">
        <v>896</v>
      </c>
      <c r="G2388">
        <v>-30.257145000000001</v>
      </c>
      <c r="H2388">
        <v>153.129008</v>
      </c>
    </row>
    <row r="2389" spans="1:8" x14ac:dyDescent="0.25">
      <c r="A2389" t="s">
        <v>153</v>
      </c>
      <c r="B2389" t="s">
        <v>12</v>
      </c>
      <c r="C2389" t="s">
        <v>8501</v>
      </c>
      <c r="D2389" t="s">
        <v>8492</v>
      </c>
      <c r="E2389" t="s">
        <v>6461</v>
      </c>
      <c r="F2389" t="s">
        <v>896</v>
      </c>
      <c r="G2389">
        <v>-30.212389999999999</v>
      </c>
      <c r="H2389">
        <v>152.90052600000001</v>
      </c>
    </row>
    <row r="2390" spans="1:8" x14ac:dyDescent="0.25">
      <c r="A2390" t="s">
        <v>153</v>
      </c>
      <c r="B2390" t="s">
        <v>12</v>
      </c>
      <c r="C2390" t="s">
        <v>8502</v>
      </c>
      <c r="D2390" t="s">
        <v>8492</v>
      </c>
      <c r="E2390" t="s">
        <v>6461</v>
      </c>
      <c r="F2390" t="s">
        <v>896</v>
      </c>
      <c r="G2390">
        <v>-30.208120000000001</v>
      </c>
      <c r="H2390">
        <v>153.15541300000001</v>
      </c>
    </row>
    <row r="2391" spans="1:8" x14ac:dyDescent="0.25">
      <c r="A2391" t="s">
        <v>153</v>
      </c>
      <c r="B2391" t="s">
        <v>12</v>
      </c>
      <c r="C2391" t="s">
        <v>8503</v>
      </c>
      <c r="D2391" t="s">
        <v>8492</v>
      </c>
      <c r="E2391" t="s">
        <v>6461</v>
      </c>
      <c r="F2391" t="s">
        <v>896</v>
      </c>
      <c r="G2391">
        <v>-30.136199000000001</v>
      </c>
      <c r="H2391">
        <v>153.004853</v>
      </c>
    </row>
    <row r="2392" spans="1:8" x14ac:dyDescent="0.25">
      <c r="A2392" t="s">
        <v>153</v>
      </c>
      <c r="B2392" t="s">
        <v>12</v>
      </c>
      <c r="C2392" t="s">
        <v>8504</v>
      </c>
      <c r="D2392" t="s">
        <v>8492</v>
      </c>
      <c r="E2392" t="s">
        <v>6461</v>
      </c>
      <c r="F2392" t="s">
        <v>896</v>
      </c>
      <c r="G2392">
        <v>-30.306481999999999</v>
      </c>
      <c r="H2392">
        <v>153.071517</v>
      </c>
    </row>
    <row r="2393" spans="1:8" x14ac:dyDescent="0.25">
      <c r="A2393" t="s">
        <v>153</v>
      </c>
      <c r="B2393" t="s">
        <v>12</v>
      </c>
      <c r="C2393" t="s">
        <v>8505</v>
      </c>
      <c r="D2393" t="s">
        <v>8492</v>
      </c>
      <c r="E2393" t="s">
        <v>6461</v>
      </c>
      <c r="F2393" t="s">
        <v>896</v>
      </c>
      <c r="G2393">
        <v>-30.233163000000001</v>
      </c>
      <c r="H2393">
        <v>153.147953</v>
      </c>
    </row>
    <row r="2394" spans="1:8" x14ac:dyDescent="0.25">
      <c r="A2394" t="s">
        <v>153</v>
      </c>
      <c r="B2394" t="s">
        <v>12</v>
      </c>
      <c r="C2394" t="s">
        <v>8358</v>
      </c>
      <c r="D2394" t="s">
        <v>8492</v>
      </c>
      <c r="E2394" t="s">
        <v>6461</v>
      </c>
      <c r="F2394" t="s">
        <v>896</v>
      </c>
      <c r="G2394">
        <v>-30.056473</v>
      </c>
      <c r="H2394">
        <v>153.01317800000001</v>
      </c>
    </row>
    <row r="2395" spans="1:8" x14ac:dyDescent="0.25">
      <c r="A2395" t="s">
        <v>153</v>
      </c>
      <c r="B2395" t="s">
        <v>12</v>
      </c>
      <c r="C2395" t="s">
        <v>8506</v>
      </c>
      <c r="D2395" t="s">
        <v>8492</v>
      </c>
      <c r="E2395" t="s">
        <v>6461</v>
      </c>
      <c r="F2395" t="s">
        <v>896</v>
      </c>
      <c r="G2395">
        <v>-30.246134999999999</v>
      </c>
      <c r="H2395">
        <v>152.88878099999999</v>
      </c>
    </row>
    <row r="2396" spans="1:8" x14ac:dyDescent="0.25">
      <c r="A2396" t="s">
        <v>153</v>
      </c>
      <c r="B2396" t="s">
        <v>12</v>
      </c>
      <c r="C2396" t="s">
        <v>8507</v>
      </c>
      <c r="D2396" t="s">
        <v>8492</v>
      </c>
      <c r="E2396" t="s">
        <v>6461</v>
      </c>
      <c r="F2396" t="s">
        <v>896</v>
      </c>
      <c r="G2396">
        <v>-30.284821999999998</v>
      </c>
      <c r="H2396">
        <v>153.00951000000001</v>
      </c>
    </row>
    <row r="2397" spans="1:8" x14ac:dyDescent="0.25">
      <c r="A2397" t="s">
        <v>153</v>
      </c>
      <c r="B2397" t="s">
        <v>12</v>
      </c>
      <c r="C2397" t="s">
        <v>8508</v>
      </c>
      <c r="D2397" t="s">
        <v>6460</v>
      </c>
      <c r="E2397" t="s">
        <v>6461</v>
      </c>
      <c r="F2397" t="s">
        <v>898</v>
      </c>
      <c r="G2397">
        <v>-30.340620000000001</v>
      </c>
      <c r="H2397">
        <v>153.08422400000001</v>
      </c>
    </row>
    <row r="2398" spans="1:8" x14ac:dyDescent="0.25">
      <c r="A2398" t="s">
        <v>153</v>
      </c>
      <c r="B2398" t="s">
        <v>12</v>
      </c>
      <c r="C2398" t="s">
        <v>8509</v>
      </c>
      <c r="D2398" t="s">
        <v>6460</v>
      </c>
      <c r="E2398" t="s">
        <v>6461</v>
      </c>
      <c r="F2398" t="s">
        <v>898</v>
      </c>
      <c r="G2398">
        <v>-30.369899</v>
      </c>
      <c r="H2398">
        <v>153.099627</v>
      </c>
    </row>
    <row r="2399" spans="1:8" x14ac:dyDescent="0.25">
      <c r="A2399" t="s">
        <v>153</v>
      </c>
      <c r="B2399" t="s">
        <v>12</v>
      </c>
      <c r="C2399" t="s">
        <v>8510</v>
      </c>
      <c r="D2399" t="s">
        <v>6460</v>
      </c>
      <c r="E2399" t="s">
        <v>6461</v>
      </c>
      <c r="F2399" t="s">
        <v>898</v>
      </c>
      <c r="G2399">
        <v>-30.352620000000002</v>
      </c>
      <c r="H2399">
        <v>153.09028499999999</v>
      </c>
    </row>
    <row r="2400" spans="1:8" x14ac:dyDescent="0.25">
      <c r="A2400" t="s">
        <v>153</v>
      </c>
      <c r="B2400" t="s">
        <v>12</v>
      </c>
      <c r="C2400" t="s">
        <v>8511</v>
      </c>
      <c r="D2400" t="s">
        <v>6460</v>
      </c>
      <c r="E2400" t="s">
        <v>6461</v>
      </c>
      <c r="F2400" t="s">
        <v>900</v>
      </c>
      <c r="G2400">
        <v>-30.137937000000001</v>
      </c>
      <c r="H2400">
        <v>152.59948199999999</v>
      </c>
    </row>
    <row r="2401" spans="1:8" x14ac:dyDescent="0.25">
      <c r="A2401" t="s">
        <v>153</v>
      </c>
      <c r="B2401" t="s">
        <v>12</v>
      </c>
      <c r="C2401" t="s">
        <v>8512</v>
      </c>
      <c r="D2401" t="s">
        <v>6460</v>
      </c>
      <c r="E2401" t="s">
        <v>6461</v>
      </c>
      <c r="F2401" t="s">
        <v>900</v>
      </c>
      <c r="G2401">
        <v>-30.277197999999999</v>
      </c>
      <c r="H2401">
        <v>152.62791899999999</v>
      </c>
    </row>
    <row r="2402" spans="1:8" x14ac:dyDescent="0.25">
      <c r="A2402" t="s">
        <v>153</v>
      </c>
      <c r="B2402" t="s">
        <v>12</v>
      </c>
      <c r="C2402" t="s">
        <v>8513</v>
      </c>
      <c r="D2402" t="s">
        <v>6460</v>
      </c>
      <c r="E2402" t="s">
        <v>6461</v>
      </c>
      <c r="F2402" t="s">
        <v>900</v>
      </c>
      <c r="G2402">
        <v>-30.232607000000002</v>
      </c>
      <c r="H2402">
        <v>152.79107200000001</v>
      </c>
    </row>
    <row r="2403" spans="1:8" x14ac:dyDescent="0.25">
      <c r="A2403" t="s">
        <v>153</v>
      </c>
      <c r="B2403" t="s">
        <v>12</v>
      </c>
      <c r="C2403" t="s">
        <v>8514</v>
      </c>
      <c r="D2403" t="s">
        <v>6460</v>
      </c>
      <c r="E2403" t="s">
        <v>6461</v>
      </c>
      <c r="F2403" t="s">
        <v>900</v>
      </c>
      <c r="G2403">
        <v>-30.032074000000001</v>
      </c>
      <c r="H2403">
        <v>152.65297899999999</v>
      </c>
    </row>
    <row r="2404" spans="1:8" x14ac:dyDescent="0.25">
      <c r="A2404" t="s">
        <v>153</v>
      </c>
      <c r="B2404" t="s">
        <v>12</v>
      </c>
      <c r="C2404" t="s">
        <v>8515</v>
      </c>
      <c r="D2404" t="s">
        <v>6460</v>
      </c>
      <c r="E2404" t="s">
        <v>6461</v>
      </c>
      <c r="F2404" t="s">
        <v>900</v>
      </c>
      <c r="G2404">
        <v>-30.361574999999998</v>
      </c>
      <c r="H2404">
        <v>152.53219100000001</v>
      </c>
    </row>
    <row r="2405" spans="1:8" x14ac:dyDescent="0.25">
      <c r="A2405" t="s">
        <v>153</v>
      </c>
      <c r="B2405" t="s">
        <v>12</v>
      </c>
      <c r="C2405" t="s">
        <v>8516</v>
      </c>
      <c r="D2405" t="s">
        <v>6460</v>
      </c>
      <c r="E2405" t="s">
        <v>6461</v>
      </c>
      <c r="F2405" t="s">
        <v>900</v>
      </c>
      <c r="G2405">
        <v>-30.340131</v>
      </c>
      <c r="H2405">
        <v>152.711827</v>
      </c>
    </row>
    <row r="2406" spans="1:8" x14ac:dyDescent="0.25">
      <c r="A2406" t="s">
        <v>153</v>
      </c>
      <c r="B2406" t="s">
        <v>12</v>
      </c>
      <c r="C2406" t="s">
        <v>8517</v>
      </c>
      <c r="D2406" t="s">
        <v>6460</v>
      </c>
      <c r="E2406" t="s">
        <v>6461</v>
      </c>
      <c r="F2406" t="s">
        <v>900</v>
      </c>
      <c r="G2406">
        <v>-30.374815999999999</v>
      </c>
      <c r="H2406">
        <v>152.725458</v>
      </c>
    </row>
    <row r="2407" spans="1:8" x14ac:dyDescent="0.25">
      <c r="A2407" t="s">
        <v>153</v>
      </c>
      <c r="B2407" t="s">
        <v>12</v>
      </c>
      <c r="C2407" t="s">
        <v>8518</v>
      </c>
      <c r="D2407" t="s">
        <v>6460</v>
      </c>
      <c r="E2407" t="s">
        <v>6461</v>
      </c>
      <c r="F2407" t="s">
        <v>900</v>
      </c>
      <c r="G2407">
        <v>-30.188780999999999</v>
      </c>
      <c r="H2407">
        <v>152.54736399999999</v>
      </c>
    </row>
    <row r="2408" spans="1:8" x14ac:dyDescent="0.25">
      <c r="A2408" t="s">
        <v>153</v>
      </c>
      <c r="B2408" t="s">
        <v>12</v>
      </c>
      <c r="C2408" t="s">
        <v>8519</v>
      </c>
      <c r="D2408" t="s">
        <v>6460</v>
      </c>
      <c r="E2408" t="s">
        <v>6461</v>
      </c>
      <c r="F2408" t="s">
        <v>900</v>
      </c>
      <c r="G2408">
        <v>-30.398817999999999</v>
      </c>
      <c r="H2408">
        <v>152.35208299999999</v>
      </c>
    </row>
    <row r="2409" spans="1:8" x14ac:dyDescent="0.25">
      <c r="A2409" t="s">
        <v>153</v>
      </c>
      <c r="B2409" t="s">
        <v>12</v>
      </c>
      <c r="C2409" t="s">
        <v>8520</v>
      </c>
      <c r="D2409" t="s">
        <v>6460</v>
      </c>
      <c r="E2409" t="s">
        <v>6461</v>
      </c>
      <c r="F2409" t="s">
        <v>900</v>
      </c>
      <c r="G2409">
        <v>-30.365421999999999</v>
      </c>
      <c r="H2409">
        <v>152.59016600000001</v>
      </c>
    </row>
    <row r="2410" spans="1:8" x14ac:dyDescent="0.25">
      <c r="A2410" t="s">
        <v>153</v>
      </c>
      <c r="B2410" t="s">
        <v>12</v>
      </c>
      <c r="C2410" t="s">
        <v>8521</v>
      </c>
      <c r="D2410" t="s">
        <v>6460</v>
      </c>
      <c r="E2410" t="s">
        <v>6461</v>
      </c>
      <c r="F2410" t="s">
        <v>900</v>
      </c>
      <c r="G2410">
        <v>-30.242939</v>
      </c>
      <c r="H2410">
        <v>152.56883500000001</v>
      </c>
    </row>
    <row r="2411" spans="1:8" x14ac:dyDescent="0.25">
      <c r="A2411" t="s">
        <v>153</v>
      </c>
      <c r="B2411" t="s">
        <v>12</v>
      </c>
      <c r="C2411" t="s">
        <v>8522</v>
      </c>
      <c r="D2411" t="s">
        <v>6460</v>
      </c>
      <c r="E2411" t="s">
        <v>6461</v>
      </c>
      <c r="F2411" t="s">
        <v>900</v>
      </c>
      <c r="G2411">
        <v>-30.342209</v>
      </c>
      <c r="H2411">
        <v>152.42097799999999</v>
      </c>
    </row>
    <row r="2412" spans="1:8" x14ac:dyDescent="0.25">
      <c r="A2412" t="s">
        <v>153</v>
      </c>
      <c r="B2412" t="s">
        <v>12</v>
      </c>
      <c r="C2412" t="s">
        <v>3885</v>
      </c>
      <c r="D2412" t="s">
        <v>6460</v>
      </c>
      <c r="E2412" t="s">
        <v>6461</v>
      </c>
      <c r="F2412" t="s">
        <v>900</v>
      </c>
      <c r="G2412">
        <v>-30.167452000000001</v>
      </c>
      <c r="H2412">
        <v>152.37126699999999</v>
      </c>
    </row>
    <row r="2413" spans="1:8" x14ac:dyDescent="0.25">
      <c r="A2413" t="s">
        <v>153</v>
      </c>
      <c r="B2413" t="s">
        <v>12</v>
      </c>
      <c r="C2413" t="s">
        <v>8523</v>
      </c>
      <c r="D2413" t="s">
        <v>6460</v>
      </c>
      <c r="E2413" t="s">
        <v>6461</v>
      </c>
      <c r="F2413" t="s">
        <v>900</v>
      </c>
      <c r="G2413">
        <v>-30.286954000000001</v>
      </c>
      <c r="H2413">
        <v>152.787387</v>
      </c>
    </row>
    <row r="2414" spans="1:8" x14ac:dyDescent="0.25">
      <c r="A2414" t="s">
        <v>153</v>
      </c>
      <c r="B2414" t="s">
        <v>12</v>
      </c>
      <c r="C2414" t="s">
        <v>8524</v>
      </c>
      <c r="D2414" t="s">
        <v>6460</v>
      </c>
      <c r="E2414" t="s">
        <v>6461</v>
      </c>
      <c r="F2414" t="s">
        <v>900</v>
      </c>
      <c r="G2414">
        <v>-30.333738</v>
      </c>
      <c r="H2414">
        <v>152.56868700000001</v>
      </c>
    </row>
    <row r="2415" spans="1:8" x14ac:dyDescent="0.25">
      <c r="A2415" t="s">
        <v>153</v>
      </c>
      <c r="B2415" t="s">
        <v>12</v>
      </c>
      <c r="C2415" t="s">
        <v>8525</v>
      </c>
      <c r="D2415" t="s">
        <v>6460</v>
      </c>
      <c r="E2415" t="s">
        <v>6461</v>
      </c>
      <c r="F2415" t="s">
        <v>900</v>
      </c>
      <c r="G2415">
        <v>-30.228597000000001</v>
      </c>
      <c r="H2415">
        <v>152.65058099999999</v>
      </c>
    </row>
    <row r="2416" spans="1:8" x14ac:dyDescent="0.25">
      <c r="A2416" t="s">
        <v>153</v>
      </c>
      <c r="B2416" t="s">
        <v>12</v>
      </c>
      <c r="C2416" t="s">
        <v>8526</v>
      </c>
      <c r="D2416" t="s">
        <v>6460</v>
      </c>
      <c r="E2416" t="s">
        <v>6461</v>
      </c>
      <c r="F2416" t="s">
        <v>900</v>
      </c>
      <c r="G2416">
        <v>-30.383703000000001</v>
      </c>
      <c r="H2416">
        <v>152.809764</v>
      </c>
    </row>
    <row r="2417" spans="1:8" x14ac:dyDescent="0.25">
      <c r="A2417" t="s">
        <v>153</v>
      </c>
      <c r="B2417" t="s">
        <v>12</v>
      </c>
      <c r="C2417" t="s">
        <v>8527</v>
      </c>
      <c r="D2417" t="s">
        <v>6460</v>
      </c>
      <c r="E2417" t="s">
        <v>6461</v>
      </c>
      <c r="F2417" t="s">
        <v>900</v>
      </c>
      <c r="G2417">
        <v>-30.281126</v>
      </c>
      <c r="H2417">
        <v>152.67148299999999</v>
      </c>
    </row>
    <row r="2418" spans="1:8" x14ac:dyDescent="0.25">
      <c r="A2418" t="s">
        <v>153</v>
      </c>
      <c r="B2418" t="s">
        <v>12</v>
      </c>
      <c r="C2418" t="s">
        <v>8528</v>
      </c>
      <c r="D2418" t="s">
        <v>6460</v>
      </c>
      <c r="E2418" t="s">
        <v>6461</v>
      </c>
      <c r="F2418" t="s">
        <v>900</v>
      </c>
      <c r="G2418">
        <v>-30.240487999999999</v>
      </c>
      <c r="H2418">
        <v>152.69177400000001</v>
      </c>
    </row>
    <row r="2419" spans="1:8" x14ac:dyDescent="0.25">
      <c r="A2419" t="s">
        <v>153</v>
      </c>
      <c r="B2419" t="s">
        <v>12</v>
      </c>
      <c r="C2419" t="s">
        <v>8529</v>
      </c>
      <c r="D2419" t="s">
        <v>6460</v>
      </c>
      <c r="E2419" t="s">
        <v>6461</v>
      </c>
      <c r="F2419" t="s">
        <v>900</v>
      </c>
      <c r="G2419">
        <v>-30.265673</v>
      </c>
      <c r="H2419">
        <v>152.71911900000001</v>
      </c>
    </row>
    <row r="2420" spans="1:8" x14ac:dyDescent="0.25">
      <c r="A2420" t="s">
        <v>153</v>
      </c>
      <c r="B2420" t="s">
        <v>12</v>
      </c>
      <c r="C2420" t="s">
        <v>8530</v>
      </c>
      <c r="D2420" t="s">
        <v>6460</v>
      </c>
      <c r="E2420" t="s">
        <v>6461</v>
      </c>
      <c r="F2420" t="s">
        <v>900</v>
      </c>
      <c r="G2420">
        <v>-30.223381</v>
      </c>
      <c r="H2420">
        <v>152.554394</v>
      </c>
    </row>
    <row r="2421" spans="1:8" x14ac:dyDescent="0.25">
      <c r="A2421" t="s">
        <v>153</v>
      </c>
      <c r="B2421" t="s">
        <v>12</v>
      </c>
      <c r="C2421" t="s">
        <v>8531</v>
      </c>
      <c r="D2421" t="s">
        <v>6460</v>
      </c>
      <c r="E2421" t="s">
        <v>6461</v>
      </c>
      <c r="F2421" t="s">
        <v>900</v>
      </c>
      <c r="G2421">
        <v>-30.158577000000001</v>
      </c>
      <c r="H2421">
        <v>152.788781</v>
      </c>
    </row>
    <row r="2422" spans="1:8" x14ac:dyDescent="0.25">
      <c r="A2422" t="s">
        <v>153</v>
      </c>
      <c r="B2422" t="s">
        <v>12</v>
      </c>
      <c r="C2422" t="s">
        <v>8532</v>
      </c>
      <c r="D2422" t="s">
        <v>6460</v>
      </c>
      <c r="E2422" t="s">
        <v>6461</v>
      </c>
      <c r="F2422" t="s">
        <v>902</v>
      </c>
      <c r="G2422">
        <v>-30.452387999999999</v>
      </c>
      <c r="H2422">
        <v>152.89814699999999</v>
      </c>
    </row>
    <row r="2423" spans="1:8" x14ac:dyDescent="0.25">
      <c r="A2423" t="s">
        <v>153</v>
      </c>
      <c r="B2423" t="s">
        <v>12</v>
      </c>
      <c r="C2423" t="s">
        <v>8533</v>
      </c>
      <c r="D2423" t="s">
        <v>6460</v>
      </c>
      <c r="E2423" t="s">
        <v>6461</v>
      </c>
      <c r="F2423" t="s">
        <v>902</v>
      </c>
      <c r="G2423">
        <v>-30.373411999999998</v>
      </c>
      <c r="H2423">
        <v>152.67668699999999</v>
      </c>
    </row>
    <row r="2424" spans="1:8" x14ac:dyDescent="0.25">
      <c r="A2424" t="s">
        <v>153</v>
      </c>
      <c r="B2424" t="s">
        <v>12</v>
      </c>
      <c r="C2424" t="s">
        <v>8534</v>
      </c>
      <c r="D2424" t="s">
        <v>6460</v>
      </c>
      <c r="E2424" t="s">
        <v>6461</v>
      </c>
      <c r="F2424" t="s">
        <v>902</v>
      </c>
      <c r="G2424">
        <v>-30.503895</v>
      </c>
      <c r="H2424">
        <v>152.89317800000001</v>
      </c>
    </row>
    <row r="2425" spans="1:8" x14ac:dyDescent="0.25">
      <c r="A2425" t="s">
        <v>153</v>
      </c>
      <c r="B2425" t="s">
        <v>12</v>
      </c>
      <c r="C2425" t="s">
        <v>8535</v>
      </c>
      <c r="D2425" t="s">
        <v>6460</v>
      </c>
      <c r="E2425" t="s">
        <v>6461</v>
      </c>
      <c r="F2425" t="s">
        <v>902</v>
      </c>
      <c r="G2425">
        <v>-30.383794999999999</v>
      </c>
      <c r="H2425">
        <v>152.85061400000001</v>
      </c>
    </row>
    <row r="2426" spans="1:8" x14ac:dyDescent="0.25">
      <c r="A2426" t="s">
        <v>153</v>
      </c>
      <c r="B2426" t="s">
        <v>12</v>
      </c>
      <c r="C2426" t="s">
        <v>8536</v>
      </c>
      <c r="D2426" t="s">
        <v>6460</v>
      </c>
      <c r="E2426" t="s">
        <v>6461</v>
      </c>
      <c r="F2426" t="s">
        <v>902</v>
      </c>
      <c r="G2426">
        <v>-30.422302999999999</v>
      </c>
      <c r="H2426">
        <v>153.03309899999999</v>
      </c>
    </row>
    <row r="2427" spans="1:8" x14ac:dyDescent="0.25">
      <c r="A2427" t="s">
        <v>153</v>
      </c>
      <c r="B2427" t="s">
        <v>12</v>
      </c>
      <c r="C2427" t="s">
        <v>8537</v>
      </c>
      <c r="D2427" t="s">
        <v>6460</v>
      </c>
      <c r="E2427" t="s">
        <v>6461</v>
      </c>
      <c r="F2427" t="s">
        <v>902</v>
      </c>
      <c r="G2427">
        <v>-30.437487000000001</v>
      </c>
      <c r="H2427">
        <v>152.658005</v>
      </c>
    </row>
    <row r="2428" spans="1:8" x14ac:dyDescent="0.25">
      <c r="A2428" t="s">
        <v>153</v>
      </c>
      <c r="B2428" t="s">
        <v>12</v>
      </c>
      <c r="C2428" t="s">
        <v>8538</v>
      </c>
      <c r="D2428" t="s">
        <v>6460</v>
      </c>
      <c r="E2428" t="s">
        <v>6461</v>
      </c>
      <c r="F2428" t="s">
        <v>902</v>
      </c>
      <c r="G2428">
        <v>-30.468067000000001</v>
      </c>
      <c r="H2428">
        <v>152.95926499999999</v>
      </c>
    </row>
    <row r="2429" spans="1:8" x14ac:dyDescent="0.25">
      <c r="A2429" t="s">
        <v>153</v>
      </c>
      <c r="B2429" t="s">
        <v>12</v>
      </c>
      <c r="C2429" t="s">
        <v>8539</v>
      </c>
      <c r="D2429" t="s">
        <v>6460</v>
      </c>
      <c r="E2429" t="s">
        <v>6461</v>
      </c>
      <c r="F2429" t="s">
        <v>902</v>
      </c>
      <c r="G2429">
        <v>-30.386799</v>
      </c>
      <c r="H2429">
        <v>152.90150399999999</v>
      </c>
    </row>
    <row r="2430" spans="1:8" x14ac:dyDescent="0.25">
      <c r="A2430" t="s">
        <v>153</v>
      </c>
      <c r="B2430" t="s">
        <v>12</v>
      </c>
      <c r="C2430" t="s">
        <v>8540</v>
      </c>
      <c r="D2430" t="s">
        <v>6460</v>
      </c>
      <c r="E2430" t="s">
        <v>6461</v>
      </c>
      <c r="F2430" t="s">
        <v>902</v>
      </c>
      <c r="G2430">
        <v>-30.508285000000001</v>
      </c>
      <c r="H2430">
        <v>152.77424300000001</v>
      </c>
    </row>
    <row r="2431" spans="1:8" x14ac:dyDescent="0.25">
      <c r="A2431" t="s">
        <v>153</v>
      </c>
      <c r="B2431" t="s">
        <v>12</v>
      </c>
      <c r="C2431" t="s">
        <v>8541</v>
      </c>
      <c r="D2431" t="s">
        <v>6460</v>
      </c>
      <c r="E2431" t="s">
        <v>6461</v>
      </c>
      <c r="F2431" t="s">
        <v>902</v>
      </c>
      <c r="G2431">
        <v>-30.478221000000001</v>
      </c>
      <c r="H2431">
        <v>152.80560299999999</v>
      </c>
    </row>
    <row r="2432" spans="1:8" x14ac:dyDescent="0.25">
      <c r="A2432" t="s">
        <v>153</v>
      </c>
      <c r="B2432" t="s">
        <v>12</v>
      </c>
      <c r="C2432" t="s">
        <v>8542</v>
      </c>
      <c r="D2432" t="s">
        <v>6460</v>
      </c>
      <c r="E2432" t="s">
        <v>6461</v>
      </c>
      <c r="F2432" t="s">
        <v>902</v>
      </c>
      <c r="G2432">
        <v>-30.467618999999999</v>
      </c>
      <c r="H2432">
        <v>152.92682600000001</v>
      </c>
    </row>
    <row r="2433" spans="1:8" x14ac:dyDescent="0.25">
      <c r="A2433" t="s">
        <v>153</v>
      </c>
      <c r="B2433" t="s">
        <v>12</v>
      </c>
      <c r="C2433" t="s">
        <v>8543</v>
      </c>
      <c r="D2433" t="s">
        <v>6460</v>
      </c>
      <c r="E2433" t="s">
        <v>6461</v>
      </c>
      <c r="F2433" t="s">
        <v>902</v>
      </c>
      <c r="G2433">
        <v>-30.464762</v>
      </c>
      <c r="H2433">
        <v>153.04281700000001</v>
      </c>
    </row>
    <row r="2434" spans="1:8" x14ac:dyDescent="0.25">
      <c r="A2434" t="s">
        <v>153</v>
      </c>
      <c r="B2434" t="s">
        <v>12</v>
      </c>
      <c r="C2434" t="s">
        <v>8544</v>
      </c>
      <c r="D2434" t="s">
        <v>6460</v>
      </c>
      <c r="E2434" t="s">
        <v>6461</v>
      </c>
      <c r="F2434" t="s">
        <v>902</v>
      </c>
      <c r="G2434">
        <v>-30.446069000000001</v>
      </c>
      <c r="H2434">
        <v>152.897966</v>
      </c>
    </row>
    <row r="2435" spans="1:8" x14ac:dyDescent="0.25">
      <c r="A2435" t="s">
        <v>153</v>
      </c>
      <c r="B2435" t="s">
        <v>12</v>
      </c>
      <c r="C2435" t="s">
        <v>8545</v>
      </c>
      <c r="D2435" t="s">
        <v>6460</v>
      </c>
      <c r="E2435" t="s">
        <v>6461</v>
      </c>
      <c r="F2435" t="s">
        <v>902</v>
      </c>
      <c r="G2435">
        <v>-30.381931999999999</v>
      </c>
      <c r="H2435">
        <v>152.884972</v>
      </c>
    </row>
    <row r="2436" spans="1:8" x14ac:dyDescent="0.25">
      <c r="A2436" t="s">
        <v>153</v>
      </c>
      <c r="B2436" t="s">
        <v>12</v>
      </c>
      <c r="C2436" t="s">
        <v>8546</v>
      </c>
      <c r="D2436" t="s">
        <v>6460</v>
      </c>
      <c r="E2436" t="s">
        <v>6461</v>
      </c>
      <c r="F2436" t="s">
        <v>902</v>
      </c>
      <c r="G2436">
        <v>-30.480737999999999</v>
      </c>
      <c r="H2436">
        <v>152.99487400000001</v>
      </c>
    </row>
    <row r="2437" spans="1:8" x14ac:dyDescent="0.25">
      <c r="A2437" t="s">
        <v>153</v>
      </c>
      <c r="B2437" t="s">
        <v>12</v>
      </c>
      <c r="C2437" t="s">
        <v>8547</v>
      </c>
      <c r="D2437" t="s">
        <v>6460</v>
      </c>
      <c r="E2437" t="s">
        <v>6461</v>
      </c>
      <c r="F2437" t="s">
        <v>902</v>
      </c>
      <c r="G2437">
        <v>-30.438887999999999</v>
      </c>
      <c r="H2437">
        <v>153.02241599999999</v>
      </c>
    </row>
    <row r="2438" spans="1:8" x14ac:dyDescent="0.25">
      <c r="A2438" t="s">
        <v>153</v>
      </c>
      <c r="B2438" t="s">
        <v>12</v>
      </c>
      <c r="C2438" t="s">
        <v>8548</v>
      </c>
      <c r="D2438" t="s">
        <v>6460</v>
      </c>
      <c r="E2438" t="s">
        <v>6461</v>
      </c>
      <c r="F2438" t="s">
        <v>902</v>
      </c>
      <c r="G2438">
        <v>-30.464338000000001</v>
      </c>
      <c r="H2438">
        <v>152.845868</v>
      </c>
    </row>
    <row r="2439" spans="1:8" x14ac:dyDescent="0.25">
      <c r="A2439" t="s">
        <v>153</v>
      </c>
      <c r="B2439" t="s">
        <v>12</v>
      </c>
      <c r="C2439" t="s">
        <v>8549</v>
      </c>
      <c r="D2439" t="s">
        <v>6460</v>
      </c>
      <c r="E2439" t="s">
        <v>6461</v>
      </c>
      <c r="F2439" t="s">
        <v>902</v>
      </c>
      <c r="G2439">
        <v>-30.414372</v>
      </c>
      <c r="H2439">
        <v>152.772526</v>
      </c>
    </row>
    <row r="2440" spans="1:8" x14ac:dyDescent="0.25">
      <c r="A2440" t="s">
        <v>153</v>
      </c>
      <c r="B2440" t="s">
        <v>12</v>
      </c>
      <c r="C2440" t="s">
        <v>8550</v>
      </c>
      <c r="D2440" t="s">
        <v>6460</v>
      </c>
      <c r="E2440" t="s">
        <v>6461</v>
      </c>
      <c r="F2440" t="s">
        <v>902</v>
      </c>
      <c r="G2440">
        <v>-30.386986</v>
      </c>
      <c r="H2440">
        <v>152.944546</v>
      </c>
    </row>
    <row r="2441" spans="1:8" x14ac:dyDescent="0.25">
      <c r="A2441" t="s">
        <v>153</v>
      </c>
      <c r="B2441" t="s">
        <v>12</v>
      </c>
      <c r="C2441" t="s">
        <v>5841</v>
      </c>
      <c r="D2441" t="s">
        <v>6460</v>
      </c>
      <c r="E2441" t="s">
        <v>6461</v>
      </c>
      <c r="F2441" t="s">
        <v>904</v>
      </c>
      <c r="G2441">
        <v>-30.522855</v>
      </c>
      <c r="H2441">
        <v>152.975538</v>
      </c>
    </row>
    <row r="2442" spans="1:8" x14ac:dyDescent="0.25">
      <c r="A2442" t="s">
        <v>153</v>
      </c>
      <c r="B2442" t="s">
        <v>12</v>
      </c>
      <c r="C2442" t="s">
        <v>8551</v>
      </c>
      <c r="D2442" t="s">
        <v>6460</v>
      </c>
      <c r="E2442" t="s">
        <v>6461</v>
      </c>
      <c r="F2442" t="s">
        <v>904</v>
      </c>
      <c r="G2442">
        <v>-30.498953</v>
      </c>
      <c r="H2442">
        <v>152.99848700000001</v>
      </c>
    </row>
    <row r="2443" spans="1:8" x14ac:dyDescent="0.25">
      <c r="A2443" t="s">
        <v>153</v>
      </c>
      <c r="B2443" t="s">
        <v>12</v>
      </c>
      <c r="C2443" t="s">
        <v>8552</v>
      </c>
      <c r="D2443" t="s">
        <v>6460</v>
      </c>
      <c r="E2443" t="s">
        <v>6461</v>
      </c>
      <c r="F2443" t="s">
        <v>904</v>
      </c>
      <c r="G2443">
        <v>-30.530729999999998</v>
      </c>
      <c r="H2443">
        <v>152.865285</v>
      </c>
    </row>
    <row r="2444" spans="1:8" x14ac:dyDescent="0.25">
      <c r="A2444" t="s">
        <v>153</v>
      </c>
      <c r="B2444" t="s">
        <v>12</v>
      </c>
      <c r="C2444" t="s">
        <v>8553</v>
      </c>
      <c r="D2444" t="s">
        <v>6460</v>
      </c>
      <c r="E2444" t="s">
        <v>6461</v>
      </c>
      <c r="F2444" t="s">
        <v>904</v>
      </c>
      <c r="G2444">
        <v>-30.497074999999999</v>
      </c>
      <c r="H2444">
        <v>153.014883</v>
      </c>
    </row>
    <row r="2445" spans="1:8" x14ac:dyDescent="0.25">
      <c r="A2445" t="s">
        <v>153</v>
      </c>
      <c r="B2445" t="s">
        <v>12</v>
      </c>
      <c r="C2445" t="s">
        <v>8554</v>
      </c>
      <c r="D2445" t="s">
        <v>6460</v>
      </c>
      <c r="E2445" t="s">
        <v>6461</v>
      </c>
      <c r="F2445" t="s">
        <v>904</v>
      </c>
      <c r="G2445">
        <v>-30.546415</v>
      </c>
      <c r="H2445">
        <v>153.028009</v>
      </c>
    </row>
    <row r="2446" spans="1:8" x14ac:dyDescent="0.25">
      <c r="A2446" t="s">
        <v>153</v>
      </c>
      <c r="B2446" t="s">
        <v>12</v>
      </c>
      <c r="C2446" t="s">
        <v>8555</v>
      </c>
      <c r="D2446" t="s">
        <v>6460</v>
      </c>
      <c r="E2446" t="s">
        <v>6461</v>
      </c>
      <c r="F2446" t="s">
        <v>906</v>
      </c>
      <c r="G2446">
        <v>-30.059595999999999</v>
      </c>
      <c r="H2446">
        <v>153.18789000000001</v>
      </c>
    </row>
    <row r="2447" spans="1:8" x14ac:dyDescent="0.25">
      <c r="A2447" t="s">
        <v>153</v>
      </c>
      <c r="B2447" t="s">
        <v>12</v>
      </c>
      <c r="C2447" t="s">
        <v>8556</v>
      </c>
      <c r="D2447" t="s">
        <v>6460</v>
      </c>
      <c r="E2447" t="s">
        <v>6461</v>
      </c>
      <c r="F2447" t="s">
        <v>906</v>
      </c>
      <c r="G2447">
        <v>-30.059771000000001</v>
      </c>
      <c r="H2447">
        <v>153.20273800000001</v>
      </c>
    </row>
    <row r="2448" spans="1:8" x14ac:dyDescent="0.25">
      <c r="A2448" t="s">
        <v>153</v>
      </c>
      <c r="B2448" t="s">
        <v>12</v>
      </c>
      <c r="C2448" t="s">
        <v>8557</v>
      </c>
      <c r="D2448" t="s">
        <v>6460</v>
      </c>
      <c r="E2448" t="s">
        <v>6461</v>
      </c>
      <c r="F2448" t="s">
        <v>906</v>
      </c>
      <c r="G2448">
        <v>-30.028811999999999</v>
      </c>
      <c r="H2448">
        <v>153.20043000000001</v>
      </c>
    </row>
    <row r="2449" spans="1:8" x14ac:dyDescent="0.25">
      <c r="A2449" t="s">
        <v>153</v>
      </c>
      <c r="B2449" t="s">
        <v>12</v>
      </c>
      <c r="C2449" t="s">
        <v>8558</v>
      </c>
      <c r="D2449" t="s">
        <v>6460</v>
      </c>
      <c r="E2449" t="s">
        <v>6461</v>
      </c>
      <c r="F2449" t="s">
        <v>906</v>
      </c>
      <c r="G2449">
        <v>-30.166596999999999</v>
      </c>
      <c r="H2449">
        <v>153.18245899999999</v>
      </c>
    </row>
    <row r="2450" spans="1:8" x14ac:dyDescent="0.25">
      <c r="A2450" t="s">
        <v>153</v>
      </c>
      <c r="B2450" t="s">
        <v>12</v>
      </c>
      <c r="C2450" t="s">
        <v>8559</v>
      </c>
      <c r="D2450" t="s">
        <v>6460</v>
      </c>
      <c r="E2450" t="s">
        <v>6461</v>
      </c>
      <c r="F2450" t="s">
        <v>906</v>
      </c>
      <c r="G2450">
        <v>-30.077052999999999</v>
      </c>
      <c r="H2450">
        <v>153.200245</v>
      </c>
    </row>
    <row r="2451" spans="1:8" x14ac:dyDescent="0.25">
      <c r="A2451" t="s">
        <v>153</v>
      </c>
      <c r="B2451" t="s">
        <v>12</v>
      </c>
      <c r="C2451" t="s">
        <v>8560</v>
      </c>
      <c r="D2451" t="s">
        <v>6460</v>
      </c>
      <c r="E2451" t="s">
        <v>6461</v>
      </c>
      <c r="F2451" t="s">
        <v>906</v>
      </c>
      <c r="G2451">
        <v>-29.98339</v>
      </c>
      <c r="H2451">
        <v>153.22921600000001</v>
      </c>
    </row>
    <row r="2452" spans="1:8" x14ac:dyDescent="0.25">
      <c r="A2452" t="s">
        <v>153</v>
      </c>
      <c r="B2452" t="s">
        <v>12</v>
      </c>
      <c r="C2452" t="s">
        <v>6042</v>
      </c>
      <c r="D2452" t="s">
        <v>6460</v>
      </c>
      <c r="E2452" t="s">
        <v>6461</v>
      </c>
      <c r="F2452" t="s">
        <v>906</v>
      </c>
      <c r="G2452">
        <v>-30.096684</v>
      </c>
      <c r="H2452">
        <v>153.192452</v>
      </c>
    </row>
    <row r="2453" spans="1:8" x14ac:dyDescent="0.25">
      <c r="A2453" t="s">
        <v>153</v>
      </c>
      <c r="B2453" t="s">
        <v>12</v>
      </c>
      <c r="C2453" t="s">
        <v>8561</v>
      </c>
      <c r="D2453" t="s">
        <v>6460</v>
      </c>
      <c r="E2453" t="s">
        <v>6461</v>
      </c>
      <c r="F2453" t="s">
        <v>906</v>
      </c>
      <c r="G2453">
        <v>-30.147984999999998</v>
      </c>
      <c r="H2453">
        <v>153.192117</v>
      </c>
    </row>
    <row r="2454" spans="1:8" x14ac:dyDescent="0.25">
      <c r="A2454" t="s">
        <v>153</v>
      </c>
      <c r="B2454" t="s">
        <v>12</v>
      </c>
      <c r="C2454" t="s">
        <v>8562</v>
      </c>
      <c r="D2454" t="s">
        <v>6460</v>
      </c>
      <c r="E2454" t="s">
        <v>6461</v>
      </c>
      <c r="F2454" t="s">
        <v>906</v>
      </c>
      <c r="G2454">
        <v>-30.035889000000001</v>
      </c>
      <c r="H2454">
        <v>153.15850900000001</v>
      </c>
    </row>
    <row r="2455" spans="1:8" x14ac:dyDescent="0.25">
      <c r="A2455" t="s">
        <v>153</v>
      </c>
      <c r="B2455" t="s">
        <v>12</v>
      </c>
      <c r="C2455" t="s">
        <v>8563</v>
      </c>
      <c r="D2455" t="s">
        <v>6460</v>
      </c>
      <c r="E2455" t="s">
        <v>6461</v>
      </c>
      <c r="F2455" t="s">
        <v>906</v>
      </c>
      <c r="G2455">
        <v>-30.113119000000001</v>
      </c>
      <c r="H2455">
        <v>153.19347500000001</v>
      </c>
    </row>
    <row r="2456" spans="1:8" x14ac:dyDescent="0.25">
      <c r="A2456" t="s">
        <v>153</v>
      </c>
      <c r="B2456" t="s">
        <v>12</v>
      </c>
      <c r="C2456" t="s">
        <v>8564</v>
      </c>
      <c r="D2456" t="s">
        <v>8565</v>
      </c>
      <c r="E2456" t="s">
        <v>6461</v>
      </c>
      <c r="F2456" t="s">
        <v>908</v>
      </c>
      <c r="G2456">
        <v>-29.050238</v>
      </c>
      <c r="H2456">
        <v>152.587447</v>
      </c>
    </row>
    <row r="2457" spans="1:8" x14ac:dyDescent="0.25">
      <c r="A2457" t="s">
        <v>153</v>
      </c>
      <c r="B2457" t="s">
        <v>12</v>
      </c>
      <c r="C2457" t="s">
        <v>8566</v>
      </c>
      <c r="D2457" t="s">
        <v>8565</v>
      </c>
      <c r="E2457" t="s">
        <v>6461</v>
      </c>
      <c r="F2457" t="s">
        <v>908</v>
      </c>
      <c r="G2457">
        <v>-29.640920000000001</v>
      </c>
      <c r="H2457">
        <v>152.951448</v>
      </c>
    </row>
    <row r="2458" spans="1:8" x14ac:dyDescent="0.25">
      <c r="A2458" t="s">
        <v>153</v>
      </c>
      <c r="B2458" t="s">
        <v>12</v>
      </c>
      <c r="C2458" t="s">
        <v>8567</v>
      </c>
      <c r="D2458" t="s">
        <v>8565</v>
      </c>
      <c r="E2458" t="s">
        <v>6461</v>
      </c>
      <c r="F2458" t="s">
        <v>908</v>
      </c>
      <c r="G2458">
        <v>-29.936812</v>
      </c>
      <c r="H2458">
        <v>153.178158</v>
      </c>
    </row>
    <row r="2459" spans="1:8" x14ac:dyDescent="0.25">
      <c r="A2459" t="s">
        <v>153</v>
      </c>
      <c r="B2459" t="s">
        <v>12</v>
      </c>
      <c r="C2459" t="s">
        <v>8568</v>
      </c>
      <c r="D2459" t="s">
        <v>8565</v>
      </c>
      <c r="E2459" t="s">
        <v>6461</v>
      </c>
      <c r="F2459" t="s">
        <v>908</v>
      </c>
      <c r="G2459">
        <v>-29.349685999999998</v>
      </c>
      <c r="H2459">
        <v>152.749863</v>
      </c>
    </row>
    <row r="2460" spans="1:8" x14ac:dyDescent="0.25">
      <c r="A2460" t="s">
        <v>153</v>
      </c>
      <c r="B2460" t="s">
        <v>12</v>
      </c>
      <c r="C2460" t="s">
        <v>8569</v>
      </c>
      <c r="D2460" t="s">
        <v>8565</v>
      </c>
      <c r="E2460" t="s">
        <v>6461</v>
      </c>
      <c r="F2460" t="s">
        <v>908</v>
      </c>
      <c r="G2460">
        <v>-29.219260999999999</v>
      </c>
      <c r="H2460">
        <v>152.60439199999999</v>
      </c>
    </row>
    <row r="2461" spans="1:8" x14ac:dyDescent="0.25">
      <c r="A2461" t="s">
        <v>153</v>
      </c>
      <c r="B2461" t="s">
        <v>12</v>
      </c>
      <c r="C2461" t="s">
        <v>8570</v>
      </c>
      <c r="D2461" t="s">
        <v>8565</v>
      </c>
      <c r="E2461" t="s">
        <v>6461</v>
      </c>
      <c r="F2461" t="s">
        <v>908</v>
      </c>
      <c r="G2461">
        <v>-29.859271</v>
      </c>
      <c r="H2461">
        <v>152.84731400000001</v>
      </c>
    </row>
    <row r="2462" spans="1:8" x14ac:dyDescent="0.25">
      <c r="A2462" t="s">
        <v>153</v>
      </c>
      <c r="B2462" t="s">
        <v>12</v>
      </c>
      <c r="C2462" t="s">
        <v>8571</v>
      </c>
      <c r="D2462" t="s">
        <v>8572</v>
      </c>
      <c r="E2462" t="s">
        <v>6461</v>
      </c>
      <c r="F2462" t="s">
        <v>908</v>
      </c>
      <c r="G2462">
        <v>-29.739637999999999</v>
      </c>
      <c r="H2462">
        <v>152.96219300000001</v>
      </c>
    </row>
    <row r="2463" spans="1:8" x14ac:dyDescent="0.25">
      <c r="A2463" t="s">
        <v>153</v>
      </c>
      <c r="B2463" t="s">
        <v>12</v>
      </c>
      <c r="C2463" t="s">
        <v>8573</v>
      </c>
      <c r="D2463" t="s">
        <v>8572</v>
      </c>
      <c r="E2463" t="s">
        <v>6461</v>
      </c>
      <c r="F2463" t="s">
        <v>908</v>
      </c>
      <c r="G2463">
        <v>-29.712260000000001</v>
      </c>
      <c r="H2463">
        <v>153.229513</v>
      </c>
    </row>
    <row r="2464" spans="1:8" x14ac:dyDescent="0.25">
      <c r="A2464" t="s">
        <v>153</v>
      </c>
      <c r="B2464" t="s">
        <v>12</v>
      </c>
      <c r="C2464" t="s">
        <v>8574</v>
      </c>
      <c r="D2464" t="s">
        <v>8572</v>
      </c>
      <c r="E2464" t="s">
        <v>6461</v>
      </c>
      <c r="F2464" t="s">
        <v>908</v>
      </c>
      <c r="G2464">
        <v>-29.802551000000001</v>
      </c>
      <c r="H2464">
        <v>152.95930899999999</v>
      </c>
    </row>
    <row r="2465" spans="1:8" x14ac:dyDescent="0.25">
      <c r="A2465" t="s">
        <v>153</v>
      </c>
      <c r="B2465" t="s">
        <v>12</v>
      </c>
      <c r="C2465" t="s">
        <v>8575</v>
      </c>
      <c r="D2465" t="s">
        <v>8572</v>
      </c>
      <c r="E2465" t="s">
        <v>6461</v>
      </c>
      <c r="F2465" t="s">
        <v>908</v>
      </c>
      <c r="G2465">
        <v>-29.566127000000002</v>
      </c>
      <c r="H2465">
        <v>153.080634</v>
      </c>
    </row>
    <row r="2466" spans="1:8" x14ac:dyDescent="0.25">
      <c r="A2466" t="s">
        <v>153</v>
      </c>
      <c r="B2466" t="s">
        <v>12</v>
      </c>
      <c r="C2466" t="s">
        <v>8576</v>
      </c>
      <c r="D2466" t="s">
        <v>8572</v>
      </c>
      <c r="E2466" t="s">
        <v>6461</v>
      </c>
      <c r="F2466" t="s">
        <v>908</v>
      </c>
      <c r="G2466">
        <v>-29.836597000000001</v>
      </c>
      <c r="H2466">
        <v>152.584632</v>
      </c>
    </row>
    <row r="2467" spans="1:8" x14ac:dyDescent="0.25">
      <c r="A2467" t="s">
        <v>153</v>
      </c>
      <c r="B2467" t="s">
        <v>12</v>
      </c>
      <c r="C2467" t="s">
        <v>8577</v>
      </c>
      <c r="D2467" t="s">
        <v>8572</v>
      </c>
      <c r="E2467" t="s">
        <v>6461</v>
      </c>
      <c r="F2467" t="s">
        <v>908</v>
      </c>
      <c r="G2467">
        <v>-29.853152000000001</v>
      </c>
      <c r="H2467">
        <v>153.10859199999999</v>
      </c>
    </row>
    <row r="2468" spans="1:8" x14ac:dyDescent="0.25">
      <c r="A2468" t="s">
        <v>153</v>
      </c>
      <c r="B2468" t="s">
        <v>12</v>
      </c>
      <c r="C2468" t="s">
        <v>8578</v>
      </c>
      <c r="D2468" t="s">
        <v>8572</v>
      </c>
      <c r="E2468" t="s">
        <v>6461</v>
      </c>
      <c r="F2468" t="s">
        <v>908</v>
      </c>
      <c r="G2468">
        <v>-29.508400999999999</v>
      </c>
      <c r="H2468">
        <v>152.47921500000001</v>
      </c>
    </row>
    <row r="2469" spans="1:8" x14ac:dyDescent="0.25">
      <c r="A2469" t="s">
        <v>153</v>
      </c>
      <c r="B2469" t="s">
        <v>12</v>
      </c>
      <c r="C2469" t="s">
        <v>8579</v>
      </c>
      <c r="D2469" t="s">
        <v>8572</v>
      </c>
      <c r="E2469" t="s">
        <v>6461</v>
      </c>
      <c r="F2469" t="s">
        <v>908</v>
      </c>
      <c r="G2469">
        <v>-29.332637999999999</v>
      </c>
      <c r="H2469">
        <v>152.53742099999999</v>
      </c>
    </row>
    <row r="2470" spans="1:8" x14ac:dyDescent="0.25">
      <c r="A2470" t="s">
        <v>153</v>
      </c>
      <c r="B2470" t="s">
        <v>12</v>
      </c>
      <c r="C2470" t="s">
        <v>8580</v>
      </c>
      <c r="D2470" t="s">
        <v>8572</v>
      </c>
      <c r="E2470" t="s">
        <v>6461</v>
      </c>
      <c r="F2470" t="s">
        <v>908</v>
      </c>
      <c r="G2470">
        <v>-29.653051000000001</v>
      </c>
      <c r="H2470">
        <v>152.917205</v>
      </c>
    </row>
    <row r="2471" spans="1:8" x14ac:dyDescent="0.25">
      <c r="A2471" t="s">
        <v>153</v>
      </c>
      <c r="B2471" t="s">
        <v>12</v>
      </c>
      <c r="C2471" t="s">
        <v>8581</v>
      </c>
      <c r="D2471" t="s">
        <v>8572</v>
      </c>
      <c r="E2471" t="s">
        <v>6461</v>
      </c>
      <c r="F2471" t="s">
        <v>908</v>
      </c>
      <c r="G2471">
        <v>-29.670100000000001</v>
      </c>
      <c r="H2471">
        <v>152.91258199999999</v>
      </c>
    </row>
    <row r="2472" spans="1:8" x14ac:dyDescent="0.25">
      <c r="A2472" t="s">
        <v>153</v>
      </c>
      <c r="B2472" t="s">
        <v>12</v>
      </c>
      <c r="C2472" t="s">
        <v>8582</v>
      </c>
      <c r="D2472" t="s">
        <v>8572</v>
      </c>
      <c r="E2472" t="s">
        <v>6461</v>
      </c>
      <c r="F2472" t="s">
        <v>908</v>
      </c>
      <c r="G2472">
        <v>-29.643605000000001</v>
      </c>
      <c r="H2472">
        <v>152.90591599999999</v>
      </c>
    </row>
    <row r="2473" spans="1:8" x14ac:dyDescent="0.25">
      <c r="A2473" t="s">
        <v>153</v>
      </c>
      <c r="B2473" t="s">
        <v>12</v>
      </c>
      <c r="C2473" t="s">
        <v>8583</v>
      </c>
      <c r="D2473" t="s">
        <v>8572</v>
      </c>
      <c r="E2473" t="s">
        <v>6461</v>
      </c>
      <c r="F2473" t="s">
        <v>908</v>
      </c>
      <c r="G2473">
        <v>-29.973890000000001</v>
      </c>
      <c r="H2473">
        <v>152.37708000000001</v>
      </c>
    </row>
    <row r="2474" spans="1:8" x14ac:dyDescent="0.25">
      <c r="A2474" t="s">
        <v>153</v>
      </c>
      <c r="B2474" t="s">
        <v>12</v>
      </c>
      <c r="C2474" t="s">
        <v>8584</v>
      </c>
      <c r="D2474" t="s">
        <v>8572</v>
      </c>
      <c r="E2474" t="s">
        <v>6461</v>
      </c>
      <c r="F2474" t="s">
        <v>908</v>
      </c>
      <c r="G2474">
        <v>-29.763732999999998</v>
      </c>
      <c r="H2474">
        <v>152.75272799999999</v>
      </c>
    </row>
    <row r="2475" spans="1:8" x14ac:dyDescent="0.25">
      <c r="A2475" t="s">
        <v>153</v>
      </c>
      <c r="B2475" t="s">
        <v>12</v>
      </c>
      <c r="C2475" t="s">
        <v>8585</v>
      </c>
      <c r="D2475" t="s">
        <v>8572</v>
      </c>
      <c r="E2475" t="s">
        <v>6461</v>
      </c>
      <c r="F2475" t="s">
        <v>908</v>
      </c>
      <c r="G2475">
        <v>-29.697237999999999</v>
      </c>
      <c r="H2475">
        <v>152.98836800000001</v>
      </c>
    </row>
    <row r="2476" spans="1:8" x14ac:dyDescent="0.25">
      <c r="A2476" t="s">
        <v>153</v>
      </c>
      <c r="B2476" t="s">
        <v>12</v>
      </c>
      <c r="C2476" t="s">
        <v>8586</v>
      </c>
      <c r="D2476" t="s">
        <v>8572</v>
      </c>
      <c r="E2476" t="s">
        <v>6461</v>
      </c>
      <c r="F2476" t="s">
        <v>908</v>
      </c>
      <c r="G2476">
        <v>-29.538744000000001</v>
      </c>
      <c r="H2476">
        <v>152.98676599999999</v>
      </c>
    </row>
    <row r="2477" spans="1:8" x14ac:dyDescent="0.25">
      <c r="A2477" t="s">
        <v>153</v>
      </c>
      <c r="B2477" t="s">
        <v>12</v>
      </c>
      <c r="C2477" t="s">
        <v>8587</v>
      </c>
      <c r="D2477" t="s">
        <v>8572</v>
      </c>
      <c r="E2477" t="s">
        <v>6461</v>
      </c>
      <c r="F2477" t="s">
        <v>908</v>
      </c>
      <c r="G2477">
        <v>-29.387962000000002</v>
      </c>
      <c r="H2477">
        <v>152.79036500000001</v>
      </c>
    </row>
    <row r="2478" spans="1:8" x14ac:dyDescent="0.25">
      <c r="A2478" t="s">
        <v>153</v>
      </c>
      <c r="B2478" t="s">
        <v>12</v>
      </c>
      <c r="C2478" t="s">
        <v>8588</v>
      </c>
      <c r="D2478" t="s">
        <v>8572</v>
      </c>
      <c r="E2478" t="s">
        <v>6461</v>
      </c>
      <c r="F2478" t="s">
        <v>908</v>
      </c>
      <c r="G2478">
        <v>-29.222536999999999</v>
      </c>
      <c r="H2478">
        <v>152.48962499999999</v>
      </c>
    </row>
    <row r="2479" spans="1:8" x14ac:dyDescent="0.25">
      <c r="A2479" t="s">
        <v>153</v>
      </c>
      <c r="B2479" t="s">
        <v>12</v>
      </c>
      <c r="C2479" t="s">
        <v>8589</v>
      </c>
      <c r="D2479" t="s">
        <v>8572</v>
      </c>
      <c r="E2479" t="s">
        <v>6461</v>
      </c>
      <c r="F2479" t="s">
        <v>908</v>
      </c>
      <c r="G2479">
        <v>-29.382386</v>
      </c>
      <c r="H2479">
        <v>152.48248699999999</v>
      </c>
    </row>
    <row r="2480" spans="1:8" x14ac:dyDescent="0.25">
      <c r="A2480" t="s">
        <v>153</v>
      </c>
      <c r="B2480" t="s">
        <v>12</v>
      </c>
      <c r="C2480" t="s">
        <v>8590</v>
      </c>
      <c r="D2480" t="s">
        <v>8572</v>
      </c>
      <c r="E2480" t="s">
        <v>6461</v>
      </c>
      <c r="F2480" t="s">
        <v>908</v>
      </c>
      <c r="G2480">
        <v>-29.586237000000001</v>
      </c>
      <c r="H2480">
        <v>152.77639400000001</v>
      </c>
    </row>
    <row r="2481" spans="1:8" x14ac:dyDescent="0.25">
      <c r="A2481" t="s">
        <v>153</v>
      </c>
      <c r="B2481" t="s">
        <v>12</v>
      </c>
      <c r="C2481" t="s">
        <v>8591</v>
      </c>
      <c r="D2481" t="s">
        <v>8572</v>
      </c>
      <c r="E2481" t="s">
        <v>6461</v>
      </c>
      <c r="F2481" t="s">
        <v>908</v>
      </c>
      <c r="G2481">
        <v>-29.831052</v>
      </c>
      <c r="H2481">
        <v>152.89103600000001</v>
      </c>
    </row>
    <row r="2482" spans="1:8" x14ac:dyDescent="0.25">
      <c r="A2482" t="s">
        <v>153</v>
      </c>
      <c r="B2482" t="s">
        <v>12</v>
      </c>
      <c r="C2482" t="s">
        <v>8592</v>
      </c>
      <c r="D2482" t="s">
        <v>8572</v>
      </c>
      <c r="E2482" t="s">
        <v>6461</v>
      </c>
      <c r="F2482" t="s">
        <v>908</v>
      </c>
      <c r="G2482">
        <v>-29.578505</v>
      </c>
      <c r="H2482">
        <v>153.06269700000001</v>
      </c>
    </row>
    <row r="2483" spans="1:8" x14ac:dyDescent="0.25">
      <c r="A2483" t="s">
        <v>153</v>
      </c>
      <c r="B2483" t="s">
        <v>12</v>
      </c>
      <c r="C2483" t="s">
        <v>8593</v>
      </c>
      <c r="D2483" t="s">
        <v>8572</v>
      </c>
      <c r="E2483" t="s">
        <v>6461</v>
      </c>
      <c r="F2483" t="s">
        <v>908</v>
      </c>
      <c r="G2483">
        <v>-29.625955000000001</v>
      </c>
      <c r="H2483">
        <v>152.920458</v>
      </c>
    </row>
    <row r="2484" spans="1:8" x14ac:dyDescent="0.25">
      <c r="A2484" t="s">
        <v>153</v>
      </c>
      <c r="B2484" t="s">
        <v>12</v>
      </c>
      <c r="C2484" t="s">
        <v>8594</v>
      </c>
      <c r="D2484" t="s">
        <v>8572</v>
      </c>
      <c r="E2484" t="s">
        <v>6461</v>
      </c>
      <c r="F2484" t="s">
        <v>908</v>
      </c>
      <c r="G2484">
        <v>-29.864512000000001</v>
      </c>
      <c r="H2484">
        <v>152.45542800000001</v>
      </c>
    </row>
    <row r="2485" spans="1:8" x14ac:dyDescent="0.25">
      <c r="A2485" t="s">
        <v>153</v>
      </c>
      <c r="B2485" t="s">
        <v>12</v>
      </c>
      <c r="C2485" t="s">
        <v>8595</v>
      </c>
      <c r="D2485" t="s">
        <v>8572</v>
      </c>
      <c r="E2485" t="s">
        <v>6461</v>
      </c>
      <c r="F2485" t="s">
        <v>908</v>
      </c>
      <c r="G2485">
        <v>-29.498411000000001</v>
      </c>
      <c r="H2485">
        <v>152.98017100000001</v>
      </c>
    </row>
    <row r="2486" spans="1:8" x14ac:dyDescent="0.25">
      <c r="A2486" t="s">
        <v>153</v>
      </c>
      <c r="B2486" t="s">
        <v>12</v>
      </c>
      <c r="C2486" t="s">
        <v>8596</v>
      </c>
      <c r="D2486" t="s">
        <v>8572</v>
      </c>
      <c r="E2486" t="s">
        <v>6461</v>
      </c>
      <c r="F2486" t="s">
        <v>908</v>
      </c>
      <c r="G2486">
        <v>-29.984931</v>
      </c>
      <c r="H2486">
        <v>153.14801600000001</v>
      </c>
    </row>
    <row r="2487" spans="1:8" x14ac:dyDescent="0.25">
      <c r="A2487" t="s">
        <v>153</v>
      </c>
      <c r="B2487" t="s">
        <v>12</v>
      </c>
      <c r="C2487" t="s">
        <v>8597</v>
      </c>
      <c r="D2487" t="s">
        <v>8572</v>
      </c>
      <c r="E2487" t="s">
        <v>6461</v>
      </c>
      <c r="F2487" t="s">
        <v>908</v>
      </c>
      <c r="G2487">
        <v>-29.318059999999999</v>
      </c>
      <c r="H2487">
        <v>152.55081100000001</v>
      </c>
    </row>
    <row r="2488" spans="1:8" x14ac:dyDescent="0.25">
      <c r="A2488" t="s">
        <v>153</v>
      </c>
      <c r="B2488" t="s">
        <v>12</v>
      </c>
      <c r="C2488" t="s">
        <v>8598</v>
      </c>
      <c r="D2488" t="s">
        <v>8572</v>
      </c>
      <c r="E2488" t="s">
        <v>6461</v>
      </c>
      <c r="F2488" t="s">
        <v>908</v>
      </c>
      <c r="G2488">
        <v>-29.640181999999999</v>
      </c>
      <c r="H2488">
        <v>152.83129299999999</v>
      </c>
    </row>
    <row r="2489" spans="1:8" x14ac:dyDescent="0.25">
      <c r="A2489" t="s">
        <v>153</v>
      </c>
      <c r="B2489" t="s">
        <v>12</v>
      </c>
      <c r="C2489" t="s">
        <v>8599</v>
      </c>
      <c r="D2489" t="s">
        <v>8572</v>
      </c>
      <c r="E2489" t="s">
        <v>6461</v>
      </c>
      <c r="F2489" t="s">
        <v>908</v>
      </c>
      <c r="G2489">
        <v>-29.272286999999999</v>
      </c>
      <c r="H2489">
        <v>152.593243</v>
      </c>
    </row>
    <row r="2490" spans="1:8" x14ac:dyDescent="0.25">
      <c r="A2490" t="s">
        <v>153</v>
      </c>
      <c r="B2490" t="s">
        <v>12</v>
      </c>
      <c r="C2490" t="s">
        <v>8600</v>
      </c>
      <c r="D2490" t="s">
        <v>8572</v>
      </c>
      <c r="E2490" t="s">
        <v>6461</v>
      </c>
      <c r="F2490" t="s">
        <v>908</v>
      </c>
      <c r="G2490">
        <v>-29.756181000000002</v>
      </c>
      <c r="H2490">
        <v>152.92872600000001</v>
      </c>
    </row>
    <row r="2491" spans="1:8" x14ac:dyDescent="0.25">
      <c r="A2491" t="s">
        <v>153</v>
      </c>
      <c r="B2491" t="s">
        <v>12</v>
      </c>
      <c r="C2491" t="s">
        <v>8601</v>
      </c>
      <c r="D2491" t="s">
        <v>8572</v>
      </c>
      <c r="E2491" t="s">
        <v>6461</v>
      </c>
      <c r="F2491" t="s">
        <v>908</v>
      </c>
      <c r="G2491">
        <v>-29.350833999999999</v>
      </c>
      <c r="H2491">
        <v>152.63822999999999</v>
      </c>
    </row>
    <row r="2492" spans="1:8" x14ac:dyDescent="0.25">
      <c r="A2492" t="s">
        <v>153</v>
      </c>
      <c r="B2492" t="s">
        <v>12</v>
      </c>
      <c r="C2492" t="s">
        <v>8602</v>
      </c>
      <c r="D2492" t="s">
        <v>8572</v>
      </c>
      <c r="E2492" t="s">
        <v>6461</v>
      </c>
      <c r="F2492" t="s">
        <v>908</v>
      </c>
      <c r="G2492">
        <v>-29.538295000000002</v>
      </c>
      <c r="H2492">
        <v>152.891614</v>
      </c>
    </row>
    <row r="2493" spans="1:8" x14ac:dyDescent="0.25">
      <c r="A2493" t="s">
        <v>153</v>
      </c>
      <c r="B2493" t="s">
        <v>12</v>
      </c>
      <c r="C2493" t="s">
        <v>8603</v>
      </c>
      <c r="D2493" t="s">
        <v>8572</v>
      </c>
      <c r="E2493" t="s">
        <v>6461</v>
      </c>
      <c r="F2493" t="s">
        <v>908</v>
      </c>
      <c r="G2493">
        <v>-29.791633999999998</v>
      </c>
      <c r="H2493">
        <v>153.01978500000001</v>
      </c>
    </row>
    <row r="2494" spans="1:8" x14ac:dyDescent="0.25">
      <c r="A2494" t="s">
        <v>153</v>
      </c>
      <c r="B2494" t="s">
        <v>12</v>
      </c>
      <c r="C2494" t="s">
        <v>8572</v>
      </c>
      <c r="D2494" t="s">
        <v>8572</v>
      </c>
      <c r="E2494" t="s">
        <v>6461</v>
      </c>
      <c r="F2494" t="s">
        <v>908</v>
      </c>
      <c r="G2494">
        <v>-29.691224999999999</v>
      </c>
      <c r="H2494">
        <v>152.933312</v>
      </c>
    </row>
    <row r="2495" spans="1:8" x14ac:dyDescent="0.25">
      <c r="A2495" t="s">
        <v>153</v>
      </c>
      <c r="B2495" t="s">
        <v>12</v>
      </c>
      <c r="C2495" t="s">
        <v>8604</v>
      </c>
      <c r="D2495" t="s">
        <v>8572</v>
      </c>
      <c r="E2495" t="s">
        <v>6461</v>
      </c>
      <c r="F2495" t="s">
        <v>908</v>
      </c>
      <c r="G2495">
        <v>-29.703904999999999</v>
      </c>
      <c r="H2495">
        <v>152.94169199999999</v>
      </c>
    </row>
    <row r="2496" spans="1:8" x14ac:dyDescent="0.25">
      <c r="A2496" t="s">
        <v>153</v>
      </c>
      <c r="B2496" t="s">
        <v>12</v>
      </c>
      <c r="C2496" t="s">
        <v>8605</v>
      </c>
      <c r="D2496" t="s">
        <v>8572</v>
      </c>
      <c r="E2496" t="s">
        <v>6461</v>
      </c>
      <c r="F2496" t="s">
        <v>908</v>
      </c>
      <c r="G2496">
        <v>-29.656227999999999</v>
      </c>
      <c r="H2496">
        <v>152.97320300000001</v>
      </c>
    </row>
    <row r="2497" spans="1:8" x14ac:dyDescent="0.25">
      <c r="A2497" t="s">
        <v>153</v>
      </c>
      <c r="B2497" t="s">
        <v>12</v>
      </c>
      <c r="C2497" t="s">
        <v>8606</v>
      </c>
      <c r="D2497" t="s">
        <v>8572</v>
      </c>
      <c r="E2497" t="s">
        <v>6461</v>
      </c>
      <c r="F2497" t="s">
        <v>908</v>
      </c>
      <c r="G2497">
        <v>-29.435158999999999</v>
      </c>
      <c r="H2497">
        <v>152.98992999999999</v>
      </c>
    </row>
    <row r="2498" spans="1:8" x14ac:dyDescent="0.25">
      <c r="A2498" t="s">
        <v>153</v>
      </c>
      <c r="B2498" t="s">
        <v>12</v>
      </c>
      <c r="C2498" t="s">
        <v>8607</v>
      </c>
      <c r="D2498" t="s">
        <v>8572</v>
      </c>
      <c r="E2498" t="s">
        <v>6461</v>
      </c>
      <c r="F2498" t="s">
        <v>908</v>
      </c>
      <c r="G2498">
        <v>-29.948485999999999</v>
      </c>
      <c r="H2498">
        <v>153.11412799999999</v>
      </c>
    </row>
    <row r="2499" spans="1:8" x14ac:dyDescent="0.25">
      <c r="A2499" t="s">
        <v>153</v>
      </c>
      <c r="B2499" t="s">
        <v>12</v>
      </c>
      <c r="C2499" t="s">
        <v>8608</v>
      </c>
      <c r="D2499" t="s">
        <v>8572</v>
      </c>
      <c r="E2499" t="s">
        <v>6461</v>
      </c>
      <c r="F2499" t="s">
        <v>908</v>
      </c>
      <c r="G2499">
        <v>-29.488146</v>
      </c>
      <c r="H2499">
        <v>152.64189500000001</v>
      </c>
    </row>
    <row r="2500" spans="1:8" x14ac:dyDescent="0.25">
      <c r="A2500" t="s">
        <v>153</v>
      </c>
      <c r="B2500" t="s">
        <v>12</v>
      </c>
      <c r="C2500" t="s">
        <v>8609</v>
      </c>
      <c r="D2500" t="s">
        <v>8572</v>
      </c>
      <c r="E2500" t="s">
        <v>6461</v>
      </c>
      <c r="F2500" t="s">
        <v>908</v>
      </c>
      <c r="G2500">
        <v>-29.582180000000001</v>
      </c>
      <c r="H2500">
        <v>152.56093200000001</v>
      </c>
    </row>
    <row r="2501" spans="1:8" x14ac:dyDescent="0.25">
      <c r="A2501" t="s">
        <v>153</v>
      </c>
      <c r="B2501" t="s">
        <v>12</v>
      </c>
      <c r="C2501" t="s">
        <v>8610</v>
      </c>
      <c r="D2501" t="s">
        <v>8572</v>
      </c>
      <c r="E2501" t="s">
        <v>6461</v>
      </c>
      <c r="F2501" t="s">
        <v>908</v>
      </c>
      <c r="G2501">
        <v>-29.641369999999998</v>
      </c>
      <c r="H2501">
        <v>152.925803</v>
      </c>
    </row>
    <row r="2502" spans="1:8" x14ac:dyDescent="0.25">
      <c r="A2502" t="s">
        <v>153</v>
      </c>
      <c r="B2502" t="s">
        <v>12</v>
      </c>
      <c r="C2502" t="s">
        <v>8611</v>
      </c>
      <c r="D2502" t="s">
        <v>8572</v>
      </c>
      <c r="E2502" t="s">
        <v>6461</v>
      </c>
      <c r="F2502" t="s">
        <v>908</v>
      </c>
      <c r="G2502">
        <v>-29.946034000000001</v>
      </c>
      <c r="H2502">
        <v>152.840855</v>
      </c>
    </row>
    <row r="2503" spans="1:8" x14ac:dyDescent="0.25">
      <c r="A2503" t="s">
        <v>153</v>
      </c>
      <c r="B2503" t="s">
        <v>12</v>
      </c>
      <c r="C2503" t="s">
        <v>8612</v>
      </c>
      <c r="D2503" t="s">
        <v>8572</v>
      </c>
      <c r="E2503" t="s">
        <v>6461</v>
      </c>
      <c r="F2503" t="s">
        <v>908</v>
      </c>
      <c r="G2503">
        <v>-29.097684999999998</v>
      </c>
      <c r="H2503">
        <v>152.60461699999999</v>
      </c>
    </row>
    <row r="2504" spans="1:8" x14ac:dyDescent="0.25">
      <c r="A2504" t="s">
        <v>153</v>
      </c>
      <c r="B2504" t="s">
        <v>12</v>
      </c>
      <c r="C2504" t="s">
        <v>8613</v>
      </c>
      <c r="D2504" t="s">
        <v>8572</v>
      </c>
      <c r="E2504" t="s">
        <v>6461</v>
      </c>
      <c r="F2504" t="s">
        <v>908</v>
      </c>
      <c r="G2504">
        <v>-29.624867999999999</v>
      </c>
      <c r="H2504">
        <v>152.928901</v>
      </c>
    </row>
    <row r="2505" spans="1:8" x14ac:dyDescent="0.25">
      <c r="A2505" t="s">
        <v>153</v>
      </c>
      <c r="B2505" t="s">
        <v>12</v>
      </c>
      <c r="C2505" t="s">
        <v>8614</v>
      </c>
      <c r="D2505" t="s">
        <v>8572</v>
      </c>
      <c r="E2505" t="s">
        <v>6461</v>
      </c>
      <c r="F2505" t="s">
        <v>908</v>
      </c>
      <c r="G2505">
        <v>-29.945018000000001</v>
      </c>
      <c r="H2505">
        <v>152.98277300000001</v>
      </c>
    </row>
    <row r="2506" spans="1:8" x14ac:dyDescent="0.25">
      <c r="A2506" t="s">
        <v>153</v>
      </c>
      <c r="B2506" t="s">
        <v>12</v>
      </c>
      <c r="C2506" t="s">
        <v>8615</v>
      </c>
      <c r="D2506" t="s">
        <v>8572</v>
      </c>
      <c r="E2506" t="s">
        <v>6461</v>
      </c>
      <c r="F2506" t="s">
        <v>908</v>
      </c>
      <c r="G2506">
        <v>-29.944586999999999</v>
      </c>
      <c r="H2506">
        <v>152.999301</v>
      </c>
    </row>
    <row r="2507" spans="1:8" x14ac:dyDescent="0.25">
      <c r="A2507" t="s">
        <v>153</v>
      </c>
      <c r="B2507" t="s">
        <v>12</v>
      </c>
      <c r="C2507" t="s">
        <v>8616</v>
      </c>
      <c r="D2507" t="s">
        <v>8572</v>
      </c>
      <c r="E2507" t="s">
        <v>6461</v>
      </c>
      <c r="F2507" t="s">
        <v>908</v>
      </c>
      <c r="G2507">
        <v>-29.57874</v>
      </c>
      <c r="H2507">
        <v>152.97651300000001</v>
      </c>
    </row>
    <row r="2508" spans="1:8" x14ac:dyDescent="0.25">
      <c r="A2508" t="s">
        <v>153</v>
      </c>
      <c r="B2508" t="s">
        <v>12</v>
      </c>
      <c r="C2508" t="s">
        <v>8617</v>
      </c>
      <c r="D2508" t="s">
        <v>8572</v>
      </c>
      <c r="E2508" t="s">
        <v>6461</v>
      </c>
      <c r="F2508" t="s">
        <v>908</v>
      </c>
      <c r="G2508">
        <v>-29.883644</v>
      </c>
      <c r="H2508">
        <v>152.99693099999999</v>
      </c>
    </row>
    <row r="2509" spans="1:8" x14ac:dyDescent="0.25">
      <c r="A2509" t="s">
        <v>153</v>
      </c>
      <c r="B2509" t="s">
        <v>12</v>
      </c>
      <c r="C2509" t="s">
        <v>8618</v>
      </c>
      <c r="D2509" t="s">
        <v>8572</v>
      </c>
      <c r="E2509" t="s">
        <v>6461</v>
      </c>
      <c r="F2509" t="s">
        <v>908</v>
      </c>
      <c r="G2509">
        <v>-29.496728999999998</v>
      </c>
      <c r="H2509">
        <v>153.105535</v>
      </c>
    </row>
    <row r="2510" spans="1:8" x14ac:dyDescent="0.25">
      <c r="A2510" t="s">
        <v>153</v>
      </c>
      <c r="B2510" t="s">
        <v>12</v>
      </c>
      <c r="C2510" t="s">
        <v>8619</v>
      </c>
      <c r="D2510" t="s">
        <v>8572</v>
      </c>
      <c r="E2510" t="s">
        <v>6461</v>
      </c>
      <c r="F2510" t="s">
        <v>908</v>
      </c>
      <c r="G2510">
        <v>-29.822870000000002</v>
      </c>
      <c r="H2510">
        <v>152.937321</v>
      </c>
    </row>
    <row r="2511" spans="1:8" x14ac:dyDescent="0.25">
      <c r="A2511" t="s">
        <v>153</v>
      </c>
      <c r="B2511" t="s">
        <v>12</v>
      </c>
      <c r="C2511" t="s">
        <v>3603</v>
      </c>
      <c r="D2511" t="s">
        <v>8572</v>
      </c>
      <c r="E2511" t="s">
        <v>6461</v>
      </c>
      <c r="F2511" t="s">
        <v>908</v>
      </c>
      <c r="G2511">
        <v>-29.546939999999999</v>
      </c>
      <c r="H2511">
        <v>152.671909</v>
      </c>
    </row>
    <row r="2512" spans="1:8" x14ac:dyDescent="0.25">
      <c r="A2512" t="s">
        <v>153</v>
      </c>
      <c r="B2512" t="s">
        <v>12</v>
      </c>
      <c r="C2512" t="s">
        <v>8620</v>
      </c>
      <c r="D2512" t="s">
        <v>8572</v>
      </c>
      <c r="E2512" t="s">
        <v>6461</v>
      </c>
      <c r="F2512" t="s">
        <v>908</v>
      </c>
      <c r="G2512">
        <v>-29.200949000000001</v>
      </c>
      <c r="H2512">
        <v>152.50806800000001</v>
      </c>
    </row>
    <row r="2513" spans="1:8" x14ac:dyDescent="0.25">
      <c r="A2513" t="s">
        <v>153</v>
      </c>
      <c r="B2513" t="s">
        <v>12</v>
      </c>
      <c r="C2513" t="s">
        <v>8621</v>
      </c>
      <c r="D2513" t="s">
        <v>8572</v>
      </c>
      <c r="E2513" t="s">
        <v>6461</v>
      </c>
      <c r="F2513" t="s">
        <v>908</v>
      </c>
      <c r="G2513">
        <v>-29.556531</v>
      </c>
      <c r="H2513">
        <v>153.07681700000001</v>
      </c>
    </row>
    <row r="2514" spans="1:8" x14ac:dyDescent="0.25">
      <c r="A2514" t="s">
        <v>153</v>
      </c>
      <c r="B2514" t="s">
        <v>12</v>
      </c>
      <c r="C2514" t="s">
        <v>8622</v>
      </c>
      <c r="D2514" t="s">
        <v>8572</v>
      </c>
      <c r="E2514" t="s">
        <v>6461</v>
      </c>
      <c r="F2514" t="s">
        <v>908</v>
      </c>
      <c r="G2514">
        <v>-29.182706</v>
      </c>
      <c r="H2514">
        <v>152.62894900000001</v>
      </c>
    </row>
    <row r="2515" spans="1:8" x14ac:dyDescent="0.25">
      <c r="A2515" t="s">
        <v>153</v>
      </c>
      <c r="B2515" t="s">
        <v>12</v>
      </c>
      <c r="C2515" t="s">
        <v>8623</v>
      </c>
      <c r="D2515" t="s">
        <v>8572</v>
      </c>
      <c r="E2515" t="s">
        <v>6461</v>
      </c>
      <c r="F2515" t="s">
        <v>908</v>
      </c>
      <c r="G2515">
        <v>-29.573481000000001</v>
      </c>
      <c r="H2515">
        <v>152.89023900000001</v>
      </c>
    </row>
    <row r="2516" spans="1:8" x14ac:dyDescent="0.25">
      <c r="A2516" t="s">
        <v>153</v>
      </c>
      <c r="B2516" t="s">
        <v>12</v>
      </c>
      <c r="C2516" t="s">
        <v>6203</v>
      </c>
      <c r="D2516" t="s">
        <v>8572</v>
      </c>
      <c r="E2516" t="s">
        <v>6461</v>
      </c>
      <c r="F2516" t="s">
        <v>908</v>
      </c>
      <c r="G2516">
        <v>-29.608511</v>
      </c>
      <c r="H2516">
        <v>152.93554700000001</v>
      </c>
    </row>
    <row r="2517" spans="1:8" x14ac:dyDescent="0.25">
      <c r="A2517" t="s">
        <v>153</v>
      </c>
      <c r="B2517" t="s">
        <v>12</v>
      </c>
      <c r="C2517" t="s">
        <v>8624</v>
      </c>
      <c r="D2517" t="s">
        <v>8572</v>
      </c>
      <c r="E2517" t="s">
        <v>6461</v>
      </c>
      <c r="F2517" t="s">
        <v>908</v>
      </c>
      <c r="G2517">
        <v>-29.628657</v>
      </c>
      <c r="H2517">
        <v>152.843726</v>
      </c>
    </row>
    <row r="2518" spans="1:8" x14ac:dyDescent="0.25">
      <c r="A2518" t="s">
        <v>153</v>
      </c>
      <c r="B2518" t="s">
        <v>12</v>
      </c>
      <c r="C2518" t="s">
        <v>8625</v>
      </c>
      <c r="D2518" t="s">
        <v>8572</v>
      </c>
      <c r="E2518" t="s">
        <v>6461</v>
      </c>
      <c r="F2518" t="s">
        <v>908</v>
      </c>
      <c r="G2518">
        <v>-29.518107000000001</v>
      </c>
      <c r="H2518">
        <v>152.69599299999999</v>
      </c>
    </row>
    <row r="2519" spans="1:8" x14ac:dyDescent="0.25">
      <c r="A2519" t="s">
        <v>153</v>
      </c>
      <c r="B2519" t="s">
        <v>12</v>
      </c>
      <c r="C2519" t="s">
        <v>8626</v>
      </c>
      <c r="D2519" t="s">
        <v>8572</v>
      </c>
      <c r="E2519" t="s">
        <v>6461</v>
      </c>
      <c r="F2519" t="s">
        <v>908</v>
      </c>
      <c r="G2519">
        <v>-29.926010999999999</v>
      </c>
      <c r="H2519">
        <v>152.747884</v>
      </c>
    </row>
    <row r="2520" spans="1:8" x14ac:dyDescent="0.25">
      <c r="A2520" t="s">
        <v>153</v>
      </c>
      <c r="B2520" t="s">
        <v>12</v>
      </c>
      <c r="C2520" t="s">
        <v>8627</v>
      </c>
      <c r="D2520" t="s">
        <v>8572</v>
      </c>
      <c r="E2520" t="s">
        <v>6461</v>
      </c>
      <c r="F2520" t="s">
        <v>908</v>
      </c>
      <c r="G2520">
        <v>-29.472321999999998</v>
      </c>
      <c r="H2520">
        <v>152.68497199999999</v>
      </c>
    </row>
    <row r="2521" spans="1:8" x14ac:dyDescent="0.25">
      <c r="A2521" t="s">
        <v>153</v>
      </c>
      <c r="B2521" t="s">
        <v>12</v>
      </c>
      <c r="C2521" t="s">
        <v>7118</v>
      </c>
      <c r="D2521" t="s">
        <v>8572</v>
      </c>
      <c r="E2521" t="s">
        <v>6461</v>
      </c>
      <c r="F2521" t="s">
        <v>908</v>
      </c>
      <c r="G2521">
        <v>-29.494599000000001</v>
      </c>
      <c r="H2521">
        <v>152.795221</v>
      </c>
    </row>
    <row r="2522" spans="1:8" x14ac:dyDescent="0.25">
      <c r="A2522" t="s">
        <v>153</v>
      </c>
      <c r="B2522" t="s">
        <v>12</v>
      </c>
      <c r="C2522" t="s">
        <v>8628</v>
      </c>
      <c r="D2522" t="s">
        <v>8572</v>
      </c>
      <c r="E2522" t="s">
        <v>6461</v>
      </c>
      <c r="F2522" t="s">
        <v>908</v>
      </c>
      <c r="G2522">
        <v>-29.640682999999999</v>
      </c>
      <c r="H2522">
        <v>152.782792</v>
      </c>
    </row>
    <row r="2523" spans="1:8" x14ac:dyDescent="0.25">
      <c r="A2523" t="s">
        <v>153</v>
      </c>
      <c r="B2523" t="s">
        <v>12</v>
      </c>
      <c r="C2523" t="s">
        <v>8629</v>
      </c>
      <c r="D2523" t="s">
        <v>8572</v>
      </c>
      <c r="E2523" t="s">
        <v>6461</v>
      </c>
      <c r="F2523" t="s">
        <v>908</v>
      </c>
      <c r="G2523">
        <v>-29.743075999999999</v>
      </c>
      <c r="H2523">
        <v>152.900474</v>
      </c>
    </row>
    <row r="2524" spans="1:8" x14ac:dyDescent="0.25">
      <c r="A2524" t="s">
        <v>153</v>
      </c>
      <c r="B2524" t="s">
        <v>12</v>
      </c>
      <c r="C2524" t="s">
        <v>8630</v>
      </c>
      <c r="D2524" t="s">
        <v>8572</v>
      </c>
      <c r="E2524" t="s">
        <v>6461</v>
      </c>
      <c r="F2524" t="s">
        <v>908</v>
      </c>
      <c r="G2524">
        <v>-29.764413000000001</v>
      </c>
      <c r="H2524">
        <v>153.09582800000001</v>
      </c>
    </row>
    <row r="2525" spans="1:8" x14ac:dyDescent="0.25">
      <c r="A2525" t="s">
        <v>153</v>
      </c>
      <c r="B2525" t="s">
        <v>12</v>
      </c>
      <c r="C2525" t="s">
        <v>8631</v>
      </c>
      <c r="D2525" t="s">
        <v>8572</v>
      </c>
      <c r="E2525" t="s">
        <v>6461</v>
      </c>
      <c r="F2525" t="s">
        <v>908</v>
      </c>
      <c r="G2525">
        <v>-29.615100999999999</v>
      </c>
      <c r="H2525">
        <v>152.91381899999999</v>
      </c>
    </row>
    <row r="2526" spans="1:8" x14ac:dyDescent="0.25">
      <c r="A2526" t="s">
        <v>153</v>
      </c>
      <c r="B2526" t="s">
        <v>12</v>
      </c>
      <c r="C2526" t="s">
        <v>8632</v>
      </c>
      <c r="D2526" t="s">
        <v>8572</v>
      </c>
      <c r="E2526" t="s">
        <v>6461</v>
      </c>
      <c r="F2526" t="s">
        <v>908</v>
      </c>
      <c r="G2526">
        <v>-29.809488000000002</v>
      </c>
      <c r="H2526">
        <v>152.846014</v>
      </c>
    </row>
    <row r="2527" spans="1:8" x14ac:dyDescent="0.25">
      <c r="A2527" t="s">
        <v>153</v>
      </c>
      <c r="B2527" t="s">
        <v>12</v>
      </c>
      <c r="C2527" t="s">
        <v>8633</v>
      </c>
      <c r="D2527" t="s">
        <v>8572</v>
      </c>
      <c r="E2527" t="s">
        <v>6461</v>
      </c>
      <c r="F2527" t="s">
        <v>908</v>
      </c>
      <c r="G2527">
        <v>-29.535713000000001</v>
      </c>
      <c r="H2527">
        <v>152.74250599999999</v>
      </c>
    </row>
    <row r="2528" spans="1:8" x14ac:dyDescent="0.25">
      <c r="A2528" t="s">
        <v>153</v>
      </c>
      <c r="B2528" t="s">
        <v>12</v>
      </c>
      <c r="C2528" t="s">
        <v>8489</v>
      </c>
      <c r="D2528" t="s">
        <v>8572</v>
      </c>
      <c r="E2528" t="s">
        <v>6461</v>
      </c>
      <c r="F2528" t="s">
        <v>908</v>
      </c>
      <c r="G2528">
        <v>-29.537005000000001</v>
      </c>
      <c r="H2528">
        <v>153.14819600000001</v>
      </c>
    </row>
    <row r="2529" spans="1:8" x14ac:dyDescent="0.25">
      <c r="A2529" t="s">
        <v>153</v>
      </c>
      <c r="B2529" t="s">
        <v>12</v>
      </c>
      <c r="C2529" t="s">
        <v>8634</v>
      </c>
      <c r="D2529" t="s">
        <v>8572</v>
      </c>
      <c r="E2529" t="s">
        <v>6461</v>
      </c>
      <c r="F2529" t="s">
        <v>908</v>
      </c>
      <c r="G2529">
        <v>-29.703241999999999</v>
      </c>
      <c r="H2529">
        <v>152.934605</v>
      </c>
    </row>
    <row r="2530" spans="1:8" x14ac:dyDescent="0.25">
      <c r="A2530" t="s">
        <v>153</v>
      </c>
      <c r="B2530" t="s">
        <v>12</v>
      </c>
      <c r="C2530" t="s">
        <v>8635</v>
      </c>
      <c r="D2530" t="s">
        <v>8572</v>
      </c>
      <c r="E2530" t="s">
        <v>6461</v>
      </c>
      <c r="F2530" t="s">
        <v>908</v>
      </c>
      <c r="G2530">
        <v>-29.713283000000001</v>
      </c>
      <c r="H2530">
        <v>152.90604200000001</v>
      </c>
    </row>
    <row r="2531" spans="1:8" x14ac:dyDescent="0.25">
      <c r="A2531" t="s">
        <v>153</v>
      </c>
      <c r="B2531" t="s">
        <v>12</v>
      </c>
      <c r="C2531" t="s">
        <v>8636</v>
      </c>
      <c r="D2531" t="s">
        <v>8572</v>
      </c>
      <c r="E2531" t="s">
        <v>6461</v>
      </c>
      <c r="F2531" t="s">
        <v>908</v>
      </c>
      <c r="G2531">
        <v>-29.608115999999999</v>
      </c>
      <c r="H2531">
        <v>153.02430899999999</v>
      </c>
    </row>
    <row r="2532" spans="1:8" x14ac:dyDescent="0.25">
      <c r="A2532" t="s">
        <v>153</v>
      </c>
      <c r="B2532" t="s">
        <v>12</v>
      </c>
      <c r="C2532" t="s">
        <v>2659</v>
      </c>
      <c r="D2532" t="s">
        <v>8572</v>
      </c>
      <c r="E2532" t="s">
        <v>6461</v>
      </c>
      <c r="F2532" t="s">
        <v>908</v>
      </c>
      <c r="G2532">
        <v>-29.492985000000001</v>
      </c>
      <c r="H2532">
        <v>152.82646199999999</v>
      </c>
    </row>
    <row r="2533" spans="1:8" x14ac:dyDescent="0.25">
      <c r="A2533" t="s">
        <v>153</v>
      </c>
      <c r="B2533" t="s">
        <v>12</v>
      </c>
      <c r="C2533" t="s">
        <v>8637</v>
      </c>
      <c r="D2533" t="s">
        <v>8572</v>
      </c>
      <c r="E2533" t="s">
        <v>6461</v>
      </c>
      <c r="F2533" t="s">
        <v>908</v>
      </c>
      <c r="G2533">
        <v>-29.553402999999999</v>
      </c>
      <c r="H2533">
        <v>152.93281200000001</v>
      </c>
    </row>
    <row r="2534" spans="1:8" x14ac:dyDescent="0.25">
      <c r="A2534" t="s">
        <v>153</v>
      </c>
      <c r="B2534" t="s">
        <v>12</v>
      </c>
      <c r="C2534" t="s">
        <v>8638</v>
      </c>
      <c r="D2534" t="s">
        <v>8572</v>
      </c>
      <c r="E2534" t="s">
        <v>6461</v>
      </c>
      <c r="F2534" t="s">
        <v>908</v>
      </c>
      <c r="G2534">
        <v>-29.610382000000001</v>
      </c>
      <c r="H2534">
        <v>152.877264</v>
      </c>
    </row>
    <row r="2535" spans="1:8" x14ac:dyDescent="0.25">
      <c r="A2535" t="s">
        <v>153</v>
      </c>
      <c r="B2535" t="s">
        <v>12</v>
      </c>
      <c r="C2535" t="s">
        <v>8639</v>
      </c>
      <c r="D2535" t="s">
        <v>8572</v>
      </c>
      <c r="E2535" t="s">
        <v>6461</v>
      </c>
      <c r="F2535" t="s">
        <v>908</v>
      </c>
      <c r="G2535">
        <v>-30.086644</v>
      </c>
      <c r="H2535">
        <v>152.87220400000001</v>
      </c>
    </row>
    <row r="2536" spans="1:8" x14ac:dyDescent="0.25">
      <c r="A2536" t="s">
        <v>153</v>
      </c>
      <c r="B2536" t="s">
        <v>12</v>
      </c>
      <c r="C2536" t="s">
        <v>8640</v>
      </c>
      <c r="D2536" t="s">
        <v>8572</v>
      </c>
      <c r="E2536" t="s">
        <v>6461</v>
      </c>
      <c r="F2536" t="s">
        <v>908</v>
      </c>
      <c r="G2536">
        <v>-29.620743000000001</v>
      </c>
      <c r="H2536">
        <v>152.94582500000001</v>
      </c>
    </row>
    <row r="2537" spans="1:8" x14ac:dyDescent="0.25">
      <c r="A2537" t="s">
        <v>153</v>
      </c>
      <c r="B2537" t="s">
        <v>12</v>
      </c>
      <c r="C2537" t="s">
        <v>8641</v>
      </c>
      <c r="D2537" t="s">
        <v>8572</v>
      </c>
      <c r="E2537" t="s">
        <v>6461</v>
      </c>
      <c r="F2537" t="s">
        <v>908</v>
      </c>
      <c r="G2537">
        <v>-29.56176</v>
      </c>
      <c r="H2537">
        <v>153.148717</v>
      </c>
    </row>
    <row r="2538" spans="1:8" x14ac:dyDescent="0.25">
      <c r="A2538" t="s">
        <v>153</v>
      </c>
      <c r="B2538" t="s">
        <v>12</v>
      </c>
      <c r="C2538" t="s">
        <v>8642</v>
      </c>
      <c r="D2538" t="s">
        <v>8572</v>
      </c>
      <c r="E2538" t="s">
        <v>6461</v>
      </c>
      <c r="F2538" t="s">
        <v>908</v>
      </c>
      <c r="G2538">
        <v>-29.556802999999999</v>
      </c>
      <c r="H2538">
        <v>152.73514</v>
      </c>
    </row>
    <row r="2539" spans="1:8" x14ac:dyDescent="0.25">
      <c r="A2539" t="s">
        <v>153</v>
      </c>
      <c r="B2539" t="s">
        <v>12</v>
      </c>
      <c r="C2539" t="s">
        <v>8643</v>
      </c>
      <c r="D2539" t="s">
        <v>8572</v>
      </c>
      <c r="E2539" t="s">
        <v>6461</v>
      </c>
      <c r="F2539" t="s">
        <v>908</v>
      </c>
      <c r="G2539">
        <v>-29.271767000000001</v>
      </c>
      <c r="H2539">
        <v>152.733431</v>
      </c>
    </row>
    <row r="2540" spans="1:8" x14ac:dyDescent="0.25">
      <c r="A2540" t="s">
        <v>153</v>
      </c>
      <c r="B2540" t="s">
        <v>12</v>
      </c>
      <c r="C2540" t="s">
        <v>8644</v>
      </c>
      <c r="D2540" t="s">
        <v>8572</v>
      </c>
      <c r="E2540" t="s">
        <v>6461</v>
      </c>
      <c r="F2540" t="s">
        <v>908</v>
      </c>
      <c r="G2540">
        <v>-29.558553</v>
      </c>
      <c r="H2540">
        <v>152.975078</v>
      </c>
    </row>
    <row r="2541" spans="1:8" x14ac:dyDescent="0.25">
      <c r="A2541" t="s">
        <v>153</v>
      </c>
      <c r="B2541" t="s">
        <v>12</v>
      </c>
      <c r="C2541" t="s">
        <v>8224</v>
      </c>
      <c r="D2541" t="s">
        <v>8572</v>
      </c>
      <c r="E2541" t="s">
        <v>6461</v>
      </c>
      <c r="F2541" t="s">
        <v>908</v>
      </c>
      <c r="G2541">
        <v>-29.296914000000001</v>
      </c>
      <c r="H2541">
        <v>152.448464</v>
      </c>
    </row>
    <row r="2542" spans="1:8" x14ac:dyDescent="0.25">
      <c r="A2542" t="s">
        <v>153</v>
      </c>
      <c r="B2542" t="s">
        <v>12</v>
      </c>
      <c r="C2542" t="s">
        <v>8645</v>
      </c>
      <c r="D2542" t="s">
        <v>8572</v>
      </c>
      <c r="E2542" t="s">
        <v>6461</v>
      </c>
      <c r="F2542" t="s">
        <v>908</v>
      </c>
      <c r="G2542">
        <v>-29.690819000000001</v>
      </c>
      <c r="H2542">
        <v>152.904426</v>
      </c>
    </row>
    <row r="2543" spans="1:8" x14ac:dyDescent="0.25">
      <c r="A2543" t="s">
        <v>153</v>
      </c>
      <c r="B2543" t="s">
        <v>12</v>
      </c>
      <c r="C2543" t="s">
        <v>8646</v>
      </c>
      <c r="D2543" t="s">
        <v>8572</v>
      </c>
      <c r="E2543" t="s">
        <v>6461</v>
      </c>
      <c r="F2543" t="s">
        <v>908</v>
      </c>
      <c r="G2543">
        <v>-29.702380999999999</v>
      </c>
      <c r="H2543">
        <v>152.838233</v>
      </c>
    </row>
    <row r="2544" spans="1:8" x14ac:dyDescent="0.25">
      <c r="A2544" t="s">
        <v>153</v>
      </c>
      <c r="B2544" t="s">
        <v>12</v>
      </c>
      <c r="C2544" t="s">
        <v>8647</v>
      </c>
      <c r="D2544" t="s">
        <v>8572</v>
      </c>
      <c r="E2544" t="s">
        <v>6461</v>
      </c>
      <c r="F2544" t="s">
        <v>908</v>
      </c>
      <c r="G2544">
        <v>-29.892278999999998</v>
      </c>
      <c r="H2544">
        <v>153.05988099999999</v>
      </c>
    </row>
    <row r="2545" spans="1:8" x14ac:dyDescent="0.25">
      <c r="A2545" t="s">
        <v>153</v>
      </c>
      <c r="B2545" t="s">
        <v>12</v>
      </c>
      <c r="C2545" t="s">
        <v>8648</v>
      </c>
      <c r="D2545" t="s">
        <v>8572</v>
      </c>
      <c r="E2545" t="s">
        <v>6461</v>
      </c>
      <c r="F2545" t="s">
        <v>908</v>
      </c>
      <c r="G2545">
        <v>-29.584551999999999</v>
      </c>
      <c r="H2545">
        <v>152.86386999999999</v>
      </c>
    </row>
    <row r="2546" spans="1:8" x14ac:dyDescent="0.25">
      <c r="A2546" t="s">
        <v>153</v>
      </c>
      <c r="B2546" t="s">
        <v>12</v>
      </c>
      <c r="C2546" t="s">
        <v>8649</v>
      </c>
      <c r="D2546" t="s">
        <v>8572</v>
      </c>
      <c r="E2546" t="s">
        <v>6461</v>
      </c>
      <c r="F2546" t="s">
        <v>908</v>
      </c>
      <c r="G2546">
        <v>-29.548417000000001</v>
      </c>
      <c r="H2546">
        <v>152.68920800000001</v>
      </c>
    </row>
    <row r="2547" spans="1:8" x14ac:dyDescent="0.25">
      <c r="A2547" t="s">
        <v>153</v>
      </c>
      <c r="B2547" t="s">
        <v>12</v>
      </c>
      <c r="C2547" t="s">
        <v>8650</v>
      </c>
      <c r="D2547" t="s">
        <v>8572</v>
      </c>
      <c r="E2547" t="s">
        <v>6461</v>
      </c>
      <c r="F2547" t="s">
        <v>908</v>
      </c>
      <c r="G2547">
        <v>-29.514454000000001</v>
      </c>
      <c r="H2547">
        <v>152.767099</v>
      </c>
    </row>
    <row r="2548" spans="1:8" x14ac:dyDescent="0.25">
      <c r="A2548" t="s">
        <v>153</v>
      </c>
      <c r="B2548" t="s">
        <v>12</v>
      </c>
      <c r="C2548" t="s">
        <v>8651</v>
      </c>
      <c r="D2548" t="s">
        <v>6460</v>
      </c>
      <c r="E2548" t="s">
        <v>6461</v>
      </c>
      <c r="F2548" t="s">
        <v>910</v>
      </c>
      <c r="G2548">
        <v>-29.618586000000001</v>
      </c>
      <c r="H2548">
        <v>153.07136</v>
      </c>
    </row>
    <row r="2549" spans="1:8" x14ac:dyDescent="0.25">
      <c r="A2549" t="s">
        <v>153</v>
      </c>
      <c r="B2549" t="s">
        <v>12</v>
      </c>
      <c r="C2549" t="s">
        <v>5567</v>
      </c>
      <c r="D2549" t="s">
        <v>6460</v>
      </c>
      <c r="E2549" t="s">
        <v>6461</v>
      </c>
      <c r="F2549" t="s">
        <v>910</v>
      </c>
      <c r="G2549">
        <v>-29.617705999999998</v>
      </c>
      <c r="H2549">
        <v>153.105737</v>
      </c>
    </row>
    <row r="2550" spans="1:8" x14ac:dyDescent="0.25">
      <c r="A2550" t="s">
        <v>153</v>
      </c>
      <c r="B2550" t="s">
        <v>12</v>
      </c>
      <c r="C2550" t="s">
        <v>8652</v>
      </c>
      <c r="D2550" t="s">
        <v>6460</v>
      </c>
      <c r="E2550" t="s">
        <v>6461</v>
      </c>
      <c r="F2550" t="s">
        <v>910</v>
      </c>
      <c r="G2550">
        <v>-29.817345</v>
      </c>
      <c r="H2550">
        <v>153.288085</v>
      </c>
    </row>
    <row r="2551" spans="1:8" x14ac:dyDescent="0.25">
      <c r="A2551" t="s">
        <v>153</v>
      </c>
      <c r="B2551" t="s">
        <v>12</v>
      </c>
      <c r="C2551" t="s">
        <v>8653</v>
      </c>
      <c r="D2551" t="s">
        <v>6460</v>
      </c>
      <c r="E2551" t="s">
        <v>6461</v>
      </c>
      <c r="F2551" t="s">
        <v>910</v>
      </c>
      <c r="G2551">
        <v>-29.638483000000001</v>
      </c>
      <c r="H2551">
        <v>153.109567</v>
      </c>
    </row>
    <row r="2552" spans="1:8" x14ac:dyDescent="0.25">
      <c r="A2552" t="s">
        <v>153</v>
      </c>
      <c r="B2552" t="s">
        <v>12</v>
      </c>
      <c r="C2552" t="s">
        <v>8654</v>
      </c>
      <c r="D2552" t="s">
        <v>6460</v>
      </c>
      <c r="E2552" t="s">
        <v>6461</v>
      </c>
      <c r="F2552" t="s">
        <v>910</v>
      </c>
      <c r="G2552">
        <v>-29.816548999999998</v>
      </c>
      <c r="H2552">
        <v>153.257047</v>
      </c>
    </row>
    <row r="2553" spans="1:8" x14ac:dyDescent="0.25">
      <c r="A2553" t="s">
        <v>153</v>
      </c>
      <c r="B2553" t="s">
        <v>12</v>
      </c>
      <c r="C2553" t="s">
        <v>8655</v>
      </c>
      <c r="D2553" t="s">
        <v>6460</v>
      </c>
      <c r="E2553" t="s">
        <v>6461</v>
      </c>
      <c r="F2553" t="s">
        <v>910</v>
      </c>
      <c r="G2553">
        <v>-29.718955999999999</v>
      </c>
      <c r="H2553">
        <v>153.07029800000001</v>
      </c>
    </row>
    <row r="2554" spans="1:8" x14ac:dyDescent="0.25">
      <c r="A2554" t="s">
        <v>153</v>
      </c>
      <c r="B2554" t="s">
        <v>12</v>
      </c>
      <c r="C2554" t="s">
        <v>8656</v>
      </c>
      <c r="D2554" t="s">
        <v>6460</v>
      </c>
      <c r="E2554" t="s">
        <v>6461</v>
      </c>
      <c r="F2554" t="s">
        <v>910</v>
      </c>
      <c r="G2554">
        <v>-29.778146</v>
      </c>
      <c r="H2554">
        <v>153.296976</v>
      </c>
    </row>
    <row r="2555" spans="1:8" x14ac:dyDescent="0.25">
      <c r="A2555" t="s">
        <v>153</v>
      </c>
      <c r="B2555" t="s">
        <v>12</v>
      </c>
      <c r="C2555" t="s">
        <v>8657</v>
      </c>
      <c r="D2555" t="s">
        <v>6460</v>
      </c>
      <c r="E2555" t="s">
        <v>6461</v>
      </c>
      <c r="F2555" t="s">
        <v>910</v>
      </c>
      <c r="G2555">
        <v>-29.764050000000001</v>
      </c>
      <c r="H2555">
        <v>153.12998999999999</v>
      </c>
    </row>
    <row r="2556" spans="1:8" x14ac:dyDescent="0.25">
      <c r="A2556" t="s">
        <v>153</v>
      </c>
      <c r="B2556" t="s">
        <v>12</v>
      </c>
      <c r="C2556" t="s">
        <v>8658</v>
      </c>
      <c r="D2556" t="s">
        <v>6460</v>
      </c>
      <c r="E2556" t="s">
        <v>6461</v>
      </c>
      <c r="F2556" t="s">
        <v>910</v>
      </c>
      <c r="G2556">
        <v>-29.668607000000002</v>
      </c>
      <c r="H2556">
        <v>152.98160899999999</v>
      </c>
    </row>
    <row r="2557" spans="1:8" x14ac:dyDescent="0.25">
      <c r="A2557" t="s">
        <v>153</v>
      </c>
      <c r="B2557" t="s">
        <v>12</v>
      </c>
      <c r="C2557" t="s">
        <v>8659</v>
      </c>
      <c r="D2557" t="s">
        <v>6460</v>
      </c>
      <c r="E2557" t="s">
        <v>6461</v>
      </c>
      <c r="F2557" t="s">
        <v>910</v>
      </c>
      <c r="G2557">
        <v>-29.669035999999998</v>
      </c>
      <c r="H2557">
        <v>153.10727499999999</v>
      </c>
    </row>
    <row r="2558" spans="1:8" x14ac:dyDescent="0.25">
      <c r="A2558" t="s">
        <v>153</v>
      </c>
      <c r="B2558" t="s">
        <v>12</v>
      </c>
      <c r="C2558" t="s">
        <v>8660</v>
      </c>
      <c r="D2558" t="s">
        <v>6460</v>
      </c>
      <c r="E2558" t="s">
        <v>6461</v>
      </c>
      <c r="F2558" t="s">
        <v>910</v>
      </c>
      <c r="G2558">
        <v>-29.630579000000001</v>
      </c>
      <c r="H2558">
        <v>153.02811199999999</v>
      </c>
    </row>
    <row r="2559" spans="1:8" x14ac:dyDescent="0.25">
      <c r="A2559" t="s">
        <v>153</v>
      </c>
      <c r="B2559" t="s">
        <v>12</v>
      </c>
      <c r="C2559" t="s">
        <v>8661</v>
      </c>
      <c r="D2559" t="s">
        <v>6460</v>
      </c>
      <c r="E2559" t="s">
        <v>6461</v>
      </c>
      <c r="F2559" t="s">
        <v>910</v>
      </c>
      <c r="G2559">
        <v>-29.865472</v>
      </c>
      <c r="H2559">
        <v>153.26626300000001</v>
      </c>
    </row>
    <row r="2560" spans="1:8" x14ac:dyDescent="0.25">
      <c r="A2560" t="s">
        <v>153</v>
      </c>
      <c r="B2560" t="s">
        <v>12</v>
      </c>
      <c r="C2560" t="s">
        <v>8662</v>
      </c>
      <c r="D2560" t="s">
        <v>6460</v>
      </c>
      <c r="E2560" t="s">
        <v>6461</v>
      </c>
      <c r="F2560" t="s">
        <v>912</v>
      </c>
      <c r="G2560">
        <v>-29.423925000000001</v>
      </c>
      <c r="H2560">
        <v>153.18744799999999</v>
      </c>
    </row>
    <row r="2561" spans="1:8" x14ac:dyDescent="0.25">
      <c r="A2561" t="s">
        <v>153</v>
      </c>
      <c r="B2561" t="s">
        <v>12</v>
      </c>
      <c r="C2561" t="s">
        <v>8663</v>
      </c>
      <c r="D2561" t="s">
        <v>6460</v>
      </c>
      <c r="E2561" t="s">
        <v>6461</v>
      </c>
      <c r="F2561" t="s">
        <v>912</v>
      </c>
      <c r="G2561">
        <v>-29.413743</v>
      </c>
      <c r="H2561">
        <v>153.17938699999999</v>
      </c>
    </row>
    <row r="2562" spans="1:8" x14ac:dyDescent="0.25">
      <c r="A2562" t="s">
        <v>153</v>
      </c>
      <c r="B2562" t="s">
        <v>12</v>
      </c>
      <c r="C2562" t="s">
        <v>8664</v>
      </c>
      <c r="D2562" t="s">
        <v>6460</v>
      </c>
      <c r="E2562" t="s">
        <v>6461</v>
      </c>
      <c r="F2562" t="s">
        <v>912</v>
      </c>
      <c r="G2562">
        <v>-29.430968</v>
      </c>
      <c r="H2562">
        <v>153.20263199999999</v>
      </c>
    </row>
    <row r="2563" spans="1:8" x14ac:dyDescent="0.25">
      <c r="A2563" t="s">
        <v>153</v>
      </c>
      <c r="B2563" t="s">
        <v>12</v>
      </c>
      <c r="C2563" t="s">
        <v>8665</v>
      </c>
      <c r="D2563" t="s">
        <v>6460</v>
      </c>
      <c r="E2563" t="s">
        <v>6461</v>
      </c>
      <c r="F2563" t="s">
        <v>912</v>
      </c>
      <c r="G2563">
        <v>-29.604668</v>
      </c>
      <c r="H2563">
        <v>153.33313999999999</v>
      </c>
    </row>
    <row r="2564" spans="1:8" x14ac:dyDescent="0.25">
      <c r="A2564" t="s">
        <v>153</v>
      </c>
      <c r="B2564" t="s">
        <v>12</v>
      </c>
      <c r="C2564" t="s">
        <v>8666</v>
      </c>
      <c r="D2564" t="s">
        <v>6460</v>
      </c>
      <c r="E2564" t="s">
        <v>6461</v>
      </c>
      <c r="F2564" t="s">
        <v>912</v>
      </c>
      <c r="G2564">
        <v>-29.487259999999999</v>
      </c>
      <c r="H2564">
        <v>153.23325600000001</v>
      </c>
    </row>
    <row r="2565" spans="1:8" x14ac:dyDescent="0.25">
      <c r="A2565" t="s">
        <v>153</v>
      </c>
      <c r="B2565" t="s">
        <v>12</v>
      </c>
      <c r="C2565" t="s">
        <v>8667</v>
      </c>
      <c r="D2565" t="s">
        <v>6460</v>
      </c>
      <c r="E2565" t="s">
        <v>6461</v>
      </c>
      <c r="F2565" t="s">
        <v>912</v>
      </c>
      <c r="G2565">
        <v>-29.46593</v>
      </c>
      <c r="H2565">
        <v>153.172822</v>
      </c>
    </row>
    <row r="2566" spans="1:8" x14ac:dyDescent="0.25">
      <c r="A2566" t="s">
        <v>153</v>
      </c>
      <c r="B2566" t="s">
        <v>12</v>
      </c>
      <c r="C2566" t="s">
        <v>8668</v>
      </c>
      <c r="D2566" t="s">
        <v>6460</v>
      </c>
      <c r="E2566" t="s">
        <v>6461</v>
      </c>
      <c r="F2566" t="s">
        <v>912</v>
      </c>
      <c r="G2566">
        <v>-29.267326000000001</v>
      </c>
      <c r="H2566">
        <v>153.223918</v>
      </c>
    </row>
    <row r="2567" spans="1:8" x14ac:dyDescent="0.25">
      <c r="A2567" t="s">
        <v>153</v>
      </c>
      <c r="B2567" t="s">
        <v>12</v>
      </c>
      <c r="C2567" t="s">
        <v>8669</v>
      </c>
      <c r="D2567" t="s">
        <v>6460</v>
      </c>
      <c r="E2567" t="s">
        <v>6461</v>
      </c>
      <c r="F2567" t="s">
        <v>912</v>
      </c>
      <c r="G2567">
        <v>-29.446952</v>
      </c>
      <c r="H2567">
        <v>153.25311199999999</v>
      </c>
    </row>
    <row r="2568" spans="1:8" x14ac:dyDescent="0.25">
      <c r="A2568" t="s">
        <v>153</v>
      </c>
      <c r="B2568" t="s">
        <v>12</v>
      </c>
      <c r="C2568" t="s">
        <v>8670</v>
      </c>
      <c r="D2568" t="s">
        <v>6460</v>
      </c>
      <c r="E2568" t="s">
        <v>6461</v>
      </c>
      <c r="F2568" t="s">
        <v>912</v>
      </c>
      <c r="G2568">
        <v>-29.457962999999999</v>
      </c>
      <c r="H2568">
        <v>153.19686899999999</v>
      </c>
    </row>
    <row r="2569" spans="1:8" x14ac:dyDescent="0.25">
      <c r="A2569" t="s">
        <v>153</v>
      </c>
      <c r="B2569" t="s">
        <v>12</v>
      </c>
      <c r="C2569" t="s">
        <v>8671</v>
      </c>
      <c r="D2569" t="s">
        <v>6460</v>
      </c>
      <c r="E2569" t="s">
        <v>6461</v>
      </c>
      <c r="F2569" t="s">
        <v>912</v>
      </c>
      <c r="G2569">
        <v>-29.459505</v>
      </c>
      <c r="H2569">
        <v>153.27926099999999</v>
      </c>
    </row>
    <row r="2570" spans="1:8" x14ac:dyDescent="0.25">
      <c r="A2570" t="s">
        <v>153</v>
      </c>
      <c r="B2570" t="s">
        <v>12</v>
      </c>
      <c r="C2570" t="s">
        <v>8672</v>
      </c>
      <c r="D2570" t="s">
        <v>6460</v>
      </c>
      <c r="E2570" t="s">
        <v>6461</v>
      </c>
      <c r="F2570" t="s">
        <v>912</v>
      </c>
      <c r="G2570">
        <v>-29.420289</v>
      </c>
      <c r="H2570">
        <v>153.28867700000001</v>
      </c>
    </row>
    <row r="2571" spans="1:8" x14ac:dyDescent="0.25">
      <c r="A2571" t="s">
        <v>153</v>
      </c>
      <c r="B2571" t="s">
        <v>12</v>
      </c>
      <c r="C2571" t="s">
        <v>4665</v>
      </c>
      <c r="D2571" t="s">
        <v>6460</v>
      </c>
      <c r="E2571" t="s">
        <v>6461</v>
      </c>
      <c r="F2571" t="s">
        <v>912</v>
      </c>
      <c r="G2571">
        <v>-29.674854</v>
      </c>
      <c r="H2571">
        <v>153.32650699999999</v>
      </c>
    </row>
    <row r="2572" spans="1:8" x14ac:dyDescent="0.25">
      <c r="A2572" t="s">
        <v>153</v>
      </c>
      <c r="B2572" t="s">
        <v>12</v>
      </c>
      <c r="C2572" t="s">
        <v>8673</v>
      </c>
      <c r="D2572" t="s">
        <v>6460</v>
      </c>
      <c r="E2572" t="s">
        <v>6461</v>
      </c>
      <c r="F2572" t="s">
        <v>912</v>
      </c>
      <c r="G2572">
        <v>-29.523191000000001</v>
      </c>
      <c r="H2572">
        <v>153.206683</v>
      </c>
    </row>
    <row r="2573" spans="1:8" x14ac:dyDescent="0.25">
      <c r="A2573" t="s">
        <v>153</v>
      </c>
      <c r="B2573" t="s">
        <v>12</v>
      </c>
      <c r="C2573" t="s">
        <v>8674</v>
      </c>
      <c r="D2573" t="s">
        <v>6460</v>
      </c>
      <c r="E2573" t="s">
        <v>6461</v>
      </c>
      <c r="F2573" t="s">
        <v>912</v>
      </c>
      <c r="G2573">
        <v>-29.548452999999999</v>
      </c>
      <c r="H2573">
        <v>153.26714100000001</v>
      </c>
    </row>
    <row r="2574" spans="1:8" x14ac:dyDescent="0.25">
      <c r="A2574" t="s">
        <v>153</v>
      </c>
      <c r="B2574" t="s">
        <v>12</v>
      </c>
      <c r="C2574" t="s">
        <v>8675</v>
      </c>
      <c r="D2574" t="s">
        <v>6460</v>
      </c>
      <c r="E2574" t="s">
        <v>6461</v>
      </c>
      <c r="F2574" t="s">
        <v>912</v>
      </c>
      <c r="G2574">
        <v>-29.666499999999999</v>
      </c>
      <c r="H2574">
        <v>153.29670899999999</v>
      </c>
    </row>
    <row r="2575" spans="1:8" x14ac:dyDescent="0.25">
      <c r="A2575" t="s">
        <v>153</v>
      </c>
      <c r="B2575" t="s">
        <v>12</v>
      </c>
      <c r="C2575" t="s">
        <v>8676</v>
      </c>
      <c r="D2575" t="s">
        <v>6460</v>
      </c>
      <c r="E2575" t="s">
        <v>6461</v>
      </c>
      <c r="F2575" t="s">
        <v>912</v>
      </c>
      <c r="G2575">
        <v>-29.465648000000002</v>
      </c>
      <c r="H2575">
        <v>153.220203</v>
      </c>
    </row>
    <row r="2576" spans="1:8" x14ac:dyDescent="0.25">
      <c r="A2576" t="s">
        <v>153</v>
      </c>
      <c r="B2576" t="s">
        <v>12</v>
      </c>
      <c r="C2576" t="s">
        <v>8677</v>
      </c>
      <c r="D2576" t="s">
        <v>6460</v>
      </c>
      <c r="E2576" t="s">
        <v>6461</v>
      </c>
      <c r="F2576" t="s">
        <v>912</v>
      </c>
      <c r="G2576">
        <v>-29.383479999999999</v>
      </c>
      <c r="H2576">
        <v>153.09836000000001</v>
      </c>
    </row>
    <row r="2577" spans="1:8" x14ac:dyDescent="0.25">
      <c r="A2577" t="s">
        <v>153</v>
      </c>
      <c r="B2577" t="s">
        <v>12</v>
      </c>
      <c r="C2577" t="s">
        <v>4042</v>
      </c>
      <c r="D2577" t="s">
        <v>6460</v>
      </c>
      <c r="E2577" t="s">
        <v>6461</v>
      </c>
      <c r="F2577" t="s">
        <v>912</v>
      </c>
      <c r="G2577">
        <v>-29.487538000000001</v>
      </c>
      <c r="H2577">
        <v>153.13252499999999</v>
      </c>
    </row>
    <row r="2578" spans="1:8" x14ac:dyDescent="0.25">
      <c r="A2578" t="s">
        <v>153</v>
      </c>
      <c r="B2578" t="s">
        <v>12</v>
      </c>
      <c r="C2578" t="s">
        <v>8678</v>
      </c>
      <c r="D2578" t="s">
        <v>6460</v>
      </c>
      <c r="E2578" t="s">
        <v>6461</v>
      </c>
      <c r="F2578" t="s">
        <v>914</v>
      </c>
      <c r="G2578">
        <v>-29.481012</v>
      </c>
      <c r="H2578">
        <v>153.35996399999999</v>
      </c>
    </row>
    <row r="2579" spans="1:8" x14ac:dyDescent="0.25">
      <c r="A2579" t="s">
        <v>153</v>
      </c>
      <c r="B2579" t="s">
        <v>12</v>
      </c>
      <c r="C2579" t="s">
        <v>8679</v>
      </c>
      <c r="D2579" t="s">
        <v>6460</v>
      </c>
      <c r="E2579" t="s">
        <v>6461</v>
      </c>
      <c r="F2579" t="s">
        <v>914</v>
      </c>
      <c r="G2579">
        <v>-29.401544000000001</v>
      </c>
      <c r="H2579">
        <v>153.332154</v>
      </c>
    </row>
    <row r="2580" spans="1:8" x14ac:dyDescent="0.25">
      <c r="A2580" t="s">
        <v>153</v>
      </c>
      <c r="B2580" t="s">
        <v>12</v>
      </c>
      <c r="C2580" t="s">
        <v>8680</v>
      </c>
      <c r="D2580" t="s">
        <v>6460</v>
      </c>
      <c r="E2580" t="s">
        <v>6461</v>
      </c>
      <c r="F2580" t="s">
        <v>914</v>
      </c>
      <c r="G2580">
        <v>-29.431524</v>
      </c>
      <c r="H2580">
        <v>153.31248099999999</v>
      </c>
    </row>
    <row r="2581" spans="1:8" x14ac:dyDescent="0.25">
      <c r="A2581" t="s">
        <v>153</v>
      </c>
      <c r="B2581" t="s">
        <v>12</v>
      </c>
      <c r="C2581" t="s">
        <v>8681</v>
      </c>
      <c r="D2581" t="s">
        <v>6460</v>
      </c>
      <c r="E2581" t="s">
        <v>6461</v>
      </c>
      <c r="F2581" t="s">
        <v>914</v>
      </c>
      <c r="G2581">
        <v>-29.483013</v>
      </c>
      <c r="H2581">
        <v>153.34238099999999</v>
      </c>
    </row>
    <row r="2582" spans="1:8" x14ac:dyDescent="0.25">
      <c r="A2582" t="s">
        <v>153</v>
      </c>
      <c r="B2582" t="s">
        <v>12</v>
      </c>
      <c r="C2582" t="s">
        <v>2803</v>
      </c>
      <c r="D2582" t="s">
        <v>6460</v>
      </c>
      <c r="E2582" t="s">
        <v>6461</v>
      </c>
      <c r="F2582" t="s">
        <v>914</v>
      </c>
      <c r="G2582">
        <v>-29.437063999999999</v>
      </c>
      <c r="H2582">
        <v>153.361445</v>
      </c>
    </row>
    <row r="2583" spans="1:8" x14ac:dyDescent="0.25">
      <c r="A2583" t="s">
        <v>153</v>
      </c>
      <c r="B2583" t="s">
        <v>12</v>
      </c>
      <c r="C2583" t="s">
        <v>8682</v>
      </c>
      <c r="D2583" t="s">
        <v>6460</v>
      </c>
      <c r="E2583" t="s">
        <v>6461</v>
      </c>
      <c r="F2583" t="s">
        <v>914</v>
      </c>
      <c r="G2583">
        <v>-29.621867000000002</v>
      </c>
      <c r="H2583">
        <v>153.31591399999999</v>
      </c>
    </row>
    <row r="2584" spans="1:8" x14ac:dyDescent="0.25">
      <c r="A2584" t="s">
        <v>153</v>
      </c>
      <c r="B2584" t="s">
        <v>12</v>
      </c>
      <c r="C2584" t="s">
        <v>915</v>
      </c>
      <c r="D2584" t="s">
        <v>6460</v>
      </c>
      <c r="E2584" t="s">
        <v>6461</v>
      </c>
      <c r="F2584" t="s">
        <v>916</v>
      </c>
      <c r="G2584">
        <v>-29.418832999999999</v>
      </c>
      <c r="H2584">
        <v>153.24086700000001</v>
      </c>
    </row>
    <row r="2585" spans="1:8" x14ac:dyDescent="0.25">
      <c r="A2585" t="s">
        <v>153</v>
      </c>
      <c r="B2585" t="s">
        <v>12</v>
      </c>
      <c r="C2585" t="s">
        <v>8683</v>
      </c>
      <c r="D2585" t="s">
        <v>6460</v>
      </c>
      <c r="E2585" t="s">
        <v>6461</v>
      </c>
      <c r="F2585" t="s">
        <v>918</v>
      </c>
      <c r="G2585">
        <v>-29.407475000000002</v>
      </c>
      <c r="H2585">
        <v>153.350886</v>
      </c>
    </row>
    <row r="2586" spans="1:8" x14ac:dyDescent="0.25">
      <c r="A2586" t="s">
        <v>153</v>
      </c>
      <c r="B2586" t="s">
        <v>12</v>
      </c>
      <c r="C2586" t="s">
        <v>8684</v>
      </c>
      <c r="D2586" t="s">
        <v>6460</v>
      </c>
      <c r="E2586" t="s">
        <v>6461</v>
      </c>
      <c r="F2586" t="s">
        <v>918</v>
      </c>
      <c r="G2586">
        <v>-29.357289999999999</v>
      </c>
      <c r="H2586">
        <v>153.34902199999999</v>
      </c>
    </row>
    <row r="2587" spans="1:8" x14ac:dyDescent="0.25">
      <c r="A2587" t="s">
        <v>153</v>
      </c>
      <c r="B2587" t="s">
        <v>12</v>
      </c>
      <c r="C2587" t="s">
        <v>8685</v>
      </c>
      <c r="D2587" t="s">
        <v>6460</v>
      </c>
      <c r="E2587" t="s">
        <v>6461</v>
      </c>
      <c r="F2587" t="s">
        <v>918</v>
      </c>
      <c r="G2587">
        <v>-29.369351000000002</v>
      </c>
      <c r="H2587">
        <v>153.366522</v>
      </c>
    </row>
    <row r="2588" spans="1:8" x14ac:dyDescent="0.25">
      <c r="A2588" t="s">
        <v>153</v>
      </c>
      <c r="B2588" t="s">
        <v>12</v>
      </c>
      <c r="C2588" t="s">
        <v>8686</v>
      </c>
      <c r="D2588" t="s">
        <v>6460</v>
      </c>
      <c r="E2588" t="s">
        <v>6461</v>
      </c>
      <c r="F2588" t="s">
        <v>920</v>
      </c>
      <c r="G2588">
        <v>-29.338403</v>
      </c>
      <c r="H2588">
        <v>153.00240199999999</v>
      </c>
    </row>
    <row r="2589" spans="1:8" x14ac:dyDescent="0.25">
      <c r="A2589" t="s">
        <v>153</v>
      </c>
      <c r="B2589" t="s">
        <v>12</v>
      </c>
      <c r="C2589" t="s">
        <v>8687</v>
      </c>
      <c r="D2589" t="s">
        <v>6460</v>
      </c>
      <c r="E2589" t="s">
        <v>6461</v>
      </c>
      <c r="F2589" t="s">
        <v>920</v>
      </c>
      <c r="G2589">
        <v>-28.618977000000001</v>
      </c>
      <c r="H2589">
        <v>152.590462</v>
      </c>
    </row>
    <row r="2590" spans="1:8" x14ac:dyDescent="0.25">
      <c r="A2590" t="s">
        <v>153</v>
      </c>
      <c r="B2590" t="s">
        <v>12</v>
      </c>
      <c r="C2590" t="s">
        <v>8688</v>
      </c>
      <c r="D2590" t="s">
        <v>6460</v>
      </c>
      <c r="E2590" t="s">
        <v>6461</v>
      </c>
      <c r="F2590" t="s">
        <v>920</v>
      </c>
      <c r="G2590">
        <v>-28.815242000000001</v>
      </c>
      <c r="H2590">
        <v>152.786879</v>
      </c>
    </row>
    <row r="2591" spans="1:8" x14ac:dyDescent="0.25">
      <c r="A2591" t="s">
        <v>153</v>
      </c>
      <c r="B2591" t="s">
        <v>12</v>
      </c>
      <c r="C2591" t="s">
        <v>8689</v>
      </c>
      <c r="D2591" t="s">
        <v>6460</v>
      </c>
      <c r="E2591" t="s">
        <v>6461</v>
      </c>
      <c r="F2591" t="s">
        <v>920</v>
      </c>
      <c r="G2591">
        <v>-28.736470000000001</v>
      </c>
      <c r="H2591">
        <v>152.62283199999999</v>
      </c>
    </row>
    <row r="2592" spans="1:8" x14ac:dyDescent="0.25">
      <c r="A2592" t="s">
        <v>153</v>
      </c>
      <c r="B2592" t="s">
        <v>12</v>
      </c>
      <c r="C2592" t="s">
        <v>8690</v>
      </c>
      <c r="D2592" t="s">
        <v>6460</v>
      </c>
      <c r="E2592" t="s">
        <v>6461</v>
      </c>
      <c r="F2592" t="s">
        <v>920</v>
      </c>
      <c r="G2592">
        <v>-28.897940999999999</v>
      </c>
      <c r="H2592">
        <v>153.037431</v>
      </c>
    </row>
    <row r="2593" spans="1:8" x14ac:dyDescent="0.25">
      <c r="A2593" t="s">
        <v>153</v>
      </c>
      <c r="B2593" t="s">
        <v>12</v>
      </c>
      <c r="C2593" t="s">
        <v>8691</v>
      </c>
      <c r="D2593" t="s">
        <v>6460</v>
      </c>
      <c r="E2593" t="s">
        <v>6461</v>
      </c>
      <c r="F2593" t="s">
        <v>920</v>
      </c>
      <c r="G2593">
        <v>-28.788792000000001</v>
      </c>
      <c r="H2593">
        <v>152.64808600000001</v>
      </c>
    </row>
    <row r="2594" spans="1:8" x14ac:dyDescent="0.25">
      <c r="A2594" t="s">
        <v>153</v>
      </c>
      <c r="B2594" t="s">
        <v>12</v>
      </c>
      <c r="C2594" t="s">
        <v>8692</v>
      </c>
      <c r="D2594" t="s">
        <v>6460</v>
      </c>
      <c r="E2594" t="s">
        <v>6461</v>
      </c>
      <c r="F2594" t="s">
        <v>920</v>
      </c>
      <c r="G2594">
        <v>-29.040513000000001</v>
      </c>
      <c r="H2594">
        <v>152.52920599999999</v>
      </c>
    </row>
    <row r="2595" spans="1:8" x14ac:dyDescent="0.25">
      <c r="A2595" t="s">
        <v>153</v>
      </c>
      <c r="B2595" t="s">
        <v>12</v>
      </c>
      <c r="C2595" t="s">
        <v>8693</v>
      </c>
      <c r="D2595" t="s">
        <v>6460</v>
      </c>
      <c r="E2595" t="s">
        <v>6461</v>
      </c>
      <c r="F2595" t="s">
        <v>920</v>
      </c>
      <c r="G2595">
        <v>-29.032394</v>
      </c>
      <c r="H2595">
        <v>153.26621299999999</v>
      </c>
    </row>
    <row r="2596" spans="1:8" x14ac:dyDescent="0.25">
      <c r="A2596" t="s">
        <v>153</v>
      </c>
      <c r="B2596" t="s">
        <v>12</v>
      </c>
      <c r="C2596" t="s">
        <v>8694</v>
      </c>
      <c r="D2596" t="s">
        <v>6460</v>
      </c>
      <c r="E2596" t="s">
        <v>6461</v>
      </c>
      <c r="F2596" t="s">
        <v>920</v>
      </c>
      <c r="G2596">
        <v>-29.038162</v>
      </c>
      <c r="H2596">
        <v>152.81038100000001</v>
      </c>
    </row>
    <row r="2597" spans="1:8" x14ac:dyDescent="0.25">
      <c r="A2597" t="s">
        <v>153</v>
      </c>
      <c r="B2597" t="s">
        <v>12</v>
      </c>
      <c r="C2597" t="s">
        <v>8695</v>
      </c>
      <c r="D2597" t="s">
        <v>6460</v>
      </c>
      <c r="E2597" t="s">
        <v>6461</v>
      </c>
      <c r="F2597" t="s">
        <v>920</v>
      </c>
      <c r="G2597">
        <v>-28.762136000000002</v>
      </c>
      <c r="H2597">
        <v>152.72280900000001</v>
      </c>
    </row>
    <row r="2598" spans="1:8" x14ac:dyDescent="0.25">
      <c r="A2598" t="s">
        <v>153</v>
      </c>
      <c r="B2598" t="s">
        <v>12</v>
      </c>
      <c r="C2598" t="s">
        <v>8696</v>
      </c>
      <c r="D2598" t="s">
        <v>6460</v>
      </c>
      <c r="E2598" t="s">
        <v>6461</v>
      </c>
      <c r="F2598" t="s">
        <v>920</v>
      </c>
      <c r="G2598">
        <v>-29.223953000000002</v>
      </c>
      <c r="H2598">
        <v>152.93268699999999</v>
      </c>
    </row>
    <row r="2599" spans="1:8" x14ac:dyDescent="0.25">
      <c r="A2599" t="s">
        <v>153</v>
      </c>
      <c r="B2599" t="s">
        <v>12</v>
      </c>
      <c r="C2599" t="s">
        <v>8697</v>
      </c>
      <c r="D2599" t="s">
        <v>6460</v>
      </c>
      <c r="E2599" t="s">
        <v>6461</v>
      </c>
      <c r="F2599" t="s">
        <v>920</v>
      </c>
      <c r="G2599">
        <v>-28.544132000000001</v>
      </c>
      <c r="H2599">
        <v>152.64934199999999</v>
      </c>
    </row>
    <row r="2600" spans="1:8" x14ac:dyDescent="0.25">
      <c r="A2600" t="s">
        <v>153</v>
      </c>
      <c r="B2600" t="s">
        <v>12</v>
      </c>
      <c r="C2600" t="s">
        <v>4410</v>
      </c>
      <c r="D2600" t="s">
        <v>6460</v>
      </c>
      <c r="E2600" t="s">
        <v>6461</v>
      </c>
      <c r="F2600" t="s">
        <v>920</v>
      </c>
      <c r="G2600">
        <v>-29.379238000000001</v>
      </c>
      <c r="H2600">
        <v>153.24861000000001</v>
      </c>
    </row>
    <row r="2601" spans="1:8" x14ac:dyDescent="0.25">
      <c r="A2601" t="s">
        <v>153</v>
      </c>
      <c r="B2601" t="s">
        <v>12</v>
      </c>
      <c r="C2601" t="s">
        <v>8698</v>
      </c>
      <c r="D2601" t="s">
        <v>6460</v>
      </c>
      <c r="E2601" t="s">
        <v>6461</v>
      </c>
      <c r="F2601" t="s">
        <v>920</v>
      </c>
      <c r="G2601">
        <v>-29.142372999999999</v>
      </c>
      <c r="H2601">
        <v>152.93572599999999</v>
      </c>
    </row>
    <row r="2602" spans="1:8" x14ac:dyDescent="0.25">
      <c r="A2602" t="s">
        <v>153</v>
      </c>
      <c r="B2602" t="s">
        <v>12</v>
      </c>
      <c r="C2602" t="s">
        <v>8699</v>
      </c>
      <c r="D2602" t="s">
        <v>6460</v>
      </c>
      <c r="E2602" t="s">
        <v>6461</v>
      </c>
      <c r="F2602" t="s">
        <v>920</v>
      </c>
      <c r="G2602">
        <v>-29.093823</v>
      </c>
      <c r="H2602">
        <v>152.690845</v>
      </c>
    </row>
    <row r="2603" spans="1:8" x14ac:dyDescent="0.25">
      <c r="A2603" t="s">
        <v>153</v>
      </c>
      <c r="B2603" t="s">
        <v>12</v>
      </c>
      <c r="C2603" t="s">
        <v>8700</v>
      </c>
      <c r="D2603" t="s">
        <v>6460</v>
      </c>
      <c r="E2603" t="s">
        <v>6461</v>
      </c>
      <c r="F2603" t="s">
        <v>920</v>
      </c>
      <c r="G2603">
        <v>-28.867695999999999</v>
      </c>
      <c r="H2603">
        <v>152.676266</v>
      </c>
    </row>
    <row r="2604" spans="1:8" x14ac:dyDescent="0.25">
      <c r="A2604" t="s">
        <v>153</v>
      </c>
      <c r="B2604" t="s">
        <v>12</v>
      </c>
      <c r="C2604" t="s">
        <v>8339</v>
      </c>
      <c r="D2604" t="s">
        <v>6460</v>
      </c>
      <c r="E2604" t="s">
        <v>6461</v>
      </c>
      <c r="F2604" t="s">
        <v>920</v>
      </c>
      <c r="G2604">
        <v>-29.148835999999999</v>
      </c>
      <c r="H2604">
        <v>152.61383699999999</v>
      </c>
    </row>
    <row r="2605" spans="1:8" x14ac:dyDescent="0.25">
      <c r="A2605" t="s">
        <v>153</v>
      </c>
      <c r="B2605" t="s">
        <v>12</v>
      </c>
      <c r="C2605" t="s">
        <v>8701</v>
      </c>
      <c r="D2605" t="s">
        <v>6460</v>
      </c>
      <c r="E2605" t="s">
        <v>6461</v>
      </c>
      <c r="F2605" t="s">
        <v>920</v>
      </c>
      <c r="G2605">
        <v>-28.926317999999998</v>
      </c>
      <c r="H2605">
        <v>152.360072</v>
      </c>
    </row>
    <row r="2606" spans="1:8" x14ac:dyDescent="0.25">
      <c r="A2606" t="s">
        <v>153</v>
      </c>
      <c r="B2606" t="s">
        <v>12</v>
      </c>
      <c r="C2606" t="s">
        <v>8702</v>
      </c>
      <c r="D2606" t="s">
        <v>6460</v>
      </c>
      <c r="E2606" t="s">
        <v>6461</v>
      </c>
      <c r="F2606" t="s">
        <v>920</v>
      </c>
      <c r="G2606">
        <v>-28.928936</v>
      </c>
      <c r="H2606">
        <v>152.37356199999999</v>
      </c>
    </row>
    <row r="2607" spans="1:8" x14ac:dyDescent="0.25">
      <c r="A2607" t="s">
        <v>153</v>
      </c>
      <c r="B2607" t="s">
        <v>12</v>
      </c>
      <c r="C2607" t="s">
        <v>8703</v>
      </c>
      <c r="D2607" t="s">
        <v>6460</v>
      </c>
      <c r="E2607" t="s">
        <v>6461</v>
      </c>
      <c r="F2607" t="s">
        <v>920</v>
      </c>
      <c r="G2607">
        <v>-28.715281000000001</v>
      </c>
      <c r="H2607">
        <v>152.56145900000001</v>
      </c>
    </row>
    <row r="2608" spans="1:8" x14ac:dyDescent="0.25">
      <c r="A2608" t="s">
        <v>153</v>
      </c>
      <c r="B2608" t="s">
        <v>12</v>
      </c>
      <c r="C2608" t="s">
        <v>8704</v>
      </c>
      <c r="D2608" t="s">
        <v>6460</v>
      </c>
      <c r="E2608" t="s">
        <v>6461</v>
      </c>
      <c r="F2608" t="s">
        <v>920</v>
      </c>
      <c r="G2608">
        <v>-29.070595000000001</v>
      </c>
      <c r="H2608">
        <v>152.53730400000001</v>
      </c>
    </row>
    <row r="2609" spans="1:8" x14ac:dyDescent="0.25">
      <c r="A2609" t="s">
        <v>153</v>
      </c>
      <c r="B2609" t="s">
        <v>12</v>
      </c>
      <c r="C2609" t="s">
        <v>8705</v>
      </c>
      <c r="D2609" t="s">
        <v>6460</v>
      </c>
      <c r="E2609" t="s">
        <v>6461</v>
      </c>
      <c r="F2609" t="s">
        <v>920</v>
      </c>
      <c r="G2609">
        <v>-29.233934999999999</v>
      </c>
      <c r="H2609">
        <v>153.096114</v>
      </c>
    </row>
    <row r="2610" spans="1:8" x14ac:dyDescent="0.25">
      <c r="A2610" t="s">
        <v>153</v>
      </c>
      <c r="B2610" t="s">
        <v>12</v>
      </c>
      <c r="C2610" t="s">
        <v>8706</v>
      </c>
      <c r="D2610" t="s">
        <v>6460</v>
      </c>
      <c r="E2610" t="s">
        <v>6461</v>
      </c>
      <c r="F2610" t="s">
        <v>920</v>
      </c>
      <c r="G2610">
        <v>-29.381741000000002</v>
      </c>
      <c r="H2610">
        <v>153.31205800000001</v>
      </c>
    </row>
    <row r="2611" spans="1:8" x14ac:dyDescent="0.25">
      <c r="A2611" t="s">
        <v>153</v>
      </c>
      <c r="B2611" t="s">
        <v>12</v>
      </c>
      <c r="C2611" t="s">
        <v>8707</v>
      </c>
      <c r="D2611" t="s">
        <v>6460</v>
      </c>
      <c r="E2611" t="s">
        <v>6461</v>
      </c>
      <c r="F2611" t="s">
        <v>920</v>
      </c>
      <c r="G2611">
        <v>-28.746359000000002</v>
      </c>
      <c r="H2611">
        <v>152.69523699999999</v>
      </c>
    </row>
    <row r="2612" spans="1:8" x14ac:dyDescent="0.25">
      <c r="A2612" t="s">
        <v>153</v>
      </c>
      <c r="B2612" t="s">
        <v>12</v>
      </c>
      <c r="C2612" t="s">
        <v>8708</v>
      </c>
      <c r="D2612" t="s">
        <v>6460</v>
      </c>
      <c r="E2612" t="s">
        <v>6461</v>
      </c>
      <c r="F2612" t="s">
        <v>920</v>
      </c>
      <c r="G2612">
        <v>-28.665337000000001</v>
      </c>
      <c r="H2612">
        <v>152.570978</v>
      </c>
    </row>
    <row r="2613" spans="1:8" x14ac:dyDescent="0.25">
      <c r="A2613" t="s">
        <v>153</v>
      </c>
      <c r="B2613" t="s">
        <v>12</v>
      </c>
      <c r="C2613" t="s">
        <v>8709</v>
      </c>
      <c r="D2613" t="s">
        <v>6460</v>
      </c>
      <c r="E2613" t="s">
        <v>6461</v>
      </c>
      <c r="F2613" t="s">
        <v>920</v>
      </c>
      <c r="G2613">
        <v>-28.914906999999999</v>
      </c>
      <c r="H2613">
        <v>152.79410200000001</v>
      </c>
    </row>
    <row r="2614" spans="1:8" x14ac:dyDescent="0.25">
      <c r="A2614" t="s">
        <v>153</v>
      </c>
      <c r="B2614" t="s">
        <v>12</v>
      </c>
      <c r="C2614" t="s">
        <v>8710</v>
      </c>
      <c r="D2614" t="s">
        <v>6460</v>
      </c>
      <c r="E2614" t="s">
        <v>6461</v>
      </c>
      <c r="F2614" t="s">
        <v>920</v>
      </c>
      <c r="G2614">
        <v>-28.841660999999998</v>
      </c>
      <c r="H2614">
        <v>152.55055999999999</v>
      </c>
    </row>
    <row r="2615" spans="1:8" x14ac:dyDescent="0.25">
      <c r="A2615" t="s">
        <v>153</v>
      </c>
      <c r="B2615" t="s">
        <v>12</v>
      </c>
      <c r="C2615" t="s">
        <v>8711</v>
      </c>
      <c r="D2615" t="s">
        <v>6460</v>
      </c>
      <c r="E2615" t="s">
        <v>6461</v>
      </c>
      <c r="F2615" t="s">
        <v>920</v>
      </c>
      <c r="G2615">
        <v>-28.611889999999999</v>
      </c>
      <c r="H2615">
        <v>152.516817</v>
      </c>
    </row>
    <row r="2616" spans="1:8" x14ac:dyDescent="0.25">
      <c r="A2616" t="s">
        <v>153</v>
      </c>
      <c r="B2616" t="s">
        <v>12</v>
      </c>
      <c r="C2616" t="s">
        <v>8712</v>
      </c>
      <c r="D2616" t="s">
        <v>6460</v>
      </c>
      <c r="E2616" t="s">
        <v>6461</v>
      </c>
      <c r="F2616" t="s">
        <v>920</v>
      </c>
      <c r="G2616">
        <v>-29.127921000000001</v>
      </c>
      <c r="H2616">
        <v>152.87309099999999</v>
      </c>
    </row>
    <row r="2617" spans="1:8" x14ac:dyDescent="0.25">
      <c r="A2617" t="s">
        <v>153</v>
      </c>
      <c r="B2617" t="s">
        <v>12</v>
      </c>
      <c r="C2617" t="s">
        <v>8713</v>
      </c>
      <c r="D2617" t="s">
        <v>6460</v>
      </c>
      <c r="E2617" t="s">
        <v>6461</v>
      </c>
      <c r="F2617" t="s">
        <v>920</v>
      </c>
      <c r="G2617">
        <v>-29.011403999999999</v>
      </c>
      <c r="H2617">
        <v>152.60512700000001</v>
      </c>
    </row>
    <row r="2618" spans="1:8" x14ac:dyDescent="0.25">
      <c r="A2618" t="s">
        <v>153</v>
      </c>
      <c r="B2618" t="s">
        <v>12</v>
      </c>
      <c r="C2618" t="s">
        <v>8714</v>
      </c>
      <c r="D2618" t="s">
        <v>6460</v>
      </c>
      <c r="E2618" t="s">
        <v>6461</v>
      </c>
      <c r="F2618" t="s">
        <v>920</v>
      </c>
      <c r="G2618">
        <v>-28.825717000000001</v>
      </c>
      <c r="H2618">
        <v>152.60819699999999</v>
      </c>
    </row>
    <row r="2619" spans="1:8" x14ac:dyDescent="0.25">
      <c r="A2619" t="s">
        <v>153</v>
      </c>
      <c r="B2619" t="s">
        <v>12</v>
      </c>
      <c r="C2619" t="s">
        <v>8715</v>
      </c>
      <c r="D2619" t="s">
        <v>6460</v>
      </c>
      <c r="E2619" t="s">
        <v>6461</v>
      </c>
      <c r="F2619" t="s">
        <v>920</v>
      </c>
      <c r="G2619">
        <v>-28.698433000000001</v>
      </c>
      <c r="H2619">
        <v>152.55421899999999</v>
      </c>
    </row>
    <row r="2620" spans="1:8" x14ac:dyDescent="0.25">
      <c r="A2620" t="s">
        <v>153</v>
      </c>
      <c r="B2620" t="s">
        <v>12</v>
      </c>
      <c r="C2620" t="s">
        <v>8716</v>
      </c>
      <c r="D2620" t="s">
        <v>6460</v>
      </c>
      <c r="E2620" t="s">
        <v>6461</v>
      </c>
      <c r="F2620" t="s">
        <v>920</v>
      </c>
      <c r="G2620">
        <v>-28.77131</v>
      </c>
      <c r="H2620">
        <v>152.59790799999999</v>
      </c>
    </row>
    <row r="2621" spans="1:8" x14ac:dyDescent="0.25">
      <c r="A2621" t="s">
        <v>153</v>
      </c>
      <c r="B2621" t="s">
        <v>12</v>
      </c>
      <c r="C2621" t="s">
        <v>8717</v>
      </c>
      <c r="D2621" t="s">
        <v>6460</v>
      </c>
      <c r="E2621" t="s">
        <v>6461</v>
      </c>
      <c r="F2621" t="s">
        <v>920</v>
      </c>
      <c r="G2621">
        <v>-28.906448999999999</v>
      </c>
      <c r="H2621">
        <v>152.720585</v>
      </c>
    </row>
    <row r="2622" spans="1:8" x14ac:dyDescent="0.25">
      <c r="A2622" t="s">
        <v>153</v>
      </c>
      <c r="B2622" t="s">
        <v>12</v>
      </c>
      <c r="C2622" t="s">
        <v>8718</v>
      </c>
      <c r="D2622" t="s">
        <v>6460</v>
      </c>
      <c r="E2622" t="s">
        <v>6461</v>
      </c>
      <c r="F2622" t="s">
        <v>920</v>
      </c>
      <c r="G2622">
        <v>-29.033871000000001</v>
      </c>
      <c r="H2622">
        <v>152.56392199999999</v>
      </c>
    </row>
    <row r="2623" spans="1:8" x14ac:dyDescent="0.25">
      <c r="A2623" t="s">
        <v>153</v>
      </c>
      <c r="B2623" t="s">
        <v>12</v>
      </c>
      <c r="C2623" t="s">
        <v>8719</v>
      </c>
      <c r="D2623" t="s">
        <v>6460</v>
      </c>
      <c r="E2623" t="s">
        <v>6461</v>
      </c>
      <c r="F2623" t="s">
        <v>920</v>
      </c>
      <c r="G2623">
        <v>-29.338488999999999</v>
      </c>
      <c r="H2623">
        <v>153.19613799999999</v>
      </c>
    </row>
    <row r="2624" spans="1:8" x14ac:dyDescent="0.25">
      <c r="A2624" t="s">
        <v>153</v>
      </c>
      <c r="B2624" t="s">
        <v>12</v>
      </c>
      <c r="C2624" t="s">
        <v>8720</v>
      </c>
      <c r="D2624" t="s">
        <v>6460</v>
      </c>
      <c r="E2624" t="s">
        <v>6461</v>
      </c>
      <c r="F2624" t="s">
        <v>920</v>
      </c>
      <c r="G2624">
        <v>-29.300339999999998</v>
      </c>
      <c r="H2624">
        <v>152.866399</v>
      </c>
    </row>
    <row r="2625" spans="1:8" x14ac:dyDescent="0.25">
      <c r="A2625" t="s">
        <v>153</v>
      </c>
      <c r="B2625" t="s">
        <v>12</v>
      </c>
      <c r="C2625" t="s">
        <v>8721</v>
      </c>
      <c r="D2625" t="s">
        <v>6460</v>
      </c>
      <c r="E2625" t="s">
        <v>6461</v>
      </c>
      <c r="F2625" t="s">
        <v>920</v>
      </c>
      <c r="G2625">
        <v>-28.849415</v>
      </c>
      <c r="H2625">
        <v>152.79815600000001</v>
      </c>
    </row>
    <row r="2626" spans="1:8" x14ac:dyDescent="0.25">
      <c r="A2626" t="s">
        <v>153</v>
      </c>
      <c r="B2626" t="s">
        <v>12</v>
      </c>
      <c r="C2626" t="s">
        <v>8722</v>
      </c>
      <c r="D2626" t="s">
        <v>6460</v>
      </c>
      <c r="E2626" t="s">
        <v>6461</v>
      </c>
      <c r="F2626" t="s">
        <v>920</v>
      </c>
      <c r="G2626">
        <v>-29.113036000000001</v>
      </c>
      <c r="H2626">
        <v>152.94755799999999</v>
      </c>
    </row>
    <row r="2627" spans="1:8" x14ac:dyDescent="0.25">
      <c r="A2627" t="s">
        <v>153</v>
      </c>
      <c r="B2627" t="s">
        <v>12</v>
      </c>
      <c r="C2627" t="s">
        <v>8723</v>
      </c>
      <c r="D2627" t="s">
        <v>6460</v>
      </c>
      <c r="E2627" t="s">
        <v>6461</v>
      </c>
      <c r="F2627" t="s">
        <v>920</v>
      </c>
      <c r="G2627">
        <v>-28.653950999999999</v>
      </c>
      <c r="H2627">
        <v>152.596341</v>
      </c>
    </row>
    <row r="2628" spans="1:8" x14ac:dyDescent="0.25">
      <c r="A2628" t="s">
        <v>153</v>
      </c>
      <c r="B2628" t="s">
        <v>12</v>
      </c>
      <c r="C2628" t="s">
        <v>8724</v>
      </c>
      <c r="D2628" t="s">
        <v>6460</v>
      </c>
      <c r="E2628" t="s">
        <v>6461</v>
      </c>
      <c r="F2628" t="s">
        <v>920</v>
      </c>
      <c r="G2628">
        <v>-28.734514000000001</v>
      </c>
      <c r="H2628">
        <v>152.420435</v>
      </c>
    </row>
    <row r="2629" spans="1:8" x14ac:dyDescent="0.25">
      <c r="A2629" t="s">
        <v>153</v>
      </c>
      <c r="B2629" t="s">
        <v>12</v>
      </c>
      <c r="C2629" t="s">
        <v>8725</v>
      </c>
      <c r="D2629" t="s">
        <v>6460</v>
      </c>
      <c r="E2629" t="s">
        <v>6461</v>
      </c>
      <c r="F2629" t="s">
        <v>920</v>
      </c>
      <c r="G2629">
        <v>-28.948746</v>
      </c>
      <c r="H2629">
        <v>152.573328</v>
      </c>
    </row>
    <row r="2630" spans="1:8" x14ac:dyDescent="0.25">
      <c r="A2630" t="s">
        <v>153</v>
      </c>
      <c r="B2630" t="s">
        <v>12</v>
      </c>
      <c r="C2630" t="s">
        <v>8726</v>
      </c>
      <c r="D2630" t="s">
        <v>6460</v>
      </c>
      <c r="E2630" t="s">
        <v>6461</v>
      </c>
      <c r="F2630" t="s">
        <v>920</v>
      </c>
      <c r="G2630">
        <v>-28.685285</v>
      </c>
      <c r="H2630">
        <v>152.69719499999999</v>
      </c>
    </row>
    <row r="2631" spans="1:8" x14ac:dyDescent="0.25">
      <c r="A2631" t="s">
        <v>153</v>
      </c>
      <c r="B2631" t="s">
        <v>12</v>
      </c>
      <c r="C2631" t="s">
        <v>8727</v>
      </c>
      <c r="D2631" t="s">
        <v>6460</v>
      </c>
      <c r="E2631" t="s">
        <v>6461</v>
      </c>
      <c r="F2631" t="s">
        <v>920</v>
      </c>
      <c r="G2631">
        <v>-29.054753999999999</v>
      </c>
      <c r="H2631">
        <v>152.66085899999999</v>
      </c>
    </row>
    <row r="2632" spans="1:8" x14ac:dyDescent="0.25">
      <c r="A2632" t="s">
        <v>153</v>
      </c>
      <c r="B2632" t="s">
        <v>12</v>
      </c>
      <c r="C2632" t="s">
        <v>8728</v>
      </c>
      <c r="D2632" t="s">
        <v>6460</v>
      </c>
      <c r="E2632" t="s">
        <v>6461</v>
      </c>
      <c r="F2632" t="s">
        <v>920</v>
      </c>
      <c r="G2632">
        <v>-28.78528</v>
      </c>
      <c r="H2632">
        <v>152.44522599999999</v>
      </c>
    </row>
    <row r="2633" spans="1:8" x14ac:dyDescent="0.25">
      <c r="A2633" t="s">
        <v>153</v>
      </c>
      <c r="B2633" t="s">
        <v>12</v>
      </c>
      <c r="C2633" t="s">
        <v>8729</v>
      </c>
      <c r="D2633" t="s">
        <v>6460</v>
      </c>
      <c r="E2633" t="s">
        <v>6461</v>
      </c>
      <c r="F2633" t="s">
        <v>920</v>
      </c>
      <c r="G2633">
        <v>-29.084845000000001</v>
      </c>
      <c r="H2633">
        <v>152.95313400000001</v>
      </c>
    </row>
    <row r="2634" spans="1:8" x14ac:dyDescent="0.25">
      <c r="A2634" t="s">
        <v>153</v>
      </c>
      <c r="B2634" t="s">
        <v>12</v>
      </c>
      <c r="C2634" t="s">
        <v>8730</v>
      </c>
      <c r="D2634" t="s">
        <v>6460</v>
      </c>
      <c r="E2634" t="s">
        <v>6461</v>
      </c>
      <c r="F2634" t="s">
        <v>920</v>
      </c>
      <c r="G2634">
        <v>-28.899899999999999</v>
      </c>
      <c r="H2634">
        <v>152.65467899999999</v>
      </c>
    </row>
    <row r="2635" spans="1:8" x14ac:dyDescent="0.25">
      <c r="A2635" t="s">
        <v>153</v>
      </c>
      <c r="B2635" t="s">
        <v>12</v>
      </c>
      <c r="C2635" t="s">
        <v>8731</v>
      </c>
      <c r="D2635" t="s">
        <v>6460</v>
      </c>
      <c r="E2635" t="s">
        <v>6461</v>
      </c>
      <c r="F2635" t="s">
        <v>920</v>
      </c>
      <c r="G2635">
        <v>-28.836392</v>
      </c>
      <c r="H2635">
        <v>152.78199000000001</v>
      </c>
    </row>
    <row r="2636" spans="1:8" x14ac:dyDescent="0.25">
      <c r="A2636" t="s">
        <v>153</v>
      </c>
      <c r="B2636" t="s">
        <v>12</v>
      </c>
      <c r="C2636" t="s">
        <v>8732</v>
      </c>
      <c r="D2636" t="s">
        <v>6460</v>
      </c>
      <c r="E2636" t="s">
        <v>6461</v>
      </c>
      <c r="F2636" t="s">
        <v>920</v>
      </c>
      <c r="G2636">
        <v>-29.170527</v>
      </c>
      <c r="H2636">
        <v>152.87601799999999</v>
      </c>
    </row>
    <row r="2637" spans="1:8" x14ac:dyDescent="0.25">
      <c r="A2637" t="s">
        <v>153</v>
      </c>
      <c r="B2637" t="s">
        <v>12</v>
      </c>
      <c r="C2637" t="s">
        <v>8733</v>
      </c>
      <c r="D2637" t="s">
        <v>6460</v>
      </c>
      <c r="E2637" t="s">
        <v>6461</v>
      </c>
      <c r="F2637" t="s">
        <v>920</v>
      </c>
      <c r="G2637">
        <v>-28.887198000000001</v>
      </c>
      <c r="H2637">
        <v>152.56855300000001</v>
      </c>
    </row>
    <row r="2638" spans="1:8" x14ac:dyDescent="0.25">
      <c r="A2638" t="s">
        <v>153</v>
      </c>
      <c r="B2638" t="s">
        <v>12</v>
      </c>
      <c r="C2638" t="s">
        <v>8734</v>
      </c>
      <c r="D2638" t="s">
        <v>6460</v>
      </c>
      <c r="E2638" t="s">
        <v>6461</v>
      </c>
      <c r="F2638" t="s">
        <v>920</v>
      </c>
      <c r="G2638">
        <v>-28.790254000000001</v>
      </c>
      <c r="H2638">
        <v>152.80050800000001</v>
      </c>
    </row>
    <row r="2639" spans="1:8" x14ac:dyDescent="0.25">
      <c r="A2639" t="s">
        <v>153</v>
      </c>
      <c r="B2639" t="s">
        <v>12</v>
      </c>
      <c r="C2639" t="s">
        <v>8735</v>
      </c>
      <c r="D2639" t="s">
        <v>6460</v>
      </c>
      <c r="E2639" t="s">
        <v>6461</v>
      </c>
      <c r="F2639" t="s">
        <v>920</v>
      </c>
      <c r="G2639">
        <v>-28.827677000000001</v>
      </c>
      <c r="H2639">
        <v>152.66931400000001</v>
      </c>
    </row>
    <row r="2640" spans="1:8" x14ac:dyDescent="0.25">
      <c r="A2640" t="s">
        <v>153</v>
      </c>
      <c r="B2640" t="s">
        <v>12</v>
      </c>
      <c r="C2640" t="s">
        <v>8736</v>
      </c>
      <c r="D2640" t="s">
        <v>6460</v>
      </c>
      <c r="E2640" t="s">
        <v>6461</v>
      </c>
      <c r="F2640" t="s">
        <v>920</v>
      </c>
      <c r="G2640">
        <v>-28.556750000000001</v>
      </c>
      <c r="H2640">
        <v>152.69381300000001</v>
      </c>
    </row>
    <row r="2641" spans="1:8" x14ac:dyDescent="0.25">
      <c r="A2641" t="s">
        <v>153</v>
      </c>
      <c r="B2641" t="s">
        <v>12</v>
      </c>
      <c r="C2641" t="s">
        <v>8737</v>
      </c>
      <c r="D2641" t="s">
        <v>6460</v>
      </c>
      <c r="E2641" t="s">
        <v>6461</v>
      </c>
      <c r="F2641" t="s">
        <v>920</v>
      </c>
      <c r="G2641">
        <v>-29.398761</v>
      </c>
      <c r="H2641">
        <v>153.22161600000001</v>
      </c>
    </row>
    <row r="2642" spans="1:8" x14ac:dyDescent="0.25">
      <c r="A2642" t="s">
        <v>153</v>
      </c>
      <c r="B2642" t="s">
        <v>12</v>
      </c>
      <c r="C2642" t="s">
        <v>8738</v>
      </c>
      <c r="D2642" t="s">
        <v>6460</v>
      </c>
      <c r="E2642" t="s">
        <v>6461</v>
      </c>
      <c r="F2642" t="s">
        <v>920</v>
      </c>
      <c r="G2642">
        <v>-29.233222000000001</v>
      </c>
      <c r="H2642">
        <v>152.989147</v>
      </c>
    </row>
    <row r="2643" spans="1:8" x14ac:dyDescent="0.25">
      <c r="A2643" t="s">
        <v>153</v>
      </c>
      <c r="B2643" t="s">
        <v>12</v>
      </c>
      <c r="C2643" t="s">
        <v>8739</v>
      </c>
      <c r="D2643" t="s">
        <v>6460</v>
      </c>
      <c r="E2643" t="s">
        <v>6461</v>
      </c>
      <c r="F2643" t="s">
        <v>920</v>
      </c>
      <c r="G2643">
        <v>-29.360486999999999</v>
      </c>
      <c r="H2643">
        <v>153.282736</v>
      </c>
    </row>
    <row r="2644" spans="1:8" x14ac:dyDescent="0.25">
      <c r="A2644" t="s">
        <v>153</v>
      </c>
      <c r="B2644" t="s">
        <v>12</v>
      </c>
      <c r="C2644" t="s">
        <v>8740</v>
      </c>
      <c r="D2644" t="s">
        <v>6460</v>
      </c>
      <c r="E2644" t="s">
        <v>6461</v>
      </c>
      <c r="F2644" t="s">
        <v>920</v>
      </c>
      <c r="G2644">
        <v>-29.073981</v>
      </c>
      <c r="H2644">
        <v>152.883475</v>
      </c>
    </row>
    <row r="2645" spans="1:8" x14ac:dyDescent="0.25">
      <c r="A2645" t="s">
        <v>153</v>
      </c>
      <c r="B2645" t="s">
        <v>12</v>
      </c>
      <c r="C2645" t="s">
        <v>8741</v>
      </c>
      <c r="D2645" t="s">
        <v>6460</v>
      </c>
      <c r="E2645" t="s">
        <v>6461</v>
      </c>
      <c r="F2645" t="s">
        <v>920</v>
      </c>
      <c r="G2645">
        <v>-28.610761</v>
      </c>
      <c r="H2645">
        <v>152.49466200000001</v>
      </c>
    </row>
    <row r="2646" spans="1:8" x14ac:dyDescent="0.25">
      <c r="A2646" t="s">
        <v>153</v>
      </c>
      <c r="B2646" t="s">
        <v>12</v>
      </c>
      <c r="C2646" t="s">
        <v>8742</v>
      </c>
      <c r="D2646" t="s">
        <v>6460</v>
      </c>
      <c r="E2646" t="s">
        <v>6461</v>
      </c>
      <c r="F2646" t="s">
        <v>922</v>
      </c>
      <c r="G2646">
        <v>-28.730383</v>
      </c>
      <c r="H2646">
        <v>152.795939</v>
      </c>
    </row>
    <row r="2647" spans="1:8" x14ac:dyDescent="0.25">
      <c r="A2647" t="s">
        <v>153</v>
      </c>
      <c r="B2647" t="s">
        <v>12</v>
      </c>
      <c r="C2647" t="s">
        <v>8743</v>
      </c>
      <c r="D2647" t="s">
        <v>6460</v>
      </c>
      <c r="E2647" t="s">
        <v>6461</v>
      </c>
      <c r="F2647" t="s">
        <v>922</v>
      </c>
      <c r="G2647">
        <v>-28.772590000000001</v>
      </c>
      <c r="H2647">
        <v>153.01877099999999</v>
      </c>
    </row>
    <row r="2648" spans="1:8" x14ac:dyDescent="0.25">
      <c r="A2648" t="s">
        <v>153</v>
      </c>
      <c r="B2648" t="s">
        <v>12</v>
      </c>
      <c r="C2648" t="s">
        <v>8744</v>
      </c>
      <c r="D2648" t="s">
        <v>6460</v>
      </c>
      <c r="E2648" t="s">
        <v>6461</v>
      </c>
      <c r="F2648" t="s">
        <v>922</v>
      </c>
      <c r="G2648">
        <v>-28.722619999999999</v>
      </c>
      <c r="H2648">
        <v>152.99655799999999</v>
      </c>
    </row>
    <row r="2649" spans="1:8" x14ac:dyDescent="0.25">
      <c r="A2649" t="s">
        <v>153</v>
      </c>
      <c r="B2649" t="s">
        <v>12</v>
      </c>
      <c r="C2649" t="s">
        <v>8745</v>
      </c>
      <c r="D2649" t="s">
        <v>6460</v>
      </c>
      <c r="E2649" t="s">
        <v>6461</v>
      </c>
      <c r="F2649" t="s">
        <v>922</v>
      </c>
      <c r="G2649">
        <v>-28.863886999999998</v>
      </c>
      <c r="H2649">
        <v>153.04615100000001</v>
      </c>
    </row>
    <row r="2650" spans="1:8" x14ac:dyDescent="0.25">
      <c r="A2650" t="s">
        <v>153</v>
      </c>
      <c r="B2650" t="s">
        <v>12</v>
      </c>
      <c r="C2650" t="s">
        <v>8746</v>
      </c>
      <c r="D2650" t="s">
        <v>6460</v>
      </c>
      <c r="E2650" t="s">
        <v>6461</v>
      </c>
      <c r="F2650" t="s">
        <v>922</v>
      </c>
      <c r="G2650">
        <v>-29.015288999999999</v>
      </c>
      <c r="H2650">
        <v>152.97356199999999</v>
      </c>
    </row>
    <row r="2651" spans="1:8" x14ac:dyDescent="0.25">
      <c r="A2651" t="s">
        <v>153</v>
      </c>
      <c r="B2651" t="s">
        <v>12</v>
      </c>
      <c r="C2651" t="s">
        <v>8747</v>
      </c>
      <c r="D2651" t="s">
        <v>6460</v>
      </c>
      <c r="E2651" t="s">
        <v>6461</v>
      </c>
      <c r="F2651" t="s">
        <v>922</v>
      </c>
      <c r="G2651">
        <v>-28.809446999999999</v>
      </c>
      <c r="H2651">
        <v>152.94349399999999</v>
      </c>
    </row>
    <row r="2652" spans="1:8" x14ac:dyDescent="0.25">
      <c r="A2652" t="s">
        <v>153</v>
      </c>
      <c r="B2652" t="s">
        <v>12</v>
      </c>
      <c r="C2652" t="s">
        <v>8748</v>
      </c>
      <c r="D2652" t="s">
        <v>6460</v>
      </c>
      <c r="E2652" t="s">
        <v>6461</v>
      </c>
      <c r="F2652" t="s">
        <v>922</v>
      </c>
      <c r="G2652">
        <v>-28.748597</v>
      </c>
      <c r="H2652">
        <v>152.91505100000001</v>
      </c>
    </row>
    <row r="2653" spans="1:8" x14ac:dyDescent="0.25">
      <c r="A2653" t="s">
        <v>153</v>
      </c>
      <c r="B2653" t="s">
        <v>12</v>
      </c>
      <c r="C2653" t="s">
        <v>8749</v>
      </c>
      <c r="D2653" t="s">
        <v>6460</v>
      </c>
      <c r="E2653" t="s">
        <v>6461</v>
      </c>
      <c r="F2653" t="s">
        <v>922</v>
      </c>
      <c r="G2653">
        <v>-28.800861000000001</v>
      </c>
      <c r="H2653">
        <v>152.862776</v>
      </c>
    </row>
    <row r="2654" spans="1:8" x14ac:dyDescent="0.25">
      <c r="A2654" t="s">
        <v>153</v>
      </c>
      <c r="B2654" t="s">
        <v>12</v>
      </c>
      <c r="C2654" t="s">
        <v>8750</v>
      </c>
      <c r="D2654" t="s">
        <v>6460</v>
      </c>
      <c r="E2654" t="s">
        <v>6461</v>
      </c>
      <c r="F2654" t="s">
        <v>922</v>
      </c>
      <c r="G2654">
        <v>-29.049762000000001</v>
      </c>
      <c r="H2654">
        <v>153.03951900000001</v>
      </c>
    </row>
    <row r="2655" spans="1:8" x14ac:dyDescent="0.25">
      <c r="A2655" t="s">
        <v>153</v>
      </c>
      <c r="B2655" t="s">
        <v>12</v>
      </c>
      <c r="C2655" t="s">
        <v>8751</v>
      </c>
      <c r="D2655" t="s">
        <v>6460</v>
      </c>
      <c r="E2655" t="s">
        <v>6461</v>
      </c>
      <c r="F2655" t="s">
        <v>922</v>
      </c>
      <c r="G2655">
        <v>-28.762953</v>
      </c>
      <c r="H2655">
        <v>152.98661300000001</v>
      </c>
    </row>
    <row r="2656" spans="1:8" x14ac:dyDescent="0.25">
      <c r="A2656" t="s">
        <v>153</v>
      </c>
      <c r="B2656" t="s">
        <v>12</v>
      </c>
      <c r="C2656" t="s">
        <v>8752</v>
      </c>
      <c r="D2656" t="s">
        <v>6460</v>
      </c>
      <c r="E2656" t="s">
        <v>6461</v>
      </c>
      <c r="F2656" t="s">
        <v>922</v>
      </c>
      <c r="G2656">
        <v>-28.868689</v>
      </c>
      <c r="H2656">
        <v>153.10639900000001</v>
      </c>
    </row>
    <row r="2657" spans="1:8" x14ac:dyDescent="0.25">
      <c r="A2657" t="s">
        <v>153</v>
      </c>
      <c r="B2657" t="s">
        <v>12</v>
      </c>
      <c r="C2657" t="s">
        <v>8753</v>
      </c>
      <c r="D2657" t="s">
        <v>6460</v>
      </c>
      <c r="E2657" t="s">
        <v>6461</v>
      </c>
      <c r="F2657" t="s">
        <v>922</v>
      </c>
      <c r="G2657">
        <v>-28.947742999999999</v>
      </c>
      <c r="H2657">
        <v>152.97788</v>
      </c>
    </row>
    <row r="2658" spans="1:8" x14ac:dyDescent="0.25">
      <c r="A2658" t="s">
        <v>153</v>
      </c>
      <c r="B2658" t="s">
        <v>12</v>
      </c>
      <c r="C2658" t="s">
        <v>8754</v>
      </c>
      <c r="D2658" t="s">
        <v>6460</v>
      </c>
      <c r="E2658" t="s">
        <v>6461</v>
      </c>
      <c r="F2658" t="s">
        <v>922</v>
      </c>
      <c r="G2658">
        <v>-28.813601999999999</v>
      </c>
      <c r="H2658">
        <v>152.90420499999999</v>
      </c>
    </row>
    <row r="2659" spans="1:8" x14ac:dyDescent="0.25">
      <c r="A2659" t="s">
        <v>153</v>
      </c>
      <c r="B2659" t="s">
        <v>12</v>
      </c>
      <c r="C2659" t="s">
        <v>8755</v>
      </c>
      <c r="D2659" t="s">
        <v>6460</v>
      </c>
      <c r="E2659" t="s">
        <v>6461</v>
      </c>
      <c r="F2659" t="s">
        <v>922</v>
      </c>
      <c r="G2659">
        <v>-28.947827</v>
      </c>
      <c r="H2659">
        <v>152.90191200000001</v>
      </c>
    </row>
    <row r="2660" spans="1:8" x14ac:dyDescent="0.25">
      <c r="A2660" t="s">
        <v>153</v>
      </c>
      <c r="B2660" t="s">
        <v>12</v>
      </c>
      <c r="C2660" t="s">
        <v>8756</v>
      </c>
      <c r="D2660" t="s">
        <v>6460</v>
      </c>
      <c r="E2660" t="s">
        <v>6461</v>
      </c>
      <c r="F2660" t="s">
        <v>922</v>
      </c>
      <c r="G2660">
        <v>-28.8019</v>
      </c>
      <c r="H2660">
        <v>153.10759100000001</v>
      </c>
    </row>
    <row r="2661" spans="1:8" x14ac:dyDescent="0.25">
      <c r="A2661" t="s">
        <v>153</v>
      </c>
      <c r="B2661" t="s">
        <v>12</v>
      </c>
      <c r="C2661" t="s">
        <v>8757</v>
      </c>
      <c r="D2661" t="s">
        <v>6460</v>
      </c>
      <c r="E2661" t="s">
        <v>6461</v>
      </c>
      <c r="F2661" t="s">
        <v>922</v>
      </c>
      <c r="G2661">
        <v>-28.7912</v>
      </c>
      <c r="H2661">
        <v>153.06295399999999</v>
      </c>
    </row>
    <row r="2662" spans="1:8" x14ac:dyDescent="0.25">
      <c r="A2662" t="s">
        <v>153</v>
      </c>
      <c r="B2662" t="s">
        <v>12</v>
      </c>
      <c r="C2662" t="s">
        <v>8758</v>
      </c>
      <c r="D2662" t="s">
        <v>6460</v>
      </c>
      <c r="E2662" t="s">
        <v>6461</v>
      </c>
      <c r="F2662" t="s">
        <v>922</v>
      </c>
      <c r="G2662">
        <v>-28.850355</v>
      </c>
      <c r="H2662">
        <v>152.91441499999999</v>
      </c>
    </row>
    <row r="2663" spans="1:8" x14ac:dyDescent="0.25">
      <c r="A2663" t="s">
        <v>153</v>
      </c>
      <c r="B2663" t="s">
        <v>12</v>
      </c>
      <c r="C2663" t="s">
        <v>8759</v>
      </c>
      <c r="D2663" t="s">
        <v>6460</v>
      </c>
      <c r="E2663" t="s">
        <v>6461</v>
      </c>
      <c r="F2663" t="s">
        <v>922</v>
      </c>
      <c r="G2663">
        <v>-28.671958</v>
      </c>
      <c r="H2663">
        <v>152.80547999999999</v>
      </c>
    </row>
    <row r="2664" spans="1:8" x14ac:dyDescent="0.25">
      <c r="A2664" t="s">
        <v>153</v>
      </c>
      <c r="B2664" t="s">
        <v>12</v>
      </c>
      <c r="C2664" t="s">
        <v>8760</v>
      </c>
      <c r="D2664" t="s">
        <v>6460</v>
      </c>
      <c r="E2664" t="s">
        <v>6461</v>
      </c>
      <c r="F2664" t="s">
        <v>922</v>
      </c>
      <c r="G2664">
        <v>-28.896274999999999</v>
      </c>
      <c r="H2664">
        <v>152.95750699999999</v>
      </c>
    </row>
    <row r="2665" spans="1:8" x14ac:dyDescent="0.25">
      <c r="A2665" t="s">
        <v>153</v>
      </c>
      <c r="B2665" t="s">
        <v>12</v>
      </c>
      <c r="C2665" t="s">
        <v>8761</v>
      </c>
      <c r="D2665" t="s">
        <v>6460</v>
      </c>
      <c r="E2665" t="s">
        <v>6461</v>
      </c>
      <c r="F2665" t="s">
        <v>922</v>
      </c>
      <c r="G2665">
        <v>-28.833065999999999</v>
      </c>
      <c r="H2665">
        <v>153.155733</v>
      </c>
    </row>
    <row r="2666" spans="1:8" x14ac:dyDescent="0.25">
      <c r="A2666" t="s">
        <v>153</v>
      </c>
      <c r="B2666" t="s">
        <v>12</v>
      </c>
      <c r="C2666" t="s">
        <v>8762</v>
      </c>
      <c r="D2666" t="s">
        <v>6460</v>
      </c>
      <c r="E2666" t="s">
        <v>6461</v>
      </c>
      <c r="F2666" t="s">
        <v>922</v>
      </c>
      <c r="G2666">
        <v>-28.802720000000001</v>
      </c>
      <c r="H2666">
        <v>152.95430300000001</v>
      </c>
    </row>
    <row r="2667" spans="1:8" x14ac:dyDescent="0.25">
      <c r="A2667" t="s">
        <v>153</v>
      </c>
      <c r="B2667" t="s">
        <v>12</v>
      </c>
      <c r="C2667" t="s">
        <v>8763</v>
      </c>
      <c r="D2667" t="s">
        <v>6460</v>
      </c>
      <c r="E2667" t="s">
        <v>6461</v>
      </c>
      <c r="F2667" t="s">
        <v>922</v>
      </c>
      <c r="G2667">
        <v>-28.979548000000001</v>
      </c>
      <c r="H2667">
        <v>152.850247</v>
      </c>
    </row>
    <row r="2668" spans="1:8" x14ac:dyDescent="0.25">
      <c r="A2668" t="s">
        <v>153</v>
      </c>
      <c r="B2668" t="s">
        <v>12</v>
      </c>
      <c r="C2668" t="s">
        <v>8764</v>
      </c>
      <c r="D2668" t="s">
        <v>6460</v>
      </c>
      <c r="E2668" t="s">
        <v>6461</v>
      </c>
      <c r="F2668" t="s">
        <v>922</v>
      </c>
      <c r="G2668">
        <v>-28.860620000000001</v>
      </c>
      <c r="H2668">
        <v>152.95074199999999</v>
      </c>
    </row>
    <row r="2669" spans="1:8" x14ac:dyDescent="0.25">
      <c r="A2669" t="s">
        <v>153</v>
      </c>
      <c r="B2669" t="s">
        <v>12</v>
      </c>
      <c r="C2669" t="s">
        <v>8765</v>
      </c>
      <c r="D2669" t="s">
        <v>6460</v>
      </c>
      <c r="E2669" t="s">
        <v>6461</v>
      </c>
      <c r="F2669" t="s">
        <v>922</v>
      </c>
      <c r="G2669">
        <v>-28.694457</v>
      </c>
      <c r="H2669">
        <v>152.83861999999999</v>
      </c>
    </row>
    <row r="2670" spans="1:8" x14ac:dyDescent="0.25">
      <c r="A2670" t="s">
        <v>153</v>
      </c>
      <c r="B2670" t="s">
        <v>12</v>
      </c>
      <c r="C2670" t="s">
        <v>8766</v>
      </c>
      <c r="D2670" t="s">
        <v>6460</v>
      </c>
      <c r="E2670" t="s">
        <v>6461</v>
      </c>
      <c r="F2670" t="s">
        <v>922</v>
      </c>
      <c r="G2670">
        <v>-28.859366000000001</v>
      </c>
      <c r="H2670">
        <v>153.00613799999999</v>
      </c>
    </row>
    <row r="2671" spans="1:8" x14ac:dyDescent="0.25">
      <c r="A2671" t="s">
        <v>153</v>
      </c>
      <c r="B2671" t="s">
        <v>12</v>
      </c>
      <c r="C2671" t="s">
        <v>8767</v>
      </c>
      <c r="D2671" t="s">
        <v>6460</v>
      </c>
      <c r="E2671" t="s">
        <v>6461</v>
      </c>
      <c r="F2671" t="s">
        <v>922</v>
      </c>
      <c r="G2671">
        <v>-28.946286000000001</v>
      </c>
      <c r="H2671">
        <v>153.06077099999999</v>
      </c>
    </row>
    <row r="2672" spans="1:8" x14ac:dyDescent="0.25">
      <c r="A2672" t="s">
        <v>153</v>
      </c>
      <c r="B2672" t="s">
        <v>12</v>
      </c>
      <c r="C2672" t="s">
        <v>8768</v>
      </c>
      <c r="D2672" t="s">
        <v>6460</v>
      </c>
      <c r="E2672" t="s">
        <v>6461</v>
      </c>
      <c r="F2672" t="s">
        <v>924</v>
      </c>
      <c r="G2672">
        <v>-29.045090999999999</v>
      </c>
      <c r="H2672">
        <v>153.226754</v>
      </c>
    </row>
    <row r="2673" spans="1:8" x14ac:dyDescent="0.25">
      <c r="A2673" t="s">
        <v>153</v>
      </c>
      <c r="B2673" t="s">
        <v>12</v>
      </c>
      <c r="C2673" t="s">
        <v>4058</v>
      </c>
      <c r="D2673" t="s">
        <v>6460</v>
      </c>
      <c r="E2673" t="s">
        <v>6461</v>
      </c>
      <c r="F2673" t="s">
        <v>924</v>
      </c>
      <c r="G2673">
        <v>-28.946375</v>
      </c>
      <c r="H2673">
        <v>153.234872</v>
      </c>
    </row>
    <row r="2674" spans="1:8" x14ac:dyDescent="0.25">
      <c r="A2674" t="s">
        <v>153</v>
      </c>
      <c r="B2674" t="s">
        <v>12</v>
      </c>
      <c r="C2674" t="s">
        <v>8769</v>
      </c>
      <c r="D2674" t="s">
        <v>6460</v>
      </c>
      <c r="E2674" t="s">
        <v>6461</v>
      </c>
      <c r="F2674" t="s">
        <v>924</v>
      </c>
      <c r="G2674">
        <v>-28.989979999999999</v>
      </c>
      <c r="H2674">
        <v>153.28930099999999</v>
      </c>
    </row>
    <row r="2675" spans="1:8" x14ac:dyDescent="0.25">
      <c r="A2675" t="s">
        <v>153</v>
      </c>
      <c r="B2675" t="s">
        <v>12</v>
      </c>
      <c r="C2675" t="s">
        <v>8770</v>
      </c>
      <c r="D2675" t="s">
        <v>6460</v>
      </c>
      <c r="E2675" t="s">
        <v>6461</v>
      </c>
      <c r="F2675" t="s">
        <v>924</v>
      </c>
      <c r="G2675">
        <v>-28.998702999999999</v>
      </c>
      <c r="H2675">
        <v>153.31066100000001</v>
      </c>
    </row>
    <row r="2676" spans="1:8" x14ac:dyDescent="0.25">
      <c r="A2676" t="s">
        <v>153</v>
      </c>
      <c r="B2676" t="s">
        <v>12</v>
      </c>
      <c r="C2676" t="s">
        <v>8771</v>
      </c>
      <c r="D2676" t="s">
        <v>6460</v>
      </c>
      <c r="E2676" t="s">
        <v>6461</v>
      </c>
      <c r="F2676" t="s">
        <v>924</v>
      </c>
      <c r="G2676">
        <v>-28.970969</v>
      </c>
      <c r="H2676">
        <v>153.36324500000001</v>
      </c>
    </row>
    <row r="2677" spans="1:8" x14ac:dyDescent="0.25">
      <c r="A2677" t="s">
        <v>153</v>
      </c>
      <c r="B2677" t="s">
        <v>12</v>
      </c>
      <c r="C2677" t="s">
        <v>8772</v>
      </c>
      <c r="D2677" t="s">
        <v>6460</v>
      </c>
      <c r="E2677" t="s">
        <v>6461</v>
      </c>
      <c r="F2677" t="s">
        <v>924</v>
      </c>
      <c r="G2677">
        <v>-28.896232000000001</v>
      </c>
      <c r="H2677">
        <v>153.120103</v>
      </c>
    </row>
    <row r="2678" spans="1:8" x14ac:dyDescent="0.25">
      <c r="A2678" t="s">
        <v>153</v>
      </c>
      <c r="B2678" t="s">
        <v>12</v>
      </c>
      <c r="C2678" t="s">
        <v>8773</v>
      </c>
      <c r="D2678" t="s">
        <v>6460</v>
      </c>
      <c r="E2678" t="s">
        <v>6461</v>
      </c>
      <c r="F2678" t="s">
        <v>924</v>
      </c>
      <c r="G2678">
        <v>-29.069472000000001</v>
      </c>
      <c r="H2678">
        <v>153.34151199999999</v>
      </c>
    </row>
    <row r="2679" spans="1:8" x14ac:dyDescent="0.25">
      <c r="A2679" t="s">
        <v>153</v>
      </c>
      <c r="B2679" t="s">
        <v>12</v>
      </c>
      <c r="C2679" t="s">
        <v>3861</v>
      </c>
      <c r="D2679" t="s">
        <v>6460</v>
      </c>
      <c r="E2679" t="s">
        <v>6461</v>
      </c>
      <c r="F2679" t="s">
        <v>924</v>
      </c>
      <c r="G2679">
        <v>-29.059864999999999</v>
      </c>
      <c r="H2679">
        <v>153.31361699999999</v>
      </c>
    </row>
    <row r="2680" spans="1:8" x14ac:dyDescent="0.25">
      <c r="A2680" t="s">
        <v>153</v>
      </c>
      <c r="B2680" t="s">
        <v>12</v>
      </c>
      <c r="C2680" t="s">
        <v>8774</v>
      </c>
      <c r="D2680" t="s">
        <v>6460</v>
      </c>
      <c r="E2680" t="s">
        <v>6461</v>
      </c>
      <c r="F2680" t="s">
        <v>924</v>
      </c>
      <c r="G2680">
        <v>-28.928919</v>
      </c>
      <c r="H2680">
        <v>153.15865299999999</v>
      </c>
    </row>
    <row r="2681" spans="1:8" x14ac:dyDescent="0.25">
      <c r="A2681" t="s">
        <v>153</v>
      </c>
      <c r="B2681" t="s">
        <v>12</v>
      </c>
      <c r="C2681" t="s">
        <v>4083</v>
      </c>
      <c r="D2681" t="s">
        <v>6460</v>
      </c>
      <c r="E2681" t="s">
        <v>6461</v>
      </c>
      <c r="F2681" t="s">
        <v>926</v>
      </c>
      <c r="G2681">
        <v>-29.010351</v>
      </c>
      <c r="H2681">
        <v>153.43544600000001</v>
      </c>
    </row>
    <row r="2682" spans="1:8" x14ac:dyDescent="0.25">
      <c r="A2682" t="s">
        <v>153</v>
      </c>
      <c r="B2682" t="s">
        <v>12</v>
      </c>
      <c r="C2682" t="s">
        <v>8775</v>
      </c>
      <c r="D2682" t="s">
        <v>6460</v>
      </c>
      <c r="E2682" t="s">
        <v>6461</v>
      </c>
      <c r="F2682" t="s">
        <v>926</v>
      </c>
      <c r="G2682">
        <v>-29.037410999999999</v>
      </c>
      <c r="H2682">
        <v>153.33511799999999</v>
      </c>
    </row>
    <row r="2683" spans="1:8" x14ac:dyDescent="0.25">
      <c r="A2683" t="s">
        <v>153</v>
      </c>
      <c r="B2683" t="s">
        <v>12</v>
      </c>
      <c r="C2683" t="s">
        <v>8776</v>
      </c>
      <c r="D2683" t="s">
        <v>6460</v>
      </c>
      <c r="E2683" t="s">
        <v>6461</v>
      </c>
      <c r="F2683" t="s">
        <v>926</v>
      </c>
      <c r="G2683">
        <v>-29.2468</v>
      </c>
      <c r="H2683">
        <v>153.35987499999999</v>
      </c>
    </row>
    <row r="2684" spans="1:8" x14ac:dyDescent="0.25">
      <c r="A2684" t="s">
        <v>153</v>
      </c>
      <c r="B2684" t="s">
        <v>12</v>
      </c>
      <c r="C2684" t="s">
        <v>8777</v>
      </c>
      <c r="D2684" t="s">
        <v>6460</v>
      </c>
      <c r="E2684" t="s">
        <v>6461</v>
      </c>
      <c r="F2684" t="s">
        <v>926</v>
      </c>
      <c r="G2684">
        <v>-29.029574</v>
      </c>
      <c r="H2684">
        <v>153.37410800000001</v>
      </c>
    </row>
    <row r="2685" spans="1:8" x14ac:dyDescent="0.25">
      <c r="A2685" t="s">
        <v>153</v>
      </c>
      <c r="B2685" t="s">
        <v>12</v>
      </c>
      <c r="C2685" t="s">
        <v>8778</v>
      </c>
      <c r="D2685" t="s">
        <v>6460</v>
      </c>
      <c r="E2685" t="s">
        <v>6461</v>
      </c>
      <c r="F2685" t="s">
        <v>926</v>
      </c>
      <c r="G2685">
        <v>-29.150296999999998</v>
      </c>
      <c r="H2685">
        <v>153.28782799999999</v>
      </c>
    </row>
    <row r="2686" spans="1:8" x14ac:dyDescent="0.25">
      <c r="A2686" t="s">
        <v>153</v>
      </c>
      <c r="B2686" t="s">
        <v>12</v>
      </c>
      <c r="C2686" t="s">
        <v>8779</v>
      </c>
      <c r="D2686" t="s">
        <v>6460</v>
      </c>
      <c r="E2686" t="s">
        <v>6461</v>
      </c>
      <c r="F2686" t="s">
        <v>926</v>
      </c>
      <c r="G2686">
        <v>-29.013855</v>
      </c>
      <c r="H2686">
        <v>153.406656</v>
      </c>
    </row>
    <row r="2687" spans="1:8" x14ac:dyDescent="0.25">
      <c r="A2687" t="s">
        <v>153</v>
      </c>
      <c r="B2687" t="s">
        <v>12</v>
      </c>
      <c r="C2687" t="s">
        <v>8780</v>
      </c>
      <c r="D2687" t="s">
        <v>6460</v>
      </c>
      <c r="E2687" t="s">
        <v>6461</v>
      </c>
      <c r="F2687" t="s">
        <v>926</v>
      </c>
      <c r="G2687">
        <v>-29.204526000000001</v>
      </c>
      <c r="H2687">
        <v>153.267562</v>
      </c>
    </row>
    <row r="2688" spans="1:8" x14ac:dyDescent="0.25">
      <c r="A2688" t="s">
        <v>153</v>
      </c>
      <c r="B2688" t="s">
        <v>12</v>
      </c>
      <c r="C2688" t="s">
        <v>8781</v>
      </c>
      <c r="D2688" t="s">
        <v>6460</v>
      </c>
      <c r="E2688" t="s">
        <v>6461</v>
      </c>
      <c r="F2688" t="s">
        <v>926</v>
      </c>
      <c r="G2688">
        <v>-29.071010000000001</v>
      </c>
      <c r="H2688">
        <v>153.34569500000001</v>
      </c>
    </row>
    <row r="2689" spans="1:8" x14ac:dyDescent="0.25">
      <c r="A2689" t="s">
        <v>153</v>
      </c>
      <c r="B2689" t="s">
        <v>12</v>
      </c>
      <c r="C2689" t="s">
        <v>8782</v>
      </c>
      <c r="D2689" t="s">
        <v>6460</v>
      </c>
      <c r="E2689" t="s">
        <v>6461</v>
      </c>
      <c r="F2689" t="s">
        <v>928</v>
      </c>
      <c r="G2689">
        <v>-29.086621000000001</v>
      </c>
      <c r="H2689">
        <v>153.375933</v>
      </c>
    </row>
    <row r="2690" spans="1:8" x14ac:dyDescent="0.25">
      <c r="A2690" t="s">
        <v>153</v>
      </c>
      <c r="B2690" t="s">
        <v>12</v>
      </c>
      <c r="C2690" t="s">
        <v>8783</v>
      </c>
      <c r="D2690" t="s">
        <v>6460</v>
      </c>
      <c r="E2690" t="s">
        <v>6461</v>
      </c>
      <c r="F2690" t="s">
        <v>928</v>
      </c>
      <c r="G2690">
        <v>-29.115680000000001</v>
      </c>
      <c r="H2690">
        <v>153.42906500000001</v>
      </c>
    </row>
    <row r="2691" spans="1:8" x14ac:dyDescent="0.25">
      <c r="A2691" t="s">
        <v>153</v>
      </c>
      <c r="B2691" t="s">
        <v>12</v>
      </c>
      <c r="C2691" t="s">
        <v>8784</v>
      </c>
      <c r="D2691" t="s">
        <v>6460</v>
      </c>
      <c r="E2691" t="s">
        <v>6461</v>
      </c>
      <c r="F2691" t="s">
        <v>928</v>
      </c>
      <c r="G2691">
        <v>-29.112327000000001</v>
      </c>
      <c r="H2691">
        <v>153.41013899999999</v>
      </c>
    </row>
    <row r="2692" spans="1:8" x14ac:dyDescent="0.25">
      <c r="A2692" t="s">
        <v>153</v>
      </c>
      <c r="B2692" t="s">
        <v>12</v>
      </c>
      <c r="C2692" t="s">
        <v>8785</v>
      </c>
      <c r="D2692" t="s">
        <v>6460</v>
      </c>
      <c r="E2692" t="s">
        <v>6461</v>
      </c>
      <c r="F2692" t="s">
        <v>928</v>
      </c>
      <c r="G2692">
        <v>-29.120479</v>
      </c>
      <c r="H2692">
        <v>153.43605199999999</v>
      </c>
    </row>
    <row r="2693" spans="1:8" x14ac:dyDescent="0.25">
      <c r="A2693" t="s">
        <v>153</v>
      </c>
      <c r="B2693" t="s">
        <v>12</v>
      </c>
      <c r="C2693" t="s">
        <v>8786</v>
      </c>
      <c r="D2693" t="s">
        <v>6460</v>
      </c>
      <c r="E2693" t="s">
        <v>6461</v>
      </c>
      <c r="F2693" t="s">
        <v>930</v>
      </c>
      <c r="G2693">
        <v>-28.593876000000002</v>
      </c>
      <c r="H2693">
        <v>152.82575399999999</v>
      </c>
    </row>
    <row r="2694" spans="1:8" x14ac:dyDescent="0.25">
      <c r="A2694" t="s">
        <v>153</v>
      </c>
      <c r="B2694" t="s">
        <v>12</v>
      </c>
      <c r="C2694" t="s">
        <v>8787</v>
      </c>
      <c r="D2694" t="s">
        <v>6460</v>
      </c>
      <c r="E2694" t="s">
        <v>6461</v>
      </c>
      <c r="F2694" t="s">
        <v>930</v>
      </c>
      <c r="G2694">
        <v>-28.538014</v>
      </c>
      <c r="H2694">
        <v>153.12346500000001</v>
      </c>
    </row>
    <row r="2695" spans="1:8" x14ac:dyDescent="0.25">
      <c r="A2695" t="s">
        <v>153</v>
      </c>
      <c r="B2695" t="s">
        <v>12</v>
      </c>
      <c r="C2695" t="s">
        <v>8788</v>
      </c>
      <c r="D2695" t="s">
        <v>6460</v>
      </c>
      <c r="E2695" t="s">
        <v>6461</v>
      </c>
      <c r="F2695" t="s">
        <v>930</v>
      </c>
      <c r="G2695">
        <v>-28.386261000000001</v>
      </c>
      <c r="H2695">
        <v>153.08255500000001</v>
      </c>
    </row>
    <row r="2696" spans="1:8" x14ac:dyDescent="0.25">
      <c r="A2696" t="s">
        <v>153</v>
      </c>
      <c r="B2696" t="s">
        <v>12</v>
      </c>
      <c r="C2696" t="s">
        <v>8789</v>
      </c>
      <c r="D2696" t="s">
        <v>6460</v>
      </c>
      <c r="E2696" t="s">
        <v>6461</v>
      </c>
      <c r="F2696" t="s">
        <v>930</v>
      </c>
      <c r="G2696">
        <v>-28.591753000000001</v>
      </c>
      <c r="H2696">
        <v>153.103105</v>
      </c>
    </row>
    <row r="2697" spans="1:8" x14ac:dyDescent="0.25">
      <c r="A2697" t="s">
        <v>153</v>
      </c>
      <c r="B2697" t="s">
        <v>12</v>
      </c>
      <c r="C2697" t="s">
        <v>8790</v>
      </c>
      <c r="D2697" t="s">
        <v>6460</v>
      </c>
      <c r="E2697" t="s">
        <v>6461</v>
      </c>
      <c r="F2697" t="s">
        <v>930</v>
      </c>
      <c r="G2697">
        <v>-28.681712999999998</v>
      </c>
      <c r="H2697">
        <v>152.99297799999999</v>
      </c>
    </row>
    <row r="2698" spans="1:8" x14ac:dyDescent="0.25">
      <c r="A2698" t="s">
        <v>153</v>
      </c>
      <c r="B2698" t="s">
        <v>12</v>
      </c>
      <c r="C2698" t="s">
        <v>8791</v>
      </c>
      <c r="D2698" t="s">
        <v>6460</v>
      </c>
      <c r="E2698" t="s">
        <v>6461</v>
      </c>
      <c r="F2698" t="s">
        <v>930</v>
      </c>
      <c r="G2698">
        <v>-28.495304000000001</v>
      </c>
      <c r="H2698">
        <v>153.02038200000001</v>
      </c>
    </row>
    <row r="2699" spans="1:8" x14ac:dyDescent="0.25">
      <c r="A2699" t="s">
        <v>153</v>
      </c>
      <c r="B2699" t="s">
        <v>12</v>
      </c>
      <c r="C2699" t="s">
        <v>8792</v>
      </c>
      <c r="D2699" t="s">
        <v>6460</v>
      </c>
      <c r="E2699" t="s">
        <v>6461</v>
      </c>
      <c r="F2699" t="s">
        <v>930</v>
      </c>
      <c r="G2699">
        <v>-28.368442000000002</v>
      </c>
      <c r="H2699">
        <v>152.97163599999999</v>
      </c>
    </row>
    <row r="2700" spans="1:8" x14ac:dyDescent="0.25">
      <c r="A2700" t="s">
        <v>153</v>
      </c>
      <c r="B2700" t="s">
        <v>12</v>
      </c>
      <c r="C2700" t="s">
        <v>8793</v>
      </c>
      <c r="D2700" t="s">
        <v>6460</v>
      </c>
      <c r="E2700" t="s">
        <v>6461</v>
      </c>
      <c r="F2700" t="s">
        <v>930</v>
      </c>
      <c r="G2700">
        <v>-28.353452999999998</v>
      </c>
      <c r="H2700">
        <v>152.66805600000001</v>
      </c>
    </row>
    <row r="2701" spans="1:8" x14ac:dyDescent="0.25">
      <c r="A2701" t="s">
        <v>153</v>
      </c>
      <c r="B2701" t="s">
        <v>12</v>
      </c>
      <c r="C2701" t="s">
        <v>8794</v>
      </c>
      <c r="D2701" t="s">
        <v>6460</v>
      </c>
      <c r="E2701" t="s">
        <v>6461</v>
      </c>
      <c r="F2701" t="s">
        <v>930</v>
      </c>
      <c r="G2701">
        <v>-28.604129</v>
      </c>
      <c r="H2701">
        <v>152.91254499999999</v>
      </c>
    </row>
    <row r="2702" spans="1:8" x14ac:dyDescent="0.25">
      <c r="A2702" t="s">
        <v>153</v>
      </c>
      <c r="B2702" t="s">
        <v>12</v>
      </c>
      <c r="C2702" t="s">
        <v>8795</v>
      </c>
      <c r="D2702" t="s">
        <v>6460</v>
      </c>
      <c r="E2702" t="s">
        <v>6461</v>
      </c>
      <c r="F2702" t="s">
        <v>930</v>
      </c>
      <c r="G2702">
        <v>-28.687353000000002</v>
      </c>
      <c r="H2702">
        <v>152.967129</v>
      </c>
    </row>
    <row r="2703" spans="1:8" x14ac:dyDescent="0.25">
      <c r="A2703" t="s">
        <v>153</v>
      </c>
      <c r="B2703" t="s">
        <v>12</v>
      </c>
      <c r="C2703" t="s">
        <v>2946</v>
      </c>
      <c r="D2703" t="s">
        <v>6460</v>
      </c>
      <c r="E2703" t="s">
        <v>6461</v>
      </c>
      <c r="F2703" t="s">
        <v>930</v>
      </c>
      <c r="G2703">
        <v>-28.665037000000002</v>
      </c>
      <c r="H2703">
        <v>152.921436</v>
      </c>
    </row>
    <row r="2704" spans="1:8" x14ac:dyDescent="0.25">
      <c r="A2704" t="s">
        <v>153</v>
      </c>
      <c r="B2704" t="s">
        <v>12</v>
      </c>
      <c r="C2704" t="s">
        <v>8796</v>
      </c>
      <c r="D2704" t="s">
        <v>6460</v>
      </c>
      <c r="E2704" t="s">
        <v>6461</v>
      </c>
      <c r="F2704" t="s">
        <v>930</v>
      </c>
      <c r="G2704">
        <v>-28.575883999999999</v>
      </c>
      <c r="H2704">
        <v>153.016604</v>
      </c>
    </row>
    <row r="2705" spans="1:8" x14ac:dyDescent="0.25">
      <c r="A2705" t="s">
        <v>153</v>
      </c>
      <c r="B2705" t="s">
        <v>12</v>
      </c>
      <c r="C2705" t="s">
        <v>8797</v>
      </c>
      <c r="D2705" t="s">
        <v>6460</v>
      </c>
      <c r="E2705" t="s">
        <v>6461</v>
      </c>
      <c r="F2705" t="s">
        <v>930</v>
      </c>
      <c r="G2705">
        <v>-28.371921</v>
      </c>
      <c r="H2705">
        <v>152.88271399999999</v>
      </c>
    </row>
    <row r="2706" spans="1:8" x14ac:dyDescent="0.25">
      <c r="A2706" t="s">
        <v>153</v>
      </c>
      <c r="B2706" t="s">
        <v>12</v>
      </c>
      <c r="C2706" t="s">
        <v>8798</v>
      </c>
      <c r="D2706" t="s">
        <v>6460</v>
      </c>
      <c r="E2706" t="s">
        <v>6461</v>
      </c>
      <c r="F2706" t="s">
        <v>930</v>
      </c>
      <c r="G2706">
        <v>-28.620581000000001</v>
      </c>
      <c r="H2706">
        <v>152.982293</v>
      </c>
    </row>
    <row r="2707" spans="1:8" x14ac:dyDescent="0.25">
      <c r="A2707" t="s">
        <v>153</v>
      </c>
      <c r="B2707" t="s">
        <v>12</v>
      </c>
      <c r="C2707" t="s">
        <v>8799</v>
      </c>
      <c r="D2707" t="s">
        <v>6460</v>
      </c>
      <c r="E2707" t="s">
        <v>6461</v>
      </c>
      <c r="F2707" t="s">
        <v>930</v>
      </c>
      <c r="G2707">
        <v>-28.620322000000002</v>
      </c>
      <c r="H2707">
        <v>152.83521099999999</v>
      </c>
    </row>
    <row r="2708" spans="1:8" x14ac:dyDescent="0.25">
      <c r="A2708" t="s">
        <v>153</v>
      </c>
      <c r="B2708" t="s">
        <v>12</v>
      </c>
      <c r="C2708" t="s">
        <v>8800</v>
      </c>
      <c r="D2708" t="s">
        <v>6460</v>
      </c>
      <c r="E2708" t="s">
        <v>6461</v>
      </c>
      <c r="F2708" t="s">
        <v>930</v>
      </c>
      <c r="G2708">
        <v>-28.416475999999999</v>
      </c>
      <c r="H2708">
        <v>152.97769</v>
      </c>
    </row>
    <row r="2709" spans="1:8" x14ac:dyDescent="0.25">
      <c r="A2709" t="s">
        <v>153</v>
      </c>
      <c r="B2709" t="s">
        <v>12</v>
      </c>
      <c r="C2709" t="s">
        <v>8801</v>
      </c>
      <c r="D2709" t="s">
        <v>6460</v>
      </c>
      <c r="E2709" t="s">
        <v>6461</v>
      </c>
      <c r="F2709" t="s">
        <v>930</v>
      </c>
      <c r="G2709">
        <v>-28.480720999999999</v>
      </c>
      <c r="H2709">
        <v>153.08572599999999</v>
      </c>
    </row>
    <row r="2710" spans="1:8" x14ac:dyDescent="0.25">
      <c r="A2710" t="s">
        <v>153</v>
      </c>
      <c r="B2710" t="s">
        <v>12</v>
      </c>
      <c r="C2710" t="s">
        <v>8802</v>
      </c>
      <c r="D2710" t="s">
        <v>6460</v>
      </c>
      <c r="E2710" t="s">
        <v>6461</v>
      </c>
      <c r="F2710" t="s">
        <v>930</v>
      </c>
      <c r="G2710">
        <v>-28.441731999999998</v>
      </c>
      <c r="H2710">
        <v>152.83073200000001</v>
      </c>
    </row>
    <row r="2711" spans="1:8" x14ac:dyDescent="0.25">
      <c r="A2711" t="s">
        <v>153</v>
      </c>
      <c r="B2711" t="s">
        <v>12</v>
      </c>
      <c r="C2711" t="s">
        <v>8803</v>
      </c>
      <c r="D2711" t="s">
        <v>6460</v>
      </c>
      <c r="E2711" t="s">
        <v>6461</v>
      </c>
      <c r="F2711" t="s">
        <v>930</v>
      </c>
      <c r="G2711">
        <v>-28.553193</v>
      </c>
      <c r="H2711">
        <v>153.07088300000001</v>
      </c>
    </row>
    <row r="2712" spans="1:8" x14ac:dyDescent="0.25">
      <c r="A2712" t="s">
        <v>153</v>
      </c>
      <c r="B2712" t="s">
        <v>12</v>
      </c>
      <c r="C2712" t="s">
        <v>8804</v>
      </c>
      <c r="D2712" t="s">
        <v>6460</v>
      </c>
      <c r="E2712" t="s">
        <v>6461</v>
      </c>
      <c r="F2712" t="s">
        <v>930</v>
      </c>
      <c r="G2712">
        <v>-28.62603</v>
      </c>
      <c r="H2712">
        <v>152.964842</v>
      </c>
    </row>
    <row r="2713" spans="1:8" x14ac:dyDescent="0.25">
      <c r="A2713" t="s">
        <v>153</v>
      </c>
      <c r="B2713" t="s">
        <v>12</v>
      </c>
      <c r="C2713" t="s">
        <v>8805</v>
      </c>
      <c r="D2713" t="s">
        <v>6460</v>
      </c>
      <c r="E2713" t="s">
        <v>6461</v>
      </c>
      <c r="F2713" t="s">
        <v>930</v>
      </c>
      <c r="G2713">
        <v>-28.530415000000001</v>
      </c>
      <c r="H2713">
        <v>153.02842100000001</v>
      </c>
    </row>
    <row r="2714" spans="1:8" x14ac:dyDescent="0.25">
      <c r="A2714" t="s">
        <v>153</v>
      </c>
      <c r="B2714" t="s">
        <v>12</v>
      </c>
      <c r="C2714" t="s">
        <v>8806</v>
      </c>
      <c r="D2714" t="s">
        <v>6460</v>
      </c>
      <c r="E2714" t="s">
        <v>6461</v>
      </c>
      <c r="F2714" t="s">
        <v>930</v>
      </c>
      <c r="G2714">
        <v>-28.630205</v>
      </c>
      <c r="H2714">
        <v>152.86632700000001</v>
      </c>
    </row>
    <row r="2715" spans="1:8" x14ac:dyDescent="0.25">
      <c r="A2715" t="s">
        <v>153</v>
      </c>
      <c r="B2715" t="s">
        <v>12</v>
      </c>
      <c r="C2715" t="s">
        <v>8807</v>
      </c>
      <c r="D2715" t="s">
        <v>6460</v>
      </c>
      <c r="E2715" t="s">
        <v>6461</v>
      </c>
      <c r="F2715" t="s">
        <v>930</v>
      </c>
      <c r="G2715">
        <v>-28.554936999999999</v>
      </c>
      <c r="H2715">
        <v>152.975132</v>
      </c>
    </row>
    <row r="2716" spans="1:8" x14ac:dyDescent="0.25">
      <c r="A2716" t="s">
        <v>153</v>
      </c>
      <c r="B2716" t="s">
        <v>12</v>
      </c>
      <c r="C2716" t="s">
        <v>8808</v>
      </c>
      <c r="D2716" t="s">
        <v>6460</v>
      </c>
      <c r="E2716" t="s">
        <v>6461</v>
      </c>
      <c r="F2716" t="s">
        <v>930</v>
      </c>
      <c r="G2716">
        <v>-28.622384</v>
      </c>
      <c r="H2716">
        <v>153.00411199999999</v>
      </c>
    </row>
    <row r="2717" spans="1:8" x14ac:dyDescent="0.25">
      <c r="A2717" t="s">
        <v>153</v>
      </c>
      <c r="B2717" t="s">
        <v>12</v>
      </c>
      <c r="C2717" t="s">
        <v>8809</v>
      </c>
      <c r="D2717" t="s">
        <v>6460</v>
      </c>
      <c r="E2717" t="s">
        <v>6461</v>
      </c>
      <c r="F2717" t="s">
        <v>930</v>
      </c>
      <c r="G2717">
        <v>-28.582892000000001</v>
      </c>
      <c r="H2717">
        <v>153.06237300000001</v>
      </c>
    </row>
    <row r="2718" spans="1:8" x14ac:dyDescent="0.25">
      <c r="A2718" t="s">
        <v>153</v>
      </c>
      <c r="B2718" t="s">
        <v>12</v>
      </c>
      <c r="C2718" t="s">
        <v>8810</v>
      </c>
      <c r="D2718" t="s">
        <v>6460</v>
      </c>
      <c r="E2718" t="s">
        <v>6461</v>
      </c>
      <c r="F2718" t="s">
        <v>930</v>
      </c>
      <c r="G2718">
        <v>-28.403261000000001</v>
      </c>
      <c r="H2718">
        <v>152.97848500000001</v>
      </c>
    </row>
    <row r="2719" spans="1:8" x14ac:dyDescent="0.25">
      <c r="A2719" t="s">
        <v>153</v>
      </c>
      <c r="B2719" t="s">
        <v>12</v>
      </c>
      <c r="C2719" t="s">
        <v>8811</v>
      </c>
      <c r="D2719" t="s">
        <v>6460</v>
      </c>
      <c r="E2719" t="s">
        <v>6461</v>
      </c>
      <c r="F2719" t="s">
        <v>930</v>
      </c>
      <c r="G2719">
        <v>-28.450334999999999</v>
      </c>
      <c r="H2719">
        <v>152.997434</v>
      </c>
    </row>
    <row r="2720" spans="1:8" x14ac:dyDescent="0.25">
      <c r="A2720" t="s">
        <v>153</v>
      </c>
      <c r="B2720" t="s">
        <v>12</v>
      </c>
      <c r="C2720" t="s">
        <v>8812</v>
      </c>
      <c r="D2720" t="s">
        <v>6460</v>
      </c>
      <c r="E2720" t="s">
        <v>6461</v>
      </c>
      <c r="F2720" t="s">
        <v>930</v>
      </c>
      <c r="G2720">
        <v>-28.607163</v>
      </c>
      <c r="H2720">
        <v>152.991128</v>
      </c>
    </row>
    <row r="2721" spans="1:8" x14ac:dyDescent="0.25">
      <c r="A2721" t="s">
        <v>153</v>
      </c>
      <c r="B2721" t="s">
        <v>12</v>
      </c>
      <c r="C2721" t="s">
        <v>8813</v>
      </c>
      <c r="D2721" t="s">
        <v>6460</v>
      </c>
      <c r="E2721" t="s">
        <v>6461</v>
      </c>
      <c r="F2721" t="s">
        <v>930</v>
      </c>
      <c r="G2721">
        <v>-28.444941</v>
      </c>
      <c r="H2721">
        <v>152.882079</v>
      </c>
    </row>
    <row r="2722" spans="1:8" x14ac:dyDescent="0.25">
      <c r="A2722" t="s">
        <v>153</v>
      </c>
      <c r="B2722" t="s">
        <v>12</v>
      </c>
      <c r="C2722" t="s">
        <v>8814</v>
      </c>
      <c r="D2722" t="s">
        <v>6460</v>
      </c>
      <c r="E2722" t="s">
        <v>6461</v>
      </c>
      <c r="F2722" t="s">
        <v>930</v>
      </c>
      <c r="G2722">
        <v>-28.482396000000001</v>
      </c>
      <c r="H2722">
        <v>152.92364000000001</v>
      </c>
    </row>
    <row r="2723" spans="1:8" x14ac:dyDescent="0.25">
      <c r="A2723" t="s">
        <v>153</v>
      </c>
      <c r="B2723" t="s">
        <v>12</v>
      </c>
      <c r="C2723" t="s">
        <v>8815</v>
      </c>
      <c r="D2723" t="s">
        <v>6460</v>
      </c>
      <c r="E2723" t="s">
        <v>6461</v>
      </c>
      <c r="F2723" t="s">
        <v>930</v>
      </c>
      <c r="G2723">
        <v>-28.472062999999999</v>
      </c>
      <c r="H2723">
        <v>152.81414899999999</v>
      </c>
    </row>
    <row r="2724" spans="1:8" x14ac:dyDescent="0.25">
      <c r="A2724" t="s">
        <v>153</v>
      </c>
      <c r="B2724" t="s">
        <v>12</v>
      </c>
      <c r="C2724" t="s">
        <v>8816</v>
      </c>
      <c r="D2724" t="s">
        <v>6460</v>
      </c>
      <c r="E2724" t="s">
        <v>6461</v>
      </c>
      <c r="F2724" t="s">
        <v>930</v>
      </c>
      <c r="G2724">
        <v>-28.469528</v>
      </c>
      <c r="H2724">
        <v>152.89576099999999</v>
      </c>
    </row>
    <row r="2725" spans="1:8" x14ac:dyDescent="0.25">
      <c r="A2725" t="s">
        <v>153</v>
      </c>
      <c r="B2725" t="s">
        <v>12</v>
      </c>
      <c r="C2725" t="s">
        <v>8817</v>
      </c>
      <c r="D2725" t="s">
        <v>6460</v>
      </c>
      <c r="E2725" t="s">
        <v>6461</v>
      </c>
      <c r="F2725" t="s">
        <v>930</v>
      </c>
      <c r="G2725">
        <v>-28.374714000000001</v>
      </c>
      <c r="H2725">
        <v>152.84111200000001</v>
      </c>
    </row>
    <row r="2726" spans="1:8" x14ac:dyDescent="0.25">
      <c r="A2726" t="s">
        <v>153</v>
      </c>
      <c r="B2726" t="s">
        <v>12</v>
      </c>
      <c r="C2726" t="s">
        <v>8358</v>
      </c>
      <c r="D2726" t="s">
        <v>6460</v>
      </c>
      <c r="E2726" t="s">
        <v>6461</v>
      </c>
      <c r="F2726" t="s">
        <v>930</v>
      </c>
      <c r="G2726">
        <v>-28.424361999999999</v>
      </c>
      <c r="H2726">
        <v>152.76182399999999</v>
      </c>
    </row>
    <row r="2727" spans="1:8" x14ac:dyDescent="0.25">
      <c r="A2727" t="s">
        <v>153</v>
      </c>
      <c r="B2727" t="s">
        <v>12</v>
      </c>
      <c r="C2727" t="s">
        <v>8633</v>
      </c>
      <c r="D2727" t="s">
        <v>6460</v>
      </c>
      <c r="E2727" t="s">
        <v>6461</v>
      </c>
      <c r="F2727" t="s">
        <v>930</v>
      </c>
      <c r="G2727">
        <v>-28.568760000000001</v>
      </c>
      <c r="H2727">
        <v>152.86068700000001</v>
      </c>
    </row>
    <row r="2728" spans="1:8" x14ac:dyDescent="0.25">
      <c r="A2728" t="s">
        <v>153</v>
      </c>
      <c r="B2728" t="s">
        <v>12</v>
      </c>
      <c r="C2728" t="s">
        <v>8818</v>
      </c>
      <c r="D2728" t="s">
        <v>6460</v>
      </c>
      <c r="E2728" t="s">
        <v>6461</v>
      </c>
      <c r="F2728" t="s">
        <v>930</v>
      </c>
      <c r="G2728">
        <v>-28.417669</v>
      </c>
      <c r="H2728">
        <v>152.824939</v>
      </c>
    </row>
    <row r="2729" spans="1:8" x14ac:dyDescent="0.25">
      <c r="A2729" t="s">
        <v>153</v>
      </c>
      <c r="B2729" t="s">
        <v>12</v>
      </c>
      <c r="C2729" t="s">
        <v>8819</v>
      </c>
      <c r="D2729" t="s">
        <v>6460</v>
      </c>
      <c r="E2729" t="s">
        <v>6461</v>
      </c>
      <c r="F2729" t="s">
        <v>930</v>
      </c>
      <c r="G2729">
        <v>-28.459765999999998</v>
      </c>
      <c r="H2729">
        <v>152.945109</v>
      </c>
    </row>
    <row r="2730" spans="1:8" x14ac:dyDescent="0.25">
      <c r="A2730" t="s">
        <v>153</v>
      </c>
      <c r="B2730" t="s">
        <v>12</v>
      </c>
      <c r="C2730" t="s">
        <v>8820</v>
      </c>
      <c r="D2730" t="s">
        <v>6460</v>
      </c>
      <c r="E2730" t="s">
        <v>6461</v>
      </c>
      <c r="F2730" t="s">
        <v>930</v>
      </c>
      <c r="G2730">
        <v>-28.567235</v>
      </c>
      <c r="H2730">
        <v>152.753096</v>
      </c>
    </row>
    <row r="2731" spans="1:8" x14ac:dyDescent="0.25">
      <c r="A2731" t="s">
        <v>153</v>
      </c>
      <c r="B2731" t="s">
        <v>12</v>
      </c>
      <c r="C2731" t="s">
        <v>8821</v>
      </c>
      <c r="D2731" t="s">
        <v>6460</v>
      </c>
      <c r="E2731" t="s">
        <v>6461</v>
      </c>
      <c r="F2731" t="s">
        <v>930</v>
      </c>
      <c r="G2731">
        <v>-28.422982999999999</v>
      </c>
      <c r="H2731">
        <v>152.749819</v>
      </c>
    </row>
    <row r="2732" spans="1:8" x14ac:dyDescent="0.25">
      <c r="A2732" t="s">
        <v>153</v>
      </c>
      <c r="B2732" t="s">
        <v>12</v>
      </c>
      <c r="C2732" t="s">
        <v>8822</v>
      </c>
      <c r="D2732" t="s">
        <v>6460</v>
      </c>
      <c r="E2732" t="s">
        <v>6461</v>
      </c>
      <c r="F2732" t="s">
        <v>930</v>
      </c>
      <c r="G2732">
        <v>-28.544551999999999</v>
      </c>
      <c r="H2732">
        <v>152.90534</v>
      </c>
    </row>
    <row r="2733" spans="1:8" x14ac:dyDescent="0.25">
      <c r="A2733" t="s">
        <v>153</v>
      </c>
      <c r="B2733" t="s">
        <v>12</v>
      </c>
      <c r="C2733" t="s">
        <v>8823</v>
      </c>
      <c r="D2733" t="s">
        <v>6460</v>
      </c>
      <c r="E2733" t="s">
        <v>6461</v>
      </c>
      <c r="F2733" t="s">
        <v>930</v>
      </c>
      <c r="G2733">
        <v>-28.524574999999999</v>
      </c>
      <c r="H2733">
        <v>153.08835199999999</v>
      </c>
    </row>
    <row r="2734" spans="1:8" x14ac:dyDescent="0.25">
      <c r="A2734" t="s">
        <v>153</v>
      </c>
      <c r="B2734" t="s">
        <v>12</v>
      </c>
      <c r="C2734" t="s">
        <v>8824</v>
      </c>
      <c r="D2734" t="s">
        <v>6460</v>
      </c>
      <c r="E2734" t="s">
        <v>6461</v>
      </c>
      <c r="F2734" t="s">
        <v>930</v>
      </c>
      <c r="G2734">
        <v>-28.559602000000002</v>
      </c>
      <c r="H2734">
        <v>153.14139599999999</v>
      </c>
    </row>
    <row r="2735" spans="1:8" x14ac:dyDescent="0.25">
      <c r="A2735" t="s">
        <v>153</v>
      </c>
      <c r="B2735" t="s">
        <v>12</v>
      </c>
      <c r="C2735" t="s">
        <v>8825</v>
      </c>
      <c r="D2735" t="s">
        <v>6460</v>
      </c>
      <c r="E2735" t="s">
        <v>6461</v>
      </c>
      <c r="F2735" t="s">
        <v>930</v>
      </c>
      <c r="G2735">
        <v>-28.445435</v>
      </c>
      <c r="H2735">
        <v>153.02578</v>
      </c>
    </row>
    <row r="2736" spans="1:8" x14ac:dyDescent="0.25">
      <c r="A2736" t="s">
        <v>153</v>
      </c>
      <c r="B2736" t="s">
        <v>12</v>
      </c>
      <c r="C2736" t="s">
        <v>8826</v>
      </c>
      <c r="D2736" t="s">
        <v>6460</v>
      </c>
      <c r="E2736" t="s">
        <v>6461</v>
      </c>
      <c r="F2736" t="s">
        <v>930</v>
      </c>
      <c r="G2736">
        <v>-28.542135999999999</v>
      </c>
      <c r="H2736">
        <v>152.952066</v>
      </c>
    </row>
    <row r="2737" spans="1:8" x14ac:dyDescent="0.25">
      <c r="A2737" t="s">
        <v>153</v>
      </c>
      <c r="B2737" t="s">
        <v>12</v>
      </c>
      <c r="C2737" t="s">
        <v>8827</v>
      </c>
      <c r="D2737" t="s">
        <v>6460</v>
      </c>
      <c r="E2737" t="s">
        <v>6461</v>
      </c>
      <c r="F2737" t="s">
        <v>930</v>
      </c>
      <c r="G2737">
        <v>-28.505758</v>
      </c>
      <c r="H2737">
        <v>152.967547</v>
      </c>
    </row>
    <row r="2738" spans="1:8" x14ac:dyDescent="0.25">
      <c r="A2738" t="s">
        <v>153</v>
      </c>
      <c r="B2738" t="s">
        <v>12</v>
      </c>
      <c r="C2738" t="s">
        <v>8828</v>
      </c>
      <c r="D2738" t="s">
        <v>6460</v>
      </c>
      <c r="E2738" t="s">
        <v>6461</v>
      </c>
      <c r="F2738" t="s">
        <v>930</v>
      </c>
      <c r="G2738">
        <v>-28.545148999999999</v>
      </c>
      <c r="H2738">
        <v>152.92943</v>
      </c>
    </row>
    <row r="2739" spans="1:8" x14ac:dyDescent="0.25">
      <c r="A2739" t="s">
        <v>153</v>
      </c>
      <c r="B2739" t="s">
        <v>12</v>
      </c>
      <c r="C2739" t="s">
        <v>8829</v>
      </c>
      <c r="D2739" t="s">
        <v>6460</v>
      </c>
      <c r="E2739" t="s">
        <v>6461</v>
      </c>
      <c r="F2739" t="s">
        <v>932</v>
      </c>
      <c r="G2739">
        <v>-28.622045</v>
      </c>
      <c r="H2739">
        <v>152.420365</v>
      </c>
    </row>
    <row r="2740" spans="1:8" x14ac:dyDescent="0.25">
      <c r="A2740" t="s">
        <v>153</v>
      </c>
      <c r="B2740" t="s">
        <v>12</v>
      </c>
      <c r="C2740" t="s">
        <v>8830</v>
      </c>
      <c r="D2740" t="s">
        <v>6460</v>
      </c>
      <c r="E2740" t="s">
        <v>6461</v>
      </c>
      <c r="F2740" t="s">
        <v>932</v>
      </c>
      <c r="G2740">
        <v>-28.516100000000002</v>
      </c>
      <c r="H2740">
        <v>152.39497900000001</v>
      </c>
    </row>
    <row r="2741" spans="1:8" x14ac:dyDescent="0.25">
      <c r="A2741" t="s">
        <v>153</v>
      </c>
      <c r="B2741" t="s">
        <v>12</v>
      </c>
      <c r="C2741" t="s">
        <v>8831</v>
      </c>
      <c r="D2741" t="s">
        <v>6460</v>
      </c>
      <c r="E2741" t="s">
        <v>6461</v>
      </c>
      <c r="F2741" t="s">
        <v>932</v>
      </c>
      <c r="G2741">
        <v>-28.472759</v>
      </c>
      <c r="H2741">
        <v>152.54808800000001</v>
      </c>
    </row>
    <row r="2742" spans="1:8" x14ac:dyDescent="0.25">
      <c r="A2742" t="s">
        <v>153</v>
      </c>
      <c r="B2742" t="s">
        <v>12</v>
      </c>
      <c r="C2742" t="s">
        <v>8832</v>
      </c>
      <c r="D2742" t="s">
        <v>6460</v>
      </c>
      <c r="E2742" t="s">
        <v>6461</v>
      </c>
      <c r="F2742" t="s">
        <v>932</v>
      </c>
      <c r="G2742">
        <v>-28.548935</v>
      </c>
      <c r="H2742">
        <v>152.41162299999999</v>
      </c>
    </row>
    <row r="2743" spans="1:8" x14ac:dyDescent="0.25">
      <c r="A2743" t="s">
        <v>153</v>
      </c>
      <c r="B2743" t="s">
        <v>12</v>
      </c>
      <c r="C2743" t="s">
        <v>8833</v>
      </c>
      <c r="D2743" t="s">
        <v>6460</v>
      </c>
      <c r="E2743" t="s">
        <v>6461</v>
      </c>
      <c r="F2743" t="s">
        <v>934</v>
      </c>
      <c r="G2743">
        <v>-28.373331</v>
      </c>
      <c r="H2743">
        <v>152.32087899999999</v>
      </c>
    </row>
    <row r="2744" spans="1:8" x14ac:dyDescent="0.25">
      <c r="A2744" t="s">
        <v>153</v>
      </c>
      <c r="B2744" t="s">
        <v>12</v>
      </c>
      <c r="C2744" t="s">
        <v>8834</v>
      </c>
      <c r="D2744" t="s">
        <v>6460</v>
      </c>
      <c r="E2744" t="s">
        <v>6461</v>
      </c>
      <c r="F2744" t="s">
        <v>934</v>
      </c>
      <c r="G2744">
        <v>-28.381072</v>
      </c>
      <c r="H2744">
        <v>152.368571</v>
      </c>
    </row>
    <row r="2745" spans="1:8" x14ac:dyDescent="0.25">
      <c r="A2745" t="s">
        <v>153</v>
      </c>
      <c r="B2745" t="s">
        <v>12</v>
      </c>
      <c r="C2745" t="s">
        <v>8835</v>
      </c>
      <c r="D2745" t="s">
        <v>6460</v>
      </c>
      <c r="E2745" t="s">
        <v>6461</v>
      </c>
      <c r="F2745" t="s">
        <v>934</v>
      </c>
      <c r="G2745">
        <v>-28.470421000000002</v>
      </c>
      <c r="H2745">
        <v>152.60395500000001</v>
      </c>
    </row>
    <row r="2746" spans="1:8" x14ac:dyDescent="0.25">
      <c r="A2746" t="s">
        <v>153</v>
      </c>
      <c r="B2746" t="s">
        <v>12</v>
      </c>
      <c r="C2746" t="s">
        <v>8836</v>
      </c>
      <c r="D2746" t="s">
        <v>6460</v>
      </c>
      <c r="E2746" t="s">
        <v>6461</v>
      </c>
      <c r="F2746" t="s">
        <v>934</v>
      </c>
      <c r="G2746">
        <v>-28.434201999999999</v>
      </c>
      <c r="H2746">
        <v>152.661236</v>
      </c>
    </row>
    <row r="2747" spans="1:8" x14ac:dyDescent="0.25">
      <c r="A2747" t="s">
        <v>153</v>
      </c>
      <c r="B2747" t="s">
        <v>12</v>
      </c>
      <c r="C2747" t="s">
        <v>8837</v>
      </c>
      <c r="D2747" t="s">
        <v>6460</v>
      </c>
      <c r="E2747" t="s">
        <v>6461</v>
      </c>
      <c r="F2747" t="s">
        <v>934</v>
      </c>
      <c r="G2747">
        <v>-28.475225999999999</v>
      </c>
      <c r="H2747">
        <v>152.32789099999999</v>
      </c>
    </row>
    <row r="2748" spans="1:8" x14ac:dyDescent="0.25">
      <c r="A2748" t="s">
        <v>153</v>
      </c>
      <c r="B2748" t="s">
        <v>12</v>
      </c>
      <c r="C2748" t="s">
        <v>8838</v>
      </c>
      <c r="D2748" t="s">
        <v>6460</v>
      </c>
      <c r="E2748" t="s">
        <v>6461</v>
      </c>
      <c r="F2748" t="s">
        <v>934</v>
      </c>
      <c r="G2748">
        <v>-28.404724999999999</v>
      </c>
      <c r="H2748">
        <v>152.30758</v>
      </c>
    </row>
    <row r="2749" spans="1:8" x14ac:dyDescent="0.25">
      <c r="A2749" t="s">
        <v>153</v>
      </c>
      <c r="B2749" t="s">
        <v>12</v>
      </c>
      <c r="C2749" t="s">
        <v>8839</v>
      </c>
      <c r="D2749" t="s">
        <v>6460</v>
      </c>
      <c r="E2749" t="s">
        <v>6461</v>
      </c>
      <c r="F2749" t="s">
        <v>934</v>
      </c>
      <c r="G2749">
        <v>-28.356197000000002</v>
      </c>
      <c r="H2749">
        <v>152.616692</v>
      </c>
    </row>
    <row r="2750" spans="1:8" x14ac:dyDescent="0.25">
      <c r="A2750" t="s">
        <v>153</v>
      </c>
      <c r="B2750" t="s">
        <v>12</v>
      </c>
      <c r="C2750" t="s">
        <v>8840</v>
      </c>
      <c r="D2750" t="s">
        <v>6460</v>
      </c>
      <c r="E2750" t="s">
        <v>6461</v>
      </c>
      <c r="F2750" t="s">
        <v>934</v>
      </c>
      <c r="G2750">
        <v>-28.467444</v>
      </c>
      <c r="H2750">
        <v>152.19602599999999</v>
      </c>
    </row>
    <row r="2751" spans="1:8" x14ac:dyDescent="0.25">
      <c r="A2751" t="s">
        <v>153</v>
      </c>
      <c r="B2751" t="s">
        <v>12</v>
      </c>
      <c r="C2751" t="s">
        <v>8841</v>
      </c>
      <c r="D2751" t="s">
        <v>6460</v>
      </c>
      <c r="E2751" t="s">
        <v>6461</v>
      </c>
      <c r="F2751" t="s">
        <v>934</v>
      </c>
      <c r="G2751">
        <v>-28.418146</v>
      </c>
      <c r="H2751">
        <v>152.58375699999999</v>
      </c>
    </row>
    <row r="2752" spans="1:8" x14ac:dyDescent="0.25">
      <c r="A2752" t="s">
        <v>153</v>
      </c>
      <c r="B2752" t="s">
        <v>12</v>
      </c>
      <c r="C2752" t="s">
        <v>8842</v>
      </c>
      <c r="D2752" t="s">
        <v>6460</v>
      </c>
      <c r="E2752" t="s">
        <v>6461</v>
      </c>
      <c r="F2752" t="s">
        <v>934</v>
      </c>
      <c r="G2752">
        <v>-28.405384999999999</v>
      </c>
      <c r="H2752">
        <v>152.42333400000001</v>
      </c>
    </row>
    <row r="2753" spans="1:8" x14ac:dyDescent="0.25">
      <c r="A2753" t="s">
        <v>153</v>
      </c>
      <c r="B2753" t="s">
        <v>12</v>
      </c>
      <c r="C2753" t="s">
        <v>8843</v>
      </c>
      <c r="D2753" t="s">
        <v>6460</v>
      </c>
      <c r="E2753" t="s">
        <v>6461</v>
      </c>
      <c r="F2753" t="s">
        <v>934</v>
      </c>
      <c r="G2753">
        <v>-28.402570000000001</v>
      </c>
      <c r="H2753">
        <v>152.655631</v>
      </c>
    </row>
    <row r="2754" spans="1:8" x14ac:dyDescent="0.25">
      <c r="A2754" t="s">
        <v>153</v>
      </c>
      <c r="B2754" t="s">
        <v>12</v>
      </c>
      <c r="C2754" t="s">
        <v>8844</v>
      </c>
      <c r="D2754" t="s">
        <v>6460</v>
      </c>
      <c r="E2754" t="s">
        <v>6461</v>
      </c>
      <c r="F2754" t="s">
        <v>934</v>
      </c>
      <c r="G2754">
        <v>-28.391044000000001</v>
      </c>
      <c r="H2754">
        <v>152.61203499999999</v>
      </c>
    </row>
    <row r="2755" spans="1:8" x14ac:dyDescent="0.25">
      <c r="A2755" t="s">
        <v>153</v>
      </c>
      <c r="B2755" t="s">
        <v>12</v>
      </c>
      <c r="C2755" t="s">
        <v>8845</v>
      </c>
      <c r="D2755" t="s">
        <v>6460</v>
      </c>
      <c r="E2755" t="s">
        <v>6461</v>
      </c>
      <c r="F2755" t="s">
        <v>936</v>
      </c>
      <c r="G2755">
        <v>-28.805606999999998</v>
      </c>
      <c r="H2755">
        <v>153.44547700000001</v>
      </c>
    </row>
    <row r="2756" spans="1:8" x14ac:dyDescent="0.25">
      <c r="A2756" t="s">
        <v>153</v>
      </c>
      <c r="B2756" t="s">
        <v>12</v>
      </c>
      <c r="C2756" t="s">
        <v>8846</v>
      </c>
      <c r="D2756" t="s">
        <v>6460</v>
      </c>
      <c r="E2756" t="s">
        <v>6461</v>
      </c>
      <c r="F2756" t="s">
        <v>936</v>
      </c>
      <c r="G2756">
        <v>-28.842124999999999</v>
      </c>
      <c r="H2756">
        <v>153.44036</v>
      </c>
    </row>
    <row r="2757" spans="1:8" x14ac:dyDescent="0.25">
      <c r="A2757" t="s">
        <v>153</v>
      </c>
      <c r="B2757" t="s">
        <v>12</v>
      </c>
      <c r="C2757" t="s">
        <v>8847</v>
      </c>
      <c r="D2757" t="s">
        <v>6460</v>
      </c>
      <c r="E2757" t="s">
        <v>6461</v>
      </c>
      <c r="F2757" t="s">
        <v>936</v>
      </c>
      <c r="G2757">
        <v>-28.974575999999999</v>
      </c>
      <c r="H2757">
        <v>153.406938</v>
      </c>
    </row>
    <row r="2758" spans="1:8" x14ac:dyDescent="0.25">
      <c r="A2758" t="s">
        <v>153</v>
      </c>
      <c r="B2758" t="s">
        <v>12</v>
      </c>
      <c r="C2758" t="s">
        <v>8848</v>
      </c>
      <c r="D2758" t="s">
        <v>6460</v>
      </c>
      <c r="E2758" t="s">
        <v>6461</v>
      </c>
      <c r="F2758" t="s">
        <v>936</v>
      </c>
      <c r="G2758">
        <v>-28.983995</v>
      </c>
      <c r="H2758">
        <v>153.45688899999999</v>
      </c>
    </row>
    <row r="2759" spans="1:8" x14ac:dyDescent="0.25">
      <c r="A2759" t="s">
        <v>153</v>
      </c>
      <c r="B2759" t="s">
        <v>12</v>
      </c>
      <c r="C2759" t="s">
        <v>7726</v>
      </c>
      <c r="D2759" t="s">
        <v>6460</v>
      </c>
      <c r="E2759" t="s">
        <v>6461</v>
      </c>
      <c r="F2759" t="s">
        <v>936</v>
      </c>
      <c r="G2759">
        <v>-28.888546000000002</v>
      </c>
      <c r="H2759">
        <v>153.40983900000001</v>
      </c>
    </row>
    <row r="2760" spans="1:8" x14ac:dyDescent="0.25">
      <c r="A2760" t="s">
        <v>153</v>
      </c>
      <c r="B2760" t="s">
        <v>12</v>
      </c>
      <c r="C2760" t="s">
        <v>8849</v>
      </c>
      <c r="D2760" t="s">
        <v>6460</v>
      </c>
      <c r="E2760" t="s">
        <v>6461</v>
      </c>
      <c r="F2760" t="s">
        <v>936</v>
      </c>
      <c r="G2760">
        <v>-28.956976999999998</v>
      </c>
      <c r="H2760">
        <v>153.46664100000001</v>
      </c>
    </row>
    <row r="2761" spans="1:8" x14ac:dyDescent="0.25">
      <c r="A2761" t="s">
        <v>153</v>
      </c>
      <c r="B2761" t="s">
        <v>12</v>
      </c>
      <c r="C2761" t="s">
        <v>8850</v>
      </c>
      <c r="D2761" t="s">
        <v>6460</v>
      </c>
      <c r="E2761" t="s">
        <v>6461</v>
      </c>
      <c r="F2761" t="s">
        <v>936</v>
      </c>
      <c r="G2761">
        <v>-28.988627000000001</v>
      </c>
      <c r="H2761">
        <v>153.457258</v>
      </c>
    </row>
    <row r="2762" spans="1:8" x14ac:dyDescent="0.25">
      <c r="A2762" t="s">
        <v>153</v>
      </c>
      <c r="B2762" t="s">
        <v>12</v>
      </c>
      <c r="C2762" t="s">
        <v>8851</v>
      </c>
      <c r="D2762" t="s">
        <v>6460</v>
      </c>
      <c r="E2762" t="s">
        <v>6461</v>
      </c>
      <c r="F2762" t="s">
        <v>936</v>
      </c>
      <c r="G2762">
        <v>-28.865041000000002</v>
      </c>
      <c r="H2762">
        <v>153.433616</v>
      </c>
    </row>
    <row r="2763" spans="1:8" x14ac:dyDescent="0.25">
      <c r="A2763" t="s">
        <v>153</v>
      </c>
      <c r="B2763" t="s">
        <v>12</v>
      </c>
      <c r="C2763" t="s">
        <v>8852</v>
      </c>
      <c r="D2763" t="s">
        <v>6460</v>
      </c>
      <c r="E2763" t="s">
        <v>6461</v>
      </c>
      <c r="F2763" t="s">
        <v>936</v>
      </c>
      <c r="G2763">
        <v>-28.914193999999998</v>
      </c>
      <c r="H2763">
        <v>153.436069</v>
      </c>
    </row>
    <row r="2764" spans="1:8" x14ac:dyDescent="0.25">
      <c r="A2764" t="s">
        <v>153</v>
      </c>
      <c r="B2764" t="s">
        <v>12</v>
      </c>
      <c r="C2764" t="s">
        <v>8853</v>
      </c>
      <c r="D2764" t="s">
        <v>6460</v>
      </c>
      <c r="E2764" t="s">
        <v>6461</v>
      </c>
      <c r="F2764" t="s">
        <v>936</v>
      </c>
      <c r="G2764">
        <v>-28.776059</v>
      </c>
      <c r="H2764">
        <v>153.44386800000001</v>
      </c>
    </row>
    <row r="2765" spans="1:8" x14ac:dyDescent="0.25">
      <c r="A2765" t="s">
        <v>153</v>
      </c>
      <c r="B2765" t="s">
        <v>12</v>
      </c>
      <c r="C2765" t="s">
        <v>8854</v>
      </c>
      <c r="D2765" t="s">
        <v>6460</v>
      </c>
      <c r="E2765" t="s">
        <v>6461</v>
      </c>
      <c r="F2765" t="s">
        <v>936</v>
      </c>
      <c r="G2765">
        <v>-28.871123000000001</v>
      </c>
      <c r="H2765">
        <v>153.405709</v>
      </c>
    </row>
    <row r="2766" spans="1:8" x14ac:dyDescent="0.25">
      <c r="A2766" t="s">
        <v>153</v>
      </c>
      <c r="B2766" t="s">
        <v>12</v>
      </c>
      <c r="C2766" t="s">
        <v>8855</v>
      </c>
      <c r="D2766" t="s">
        <v>6460</v>
      </c>
      <c r="E2766" t="s">
        <v>6461</v>
      </c>
      <c r="F2766" t="s">
        <v>936</v>
      </c>
      <c r="G2766">
        <v>-28.876258</v>
      </c>
      <c r="H2766">
        <v>153.389634</v>
      </c>
    </row>
    <row r="2767" spans="1:8" x14ac:dyDescent="0.25">
      <c r="A2767" t="s">
        <v>153</v>
      </c>
      <c r="B2767" t="s">
        <v>12</v>
      </c>
      <c r="C2767" t="s">
        <v>8856</v>
      </c>
      <c r="D2767" t="s">
        <v>6460</v>
      </c>
      <c r="E2767" t="s">
        <v>6461</v>
      </c>
      <c r="F2767" t="s">
        <v>936</v>
      </c>
      <c r="G2767">
        <v>-28.820674</v>
      </c>
      <c r="H2767">
        <v>153.463089</v>
      </c>
    </row>
    <row r="2768" spans="1:8" x14ac:dyDescent="0.25">
      <c r="A2768" t="s">
        <v>153</v>
      </c>
      <c r="B2768" t="s">
        <v>12</v>
      </c>
      <c r="C2768" t="s">
        <v>8857</v>
      </c>
      <c r="D2768" t="s">
        <v>6460</v>
      </c>
      <c r="E2768" t="s">
        <v>6461</v>
      </c>
      <c r="F2768" t="s">
        <v>936</v>
      </c>
      <c r="G2768">
        <v>-28.873618</v>
      </c>
      <c r="H2768">
        <v>153.47131999999999</v>
      </c>
    </row>
    <row r="2769" spans="1:8" x14ac:dyDescent="0.25">
      <c r="A2769" t="s">
        <v>153</v>
      </c>
      <c r="B2769" t="s">
        <v>12</v>
      </c>
      <c r="C2769" t="s">
        <v>8858</v>
      </c>
      <c r="D2769" t="s">
        <v>6460</v>
      </c>
      <c r="E2769" t="s">
        <v>6461</v>
      </c>
      <c r="F2769" t="s">
        <v>936</v>
      </c>
      <c r="G2769">
        <v>-28.952703</v>
      </c>
      <c r="H2769">
        <v>153.464326</v>
      </c>
    </row>
    <row r="2770" spans="1:8" x14ac:dyDescent="0.25">
      <c r="A2770" t="s">
        <v>153</v>
      </c>
      <c r="B2770" t="s">
        <v>12</v>
      </c>
      <c r="C2770" t="s">
        <v>8859</v>
      </c>
      <c r="D2770" t="s">
        <v>6460</v>
      </c>
      <c r="E2770" t="s">
        <v>6461</v>
      </c>
      <c r="F2770" t="s">
        <v>936</v>
      </c>
      <c r="G2770">
        <v>-28.827961999999999</v>
      </c>
      <c r="H2770">
        <v>153.42107799999999</v>
      </c>
    </row>
    <row r="2771" spans="1:8" x14ac:dyDescent="0.25">
      <c r="A2771" t="s">
        <v>153</v>
      </c>
      <c r="B2771" t="s">
        <v>12</v>
      </c>
      <c r="C2771" t="s">
        <v>8860</v>
      </c>
      <c r="D2771" t="s">
        <v>6460</v>
      </c>
      <c r="E2771" t="s">
        <v>6461</v>
      </c>
      <c r="F2771" t="s">
        <v>938</v>
      </c>
      <c r="G2771">
        <v>-28.869983999999999</v>
      </c>
      <c r="H2771">
        <v>153.559167</v>
      </c>
    </row>
    <row r="2772" spans="1:8" x14ac:dyDescent="0.25">
      <c r="A2772" t="s">
        <v>153</v>
      </c>
      <c r="B2772" t="s">
        <v>12</v>
      </c>
      <c r="C2772" t="s">
        <v>8861</v>
      </c>
      <c r="D2772" t="s">
        <v>6460</v>
      </c>
      <c r="E2772" t="s">
        <v>6461</v>
      </c>
      <c r="F2772" t="s">
        <v>938</v>
      </c>
      <c r="G2772">
        <v>-28.918579999999999</v>
      </c>
      <c r="H2772">
        <v>153.45609300000001</v>
      </c>
    </row>
    <row r="2773" spans="1:8" x14ac:dyDescent="0.25">
      <c r="A2773" t="s">
        <v>153</v>
      </c>
      <c r="B2773" t="s">
        <v>12</v>
      </c>
      <c r="C2773" t="s">
        <v>8862</v>
      </c>
      <c r="D2773" t="s">
        <v>6460</v>
      </c>
      <c r="E2773" t="s">
        <v>6461</v>
      </c>
      <c r="F2773" t="s">
        <v>938</v>
      </c>
      <c r="G2773">
        <v>-28.825835000000001</v>
      </c>
      <c r="H2773">
        <v>153.52596600000001</v>
      </c>
    </row>
    <row r="2774" spans="1:8" x14ac:dyDescent="0.25">
      <c r="A2774" t="s">
        <v>153</v>
      </c>
      <c r="B2774" t="s">
        <v>12</v>
      </c>
      <c r="C2774" t="s">
        <v>8863</v>
      </c>
      <c r="D2774" t="s">
        <v>6460</v>
      </c>
      <c r="E2774" t="s">
        <v>6461</v>
      </c>
      <c r="F2774" t="s">
        <v>938</v>
      </c>
      <c r="G2774">
        <v>-28.864324</v>
      </c>
      <c r="H2774">
        <v>153.58239599999999</v>
      </c>
    </row>
    <row r="2775" spans="1:8" x14ac:dyDescent="0.25">
      <c r="A2775" t="s">
        <v>153</v>
      </c>
      <c r="B2775" t="s">
        <v>12</v>
      </c>
      <c r="C2775" t="s">
        <v>8864</v>
      </c>
      <c r="D2775" t="s">
        <v>6460</v>
      </c>
      <c r="E2775" t="s">
        <v>6461</v>
      </c>
      <c r="F2775" t="s">
        <v>938</v>
      </c>
      <c r="G2775">
        <v>-28.915582000000001</v>
      </c>
      <c r="H2775">
        <v>153.50336899999999</v>
      </c>
    </row>
    <row r="2776" spans="1:8" x14ac:dyDescent="0.25">
      <c r="A2776" t="s">
        <v>153</v>
      </c>
      <c r="B2776" t="s">
        <v>12</v>
      </c>
      <c r="C2776" t="s">
        <v>8865</v>
      </c>
      <c r="D2776" t="s">
        <v>6460</v>
      </c>
      <c r="E2776" t="s">
        <v>6461</v>
      </c>
      <c r="F2776" t="s">
        <v>938</v>
      </c>
      <c r="G2776">
        <v>-28.889838999999998</v>
      </c>
      <c r="H2776">
        <v>153.53195099999999</v>
      </c>
    </row>
    <row r="2777" spans="1:8" x14ac:dyDescent="0.25">
      <c r="A2777" t="s">
        <v>153</v>
      </c>
      <c r="B2777" t="s">
        <v>12</v>
      </c>
      <c r="C2777" t="s">
        <v>8866</v>
      </c>
      <c r="D2777" t="s">
        <v>6460</v>
      </c>
      <c r="E2777" t="s">
        <v>6461</v>
      </c>
      <c r="F2777" t="s">
        <v>938</v>
      </c>
      <c r="G2777">
        <v>-28.795715000000001</v>
      </c>
      <c r="H2777">
        <v>153.59390099999999</v>
      </c>
    </row>
    <row r="2778" spans="1:8" x14ac:dyDescent="0.25">
      <c r="A2778" t="s">
        <v>153</v>
      </c>
      <c r="B2778" t="s">
        <v>12</v>
      </c>
      <c r="C2778" t="s">
        <v>8867</v>
      </c>
      <c r="D2778" t="s">
        <v>6460</v>
      </c>
      <c r="E2778" t="s">
        <v>6461</v>
      </c>
      <c r="F2778" t="s">
        <v>938</v>
      </c>
      <c r="G2778">
        <v>-28.949048000000001</v>
      </c>
      <c r="H2778">
        <v>153.514072</v>
      </c>
    </row>
    <row r="2779" spans="1:8" x14ac:dyDescent="0.25">
      <c r="A2779" t="s">
        <v>153</v>
      </c>
      <c r="B2779" t="s">
        <v>12</v>
      </c>
      <c r="C2779" t="s">
        <v>8868</v>
      </c>
      <c r="D2779" t="s">
        <v>6460</v>
      </c>
      <c r="E2779" t="s">
        <v>6461</v>
      </c>
      <c r="F2779" t="s">
        <v>938</v>
      </c>
      <c r="G2779">
        <v>-28.889412</v>
      </c>
      <c r="H2779">
        <v>153.49421899999999</v>
      </c>
    </row>
    <row r="2780" spans="1:8" x14ac:dyDescent="0.25">
      <c r="A2780" t="s">
        <v>153</v>
      </c>
      <c r="B2780" t="s">
        <v>12</v>
      </c>
      <c r="C2780" t="s">
        <v>8869</v>
      </c>
      <c r="D2780" t="s">
        <v>6460</v>
      </c>
      <c r="E2780" t="s">
        <v>6461</v>
      </c>
      <c r="F2780" t="s">
        <v>938</v>
      </c>
      <c r="G2780">
        <v>-28.917919000000001</v>
      </c>
      <c r="H2780">
        <v>153.494677</v>
      </c>
    </row>
    <row r="2781" spans="1:8" x14ac:dyDescent="0.25">
      <c r="A2781" t="s">
        <v>153</v>
      </c>
      <c r="B2781" t="s">
        <v>12</v>
      </c>
      <c r="C2781" t="s">
        <v>8870</v>
      </c>
      <c r="D2781" t="s">
        <v>6460</v>
      </c>
      <c r="E2781" t="s">
        <v>6461</v>
      </c>
      <c r="F2781" t="s">
        <v>938</v>
      </c>
      <c r="G2781">
        <v>-28.826941000000001</v>
      </c>
      <c r="H2781">
        <v>153.60641100000001</v>
      </c>
    </row>
    <row r="2782" spans="1:8" x14ac:dyDescent="0.25">
      <c r="A2782" t="s">
        <v>153</v>
      </c>
      <c r="B2782" t="s">
        <v>12</v>
      </c>
      <c r="C2782" t="s">
        <v>8871</v>
      </c>
      <c r="D2782" t="s">
        <v>6460</v>
      </c>
      <c r="E2782" t="s">
        <v>6461</v>
      </c>
      <c r="F2782" t="s">
        <v>938</v>
      </c>
      <c r="G2782">
        <v>-28.882912999999999</v>
      </c>
      <c r="H2782">
        <v>153.563052</v>
      </c>
    </row>
    <row r="2783" spans="1:8" x14ac:dyDescent="0.25">
      <c r="A2783" t="s">
        <v>153</v>
      </c>
      <c r="B2783" t="s">
        <v>12</v>
      </c>
      <c r="C2783" t="s">
        <v>8872</v>
      </c>
      <c r="D2783" t="s">
        <v>6460</v>
      </c>
      <c r="E2783" t="s">
        <v>6461</v>
      </c>
      <c r="F2783" t="s">
        <v>938</v>
      </c>
      <c r="G2783">
        <v>-28.810482</v>
      </c>
      <c r="H2783">
        <v>153.48894300000001</v>
      </c>
    </row>
    <row r="2784" spans="1:8" x14ac:dyDescent="0.25">
      <c r="A2784" t="s">
        <v>153</v>
      </c>
      <c r="B2784" t="s">
        <v>12</v>
      </c>
      <c r="C2784" t="s">
        <v>8873</v>
      </c>
      <c r="D2784" t="s">
        <v>6460</v>
      </c>
      <c r="E2784" t="s">
        <v>6461</v>
      </c>
      <c r="F2784" t="s">
        <v>938</v>
      </c>
      <c r="G2784">
        <v>-28.796589999999998</v>
      </c>
      <c r="H2784">
        <v>153.51316299999999</v>
      </c>
    </row>
    <row r="2785" spans="1:8" x14ac:dyDescent="0.25">
      <c r="A2785" t="s">
        <v>153</v>
      </c>
      <c r="B2785" t="s">
        <v>12</v>
      </c>
      <c r="C2785" t="s">
        <v>8874</v>
      </c>
      <c r="D2785" t="s">
        <v>6460</v>
      </c>
      <c r="E2785" t="s">
        <v>6461</v>
      </c>
      <c r="F2785" t="s">
        <v>938</v>
      </c>
      <c r="G2785">
        <v>-28.863330000000001</v>
      </c>
      <c r="H2785">
        <v>153.54417000000001</v>
      </c>
    </row>
    <row r="2786" spans="1:8" x14ac:dyDescent="0.25">
      <c r="A2786" t="s">
        <v>153</v>
      </c>
      <c r="B2786" t="s">
        <v>12</v>
      </c>
      <c r="C2786" t="s">
        <v>8875</v>
      </c>
      <c r="D2786" t="s">
        <v>6460</v>
      </c>
      <c r="E2786" t="s">
        <v>6461</v>
      </c>
      <c r="F2786" t="s">
        <v>940</v>
      </c>
      <c r="G2786">
        <v>-28.686356</v>
      </c>
      <c r="H2786">
        <v>153.52479199999999</v>
      </c>
    </row>
    <row r="2787" spans="1:8" x14ac:dyDescent="0.25">
      <c r="A2787" t="s">
        <v>153</v>
      </c>
      <c r="B2787" t="s">
        <v>12</v>
      </c>
      <c r="C2787" t="s">
        <v>8876</v>
      </c>
      <c r="D2787" t="s">
        <v>6460</v>
      </c>
      <c r="E2787" t="s">
        <v>6461</v>
      </c>
      <c r="F2787" t="s">
        <v>940</v>
      </c>
      <c r="G2787">
        <v>-28.709652999999999</v>
      </c>
      <c r="H2787">
        <v>153.49029899999999</v>
      </c>
    </row>
    <row r="2788" spans="1:8" x14ac:dyDescent="0.25">
      <c r="A2788" t="s">
        <v>153</v>
      </c>
      <c r="B2788" t="s">
        <v>12</v>
      </c>
      <c r="C2788" t="s">
        <v>8877</v>
      </c>
      <c r="D2788" t="s">
        <v>6460</v>
      </c>
      <c r="E2788" t="s">
        <v>6461</v>
      </c>
      <c r="F2788" t="s">
        <v>940</v>
      </c>
      <c r="G2788">
        <v>-28.730710999999999</v>
      </c>
      <c r="H2788">
        <v>153.51553000000001</v>
      </c>
    </row>
    <row r="2789" spans="1:8" x14ac:dyDescent="0.25">
      <c r="A2789" t="s">
        <v>153</v>
      </c>
      <c r="B2789" t="s">
        <v>12</v>
      </c>
      <c r="C2789" t="s">
        <v>8878</v>
      </c>
      <c r="D2789" t="s">
        <v>6460</v>
      </c>
      <c r="E2789" t="s">
        <v>6461</v>
      </c>
      <c r="F2789" t="s">
        <v>940</v>
      </c>
      <c r="G2789">
        <v>-28.701277999999999</v>
      </c>
      <c r="H2789">
        <v>153.56513100000001</v>
      </c>
    </row>
    <row r="2790" spans="1:8" x14ac:dyDescent="0.25">
      <c r="A2790" t="s">
        <v>153</v>
      </c>
      <c r="B2790" t="s">
        <v>12</v>
      </c>
      <c r="C2790" t="s">
        <v>8879</v>
      </c>
      <c r="D2790" t="s">
        <v>6460</v>
      </c>
      <c r="E2790" t="s">
        <v>6461</v>
      </c>
      <c r="F2790" t="s">
        <v>940</v>
      </c>
      <c r="G2790">
        <v>-28.634356</v>
      </c>
      <c r="H2790">
        <v>153.48102499999999</v>
      </c>
    </row>
    <row r="2791" spans="1:8" x14ac:dyDescent="0.25">
      <c r="A2791" t="s">
        <v>153</v>
      </c>
      <c r="B2791" t="s">
        <v>12</v>
      </c>
      <c r="C2791" t="s">
        <v>8880</v>
      </c>
      <c r="D2791" t="s">
        <v>6460</v>
      </c>
      <c r="E2791" t="s">
        <v>6461</v>
      </c>
      <c r="F2791" t="s">
        <v>940</v>
      </c>
      <c r="G2791">
        <v>-28.760332999999999</v>
      </c>
      <c r="H2791">
        <v>153.49765199999999</v>
      </c>
    </row>
    <row r="2792" spans="1:8" x14ac:dyDescent="0.25">
      <c r="A2792" t="s">
        <v>153</v>
      </c>
      <c r="B2792" t="s">
        <v>12</v>
      </c>
      <c r="C2792" t="s">
        <v>8881</v>
      </c>
      <c r="D2792" t="s">
        <v>6460</v>
      </c>
      <c r="E2792" t="s">
        <v>6461</v>
      </c>
      <c r="F2792" t="s">
        <v>940</v>
      </c>
      <c r="G2792">
        <v>-28.768820999999999</v>
      </c>
      <c r="H2792">
        <v>153.53497200000001</v>
      </c>
    </row>
    <row r="2793" spans="1:8" x14ac:dyDescent="0.25">
      <c r="A2793" t="s">
        <v>153</v>
      </c>
      <c r="B2793" t="s">
        <v>12</v>
      </c>
      <c r="C2793" t="s">
        <v>8882</v>
      </c>
      <c r="D2793" t="s">
        <v>6460</v>
      </c>
      <c r="E2793" t="s">
        <v>6461</v>
      </c>
      <c r="F2793" t="s">
        <v>940</v>
      </c>
      <c r="G2793">
        <v>-28.652875999999999</v>
      </c>
      <c r="H2793">
        <v>153.544454</v>
      </c>
    </row>
    <row r="2794" spans="1:8" x14ac:dyDescent="0.25">
      <c r="A2794" t="s">
        <v>153</v>
      </c>
      <c r="B2794" t="s">
        <v>12</v>
      </c>
      <c r="C2794" t="s">
        <v>8883</v>
      </c>
      <c r="D2794" t="s">
        <v>6460</v>
      </c>
      <c r="E2794" t="s">
        <v>6461</v>
      </c>
      <c r="F2794" t="s">
        <v>940</v>
      </c>
      <c r="G2794">
        <v>-28.729875</v>
      </c>
      <c r="H2794">
        <v>153.46786499999999</v>
      </c>
    </row>
    <row r="2795" spans="1:8" x14ac:dyDescent="0.25">
      <c r="A2795" t="s">
        <v>153</v>
      </c>
      <c r="B2795" t="s">
        <v>12</v>
      </c>
      <c r="C2795" t="s">
        <v>8884</v>
      </c>
      <c r="D2795" t="s">
        <v>6460</v>
      </c>
      <c r="E2795" t="s">
        <v>6461</v>
      </c>
      <c r="F2795" t="s">
        <v>940</v>
      </c>
      <c r="G2795">
        <v>-28.720594999999999</v>
      </c>
      <c r="H2795">
        <v>153.52879899999999</v>
      </c>
    </row>
    <row r="2796" spans="1:8" x14ac:dyDescent="0.25">
      <c r="A2796" t="s">
        <v>153</v>
      </c>
      <c r="B2796" t="s">
        <v>12</v>
      </c>
      <c r="C2796" t="s">
        <v>8885</v>
      </c>
      <c r="D2796" t="s">
        <v>6460</v>
      </c>
      <c r="E2796" t="s">
        <v>6461</v>
      </c>
      <c r="F2796" t="s">
        <v>940</v>
      </c>
      <c r="G2796">
        <v>-28.660440000000001</v>
      </c>
      <c r="H2796">
        <v>153.50672900000001</v>
      </c>
    </row>
    <row r="2797" spans="1:8" x14ac:dyDescent="0.25">
      <c r="A2797" t="s">
        <v>153</v>
      </c>
      <c r="B2797" t="s">
        <v>12</v>
      </c>
      <c r="C2797" t="s">
        <v>8886</v>
      </c>
      <c r="D2797" t="s">
        <v>6460</v>
      </c>
      <c r="E2797" t="s">
        <v>6461</v>
      </c>
      <c r="F2797" t="s">
        <v>940</v>
      </c>
      <c r="G2797">
        <v>-28.668944</v>
      </c>
      <c r="H2797">
        <v>153.491771</v>
      </c>
    </row>
    <row r="2798" spans="1:8" x14ac:dyDescent="0.25">
      <c r="A2798" t="s">
        <v>153</v>
      </c>
      <c r="B2798" t="s">
        <v>12</v>
      </c>
      <c r="C2798" t="s">
        <v>7997</v>
      </c>
      <c r="D2798" t="s">
        <v>6460</v>
      </c>
      <c r="E2798" t="s">
        <v>6461</v>
      </c>
      <c r="F2798" t="s">
        <v>942</v>
      </c>
      <c r="G2798">
        <v>-28.614619999999999</v>
      </c>
      <c r="H2798">
        <v>153.03766200000001</v>
      </c>
    </row>
    <row r="2799" spans="1:8" x14ac:dyDescent="0.25">
      <c r="A2799" t="s">
        <v>153</v>
      </c>
      <c r="B2799" t="s">
        <v>12</v>
      </c>
      <c r="C2799" t="s">
        <v>8887</v>
      </c>
      <c r="D2799" t="s">
        <v>6460</v>
      </c>
      <c r="E2799" t="s">
        <v>6461</v>
      </c>
      <c r="F2799" t="s">
        <v>942</v>
      </c>
      <c r="G2799">
        <v>-28.756610999999999</v>
      </c>
      <c r="H2799">
        <v>153.09042299999999</v>
      </c>
    </row>
    <row r="2800" spans="1:8" x14ac:dyDescent="0.25">
      <c r="A2800" t="s">
        <v>153</v>
      </c>
      <c r="B2800" t="s">
        <v>12</v>
      </c>
      <c r="C2800" t="s">
        <v>8888</v>
      </c>
      <c r="D2800" t="s">
        <v>6460</v>
      </c>
      <c r="E2800" t="s">
        <v>6461</v>
      </c>
      <c r="F2800" t="s">
        <v>942</v>
      </c>
      <c r="G2800">
        <v>-28.762689000000002</v>
      </c>
      <c r="H2800">
        <v>153.346496</v>
      </c>
    </row>
    <row r="2801" spans="1:8" x14ac:dyDescent="0.25">
      <c r="A2801" t="s">
        <v>153</v>
      </c>
      <c r="B2801" t="s">
        <v>12</v>
      </c>
      <c r="C2801" t="s">
        <v>8889</v>
      </c>
      <c r="D2801" t="s">
        <v>6460</v>
      </c>
      <c r="E2801" t="s">
        <v>6461</v>
      </c>
      <c r="F2801" t="s">
        <v>942</v>
      </c>
      <c r="G2801">
        <v>-28.765491999999998</v>
      </c>
      <c r="H2801">
        <v>153.24303699999999</v>
      </c>
    </row>
    <row r="2802" spans="1:8" x14ac:dyDescent="0.25">
      <c r="A2802" t="s">
        <v>153</v>
      </c>
      <c r="B2802" t="s">
        <v>12</v>
      </c>
      <c r="C2802" t="s">
        <v>8890</v>
      </c>
      <c r="D2802" t="s">
        <v>6460</v>
      </c>
      <c r="E2802" t="s">
        <v>6461</v>
      </c>
      <c r="F2802" t="s">
        <v>942</v>
      </c>
      <c r="G2802">
        <v>-28.560977000000001</v>
      </c>
      <c r="H2802">
        <v>153.198679</v>
      </c>
    </row>
    <row r="2803" spans="1:8" x14ac:dyDescent="0.25">
      <c r="A2803" t="s">
        <v>153</v>
      </c>
      <c r="B2803" t="s">
        <v>12</v>
      </c>
      <c r="C2803" t="s">
        <v>7507</v>
      </c>
      <c r="D2803" t="s">
        <v>6460</v>
      </c>
      <c r="E2803" t="s">
        <v>6461</v>
      </c>
      <c r="F2803" t="s">
        <v>942</v>
      </c>
      <c r="G2803">
        <v>-28.780311000000001</v>
      </c>
      <c r="H2803">
        <v>153.364249</v>
      </c>
    </row>
    <row r="2804" spans="1:8" x14ac:dyDescent="0.25">
      <c r="A2804" t="s">
        <v>153</v>
      </c>
      <c r="B2804" t="s">
        <v>12</v>
      </c>
      <c r="C2804" t="s">
        <v>8891</v>
      </c>
      <c r="D2804" t="s">
        <v>6460</v>
      </c>
      <c r="E2804" t="s">
        <v>6461</v>
      </c>
      <c r="F2804" t="s">
        <v>942</v>
      </c>
      <c r="G2804">
        <v>-28.776035</v>
      </c>
      <c r="H2804">
        <v>153.259952</v>
      </c>
    </row>
    <row r="2805" spans="1:8" x14ac:dyDescent="0.25">
      <c r="A2805" t="s">
        <v>153</v>
      </c>
      <c r="B2805" t="s">
        <v>12</v>
      </c>
      <c r="C2805" t="s">
        <v>8892</v>
      </c>
      <c r="D2805" t="s">
        <v>6460</v>
      </c>
      <c r="E2805" t="s">
        <v>6461</v>
      </c>
      <c r="F2805" t="s">
        <v>942</v>
      </c>
      <c r="G2805">
        <v>-28.708355000000001</v>
      </c>
      <c r="H2805">
        <v>153.061375</v>
      </c>
    </row>
    <row r="2806" spans="1:8" x14ac:dyDescent="0.25">
      <c r="A2806" t="s">
        <v>153</v>
      </c>
      <c r="B2806" t="s">
        <v>12</v>
      </c>
      <c r="C2806" t="s">
        <v>8893</v>
      </c>
      <c r="D2806" t="s">
        <v>6460</v>
      </c>
      <c r="E2806" t="s">
        <v>6461</v>
      </c>
      <c r="F2806" t="s">
        <v>942</v>
      </c>
      <c r="G2806">
        <v>-28.747105999999999</v>
      </c>
      <c r="H2806">
        <v>153.45142000000001</v>
      </c>
    </row>
    <row r="2807" spans="1:8" x14ac:dyDescent="0.25">
      <c r="A2807" t="s">
        <v>153</v>
      </c>
      <c r="B2807" t="s">
        <v>12</v>
      </c>
      <c r="C2807" t="s">
        <v>8894</v>
      </c>
      <c r="D2807" t="s">
        <v>6460</v>
      </c>
      <c r="E2807" t="s">
        <v>6461</v>
      </c>
      <c r="F2807" t="s">
        <v>942</v>
      </c>
      <c r="G2807">
        <v>-28.766048999999999</v>
      </c>
      <c r="H2807">
        <v>153.13553300000001</v>
      </c>
    </row>
    <row r="2808" spans="1:8" x14ac:dyDescent="0.25">
      <c r="A2808" t="s">
        <v>153</v>
      </c>
      <c r="B2808" t="s">
        <v>12</v>
      </c>
      <c r="C2808" t="s">
        <v>8895</v>
      </c>
      <c r="D2808" t="s">
        <v>6460</v>
      </c>
      <c r="E2808" t="s">
        <v>6461</v>
      </c>
      <c r="F2808" t="s">
        <v>942</v>
      </c>
      <c r="G2808">
        <v>-28.835685000000002</v>
      </c>
      <c r="H2808">
        <v>153.20673199999999</v>
      </c>
    </row>
    <row r="2809" spans="1:8" x14ac:dyDescent="0.25">
      <c r="A2809" t="s">
        <v>153</v>
      </c>
      <c r="B2809" t="s">
        <v>12</v>
      </c>
      <c r="C2809" t="s">
        <v>8896</v>
      </c>
      <c r="D2809" t="s">
        <v>6460</v>
      </c>
      <c r="E2809" t="s">
        <v>6461</v>
      </c>
      <c r="F2809" t="s">
        <v>942</v>
      </c>
      <c r="G2809">
        <v>-28.836152999999999</v>
      </c>
      <c r="H2809">
        <v>153.33573799999999</v>
      </c>
    </row>
    <row r="2810" spans="1:8" x14ac:dyDescent="0.25">
      <c r="A2810" t="s">
        <v>153</v>
      </c>
      <c r="B2810" t="s">
        <v>12</v>
      </c>
      <c r="C2810" t="s">
        <v>8897</v>
      </c>
      <c r="D2810" t="s">
        <v>6460</v>
      </c>
      <c r="E2810" t="s">
        <v>6461</v>
      </c>
      <c r="F2810" t="s">
        <v>942</v>
      </c>
      <c r="G2810">
        <v>-28.875619</v>
      </c>
      <c r="H2810">
        <v>153.136492</v>
      </c>
    </row>
    <row r="2811" spans="1:8" x14ac:dyDescent="0.25">
      <c r="A2811" t="s">
        <v>153</v>
      </c>
      <c r="B2811" t="s">
        <v>12</v>
      </c>
      <c r="C2811" t="s">
        <v>4363</v>
      </c>
      <c r="D2811" t="s">
        <v>6460</v>
      </c>
      <c r="E2811" t="s">
        <v>6461</v>
      </c>
      <c r="F2811" t="s">
        <v>942</v>
      </c>
      <c r="G2811">
        <v>-28.729987999999999</v>
      </c>
      <c r="H2811">
        <v>153.40559300000001</v>
      </c>
    </row>
    <row r="2812" spans="1:8" x14ac:dyDescent="0.25">
      <c r="A2812" t="s">
        <v>153</v>
      </c>
      <c r="B2812" t="s">
        <v>12</v>
      </c>
      <c r="C2812" t="s">
        <v>8898</v>
      </c>
      <c r="D2812" t="s">
        <v>6460</v>
      </c>
      <c r="E2812" t="s">
        <v>6461</v>
      </c>
      <c r="F2812" t="s">
        <v>942</v>
      </c>
      <c r="G2812">
        <v>-28.659389000000001</v>
      </c>
      <c r="H2812">
        <v>153.22893999999999</v>
      </c>
    </row>
    <row r="2813" spans="1:8" x14ac:dyDescent="0.25">
      <c r="A2813" t="s">
        <v>153</v>
      </c>
      <c r="B2813" t="s">
        <v>12</v>
      </c>
      <c r="C2813" t="s">
        <v>4132</v>
      </c>
      <c r="D2813" t="s">
        <v>6460</v>
      </c>
      <c r="E2813" t="s">
        <v>6461</v>
      </c>
      <c r="F2813" t="s">
        <v>942</v>
      </c>
      <c r="G2813">
        <v>-28.698710999999999</v>
      </c>
      <c r="H2813">
        <v>153.37782000000001</v>
      </c>
    </row>
    <row r="2814" spans="1:8" x14ac:dyDescent="0.25">
      <c r="A2814" t="s">
        <v>153</v>
      </c>
      <c r="B2814" t="s">
        <v>12</v>
      </c>
      <c r="C2814" t="s">
        <v>8899</v>
      </c>
      <c r="D2814" t="s">
        <v>6460</v>
      </c>
      <c r="E2814" t="s">
        <v>6461</v>
      </c>
      <c r="F2814" t="s">
        <v>942</v>
      </c>
      <c r="G2814">
        <v>-28.661712999999999</v>
      </c>
      <c r="H2814">
        <v>153.35493600000001</v>
      </c>
    </row>
    <row r="2815" spans="1:8" x14ac:dyDescent="0.25">
      <c r="A2815" t="s">
        <v>153</v>
      </c>
      <c r="B2815" t="s">
        <v>12</v>
      </c>
      <c r="C2815" t="s">
        <v>8900</v>
      </c>
      <c r="D2815" t="s">
        <v>6460</v>
      </c>
      <c r="E2815" t="s">
        <v>6461</v>
      </c>
      <c r="F2815" t="s">
        <v>942</v>
      </c>
      <c r="G2815">
        <v>-28.989823000000001</v>
      </c>
      <c r="H2815">
        <v>153.376015</v>
      </c>
    </row>
    <row r="2816" spans="1:8" x14ac:dyDescent="0.25">
      <c r="A2816" t="s">
        <v>153</v>
      </c>
      <c r="B2816" t="s">
        <v>12</v>
      </c>
      <c r="C2816" t="s">
        <v>8901</v>
      </c>
      <c r="D2816" t="s">
        <v>6460</v>
      </c>
      <c r="E2816" t="s">
        <v>6461</v>
      </c>
      <c r="F2816" t="s">
        <v>942</v>
      </c>
      <c r="G2816">
        <v>-28.681929</v>
      </c>
      <c r="H2816">
        <v>153.31854300000001</v>
      </c>
    </row>
    <row r="2817" spans="1:8" x14ac:dyDescent="0.25">
      <c r="A2817" t="s">
        <v>153</v>
      </c>
      <c r="B2817" t="s">
        <v>12</v>
      </c>
      <c r="C2817" t="s">
        <v>8902</v>
      </c>
      <c r="D2817" t="s">
        <v>6460</v>
      </c>
      <c r="E2817" t="s">
        <v>6461</v>
      </c>
      <c r="F2817" t="s">
        <v>942</v>
      </c>
      <c r="G2817">
        <v>-28.820433000000001</v>
      </c>
      <c r="H2817">
        <v>153.28541100000001</v>
      </c>
    </row>
    <row r="2818" spans="1:8" x14ac:dyDescent="0.25">
      <c r="A2818" t="s">
        <v>153</v>
      </c>
      <c r="B2818" t="s">
        <v>12</v>
      </c>
      <c r="C2818" t="s">
        <v>3493</v>
      </c>
      <c r="D2818" t="s">
        <v>6460</v>
      </c>
      <c r="E2818" t="s">
        <v>6461</v>
      </c>
      <c r="F2818" t="s">
        <v>942</v>
      </c>
      <c r="G2818">
        <v>-28.754287000000001</v>
      </c>
      <c r="H2818">
        <v>153.40952899999999</v>
      </c>
    </row>
    <row r="2819" spans="1:8" x14ac:dyDescent="0.25">
      <c r="A2819" t="s">
        <v>153</v>
      </c>
      <c r="B2819" t="s">
        <v>12</v>
      </c>
      <c r="C2819" t="s">
        <v>4255</v>
      </c>
      <c r="D2819" t="s">
        <v>6460</v>
      </c>
      <c r="E2819" t="s">
        <v>6461</v>
      </c>
      <c r="F2819" t="s">
        <v>942</v>
      </c>
      <c r="G2819">
        <v>-28.683762999999999</v>
      </c>
      <c r="H2819">
        <v>153.43837500000001</v>
      </c>
    </row>
    <row r="2820" spans="1:8" x14ac:dyDescent="0.25">
      <c r="A2820" t="s">
        <v>153</v>
      </c>
      <c r="B2820" t="s">
        <v>12</v>
      </c>
      <c r="C2820" t="s">
        <v>8903</v>
      </c>
      <c r="D2820" t="s">
        <v>6460</v>
      </c>
      <c r="E2820" t="s">
        <v>6461</v>
      </c>
      <c r="F2820" t="s">
        <v>942</v>
      </c>
      <c r="G2820">
        <v>-28.796267</v>
      </c>
      <c r="H2820">
        <v>153.16686799999999</v>
      </c>
    </row>
    <row r="2821" spans="1:8" x14ac:dyDescent="0.25">
      <c r="A2821" t="s">
        <v>153</v>
      </c>
      <c r="B2821" t="s">
        <v>12</v>
      </c>
      <c r="C2821" t="s">
        <v>8904</v>
      </c>
      <c r="D2821" t="s">
        <v>6460</v>
      </c>
      <c r="E2821" t="s">
        <v>6461</v>
      </c>
      <c r="F2821" t="s">
        <v>942</v>
      </c>
      <c r="G2821">
        <v>-28.621858</v>
      </c>
      <c r="H2821">
        <v>153.16811300000001</v>
      </c>
    </row>
    <row r="2822" spans="1:8" x14ac:dyDescent="0.25">
      <c r="A2822" t="s">
        <v>153</v>
      </c>
      <c r="B2822" t="s">
        <v>12</v>
      </c>
      <c r="C2822" t="s">
        <v>8905</v>
      </c>
      <c r="D2822" t="s">
        <v>6460</v>
      </c>
      <c r="E2822" t="s">
        <v>6461</v>
      </c>
      <c r="F2822" t="s">
        <v>942</v>
      </c>
      <c r="G2822">
        <v>-28.813942000000001</v>
      </c>
      <c r="H2822">
        <v>153.27512400000001</v>
      </c>
    </row>
    <row r="2823" spans="1:8" x14ac:dyDescent="0.25">
      <c r="A2823" t="s">
        <v>153</v>
      </c>
      <c r="B2823" t="s">
        <v>12</v>
      </c>
      <c r="C2823" t="s">
        <v>8906</v>
      </c>
      <c r="D2823" t="s">
        <v>6460</v>
      </c>
      <c r="E2823" t="s">
        <v>6461</v>
      </c>
      <c r="F2823" t="s">
        <v>942</v>
      </c>
      <c r="G2823">
        <v>-28.747167000000001</v>
      </c>
      <c r="H2823">
        <v>153.22591600000001</v>
      </c>
    </row>
    <row r="2824" spans="1:8" x14ac:dyDescent="0.25">
      <c r="A2824" t="s">
        <v>153</v>
      </c>
      <c r="B2824" t="s">
        <v>12</v>
      </c>
      <c r="C2824" t="s">
        <v>8907</v>
      </c>
      <c r="D2824" t="s">
        <v>6460</v>
      </c>
      <c r="E2824" t="s">
        <v>6461</v>
      </c>
      <c r="F2824" t="s">
        <v>942</v>
      </c>
      <c r="G2824">
        <v>-28.819841</v>
      </c>
      <c r="H2824">
        <v>153.31770399999999</v>
      </c>
    </row>
    <row r="2825" spans="1:8" x14ac:dyDescent="0.25">
      <c r="A2825" t="s">
        <v>153</v>
      </c>
      <c r="B2825" t="s">
        <v>12</v>
      </c>
      <c r="C2825" t="s">
        <v>8908</v>
      </c>
      <c r="D2825" t="s">
        <v>6460</v>
      </c>
      <c r="E2825" t="s">
        <v>6461</v>
      </c>
      <c r="F2825" t="s">
        <v>942</v>
      </c>
      <c r="G2825">
        <v>-28.791492000000002</v>
      </c>
      <c r="H2825">
        <v>153.30301800000001</v>
      </c>
    </row>
    <row r="2826" spans="1:8" x14ac:dyDescent="0.25">
      <c r="A2826" t="s">
        <v>153</v>
      </c>
      <c r="B2826" t="s">
        <v>12</v>
      </c>
      <c r="C2826" t="s">
        <v>8909</v>
      </c>
      <c r="D2826" t="s">
        <v>6460</v>
      </c>
      <c r="E2826" t="s">
        <v>6461</v>
      </c>
      <c r="F2826" t="s">
        <v>942</v>
      </c>
      <c r="G2826">
        <v>-28.680571</v>
      </c>
      <c r="H2826">
        <v>153.18201199999999</v>
      </c>
    </row>
    <row r="2827" spans="1:8" x14ac:dyDescent="0.25">
      <c r="A2827" t="s">
        <v>153</v>
      </c>
      <c r="B2827" t="s">
        <v>12</v>
      </c>
      <c r="C2827" t="s">
        <v>8910</v>
      </c>
      <c r="D2827" t="s">
        <v>6460</v>
      </c>
      <c r="E2827" t="s">
        <v>6461</v>
      </c>
      <c r="F2827" t="s">
        <v>942</v>
      </c>
      <c r="G2827">
        <v>-28.712268000000002</v>
      </c>
      <c r="H2827">
        <v>153.26514</v>
      </c>
    </row>
    <row r="2828" spans="1:8" x14ac:dyDescent="0.25">
      <c r="A2828" t="s">
        <v>153</v>
      </c>
      <c r="B2828" t="s">
        <v>12</v>
      </c>
      <c r="C2828" t="s">
        <v>8911</v>
      </c>
      <c r="D2828" t="s">
        <v>6460</v>
      </c>
      <c r="E2828" t="s">
        <v>6461</v>
      </c>
      <c r="F2828" t="s">
        <v>942</v>
      </c>
      <c r="G2828">
        <v>-28.675160000000002</v>
      </c>
      <c r="H2828">
        <v>153.237965</v>
      </c>
    </row>
    <row r="2829" spans="1:8" x14ac:dyDescent="0.25">
      <c r="A2829" t="s">
        <v>153</v>
      </c>
      <c r="B2829" t="s">
        <v>12</v>
      </c>
      <c r="C2829" t="s">
        <v>8912</v>
      </c>
      <c r="D2829" t="s">
        <v>6460</v>
      </c>
      <c r="E2829" t="s">
        <v>6461</v>
      </c>
      <c r="F2829" t="s">
        <v>942</v>
      </c>
      <c r="G2829">
        <v>-28.795759</v>
      </c>
      <c r="H2829">
        <v>153.323453</v>
      </c>
    </row>
    <row r="2830" spans="1:8" x14ac:dyDescent="0.25">
      <c r="A2830" t="s">
        <v>153</v>
      </c>
      <c r="B2830" t="s">
        <v>12</v>
      </c>
      <c r="C2830" t="s">
        <v>8913</v>
      </c>
      <c r="D2830" t="s">
        <v>6460</v>
      </c>
      <c r="E2830" t="s">
        <v>6461</v>
      </c>
      <c r="F2830" t="s">
        <v>942</v>
      </c>
      <c r="G2830">
        <v>-28.645793999999999</v>
      </c>
      <c r="H2830">
        <v>153.11767</v>
      </c>
    </row>
    <row r="2831" spans="1:8" x14ac:dyDescent="0.25">
      <c r="A2831" t="s">
        <v>153</v>
      </c>
      <c r="B2831" t="s">
        <v>12</v>
      </c>
      <c r="C2831" t="s">
        <v>8914</v>
      </c>
      <c r="D2831" t="s">
        <v>6460</v>
      </c>
      <c r="E2831" t="s">
        <v>6461</v>
      </c>
      <c r="F2831" t="s">
        <v>942</v>
      </c>
      <c r="G2831">
        <v>-28.782333000000001</v>
      </c>
      <c r="H2831">
        <v>153.19986</v>
      </c>
    </row>
    <row r="2832" spans="1:8" x14ac:dyDescent="0.25">
      <c r="A2832" t="s">
        <v>153</v>
      </c>
      <c r="B2832" t="s">
        <v>12</v>
      </c>
      <c r="C2832" t="s">
        <v>8915</v>
      </c>
      <c r="D2832" t="s">
        <v>6460</v>
      </c>
      <c r="E2832" t="s">
        <v>6461</v>
      </c>
      <c r="F2832" t="s">
        <v>942</v>
      </c>
      <c r="G2832">
        <v>-28.536398999999999</v>
      </c>
      <c r="H2832">
        <v>153.16538199999999</v>
      </c>
    </row>
    <row r="2833" spans="1:8" x14ac:dyDescent="0.25">
      <c r="A2833" t="s">
        <v>153</v>
      </c>
      <c r="B2833" t="s">
        <v>12</v>
      </c>
      <c r="C2833" t="s">
        <v>8916</v>
      </c>
      <c r="D2833" t="s">
        <v>6460</v>
      </c>
      <c r="E2833" t="s">
        <v>6461</v>
      </c>
      <c r="F2833" t="s">
        <v>942</v>
      </c>
      <c r="G2833">
        <v>-28.835930000000001</v>
      </c>
      <c r="H2833">
        <v>153.38853399999999</v>
      </c>
    </row>
    <row r="2834" spans="1:8" x14ac:dyDescent="0.25">
      <c r="A2834" t="s">
        <v>153</v>
      </c>
      <c r="B2834" t="s">
        <v>12</v>
      </c>
      <c r="C2834" t="s">
        <v>4168</v>
      </c>
      <c r="D2834" t="s">
        <v>6460</v>
      </c>
      <c r="E2834" t="s">
        <v>6461</v>
      </c>
      <c r="F2834" t="s">
        <v>942</v>
      </c>
      <c r="G2834">
        <v>-28.812725</v>
      </c>
      <c r="H2834">
        <v>153.27872099999999</v>
      </c>
    </row>
    <row r="2835" spans="1:8" x14ac:dyDescent="0.25">
      <c r="A2835" t="s">
        <v>153</v>
      </c>
      <c r="B2835" t="s">
        <v>12</v>
      </c>
      <c r="C2835" t="s">
        <v>8917</v>
      </c>
      <c r="D2835" t="s">
        <v>6460</v>
      </c>
      <c r="E2835" t="s">
        <v>6461</v>
      </c>
      <c r="F2835" t="s">
        <v>942</v>
      </c>
      <c r="G2835">
        <v>-28.806239999999999</v>
      </c>
      <c r="H2835">
        <v>153.301267</v>
      </c>
    </row>
    <row r="2836" spans="1:8" x14ac:dyDescent="0.25">
      <c r="A2836" t="s">
        <v>153</v>
      </c>
      <c r="B2836" t="s">
        <v>12</v>
      </c>
      <c r="C2836" t="s">
        <v>8918</v>
      </c>
      <c r="D2836" t="s">
        <v>6460</v>
      </c>
      <c r="E2836" t="s">
        <v>6461</v>
      </c>
      <c r="F2836" t="s">
        <v>942</v>
      </c>
      <c r="G2836">
        <v>-28.839721000000001</v>
      </c>
      <c r="H2836">
        <v>153.26343</v>
      </c>
    </row>
    <row r="2837" spans="1:8" x14ac:dyDescent="0.25">
      <c r="A2837" t="s">
        <v>153</v>
      </c>
      <c r="B2837" t="s">
        <v>12</v>
      </c>
      <c r="C2837" t="s">
        <v>8919</v>
      </c>
      <c r="D2837" t="s">
        <v>6460</v>
      </c>
      <c r="E2837" t="s">
        <v>6461</v>
      </c>
      <c r="F2837" t="s">
        <v>942</v>
      </c>
      <c r="G2837">
        <v>-28.902898</v>
      </c>
      <c r="H2837">
        <v>153.372558</v>
      </c>
    </row>
    <row r="2838" spans="1:8" x14ac:dyDescent="0.25">
      <c r="A2838" t="s">
        <v>153</v>
      </c>
      <c r="B2838" t="s">
        <v>12</v>
      </c>
      <c r="C2838" t="s">
        <v>8920</v>
      </c>
      <c r="D2838" t="s">
        <v>6460</v>
      </c>
      <c r="E2838" t="s">
        <v>6461</v>
      </c>
      <c r="F2838" t="s">
        <v>942</v>
      </c>
      <c r="G2838">
        <v>-28.880797999999999</v>
      </c>
      <c r="H2838">
        <v>153.19628</v>
      </c>
    </row>
    <row r="2839" spans="1:8" x14ac:dyDescent="0.25">
      <c r="A2839" t="s">
        <v>153</v>
      </c>
      <c r="B2839" t="s">
        <v>12</v>
      </c>
      <c r="C2839" t="s">
        <v>8921</v>
      </c>
      <c r="D2839" t="s">
        <v>6460</v>
      </c>
      <c r="E2839" t="s">
        <v>6461</v>
      </c>
      <c r="F2839" t="s">
        <v>942</v>
      </c>
      <c r="G2839">
        <v>-28.793109999999999</v>
      </c>
      <c r="H2839">
        <v>153.407172</v>
      </c>
    </row>
    <row r="2840" spans="1:8" x14ac:dyDescent="0.25">
      <c r="A2840" t="s">
        <v>153</v>
      </c>
      <c r="B2840" t="s">
        <v>12</v>
      </c>
      <c r="C2840" t="s">
        <v>8922</v>
      </c>
      <c r="D2840" t="s">
        <v>6460</v>
      </c>
      <c r="E2840" t="s">
        <v>6461</v>
      </c>
      <c r="F2840" t="s">
        <v>942</v>
      </c>
      <c r="G2840">
        <v>-28.720421999999999</v>
      </c>
      <c r="H2840">
        <v>153.29468700000001</v>
      </c>
    </row>
    <row r="2841" spans="1:8" x14ac:dyDescent="0.25">
      <c r="A2841" t="s">
        <v>153</v>
      </c>
      <c r="B2841" t="s">
        <v>12</v>
      </c>
      <c r="C2841" t="s">
        <v>8923</v>
      </c>
      <c r="D2841" t="s">
        <v>6460</v>
      </c>
      <c r="E2841" t="s">
        <v>6461</v>
      </c>
      <c r="F2841" t="s">
        <v>942</v>
      </c>
      <c r="G2841">
        <v>-28.851075000000002</v>
      </c>
      <c r="H2841">
        <v>153.27845500000001</v>
      </c>
    </row>
    <row r="2842" spans="1:8" x14ac:dyDescent="0.25">
      <c r="A2842" t="s">
        <v>153</v>
      </c>
      <c r="B2842" t="s">
        <v>12</v>
      </c>
      <c r="C2842" t="s">
        <v>8924</v>
      </c>
      <c r="D2842" t="s">
        <v>6460</v>
      </c>
      <c r="E2842" t="s">
        <v>6461</v>
      </c>
      <c r="F2842" t="s">
        <v>942</v>
      </c>
      <c r="G2842">
        <v>-28.607445999999999</v>
      </c>
      <c r="H2842">
        <v>153.16565600000001</v>
      </c>
    </row>
    <row r="2843" spans="1:8" x14ac:dyDescent="0.25">
      <c r="A2843" t="s">
        <v>153</v>
      </c>
      <c r="B2843" t="s">
        <v>12</v>
      </c>
      <c r="C2843" t="s">
        <v>8925</v>
      </c>
      <c r="D2843" t="s">
        <v>6460</v>
      </c>
      <c r="E2843" t="s">
        <v>6461</v>
      </c>
      <c r="F2843" t="s">
        <v>942</v>
      </c>
      <c r="G2843">
        <v>-28.582737000000002</v>
      </c>
      <c r="H2843">
        <v>153.326652</v>
      </c>
    </row>
    <row r="2844" spans="1:8" x14ac:dyDescent="0.25">
      <c r="A2844" t="s">
        <v>153</v>
      </c>
      <c r="B2844" t="s">
        <v>12</v>
      </c>
      <c r="C2844" t="s">
        <v>8926</v>
      </c>
      <c r="D2844" t="s">
        <v>6460</v>
      </c>
      <c r="E2844" t="s">
        <v>6461</v>
      </c>
      <c r="F2844" t="s">
        <v>942</v>
      </c>
      <c r="G2844">
        <v>-28.596769999999999</v>
      </c>
      <c r="H2844">
        <v>153.222904</v>
      </c>
    </row>
    <row r="2845" spans="1:8" x14ac:dyDescent="0.25">
      <c r="A2845" t="s">
        <v>153</v>
      </c>
      <c r="B2845" t="s">
        <v>12</v>
      </c>
      <c r="C2845" t="s">
        <v>8927</v>
      </c>
      <c r="D2845" t="s">
        <v>6460</v>
      </c>
      <c r="E2845" t="s">
        <v>6461</v>
      </c>
      <c r="F2845" t="s">
        <v>942</v>
      </c>
      <c r="G2845">
        <v>-28.788139999999999</v>
      </c>
      <c r="H2845">
        <v>153.27744200000001</v>
      </c>
    </row>
    <row r="2846" spans="1:8" x14ac:dyDescent="0.25">
      <c r="A2846" t="s">
        <v>153</v>
      </c>
      <c r="B2846" t="s">
        <v>12</v>
      </c>
      <c r="C2846" t="s">
        <v>8928</v>
      </c>
      <c r="D2846" t="s">
        <v>6460</v>
      </c>
      <c r="E2846" t="s">
        <v>6461</v>
      </c>
      <c r="F2846" t="s">
        <v>942</v>
      </c>
      <c r="G2846">
        <v>-28.744012000000001</v>
      </c>
      <c r="H2846">
        <v>153.32493700000001</v>
      </c>
    </row>
    <row r="2847" spans="1:8" x14ac:dyDescent="0.25">
      <c r="A2847" t="s">
        <v>153</v>
      </c>
      <c r="B2847" t="s">
        <v>12</v>
      </c>
      <c r="C2847" t="s">
        <v>8929</v>
      </c>
      <c r="D2847" t="s">
        <v>6460</v>
      </c>
      <c r="E2847" t="s">
        <v>6461</v>
      </c>
      <c r="F2847" t="s">
        <v>942</v>
      </c>
      <c r="G2847">
        <v>-28.626885999999999</v>
      </c>
      <c r="H2847">
        <v>153.40656899999999</v>
      </c>
    </row>
    <row r="2848" spans="1:8" x14ac:dyDescent="0.25">
      <c r="A2848" t="s">
        <v>153</v>
      </c>
      <c r="B2848" t="s">
        <v>12</v>
      </c>
      <c r="C2848" t="s">
        <v>8930</v>
      </c>
      <c r="D2848" t="s">
        <v>6460</v>
      </c>
      <c r="E2848" t="s">
        <v>6461</v>
      </c>
      <c r="F2848" t="s">
        <v>942</v>
      </c>
      <c r="G2848">
        <v>-28.789045000000002</v>
      </c>
      <c r="H2848">
        <v>153.35082700000001</v>
      </c>
    </row>
    <row r="2849" spans="1:8" x14ac:dyDescent="0.25">
      <c r="A2849" t="s">
        <v>153</v>
      </c>
      <c r="B2849" t="s">
        <v>12</v>
      </c>
      <c r="C2849" t="s">
        <v>8931</v>
      </c>
      <c r="D2849" t="s">
        <v>6460</v>
      </c>
      <c r="E2849" t="s">
        <v>6461</v>
      </c>
      <c r="F2849" t="s">
        <v>942</v>
      </c>
      <c r="G2849">
        <v>-28.747358999999999</v>
      </c>
      <c r="H2849">
        <v>153.17440300000001</v>
      </c>
    </row>
    <row r="2850" spans="1:8" x14ac:dyDescent="0.25">
      <c r="A2850" t="s">
        <v>153</v>
      </c>
      <c r="B2850" t="s">
        <v>12</v>
      </c>
      <c r="C2850" t="s">
        <v>8932</v>
      </c>
      <c r="D2850" t="s">
        <v>6460</v>
      </c>
      <c r="E2850" t="s">
        <v>6461</v>
      </c>
      <c r="F2850" t="s">
        <v>942</v>
      </c>
      <c r="G2850">
        <v>-28.663494</v>
      </c>
      <c r="H2850">
        <v>153.39217600000001</v>
      </c>
    </row>
    <row r="2851" spans="1:8" x14ac:dyDescent="0.25">
      <c r="A2851" t="s">
        <v>153</v>
      </c>
      <c r="B2851" t="s">
        <v>12</v>
      </c>
      <c r="C2851" t="s">
        <v>8933</v>
      </c>
      <c r="D2851" t="s">
        <v>6460</v>
      </c>
      <c r="E2851" t="s">
        <v>6461</v>
      </c>
      <c r="F2851" t="s">
        <v>942</v>
      </c>
      <c r="G2851">
        <v>-28.932388</v>
      </c>
      <c r="H2851">
        <v>153.27883800000001</v>
      </c>
    </row>
    <row r="2852" spans="1:8" x14ac:dyDescent="0.25">
      <c r="A2852" t="s">
        <v>153</v>
      </c>
      <c r="B2852" t="s">
        <v>12</v>
      </c>
      <c r="C2852" t="s">
        <v>8934</v>
      </c>
      <c r="D2852" t="s">
        <v>6460</v>
      </c>
      <c r="E2852" t="s">
        <v>6461</v>
      </c>
      <c r="F2852" t="s">
        <v>942</v>
      </c>
      <c r="G2852">
        <v>-28.887661999999999</v>
      </c>
      <c r="H2852">
        <v>153.258782</v>
      </c>
    </row>
    <row r="2853" spans="1:8" x14ac:dyDescent="0.25">
      <c r="A2853" t="s">
        <v>153</v>
      </c>
      <c r="B2853" t="s">
        <v>12</v>
      </c>
      <c r="C2853" t="s">
        <v>8935</v>
      </c>
      <c r="D2853" t="s">
        <v>6460</v>
      </c>
      <c r="E2853" t="s">
        <v>6461</v>
      </c>
      <c r="F2853" t="s">
        <v>942</v>
      </c>
      <c r="G2853">
        <v>-28.809301999999999</v>
      </c>
      <c r="H2853">
        <v>153.26947699999999</v>
      </c>
    </row>
    <row r="2854" spans="1:8" x14ac:dyDescent="0.25">
      <c r="A2854" t="s">
        <v>153</v>
      </c>
      <c r="B2854" t="s">
        <v>12</v>
      </c>
      <c r="C2854" t="s">
        <v>8936</v>
      </c>
      <c r="D2854" t="s">
        <v>6460</v>
      </c>
      <c r="E2854" t="s">
        <v>6461</v>
      </c>
      <c r="F2854" t="s">
        <v>942</v>
      </c>
      <c r="G2854">
        <v>-28.576926</v>
      </c>
      <c r="H2854">
        <v>153.15525600000001</v>
      </c>
    </row>
    <row r="2855" spans="1:8" x14ac:dyDescent="0.25">
      <c r="A2855" t="s">
        <v>153</v>
      </c>
      <c r="B2855" t="s">
        <v>12</v>
      </c>
      <c r="C2855" t="s">
        <v>8937</v>
      </c>
      <c r="D2855" t="s">
        <v>6460</v>
      </c>
      <c r="E2855" t="s">
        <v>6461</v>
      </c>
      <c r="F2855" t="s">
        <v>942</v>
      </c>
      <c r="G2855">
        <v>-28.609209</v>
      </c>
      <c r="H2855">
        <v>153.29947000000001</v>
      </c>
    </row>
    <row r="2856" spans="1:8" x14ac:dyDescent="0.25">
      <c r="A2856" t="s">
        <v>153</v>
      </c>
      <c r="B2856" t="s">
        <v>12</v>
      </c>
      <c r="C2856" t="s">
        <v>8938</v>
      </c>
      <c r="D2856" t="s">
        <v>6460</v>
      </c>
      <c r="E2856" t="s">
        <v>6461</v>
      </c>
      <c r="F2856" t="s">
        <v>942</v>
      </c>
      <c r="G2856">
        <v>-28.673238000000001</v>
      </c>
      <c r="H2856">
        <v>153.27889400000001</v>
      </c>
    </row>
    <row r="2857" spans="1:8" x14ac:dyDescent="0.25">
      <c r="A2857" t="s">
        <v>153</v>
      </c>
      <c r="B2857" t="s">
        <v>12</v>
      </c>
      <c r="C2857" t="s">
        <v>8939</v>
      </c>
      <c r="D2857" t="s">
        <v>6460</v>
      </c>
      <c r="E2857" t="s">
        <v>6461</v>
      </c>
      <c r="F2857" t="s">
        <v>942</v>
      </c>
      <c r="G2857">
        <v>-28.846985</v>
      </c>
      <c r="H2857">
        <v>153.35306199999999</v>
      </c>
    </row>
    <row r="2858" spans="1:8" x14ac:dyDescent="0.25">
      <c r="A2858" t="s">
        <v>153</v>
      </c>
      <c r="B2858" t="s">
        <v>12</v>
      </c>
      <c r="C2858" t="s">
        <v>8940</v>
      </c>
      <c r="D2858" t="s">
        <v>6460</v>
      </c>
      <c r="E2858" t="s">
        <v>6461</v>
      </c>
      <c r="F2858" t="s">
        <v>942</v>
      </c>
      <c r="G2858">
        <v>-28.908812999999999</v>
      </c>
      <c r="H2858">
        <v>153.32773900000001</v>
      </c>
    </row>
    <row r="2859" spans="1:8" x14ac:dyDescent="0.25">
      <c r="A2859" t="s">
        <v>153</v>
      </c>
      <c r="B2859" t="s">
        <v>12</v>
      </c>
      <c r="C2859" t="s">
        <v>8941</v>
      </c>
      <c r="D2859" t="s">
        <v>6460</v>
      </c>
      <c r="E2859" t="s">
        <v>6461</v>
      </c>
      <c r="F2859" t="s">
        <v>942</v>
      </c>
      <c r="G2859">
        <v>-28.956712</v>
      </c>
      <c r="H2859">
        <v>153.31401399999999</v>
      </c>
    </row>
    <row r="2860" spans="1:8" x14ac:dyDescent="0.25">
      <c r="A2860" t="s">
        <v>153</v>
      </c>
      <c r="B2860" t="s">
        <v>12</v>
      </c>
      <c r="C2860" t="s">
        <v>8942</v>
      </c>
      <c r="D2860" t="s">
        <v>6460</v>
      </c>
      <c r="E2860" t="s">
        <v>6461</v>
      </c>
      <c r="F2860" t="s">
        <v>942</v>
      </c>
      <c r="G2860">
        <v>-28.744755000000001</v>
      </c>
      <c r="H2860">
        <v>153.301109</v>
      </c>
    </row>
    <row r="2861" spans="1:8" x14ac:dyDescent="0.25">
      <c r="A2861" t="s">
        <v>153</v>
      </c>
      <c r="B2861" t="s">
        <v>12</v>
      </c>
      <c r="C2861" t="s">
        <v>8943</v>
      </c>
      <c r="D2861" t="s">
        <v>6460</v>
      </c>
      <c r="E2861" t="s">
        <v>6461</v>
      </c>
      <c r="F2861" t="s">
        <v>942</v>
      </c>
      <c r="G2861">
        <v>-28.798013000000001</v>
      </c>
      <c r="H2861">
        <v>153.225379</v>
      </c>
    </row>
    <row r="2862" spans="1:8" x14ac:dyDescent="0.25">
      <c r="A2862" t="s">
        <v>153</v>
      </c>
      <c r="B2862" t="s">
        <v>12</v>
      </c>
      <c r="C2862" t="s">
        <v>8944</v>
      </c>
      <c r="D2862" t="s">
        <v>6460</v>
      </c>
      <c r="E2862" t="s">
        <v>6461</v>
      </c>
      <c r="F2862" t="s">
        <v>942</v>
      </c>
      <c r="G2862">
        <v>-28.629650999999999</v>
      </c>
      <c r="H2862">
        <v>153.266854</v>
      </c>
    </row>
    <row r="2863" spans="1:8" x14ac:dyDescent="0.25">
      <c r="A2863" t="s">
        <v>153</v>
      </c>
      <c r="B2863" t="s">
        <v>12</v>
      </c>
      <c r="C2863" t="s">
        <v>8945</v>
      </c>
      <c r="D2863" t="s">
        <v>6460</v>
      </c>
      <c r="E2863" t="s">
        <v>6461</v>
      </c>
      <c r="F2863" t="s">
        <v>942</v>
      </c>
      <c r="G2863">
        <v>-28.635197000000002</v>
      </c>
      <c r="H2863">
        <v>153.31623099999999</v>
      </c>
    </row>
    <row r="2864" spans="1:8" x14ac:dyDescent="0.25">
      <c r="A2864" t="s">
        <v>153</v>
      </c>
      <c r="B2864" t="s">
        <v>12</v>
      </c>
      <c r="C2864" t="s">
        <v>8946</v>
      </c>
      <c r="D2864" t="s">
        <v>6460</v>
      </c>
      <c r="E2864" t="s">
        <v>6461</v>
      </c>
      <c r="F2864" t="s">
        <v>942</v>
      </c>
      <c r="G2864">
        <v>-28.764309999999998</v>
      </c>
      <c r="H2864">
        <v>153.31796199999999</v>
      </c>
    </row>
    <row r="2865" spans="1:8" x14ac:dyDescent="0.25">
      <c r="A2865" t="s">
        <v>153</v>
      </c>
      <c r="B2865" t="s">
        <v>12</v>
      </c>
      <c r="C2865" t="s">
        <v>8947</v>
      </c>
      <c r="D2865" t="s">
        <v>6460</v>
      </c>
      <c r="E2865" t="s">
        <v>6461</v>
      </c>
      <c r="F2865" t="s">
        <v>942</v>
      </c>
      <c r="G2865">
        <v>-28.888172000000001</v>
      </c>
      <c r="H2865">
        <v>153.299755</v>
      </c>
    </row>
    <row r="2866" spans="1:8" x14ac:dyDescent="0.25">
      <c r="A2866" t="s">
        <v>153</v>
      </c>
      <c r="B2866" t="s">
        <v>12</v>
      </c>
      <c r="C2866" t="s">
        <v>8948</v>
      </c>
      <c r="D2866" t="s">
        <v>6460</v>
      </c>
      <c r="E2866" t="s">
        <v>6461</v>
      </c>
      <c r="F2866" t="s">
        <v>944</v>
      </c>
      <c r="G2866">
        <v>-28.717234999999999</v>
      </c>
      <c r="H2866">
        <v>153.592296</v>
      </c>
    </row>
    <row r="2867" spans="1:8" x14ac:dyDescent="0.25">
      <c r="A2867" t="s">
        <v>153</v>
      </c>
      <c r="B2867" t="s">
        <v>12</v>
      </c>
      <c r="C2867" t="s">
        <v>8949</v>
      </c>
      <c r="D2867" t="s">
        <v>6460</v>
      </c>
      <c r="E2867" t="s">
        <v>6461</v>
      </c>
      <c r="F2867" t="s">
        <v>944</v>
      </c>
      <c r="G2867">
        <v>-28.643387000000001</v>
      </c>
      <c r="H2867">
        <v>153.612224</v>
      </c>
    </row>
    <row r="2868" spans="1:8" x14ac:dyDescent="0.25">
      <c r="A2868" t="s">
        <v>153</v>
      </c>
      <c r="B2868" t="s">
        <v>12</v>
      </c>
      <c r="C2868" t="s">
        <v>8950</v>
      </c>
      <c r="D2868" t="s">
        <v>6460</v>
      </c>
      <c r="E2868" t="s">
        <v>6461</v>
      </c>
      <c r="F2868" t="s">
        <v>944</v>
      </c>
      <c r="G2868">
        <v>-28.637032000000001</v>
      </c>
      <c r="H2868">
        <v>153.55775299999999</v>
      </c>
    </row>
    <row r="2869" spans="1:8" x14ac:dyDescent="0.25">
      <c r="A2869" t="s">
        <v>153</v>
      </c>
      <c r="B2869" t="s">
        <v>12</v>
      </c>
      <c r="C2869" t="s">
        <v>8951</v>
      </c>
      <c r="D2869" t="s">
        <v>6460</v>
      </c>
      <c r="E2869" t="s">
        <v>6461</v>
      </c>
      <c r="F2869" t="s">
        <v>944</v>
      </c>
      <c r="G2869">
        <v>-28.576877</v>
      </c>
      <c r="H2869">
        <v>153.50399200000001</v>
      </c>
    </row>
    <row r="2870" spans="1:8" x14ac:dyDescent="0.25">
      <c r="A2870" t="s">
        <v>153</v>
      </c>
      <c r="B2870" t="s">
        <v>12</v>
      </c>
      <c r="C2870" t="s">
        <v>8952</v>
      </c>
      <c r="D2870" t="s">
        <v>6460</v>
      </c>
      <c r="E2870" t="s">
        <v>6461</v>
      </c>
      <c r="F2870" t="s">
        <v>944</v>
      </c>
      <c r="G2870">
        <v>-28.669028999999998</v>
      </c>
      <c r="H2870">
        <v>153.58141699999999</v>
      </c>
    </row>
    <row r="2871" spans="1:8" x14ac:dyDescent="0.25">
      <c r="A2871" t="s">
        <v>153</v>
      </c>
      <c r="B2871" t="s">
        <v>12</v>
      </c>
      <c r="C2871" t="s">
        <v>8953</v>
      </c>
      <c r="D2871" t="s">
        <v>6460</v>
      </c>
      <c r="E2871" t="s">
        <v>6461</v>
      </c>
      <c r="F2871" t="s">
        <v>944</v>
      </c>
      <c r="G2871">
        <v>-28.689841999999999</v>
      </c>
      <c r="H2871">
        <v>153.61015900000001</v>
      </c>
    </row>
    <row r="2872" spans="1:8" x14ac:dyDescent="0.25">
      <c r="A2872" t="s">
        <v>153</v>
      </c>
      <c r="B2872" t="s">
        <v>12</v>
      </c>
      <c r="C2872" t="s">
        <v>8954</v>
      </c>
      <c r="D2872" t="s">
        <v>6460</v>
      </c>
      <c r="E2872" t="s">
        <v>6461</v>
      </c>
      <c r="F2872" t="s">
        <v>944</v>
      </c>
      <c r="G2872">
        <v>-28.674223000000001</v>
      </c>
      <c r="H2872">
        <v>153.55986999999999</v>
      </c>
    </row>
    <row r="2873" spans="1:8" x14ac:dyDescent="0.25">
      <c r="A2873" t="s">
        <v>153</v>
      </c>
      <c r="B2873" t="s">
        <v>12</v>
      </c>
      <c r="C2873" t="s">
        <v>8955</v>
      </c>
      <c r="D2873" t="s">
        <v>6460</v>
      </c>
      <c r="E2873" t="s">
        <v>6461</v>
      </c>
      <c r="F2873" t="s">
        <v>944</v>
      </c>
      <c r="G2873">
        <v>-28.604443</v>
      </c>
      <c r="H2873">
        <v>153.55617100000001</v>
      </c>
    </row>
    <row r="2874" spans="1:8" x14ac:dyDescent="0.25">
      <c r="A2874" t="s">
        <v>153</v>
      </c>
      <c r="B2874" t="s">
        <v>12</v>
      </c>
      <c r="C2874" t="s">
        <v>8956</v>
      </c>
      <c r="D2874" t="s">
        <v>6460</v>
      </c>
      <c r="E2874" t="s">
        <v>6461</v>
      </c>
      <c r="F2874" t="s">
        <v>946</v>
      </c>
      <c r="G2874">
        <v>-28.610790000000001</v>
      </c>
      <c r="H2874">
        <v>153.439674</v>
      </c>
    </row>
    <row r="2875" spans="1:8" x14ac:dyDescent="0.25">
      <c r="A2875" t="s">
        <v>153</v>
      </c>
      <c r="B2875" t="s">
        <v>12</v>
      </c>
      <c r="C2875" t="s">
        <v>8957</v>
      </c>
      <c r="D2875" t="s">
        <v>6460</v>
      </c>
      <c r="E2875" t="s">
        <v>6461</v>
      </c>
      <c r="F2875" t="s">
        <v>946</v>
      </c>
      <c r="G2875">
        <v>-28.550965999999999</v>
      </c>
      <c r="H2875">
        <v>153.37155200000001</v>
      </c>
    </row>
    <row r="2876" spans="1:8" x14ac:dyDescent="0.25">
      <c r="A2876" t="s">
        <v>153</v>
      </c>
      <c r="B2876" t="s">
        <v>12</v>
      </c>
      <c r="C2876" t="s">
        <v>8958</v>
      </c>
      <c r="D2876" t="s">
        <v>6460</v>
      </c>
      <c r="E2876" t="s">
        <v>6461</v>
      </c>
      <c r="F2876" t="s">
        <v>946</v>
      </c>
      <c r="G2876">
        <v>-28.545705999999999</v>
      </c>
      <c r="H2876">
        <v>153.41208599999999</v>
      </c>
    </row>
    <row r="2877" spans="1:8" x14ac:dyDescent="0.25">
      <c r="A2877" t="s">
        <v>153</v>
      </c>
      <c r="B2877" t="s">
        <v>12</v>
      </c>
      <c r="C2877" t="s">
        <v>8959</v>
      </c>
      <c r="D2877" t="s">
        <v>6460</v>
      </c>
      <c r="E2877" t="s">
        <v>6461</v>
      </c>
      <c r="F2877" t="s">
        <v>946</v>
      </c>
      <c r="G2877">
        <v>-28.504921</v>
      </c>
      <c r="H2877">
        <v>153.43371099999999</v>
      </c>
    </row>
    <row r="2878" spans="1:8" x14ac:dyDescent="0.25">
      <c r="A2878" t="s">
        <v>153</v>
      </c>
      <c r="B2878" t="s">
        <v>12</v>
      </c>
      <c r="C2878" t="s">
        <v>8960</v>
      </c>
      <c r="D2878" t="s">
        <v>6460</v>
      </c>
      <c r="E2878" t="s">
        <v>6461</v>
      </c>
      <c r="F2878" t="s">
        <v>946</v>
      </c>
      <c r="G2878">
        <v>-28.589092000000001</v>
      </c>
      <c r="H2878">
        <v>153.46435199999999</v>
      </c>
    </row>
    <row r="2879" spans="1:8" x14ac:dyDescent="0.25">
      <c r="A2879" t="s">
        <v>153</v>
      </c>
      <c r="B2879" t="s">
        <v>12</v>
      </c>
      <c r="C2879" t="s">
        <v>8961</v>
      </c>
      <c r="D2879" t="s">
        <v>6460</v>
      </c>
      <c r="E2879" t="s">
        <v>6461</v>
      </c>
      <c r="F2879" t="s">
        <v>946</v>
      </c>
      <c r="G2879">
        <v>-28.553160999999999</v>
      </c>
      <c r="H2879">
        <v>153.49963700000001</v>
      </c>
    </row>
    <row r="2880" spans="1:8" x14ac:dyDescent="0.25">
      <c r="A2880" t="s">
        <v>153</v>
      </c>
      <c r="B2880" t="s">
        <v>12</v>
      </c>
      <c r="C2880" t="s">
        <v>8962</v>
      </c>
      <c r="D2880" t="s">
        <v>6460</v>
      </c>
      <c r="E2880" t="s">
        <v>6461</v>
      </c>
      <c r="F2880" t="s">
        <v>946</v>
      </c>
      <c r="G2880">
        <v>-28.558202000000001</v>
      </c>
      <c r="H2880">
        <v>153.46472</v>
      </c>
    </row>
    <row r="2881" spans="1:8" x14ac:dyDescent="0.25">
      <c r="A2881" t="s">
        <v>153</v>
      </c>
      <c r="B2881" t="s">
        <v>12</v>
      </c>
      <c r="C2881" t="s">
        <v>8963</v>
      </c>
      <c r="D2881" t="s">
        <v>6460</v>
      </c>
      <c r="E2881" t="s">
        <v>6461</v>
      </c>
      <c r="F2881" t="s">
        <v>946</v>
      </c>
      <c r="G2881">
        <v>-28.503447999999999</v>
      </c>
      <c r="H2881">
        <v>153.41996399999999</v>
      </c>
    </row>
    <row r="2882" spans="1:8" x14ac:dyDescent="0.25">
      <c r="A2882" t="s">
        <v>153</v>
      </c>
      <c r="B2882" t="s">
        <v>12</v>
      </c>
      <c r="C2882" t="s">
        <v>8964</v>
      </c>
      <c r="D2882" t="s">
        <v>6460</v>
      </c>
      <c r="E2882" t="s">
        <v>6461</v>
      </c>
      <c r="F2882" t="s">
        <v>946</v>
      </c>
      <c r="G2882">
        <v>-28.604272000000002</v>
      </c>
      <c r="H2882">
        <v>153.40052900000001</v>
      </c>
    </row>
    <row r="2883" spans="1:8" x14ac:dyDescent="0.25">
      <c r="A2883" t="s">
        <v>153</v>
      </c>
      <c r="B2883" t="s">
        <v>12</v>
      </c>
      <c r="C2883" t="s">
        <v>8965</v>
      </c>
      <c r="D2883" t="s">
        <v>6460</v>
      </c>
      <c r="E2883" t="s">
        <v>6461</v>
      </c>
      <c r="F2883" t="s">
        <v>946</v>
      </c>
      <c r="G2883">
        <v>-28.493455000000001</v>
      </c>
      <c r="H2883">
        <v>153.39836399999999</v>
      </c>
    </row>
    <row r="2884" spans="1:8" x14ac:dyDescent="0.25">
      <c r="A2884" t="s">
        <v>153</v>
      </c>
      <c r="B2884" t="s">
        <v>12</v>
      </c>
      <c r="C2884" t="s">
        <v>8966</v>
      </c>
      <c r="D2884" t="s">
        <v>6460</v>
      </c>
      <c r="E2884" t="s">
        <v>6461</v>
      </c>
      <c r="F2884" t="s">
        <v>946</v>
      </c>
      <c r="G2884">
        <v>-28.548017999999999</v>
      </c>
      <c r="H2884">
        <v>153.38951900000001</v>
      </c>
    </row>
    <row r="2885" spans="1:8" x14ac:dyDescent="0.25">
      <c r="A2885" t="s">
        <v>153</v>
      </c>
      <c r="B2885" t="s">
        <v>12</v>
      </c>
      <c r="C2885" t="s">
        <v>8967</v>
      </c>
      <c r="D2885" t="s">
        <v>6460</v>
      </c>
      <c r="E2885" t="s">
        <v>6461</v>
      </c>
      <c r="F2885" t="s">
        <v>946</v>
      </c>
      <c r="G2885">
        <v>-28.558772999999999</v>
      </c>
      <c r="H2885">
        <v>153.37949399999999</v>
      </c>
    </row>
    <row r="2886" spans="1:8" x14ac:dyDescent="0.25">
      <c r="A2886" t="s">
        <v>153</v>
      </c>
      <c r="B2886" t="s">
        <v>12</v>
      </c>
      <c r="C2886" t="s">
        <v>8968</v>
      </c>
      <c r="D2886" t="s">
        <v>6460</v>
      </c>
      <c r="E2886" t="s">
        <v>6461</v>
      </c>
      <c r="F2886" t="s">
        <v>946</v>
      </c>
      <c r="G2886">
        <v>-28.571576</v>
      </c>
      <c r="H2886">
        <v>153.42677900000001</v>
      </c>
    </row>
    <row r="2887" spans="1:8" x14ac:dyDescent="0.25">
      <c r="A2887" t="s">
        <v>153</v>
      </c>
      <c r="B2887" t="s">
        <v>12</v>
      </c>
      <c r="C2887" t="s">
        <v>8969</v>
      </c>
      <c r="D2887" t="s">
        <v>6460</v>
      </c>
      <c r="E2887" t="s">
        <v>6461</v>
      </c>
      <c r="F2887" t="s">
        <v>948</v>
      </c>
      <c r="G2887">
        <v>-28.504114000000001</v>
      </c>
      <c r="H2887">
        <v>153.52827400000001</v>
      </c>
    </row>
    <row r="2888" spans="1:8" x14ac:dyDescent="0.25">
      <c r="A2888" t="s">
        <v>153</v>
      </c>
      <c r="B2888" t="s">
        <v>12</v>
      </c>
      <c r="C2888" t="s">
        <v>8970</v>
      </c>
      <c r="D2888" t="s">
        <v>6460</v>
      </c>
      <c r="E2888" t="s">
        <v>6461</v>
      </c>
      <c r="F2888" t="s">
        <v>948</v>
      </c>
      <c r="G2888">
        <v>-28.538989999999998</v>
      </c>
      <c r="H2888">
        <v>153.54825299999999</v>
      </c>
    </row>
    <row r="2889" spans="1:8" x14ac:dyDescent="0.25">
      <c r="A2889" t="s">
        <v>153</v>
      </c>
      <c r="B2889" t="s">
        <v>12</v>
      </c>
      <c r="C2889" t="s">
        <v>8971</v>
      </c>
      <c r="D2889" t="s">
        <v>6460</v>
      </c>
      <c r="E2889" t="s">
        <v>6461</v>
      </c>
      <c r="F2889" t="s">
        <v>948</v>
      </c>
      <c r="G2889">
        <v>-28.434332999999999</v>
      </c>
      <c r="H2889">
        <v>153.471284</v>
      </c>
    </row>
    <row r="2890" spans="1:8" x14ac:dyDescent="0.25">
      <c r="A2890" t="s">
        <v>153</v>
      </c>
      <c r="B2890" t="s">
        <v>12</v>
      </c>
      <c r="C2890" t="s">
        <v>8972</v>
      </c>
      <c r="D2890" t="s">
        <v>6460</v>
      </c>
      <c r="E2890" t="s">
        <v>6461</v>
      </c>
      <c r="F2890" t="s">
        <v>948</v>
      </c>
      <c r="G2890">
        <v>-28.456720000000001</v>
      </c>
      <c r="H2890">
        <v>153.496802</v>
      </c>
    </row>
    <row r="2891" spans="1:8" x14ac:dyDescent="0.25">
      <c r="A2891" t="s">
        <v>153</v>
      </c>
      <c r="B2891" t="s">
        <v>12</v>
      </c>
      <c r="C2891" t="s">
        <v>8973</v>
      </c>
      <c r="D2891" t="s">
        <v>6460</v>
      </c>
      <c r="E2891" t="s">
        <v>6461</v>
      </c>
      <c r="F2891" t="s">
        <v>948</v>
      </c>
      <c r="G2891">
        <v>-28.493352000000002</v>
      </c>
      <c r="H2891">
        <v>153.48262</v>
      </c>
    </row>
    <row r="2892" spans="1:8" x14ac:dyDescent="0.25">
      <c r="A2892" t="s">
        <v>153</v>
      </c>
      <c r="B2892" t="s">
        <v>12</v>
      </c>
      <c r="C2892" t="s">
        <v>8974</v>
      </c>
      <c r="D2892" t="s">
        <v>6460</v>
      </c>
      <c r="E2892" t="s">
        <v>6461</v>
      </c>
      <c r="F2892" t="s">
        <v>948</v>
      </c>
      <c r="G2892">
        <v>-28.441828999999998</v>
      </c>
      <c r="H2892">
        <v>153.48443599999999</v>
      </c>
    </row>
    <row r="2893" spans="1:8" x14ac:dyDescent="0.25">
      <c r="A2893" t="s">
        <v>153</v>
      </c>
      <c r="B2893" t="s">
        <v>12</v>
      </c>
      <c r="C2893" t="s">
        <v>8975</v>
      </c>
      <c r="D2893" t="s">
        <v>6460</v>
      </c>
      <c r="E2893" t="s">
        <v>6461</v>
      </c>
      <c r="F2893" t="s">
        <v>948</v>
      </c>
      <c r="G2893">
        <v>-28.509357999999999</v>
      </c>
      <c r="H2893">
        <v>153.549644</v>
      </c>
    </row>
    <row r="2894" spans="1:8" x14ac:dyDescent="0.25">
      <c r="A2894" t="s">
        <v>153</v>
      </c>
      <c r="B2894" t="s">
        <v>12</v>
      </c>
      <c r="C2894" t="s">
        <v>8976</v>
      </c>
      <c r="D2894" t="s">
        <v>6460</v>
      </c>
      <c r="E2894" t="s">
        <v>6461</v>
      </c>
      <c r="F2894" t="s">
        <v>948</v>
      </c>
      <c r="G2894">
        <v>-28.527522999999999</v>
      </c>
      <c r="H2894">
        <v>153.54392100000001</v>
      </c>
    </row>
    <row r="2895" spans="1:8" x14ac:dyDescent="0.25">
      <c r="A2895" t="s">
        <v>153</v>
      </c>
      <c r="B2895" t="s">
        <v>12</v>
      </c>
      <c r="C2895" t="s">
        <v>8977</v>
      </c>
      <c r="D2895" t="s">
        <v>6460</v>
      </c>
      <c r="E2895" t="s">
        <v>6461</v>
      </c>
      <c r="F2895" t="s">
        <v>948</v>
      </c>
      <c r="G2895">
        <v>-28.418023000000002</v>
      </c>
      <c r="H2895">
        <v>153.52038999999999</v>
      </c>
    </row>
    <row r="2896" spans="1:8" x14ac:dyDescent="0.25">
      <c r="A2896" t="s">
        <v>153</v>
      </c>
      <c r="B2896" t="s">
        <v>12</v>
      </c>
      <c r="C2896" t="s">
        <v>8978</v>
      </c>
      <c r="D2896" t="s">
        <v>6460</v>
      </c>
      <c r="E2896" t="s">
        <v>6461</v>
      </c>
      <c r="F2896" t="s">
        <v>948</v>
      </c>
      <c r="G2896">
        <v>-28.501252000000001</v>
      </c>
      <c r="H2896">
        <v>153.543567</v>
      </c>
    </row>
    <row r="2897" spans="1:8" x14ac:dyDescent="0.25">
      <c r="A2897" t="s">
        <v>153</v>
      </c>
      <c r="B2897" t="s">
        <v>12</v>
      </c>
      <c r="C2897" t="s">
        <v>8979</v>
      </c>
      <c r="D2897" t="s">
        <v>6460</v>
      </c>
      <c r="E2897" t="s">
        <v>6461</v>
      </c>
      <c r="F2897" t="s">
        <v>948</v>
      </c>
      <c r="G2897">
        <v>-28.505569000000001</v>
      </c>
      <c r="H2897">
        <v>153.48604599999999</v>
      </c>
    </row>
    <row r="2898" spans="1:8" x14ac:dyDescent="0.25">
      <c r="A2898" t="s">
        <v>153</v>
      </c>
      <c r="B2898" t="s">
        <v>12</v>
      </c>
      <c r="C2898" t="s">
        <v>8980</v>
      </c>
      <c r="D2898" t="s">
        <v>6460</v>
      </c>
      <c r="E2898" t="s">
        <v>6461</v>
      </c>
      <c r="F2898" t="s">
        <v>948</v>
      </c>
      <c r="G2898">
        <v>-28.446709999999999</v>
      </c>
      <c r="H2898">
        <v>153.43283600000001</v>
      </c>
    </row>
    <row r="2899" spans="1:8" x14ac:dyDescent="0.25">
      <c r="A2899" t="s">
        <v>153</v>
      </c>
      <c r="B2899" t="s">
        <v>12</v>
      </c>
      <c r="C2899" t="s">
        <v>8981</v>
      </c>
      <c r="D2899" t="s">
        <v>6460</v>
      </c>
      <c r="E2899" t="s">
        <v>6461</v>
      </c>
      <c r="F2899" t="s">
        <v>948</v>
      </c>
      <c r="G2899">
        <v>-28.455808999999999</v>
      </c>
      <c r="H2899">
        <v>153.54286099999999</v>
      </c>
    </row>
    <row r="2900" spans="1:8" x14ac:dyDescent="0.25">
      <c r="A2900" t="s">
        <v>153</v>
      </c>
      <c r="B2900" t="s">
        <v>12</v>
      </c>
      <c r="C2900" t="s">
        <v>8982</v>
      </c>
      <c r="D2900" t="s">
        <v>6460</v>
      </c>
      <c r="E2900" t="s">
        <v>6461</v>
      </c>
      <c r="F2900" t="s">
        <v>948</v>
      </c>
      <c r="G2900">
        <v>-28.476032</v>
      </c>
      <c r="H2900">
        <v>153.512834</v>
      </c>
    </row>
    <row r="2901" spans="1:8" x14ac:dyDescent="0.25">
      <c r="A2901" t="s">
        <v>153</v>
      </c>
      <c r="B2901" t="s">
        <v>12</v>
      </c>
      <c r="C2901" t="s">
        <v>7997</v>
      </c>
      <c r="D2901" t="s">
        <v>6460</v>
      </c>
      <c r="E2901" t="s">
        <v>6461</v>
      </c>
      <c r="F2901" t="s">
        <v>950</v>
      </c>
      <c r="G2901">
        <v>-28.403510000000001</v>
      </c>
      <c r="H2901">
        <v>153.17182099999999</v>
      </c>
    </row>
    <row r="2902" spans="1:8" x14ac:dyDescent="0.25">
      <c r="A2902" t="s">
        <v>153</v>
      </c>
      <c r="B2902" t="s">
        <v>12</v>
      </c>
      <c r="C2902" t="s">
        <v>8983</v>
      </c>
      <c r="D2902" t="s">
        <v>6460</v>
      </c>
      <c r="E2902" t="s">
        <v>6461</v>
      </c>
      <c r="F2902" t="s">
        <v>950</v>
      </c>
      <c r="G2902">
        <v>-28.343530999999999</v>
      </c>
      <c r="H2902">
        <v>153.375835</v>
      </c>
    </row>
    <row r="2903" spans="1:8" x14ac:dyDescent="0.25">
      <c r="A2903" t="s">
        <v>153</v>
      </c>
      <c r="B2903" t="s">
        <v>12</v>
      </c>
      <c r="C2903" t="s">
        <v>8984</v>
      </c>
      <c r="D2903" t="s">
        <v>6460</v>
      </c>
      <c r="E2903" t="s">
        <v>6461</v>
      </c>
      <c r="F2903" t="s">
        <v>950</v>
      </c>
      <c r="G2903">
        <v>-28.397508999999999</v>
      </c>
      <c r="H2903">
        <v>153.19548700000001</v>
      </c>
    </row>
    <row r="2904" spans="1:8" x14ac:dyDescent="0.25">
      <c r="A2904" t="s">
        <v>153</v>
      </c>
      <c r="B2904" t="s">
        <v>12</v>
      </c>
      <c r="C2904" t="s">
        <v>8985</v>
      </c>
      <c r="D2904" t="s">
        <v>6460</v>
      </c>
      <c r="E2904" t="s">
        <v>6461</v>
      </c>
      <c r="F2904" t="s">
        <v>950</v>
      </c>
      <c r="G2904">
        <v>-28.361173000000001</v>
      </c>
      <c r="H2904">
        <v>153.38515000000001</v>
      </c>
    </row>
    <row r="2905" spans="1:8" x14ac:dyDescent="0.25">
      <c r="A2905" t="s">
        <v>153</v>
      </c>
      <c r="B2905" t="s">
        <v>12</v>
      </c>
      <c r="C2905" t="s">
        <v>8986</v>
      </c>
      <c r="D2905" t="s">
        <v>6460</v>
      </c>
      <c r="E2905" t="s">
        <v>6461</v>
      </c>
      <c r="F2905" t="s">
        <v>950</v>
      </c>
      <c r="G2905">
        <v>-28.442627999999999</v>
      </c>
      <c r="H2905">
        <v>153.226866</v>
      </c>
    </row>
    <row r="2906" spans="1:8" x14ac:dyDescent="0.25">
      <c r="A2906" t="s">
        <v>153</v>
      </c>
      <c r="B2906" t="s">
        <v>12</v>
      </c>
      <c r="C2906" t="s">
        <v>7611</v>
      </c>
      <c r="D2906" t="s">
        <v>6460</v>
      </c>
      <c r="E2906" t="s">
        <v>6461</v>
      </c>
      <c r="F2906" t="s">
        <v>950</v>
      </c>
      <c r="G2906">
        <v>-28.421185999999999</v>
      </c>
      <c r="H2906">
        <v>153.260434</v>
      </c>
    </row>
    <row r="2907" spans="1:8" x14ac:dyDescent="0.25">
      <c r="A2907" t="s">
        <v>153</v>
      </c>
      <c r="B2907" t="s">
        <v>12</v>
      </c>
      <c r="C2907" t="s">
        <v>8987</v>
      </c>
      <c r="D2907" t="s">
        <v>6460</v>
      </c>
      <c r="E2907" t="s">
        <v>6461</v>
      </c>
      <c r="F2907" t="s">
        <v>950</v>
      </c>
      <c r="G2907">
        <v>-28.314119999999999</v>
      </c>
      <c r="H2907">
        <v>153.277703</v>
      </c>
    </row>
    <row r="2908" spans="1:8" x14ac:dyDescent="0.25">
      <c r="A2908" t="s">
        <v>153</v>
      </c>
      <c r="B2908" t="s">
        <v>12</v>
      </c>
      <c r="C2908" t="s">
        <v>8988</v>
      </c>
      <c r="D2908" t="s">
        <v>6460</v>
      </c>
      <c r="E2908" t="s">
        <v>6461</v>
      </c>
      <c r="F2908" t="s">
        <v>950</v>
      </c>
      <c r="G2908">
        <v>-28.445067000000002</v>
      </c>
      <c r="H2908">
        <v>153.361312</v>
      </c>
    </row>
    <row r="2909" spans="1:8" x14ac:dyDescent="0.25">
      <c r="A2909" t="s">
        <v>153</v>
      </c>
      <c r="B2909" t="s">
        <v>12</v>
      </c>
      <c r="C2909" t="s">
        <v>8989</v>
      </c>
      <c r="D2909" t="s">
        <v>6460</v>
      </c>
      <c r="E2909" t="s">
        <v>6461</v>
      </c>
      <c r="F2909" t="s">
        <v>950</v>
      </c>
      <c r="G2909">
        <v>-28.331143000000001</v>
      </c>
      <c r="H2909">
        <v>153.49151599999999</v>
      </c>
    </row>
    <row r="2910" spans="1:8" x14ac:dyDescent="0.25">
      <c r="A2910" t="s">
        <v>153</v>
      </c>
      <c r="B2910" t="s">
        <v>12</v>
      </c>
      <c r="C2910" t="s">
        <v>8990</v>
      </c>
      <c r="D2910" t="s">
        <v>6460</v>
      </c>
      <c r="E2910" t="s">
        <v>6461</v>
      </c>
      <c r="F2910" t="s">
        <v>950</v>
      </c>
      <c r="G2910">
        <v>-28.488987000000002</v>
      </c>
      <c r="H2910">
        <v>153.31912800000001</v>
      </c>
    </row>
    <row r="2911" spans="1:8" x14ac:dyDescent="0.25">
      <c r="A2911" t="s">
        <v>153</v>
      </c>
      <c r="B2911" t="s">
        <v>12</v>
      </c>
      <c r="C2911" t="s">
        <v>8991</v>
      </c>
      <c r="D2911" t="s">
        <v>6460</v>
      </c>
      <c r="E2911" t="s">
        <v>6461</v>
      </c>
      <c r="F2911" t="s">
        <v>950</v>
      </c>
      <c r="G2911">
        <v>-28.316754</v>
      </c>
      <c r="H2911">
        <v>153.433785</v>
      </c>
    </row>
    <row r="2912" spans="1:8" x14ac:dyDescent="0.25">
      <c r="A2912" t="s">
        <v>153</v>
      </c>
      <c r="B2912" t="s">
        <v>12</v>
      </c>
      <c r="C2912" t="s">
        <v>8992</v>
      </c>
      <c r="D2912" t="s">
        <v>6460</v>
      </c>
      <c r="E2912" t="s">
        <v>6461</v>
      </c>
      <c r="F2912" t="s">
        <v>950</v>
      </c>
      <c r="G2912">
        <v>-28.317936</v>
      </c>
      <c r="H2912">
        <v>153.33129600000001</v>
      </c>
    </row>
    <row r="2913" spans="1:8" x14ac:dyDescent="0.25">
      <c r="A2913" t="s">
        <v>153</v>
      </c>
      <c r="B2913" t="s">
        <v>12</v>
      </c>
      <c r="C2913" t="s">
        <v>8993</v>
      </c>
      <c r="D2913" t="s">
        <v>6460</v>
      </c>
      <c r="E2913" t="s">
        <v>6461</v>
      </c>
      <c r="F2913" t="s">
        <v>950</v>
      </c>
      <c r="G2913">
        <v>-28.389956000000002</v>
      </c>
      <c r="H2913">
        <v>153.51952499999999</v>
      </c>
    </row>
    <row r="2914" spans="1:8" x14ac:dyDescent="0.25">
      <c r="A2914" t="s">
        <v>153</v>
      </c>
      <c r="B2914" t="s">
        <v>12</v>
      </c>
      <c r="C2914" t="s">
        <v>8994</v>
      </c>
      <c r="D2914" t="s">
        <v>6460</v>
      </c>
      <c r="E2914" t="s">
        <v>6461</v>
      </c>
      <c r="F2914" t="s">
        <v>950</v>
      </c>
      <c r="G2914">
        <v>-28.503913000000001</v>
      </c>
      <c r="H2914">
        <v>153.30569299999999</v>
      </c>
    </row>
    <row r="2915" spans="1:8" x14ac:dyDescent="0.25">
      <c r="A2915" t="s">
        <v>153</v>
      </c>
      <c r="B2915" t="s">
        <v>12</v>
      </c>
      <c r="C2915" t="s">
        <v>8995</v>
      </c>
      <c r="D2915" t="s">
        <v>6460</v>
      </c>
      <c r="E2915" t="s">
        <v>6461</v>
      </c>
      <c r="F2915" t="s">
        <v>950</v>
      </c>
      <c r="G2915">
        <v>-28.279240000000001</v>
      </c>
      <c r="H2915">
        <v>153.43285399999999</v>
      </c>
    </row>
    <row r="2916" spans="1:8" x14ac:dyDescent="0.25">
      <c r="A2916" t="s">
        <v>153</v>
      </c>
      <c r="B2916" t="s">
        <v>12</v>
      </c>
      <c r="C2916" t="s">
        <v>8996</v>
      </c>
      <c r="D2916" t="s">
        <v>6460</v>
      </c>
      <c r="E2916" t="s">
        <v>6461</v>
      </c>
      <c r="F2916" t="s">
        <v>950</v>
      </c>
      <c r="G2916">
        <v>-28.387826</v>
      </c>
      <c r="H2916">
        <v>153.33407500000001</v>
      </c>
    </row>
    <row r="2917" spans="1:8" x14ac:dyDescent="0.25">
      <c r="A2917" t="s">
        <v>153</v>
      </c>
      <c r="B2917" t="s">
        <v>12</v>
      </c>
      <c r="C2917" t="s">
        <v>8997</v>
      </c>
      <c r="D2917" t="s">
        <v>6460</v>
      </c>
      <c r="E2917" t="s">
        <v>6461</v>
      </c>
      <c r="F2917" t="s">
        <v>950</v>
      </c>
      <c r="G2917">
        <v>-28.382536000000002</v>
      </c>
      <c r="H2917">
        <v>153.40183400000001</v>
      </c>
    </row>
    <row r="2918" spans="1:8" x14ac:dyDescent="0.25">
      <c r="A2918" t="s">
        <v>153</v>
      </c>
      <c r="B2918" t="s">
        <v>12</v>
      </c>
      <c r="C2918" t="s">
        <v>8998</v>
      </c>
      <c r="D2918" t="s">
        <v>6460</v>
      </c>
      <c r="E2918" t="s">
        <v>6461</v>
      </c>
      <c r="F2918" t="s">
        <v>950</v>
      </c>
      <c r="G2918">
        <v>-28.276212999999998</v>
      </c>
      <c r="H2918">
        <v>153.369429</v>
      </c>
    </row>
    <row r="2919" spans="1:8" x14ac:dyDescent="0.25">
      <c r="A2919" t="s">
        <v>153</v>
      </c>
      <c r="B2919" t="s">
        <v>12</v>
      </c>
      <c r="C2919" t="s">
        <v>8999</v>
      </c>
      <c r="D2919" t="s">
        <v>6460</v>
      </c>
      <c r="E2919" t="s">
        <v>6461</v>
      </c>
      <c r="F2919" t="s">
        <v>950</v>
      </c>
      <c r="G2919">
        <v>-28.353760999999999</v>
      </c>
      <c r="H2919">
        <v>153.311519</v>
      </c>
    </row>
    <row r="2920" spans="1:8" x14ac:dyDescent="0.25">
      <c r="A2920" t="s">
        <v>153</v>
      </c>
      <c r="B2920" t="s">
        <v>12</v>
      </c>
      <c r="C2920" t="s">
        <v>9000</v>
      </c>
      <c r="D2920" t="s">
        <v>6460</v>
      </c>
      <c r="E2920" t="s">
        <v>6461</v>
      </c>
      <c r="F2920" t="s">
        <v>950</v>
      </c>
      <c r="G2920">
        <v>-28.31156</v>
      </c>
      <c r="H2920">
        <v>153.49526800000001</v>
      </c>
    </row>
    <row r="2921" spans="1:8" x14ac:dyDescent="0.25">
      <c r="A2921" t="s">
        <v>153</v>
      </c>
      <c r="B2921" t="s">
        <v>12</v>
      </c>
      <c r="C2921" t="s">
        <v>9001</v>
      </c>
      <c r="D2921" t="s">
        <v>6460</v>
      </c>
      <c r="E2921" t="s">
        <v>6461</v>
      </c>
      <c r="F2921" t="s">
        <v>950</v>
      </c>
      <c r="G2921">
        <v>-28.316723</v>
      </c>
      <c r="H2921">
        <v>153.485658</v>
      </c>
    </row>
    <row r="2922" spans="1:8" x14ac:dyDescent="0.25">
      <c r="A2922" t="s">
        <v>153</v>
      </c>
      <c r="B2922" t="s">
        <v>12</v>
      </c>
      <c r="C2922" t="s">
        <v>9002</v>
      </c>
      <c r="D2922" t="s">
        <v>6460</v>
      </c>
      <c r="E2922" t="s">
        <v>6461</v>
      </c>
      <c r="F2922" t="s">
        <v>950</v>
      </c>
      <c r="G2922">
        <v>-28.370325000000001</v>
      </c>
      <c r="H2922">
        <v>153.43626399999999</v>
      </c>
    </row>
    <row r="2923" spans="1:8" x14ac:dyDescent="0.25">
      <c r="A2923" t="s">
        <v>153</v>
      </c>
      <c r="B2923" t="s">
        <v>12</v>
      </c>
      <c r="C2923" t="s">
        <v>9003</v>
      </c>
      <c r="D2923" t="s">
        <v>6460</v>
      </c>
      <c r="E2923" t="s">
        <v>6461</v>
      </c>
      <c r="F2923" t="s">
        <v>950</v>
      </c>
      <c r="G2923">
        <v>-28.292753999999999</v>
      </c>
      <c r="H2923">
        <v>153.248931</v>
      </c>
    </row>
    <row r="2924" spans="1:8" x14ac:dyDescent="0.25">
      <c r="A2924" t="s">
        <v>153</v>
      </c>
      <c r="B2924" t="s">
        <v>12</v>
      </c>
      <c r="C2924" t="s">
        <v>9004</v>
      </c>
      <c r="D2924" t="s">
        <v>6460</v>
      </c>
      <c r="E2924" t="s">
        <v>6461</v>
      </c>
      <c r="F2924" t="s">
        <v>950</v>
      </c>
      <c r="G2924">
        <v>-28.338259000000001</v>
      </c>
      <c r="H2924">
        <v>153.449252</v>
      </c>
    </row>
    <row r="2925" spans="1:8" x14ac:dyDescent="0.25">
      <c r="A2925" t="s">
        <v>153</v>
      </c>
      <c r="B2925" t="s">
        <v>12</v>
      </c>
      <c r="C2925" t="s">
        <v>9005</v>
      </c>
      <c r="D2925" t="s">
        <v>6460</v>
      </c>
      <c r="E2925" t="s">
        <v>6461</v>
      </c>
      <c r="F2925" t="s">
        <v>950</v>
      </c>
      <c r="G2925">
        <v>-28.470233</v>
      </c>
      <c r="H2925">
        <v>153.25338199999999</v>
      </c>
    </row>
    <row r="2926" spans="1:8" x14ac:dyDescent="0.25">
      <c r="A2926" t="s">
        <v>153</v>
      </c>
      <c r="B2926" t="s">
        <v>12</v>
      </c>
      <c r="C2926" t="s">
        <v>9006</v>
      </c>
      <c r="D2926" t="s">
        <v>6460</v>
      </c>
      <c r="E2926" t="s">
        <v>6461</v>
      </c>
      <c r="F2926" t="s">
        <v>950</v>
      </c>
      <c r="G2926">
        <v>-28.497765000000001</v>
      </c>
      <c r="H2926">
        <v>153.23992000000001</v>
      </c>
    </row>
    <row r="2927" spans="1:8" x14ac:dyDescent="0.25">
      <c r="A2927" t="s">
        <v>153</v>
      </c>
      <c r="B2927" t="s">
        <v>12</v>
      </c>
      <c r="C2927" t="s">
        <v>9007</v>
      </c>
      <c r="D2927" t="s">
        <v>6460</v>
      </c>
      <c r="E2927" t="s">
        <v>6461</v>
      </c>
      <c r="F2927" t="s">
        <v>950</v>
      </c>
      <c r="G2927">
        <v>-28.308140999999999</v>
      </c>
      <c r="H2927">
        <v>153.37951899999999</v>
      </c>
    </row>
    <row r="2928" spans="1:8" x14ac:dyDescent="0.25">
      <c r="A2928" t="s">
        <v>153</v>
      </c>
      <c r="B2928" t="s">
        <v>12</v>
      </c>
      <c r="C2928" t="s">
        <v>9008</v>
      </c>
      <c r="D2928" t="s">
        <v>6460</v>
      </c>
      <c r="E2928" t="s">
        <v>6461</v>
      </c>
      <c r="F2928" t="s">
        <v>950</v>
      </c>
      <c r="G2928">
        <v>-28.311619</v>
      </c>
      <c r="H2928">
        <v>153.22270599999999</v>
      </c>
    </row>
    <row r="2929" spans="1:8" x14ac:dyDescent="0.25">
      <c r="A2929" t="s">
        <v>153</v>
      </c>
      <c r="B2929" t="s">
        <v>12</v>
      </c>
      <c r="C2929" t="s">
        <v>9009</v>
      </c>
      <c r="D2929" t="s">
        <v>6460</v>
      </c>
      <c r="E2929" t="s">
        <v>6461</v>
      </c>
      <c r="F2929" t="s">
        <v>950</v>
      </c>
      <c r="G2929">
        <v>-28.445976999999999</v>
      </c>
      <c r="H2929">
        <v>153.18454500000001</v>
      </c>
    </row>
    <row r="2930" spans="1:8" x14ac:dyDescent="0.25">
      <c r="A2930" t="s">
        <v>153</v>
      </c>
      <c r="B2930" t="s">
        <v>12</v>
      </c>
      <c r="C2930" t="s">
        <v>9010</v>
      </c>
      <c r="D2930" t="s">
        <v>6460</v>
      </c>
      <c r="E2930" t="s">
        <v>6461</v>
      </c>
      <c r="F2930" t="s">
        <v>950</v>
      </c>
      <c r="G2930">
        <v>-28.481272000000001</v>
      </c>
      <c r="H2930">
        <v>153.27152599999999</v>
      </c>
    </row>
    <row r="2931" spans="1:8" x14ac:dyDescent="0.25">
      <c r="A2931" t="s">
        <v>153</v>
      </c>
      <c r="B2931" t="s">
        <v>12</v>
      </c>
      <c r="C2931" t="s">
        <v>9011</v>
      </c>
      <c r="D2931" t="s">
        <v>6460</v>
      </c>
      <c r="E2931" t="s">
        <v>6461</v>
      </c>
      <c r="F2931" t="s">
        <v>950</v>
      </c>
      <c r="G2931">
        <v>-28.498823999999999</v>
      </c>
      <c r="H2931">
        <v>153.192669</v>
      </c>
    </row>
    <row r="2932" spans="1:8" x14ac:dyDescent="0.25">
      <c r="A2932" t="s">
        <v>153</v>
      </c>
      <c r="B2932" t="s">
        <v>12</v>
      </c>
      <c r="C2932" t="s">
        <v>9012</v>
      </c>
      <c r="D2932" t="s">
        <v>6460</v>
      </c>
      <c r="E2932" t="s">
        <v>6461</v>
      </c>
      <c r="F2932" t="s">
        <v>950</v>
      </c>
      <c r="G2932">
        <v>-28.393502999999999</v>
      </c>
      <c r="H2932">
        <v>153.28260800000001</v>
      </c>
    </row>
    <row r="2933" spans="1:8" x14ac:dyDescent="0.25">
      <c r="A2933" t="s">
        <v>153</v>
      </c>
      <c r="B2933" t="s">
        <v>12</v>
      </c>
      <c r="C2933" t="s">
        <v>9013</v>
      </c>
      <c r="D2933" t="s">
        <v>6460</v>
      </c>
      <c r="E2933" t="s">
        <v>6461</v>
      </c>
      <c r="F2933" t="s">
        <v>950</v>
      </c>
      <c r="G2933">
        <v>-28.326409999999999</v>
      </c>
      <c r="H2933">
        <v>153.39597499999999</v>
      </c>
    </row>
    <row r="2934" spans="1:8" x14ac:dyDescent="0.25">
      <c r="A2934" t="s">
        <v>153</v>
      </c>
      <c r="B2934" t="s">
        <v>12</v>
      </c>
      <c r="C2934" t="s">
        <v>9014</v>
      </c>
      <c r="D2934" t="s">
        <v>6460</v>
      </c>
      <c r="E2934" t="s">
        <v>6461</v>
      </c>
      <c r="F2934" t="s">
        <v>950</v>
      </c>
      <c r="G2934">
        <v>-28.328970000000002</v>
      </c>
      <c r="H2934">
        <v>153.40075899999999</v>
      </c>
    </row>
    <row r="2935" spans="1:8" x14ac:dyDescent="0.25">
      <c r="A2935" t="s">
        <v>153</v>
      </c>
      <c r="B2935" t="s">
        <v>12</v>
      </c>
      <c r="C2935" t="s">
        <v>9015</v>
      </c>
      <c r="D2935" t="s">
        <v>6460</v>
      </c>
      <c r="E2935" t="s">
        <v>6461</v>
      </c>
      <c r="F2935" t="s">
        <v>950</v>
      </c>
      <c r="G2935">
        <v>-28.312013</v>
      </c>
      <c r="H2935">
        <v>153.34434999999999</v>
      </c>
    </row>
    <row r="2936" spans="1:8" x14ac:dyDescent="0.25">
      <c r="A2936" t="s">
        <v>153</v>
      </c>
      <c r="B2936" t="s">
        <v>12</v>
      </c>
      <c r="C2936" t="s">
        <v>9016</v>
      </c>
      <c r="D2936" t="s">
        <v>6460</v>
      </c>
      <c r="E2936" t="s">
        <v>6461</v>
      </c>
      <c r="F2936" t="s">
        <v>950</v>
      </c>
      <c r="G2936">
        <v>-28.332985000000001</v>
      </c>
      <c r="H2936">
        <v>153.35095000000001</v>
      </c>
    </row>
    <row r="2937" spans="1:8" x14ac:dyDescent="0.25">
      <c r="A2937" t="s">
        <v>153</v>
      </c>
      <c r="B2937" t="s">
        <v>12</v>
      </c>
      <c r="C2937" t="s">
        <v>9017</v>
      </c>
      <c r="D2937" t="s">
        <v>6460</v>
      </c>
      <c r="E2937" t="s">
        <v>6461</v>
      </c>
      <c r="F2937" t="s">
        <v>950</v>
      </c>
      <c r="G2937">
        <v>-28.276838000000001</v>
      </c>
      <c r="H2937">
        <v>153.253377</v>
      </c>
    </row>
    <row r="2938" spans="1:8" x14ac:dyDescent="0.25">
      <c r="A2938" t="s">
        <v>153</v>
      </c>
      <c r="B2938" t="s">
        <v>12</v>
      </c>
      <c r="C2938" t="s">
        <v>9018</v>
      </c>
      <c r="D2938" t="s">
        <v>6460</v>
      </c>
      <c r="E2938" t="s">
        <v>6461</v>
      </c>
      <c r="F2938" t="s">
        <v>950</v>
      </c>
      <c r="G2938">
        <v>-28.322490999999999</v>
      </c>
      <c r="H2938">
        <v>153.45522299999999</v>
      </c>
    </row>
    <row r="2939" spans="1:8" x14ac:dyDescent="0.25">
      <c r="A2939" t="s">
        <v>153</v>
      </c>
      <c r="B2939" t="s">
        <v>12</v>
      </c>
      <c r="C2939" t="s">
        <v>9019</v>
      </c>
      <c r="D2939" t="s">
        <v>6460</v>
      </c>
      <c r="E2939" t="s">
        <v>6461</v>
      </c>
      <c r="F2939" t="s">
        <v>950</v>
      </c>
      <c r="G2939">
        <v>-28.375057000000002</v>
      </c>
      <c r="H2939">
        <v>153.48100700000001</v>
      </c>
    </row>
    <row r="2940" spans="1:8" x14ac:dyDescent="0.25">
      <c r="A2940" t="s">
        <v>153</v>
      </c>
      <c r="B2940" t="s">
        <v>12</v>
      </c>
      <c r="C2940" t="s">
        <v>9020</v>
      </c>
      <c r="D2940" t="s">
        <v>6460</v>
      </c>
      <c r="E2940" t="s">
        <v>6461</v>
      </c>
      <c r="F2940" t="s">
        <v>950</v>
      </c>
      <c r="G2940">
        <v>-28.366548000000002</v>
      </c>
      <c r="H2940">
        <v>153.17321899999999</v>
      </c>
    </row>
    <row r="2941" spans="1:8" x14ac:dyDescent="0.25">
      <c r="A2941" t="s">
        <v>153</v>
      </c>
      <c r="B2941" t="s">
        <v>12</v>
      </c>
      <c r="C2941" t="s">
        <v>9021</v>
      </c>
      <c r="D2941" t="s">
        <v>6460</v>
      </c>
      <c r="E2941" t="s">
        <v>6461</v>
      </c>
      <c r="F2941" t="s">
        <v>950</v>
      </c>
      <c r="G2941">
        <v>-28.354607999999999</v>
      </c>
      <c r="H2941">
        <v>153.484093</v>
      </c>
    </row>
    <row r="2942" spans="1:8" x14ac:dyDescent="0.25">
      <c r="A2942" t="s">
        <v>153</v>
      </c>
      <c r="B2942" t="s">
        <v>12</v>
      </c>
      <c r="C2942" t="s">
        <v>9022</v>
      </c>
      <c r="D2942" t="s">
        <v>6460</v>
      </c>
      <c r="E2942" t="s">
        <v>6461</v>
      </c>
      <c r="F2942" t="s">
        <v>950</v>
      </c>
      <c r="G2942">
        <v>-28.36206</v>
      </c>
      <c r="H2942">
        <v>153.54979499999999</v>
      </c>
    </row>
    <row r="2943" spans="1:8" x14ac:dyDescent="0.25">
      <c r="A2943" t="s">
        <v>153</v>
      </c>
      <c r="B2943" t="s">
        <v>12</v>
      </c>
      <c r="C2943" t="s">
        <v>9023</v>
      </c>
      <c r="D2943" t="s">
        <v>6460</v>
      </c>
      <c r="E2943" t="s">
        <v>6461</v>
      </c>
      <c r="F2943" t="s">
        <v>950</v>
      </c>
      <c r="G2943">
        <v>-28.435493000000001</v>
      </c>
      <c r="H2943">
        <v>153.34214499999999</v>
      </c>
    </row>
    <row r="2944" spans="1:8" x14ac:dyDescent="0.25">
      <c r="A2944" t="s">
        <v>153</v>
      </c>
      <c r="B2944" t="s">
        <v>12</v>
      </c>
      <c r="C2944" t="s">
        <v>8633</v>
      </c>
      <c r="D2944" t="s">
        <v>6460</v>
      </c>
      <c r="E2944" t="s">
        <v>6461</v>
      </c>
      <c r="F2944" t="s">
        <v>950</v>
      </c>
      <c r="G2944">
        <v>-28.421192999999999</v>
      </c>
      <c r="H2944">
        <v>153.37627499999999</v>
      </c>
    </row>
    <row r="2945" spans="1:8" x14ac:dyDescent="0.25">
      <c r="A2945" t="s">
        <v>153</v>
      </c>
      <c r="B2945" t="s">
        <v>12</v>
      </c>
      <c r="C2945" t="s">
        <v>9024</v>
      </c>
      <c r="D2945" t="s">
        <v>6460</v>
      </c>
      <c r="E2945" t="s">
        <v>6461</v>
      </c>
      <c r="F2945" t="s">
        <v>950</v>
      </c>
      <c r="G2945">
        <v>-28.328970000000002</v>
      </c>
      <c r="H2945">
        <v>153.40075899999999</v>
      </c>
    </row>
    <row r="2946" spans="1:8" x14ac:dyDescent="0.25">
      <c r="A2946" t="s">
        <v>153</v>
      </c>
      <c r="B2946" t="s">
        <v>12</v>
      </c>
      <c r="C2946" t="s">
        <v>9025</v>
      </c>
      <c r="D2946" t="s">
        <v>6460</v>
      </c>
      <c r="E2946" t="s">
        <v>6461</v>
      </c>
      <c r="F2946" t="s">
        <v>950</v>
      </c>
      <c r="G2946">
        <v>-28.393502999999999</v>
      </c>
      <c r="H2946">
        <v>153.40363099999999</v>
      </c>
    </row>
    <row r="2947" spans="1:8" x14ac:dyDescent="0.25">
      <c r="A2947" t="s">
        <v>153</v>
      </c>
      <c r="B2947" t="s">
        <v>12</v>
      </c>
      <c r="C2947" t="s">
        <v>9026</v>
      </c>
      <c r="D2947" t="s">
        <v>6460</v>
      </c>
      <c r="E2947" t="s">
        <v>6461</v>
      </c>
      <c r="F2947" t="s">
        <v>950</v>
      </c>
      <c r="G2947">
        <v>-28.433879000000001</v>
      </c>
      <c r="H2947">
        <v>153.292969</v>
      </c>
    </row>
    <row r="2948" spans="1:8" x14ac:dyDescent="0.25">
      <c r="A2948" t="s">
        <v>153</v>
      </c>
      <c r="B2948" t="s">
        <v>12</v>
      </c>
      <c r="C2948" t="s">
        <v>9027</v>
      </c>
      <c r="D2948" t="s">
        <v>6460</v>
      </c>
      <c r="E2948" t="s">
        <v>6461</v>
      </c>
      <c r="F2948" t="s">
        <v>950</v>
      </c>
      <c r="G2948">
        <v>-28.243793</v>
      </c>
      <c r="H2948">
        <v>153.37620899999999</v>
      </c>
    </row>
    <row r="2949" spans="1:8" x14ac:dyDescent="0.25">
      <c r="A2949" t="s">
        <v>153</v>
      </c>
      <c r="B2949" t="s">
        <v>12</v>
      </c>
      <c r="C2949" t="s">
        <v>9028</v>
      </c>
      <c r="D2949" t="s">
        <v>6460</v>
      </c>
      <c r="E2949" t="s">
        <v>6461</v>
      </c>
      <c r="F2949" t="s">
        <v>950</v>
      </c>
      <c r="G2949">
        <v>-28.356753000000001</v>
      </c>
      <c r="H2949">
        <v>153.20728299999999</v>
      </c>
    </row>
    <row r="2950" spans="1:8" x14ac:dyDescent="0.25">
      <c r="A2950" t="s">
        <v>153</v>
      </c>
      <c r="B2950" t="s">
        <v>12</v>
      </c>
      <c r="C2950" t="s">
        <v>9029</v>
      </c>
      <c r="D2950" t="s">
        <v>6460</v>
      </c>
      <c r="E2950" t="s">
        <v>6461</v>
      </c>
      <c r="F2950" t="s">
        <v>950</v>
      </c>
      <c r="G2950">
        <v>-28.346657</v>
      </c>
      <c r="H2950">
        <v>153.16068100000001</v>
      </c>
    </row>
    <row r="2951" spans="1:8" x14ac:dyDescent="0.25">
      <c r="A2951" t="s">
        <v>153</v>
      </c>
      <c r="B2951" t="s">
        <v>12</v>
      </c>
      <c r="C2951" t="s">
        <v>9030</v>
      </c>
      <c r="D2951" t="s">
        <v>6460</v>
      </c>
      <c r="E2951" t="s">
        <v>6461</v>
      </c>
      <c r="F2951" t="s">
        <v>950</v>
      </c>
      <c r="G2951">
        <v>-28.311571000000001</v>
      </c>
      <c r="H2951">
        <v>153.41029900000001</v>
      </c>
    </row>
    <row r="2952" spans="1:8" x14ac:dyDescent="0.25">
      <c r="A2952" t="s">
        <v>153</v>
      </c>
      <c r="B2952" t="s">
        <v>12</v>
      </c>
      <c r="C2952" t="s">
        <v>9031</v>
      </c>
      <c r="D2952" t="s">
        <v>6460</v>
      </c>
      <c r="E2952" t="s">
        <v>6461</v>
      </c>
      <c r="F2952" t="s">
        <v>950</v>
      </c>
      <c r="G2952">
        <v>-28.413907999999999</v>
      </c>
      <c r="H2952">
        <v>153.33664899999999</v>
      </c>
    </row>
    <row r="2953" spans="1:8" x14ac:dyDescent="0.25">
      <c r="A2953" t="s">
        <v>153</v>
      </c>
      <c r="B2953" t="s">
        <v>12</v>
      </c>
      <c r="C2953" t="s">
        <v>9032</v>
      </c>
      <c r="D2953" t="s">
        <v>6460</v>
      </c>
      <c r="E2953" t="s">
        <v>6461</v>
      </c>
      <c r="F2953" t="s">
        <v>950</v>
      </c>
      <c r="G2953">
        <v>-28.282291000000001</v>
      </c>
      <c r="H2953">
        <v>153.303819</v>
      </c>
    </row>
    <row r="2954" spans="1:8" x14ac:dyDescent="0.25">
      <c r="A2954" t="s">
        <v>153</v>
      </c>
      <c r="B2954" t="s">
        <v>12</v>
      </c>
      <c r="C2954" t="s">
        <v>9033</v>
      </c>
      <c r="D2954" t="s">
        <v>6460</v>
      </c>
      <c r="E2954" t="s">
        <v>6461</v>
      </c>
      <c r="F2954" t="s">
        <v>950</v>
      </c>
      <c r="G2954">
        <v>-28.257434</v>
      </c>
      <c r="H2954">
        <v>153.398923</v>
      </c>
    </row>
    <row r="2955" spans="1:8" x14ac:dyDescent="0.25">
      <c r="A2955" t="s">
        <v>153</v>
      </c>
      <c r="B2955" t="s">
        <v>12</v>
      </c>
      <c r="C2955" t="s">
        <v>9034</v>
      </c>
      <c r="D2955" t="s">
        <v>6460</v>
      </c>
      <c r="E2955" t="s">
        <v>6461</v>
      </c>
      <c r="F2955" t="s">
        <v>950</v>
      </c>
      <c r="G2955">
        <v>-28.359815000000001</v>
      </c>
      <c r="H2955">
        <v>153.443679</v>
      </c>
    </row>
    <row r="2956" spans="1:8" x14ac:dyDescent="0.25">
      <c r="A2956" t="s">
        <v>153</v>
      </c>
      <c r="B2956" t="s">
        <v>12</v>
      </c>
      <c r="C2956" t="s">
        <v>9035</v>
      </c>
      <c r="D2956" t="s">
        <v>9035</v>
      </c>
      <c r="E2956" t="s">
        <v>6461</v>
      </c>
      <c r="F2956" t="s">
        <v>952</v>
      </c>
      <c r="G2956">
        <v>-28.177537000000001</v>
      </c>
      <c r="H2956">
        <v>153.53853799999999</v>
      </c>
    </row>
    <row r="2957" spans="1:8" x14ac:dyDescent="0.25">
      <c r="A2957" t="s">
        <v>153</v>
      </c>
      <c r="B2957" t="s">
        <v>12</v>
      </c>
      <c r="C2957" t="s">
        <v>9036</v>
      </c>
      <c r="D2957" t="s">
        <v>9035</v>
      </c>
      <c r="E2957" t="s">
        <v>6461</v>
      </c>
      <c r="F2957" t="s">
        <v>952</v>
      </c>
      <c r="G2957">
        <v>-28.195402999999999</v>
      </c>
      <c r="H2957">
        <v>153.50504900000001</v>
      </c>
    </row>
    <row r="2958" spans="1:8" x14ac:dyDescent="0.25">
      <c r="A2958" t="s">
        <v>153</v>
      </c>
      <c r="B2958" t="s">
        <v>12</v>
      </c>
      <c r="C2958" t="s">
        <v>9037</v>
      </c>
      <c r="D2958" t="s">
        <v>6460</v>
      </c>
      <c r="E2958" t="s">
        <v>6461</v>
      </c>
      <c r="F2958" t="s">
        <v>954</v>
      </c>
      <c r="G2958">
        <v>-28.213363000000001</v>
      </c>
      <c r="H2958">
        <v>153.535999</v>
      </c>
    </row>
    <row r="2959" spans="1:8" x14ac:dyDescent="0.25">
      <c r="A2959" t="s">
        <v>153</v>
      </c>
      <c r="B2959" t="s">
        <v>12</v>
      </c>
      <c r="C2959" t="s">
        <v>9038</v>
      </c>
      <c r="D2959" t="s">
        <v>6460</v>
      </c>
      <c r="E2959" t="s">
        <v>6461</v>
      </c>
      <c r="F2959" t="s">
        <v>954</v>
      </c>
      <c r="G2959">
        <v>-28.227162</v>
      </c>
      <c r="H2959">
        <v>153.467794</v>
      </c>
    </row>
    <row r="2960" spans="1:8" x14ac:dyDescent="0.25">
      <c r="A2960" t="s">
        <v>153</v>
      </c>
      <c r="B2960" t="s">
        <v>12</v>
      </c>
      <c r="C2960" t="s">
        <v>9039</v>
      </c>
      <c r="D2960" t="s">
        <v>6460</v>
      </c>
      <c r="E2960" t="s">
        <v>6461</v>
      </c>
      <c r="F2960" t="s">
        <v>954</v>
      </c>
      <c r="G2960">
        <v>-28.212553</v>
      </c>
      <c r="H2960">
        <v>153.49011899999999</v>
      </c>
    </row>
    <row r="2961" spans="1:8" x14ac:dyDescent="0.25">
      <c r="A2961" t="s">
        <v>153</v>
      </c>
      <c r="B2961" t="s">
        <v>12</v>
      </c>
      <c r="C2961" t="s">
        <v>9040</v>
      </c>
      <c r="D2961" t="s">
        <v>6460</v>
      </c>
      <c r="E2961" t="s">
        <v>6461</v>
      </c>
      <c r="F2961" t="s">
        <v>954</v>
      </c>
      <c r="G2961">
        <v>-28.249472000000001</v>
      </c>
      <c r="H2961">
        <v>153.47942699999999</v>
      </c>
    </row>
    <row r="2962" spans="1:8" x14ac:dyDescent="0.25">
      <c r="A2962" t="s">
        <v>153</v>
      </c>
      <c r="B2962" t="s">
        <v>12</v>
      </c>
      <c r="C2962" t="s">
        <v>9041</v>
      </c>
      <c r="D2962" t="s">
        <v>6460</v>
      </c>
      <c r="E2962" t="s">
        <v>6461</v>
      </c>
      <c r="F2962" t="s">
        <v>954</v>
      </c>
      <c r="G2962">
        <v>-28.230291000000001</v>
      </c>
      <c r="H2962">
        <v>153.41914600000001</v>
      </c>
    </row>
    <row r="2963" spans="1:8" x14ac:dyDescent="0.25">
      <c r="A2963" t="s">
        <v>153</v>
      </c>
      <c r="B2963" t="s">
        <v>12</v>
      </c>
      <c r="C2963" t="s">
        <v>9042</v>
      </c>
      <c r="D2963" t="s">
        <v>6460</v>
      </c>
      <c r="E2963" t="s">
        <v>6461</v>
      </c>
      <c r="F2963" t="s">
        <v>954</v>
      </c>
      <c r="G2963">
        <v>-28.200389000000001</v>
      </c>
      <c r="H2963">
        <v>153.45978500000001</v>
      </c>
    </row>
    <row r="2964" spans="1:8" x14ac:dyDescent="0.25">
      <c r="A2964" t="s">
        <v>153</v>
      </c>
      <c r="B2964" t="s">
        <v>12</v>
      </c>
      <c r="C2964" t="s">
        <v>9043</v>
      </c>
      <c r="D2964" t="s">
        <v>6460</v>
      </c>
      <c r="E2964" t="s">
        <v>6461</v>
      </c>
      <c r="F2964" t="s">
        <v>954</v>
      </c>
      <c r="G2964">
        <v>-28.175328</v>
      </c>
      <c r="H2964">
        <v>153.47138899999999</v>
      </c>
    </row>
    <row r="2965" spans="1:8" x14ac:dyDescent="0.25">
      <c r="A2965" t="s">
        <v>153</v>
      </c>
      <c r="B2965" t="s">
        <v>12</v>
      </c>
      <c r="C2965" t="s">
        <v>9044</v>
      </c>
      <c r="D2965" t="s">
        <v>6460</v>
      </c>
      <c r="E2965" t="s">
        <v>6461</v>
      </c>
      <c r="F2965" t="s">
        <v>954</v>
      </c>
      <c r="G2965">
        <v>-28.240207000000002</v>
      </c>
      <c r="H2965">
        <v>153.47403800000001</v>
      </c>
    </row>
    <row r="2966" spans="1:8" x14ac:dyDescent="0.25">
      <c r="A2966" t="s">
        <v>153</v>
      </c>
      <c r="B2966" t="s">
        <v>12</v>
      </c>
      <c r="C2966" t="s">
        <v>9045</v>
      </c>
      <c r="D2966" t="s">
        <v>6460</v>
      </c>
      <c r="E2966" t="s">
        <v>6461</v>
      </c>
      <c r="F2966" t="s">
        <v>954</v>
      </c>
      <c r="G2966">
        <v>-28.229223000000001</v>
      </c>
      <c r="H2966">
        <v>153.40231499999999</v>
      </c>
    </row>
    <row r="2967" spans="1:8" x14ac:dyDescent="0.25">
      <c r="A2967" t="s">
        <v>153</v>
      </c>
      <c r="B2967" t="s">
        <v>12</v>
      </c>
      <c r="C2967" t="s">
        <v>9046</v>
      </c>
      <c r="D2967" t="s">
        <v>6460</v>
      </c>
      <c r="E2967" t="s">
        <v>6461</v>
      </c>
      <c r="F2967" t="s">
        <v>954</v>
      </c>
      <c r="G2967">
        <v>-28.192191000000001</v>
      </c>
      <c r="H2967">
        <v>153.46522899999999</v>
      </c>
    </row>
    <row r="2968" spans="1:8" x14ac:dyDescent="0.25">
      <c r="A2968" t="s">
        <v>153</v>
      </c>
      <c r="B2968" t="s">
        <v>12</v>
      </c>
      <c r="C2968" t="s">
        <v>9047</v>
      </c>
      <c r="D2968" t="s">
        <v>6460</v>
      </c>
      <c r="E2968" t="s">
        <v>6461</v>
      </c>
      <c r="F2968" t="s">
        <v>954</v>
      </c>
      <c r="G2968">
        <v>-28.240724</v>
      </c>
      <c r="H2968">
        <v>153.50279499999999</v>
      </c>
    </row>
    <row r="2969" spans="1:8" x14ac:dyDescent="0.25">
      <c r="A2969" t="s">
        <v>153</v>
      </c>
      <c r="B2969" t="s">
        <v>12</v>
      </c>
      <c r="C2969" t="s">
        <v>9048</v>
      </c>
      <c r="D2969" t="s">
        <v>9035</v>
      </c>
      <c r="E2969" t="s">
        <v>6461</v>
      </c>
      <c r="F2969" t="s">
        <v>954</v>
      </c>
      <c r="G2969">
        <v>-28.198485999999999</v>
      </c>
      <c r="H2969">
        <v>153.543747</v>
      </c>
    </row>
    <row r="2970" spans="1:8" x14ac:dyDescent="0.25">
      <c r="A2970" t="s">
        <v>153</v>
      </c>
      <c r="B2970" t="s">
        <v>12</v>
      </c>
      <c r="C2970" t="s">
        <v>9049</v>
      </c>
      <c r="D2970" t="s">
        <v>6460</v>
      </c>
      <c r="E2970" t="s">
        <v>6461</v>
      </c>
      <c r="F2970" t="s">
        <v>954</v>
      </c>
      <c r="G2970">
        <v>-28.244816</v>
      </c>
      <c r="H2970">
        <v>153.44385</v>
      </c>
    </row>
    <row r="2971" spans="1:8" x14ac:dyDescent="0.25">
      <c r="A2971" t="s">
        <v>153</v>
      </c>
      <c r="B2971" t="s">
        <v>12</v>
      </c>
      <c r="C2971" t="s">
        <v>6310</v>
      </c>
      <c r="D2971" t="s">
        <v>6460</v>
      </c>
      <c r="E2971" t="s">
        <v>6461</v>
      </c>
      <c r="F2971" t="s">
        <v>956</v>
      </c>
      <c r="G2971">
        <v>-28.296652000000002</v>
      </c>
      <c r="H2971">
        <v>153.57127399999999</v>
      </c>
    </row>
    <row r="2972" spans="1:8" x14ac:dyDescent="0.25">
      <c r="A2972" t="s">
        <v>153</v>
      </c>
      <c r="B2972" t="s">
        <v>12</v>
      </c>
      <c r="C2972" t="s">
        <v>9050</v>
      </c>
      <c r="D2972" t="s">
        <v>6460</v>
      </c>
      <c r="E2972" t="s">
        <v>6461</v>
      </c>
      <c r="F2972" t="s">
        <v>956</v>
      </c>
      <c r="G2972">
        <v>-28.237776</v>
      </c>
      <c r="H2972">
        <v>153.56134499999999</v>
      </c>
    </row>
    <row r="2973" spans="1:8" x14ac:dyDescent="0.25">
      <c r="A2973" t="s">
        <v>153</v>
      </c>
      <c r="B2973" t="s">
        <v>12</v>
      </c>
      <c r="C2973" t="s">
        <v>9051</v>
      </c>
      <c r="D2973" t="s">
        <v>6460</v>
      </c>
      <c r="E2973" t="s">
        <v>6461</v>
      </c>
      <c r="F2973" t="s">
        <v>956</v>
      </c>
      <c r="G2973">
        <v>-28.262799999999999</v>
      </c>
      <c r="H2973">
        <v>153.55721</v>
      </c>
    </row>
    <row r="2974" spans="1:8" x14ac:dyDescent="0.25">
      <c r="A2974" t="s">
        <v>153</v>
      </c>
      <c r="B2974" t="s">
        <v>12</v>
      </c>
      <c r="C2974" t="s">
        <v>9052</v>
      </c>
      <c r="D2974" t="s">
        <v>6460</v>
      </c>
      <c r="E2974" t="s">
        <v>6461</v>
      </c>
      <c r="F2974" t="s">
        <v>956</v>
      </c>
      <c r="G2974">
        <v>-28.307575</v>
      </c>
      <c r="H2974">
        <v>153.518474</v>
      </c>
    </row>
    <row r="2975" spans="1:8" x14ac:dyDescent="0.25">
      <c r="A2975" t="s">
        <v>153</v>
      </c>
      <c r="B2975" t="s">
        <v>12</v>
      </c>
      <c r="C2975" t="s">
        <v>9053</v>
      </c>
      <c r="D2975" t="s">
        <v>6460</v>
      </c>
      <c r="E2975" t="s">
        <v>6461</v>
      </c>
      <c r="F2975" t="s">
        <v>956</v>
      </c>
      <c r="G2975">
        <v>-28.204156000000001</v>
      </c>
      <c r="H2975">
        <v>153.565709</v>
      </c>
    </row>
    <row r="2976" spans="1:8" x14ac:dyDescent="0.25">
      <c r="A2976" t="s">
        <v>153</v>
      </c>
      <c r="B2976" t="s">
        <v>12</v>
      </c>
      <c r="C2976" t="s">
        <v>9054</v>
      </c>
      <c r="D2976" t="s">
        <v>6460</v>
      </c>
      <c r="E2976" t="s">
        <v>6461</v>
      </c>
      <c r="F2976" t="s">
        <v>956</v>
      </c>
      <c r="G2976">
        <v>-28.288250000000001</v>
      </c>
      <c r="H2976">
        <v>153.56335899999999</v>
      </c>
    </row>
    <row r="2977" spans="1:8" x14ac:dyDescent="0.25">
      <c r="A2977" t="s">
        <v>153</v>
      </c>
      <c r="B2977" t="s">
        <v>12</v>
      </c>
      <c r="C2977" t="s">
        <v>9055</v>
      </c>
      <c r="D2977" t="s">
        <v>6460</v>
      </c>
      <c r="E2977" t="s">
        <v>6461</v>
      </c>
      <c r="F2977" t="s">
        <v>956</v>
      </c>
      <c r="G2977">
        <v>-28.254719000000001</v>
      </c>
      <c r="H2977">
        <v>153.575638</v>
      </c>
    </row>
    <row r="2978" spans="1:8" x14ac:dyDescent="0.25">
      <c r="A2978" t="s">
        <v>153</v>
      </c>
      <c r="B2978" t="s">
        <v>12</v>
      </c>
      <c r="C2978" t="s">
        <v>9056</v>
      </c>
      <c r="D2978" t="s">
        <v>6460</v>
      </c>
      <c r="E2978" t="s">
        <v>6461</v>
      </c>
      <c r="F2978" t="s">
        <v>956</v>
      </c>
      <c r="G2978">
        <v>-28.278516</v>
      </c>
      <c r="H2978">
        <v>153.516166</v>
      </c>
    </row>
    <row r="2979" spans="1:8" x14ac:dyDescent="0.25">
      <c r="A2979" t="s">
        <v>153</v>
      </c>
      <c r="B2979" t="s">
        <v>12</v>
      </c>
      <c r="C2979" t="s">
        <v>9057</v>
      </c>
      <c r="D2979" t="s">
        <v>6460</v>
      </c>
      <c r="E2979" t="s">
        <v>6461</v>
      </c>
      <c r="F2979" t="s">
        <v>958</v>
      </c>
      <c r="G2979">
        <v>-28.332381000000002</v>
      </c>
      <c r="H2979">
        <v>153.54224099999999</v>
      </c>
    </row>
    <row r="2980" spans="1:8" x14ac:dyDescent="0.25">
      <c r="A2980" t="s">
        <v>153</v>
      </c>
      <c r="B2980" t="s">
        <v>12</v>
      </c>
      <c r="C2980" t="s">
        <v>9058</v>
      </c>
      <c r="D2980" t="s">
        <v>6460</v>
      </c>
      <c r="E2980" t="s">
        <v>6461</v>
      </c>
      <c r="F2980" t="s">
        <v>958</v>
      </c>
      <c r="G2980">
        <v>-28.332149000000001</v>
      </c>
      <c r="H2980">
        <v>153.569695</v>
      </c>
    </row>
    <row r="2981" spans="1:8" x14ac:dyDescent="0.25">
      <c r="A2981" t="s">
        <v>153</v>
      </c>
      <c r="B2981" t="s">
        <v>12</v>
      </c>
      <c r="C2981" t="s">
        <v>9059</v>
      </c>
      <c r="D2981" t="s">
        <v>6460</v>
      </c>
      <c r="E2981" t="s">
        <v>6461</v>
      </c>
      <c r="F2981" t="s">
        <v>958</v>
      </c>
      <c r="G2981">
        <v>-28.329062</v>
      </c>
      <c r="H2981">
        <v>153.54899499999999</v>
      </c>
    </row>
    <row r="2982" spans="1:8" x14ac:dyDescent="0.25">
      <c r="A2982" t="s">
        <v>153</v>
      </c>
      <c r="B2982" t="s">
        <v>12</v>
      </c>
      <c r="C2982" t="s">
        <v>9060</v>
      </c>
      <c r="D2982" t="s">
        <v>6460</v>
      </c>
      <c r="E2982" t="s">
        <v>6461</v>
      </c>
      <c r="F2982" t="s">
        <v>960</v>
      </c>
      <c r="G2982">
        <v>-28.361965999999999</v>
      </c>
      <c r="H2982">
        <v>153.576246</v>
      </c>
    </row>
    <row r="2983" spans="1:8" x14ac:dyDescent="0.25">
      <c r="A2983" t="s">
        <v>153</v>
      </c>
      <c r="B2983" t="s">
        <v>12</v>
      </c>
      <c r="C2983" t="s">
        <v>9061</v>
      </c>
      <c r="D2983" t="s">
        <v>6460</v>
      </c>
      <c r="E2983" t="s">
        <v>6461</v>
      </c>
      <c r="F2983" t="s">
        <v>960</v>
      </c>
      <c r="G2983">
        <v>-28.379066000000002</v>
      </c>
      <c r="H2983">
        <v>153.56854999999999</v>
      </c>
    </row>
    <row r="2984" spans="1:8" x14ac:dyDescent="0.25">
      <c r="A2984" t="s">
        <v>153</v>
      </c>
      <c r="B2984" t="s">
        <v>12</v>
      </c>
      <c r="C2984" t="s">
        <v>9062</v>
      </c>
      <c r="D2984" t="s">
        <v>6460</v>
      </c>
      <c r="E2984" t="s">
        <v>6461</v>
      </c>
      <c r="F2984" t="s">
        <v>962</v>
      </c>
      <c r="G2984">
        <v>-28.268070000000002</v>
      </c>
      <c r="H2984">
        <v>153.470406</v>
      </c>
    </row>
    <row r="2985" spans="1:8" x14ac:dyDescent="0.25">
      <c r="A2985" t="s">
        <v>153</v>
      </c>
      <c r="B2985" t="s">
        <v>12</v>
      </c>
      <c r="C2985" t="s">
        <v>9063</v>
      </c>
      <c r="D2985" t="s">
        <v>6460</v>
      </c>
      <c r="E2985" t="s">
        <v>6461</v>
      </c>
      <c r="F2985" t="s">
        <v>962</v>
      </c>
      <c r="G2985">
        <v>-28.274366000000001</v>
      </c>
      <c r="H2985">
        <v>153.461116</v>
      </c>
    </row>
    <row r="2986" spans="1:8" x14ac:dyDescent="0.25">
      <c r="A2986" t="s">
        <v>153</v>
      </c>
      <c r="B2986" t="s">
        <v>12</v>
      </c>
      <c r="C2986" t="s">
        <v>9064</v>
      </c>
      <c r="D2986" t="s">
        <v>9065</v>
      </c>
      <c r="E2986" t="s">
        <v>6461</v>
      </c>
      <c r="F2986" t="s">
        <v>964</v>
      </c>
      <c r="G2986">
        <v>-34.436545000000002</v>
      </c>
      <c r="H2986">
        <v>150.885559</v>
      </c>
    </row>
    <row r="2987" spans="1:8" x14ac:dyDescent="0.25">
      <c r="A2987" t="s">
        <v>153</v>
      </c>
      <c r="B2987" t="s">
        <v>12</v>
      </c>
      <c r="C2987" t="s">
        <v>9066</v>
      </c>
      <c r="D2987" t="s">
        <v>9065</v>
      </c>
      <c r="E2987" t="s">
        <v>6461</v>
      </c>
      <c r="F2987" t="s">
        <v>964</v>
      </c>
      <c r="G2987">
        <v>-34.416505999999998</v>
      </c>
      <c r="H2987">
        <v>150.885131</v>
      </c>
    </row>
    <row r="2988" spans="1:8" x14ac:dyDescent="0.25">
      <c r="A2988" t="s">
        <v>153</v>
      </c>
      <c r="B2988" t="s">
        <v>12</v>
      </c>
      <c r="C2988" t="s">
        <v>9067</v>
      </c>
      <c r="D2988" t="s">
        <v>9065</v>
      </c>
      <c r="E2988" t="s">
        <v>6461</v>
      </c>
      <c r="F2988" t="s">
        <v>964</v>
      </c>
      <c r="G2988">
        <v>-34.414625999999998</v>
      </c>
      <c r="H2988">
        <v>150.87223800000001</v>
      </c>
    </row>
    <row r="2989" spans="1:8" x14ac:dyDescent="0.25">
      <c r="A2989" t="s">
        <v>153</v>
      </c>
      <c r="B2989" t="s">
        <v>12</v>
      </c>
      <c r="C2989" t="s">
        <v>9068</v>
      </c>
      <c r="D2989" t="s">
        <v>9065</v>
      </c>
      <c r="E2989" t="s">
        <v>6461</v>
      </c>
      <c r="F2989" t="s">
        <v>964</v>
      </c>
      <c r="G2989">
        <v>-34.431722000000001</v>
      </c>
      <c r="H2989">
        <v>150.87187299999999</v>
      </c>
    </row>
    <row r="2990" spans="1:8" x14ac:dyDescent="0.25">
      <c r="A2990" t="s">
        <v>153</v>
      </c>
      <c r="B2990" t="s">
        <v>12</v>
      </c>
      <c r="C2990" t="s">
        <v>9069</v>
      </c>
      <c r="D2990" t="s">
        <v>9065</v>
      </c>
      <c r="E2990" t="s">
        <v>6461</v>
      </c>
      <c r="F2990" t="s">
        <v>964</v>
      </c>
      <c r="G2990">
        <v>-34.395938000000001</v>
      </c>
      <c r="H2990">
        <v>150.84527600000001</v>
      </c>
    </row>
    <row r="2991" spans="1:8" x14ac:dyDescent="0.25">
      <c r="A2991" t="s">
        <v>153</v>
      </c>
      <c r="B2991" t="s">
        <v>12</v>
      </c>
      <c r="C2991" t="s">
        <v>9070</v>
      </c>
      <c r="D2991" t="s">
        <v>9065</v>
      </c>
      <c r="E2991" t="s">
        <v>6461</v>
      </c>
      <c r="F2991" t="s">
        <v>964</v>
      </c>
      <c r="G2991">
        <v>-34.442905000000003</v>
      </c>
      <c r="H2991">
        <v>150.87392</v>
      </c>
    </row>
    <row r="2992" spans="1:8" x14ac:dyDescent="0.25">
      <c r="A2992" t="s">
        <v>153</v>
      </c>
      <c r="B2992" t="s">
        <v>12</v>
      </c>
      <c r="C2992" t="s">
        <v>9071</v>
      </c>
      <c r="D2992" t="s">
        <v>9065</v>
      </c>
      <c r="E2992" t="s">
        <v>6461</v>
      </c>
      <c r="F2992" t="s">
        <v>964</v>
      </c>
      <c r="G2992">
        <v>-34.414360000000002</v>
      </c>
      <c r="H2992">
        <v>150.89557500000001</v>
      </c>
    </row>
    <row r="2993" spans="1:8" x14ac:dyDescent="0.25">
      <c r="A2993" t="s">
        <v>153</v>
      </c>
      <c r="B2993" t="s">
        <v>12</v>
      </c>
      <c r="C2993" t="s">
        <v>4601</v>
      </c>
      <c r="D2993" t="s">
        <v>9065</v>
      </c>
      <c r="E2993" t="s">
        <v>6461</v>
      </c>
      <c r="F2993" t="s">
        <v>964</v>
      </c>
      <c r="G2993">
        <v>-34.454771000000001</v>
      </c>
      <c r="H2993">
        <v>150.87365600000001</v>
      </c>
    </row>
    <row r="2994" spans="1:8" x14ac:dyDescent="0.25">
      <c r="A2994" t="s">
        <v>153</v>
      </c>
      <c r="B2994" t="s">
        <v>12</v>
      </c>
      <c r="C2994" t="s">
        <v>9072</v>
      </c>
      <c r="D2994" t="s">
        <v>9065</v>
      </c>
      <c r="E2994" t="s">
        <v>6461</v>
      </c>
      <c r="F2994" t="s">
        <v>964</v>
      </c>
      <c r="G2994">
        <v>-34.424649000000002</v>
      </c>
      <c r="H2994">
        <v>150.86720700000001</v>
      </c>
    </row>
    <row r="2995" spans="1:8" x14ac:dyDescent="0.25">
      <c r="A2995" t="s">
        <v>153</v>
      </c>
      <c r="B2995" t="s">
        <v>12</v>
      </c>
      <c r="C2995" t="s">
        <v>9073</v>
      </c>
      <c r="D2995" t="s">
        <v>9065</v>
      </c>
      <c r="E2995" t="s">
        <v>6461</v>
      </c>
      <c r="F2995" t="s">
        <v>964</v>
      </c>
      <c r="G2995">
        <v>-34.425877999999997</v>
      </c>
      <c r="H2995">
        <v>150.89981800000001</v>
      </c>
    </row>
    <row r="2996" spans="1:8" x14ac:dyDescent="0.25">
      <c r="A2996" t="s">
        <v>153</v>
      </c>
      <c r="B2996" t="s">
        <v>12</v>
      </c>
      <c r="C2996" t="s">
        <v>9074</v>
      </c>
      <c r="D2996" t="s">
        <v>9065</v>
      </c>
      <c r="E2996" t="s">
        <v>6461</v>
      </c>
      <c r="F2996" t="s">
        <v>964</v>
      </c>
      <c r="G2996">
        <v>-34.424649000000002</v>
      </c>
      <c r="H2996">
        <v>150.86720700000001</v>
      </c>
    </row>
    <row r="2997" spans="1:8" x14ac:dyDescent="0.25">
      <c r="A2997" t="s">
        <v>153</v>
      </c>
      <c r="B2997" t="s">
        <v>12</v>
      </c>
      <c r="C2997" t="s">
        <v>9075</v>
      </c>
      <c r="D2997" t="s">
        <v>9065</v>
      </c>
      <c r="E2997" t="s">
        <v>6461</v>
      </c>
      <c r="F2997" t="s">
        <v>966</v>
      </c>
      <c r="G2997">
        <v>-34.471575000000001</v>
      </c>
      <c r="H2997">
        <v>150.871375</v>
      </c>
    </row>
    <row r="2998" spans="1:8" x14ac:dyDescent="0.25">
      <c r="A2998" t="s">
        <v>153</v>
      </c>
      <c r="B2998" t="s">
        <v>12</v>
      </c>
      <c r="C2998" t="s">
        <v>9076</v>
      </c>
      <c r="D2998" t="s">
        <v>9065</v>
      </c>
      <c r="E2998" t="s">
        <v>6461</v>
      </c>
      <c r="F2998" t="s">
        <v>966</v>
      </c>
      <c r="G2998">
        <v>-34.481580999999998</v>
      </c>
      <c r="H2998">
        <v>150.87253100000001</v>
      </c>
    </row>
    <row r="2999" spans="1:8" x14ac:dyDescent="0.25">
      <c r="A2999" t="s">
        <v>153</v>
      </c>
      <c r="B2999" t="s">
        <v>12</v>
      </c>
      <c r="C2999" t="s">
        <v>9077</v>
      </c>
      <c r="D2999" t="s">
        <v>9065</v>
      </c>
      <c r="E2999" t="s">
        <v>6461</v>
      </c>
      <c r="F2999" t="s">
        <v>966</v>
      </c>
      <c r="G2999">
        <v>-34.500655000000002</v>
      </c>
      <c r="H2999">
        <v>150.88160199999999</v>
      </c>
    </row>
    <row r="3000" spans="1:8" x14ac:dyDescent="0.25">
      <c r="A3000" t="s">
        <v>153</v>
      </c>
      <c r="B3000" t="s">
        <v>12</v>
      </c>
      <c r="C3000" t="s">
        <v>9078</v>
      </c>
      <c r="D3000" t="s">
        <v>9065</v>
      </c>
      <c r="E3000" t="s">
        <v>6461</v>
      </c>
      <c r="F3000" t="s">
        <v>966</v>
      </c>
      <c r="G3000">
        <v>-34.484381999999997</v>
      </c>
      <c r="H3000">
        <v>150.88746699999999</v>
      </c>
    </row>
    <row r="3001" spans="1:8" x14ac:dyDescent="0.25">
      <c r="A3001" t="s">
        <v>153</v>
      </c>
      <c r="B3001" t="s">
        <v>12</v>
      </c>
      <c r="C3001" t="s">
        <v>9079</v>
      </c>
      <c r="D3001" t="s">
        <v>9065</v>
      </c>
      <c r="E3001" t="s">
        <v>6461</v>
      </c>
      <c r="F3001" t="s">
        <v>968</v>
      </c>
      <c r="G3001">
        <v>-34.493251999999998</v>
      </c>
      <c r="H3001">
        <v>150.892832</v>
      </c>
    </row>
    <row r="3002" spans="1:8" x14ac:dyDescent="0.25">
      <c r="A3002" t="s">
        <v>153</v>
      </c>
      <c r="B3002" t="s">
        <v>12</v>
      </c>
      <c r="C3002" t="s">
        <v>9080</v>
      </c>
      <c r="D3002" t="s">
        <v>9065</v>
      </c>
      <c r="E3002" t="s">
        <v>6461</v>
      </c>
      <c r="F3002" t="s">
        <v>968</v>
      </c>
      <c r="G3002">
        <v>-34.479472999999999</v>
      </c>
      <c r="H3002">
        <v>150.90165099999999</v>
      </c>
    </row>
    <row r="3003" spans="1:8" x14ac:dyDescent="0.25">
      <c r="A3003" t="s">
        <v>153</v>
      </c>
      <c r="B3003" t="s">
        <v>12</v>
      </c>
      <c r="C3003" t="s">
        <v>969</v>
      </c>
      <c r="D3003" t="s">
        <v>9065</v>
      </c>
      <c r="E3003" t="s">
        <v>6461</v>
      </c>
      <c r="F3003" t="s">
        <v>970</v>
      </c>
      <c r="G3003">
        <v>-34.481408000000002</v>
      </c>
      <c r="H3003">
        <v>150.84414699999999</v>
      </c>
    </row>
    <row r="3004" spans="1:8" x14ac:dyDescent="0.25">
      <c r="A3004" t="s">
        <v>153</v>
      </c>
      <c r="B3004" t="s">
        <v>12</v>
      </c>
      <c r="C3004" t="s">
        <v>9081</v>
      </c>
      <c r="D3004" t="s">
        <v>9065</v>
      </c>
      <c r="E3004" t="s">
        <v>6461</v>
      </c>
      <c r="F3004" t="s">
        <v>972</v>
      </c>
      <c r="G3004">
        <v>-34.243453000000002</v>
      </c>
      <c r="H3004">
        <v>150.97608099999999</v>
      </c>
    </row>
    <row r="3005" spans="1:8" x14ac:dyDescent="0.25">
      <c r="A3005" t="s">
        <v>153</v>
      </c>
      <c r="B3005" t="s">
        <v>12</v>
      </c>
      <c r="C3005" t="s">
        <v>9082</v>
      </c>
      <c r="D3005" t="s">
        <v>9065</v>
      </c>
      <c r="E3005" t="s">
        <v>6461</v>
      </c>
      <c r="F3005" t="s">
        <v>972</v>
      </c>
      <c r="G3005">
        <v>-34.214373999999999</v>
      </c>
      <c r="H3005">
        <v>150.95064300000001</v>
      </c>
    </row>
    <row r="3006" spans="1:8" x14ac:dyDescent="0.25">
      <c r="A3006" t="s">
        <v>153</v>
      </c>
      <c r="B3006" t="s">
        <v>12</v>
      </c>
      <c r="C3006" t="s">
        <v>9083</v>
      </c>
      <c r="D3006" t="s">
        <v>9065</v>
      </c>
      <c r="E3006" t="s">
        <v>6461</v>
      </c>
      <c r="F3006" t="s">
        <v>972</v>
      </c>
      <c r="G3006">
        <v>-34.190674999999999</v>
      </c>
      <c r="H3006">
        <v>150.98198500000001</v>
      </c>
    </row>
    <row r="3007" spans="1:8" x14ac:dyDescent="0.25">
      <c r="A3007" t="s">
        <v>153</v>
      </c>
      <c r="B3007" t="s">
        <v>12</v>
      </c>
      <c r="C3007" t="s">
        <v>9084</v>
      </c>
      <c r="D3007" t="s">
        <v>9065</v>
      </c>
      <c r="E3007" t="s">
        <v>6461</v>
      </c>
      <c r="F3007" t="s">
        <v>972</v>
      </c>
      <c r="G3007">
        <v>-34.196075999999998</v>
      </c>
      <c r="H3007">
        <v>151.011359</v>
      </c>
    </row>
    <row r="3008" spans="1:8" x14ac:dyDescent="0.25">
      <c r="A3008" t="s">
        <v>153</v>
      </c>
      <c r="B3008" t="s">
        <v>12</v>
      </c>
      <c r="C3008" t="s">
        <v>9085</v>
      </c>
      <c r="D3008" t="s">
        <v>9065</v>
      </c>
      <c r="E3008" t="s">
        <v>6461</v>
      </c>
      <c r="F3008" t="s">
        <v>972</v>
      </c>
      <c r="G3008">
        <v>-34.274844000000002</v>
      </c>
      <c r="H3008">
        <v>150.94031200000001</v>
      </c>
    </row>
    <row r="3009" spans="1:8" x14ac:dyDescent="0.25">
      <c r="A3009" t="s">
        <v>153</v>
      </c>
      <c r="B3009" t="s">
        <v>12</v>
      </c>
      <c r="C3009" t="s">
        <v>9086</v>
      </c>
      <c r="D3009" t="s">
        <v>9065</v>
      </c>
      <c r="E3009" t="s">
        <v>6461</v>
      </c>
      <c r="F3009" t="s">
        <v>972</v>
      </c>
      <c r="G3009">
        <v>-34.213259000000001</v>
      </c>
      <c r="H3009">
        <v>151.00323499999999</v>
      </c>
    </row>
    <row r="3010" spans="1:8" x14ac:dyDescent="0.25">
      <c r="A3010" t="s">
        <v>153</v>
      </c>
      <c r="B3010" t="s">
        <v>12</v>
      </c>
      <c r="C3010" t="s">
        <v>9087</v>
      </c>
      <c r="D3010" t="s">
        <v>9065</v>
      </c>
      <c r="E3010" t="s">
        <v>6461</v>
      </c>
      <c r="F3010" t="s">
        <v>972</v>
      </c>
      <c r="G3010">
        <v>-34.226019000000001</v>
      </c>
      <c r="H3010">
        <v>150.98614799999999</v>
      </c>
    </row>
    <row r="3011" spans="1:8" x14ac:dyDescent="0.25">
      <c r="A3011" t="s">
        <v>153</v>
      </c>
      <c r="B3011" t="s">
        <v>12</v>
      </c>
      <c r="C3011" t="s">
        <v>9088</v>
      </c>
      <c r="D3011" t="s">
        <v>9065</v>
      </c>
      <c r="E3011" t="s">
        <v>6461</v>
      </c>
      <c r="F3011" t="s">
        <v>972</v>
      </c>
      <c r="G3011">
        <v>-34.220770000000002</v>
      </c>
      <c r="H3011">
        <v>150.976159</v>
      </c>
    </row>
    <row r="3012" spans="1:8" x14ac:dyDescent="0.25">
      <c r="A3012" t="s">
        <v>153</v>
      </c>
      <c r="B3012" t="s">
        <v>12</v>
      </c>
      <c r="C3012" t="s">
        <v>9089</v>
      </c>
      <c r="D3012" t="s">
        <v>9065</v>
      </c>
      <c r="E3012" t="s">
        <v>6461</v>
      </c>
      <c r="F3012" t="s">
        <v>972</v>
      </c>
      <c r="G3012">
        <v>-34.111531999999997</v>
      </c>
      <c r="H3012">
        <v>150.93449200000001</v>
      </c>
    </row>
    <row r="3013" spans="1:8" x14ac:dyDescent="0.25">
      <c r="A3013" t="s">
        <v>153</v>
      </c>
      <c r="B3013" t="s">
        <v>12</v>
      </c>
      <c r="C3013" t="s">
        <v>9090</v>
      </c>
      <c r="D3013" t="s">
        <v>9065</v>
      </c>
      <c r="E3013" t="s">
        <v>6461</v>
      </c>
      <c r="F3013" t="s">
        <v>974</v>
      </c>
      <c r="G3013">
        <v>-34.306283000000001</v>
      </c>
      <c r="H3013">
        <v>150.934563</v>
      </c>
    </row>
    <row r="3014" spans="1:8" x14ac:dyDescent="0.25">
      <c r="A3014" t="s">
        <v>153</v>
      </c>
      <c r="B3014" t="s">
        <v>12</v>
      </c>
      <c r="C3014" t="s">
        <v>9091</v>
      </c>
      <c r="D3014" t="s">
        <v>9065</v>
      </c>
      <c r="E3014" t="s">
        <v>6461</v>
      </c>
      <c r="F3014" t="s">
        <v>974</v>
      </c>
      <c r="G3014">
        <v>-34.259407000000003</v>
      </c>
      <c r="H3014">
        <v>150.96888300000001</v>
      </c>
    </row>
    <row r="3015" spans="1:8" x14ac:dyDescent="0.25">
      <c r="A3015" t="s">
        <v>153</v>
      </c>
      <c r="B3015" t="s">
        <v>12</v>
      </c>
      <c r="C3015" t="s">
        <v>9092</v>
      </c>
      <c r="D3015" t="s">
        <v>9065</v>
      </c>
      <c r="E3015" t="s">
        <v>6461</v>
      </c>
      <c r="F3015" t="s">
        <v>974</v>
      </c>
      <c r="G3015">
        <v>-34.288282000000002</v>
      </c>
      <c r="H3015">
        <v>150.94740100000001</v>
      </c>
    </row>
    <row r="3016" spans="1:8" x14ac:dyDescent="0.25">
      <c r="A3016" t="s">
        <v>153</v>
      </c>
      <c r="B3016" t="s">
        <v>12</v>
      </c>
      <c r="C3016" t="s">
        <v>9093</v>
      </c>
      <c r="D3016" t="s">
        <v>9065</v>
      </c>
      <c r="E3016" t="s">
        <v>6461</v>
      </c>
      <c r="F3016" t="s">
        <v>974</v>
      </c>
      <c r="G3016">
        <v>-34.268351000000003</v>
      </c>
      <c r="H3016">
        <v>150.962389</v>
      </c>
    </row>
    <row r="3017" spans="1:8" x14ac:dyDescent="0.25">
      <c r="A3017" t="s">
        <v>153</v>
      </c>
      <c r="B3017" t="s">
        <v>12</v>
      </c>
      <c r="C3017" t="s">
        <v>9094</v>
      </c>
      <c r="D3017" t="s">
        <v>9065</v>
      </c>
      <c r="E3017" t="s">
        <v>6461</v>
      </c>
      <c r="F3017" t="s">
        <v>974</v>
      </c>
      <c r="G3017">
        <v>-34.314739000000003</v>
      </c>
      <c r="H3017">
        <v>150.92379299999999</v>
      </c>
    </row>
    <row r="3018" spans="1:8" x14ac:dyDescent="0.25">
      <c r="A3018" t="s">
        <v>153</v>
      </c>
      <c r="B3018" t="s">
        <v>12</v>
      </c>
      <c r="C3018" t="s">
        <v>9095</v>
      </c>
      <c r="D3018" t="s">
        <v>9065</v>
      </c>
      <c r="E3018" t="s">
        <v>6461</v>
      </c>
      <c r="F3018" t="s">
        <v>974</v>
      </c>
      <c r="G3018">
        <v>-34.277847999999999</v>
      </c>
      <c r="H3018">
        <v>150.95424499999999</v>
      </c>
    </row>
    <row r="3019" spans="1:8" x14ac:dyDescent="0.25">
      <c r="A3019" t="s">
        <v>153</v>
      </c>
      <c r="B3019" t="s">
        <v>12</v>
      </c>
      <c r="C3019" t="s">
        <v>975</v>
      </c>
      <c r="D3019" t="s">
        <v>9065</v>
      </c>
      <c r="E3019" t="s">
        <v>6461</v>
      </c>
      <c r="F3019" t="s">
        <v>976</v>
      </c>
      <c r="G3019">
        <v>-34.333860999999999</v>
      </c>
      <c r="H3019">
        <v>150.91328100000001</v>
      </c>
    </row>
    <row r="3020" spans="1:8" x14ac:dyDescent="0.25">
      <c r="A3020" t="s">
        <v>153</v>
      </c>
      <c r="B3020" t="s">
        <v>12</v>
      </c>
      <c r="C3020" t="s">
        <v>9096</v>
      </c>
      <c r="D3020" t="s">
        <v>9065</v>
      </c>
      <c r="E3020" t="s">
        <v>6461</v>
      </c>
      <c r="F3020" t="s">
        <v>978</v>
      </c>
      <c r="G3020">
        <v>-34.358092999999997</v>
      </c>
      <c r="H3020">
        <v>150.90078299999999</v>
      </c>
    </row>
    <row r="3021" spans="1:8" x14ac:dyDescent="0.25">
      <c r="A3021" t="s">
        <v>153</v>
      </c>
      <c r="B3021" t="s">
        <v>12</v>
      </c>
      <c r="C3021" t="s">
        <v>9097</v>
      </c>
      <c r="D3021" t="s">
        <v>9065</v>
      </c>
      <c r="E3021" t="s">
        <v>6461</v>
      </c>
      <c r="F3021" t="s">
        <v>978</v>
      </c>
      <c r="G3021">
        <v>-34.340966999999999</v>
      </c>
      <c r="H3021">
        <v>150.906779</v>
      </c>
    </row>
    <row r="3022" spans="1:8" x14ac:dyDescent="0.25">
      <c r="A3022" t="s">
        <v>153</v>
      </c>
      <c r="B3022" t="s">
        <v>12</v>
      </c>
      <c r="C3022" t="s">
        <v>9098</v>
      </c>
      <c r="D3022" t="s">
        <v>9065</v>
      </c>
      <c r="E3022" t="s">
        <v>6461</v>
      </c>
      <c r="F3022" t="s">
        <v>978</v>
      </c>
      <c r="G3022">
        <v>-34.349150000000002</v>
      </c>
      <c r="H3022">
        <v>150.91416699999999</v>
      </c>
    </row>
    <row r="3023" spans="1:8" x14ac:dyDescent="0.25">
      <c r="A3023" t="s">
        <v>153</v>
      </c>
      <c r="B3023" t="s">
        <v>12</v>
      </c>
      <c r="C3023" t="s">
        <v>9099</v>
      </c>
      <c r="D3023" t="s">
        <v>9065</v>
      </c>
      <c r="E3023" t="s">
        <v>6461</v>
      </c>
      <c r="F3023" t="s">
        <v>980</v>
      </c>
      <c r="G3023">
        <v>-34.365910999999997</v>
      </c>
      <c r="H3023">
        <v>150.91075599999999</v>
      </c>
    </row>
    <row r="3024" spans="1:8" x14ac:dyDescent="0.25">
      <c r="A3024" t="s">
        <v>153</v>
      </c>
      <c r="B3024" t="s">
        <v>12</v>
      </c>
      <c r="C3024" t="s">
        <v>9100</v>
      </c>
      <c r="D3024" t="s">
        <v>9065</v>
      </c>
      <c r="E3024" t="s">
        <v>6461</v>
      </c>
      <c r="F3024" t="s">
        <v>980</v>
      </c>
      <c r="G3024">
        <v>-34.371150999999998</v>
      </c>
      <c r="H3024">
        <v>150.89723900000001</v>
      </c>
    </row>
    <row r="3025" spans="1:8" x14ac:dyDescent="0.25">
      <c r="A3025" t="s">
        <v>153</v>
      </c>
      <c r="B3025" t="s">
        <v>12</v>
      </c>
      <c r="C3025" t="s">
        <v>9101</v>
      </c>
      <c r="D3025" t="s">
        <v>9065</v>
      </c>
      <c r="E3025" t="s">
        <v>6461</v>
      </c>
      <c r="F3025" t="s">
        <v>980</v>
      </c>
      <c r="G3025">
        <v>-34.376362999999998</v>
      </c>
      <c r="H3025">
        <v>150.91118</v>
      </c>
    </row>
    <row r="3026" spans="1:8" x14ac:dyDescent="0.25">
      <c r="A3026" t="s">
        <v>153</v>
      </c>
      <c r="B3026" t="s">
        <v>12</v>
      </c>
      <c r="C3026" t="s">
        <v>9102</v>
      </c>
      <c r="D3026" t="s">
        <v>9065</v>
      </c>
      <c r="E3026" t="s">
        <v>6461</v>
      </c>
      <c r="F3026" t="s">
        <v>980</v>
      </c>
      <c r="G3026">
        <v>-34.376362999999998</v>
      </c>
      <c r="H3026">
        <v>150.91118</v>
      </c>
    </row>
    <row r="3027" spans="1:8" x14ac:dyDescent="0.25">
      <c r="A3027" t="s">
        <v>153</v>
      </c>
      <c r="B3027" t="s">
        <v>12</v>
      </c>
      <c r="C3027" t="s">
        <v>9103</v>
      </c>
      <c r="D3027" t="s">
        <v>9065</v>
      </c>
      <c r="E3027" t="s">
        <v>6461</v>
      </c>
      <c r="F3027" t="s">
        <v>980</v>
      </c>
      <c r="G3027">
        <v>-34.381864</v>
      </c>
      <c r="H3027">
        <v>150.88781499999999</v>
      </c>
    </row>
    <row r="3028" spans="1:8" x14ac:dyDescent="0.25">
      <c r="A3028" t="s">
        <v>153</v>
      </c>
      <c r="B3028" t="s">
        <v>12</v>
      </c>
      <c r="C3028" t="s">
        <v>9104</v>
      </c>
      <c r="D3028" t="s">
        <v>9065</v>
      </c>
      <c r="E3028" t="s">
        <v>6461</v>
      </c>
      <c r="F3028" t="s">
        <v>980</v>
      </c>
      <c r="G3028">
        <v>-34.384433000000001</v>
      </c>
      <c r="H3028">
        <v>150.90675999999999</v>
      </c>
    </row>
    <row r="3029" spans="1:8" x14ac:dyDescent="0.25">
      <c r="A3029" t="s">
        <v>153</v>
      </c>
      <c r="B3029" t="s">
        <v>12</v>
      </c>
      <c r="C3029" t="s">
        <v>9105</v>
      </c>
      <c r="D3029" t="s">
        <v>9065</v>
      </c>
      <c r="E3029" t="s">
        <v>6461</v>
      </c>
      <c r="F3029" t="s">
        <v>982</v>
      </c>
      <c r="G3029">
        <v>-34.388590000000001</v>
      </c>
      <c r="H3029">
        <v>150.877689</v>
      </c>
    </row>
    <row r="3030" spans="1:8" x14ac:dyDescent="0.25">
      <c r="A3030" t="s">
        <v>153</v>
      </c>
      <c r="B3030" t="s">
        <v>12</v>
      </c>
      <c r="C3030" t="s">
        <v>9106</v>
      </c>
      <c r="D3030" t="s">
        <v>9065</v>
      </c>
      <c r="E3030" t="s">
        <v>6461</v>
      </c>
      <c r="F3030" t="s">
        <v>982</v>
      </c>
      <c r="G3030">
        <v>-34.399878999999999</v>
      </c>
      <c r="H3030">
        <v>150.891874</v>
      </c>
    </row>
    <row r="3031" spans="1:8" x14ac:dyDescent="0.25">
      <c r="A3031" t="s">
        <v>153</v>
      </c>
      <c r="B3031" t="s">
        <v>12</v>
      </c>
      <c r="C3031" t="s">
        <v>9107</v>
      </c>
      <c r="D3031" t="s">
        <v>9065</v>
      </c>
      <c r="E3031" t="s">
        <v>6461</v>
      </c>
      <c r="F3031" t="s">
        <v>982</v>
      </c>
      <c r="G3031">
        <v>-34.383602000000003</v>
      </c>
      <c r="H3031">
        <v>150.88676000000001</v>
      </c>
    </row>
    <row r="3032" spans="1:8" x14ac:dyDescent="0.25">
      <c r="A3032" t="s">
        <v>153</v>
      </c>
      <c r="B3032" t="s">
        <v>12</v>
      </c>
      <c r="C3032" t="s">
        <v>9108</v>
      </c>
      <c r="D3032" t="s">
        <v>9065</v>
      </c>
      <c r="E3032" t="s">
        <v>6461</v>
      </c>
      <c r="F3032" t="s">
        <v>982</v>
      </c>
      <c r="G3032">
        <v>-34.402375999999997</v>
      </c>
      <c r="H3032">
        <v>150.886719</v>
      </c>
    </row>
    <row r="3033" spans="1:8" x14ac:dyDescent="0.25">
      <c r="A3033" t="s">
        <v>153</v>
      </c>
      <c r="B3033" t="s">
        <v>12</v>
      </c>
      <c r="C3033" t="s">
        <v>2054</v>
      </c>
      <c r="D3033" t="s">
        <v>9065</v>
      </c>
      <c r="E3033" t="s">
        <v>6461</v>
      </c>
      <c r="F3033" t="s">
        <v>982</v>
      </c>
      <c r="G3033">
        <v>-34.396659999999997</v>
      </c>
      <c r="H3033">
        <v>150.863798</v>
      </c>
    </row>
    <row r="3034" spans="1:8" x14ac:dyDescent="0.25">
      <c r="A3034" t="s">
        <v>153</v>
      </c>
      <c r="B3034" t="s">
        <v>12</v>
      </c>
      <c r="C3034" t="s">
        <v>9109</v>
      </c>
      <c r="D3034" t="s">
        <v>9065</v>
      </c>
      <c r="E3034" t="s">
        <v>6461</v>
      </c>
      <c r="F3034" t="s">
        <v>982</v>
      </c>
      <c r="G3034">
        <v>-34.388885000000002</v>
      </c>
      <c r="H3034">
        <v>150.893891</v>
      </c>
    </row>
    <row r="3035" spans="1:8" x14ac:dyDescent="0.25">
      <c r="A3035" t="s">
        <v>153</v>
      </c>
      <c r="B3035" t="s">
        <v>12</v>
      </c>
      <c r="C3035" t="s">
        <v>9073</v>
      </c>
      <c r="D3035" t="s">
        <v>9065</v>
      </c>
      <c r="E3035" t="s">
        <v>6461</v>
      </c>
      <c r="F3035" t="s">
        <v>9110</v>
      </c>
      <c r="G3035">
        <v>-33.937789000000002</v>
      </c>
      <c r="H3035">
        <v>151.13959399999999</v>
      </c>
    </row>
    <row r="3036" spans="1:8" x14ac:dyDescent="0.25">
      <c r="A3036" t="s">
        <v>153</v>
      </c>
      <c r="B3036" t="s">
        <v>12</v>
      </c>
      <c r="C3036" t="s">
        <v>983</v>
      </c>
      <c r="D3036" t="s">
        <v>9065</v>
      </c>
      <c r="E3036" t="s">
        <v>6461</v>
      </c>
      <c r="F3036" t="s">
        <v>984</v>
      </c>
      <c r="G3036">
        <v>-34.405102999999997</v>
      </c>
      <c r="H3036">
        <v>150.877805</v>
      </c>
    </row>
    <row r="3037" spans="1:8" x14ac:dyDescent="0.25">
      <c r="A3037" t="s">
        <v>153</v>
      </c>
      <c r="B3037" t="s">
        <v>12</v>
      </c>
      <c r="C3037" t="s">
        <v>985</v>
      </c>
      <c r="D3037" t="s">
        <v>9065</v>
      </c>
      <c r="E3037" t="s">
        <v>6461</v>
      </c>
      <c r="F3037" t="s">
        <v>986</v>
      </c>
      <c r="G3037">
        <v>-34.435685999999997</v>
      </c>
      <c r="H3037">
        <v>150.86124100000001</v>
      </c>
    </row>
    <row r="3038" spans="1:8" x14ac:dyDescent="0.25">
      <c r="A3038" t="s">
        <v>153</v>
      </c>
      <c r="B3038" t="s">
        <v>12</v>
      </c>
      <c r="C3038" t="s">
        <v>9111</v>
      </c>
      <c r="D3038" t="s">
        <v>9065</v>
      </c>
      <c r="E3038" t="s">
        <v>6461</v>
      </c>
      <c r="F3038" t="s">
        <v>988</v>
      </c>
      <c r="G3038">
        <v>-34.380764999999997</v>
      </c>
      <c r="H3038">
        <v>150.77681000000001</v>
      </c>
    </row>
    <row r="3039" spans="1:8" x14ac:dyDescent="0.25">
      <c r="A3039" t="s">
        <v>153</v>
      </c>
      <c r="B3039" t="s">
        <v>12</v>
      </c>
      <c r="C3039" t="s">
        <v>9112</v>
      </c>
      <c r="D3039" t="s">
        <v>9065</v>
      </c>
      <c r="E3039" t="s">
        <v>6461</v>
      </c>
      <c r="F3039" t="s">
        <v>988</v>
      </c>
      <c r="G3039">
        <v>-34.439801000000003</v>
      </c>
      <c r="H3039">
        <v>150.83839900000001</v>
      </c>
    </row>
    <row r="3040" spans="1:8" x14ac:dyDescent="0.25">
      <c r="A3040" t="s">
        <v>153</v>
      </c>
      <c r="B3040" t="s">
        <v>12</v>
      </c>
      <c r="C3040" t="s">
        <v>9113</v>
      </c>
      <c r="D3040" t="s">
        <v>9065</v>
      </c>
      <c r="E3040" t="s">
        <v>6461</v>
      </c>
      <c r="F3040" t="s">
        <v>988</v>
      </c>
      <c r="G3040">
        <v>-34.456404999999997</v>
      </c>
      <c r="H3040">
        <v>150.770419</v>
      </c>
    </row>
    <row r="3041" spans="1:8" x14ac:dyDescent="0.25">
      <c r="A3041" t="s">
        <v>153</v>
      </c>
      <c r="B3041" t="s">
        <v>12</v>
      </c>
      <c r="C3041" t="s">
        <v>9114</v>
      </c>
      <c r="D3041" t="s">
        <v>9065</v>
      </c>
      <c r="E3041" t="s">
        <v>6461</v>
      </c>
      <c r="F3041" t="s">
        <v>988</v>
      </c>
      <c r="G3041">
        <v>-34.454003999999998</v>
      </c>
      <c r="H3041">
        <v>150.81994399999999</v>
      </c>
    </row>
    <row r="3042" spans="1:8" x14ac:dyDescent="0.25">
      <c r="A3042" t="s">
        <v>153</v>
      </c>
      <c r="B3042" t="s">
        <v>12</v>
      </c>
      <c r="C3042" t="s">
        <v>9115</v>
      </c>
      <c r="D3042" t="s">
        <v>9065</v>
      </c>
      <c r="E3042" t="s">
        <v>6461</v>
      </c>
      <c r="F3042" t="s">
        <v>988</v>
      </c>
      <c r="G3042">
        <v>-34.470779999999998</v>
      </c>
      <c r="H3042">
        <v>150.80891199999999</v>
      </c>
    </row>
    <row r="3043" spans="1:8" x14ac:dyDescent="0.25">
      <c r="A3043" t="s">
        <v>153</v>
      </c>
      <c r="B3043" t="s">
        <v>12</v>
      </c>
      <c r="C3043" t="s">
        <v>9116</v>
      </c>
      <c r="D3043" t="s">
        <v>9065</v>
      </c>
      <c r="E3043" t="s">
        <v>6461</v>
      </c>
      <c r="F3043" t="s">
        <v>988</v>
      </c>
      <c r="G3043">
        <v>-34.433149</v>
      </c>
      <c r="H3043">
        <v>150.80594099999999</v>
      </c>
    </row>
    <row r="3044" spans="1:8" x14ac:dyDescent="0.25">
      <c r="A3044" t="s">
        <v>153</v>
      </c>
      <c r="B3044" t="s">
        <v>12</v>
      </c>
      <c r="C3044" t="s">
        <v>9117</v>
      </c>
      <c r="D3044" t="s">
        <v>9065</v>
      </c>
      <c r="E3044" t="s">
        <v>6461</v>
      </c>
      <c r="F3044" t="s">
        <v>988</v>
      </c>
      <c r="G3044">
        <v>-34.432799000000003</v>
      </c>
      <c r="H3044">
        <v>150.820503</v>
      </c>
    </row>
    <row r="3045" spans="1:8" x14ac:dyDescent="0.25">
      <c r="A3045" t="s">
        <v>153</v>
      </c>
      <c r="B3045" t="s">
        <v>12</v>
      </c>
      <c r="C3045" t="s">
        <v>9118</v>
      </c>
      <c r="D3045" t="s">
        <v>9065</v>
      </c>
      <c r="E3045" t="s">
        <v>6461</v>
      </c>
      <c r="F3045" t="s">
        <v>988</v>
      </c>
      <c r="G3045">
        <v>-34.454624000000003</v>
      </c>
      <c r="H3045">
        <v>150.84509299999999</v>
      </c>
    </row>
    <row r="3046" spans="1:8" x14ac:dyDescent="0.25">
      <c r="A3046" t="s">
        <v>153</v>
      </c>
      <c r="B3046" t="s">
        <v>12</v>
      </c>
      <c r="C3046" t="s">
        <v>9119</v>
      </c>
      <c r="D3046" t="s">
        <v>9065</v>
      </c>
      <c r="E3046" t="s">
        <v>6461</v>
      </c>
      <c r="F3046" t="s">
        <v>990</v>
      </c>
      <c r="G3046">
        <v>-34.570722000000004</v>
      </c>
      <c r="H3046">
        <v>150.77503100000001</v>
      </c>
    </row>
    <row r="3047" spans="1:8" x14ac:dyDescent="0.25">
      <c r="A3047" t="s">
        <v>153</v>
      </c>
      <c r="B3047" t="s">
        <v>12</v>
      </c>
      <c r="C3047" t="s">
        <v>9120</v>
      </c>
      <c r="D3047" t="s">
        <v>9065</v>
      </c>
      <c r="E3047" t="s">
        <v>6461</v>
      </c>
      <c r="F3047" t="s">
        <v>990</v>
      </c>
      <c r="G3047">
        <v>-34.560837999999997</v>
      </c>
      <c r="H3047">
        <v>150.79575</v>
      </c>
    </row>
    <row r="3048" spans="1:8" x14ac:dyDescent="0.25">
      <c r="A3048" t="s">
        <v>153</v>
      </c>
      <c r="B3048" t="s">
        <v>12</v>
      </c>
      <c r="C3048" t="s">
        <v>9121</v>
      </c>
      <c r="D3048" t="s">
        <v>9065</v>
      </c>
      <c r="E3048" t="s">
        <v>6461</v>
      </c>
      <c r="F3048" t="s">
        <v>990</v>
      </c>
      <c r="G3048">
        <v>-34.552252000000003</v>
      </c>
      <c r="H3048">
        <v>150.70725200000001</v>
      </c>
    </row>
    <row r="3049" spans="1:8" x14ac:dyDescent="0.25">
      <c r="A3049" t="s">
        <v>153</v>
      </c>
      <c r="B3049" t="s">
        <v>12</v>
      </c>
      <c r="C3049" t="s">
        <v>9122</v>
      </c>
      <c r="D3049" t="s">
        <v>9065</v>
      </c>
      <c r="E3049" t="s">
        <v>6461</v>
      </c>
      <c r="F3049" t="s">
        <v>990</v>
      </c>
      <c r="G3049">
        <v>-34.586573999999999</v>
      </c>
      <c r="H3049">
        <v>150.83799099999999</v>
      </c>
    </row>
    <row r="3050" spans="1:8" x14ac:dyDescent="0.25">
      <c r="A3050" t="s">
        <v>153</v>
      </c>
      <c r="B3050" t="s">
        <v>12</v>
      </c>
      <c r="C3050" t="s">
        <v>9123</v>
      </c>
      <c r="D3050" t="s">
        <v>9065</v>
      </c>
      <c r="E3050" t="s">
        <v>6461</v>
      </c>
      <c r="F3050" t="s">
        <v>990</v>
      </c>
      <c r="G3050">
        <v>-34.572232</v>
      </c>
      <c r="H3050">
        <v>150.741423</v>
      </c>
    </row>
    <row r="3051" spans="1:8" x14ac:dyDescent="0.25">
      <c r="A3051" t="s">
        <v>153</v>
      </c>
      <c r="B3051" t="s">
        <v>12</v>
      </c>
      <c r="C3051" t="s">
        <v>9124</v>
      </c>
      <c r="D3051" t="s">
        <v>9065</v>
      </c>
      <c r="E3051" t="s">
        <v>6461</v>
      </c>
      <c r="F3051" t="s">
        <v>990</v>
      </c>
      <c r="G3051">
        <v>-34.579673</v>
      </c>
      <c r="H3051">
        <v>150.705668</v>
      </c>
    </row>
    <row r="3052" spans="1:8" x14ac:dyDescent="0.25">
      <c r="A3052" t="s">
        <v>153</v>
      </c>
      <c r="B3052" t="s">
        <v>12</v>
      </c>
      <c r="C3052" t="s">
        <v>9125</v>
      </c>
      <c r="D3052" t="s">
        <v>9065</v>
      </c>
      <c r="E3052" t="s">
        <v>6461</v>
      </c>
      <c r="F3052" t="s">
        <v>990</v>
      </c>
      <c r="G3052">
        <v>-34.577122000000003</v>
      </c>
      <c r="H3052">
        <v>150.739102</v>
      </c>
    </row>
    <row r="3053" spans="1:8" x14ac:dyDescent="0.25">
      <c r="A3053" t="s">
        <v>153</v>
      </c>
      <c r="B3053" t="s">
        <v>12</v>
      </c>
      <c r="C3053" t="s">
        <v>9126</v>
      </c>
      <c r="D3053" t="s">
        <v>9065</v>
      </c>
      <c r="E3053" t="s">
        <v>6461</v>
      </c>
      <c r="F3053" t="s">
        <v>990</v>
      </c>
      <c r="G3053">
        <v>-34.597473000000001</v>
      </c>
      <c r="H3053">
        <v>150.731413</v>
      </c>
    </row>
    <row r="3054" spans="1:8" x14ac:dyDescent="0.25">
      <c r="A3054" t="s">
        <v>153</v>
      </c>
      <c r="B3054" t="s">
        <v>12</v>
      </c>
      <c r="C3054" t="s">
        <v>9127</v>
      </c>
      <c r="D3054" t="s">
        <v>9065</v>
      </c>
      <c r="E3054" t="s">
        <v>6461</v>
      </c>
      <c r="F3054" t="s">
        <v>992</v>
      </c>
      <c r="G3054">
        <v>-34.565202999999997</v>
      </c>
      <c r="H3054">
        <v>150.857066</v>
      </c>
    </row>
    <row r="3055" spans="1:8" x14ac:dyDescent="0.25">
      <c r="A3055" t="s">
        <v>153</v>
      </c>
      <c r="B3055" t="s">
        <v>12</v>
      </c>
      <c r="C3055" t="s">
        <v>9128</v>
      </c>
      <c r="D3055" t="s">
        <v>9065</v>
      </c>
      <c r="E3055" t="s">
        <v>6461</v>
      </c>
      <c r="F3055" t="s">
        <v>992</v>
      </c>
      <c r="G3055">
        <v>-34.563248999999999</v>
      </c>
      <c r="H3055">
        <v>150.86737500000001</v>
      </c>
    </row>
    <row r="3056" spans="1:8" x14ac:dyDescent="0.25">
      <c r="A3056" t="s">
        <v>153</v>
      </c>
      <c r="B3056" t="s">
        <v>12</v>
      </c>
      <c r="C3056" t="s">
        <v>9129</v>
      </c>
      <c r="D3056" t="s">
        <v>9065</v>
      </c>
      <c r="E3056" t="s">
        <v>6461</v>
      </c>
      <c r="F3056" t="s">
        <v>992</v>
      </c>
      <c r="G3056">
        <v>-34.546472999999999</v>
      </c>
      <c r="H3056">
        <v>150.85695000000001</v>
      </c>
    </row>
    <row r="3057" spans="1:8" x14ac:dyDescent="0.25">
      <c r="A3057" t="s">
        <v>153</v>
      </c>
      <c r="B3057" t="s">
        <v>12</v>
      </c>
      <c r="C3057" t="s">
        <v>9130</v>
      </c>
      <c r="D3057" t="s">
        <v>9065</v>
      </c>
      <c r="E3057" t="s">
        <v>6461</v>
      </c>
      <c r="F3057" t="s">
        <v>992</v>
      </c>
      <c r="G3057">
        <v>-34.551856000000001</v>
      </c>
      <c r="H3057">
        <v>150.843468</v>
      </c>
    </row>
    <row r="3058" spans="1:8" x14ac:dyDescent="0.25">
      <c r="A3058" t="s">
        <v>153</v>
      </c>
      <c r="B3058" t="s">
        <v>12</v>
      </c>
      <c r="C3058" t="s">
        <v>9131</v>
      </c>
      <c r="D3058" t="s">
        <v>9065</v>
      </c>
      <c r="E3058" t="s">
        <v>6461</v>
      </c>
      <c r="F3058" t="s">
        <v>992</v>
      </c>
      <c r="G3058">
        <v>-34.552573000000002</v>
      </c>
      <c r="H3058">
        <v>150.85995</v>
      </c>
    </row>
    <row r="3059" spans="1:8" x14ac:dyDescent="0.25">
      <c r="A3059" t="s">
        <v>153</v>
      </c>
      <c r="B3059" t="s">
        <v>12</v>
      </c>
      <c r="C3059" t="s">
        <v>9132</v>
      </c>
      <c r="D3059" t="s">
        <v>9065</v>
      </c>
      <c r="E3059" t="s">
        <v>6461</v>
      </c>
      <c r="F3059" t="s">
        <v>992</v>
      </c>
      <c r="G3059">
        <v>-34.529940000000003</v>
      </c>
      <c r="H3059">
        <v>150.869145</v>
      </c>
    </row>
    <row r="3060" spans="1:8" x14ac:dyDescent="0.25">
      <c r="A3060" t="s">
        <v>153</v>
      </c>
      <c r="B3060" t="s">
        <v>12</v>
      </c>
      <c r="C3060" t="s">
        <v>9133</v>
      </c>
      <c r="D3060" t="s">
        <v>9065</v>
      </c>
      <c r="E3060" t="s">
        <v>6461</v>
      </c>
      <c r="F3060" t="s">
        <v>994</v>
      </c>
      <c r="G3060">
        <v>-34.568959999999997</v>
      </c>
      <c r="H3060">
        <v>150.83469500000001</v>
      </c>
    </row>
    <row r="3061" spans="1:8" x14ac:dyDescent="0.25">
      <c r="A3061" t="s">
        <v>153</v>
      </c>
      <c r="B3061" t="s">
        <v>12</v>
      </c>
      <c r="C3061" t="s">
        <v>9134</v>
      </c>
      <c r="D3061" t="s">
        <v>9065</v>
      </c>
      <c r="E3061" t="s">
        <v>6461</v>
      </c>
      <c r="F3061" t="s">
        <v>994</v>
      </c>
      <c r="G3061">
        <v>-34.606223</v>
      </c>
      <c r="H3061">
        <v>150.840676</v>
      </c>
    </row>
    <row r="3062" spans="1:8" x14ac:dyDescent="0.25">
      <c r="A3062" t="s">
        <v>153</v>
      </c>
      <c r="B3062" t="s">
        <v>12</v>
      </c>
      <c r="C3062" t="s">
        <v>6029</v>
      </c>
      <c r="D3062" t="s">
        <v>9065</v>
      </c>
      <c r="E3062" t="s">
        <v>6461</v>
      </c>
      <c r="F3062" t="s">
        <v>994</v>
      </c>
      <c r="G3062">
        <v>-34.579836</v>
      </c>
      <c r="H3062">
        <v>150.84482800000001</v>
      </c>
    </row>
    <row r="3063" spans="1:8" x14ac:dyDescent="0.25">
      <c r="A3063" t="s">
        <v>153</v>
      </c>
      <c r="B3063" t="s">
        <v>12</v>
      </c>
      <c r="C3063" t="s">
        <v>9135</v>
      </c>
      <c r="D3063" t="s">
        <v>9065</v>
      </c>
      <c r="E3063" t="s">
        <v>6461</v>
      </c>
      <c r="F3063" t="s">
        <v>994</v>
      </c>
      <c r="G3063">
        <v>-34.564933000000003</v>
      </c>
      <c r="H3063">
        <v>150.819334</v>
      </c>
    </row>
    <row r="3064" spans="1:8" x14ac:dyDescent="0.25">
      <c r="A3064" t="s">
        <v>153</v>
      </c>
      <c r="B3064" t="s">
        <v>12</v>
      </c>
      <c r="C3064" t="s">
        <v>9136</v>
      </c>
      <c r="D3064" t="s">
        <v>9065</v>
      </c>
      <c r="E3064" t="s">
        <v>6461</v>
      </c>
      <c r="F3064" t="s">
        <v>994</v>
      </c>
      <c r="G3064">
        <v>-34.588200999999998</v>
      </c>
      <c r="H3064">
        <v>150.87259399999999</v>
      </c>
    </row>
    <row r="3065" spans="1:8" x14ac:dyDescent="0.25">
      <c r="A3065" t="s">
        <v>153</v>
      </c>
      <c r="B3065" t="s">
        <v>12</v>
      </c>
      <c r="C3065" t="s">
        <v>9137</v>
      </c>
      <c r="D3065" t="s">
        <v>9065</v>
      </c>
      <c r="E3065" t="s">
        <v>6461</v>
      </c>
      <c r="F3065" t="s">
        <v>994</v>
      </c>
      <c r="G3065">
        <v>-34.579034999999998</v>
      </c>
      <c r="H3065">
        <v>150.867929</v>
      </c>
    </row>
    <row r="3066" spans="1:8" x14ac:dyDescent="0.25">
      <c r="A3066" t="s">
        <v>153</v>
      </c>
      <c r="B3066" t="s">
        <v>12</v>
      </c>
      <c r="C3066" t="s">
        <v>9138</v>
      </c>
      <c r="D3066" t="s">
        <v>9065</v>
      </c>
      <c r="E3066" t="s">
        <v>6461</v>
      </c>
      <c r="F3066" t="s">
        <v>994</v>
      </c>
      <c r="G3066">
        <v>-34.564922000000003</v>
      </c>
      <c r="H3066">
        <v>150.83662799999999</v>
      </c>
    </row>
    <row r="3067" spans="1:8" x14ac:dyDescent="0.25">
      <c r="A3067" t="s">
        <v>153</v>
      </c>
      <c r="B3067" t="s">
        <v>12</v>
      </c>
      <c r="C3067" t="s">
        <v>9139</v>
      </c>
      <c r="D3067" t="s">
        <v>9065</v>
      </c>
      <c r="E3067" t="s">
        <v>6461</v>
      </c>
      <c r="F3067" t="s">
        <v>996</v>
      </c>
      <c r="G3067">
        <v>-34.514176999999997</v>
      </c>
      <c r="H3067">
        <v>150.73377400000001</v>
      </c>
    </row>
    <row r="3068" spans="1:8" x14ac:dyDescent="0.25">
      <c r="A3068" t="s">
        <v>153</v>
      </c>
      <c r="B3068" t="s">
        <v>12</v>
      </c>
      <c r="C3068" t="s">
        <v>9140</v>
      </c>
      <c r="D3068" t="s">
        <v>9065</v>
      </c>
      <c r="E3068" t="s">
        <v>6461</v>
      </c>
      <c r="F3068" t="s">
        <v>996</v>
      </c>
      <c r="G3068">
        <v>-34.485644000000001</v>
      </c>
      <c r="H3068">
        <v>150.80621099999999</v>
      </c>
    </row>
    <row r="3069" spans="1:8" x14ac:dyDescent="0.25">
      <c r="A3069" t="s">
        <v>153</v>
      </c>
      <c r="B3069" t="s">
        <v>12</v>
      </c>
      <c r="C3069" t="s">
        <v>9141</v>
      </c>
      <c r="D3069" t="s">
        <v>9065</v>
      </c>
      <c r="E3069" t="s">
        <v>6461</v>
      </c>
      <c r="F3069" t="s">
        <v>996</v>
      </c>
      <c r="G3069">
        <v>-34.501885000000001</v>
      </c>
      <c r="H3069">
        <v>150.77270799999999</v>
      </c>
    </row>
    <row r="3070" spans="1:8" x14ac:dyDescent="0.25">
      <c r="A3070" t="s">
        <v>153</v>
      </c>
      <c r="B3070" t="s">
        <v>12</v>
      </c>
      <c r="C3070" t="s">
        <v>9142</v>
      </c>
      <c r="D3070" t="s">
        <v>9065</v>
      </c>
      <c r="E3070" t="s">
        <v>6461</v>
      </c>
      <c r="F3070" t="s">
        <v>996</v>
      </c>
      <c r="G3070">
        <v>-34.494000999999997</v>
      </c>
      <c r="H3070">
        <v>150.79300599999999</v>
      </c>
    </row>
    <row r="3071" spans="1:8" x14ac:dyDescent="0.25">
      <c r="A3071" t="s">
        <v>153</v>
      </c>
      <c r="B3071" t="s">
        <v>12</v>
      </c>
      <c r="C3071" t="s">
        <v>9143</v>
      </c>
      <c r="D3071" t="s">
        <v>9065</v>
      </c>
      <c r="E3071" t="s">
        <v>6461</v>
      </c>
      <c r="F3071" t="s">
        <v>996</v>
      </c>
      <c r="G3071">
        <v>-34.540289000000001</v>
      </c>
      <c r="H3071">
        <v>150.787364</v>
      </c>
    </row>
    <row r="3072" spans="1:8" x14ac:dyDescent="0.25">
      <c r="A3072" t="s">
        <v>153</v>
      </c>
      <c r="B3072" t="s">
        <v>12</v>
      </c>
      <c r="C3072" t="s">
        <v>9144</v>
      </c>
      <c r="D3072" t="s">
        <v>9065</v>
      </c>
      <c r="E3072" t="s">
        <v>6461</v>
      </c>
      <c r="F3072" t="s">
        <v>996</v>
      </c>
      <c r="G3072">
        <v>-34.489604999999997</v>
      </c>
      <c r="H3072">
        <v>150.766762</v>
      </c>
    </row>
    <row r="3073" spans="1:8" x14ac:dyDescent="0.25">
      <c r="A3073" t="s">
        <v>153</v>
      </c>
      <c r="B3073" t="s">
        <v>12</v>
      </c>
      <c r="C3073" t="s">
        <v>9145</v>
      </c>
      <c r="D3073" t="s">
        <v>9065</v>
      </c>
      <c r="E3073" t="s">
        <v>6461</v>
      </c>
      <c r="F3073" t="s">
        <v>996</v>
      </c>
      <c r="G3073">
        <v>-34.507423000000003</v>
      </c>
      <c r="H3073">
        <v>150.714224</v>
      </c>
    </row>
    <row r="3074" spans="1:8" x14ac:dyDescent="0.25">
      <c r="A3074" t="s">
        <v>153</v>
      </c>
      <c r="B3074" t="s">
        <v>12</v>
      </c>
      <c r="C3074" t="s">
        <v>9146</v>
      </c>
      <c r="D3074" t="s">
        <v>9065</v>
      </c>
      <c r="E3074" t="s">
        <v>6461</v>
      </c>
      <c r="F3074" t="s">
        <v>996</v>
      </c>
      <c r="G3074">
        <v>-34.494480000000003</v>
      </c>
      <c r="H3074">
        <v>150.808964</v>
      </c>
    </row>
    <row r="3075" spans="1:8" x14ac:dyDescent="0.25">
      <c r="A3075" t="s">
        <v>153</v>
      </c>
      <c r="B3075" t="s">
        <v>12</v>
      </c>
      <c r="C3075" t="s">
        <v>9147</v>
      </c>
      <c r="D3075" t="s">
        <v>9065</v>
      </c>
      <c r="E3075" t="s">
        <v>6461</v>
      </c>
      <c r="F3075" t="s">
        <v>996</v>
      </c>
      <c r="G3075">
        <v>-34.502195999999998</v>
      </c>
      <c r="H3075">
        <v>150.807052</v>
      </c>
    </row>
    <row r="3076" spans="1:8" x14ac:dyDescent="0.25">
      <c r="A3076" t="s">
        <v>153</v>
      </c>
      <c r="B3076" t="s">
        <v>12</v>
      </c>
      <c r="C3076" t="s">
        <v>9148</v>
      </c>
      <c r="D3076" t="s">
        <v>9065</v>
      </c>
      <c r="E3076" t="s">
        <v>6461</v>
      </c>
      <c r="F3076" t="s">
        <v>996</v>
      </c>
      <c r="G3076">
        <v>-34.545127999999998</v>
      </c>
      <c r="H3076">
        <v>150.74558500000001</v>
      </c>
    </row>
    <row r="3077" spans="1:8" x14ac:dyDescent="0.25">
      <c r="A3077" t="s">
        <v>153</v>
      </c>
      <c r="B3077" t="s">
        <v>12</v>
      </c>
      <c r="C3077" t="s">
        <v>9149</v>
      </c>
      <c r="D3077" t="s">
        <v>9065</v>
      </c>
      <c r="E3077" t="s">
        <v>6461</v>
      </c>
      <c r="F3077" t="s">
        <v>996</v>
      </c>
      <c r="G3077">
        <v>-34.512613000000002</v>
      </c>
      <c r="H3077">
        <v>150.77814100000001</v>
      </c>
    </row>
    <row r="3078" spans="1:8" x14ac:dyDescent="0.25">
      <c r="A3078" t="s">
        <v>153</v>
      </c>
      <c r="B3078" t="s">
        <v>12</v>
      </c>
      <c r="C3078" t="s">
        <v>9150</v>
      </c>
      <c r="D3078" t="s">
        <v>9065</v>
      </c>
      <c r="E3078" t="s">
        <v>6461</v>
      </c>
      <c r="F3078" t="s">
        <v>996</v>
      </c>
      <c r="G3078">
        <v>-34.480001999999999</v>
      </c>
      <c r="H3078">
        <v>150.75876500000001</v>
      </c>
    </row>
    <row r="3079" spans="1:8" x14ac:dyDescent="0.25">
      <c r="A3079" t="s">
        <v>153</v>
      </c>
      <c r="B3079" t="s">
        <v>12</v>
      </c>
      <c r="C3079" t="s">
        <v>9151</v>
      </c>
      <c r="D3079" t="s">
        <v>9065</v>
      </c>
      <c r="E3079" t="s">
        <v>6461</v>
      </c>
      <c r="F3079" t="s">
        <v>996</v>
      </c>
      <c r="G3079">
        <v>-34.537776999999998</v>
      </c>
      <c r="H3079">
        <v>150.78064800000001</v>
      </c>
    </row>
    <row r="3080" spans="1:8" x14ac:dyDescent="0.25">
      <c r="A3080" t="s">
        <v>153</v>
      </c>
      <c r="B3080" t="s">
        <v>12</v>
      </c>
      <c r="C3080" t="s">
        <v>9152</v>
      </c>
      <c r="D3080" t="s">
        <v>6460</v>
      </c>
      <c r="E3080" t="s">
        <v>6461</v>
      </c>
      <c r="F3080" t="s">
        <v>998</v>
      </c>
      <c r="G3080">
        <v>-34.656396000000001</v>
      </c>
      <c r="H3080">
        <v>150.854028</v>
      </c>
    </row>
    <row r="3081" spans="1:8" x14ac:dyDescent="0.25">
      <c r="A3081" t="s">
        <v>153</v>
      </c>
      <c r="B3081" t="s">
        <v>12</v>
      </c>
      <c r="C3081" t="s">
        <v>9153</v>
      </c>
      <c r="D3081" t="s">
        <v>6460</v>
      </c>
      <c r="E3081" t="s">
        <v>6461</v>
      </c>
      <c r="F3081" t="s">
        <v>998</v>
      </c>
      <c r="G3081">
        <v>-34.621116999999998</v>
      </c>
      <c r="H3081">
        <v>150.782884</v>
      </c>
    </row>
    <row r="3082" spans="1:8" x14ac:dyDescent="0.25">
      <c r="A3082" t="s">
        <v>153</v>
      </c>
      <c r="B3082" t="s">
        <v>12</v>
      </c>
      <c r="C3082" t="s">
        <v>9154</v>
      </c>
      <c r="D3082" t="s">
        <v>6460</v>
      </c>
      <c r="E3082" t="s">
        <v>6461</v>
      </c>
      <c r="F3082" t="s">
        <v>998</v>
      </c>
      <c r="G3082">
        <v>-34.648418999999997</v>
      </c>
      <c r="H3082">
        <v>150.77659499999999</v>
      </c>
    </row>
    <row r="3083" spans="1:8" x14ac:dyDescent="0.25">
      <c r="A3083" t="s">
        <v>153</v>
      </c>
      <c r="B3083" t="s">
        <v>12</v>
      </c>
      <c r="C3083" t="s">
        <v>9155</v>
      </c>
      <c r="D3083" t="s">
        <v>6460</v>
      </c>
      <c r="E3083" t="s">
        <v>6461</v>
      </c>
      <c r="F3083" t="s">
        <v>998</v>
      </c>
      <c r="G3083">
        <v>-34.669925999999997</v>
      </c>
      <c r="H3083">
        <v>150.81851900000001</v>
      </c>
    </row>
    <row r="3084" spans="1:8" x14ac:dyDescent="0.25">
      <c r="A3084" t="s">
        <v>153</v>
      </c>
      <c r="B3084" t="s">
        <v>12</v>
      </c>
      <c r="C3084" t="s">
        <v>9156</v>
      </c>
      <c r="D3084" t="s">
        <v>6460</v>
      </c>
      <c r="E3084" t="s">
        <v>6461</v>
      </c>
      <c r="F3084" t="s">
        <v>998</v>
      </c>
      <c r="G3084">
        <v>-34.671675999999998</v>
      </c>
      <c r="H3084">
        <v>150.85670300000001</v>
      </c>
    </row>
    <row r="3085" spans="1:8" x14ac:dyDescent="0.25">
      <c r="A3085" t="s">
        <v>153</v>
      </c>
      <c r="B3085" t="s">
        <v>12</v>
      </c>
      <c r="C3085" t="s">
        <v>9157</v>
      </c>
      <c r="D3085" t="s">
        <v>6460</v>
      </c>
      <c r="E3085" t="s">
        <v>6461</v>
      </c>
      <c r="F3085" t="s">
        <v>998</v>
      </c>
      <c r="G3085">
        <v>-34.645130999999999</v>
      </c>
      <c r="H3085">
        <v>150.85120800000001</v>
      </c>
    </row>
    <row r="3086" spans="1:8" x14ac:dyDescent="0.25">
      <c r="A3086" t="s">
        <v>153</v>
      </c>
      <c r="B3086" t="s">
        <v>12</v>
      </c>
      <c r="C3086" t="s">
        <v>9158</v>
      </c>
      <c r="D3086" t="s">
        <v>6460</v>
      </c>
      <c r="E3086" t="s">
        <v>6461</v>
      </c>
      <c r="F3086" t="s">
        <v>998</v>
      </c>
      <c r="G3086">
        <v>-34.697929000000002</v>
      </c>
      <c r="H3086">
        <v>150.843492</v>
      </c>
    </row>
    <row r="3087" spans="1:8" x14ac:dyDescent="0.25">
      <c r="A3087" t="s">
        <v>153</v>
      </c>
      <c r="B3087" t="s">
        <v>12</v>
      </c>
      <c r="C3087" t="s">
        <v>9159</v>
      </c>
      <c r="D3087" t="s">
        <v>6460</v>
      </c>
      <c r="E3087" t="s">
        <v>6461</v>
      </c>
      <c r="F3087" t="s">
        <v>998</v>
      </c>
      <c r="G3087">
        <v>-34.627870999999999</v>
      </c>
      <c r="H3087">
        <v>150.85511299999999</v>
      </c>
    </row>
    <row r="3088" spans="1:8" x14ac:dyDescent="0.25">
      <c r="A3088" t="s">
        <v>153</v>
      </c>
      <c r="B3088" t="s">
        <v>12</v>
      </c>
      <c r="C3088" t="s">
        <v>9160</v>
      </c>
      <c r="D3088" t="s">
        <v>6460</v>
      </c>
      <c r="E3088" t="s">
        <v>6461</v>
      </c>
      <c r="F3088" t="s">
        <v>998</v>
      </c>
      <c r="G3088">
        <v>-34.699263999999999</v>
      </c>
      <c r="H3088">
        <v>150.80358899999999</v>
      </c>
    </row>
    <row r="3089" spans="1:8" x14ac:dyDescent="0.25">
      <c r="A3089" t="s">
        <v>153</v>
      </c>
      <c r="B3089" t="s">
        <v>12</v>
      </c>
      <c r="C3089" t="s">
        <v>9161</v>
      </c>
      <c r="D3089" t="s">
        <v>6460</v>
      </c>
      <c r="E3089" t="s">
        <v>6461</v>
      </c>
      <c r="F3089" t="s">
        <v>1000</v>
      </c>
      <c r="G3089">
        <v>-34.727083999999998</v>
      </c>
      <c r="H3089">
        <v>150.768404</v>
      </c>
    </row>
    <row r="3090" spans="1:8" x14ac:dyDescent="0.25">
      <c r="A3090" t="s">
        <v>153</v>
      </c>
      <c r="B3090" t="s">
        <v>12</v>
      </c>
      <c r="C3090" t="s">
        <v>9162</v>
      </c>
      <c r="D3090" t="s">
        <v>6460</v>
      </c>
      <c r="E3090" t="s">
        <v>6461</v>
      </c>
      <c r="F3090" t="s">
        <v>1000</v>
      </c>
      <c r="G3090">
        <v>-34.745548999999997</v>
      </c>
      <c r="H3090">
        <v>150.82749699999999</v>
      </c>
    </row>
    <row r="3091" spans="1:8" x14ac:dyDescent="0.25">
      <c r="A3091" t="s">
        <v>153</v>
      </c>
      <c r="B3091" t="s">
        <v>12</v>
      </c>
      <c r="C3091" t="s">
        <v>9163</v>
      </c>
      <c r="D3091" t="s">
        <v>6460</v>
      </c>
      <c r="E3091" t="s">
        <v>6461</v>
      </c>
      <c r="F3091" t="s">
        <v>1000</v>
      </c>
      <c r="G3091">
        <v>-34.770170999999998</v>
      </c>
      <c r="H3091">
        <v>150.81561099999999</v>
      </c>
    </row>
    <row r="3092" spans="1:8" x14ac:dyDescent="0.25">
      <c r="A3092" t="s">
        <v>153</v>
      </c>
      <c r="B3092" t="s">
        <v>12</v>
      </c>
      <c r="C3092" t="s">
        <v>9164</v>
      </c>
      <c r="D3092" t="s">
        <v>6460</v>
      </c>
      <c r="E3092" t="s">
        <v>6461</v>
      </c>
      <c r="F3092" t="s">
        <v>1000</v>
      </c>
      <c r="G3092">
        <v>-34.723846999999999</v>
      </c>
      <c r="H3092">
        <v>150.81489300000001</v>
      </c>
    </row>
    <row r="3093" spans="1:8" x14ac:dyDescent="0.25">
      <c r="A3093" t="s">
        <v>153</v>
      </c>
      <c r="B3093" t="s">
        <v>12</v>
      </c>
      <c r="C3093" t="s">
        <v>9165</v>
      </c>
      <c r="D3093" t="s">
        <v>6460</v>
      </c>
      <c r="E3093" t="s">
        <v>6461</v>
      </c>
      <c r="F3093" t="s">
        <v>1000</v>
      </c>
      <c r="G3093">
        <v>-34.755583000000001</v>
      </c>
      <c r="H3093">
        <v>150.78090900000001</v>
      </c>
    </row>
    <row r="3094" spans="1:8" x14ac:dyDescent="0.25">
      <c r="A3094" t="s">
        <v>153</v>
      </c>
      <c r="B3094" t="s">
        <v>12</v>
      </c>
      <c r="C3094" t="s">
        <v>9166</v>
      </c>
      <c r="D3094" t="s">
        <v>6460</v>
      </c>
      <c r="E3094" t="s">
        <v>6461</v>
      </c>
      <c r="F3094" t="s">
        <v>1000</v>
      </c>
      <c r="G3094">
        <v>-34.734082999999998</v>
      </c>
      <c r="H3094">
        <v>150.83254700000001</v>
      </c>
    </row>
    <row r="3095" spans="1:8" x14ac:dyDescent="0.25">
      <c r="A3095" t="s">
        <v>153</v>
      </c>
      <c r="B3095" t="s">
        <v>12</v>
      </c>
      <c r="C3095" t="s">
        <v>9167</v>
      </c>
      <c r="D3095" t="s">
        <v>6460</v>
      </c>
      <c r="E3095" t="s">
        <v>6461</v>
      </c>
      <c r="F3095" t="s">
        <v>1000</v>
      </c>
      <c r="G3095">
        <v>-34.737647000000003</v>
      </c>
      <c r="H3095">
        <v>150.79473100000001</v>
      </c>
    </row>
    <row r="3096" spans="1:8" x14ac:dyDescent="0.25">
      <c r="A3096" t="s">
        <v>153</v>
      </c>
      <c r="B3096" t="s">
        <v>12</v>
      </c>
      <c r="C3096" t="s">
        <v>9168</v>
      </c>
      <c r="D3096" t="s">
        <v>6460</v>
      </c>
      <c r="E3096" t="s">
        <v>6461</v>
      </c>
      <c r="F3096" t="s">
        <v>1002</v>
      </c>
      <c r="G3096">
        <v>-34.853655000000003</v>
      </c>
      <c r="H3096">
        <v>150.678507</v>
      </c>
    </row>
    <row r="3097" spans="1:8" x14ac:dyDescent="0.25">
      <c r="A3097" t="s">
        <v>153</v>
      </c>
      <c r="B3097" t="s">
        <v>12</v>
      </c>
      <c r="C3097" t="s">
        <v>9169</v>
      </c>
      <c r="D3097" t="s">
        <v>6460</v>
      </c>
      <c r="E3097" t="s">
        <v>6461</v>
      </c>
      <c r="F3097" t="s">
        <v>1002</v>
      </c>
      <c r="G3097">
        <v>-34.763894000000001</v>
      </c>
      <c r="H3097">
        <v>150.626431</v>
      </c>
    </row>
    <row r="3098" spans="1:8" x14ac:dyDescent="0.25">
      <c r="A3098" t="s">
        <v>153</v>
      </c>
      <c r="B3098" t="s">
        <v>12</v>
      </c>
      <c r="C3098" t="s">
        <v>9170</v>
      </c>
      <c r="D3098" t="s">
        <v>6460</v>
      </c>
      <c r="E3098" t="s">
        <v>6461</v>
      </c>
      <c r="F3098" t="s">
        <v>1002</v>
      </c>
      <c r="G3098">
        <v>-34.775494000000002</v>
      </c>
      <c r="H3098">
        <v>150.696595</v>
      </c>
    </row>
    <row r="3099" spans="1:8" x14ac:dyDescent="0.25">
      <c r="A3099" t="s">
        <v>153</v>
      </c>
      <c r="B3099" t="s">
        <v>12</v>
      </c>
      <c r="C3099" t="s">
        <v>9171</v>
      </c>
      <c r="D3099" t="s">
        <v>6460</v>
      </c>
      <c r="E3099" t="s">
        <v>6461</v>
      </c>
      <c r="F3099" t="s">
        <v>1002</v>
      </c>
      <c r="G3099">
        <v>-34.764209999999999</v>
      </c>
      <c r="H3099">
        <v>150.653537</v>
      </c>
    </row>
    <row r="3100" spans="1:8" x14ac:dyDescent="0.25">
      <c r="A3100" t="s">
        <v>153</v>
      </c>
      <c r="B3100" t="s">
        <v>12</v>
      </c>
      <c r="C3100" t="s">
        <v>9172</v>
      </c>
      <c r="D3100" t="s">
        <v>6460</v>
      </c>
      <c r="E3100" t="s">
        <v>6461</v>
      </c>
      <c r="F3100" t="s">
        <v>1002</v>
      </c>
      <c r="G3100">
        <v>-34.707977999999997</v>
      </c>
      <c r="H3100">
        <v>150.68638100000001</v>
      </c>
    </row>
    <row r="3101" spans="1:8" x14ac:dyDescent="0.25">
      <c r="A3101" t="s">
        <v>153</v>
      </c>
      <c r="B3101" t="s">
        <v>12</v>
      </c>
      <c r="C3101" t="s">
        <v>9173</v>
      </c>
      <c r="D3101" t="s">
        <v>6460</v>
      </c>
      <c r="E3101" t="s">
        <v>6461</v>
      </c>
      <c r="F3101" t="s">
        <v>1002</v>
      </c>
      <c r="G3101">
        <v>-34.761853000000002</v>
      </c>
      <c r="H3101">
        <v>150.735343</v>
      </c>
    </row>
    <row r="3102" spans="1:8" x14ac:dyDescent="0.25">
      <c r="A3102" t="s">
        <v>153</v>
      </c>
      <c r="B3102" t="s">
        <v>12</v>
      </c>
      <c r="C3102" t="s">
        <v>9174</v>
      </c>
      <c r="D3102" t="s">
        <v>6460</v>
      </c>
      <c r="E3102" t="s">
        <v>6461</v>
      </c>
      <c r="F3102" t="s">
        <v>1002</v>
      </c>
      <c r="G3102">
        <v>-34.757277999999999</v>
      </c>
      <c r="H3102">
        <v>150.708686</v>
      </c>
    </row>
    <row r="3103" spans="1:8" x14ac:dyDescent="0.25">
      <c r="A3103" t="s">
        <v>153</v>
      </c>
      <c r="B3103" t="s">
        <v>12</v>
      </c>
      <c r="C3103" t="s">
        <v>9175</v>
      </c>
      <c r="D3103" t="s">
        <v>6460</v>
      </c>
      <c r="E3103" t="s">
        <v>6461</v>
      </c>
      <c r="F3103" t="s">
        <v>1002</v>
      </c>
      <c r="G3103">
        <v>-34.741987000000002</v>
      </c>
      <c r="H3103">
        <v>150.761619</v>
      </c>
    </row>
    <row r="3104" spans="1:8" x14ac:dyDescent="0.25">
      <c r="A3104" t="s">
        <v>153</v>
      </c>
      <c r="B3104" t="s">
        <v>12</v>
      </c>
      <c r="C3104" t="s">
        <v>9176</v>
      </c>
      <c r="D3104" t="s">
        <v>6460</v>
      </c>
      <c r="E3104" t="s">
        <v>6461</v>
      </c>
      <c r="F3104" t="s">
        <v>1002</v>
      </c>
      <c r="G3104">
        <v>-34.662213999999999</v>
      </c>
      <c r="H3104">
        <v>150.662882</v>
      </c>
    </row>
    <row r="3105" spans="1:8" x14ac:dyDescent="0.25">
      <c r="A3105" t="s">
        <v>153</v>
      </c>
      <c r="B3105" t="s">
        <v>12</v>
      </c>
      <c r="C3105" t="s">
        <v>9177</v>
      </c>
      <c r="D3105" t="s">
        <v>6460</v>
      </c>
      <c r="E3105" t="s">
        <v>6461</v>
      </c>
      <c r="F3105" t="s">
        <v>1002</v>
      </c>
      <c r="G3105">
        <v>-34.754964000000001</v>
      </c>
      <c r="H3105">
        <v>150.66419500000001</v>
      </c>
    </row>
    <row r="3106" spans="1:8" x14ac:dyDescent="0.25">
      <c r="A3106" t="s">
        <v>153</v>
      </c>
      <c r="B3106" t="s">
        <v>12</v>
      </c>
      <c r="C3106" t="s">
        <v>9178</v>
      </c>
      <c r="D3106" t="s">
        <v>6460</v>
      </c>
      <c r="E3106" t="s">
        <v>6461</v>
      </c>
      <c r="F3106" t="s">
        <v>1002</v>
      </c>
      <c r="G3106">
        <v>-34.854208</v>
      </c>
      <c r="H3106">
        <v>150.726361</v>
      </c>
    </row>
    <row r="3107" spans="1:8" x14ac:dyDescent="0.25">
      <c r="A3107" t="s">
        <v>153</v>
      </c>
      <c r="B3107" t="s">
        <v>12</v>
      </c>
      <c r="C3107" t="s">
        <v>9179</v>
      </c>
      <c r="D3107" t="s">
        <v>6460</v>
      </c>
      <c r="E3107" t="s">
        <v>6461</v>
      </c>
      <c r="F3107" t="s">
        <v>1002</v>
      </c>
      <c r="G3107">
        <v>-34.822063</v>
      </c>
      <c r="H3107">
        <v>150.720449</v>
      </c>
    </row>
    <row r="3108" spans="1:8" x14ac:dyDescent="0.25">
      <c r="A3108" t="s">
        <v>153</v>
      </c>
      <c r="B3108" t="s">
        <v>12</v>
      </c>
      <c r="C3108" t="s">
        <v>9180</v>
      </c>
      <c r="D3108" t="s">
        <v>6460</v>
      </c>
      <c r="E3108" t="s">
        <v>6461</v>
      </c>
      <c r="F3108" t="s">
        <v>1002</v>
      </c>
      <c r="G3108">
        <v>-34.803322999999999</v>
      </c>
      <c r="H3108">
        <v>150.65759199999999</v>
      </c>
    </row>
    <row r="3109" spans="1:8" x14ac:dyDescent="0.25">
      <c r="A3109" t="s">
        <v>153</v>
      </c>
      <c r="B3109" t="s">
        <v>12</v>
      </c>
      <c r="C3109" t="s">
        <v>1001</v>
      </c>
      <c r="D3109" t="s">
        <v>9181</v>
      </c>
      <c r="E3109" t="s">
        <v>6461</v>
      </c>
      <c r="F3109" t="s">
        <v>1002</v>
      </c>
      <c r="G3109">
        <v>-34.85145</v>
      </c>
      <c r="H3109">
        <v>150.74525399999999</v>
      </c>
    </row>
    <row r="3110" spans="1:8" x14ac:dyDescent="0.25">
      <c r="A3110" t="s">
        <v>153</v>
      </c>
      <c r="B3110" t="s">
        <v>12</v>
      </c>
      <c r="C3110" t="s">
        <v>9182</v>
      </c>
      <c r="D3110" t="s">
        <v>6460</v>
      </c>
      <c r="E3110" t="s">
        <v>6461</v>
      </c>
      <c r="F3110" t="s">
        <v>1002</v>
      </c>
      <c r="G3110">
        <v>-34.735931000000001</v>
      </c>
      <c r="H3110">
        <v>150.62276600000001</v>
      </c>
    </row>
    <row r="3111" spans="1:8" x14ac:dyDescent="0.25">
      <c r="A3111" t="s">
        <v>153</v>
      </c>
      <c r="B3111" t="s">
        <v>12</v>
      </c>
      <c r="C3111" t="s">
        <v>9183</v>
      </c>
      <c r="D3111" t="s">
        <v>6460</v>
      </c>
      <c r="E3111" t="s">
        <v>6461</v>
      </c>
      <c r="F3111" t="s">
        <v>1002</v>
      </c>
      <c r="G3111">
        <v>-34.726146999999997</v>
      </c>
      <c r="H3111">
        <v>150.67505</v>
      </c>
    </row>
    <row r="3112" spans="1:8" x14ac:dyDescent="0.25">
      <c r="A3112" t="s">
        <v>153</v>
      </c>
      <c r="B3112" t="s">
        <v>12</v>
      </c>
      <c r="C3112" t="s">
        <v>9184</v>
      </c>
      <c r="D3112" t="s">
        <v>6460</v>
      </c>
      <c r="E3112" t="s">
        <v>6461</v>
      </c>
      <c r="F3112" t="s">
        <v>1004</v>
      </c>
      <c r="G3112">
        <v>-35.732109999999999</v>
      </c>
      <c r="H3112">
        <v>150.19953899999999</v>
      </c>
    </row>
    <row r="3113" spans="1:8" x14ac:dyDescent="0.25">
      <c r="A3113" t="s">
        <v>153</v>
      </c>
      <c r="B3113" t="s">
        <v>12</v>
      </c>
      <c r="C3113" t="s">
        <v>9185</v>
      </c>
      <c r="D3113" t="s">
        <v>6460</v>
      </c>
      <c r="E3113" t="s">
        <v>6461</v>
      </c>
      <c r="F3113" t="s">
        <v>1004</v>
      </c>
      <c r="G3113">
        <v>-35.708151999999998</v>
      </c>
      <c r="H3113">
        <v>150.17470399999999</v>
      </c>
    </row>
    <row r="3114" spans="1:8" x14ac:dyDescent="0.25">
      <c r="A3114" t="s">
        <v>153</v>
      </c>
      <c r="B3114" t="s">
        <v>12</v>
      </c>
      <c r="C3114" t="s">
        <v>9186</v>
      </c>
      <c r="D3114" t="s">
        <v>6460</v>
      </c>
      <c r="E3114" t="s">
        <v>6461</v>
      </c>
      <c r="F3114" t="s">
        <v>1004</v>
      </c>
      <c r="G3114">
        <v>-35.660936</v>
      </c>
      <c r="H3114">
        <v>150.228251</v>
      </c>
    </row>
    <row r="3115" spans="1:8" x14ac:dyDescent="0.25">
      <c r="A3115" t="s">
        <v>153</v>
      </c>
      <c r="B3115" t="s">
        <v>12</v>
      </c>
      <c r="C3115" t="s">
        <v>9187</v>
      </c>
      <c r="D3115" t="s">
        <v>6460</v>
      </c>
      <c r="E3115" t="s">
        <v>6461</v>
      </c>
      <c r="F3115" t="s">
        <v>1004</v>
      </c>
      <c r="G3115">
        <v>-35.815395000000002</v>
      </c>
      <c r="H3115">
        <v>150.12874500000001</v>
      </c>
    </row>
    <row r="3116" spans="1:8" x14ac:dyDescent="0.25">
      <c r="A3116" t="s">
        <v>153</v>
      </c>
      <c r="B3116" t="s">
        <v>12</v>
      </c>
      <c r="C3116" t="s">
        <v>9188</v>
      </c>
      <c r="D3116" t="s">
        <v>6460</v>
      </c>
      <c r="E3116" t="s">
        <v>6461</v>
      </c>
      <c r="F3116" t="s">
        <v>1004</v>
      </c>
      <c r="G3116">
        <v>-35.769461999999997</v>
      </c>
      <c r="H3116">
        <v>150.065754</v>
      </c>
    </row>
    <row r="3117" spans="1:8" x14ac:dyDescent="0.25">
      <c r="A3117" t="s">
        <v>153</v>
      </c>
      <c r="B3117" t="s">
        <v>12</v>
      </c>
      <c r="C3117" t="s">
        <v>9189</v>
      </c>
      <c r="D3117" t="s">
        <v>6460</v>
      </c>
      <c r="E3117" t="s">
        <v>6461</v>
      </c>
      <c r="F3117" t="s">
        <v>1004</v>
      </c>
      <c r="G3117">
        <v>-35.723475999999998</v>
      </c>
      <c r="H3117">
        <v>150.19255200000001</v>
      </c>
    </row>
    <row r="3118" spans="1:8" x14ac:dyDescent="0.25">
      <c r="A3118" t="s">
        <v>153</v>
      </c>
      <c r="B3118" t="s">
        <v>12</v>
      </c>
      <c r="C3118" t="s">
        <v>9190</v>
      </c>
      <c r="D3118" t="s">
        <v>6460</v>
      </c>
      <c r="E3118" t="s">
        <v>6461</v>
      </c>
      <c r="F3118" t="s">
        <v>1004</v>
      </c>
      <c r="G3118">
        <v>-35.559823000000002</v>
      </c>
      <c r="H3118">
        <v>150.16718700000001</v>
      </c>
    </row>
    <row r="3119" spans="1:8" x14ac:dyDescent="0.25">
      <c r="A3119" t="s">
        <v>153</v>
      </c>
      <c r="B3119" t="s">
        <v>12</v>
      </c>
      <c r="C3119" t="s">
        <v>9191</v>
      </c>
      <c r="D3119" t="s">
        <v>6460</v>
      </c>
      <c r="E3119" t="s">
        <v>6461</v>
      </c>
      <c r="F3119" t="s">
        <v>1004</v>
      </c>
      <c r="G3119">
        <v>-35.747722000000003</v>
      </c>
      <c r="H3119">
        <v>150.21323100000001</v>
      </c>
    </row>
    <row r="3120" spans="1:8" x14ac:dyDescent="0.25">
      <c r="A3120" t="s">
        <v>153</v>
      </c>
      <c r="B3120" t="s">
        <v>12</v>
      </c>
      <c r="C3120" t="s">
        <v>9192</v>
      </c>
      <c r="D3120" t="s">
        <v>6460</v>
      </c>
      <c r="E3120" t="s">
        <v>6461</v>
      </c>
      <c r="F3120" t="s">
        <v>1004</v>
      </c>
      <c r="G3120">
        <v>-35.628728000000002</v>
      </c>
      <c r="H3120">
        <v>150.32296299999999</v>
      </c>
    </row>
    <row r="3121" spans="1:8" x14ac:dyDescent="0.25">
      <c r="A3121" t="s">
        <v>153</v>
      </c>
      <c r="B3121" t="s">
        <v>12</v>
      </c>
      <c r="C3121" t="s">
        <v>9193</v>
      </c>
      <c r="D3121" t="s">
        <v>6460</v>
      </c>
      <c r="E3121" t="s">
        <v>6461</v>
      </c>
      <c r="F3121" t="s">
        <v>1004</v>
      </c>
      <c r="G3121">
        <v>-35.627699</v>
      </c>
      <c r="H3121">
        <v>150.310957</v>
      </c>
    </row>
    <row r="3122" spans="1:8" x14ac:dyDescent="0.25">
      <c r="A3122" t="s">
        <v>153</v>
      </c>
      <c r="B3122" t="s">
        <v>12</v>
      </c>
      <c r="C3122" t="s">
        <v>9194</v>
      </c>
      <c r="D3122" t="s">
        <v>6460</v>
      </c>
      <c r="E3122" t="s">
        <v>6461</v>
      </c>
      <c r="F3122" t="s">
        <v>1004</v>
      </c>
      <c r="G3122">
        <v>-35.578817000000001</v>
      </c>
      <c r="H3122">
        <v>150.25887700000001</v>
      </c>
    </row>
    <row r="3123" spans="1:8" x14ac:dyDescent="0.25">
      <c r="A3123" t="s">
        <v>153</v>
      </c>
      <c r="B3123" t="s">
        <v>12</v>
      </c>
      <c r="C3123" t="s">
        <v>9195</v>
      </c>
      <c r="D3123" t="s">
        <v>6460</v>
      </c>
      <c r="E3123" t="s">
        <v>6461</v>
      </c>
      <c r="F3123" t="s">
        <v>1004</v>
      </c>
      <c r="G3123">
        <v>-35.826391999999998</v>
      </c>
      <c r="H3123">
        <v>150.21806599999999</v>
      </c>
    </row>
    <row r="3124" spans="1:8" x14ac:dyDescent="0.25">
      <c r="A3124" t="s">
        <v>153</v>
      </c>
      <c r="B3124" t="s">
        <v>12</v>
      </c>
      <c r="C3124" t="s">
        <v>9196</v>
      </c>
      <c r="D3124" t="s">
        <v>6460</v>
      </c>
      <c r="E3124" t="s">
        <v>6461</v>
      </c>
      <c r="F3124" t="s">
        <v>1004</v>
      </c>
      <c r="G3124">
        <v>-35.809125000000002</v>
      </c>
      <c r="H3124">
        <v>150.13659899999999</v>
      </c>
    </row>
    <row r="3125" spans="1:8" x14ac:dyDescent="0.25">
      <c r="A3125" t="s">
        <v>153</v>
      </c>
      <c r="B3125" t="s">
        <v>12</v>
      </c>
      <c r="C3125" t="s">
        <v>7188</v>
      </c>
      <c r="D3125" t="s">
        <v>6460</v>
      </c>
      <c r="E3125" t="s">
        <v>6461</v>
      </c>
      <c r="F3125" t="s">
        <v>1004</v>
      </c>
      <c r="G3125">
        <v>-35.773316999999999</v>
      </c>
      <c r="H3125">
        <v>150.225056</v>
      </c>
    </row>
    <row r="3126" spans="1:8" x14ac:dyDescent="0.25">
      <c r="A3126" t="s">
        <v>153</v>
      </c>
      <c r="B3126" t="s">
        <v>12</v>
      </c>
      <c r="C3126" t="s">
        <v>9197</v>
      </c>
      <c r="D3126" t="s">
        <v>6460</v>
      </c>
      <c r="E3126" t="s">
        <v>6461</v>
      </c>
      <c r="F3126" t="s">
        <v>1004</v>
      </c>
      <c r="G3126">
        <v>-35.698892000000001</v>
      </c>
      <c r="H3126">
        <v>150.23442900000001</v>
      </c>
    </row>
    <row r="3127" spans="1:8" x14ac:dyDescent="0.25">
      <c r="A3127" t="s">
        <v>153</v>
      </c>
      <c r="B3127" t="s">
        <v>12</v>
      </c>
      <c r="C3127" t="s">
        <v>9198</v>
      </c>
      <c r="D3127" t="s">
        <v>6460</v>
      </c>
      <c r="E3127" t="s">
        <v>6461</v>
      </c>
      <c r="F3127" t="s">
        <v>1004</v>
      </c>
      <c r="G3127">
        <v>-35.705933000000002</v>
      </c>
      <c r="H3127">
        <v>150.24797699999999</v>
      </c>
    </row>
    <row r="3128" spans="1:8" x14ac:dyDescent="0.25">
      <c r="A3128" t="s">
        <v>153</v>
      </c>
      <c r="B3128" t="s">
        <v>12</v>
      </c>
      <c r="C3128" t="s">
        <v>9199</v>
      </c>
      <c r="D3128" t="s">
        <v>6460</v>
      </c>
      <c r="E3128" t="s">
        <v>6461</v>
      </c>
      <c r="F3128" t="s">
        <v>1004</v>
      </c>
      <c r="G3128">
        <v>-35.783334000000004</v>
      </c>
      <c r="H3128">
        <v>150.23207099999999</v>
      </c>
    </row>
    <row r="3129" spans="1:8" x14ac:dyDescent="0.25">
      <c r="A3129" t="s">
        <v>153</v>
      </c>
      <c r="B3129" t="s">
        <v>12</v>
      </c>
      <c r="C3129" t="s">
        <v>9200</v>
      </c>
      <c r="D3129" t="s">
        <v>6460</v>
      </c>
      <c r="E3129" t="s">
        <v>6461</v>
      </c>
      <c r="F3129" t="s">
        <v>1004</v>
      </c>
      <c r="G3129">
        <v>-35.784008999999998</v>
      </c>
      <c r="H3129">
        <v>150.14210399999999</v>
      </c>
    </row>
    <row r="3130" spans="1:8" x14ac:dyDescent="0.25">
      <c r="A3130" t="s">
        <v>153</v>
      </c>
      <c r="B3130" t="s">
        <v>12</v>
      </c>
      <c r="C3130" t="s">
        <v>9201</v>
      </c>
      <c r="D3130" t="s">
        <v>6460</v>
      </c>
      <c r="E3130" t="s">
        <v>6461</v>
      </c>
      <c r="F3130" t="s">
        <v>1004</v>
      </c>
      <c r="G3130">
        <v>-35.647438000000001</v>
      </c>
      <c r="H3130">
        <v>150.141482</v>
      </c>
    </row>
    <row r="3131" spans="1:8" x14ac:dyDescent="0.25">
      <c r="A3131" t="s">
        <v>153</v>
      </c>
      <c r="B3131" t="s">
        <v>12</v>
      </c>
      <c r="C3131" t="s">
        <v>9202</v>
      </c>
      <c r="D3131" t="s">
        <v>6460</v>
      </c>
      <c r="E3131" t="s">
        <v>6461</v>
      </c>
      <c r="F3131" t="s">
        <v>1004</v>
      </c>
      <c r="G3131">
        <v>-35.700315000000003</v>
      </c>
      <c r="H3131">
        <v>150.18319099999999</v>
      </c>
    </row>
    <row r="3132" spans="1:8" x14ac:dyDescent="0.25">
      <c r="A3132" t="s">
        <v>153</v>
      </c>
      <c r="B3132" t="s">
        <v>12</v>
      </c>
      <c r="C3132" t="s">
        <v>9203</v>
      </c>
      <c r="D3132" t="s">
        <v>6460</v>
      </c>
      <c r="E3132" t="s">
        <v>6461</v>
      </c>
      <c r="F3132" t="s">
        <v>1004</v>
      </c>
      <c r="G3132">
        <v>-35.600337000000003</v>
      </c>
      <c r="H3132">
        <v>150.332855</v>
      </c>
    </row>
    <row r="3133" spans="1:8" x14ac:dyDescent="0.25">
      <c r="A3133" t="s">
        <v>153</v>
      </c>
      <c r="B3133" t="s">
        <v>12</v>
      </c>
      <c r="C3133" t="s">
        <v>3018</v>
      </c>
      <c r="D3133" t="s">
        <v>6460</v>
      </c>
      <c r="E3133" t="s">
        <v>6461</v>
      </c>
      <c r="F3133" t="s">
        <v>1004</v>
      </c>
      <c r="G3133">
        <v>-35.818606000000003</v>
      </c>
      <c r="H3133">
        <v>150.21988899999999</v>
      </c>
    </row>
    <row r="3134" spans="1:8" x14ac:dyDescent="0.25">
      <c r="A3134" t="s">
        <v>153</v>
      </c>
      <c r="B3134" t="s">
        <v>12</v>
      </c>
      <c r="C3134" t="s">
        <v>9204</v>
      </c>
      <c r="D3134" t="s">
        <v>6460</v>
      </c>
      <c r="E3134" t="s">
        <v>6461</v>
      </c>
      <c r="F3134" t="s">
        <v>1004</v>
      </c>
      <c r="G3134">
        <v>-35.716923999999999</v>
      </c>
      <c r="H3134">
        <v>150.11391699999999</v>
      </c>
    </row>
    <row r="3135" spans="1:8" x14ac:dyDescent="0.25">
      <c r="A3135" t="s">
        <v>153</v>
      </c>
      <c r="B3135" t="s">
        <v>12</v>
      </c>
      <c r="C3135" t="s">
        <v>9205</v>
      </c>
      <c r="D3135" t="s">
        <v>6460</v>
      </c>
      <c r="E3135" t="s">
        <v>6461</v>
      </c>
      <c r="F3135" t="s">
        <v>1004</v>
      </c>
      <c r="G3135">
        <v>-35.650987999999998</v>
      </c>
      <c r="H3135">
        <v>150.29502600000001</v>
      </c>
    </row>
    <row r="3136" spans="1:8" x14ac:dyDescent="0.25">
      <c r="A3136" t="s">
        <v>153</v>
      </c>
      <c r="B3136" t="s">
        <v>12</v>
      </c>
      <c r="C3136" t="s">
        <v>9206</v>
      </c>
      <c r="D3136" t="s">
        <v>6460</v>
      </c>
      <c r="E3136" t="s">
        <v>6461</v>
      </c>
      <c r="F3136" t="s">
        <v>1004</v>
      </c>
      <c r="G3136">
        <v>-35.741605999999997</v>
      </c>
      <c r="H3136">
        <v>150.20909</v>
      </c>
    </row>
    <row r="3137" spans="1:8" x14ac:dyDescent="0.25">
      <c r="A3137" t="s">
        <v>153</v>
      </c>
      <c r="B3137" t="s">
        <v>12</v>
      </c>
      <c r="C3137" t="s">
        <v>6011</v>
      </c>
      <c r="D3137" t="s">
        <v>6460</v>
      </c>
      <c r="E3137" t="s">
        <v>6461</v>
      </c>
      <c r="F3137" t="s">
        <v>1004</v>
      </c>
      <c r="G3137">
        <v>-35.761341000000002</v>
      </c>
      <c r="H3137">
        <v>150.21012999999999</v>
      </c>
    </row>
    <row r="3138" spans="1:8" x14ac:dyDescent="0.25">
      <c r="A3138" t="s">
        <v>153</v>
      </c>
      <c r="B3138" t="s">
        <v>12</v>
      </c>
      <c r="C3138" t="s">
        <v>9207</v>
      </c>
      <c r="D3138" t="s">
        <v>6460</v>
      </c>
      <c r="E3138" t="s">
        <v>6461</v>
      </c>
      <c r="F3138" t="s">
        <v>1004</v>
      </c>
      <c r="G3138">
        <v>-35.700788000000003</v>
      </c>
      <c r="H3138">
        <v>150.19831300000001</v>
      </c>
    </row>
    <row r="3139" spans="1:8" x14ac:dyDescent="0.25">
      <c r="A3139" t="s">
        <v>153</v>
      </c>
      <c r="B3139" t="s">
        <v>12</v>
      </c>
      <c r="C3139" t="s">
        <v>9208</v>
      </c>
      <c r="D3139" t="s">
        <v>6460</v>
      </c>
      <c r="E3139" t="s">
        <v>6461</v>
      </c>
      <c r="F3139" t="s">
        <v>1004</v>
      </c>
      <c r="G3139">
        <v>-35.796627999999998</v>
      </c>
      <c r="H3139">
        <v>150.17332099999999</v>
      </c>
    </row>
    <row r="3140" spans="1:8" x14ac:dyDescent="0.25">
      <c r="A3140" t="s">
        <v>153</v>
      </c>
      <c r="B3140" t="s">
        <v>12</v>
      </c>
      <c r="C3140" t="s">
        <v>9209</v>
      </c>
      <c r="D3140" t="s">
        <v>6460</v>
      </c>
      <c r="E3140" t="s">
        <v>6461</v>
      </c>
      <c r="F3140" t="s">
        <v>1006</v>
      </c>
      <c r="G3140">
        <v>-35.981261000000003</v>
      </c>
      <c r="H3140">
        <v>150.105175</v>
      </c>
    </row>
    <row r="3141" spans="1:8" x14ac:dyDescent="0.25">
      <c r="A3141" t="s">
        <v>153</v>
      </c>
      <c r="B3141" t="s">
        <v>12</v>
      </c>
      <c r="C3141" t="s">
        <v>9210</v>
      </c>
      <c r="D3141" t="s">
        <v>6460</v>
      </c>
      <c r="E3141" t="s">
        <v>6461</v>
      </c>
      <c r="F3141" t="s">
        <v>1006</v>
      </c>
      <c r="G3141">
        <v>-36.011130000000001</v>
      </c>
      <c r="H3141">
        <v>150.153153</v>
      </c>
    </row>
    <row r="3142" spans="1:8" x14ac:dyDescent="0.25">
      <c r="A3142" t="s">
        <v>153</v>
      </c>
      <c r="B3142" t="s">
        <v>12</v>
      </c>
      <c r="C3142" t="s">
        <v>9211</v>
      </c>
      <c r="D3142" t="s">
        <v>6460</v>
      </c>
      <c r="E3142" t="s">
        <v>6461</v>
      </c>
      <c r="F3142" t="s">
        <v>1006</v>
      </c>
      <c r="G3142">
        <v>-35.854996</v>
      </c>
      <c r="H3142">
        <v>150.17461599999999</v>
      </c>
    </row>
    <row r="3143" spans="1:8" x14ac:dyDescent="0.25">
      <c r="A3143" t="s">
        <v>153</v>
      </c>
      <c r="B3143" t="s">
        <v>12</v>
      </c>
      <c r="C3143" t="s">
        <v>9212</v>
      </c>
      <c r="D3143" t="s">
        <v>6460</v>
      </c>
      <c r="E3143" t="s">
        <v>6461</v>
      </c>
      <c r="F3143" t="s">
        <v>1006</v>
      </c>
      <c r="G3143">
        <v>-36.022283999999999</v>
      </c>
      <c r="H3143">
        <v>150.102934</v>
      </c>
    </row>
    <row r="3144" spans="1:8" x14ac:dyDescent="0.25">
      <c r="A3144" t="s">
        <v>153</v>
      </c>
      <c r="B3144" t="s">
        <v>12</v>
      </c>
      <c r="C3144" t="s">
        <v>9213</v>
      </c>
      <c r="D3144" t="s">
        <v>6460</v>
      </c>
      <c r="E3144" t="s">
        <v>6461</v>
      </c>
      <c r="F3144" t="s">
        <v>1006</v>
      </c>
      <c r="G3144">
        <v>-35.956184999999998</v>
      </c>
      <c r="H3144">
        <v>150.15366900000001</v>
      </c>
    </row>
    <row r="3145" spans="1:8" x14ac:dyDescent="0.25">
      <c r="A3145" t="s">
        <v>153</v>
      </c>
      <c r="B3145" t="s">
        <v>12</v>
      </c>
      <c r="C3145" t="s">
        <v>9214</v>
      </c>
      <c r="D3145" t="s">
        <v>6460</v>
      </c>
      <c r="E3145" t="s">
        <v>6461</v>
      </c>
      <c r="F3145" t="s">
        <v>1006</v>
      </c>
      <c r="G3145">
        <v>-35.817684999999997</v>
      </c>
      <c r="H3145">
        <v>149.794894</v>
      </c>
    </row>
    <row r="3146" spans="1:8" x14ac:dyDescent="0.25">
      <c r="A3146" t="s">
        <v>153</v>
      </c>
      <c r="B3146" t="s">
        <v>12</v>
      </c>
      <c r="C3146" t="s">
        <v>9215</v>
      </c>
      <c r="D3146" t="s">
        <v>6460</v>
      </c>
      <c r="E3146" t="s">
        <v>6461</v>
      </c>
      <c r="F3146" t="s">
        <v>1006</v>
      </c>
      <c r="G3146">
        <v>-35.825901000000002</v>
      </c>
      <c r="H3146">
        <v>149.97594100000001</v>
      </c>
    </row>
    <row r="3147" spans="1:8" x14ac:dyDescent="0.25">
      <c r="A3147" t="s">
        <v>153</v>
      </c>
      <c r="B3147" t="s">
        <v>12</v>
      </c>
      <c r="C3147" t="s">
        <v>9216</v>
      </c>
      <c r="D3147" t="s">
        <v>6460</v>
      </c>
      <c r="E3147" t="s">
        <v>6461</v>
      </c>
      <c r="F3147" t="s">
        <v>1006</v>
      </c>
      <c r="G3147">
        <v>-35.922829</v>
      </c>
      <c r="H3147">
        <v>150.03892099999999</v>
      </c>
    </row>
    <row r="3148" spans="1:8" x14ac:dyDescent="0.25">
      <c r="A3148" t="s">
        <v>153</v>
      </c>
      <c r="B3148" t="s">
        <v>12</v>
      </c>
      <c r="C3148" t="s">
        <v>9217</v>
      </c>
      <c r="D3148" t="s">
        <v>6460</v>
      </c>
      <c r="E3148" t="s">
        <v>6461</v>
      </c>
      <c r="F3148" t="s">
        <v>1006</v>
      </c>
      <c r="G3148">
        <v>-35.983842000000003</v>
      </c>
      <c r="H3148">
        <v>150.14769200000001</v>
      </c>
    </row>
    <row r="3149" spans="1:8" x14ac:dyDescent="0.25">
      <c r="A3149" t="s">
        <v>153</v>
      </c>
      <c r="B3149" t="s">
        <v>12</v>
      </c>
      <c r="C3149" t="s">
        <v>9218</v>
      </c>
      <c r="D3149" t="s">
        <v>6460</v>
      </c>
      <c r="E3149" t="s">
        <v>6461</v>
      </c>
      <c r="F3149" t="s">
        <v>1006</v>
      </c>
      <c r="G3149">
        <v>-35.872225</v>
      </c>
      <c r="H3149">
        <v>150.058818</v>
      </c>
    </row>
    <row r="3150" spans="1:8" x14ac:dyDescent="0.25">
      <c r="A3150" t="s">
        <v>153</v>
      </c>
      <c r="B3150" t="s">
        <v>12</v>
      </c>
      <c r="C3150" t="s">
        <v>9219</v>
      </c>
      <c r="D3150" t="s">
        <v>6460</v>
      </c>
      <c r="E3150" t="s">
        <v>6461</v>
      </c>
      <c r="F3150" t="s">
        <v>1006</v>
      </c>
      <c r="G3150">
        <v>-35.911738999999997</v>
      </c>
      <c r="H3150">
        <v>150.07800399999999</v>
      </c>
    </row>
    <row r="3151" spans="1:8" x14ac:dyDescent="0.25">
      <c r="A3151" t="s">
        <v>153</v>
      </c>
      <c r="B3151" t="s">
        <v>12</v>
      </c>
      <c r="C3151" t="s">
        <v>9220</v>
      </c>
      <c r="D3151" t="s">
        <v>6460</v>
      </c>
      <c r="E3151" t="s">
        <v>6461</v>
      </c>
      <c r="F3151" t="s">
        <v>1006</v>
      </c>
      <c r="G3151">
        <v>-35.913601999999997</v>
      </c>
      <c r="H3151">
        <v>150.13261700000001</v>
      </c>
    </row>
    <row r="3152" spans="1:8" x14ac:dyDescent="0.25">
      <c r="A3152" t="s">
        <v>153</v>
      </c>
      <c r="B3152" t="s">
        <v>12</v>
      </c>
      <c r="C3152" t="s">
        <v>9221</v>
      </c>
      <c r="D3152" t="s">
        <v>6460</v>
      </c>
      <c r="E3152" t="s">
        <v>6461</v>
      </c>
      <c r="F3152" t="s">
        <v>1006</v>
      </c>
      <c r="G3152">
        <v>-35.837390999999997</v>
      </c>
      <c r="H3152">
        <v>150.17592300000001</v>
      </c>
    </row>
    <row r="3153" spans="1:8" x14ac:dyDescent="0.25">
      <c r="A3153" t="s">
        <v>153</v>
      </c>
      <c r="B3153" t="s">
        <v>12</v>
      </c>
      <c r="C3153" t="s">
        <v>9222</v>
      </c>
      <c r="D3153" t="s">
        <v>6460</v>
      </c>
      <c r="E3153" t="s">
        <v>6461</v>
      </c>
      <c r="F3153" t="s">
        <v>1006</v>
      </c>
      <c r="G3153">
        <v>-35.821767000000001</v>
      </c>
      <c r="H3153">
        <v>150.193026</v>
      </c>
    </row>
    <row r="3154" spans="1:8" x14ac:dyDescent="0.25">
      <c r="A3154" t="s">
        <v>153</v>
      </c>
      <c r="B3154" t="s">
        <v>12</v>
      </c>
      <c r="C3154" t="s">
        <v>9223</v>
      </c>
      <c r="D3154" t="s">
        <v>6460</v>
      </c>
      <c r="E3154" t="s">
        <v>6461</v>
      </c>
      <c r="F3154" t="s">
        <v>1006</v>
      </c>
      <c r="G3154">
        <v>-36.033268</v>
      </c>
      <c r="H3154">
        <v>150.090191</v>
      </c>
    </row>
    <row r="3155" spans="1:8" x14ac:dyDescent="0.25">
      <c r="A3155" t="s">
        <v>153</v>
      </c>
      <c r="B3155" t="s">
        <v>12</v>
      </c>
      <c r="C3155" t="s">
        <v>9224</v>
      </c>
      <c r="D3155" t="s">
        <v>6460</v>
      </c>
      <c r="E3155" t="s">
        <v>6461</v>
      </c>
      <c r="F3155" t="s">
        <v>1006</v>
      </c>
      <c r="G3155">
        <v>-36.060747999999997</v>
      </c>
      <c r="H3155">
        <v>150.13715199999999</v>
      </c>
    </row>
    <row r="3156" spans="1:8" x14ac:dyDescent="0.25">
      <c r="A3156" t="s">
        <v>153</v>
      </c>
      <c r="B3156" t="s">
        <v>12</v>
      </c>
      <c r="C3156" t="s">
        <v>9225</v>
      </c>
      <c r="D3156" t="s">
        <v>6460</v>
      </c>
      <c r="E3156" t="s">
        <v>6461</v>
      </c>
      <c r="F3156" t="s">
        <v>1006</v>
      </c>
      <c r="G3156">
        <v>-36.003667</v>
      </c>
      <c r="H3156">
        <v>149.97686899999999</v>
      </c>
    </row>
    <row r="3157" spans="1:8" x14ac:dyDescent="0.25">
      <c r="A3157" t="s">
        <v>153</v>
      </c>
      <c r="B3157" t="s">
        <v>12</v>
      </c>
      <c r="C3157" t="s">
        <v>9226</v>
      </c>
      <c r="D3157" t="s">
        <v>6460</v>
      </c>
      <c r="E3157" t="s">
        <v>6461</v>
      </c>
      <c r="F3157" t="s">
        <v>1008</v>
      </c>
      <c r="G3157">
        <v>-35.489849999999997</v>
      </c>
      <c r="H3157">
        <v>150.23382699999999</v>
      </c>
    </row>
    <row r="3158" spans="1:8" x14ac:dyDescent="0.25">
      <c r="A3158" t="s">
        <v>153</v>
      </c>
      <c r="B3158" t="s">
        <v>12</v>
      </c>
      <c r="C3158" t="s">
        <v>9227</v>
      </c>
      <c r="D3158" t="s">
        <v>6460</v>
      </c>
      <c r="E3158" t="s">
        <v>6461</v>
      </c>
      <c r="F3158" t="s">
        <v>1008</v>
      </c>
      <c r="G3158">
        <v>-35.295788999999999</v>
      </c>
      <c r="H3158">
        <v>150.39469700000001</v>
      </c>
    </row>
    <row r="3159" spans="1:8" x14ac:dyDescent="0.25">
      <c r="A3159" t="s">
        <v>153</v>
      </c>
      <c r="B3159" t="s">
        <v>12</v>
      </c>
      <c r="C3159" t="s">
        <v>9228</v>
      </c>
      <c r="D3159" t="s">
        <v>6460</v>
      </c>
      <c r="E3159" t="s">
        <v>6461</v>
      </c>
      <c r="F3159" t="s">
        <v>1008</v>
      </c>
      <c r="G3159">
        <v>-35.315085000000003</v>
      </c>
      <c r="H3159">
        <v>150.43452500000001</v>
      </c>
    </row>
    <row r="3160" spans="1:8" x14ac:dyDescent="0.25">
      <c r="A3160" t="s">
        <v>153</v>
      </c>
      <c r="B3160" t="s">
        <v>12</v>
      </c>
      <c r="C3160" t="s">
        <v>9229</v>
      </c>
      <c r="D3160" t="s">
        <v>6460</v>
      </c>
      <c r="E3160" t="s">
        <v>6461</v>
      </c>
      <c r="F3160" t="s">
        <v>1008</v>
      </c>
      <c r="G3160">
        <v>-35.532057000000002</v>
      </c>
      <c r="H3160">
        <v>150.19770800000001</v>
      </c>
    </row>
    <row r="3161" spans="1:8" x14ac:dyDescent="0.25">
      <c r="A3161" t="s">
        <v>153</v>
      </c>
      <c r="B3161" t="s">
        <v>12</v>
      </c>
      <c r="C3161" t="s">
        <v>9230</v>
      </c>
      <c r="D3161" t="s">
        <v>6460</v>
      </c>
      <c r="E3161" t="s">
        <v>6461</v>
      </c>
      <c r="F3161" t="s">
        <v>1008</v>
      </c>
      <c r="G3161">
        <v>-35.419406000000002</v>
      </c>
      <c r="H3161">
        <v>150.30436700000001</v>
      </c>
    </row>
    <row r="3162" spans="1:8" x14ac:dyDescent="0.25">
      <c r="A3162" t="s">
        <v>153</v>
      </c>
      <c r="B3162" t="s">
        <v>12</v>
      </c>
      <c r="C3162" t="s">
        <v>9231</v>
      </c>
      <c r="D3162" t="s">
        <v>6460</v>
      </c>
      <c r="E3162" t="s">
        <v>6461</v>
      </c>
      <c r="F3162" t="s">
        <v>1008</v>
      </c>
      <c r="G3162">
        <v>-35.264792999999997</v>
      </c>
      <c r="H3162">
        <v>150.332988</v>
      </c>
    </row>
    <row r="3163" spans="1:8" x14ac:dyDescent="0.25">
      <c r="A3163" t="s">
        <v>153</v>
      </c>
      <c r="B3163" t="s">
        <v>12</v>
      </c>
      <c r="C3163" t="s">
        <v>8781</v>
      </c>
      <c r="D3163" t="s">
        <v>6460</v>
      </c>
      <c r="E3163" t="s">
        <v>6461</v>
      </c>
      <c r="F3163" t="s">
        <v>1008</v>
      </c>
      <c r="G3163">
        <v>-35.375596000000002</v>
      </c>
      <c r="H3163">
        <v>150.378783</v>
      </c>
    </row>
    <row r="3164" spans="1:8" x14ac:dyDescent="0.25">
      <c r="A3164" t="s">
        <v>153</v>
      </c>
      <c r="B3164" t="s">
        <v>12</v>
      </c>
      <c r="C3164" t="s">
        <v>5514</v>
      </c>
      <c r="D3164" t="s">
        <v>6460</v>
      </c>
      <c r="E3164" t="s">
        <v>6461</v>
      </c>
      <c r="F3164" t="s">
        <v>1008</v>
      </c>
      <c r="G3164">
        <v>-35.352384000000001</v>
      </c>
      <c r="H3164">
        <v>150.40897799999999</v>
      </c>
    </row>
    <row r="3165" spans="1:8" x14ac:dyDescent="0.25">
      <c r="A3165" t="s">
        <v>153</v>
      </c>
      <c r="B3165" t="s">
        <v>12</v>
      </c>
      <c r="C3165" t="s">
        <v>9232</v>
      </c>
      <c r="D3165" t="s">
        <v>6460</v>
      </c>
      <c r="E3165" t="s">
        <v>6461</v>
      </c>
      <c r="F3165" t="s">
        <v>1010</v>
      </c>
      <c r="G3165">
        <v>-35.522387000000002</v>
      </c>
      <c r="H3165">
        <v>150.393202</v>
      </c>
    </row>
    <row r="3166" spans="1:8" x14ac:dyDescent="0.25">
      <c r="A3166" t="s">
        <v>153</v>
      </c>
      <c r="B3166" t="s">
        <v>12</v>
      </c>
      <c r="C3166" t="s">
        <v>9233</v>
      </c>
      <c r="D3166" t="s">
        <v>6460</v>
      </c>
      <c r="E3166" t="s">
        <v>6461</v>
      </c>
      <c r="F3166" t="s">
        <v>1010</v>
      </c>
      <c r="G3166">
        <v>-35.246777000000002</v>
      </c>
      <c r="H3166">
        <v>150.529888</v>
      </c>
    </row>
    <row r="3167" spans="1:8" x14ac:dyDescent="0.25">
      <c r="A3167" t="s">
        <v>153</v>
      </c>
      <c r="B3167" t="s">
        <v>12</v>
      </c>
      <c r="C3167" t="s">
        <v>9234</v>
      </c>
      <c r="D3167" t="s">
        <v>6460</v>
      </c>
      <c r="E3167" t="s">
        <v>6461</v>
      </c>
      <c r="F3167" t="s">
        <v>1010</v>
      </c>
      <c r="G3167">
        <v>-35.387188999999999</v>
      </c>
      <c r="H3167">
        <v>150.449603</v>
      </c>
    </row>
    <row r="3168" spans="1:8" x14ac:dyDescent="0.25">
      <c r="A3168" t="s">
        <v>153</v>
      </c>
      <c r="B3168" t="s">
        <v>12</v>
      </c>
      <c r="C3168" t="s">
        <v>9235</v>
      </c>
      <c r="D3168" t="s">
        <v>6460</v>
      </c>
      <c r="E3168" t="s">
        <v>6461</v>
      </c>
      <c r="F3168" t="s">
        <v>1010</v>
      </c>
      <c r="G3168">
        <v>-35.541395000000001</v>
      </c>
      <c r="H3168">
        <v>150.289208</v>
      </c>
    </row>
    <row r="3169" spans="1:8" x14ac:dyDescent="0.25">
      <c r="A3169" t="s">
        <v>153</v>
      </c>
      <c r="B3169" t="s">
        <v>12</v>
      </c>
      <c r="C3169" t="s">
        <v>9236</v>
      </c>
      <c r="D3169" t="s">
        <v>6460</v>
      </c>
      <c r="E3169" t="s">
        <v>6461</v>
      </c>
      <c r="F3169" t="s">
        <v>1010</v>
      </c>
      <c r="G3169">
        <v>-35.219631</v>
      </c>
      <c r="H3169">
        <v>150.43486999999999</v>
      </c>
    </row>
    <row r="3170" spans="1:8" x14ac:dyDescent="0.25">
      <c r="A3170" t="s">
        <v>153</v>
      </c>
      <c r="B3170" t="s">
        <v>12</v>
      </c>
      <c r="C3170" t="s">
        <v>9237</v>
      </c>
      <c r="D3170" t="s">
        <v>6460</v>
      </c>
      <c r="E3170" t="s">
        <v>6461</v>
      </c>
      <c r="F3170" t="s">
        <v>1010</v>
      </c>
      <c r="G3170">
        <v>-35.371592999999997</v>
      </c>
      <c r="H3170">
        <v>150.452135</v>
      </c>
    </row>
    <row r="3171" spans="1:8" x14ac:dyDescent="0.25">
      <c r="A3171" t="s">
        <v>153</v>
      </c>
      <c r="B3171" t="s">
        <v>12</v>
      </c>
      <c r="C3171" t="s">
        <v>9238</v>
      </c>
      <c r="D3171" t="s">
        <v>6460</v>
      </c>
      <c r="E3171" t="s">
        <v>6461</v>
      </c>
      <c r="F3171" t="s">
        <v>1010</v>
      </c>
      <c r="G3171">
        <v>-35.321264999999997</v>
      </c>
      <c r="H3171">
        <v>150.400375</v>
      </c>
    </row>
    <row r="3172" spans="1:8" x14ac:dyDescent="0.25">
      <c r="A3172" t="s">
        <v>153</v>
      </c>
      <c r="B3172" t="s">
        <v>12</v>
      </c>
      <c r="C3172" t="s">
        <v>9239</v>
      </c>
      <c r="D3172" t="s">
        <v>6460</v>
      </c>
      <c r="E3172" t="s">
        <v>6461</v>
      </c>
      <c r="F3172" t="s">
        <v>1010</v>
      </c>
      <c r="G3172">
        <v>-35.259759000000003</v>
      </c>
      <c r="H3172">
        <v>150.504909</v>
      </c>
    </row>
    <row r="3173" spans="1:8" x14ac:dyDescent="0.25">
      <c r="A3173" t="s">
        <v>153</v>
      </c>
      <c r="B3173" t="s">
        <v>12</v>
      </c>
      <c r="C3173" t="s">
        <v>9240</v>
      </c>
      <c r="D3173" t="s">
        <v>6460</v>
      </c>
      <c r="E3173" t="s">
        <v>6461</v>
      </c>
      <c r="F3173" t="s">
        <v>1010</v>
      </c>
      <c r="G3173">
        <v>-35.400376000000001</v>
      </c>
      <c r="H3173">
        <v>150.44539</v>
      </c>
    </row>
    <row r="3174" spans="1:8" x14ac:dyDescent="0.25">
      <c r="A3174" t="s">
        <v>153</v>
      </c>
      <c r="B3174" t="s">
        <v>12</v>
      </c>
      <c r="C3174" t="s">
        <v>9241</v>
      </c>
      <c r="D3174" t="s">
        <v>6460</v>
      </c>
      <c r="E3174" t="s">
        <v>6461</v>
      </c>
      <c r="F3174" t="s">
        <v>1010</v>
      </c>
      <c r="G3174">
        <v>-35.229709</v>
      </c>
      <c r="H3174">
        <v>150.44870399999999</v>
      </c>
    </row>
    <row r="3175" spans="1:8" x14ac:dyDescent="0.25">
      <c r="A3175" t="s">
        <v>153</v>
      </c>
      <c r="B3175" t="s">
        <v>12</v>
      </c>
      <c r="C3175" t="s">
        <v>9242</v>
      </c>
      <c r="D3175" t="s">
        <v>6460</v>
      </c>
      <c r="E3175" t="s">
        <v>6461</v>
      </c>
      <c r="F3175" t="s">
        <v>1010</v>
      </c>
      <c r="G3175">
        <v>-35.372520999999999</v>
      </c>
      <c r="H3175">
        <v>150.437164</v>
      </c>
    </row>
    <row r="3176" spans="1:8" x14ac:dyDescent="0.25">
      <c r="A3176" t="s">
        <v>153</v>
      </c>
      <c r="B3176" t="s">
        <v>12</v>
      </c>
      <c r="C3176" t="s">
        <v>9243</v>
      </c>
      <c r="D3176" t="s">
        <v>6460</v>
      </c>
      <c r="E3176" t="s">
        <v>6461</v>
      </c>
      <c r="F3176" t="s">
        <v>1010</v>
      </c>
      <c r="G3176">
        <v>-35.544426000000001</v>
      </c>
      <c r="H3176">
        <v>150.383971</v>
      </c>
    </row>
    <row r="3177" spans="1:8" x14ac:dyDescent="0.25">
      <c r="A3177" t="s">
        <v>153</v>
      </c>
      <c r="B3177" t="s">
        <v>12</v>
      </c>
      <c r="C3177" t="s">
        <v>9244</v>
      </c>
      <c r="D3177" t="s">
        <v>6460</v>
      </c>
      <c r="E3177" t="s">
        <v>6461</v>
      </c>
      <c r="F3177" t="s">
        <v>1010</v>
      </c>
      <c r="G3177">
        <v>-35.269291000000003</v>
      </c>
      <c r="H3177">
        <v>150.49274199999999</v>
      </c>
    </row>
    <row r="3178" spans="1:8" x14ac:dyDescent="0.25">
      <c r="A3178" t="s">
        <v>153</v>
      </c>
      <c r="B3178" t="s">
        <v>12</v>
      </c>
      <c r="C3178" t="s">
        <v>9245</v>
      </c>
      <c r="D3178" t="s">
        <v>6460</v>
      </c>
      <c r="E3178" t="s">
        <v>6461</v>
      </c>
      <c r="F3178" t="s">
        <v>1010</v>
      </c>
      <c r="G3178">
        <v>-35.443750000000001</v>
      </c>
      <c r="H3178">
        <v>150.398471</v>
      </c>
    </row>
    <row r="3179" spans="1:8" x14ac:dyDescent="0.25">
      <c r="A3179" t="s">
        <v>153</v>
      </c>
      <c r="B3179" t="s">
        <v>12</v>
      </c>
      <c r="C3179" t="s">
        <v>9246</v>
      </c>
      <c r="D3179" t="s">
        <v>6460</v>
      </c>
      <c r="E3179" t="s">
        <v>6461</v>
      </c>
      <c r="F3179" t="s">
        <v>1010</v>
      </c>
      <c r="G3179">
        <v>-35.258412999999997</v>
      </c>
      <c r="H3179">
        <v>150.51395600000001</v>
      </c>
    </row>
    <row r="3180" spans="1:8" x14ac:dyDescent="0.25">
      <c r="A3180" t="s">
        <v>153</v>
      </c>
      <c r="B3180" t="s">
        <v>12</v>
      </c>
      <c r="C3180" t="s">
        <v>9247</v>
      </c>
      <c r="D3180" t="s">
        <v>6460</v>
      </c>
      <c r="E3180" t="s">
        <v>6461</v>
      </c>
      <c r="F3180" t="s">
        <v>1010</v>
      </c>
      <c r="G3180">
        <v>-35.339323999999998</v>
      </c>
      <c r="H3180">
        <v>150.47422800000001</v>
      </c>
    </row>
    <row r="3181" spans="1:8" x14ac:dyDescent="0.25">
      <c r="A3181" t="s">
        <v>153</v>
      </c>
      <c r="B3181" t="s">
        <v>12</v>
      </c>
      <c r="C3181" t="s">
        <v>9248</v>
      </c>
      <c r="D3181" t="s">
        <v>6460</v>
      </c>
      <c r="E3181" t="s">
        <v>6461</v>
      </c>
      <c r="F3181" t="s">
        <v>1010</v>
      </c>
      <c r="G3181">
        <v>-35.329661999999999</v>
      </c>
      <c r="H3181">
        <v>150.471836</v>
      </c>
    </row>
    <row r="3182" spans="1:8" x14ac:dyDescent="0.25">
      <c r="A3182" t="s">
        <v>153</v>
      </c>
      <c r="B3182" t="s">
        <v>12</v>
      </c>
      <c r="C3182" t="s">
        <v>9249</v>
      </c>
      <c r="D3182" t="s">
        <v>6460</v>
      </c>
      <c r="E3182" t="s">
        <v>6461</v>
      </c>
      <c r="F3182" t="s">
        <v>1010</v>
      </c>
      <c r="G3182">
        <v>-35.308850999999997</v>
      </c>
      <c r="H3182">
        <v>150.471766</v>
      </c>
    </row>
    <row r="3183" spans="1:8" x14ac:dyDescent="0.25">
      <c r="A3183" t="s">
        <v>153</v>
      </c>
      <c r="B3183" t="s">
        <v>12</v>
      </c>
      <c r="C3183" t="s">
        <v>9250</v>
      </c>
      <c r="D3183" t="s">
        <v>6460</v>
      </c>
      <c r="E3183" t="s">
        <v>6461</v>
      </c>
      <c r="F3183" t="s">
        <v>1010</v>
      </c>
      <c r="G3183">
        <v>-35.262656</v>
      </c>
      <c r="H3183">
        <v>150.37198900000001</v>
      </c>
    </row>
    <row r="3184" spans="1:8" x14ac:dyDescent="0.25">
      <c r="A3184" t="s">
        <v>153</v>
      </c>
      <c r="B3184" t="s">
        <v>12</v>
      </c>
      <c r="C3184" t="s">
        <v>7277</v>
      </c>
      <c r="D3184" t="s">
        <v>6460</v>
      </c>
      <c r="E3184" t="s">
        <v>6461</v>
      </c>
      <c r="F3184" t="s">
        <v>1010</v>
      </c>
      <c r="G3184">
        <v>-35.564463000000003</v>
      </c>
      <c r="H3184">
        <v>150.379514</v>
      </c>
    </row>
    <row r="3185" spans="1:8" x14ac:dyDescent="0.25">
      <c r="A3185" t="s">
        <v>153</v>
      </c>
      <c r="B3185" t="s">
        <v>12</v>
      </c>
      <c r="C3185" t="s">
        <v>9251</v>
      </c>
      <c r="D3185" t="s">
        <v>6460</v>
      </c>
      <c r="E3185" t="s">
        <v>6461</v>
      </c>
      <c r="F3185" t="s">
        <v>1010</v>
      </c>
      <c r="G3185">
        <v>-35.487170999999996</v>
      </c>
      <c r="H3185">
        <v>150.33930799999999</v>
      </c>
    </row>
    <row r="3186" spans="1:8" x14ac:dyDescent="0.25">
      <c r="A3186" t="s">
        <v>153</v>
      </c>
      <c r="B3186" t="s">
        <v>12</v>
      </c>
      <c r="C3186" t="s">
        <v>9252</v>
      </c>
      <c r="D3186" t="s">
        <v>6460</v>
      </c>
      <c r="E3186" t="s">
        <v>6461</v>
      </c>
      <c r="F3186" t="s">
        <v>1010</v>
      </c>
      <c r="G3186">
        <v>-35.357093999999996</v>
      </c>
      <c r="H3186">
        <v>150.474301</v>
      </c>
    </row>
    <row r="3187" spans="1:8" x14ac:dyDescent="0.25">
      <c r="A3187" t="s">
        <v>153</v>
      </c>
      <c r="B3187" t="s">
        <v>12</v>
      </c>
      <c r="C3187" t="s">
        <v>9253</v>
      </c>
      <c r="D3187" t="s">
        <v>6460</v>
      </c>
      <c r="E3187" t="s">
        <v>6461</v>
      </c>
      <c r="F3187" t="s">
        <v>1010</v>
      </c>
      <c r="G3187">
        <v>-35.375922000000003</v>
      </c>
      <c r="H3187">
        <v>150.23997600000001</v>
      </c>
    </row>
    <row r="3188" spans="1:8" x14ac:dyDescent="0.25">
      <c r="A3188" t="s">
        <v>153</v>
      </c>
      <c r="B3188" t="s">
        <v>12</v>
      </c>
      <c r="C3188" t="s">
        <v>9254</v>
      </c>
      <c r="D3188" t="s">
        <v>6460</v>
      </c>
      <c r="E3188" t="s">
        <v>6461</v>
      </c>
      <c r="F3188" t="s">
        <v>1012</v>
      </c>
      <c r="G3188">
        <v>-34.894362000000001</v>
      </c>
      <c r="H3188">
        <v>150.53446400000001</v>
      </c>
    </row>
    <row r="3189" spans="1:8" x14ac:dyDescent="0.25">
      <c r="A3189" t="s">
        <v>153</v>
      </c>
      <c r="B3189" t="s">
        <v>12</v>
      </c>
      <c r="C3189" t="s">
        <v>9255</v>
      </c>
      <c r="D3189" t="s">
        <v>6460</v>
      </c>
      <c r="E3189" t="s">
        <v>6461</v>
      </c>
      <c r="F3189" t="s">
        <v>1012</v>
      </c>
      <c r="G3189">
        <v>-34.935111999999997</v>
      </c>
      <c r="H3189">
        <v>150.457584</v>
      </c>
    </row>
    <row r="3190" spans="1:8" x14ac:dyDescent="0.25">
      <c r="A3190" t="s">
        <v>153</v>
      </c>
      <c r="B3190" t="s">
        <v>12</v>
      </c>
      <c r="C3190" t="s">
        <v>9256</v>
      </c>
      <c r="D3190" t="s">
        <v>6460</v>
      </c>
      <c r="E3190" t="s">
        <v>6461</v>
      </c>
      <c r="F3190" t="s">
        <v>1012</v>
      </c>
      <c r="G3190">
        <v>-35.091102999999997</v>
      </c>
      <c r="H3190">
        <v>150.56228100000001</v>
      </c>
    </row>
    <row r="3191" spans="1:8" x14ac:dyDescent="0.25">
      <c r="A3191" t="s">
        <v>153</v>
      </c>
      <c r="B3191" t="s">
        <v>12</v>
      </c>
      <c r="C3191" t="s">
        <v>9257</v>
      </c>
      <c r="D3191" t="s">
        <v>6460</v>
      </c>
      <c r="E3191" t="s">
        <v>6461</v>
      </c>
      <c r="F3191" t="s">
        <v>1012</v>
      </c>
      <c r="G3191">
        <v>-35.007430999999997</v>
      </c>
      <c r="H3191">
        <v>150.79864000000001</v>
      </c>
    </row>
    <row r="3192" spans="1:8" x14ac:dyDescent="0.25">
      <c r="A3192" t="s">
        <v>153</v>
      </c>
      <c r="B3192" t="s">
        <v>12</v>
      </c>
      <c r="C3192" t="s">
        <v>9258</v>
      </c>
      <c r="D3192" t="s">
        <v>6460</v>
      </c>
      <c r="E3192" t="s">
        <v>6461</v>
      </c>
      <c r="F3192" t="s">
        <v>1012</v>
      </c>
      <c r="G3192">
        <v>-35.205582</v>
      </c>
      <c r="H3192">
        <v>150.550411</v>
      </c>
    </row>
    <row r="3193" spans="1:8" x14ac:dyDescent="0.25">
      <c r="A3193" t="s">
        <v>153</v>
      </c>
      <c r="B3193" t="s">
        <v>12</v>
      </c>
      <c r="C3193" t="s">
        <v>9259</v>
      </c>
      <c r="D3193" t="s">
        <v>6460</v>
      </c>
      <c r="E3193" t="s">
        <v>6461</v>
      </c>
      <c r="F3193" t="s">
        <v>1012</v>
      </c>
      <c r="G3193">
        <v>-35.085104999999999</v>
      </c>
      <c r="H3193">
        <v>150.531612</v>
      </c>
    </row>
    <row r="3194" spans="1:8" x14ac:dyDescent="0.25">
      <c r="A3194" t="s">
        <v>153</v>
      </c>
      <c r="B3194" t="s">
        <v>12</v>
      </c>
      <c r="C3194" t="s">
        <v>9260</v>
      </c>
      <c r="D3194" t="s">
        <v>6460</v>
      </c>
      <c r="E3194" t="s">
        <v>6461</v>
      </c>
      <c r="F3194" t="s">
        <v>1012</v>
      </c>
      <c r="G3194">
        <v>-34.847006</v>
      </c>
      <c r="H3194">
        <v>150.649574</v>
      </c>
    </row>
    <row r="3195" spans="1:8" x14ac:dyDescent="0.25">
      <c r="A3195" t="s">
        <v>153</v>
      </c>
      <c r="B3195" t="s">
        <v>12</v>
      </c>
      <c r="C3195" t="s">
        <v>9261</v>
      </c>
      <c r="D3195" t="s">
        <v>6460</v>
      </c>
      <c r="E3195" t="s">
        <v>6461</v>
      </c>
      <c r="F3195" t="s">
        <v>1012</v>
      </c>
      <c r="G3195">
        <v>-35.107236</v>
      </c>
      <c r="H3195">
        <v>150.35380000000001</v>
      </c>
    </row>
    <row r="3196" spans="1:8" x14ac:dyDescent="0.25">
      <c r="A3196" t="s">
        <v>153</v>
      </c>
      <c r="B3196" t="s">
        <v>12</v>
      </c>
      <c r="C3196" t="s">
        <v>9262</v>
      </c>
      <c r="D3196" t="s">
        <v>6460</v>
      </c>
      <c r="E3196" t="s">
        <v>6461</v>
      </c>
      <c r="F3196" t="s">
        <v>1012</v>
      </c>
      <c r="G3196">
        <v>-35.111055999999998</v>
      </c>
      <c r="H3196">
        <v>150.66179600000001</v>
      </c>
    </row>
    <row r="3197" spans="1:8" x14ac:dyDescent="0.25">
      <c r="A3197" t="s">
        <v>153</v>
      </c>
      <c r="B3197" t="s">
        <v>12</v>
      </c>
      <c r="C3197" t="s">
        <v>9263</v>
      </c>
      <c r="D3197" t="s">
        <v>6460</v>
      </c>
      <c r="E3197" t="s">
        <v>6461</v>
      </c>
      <c r="F3197" t="s">
        <v>1012</v>
      </c>
      <c r="G3197">
        <v>-34.795904999999998</v>
      </c>
      <c r="H3197">
        <v>150.51513700000001</v>
      </c>
    </row>
    <row r="3198" spans="1:8" x14ac:dyDescent="0.25">
      <c r="A3198" t="s">
        <v>153</v>
      </c>
      <c r="B3198" t="s">
        <v>12</v>
      </c>
      <c r="C3198" t="s">
        <v>9264</v>
      </c>
      <c r="D3198" t="s">
        <v>6460</v>
      </c>
      <c r="E3198" t="s">
        <v>6461</v>
      </c>
      <c r="F3198" t="s">
        <v>1012</v>
      </c>
      <c r="G3198">
        <v>-34.892094</v>
      </c>
      <c r="H3198">
        <v>150.65130400000001</v>
      </c>
    </row>
    <row r="3199" spans="1:8" x14ac:dyDescent="0.25">
      <c r="A3199" t="s">
        <v>153</v>
      </c>
      <c r="B3199" t="s">
        <v>12</v>
      </c>
      <c r="C3199" t="s">
        <v>9265</v>
      </c>
      <c r="D3199" t="s">
        <v>6460</v>
      </c>
      <c r="E3199" t="s">
        <v>6461</v>
      </c>
      <c r="F3199" t="s">
        <v>1012</v>
      </c>
      <c r="G3199">
        <v>-34.855649999999997</v>
      </c>
      <c r="H3199">
        <v>150.40891300000001</v>
      </c>
    </row>
    <row r="3200" spans="1:8" x14ac:dyDescent="0.25">
      <c r="A3200" t="s">
        <v>153</v>
      </c>
      <c r="B3200" t="s">
        <v>12</v>
      </c>
      <c r="C3200" t="s">
        <v>9266</v>
      </c>
      <c r="D3200" t="s">
        <v>6460</v>
      </c>
      <c r="E3200" t="s">
        <v>6461</v>
      </c>
      <c r="F3200" t="s">
        <v>1012</v>
      </c>
      <c r="G3200">
        <v>-34.870381000000002</v>
      </c>
      <c r="H3200">
        <v>150.45113699999999</v>
      </c>
    </row>
    <row r="3201" spans="1:8" x14ac:dyDescent="0.25">
      <c r="A3201" t="s">
        <v>153</v>
      </c>
      <c r="B3201" t="s">
        <v>12</v>
      </c>
      <c r="C3201" t="s">
        <v>9267</v>
      </c>
      <c r="D3201" t="s">
        <v>6460</v>
      </c>
      <c r="E3201" t="s">
        <v>6461</v>
      </c>
      <c r="F3201" t="s">
        <v>1012</v>
      </c>
      <c r="G3201">
        <v>-34.987609999999997</v>
      </c>
      <c r="H3201">
        <v>150.718141</v>
      </c>
    </row>
    <row r="3202" spans="1:8" x14ac:dyDescent="0.25">
      <c r="A3202" t="s">
        <v>153</v>
      </c>
      <c r="B3202" t="s">
        <v>12</v>
      </c>
      <c r="C3202" t="s">
        <v>9268</v>
      </c>
      <c r="D3202" t="s">
        <v>6460</v>
      </c>
      <c r="E3202" t="s">
        <v>6461</v>
      </c>
      <c r="F3202" t="s">
        <v>1012</v>
      </c>
      <c r="G3202">
        <v>-35.009084000000001</v>
      </c>
      <c r="H3202">
        <v>150.69652400000001</v>
      </c>
    </row>
    <row r="3203" spans="1:8" x14ac:dyDescent="0.25">
      <c r="A3203" t="s">
        <v>153</v>
      </c>
      <c r="B3203" t="s">
        <v>12</v>
      </c>
      <c r="C3203" t="s">
        <v>9269</v>
      </c>
      <c r="D3203" t="s">
        <v>6460</v>
      </c>
      <c r="E3203" t="s">
        <v>6461</v>
      </c>
      <c r="F3203" t="s">
        <v>1012</v>
      </c>
      <c r="G3203">
        <v>-34.820751000000001</v>
      </c>
      <c r="H3203">
        <v>150.542226</v>
      </c>
    </row>
    <row r="3204" spans="1:8" x14ac:dyDescent="0.25">
      <c r="A3204" t="s">
        <v>153</v>
      </c>
      <c r="B3204" t="s">
        <v>12</v>
      </c>
      <c r="C3204" t="s">
        <v>9270</v>
      </c>
      <c r="D3204" t="s">
        <v>6460</v>
      </c>
      <c r="E3204" t="s">
        <v>6461</v>
      </c>
      <c r="F3204" t="s">
        <v>1012</v>
      </c>
      <c r="G3204">
        <v>-34.823090000000001</v>
      </c>
      <c r="H3204">
        <v>150.55983499999999</v>
      </c>
    </row>
    <row r="3205" spans="1:8" x14ac:dyDescent="0.25">
      <c r="A3205" t="s">
        <v>153</v>
      </c>
      <c r="B3205" t="s">
        <v>12</v>
      </c>
      <c r="C3205" t="s">
        <v>9271</v>
      </c>
      <c r="D3205" t="s">
        <v>6460</v>
      </c>
      <c r="E3205" t="s">
        <v>6461</v>
      </c>
      <c r="F3205" t="s">
        <v>1012</v>
      </c>
      <c r="G3205">
        <v>-34.963481999999999</v>
      </c>
      <c r="H3205">
        <v>150.65137999999999</v>
      </c>
    </row>
    <row r="3206" spans="1:8" x14ac:dyDescent="0.25">
      <c r="A3206" t="s">
        <v>153</v>
      </c>
      <c r="B3206" t="s">
        <v>12</v>
      </c>
      <c r="C3206" t="s">
        <v>9272</v>
      </c>
      <c r="D3206" t="s">
        <v>6460</v>
      </c>
      <c r="E3206" t="s">
        <v>6461</v>
      </c>
      <c r="F3206" t="s">
        <v>1012</v>
      </c>
      <c r="G3206">
        <v>-34.877524999999999</v>
      </c>
      <c r="H3206">
        <v>150.72532799999999</v>
      </c>
    </row>
    <row r="3207" spans="1:8" x14ac:dyDescent="0.25">
      <c r="A3207" t="s">
        <v>153</v>
      </c>
      <c r="B3207" t="s">
        <v>12</v>
      </c>
      <c r="C3207" t="s">
        <v>9273</v>
      </c>
      <c r="D3207" t="s">
        <v>6460</v>
      </c>
      <c r="E3207" t="s">
        <v>6461</v>
      </c>
      <c r="F3207" t="s">
        <v>1012</v>
      </c>
      <c r="G3207">
        <v>-35.198039999999999</v>
      </c>
      <c r="H3207">
        <v>150.557818</v>
      </c>
    </row>
    <row r="3208" spans="1:8" x14ac:dyDescent="0.25">
      <c r="A3208" t="s">
        <v>153</v>
      </c>
      <c r="B3208" t="s">
        <v>12</v>
      </c>
      <c r="C3208" t="s">
        <v>9274</v>
      </c>
      <c r="D3208" t="s">
        <v>6460</v>
      </c>
      <c r="E3208" t="s">
        <v>6461</v>
      </c>
      <c r="F3208" t="s">
        <v>1012</v>
      </c>
      <c r="G3208">
        <v>-34.930304999999997</v>
      </c>
      <c r="H3208">
        <v>150.758745</v>
      </c>
    </row>
    <row r="3209" spans="1:8" x14ac:dyDescent="0.25">
      <c r="A3209" t="s">
        <v>153</v>
      </c>
      <c r="B3209" t="s">
        <v>12</v>
      </c>
      <c r="C3209" t="s">
        <v>9275</v>
      </c>
      <c r="D3209" t="s">
        <v>6460</v>
      </c>
      <c r="E3209" t="s">
        <v>6461</v>
      </c>
      <c r="F3209" t="s">
        <v>1012</v>
      </c>
      <c r="G3209">
        <v>-35.018738999999997</v>
      </c>
      <c r="H3209">
        <v>150.82421400000001</v>
      </c>
    </row>
    <row r="3210" spans="1:8" x14ac:dyDescent="0.25">
      <c r="A3210" t="s">
        <v>153</v>
      </c>
      <c r="B3210" t="s">
        <v>12</v>
      </c>
      <c r="C3210" t="s">
        <v>9276</v>
      </c>
      <c r="D3210" t="s">
        <v>6460</v>
      </c>
      <c r="E3210" t="s">
        <v>6461</v>
      </c>
      <c r="F3210" t="s">
        <v>1012</v>
      </c>
      <c r="G3210">
        <v>-35.102435999999997</v>
      </c>
      <c r="H3210">
        <v>150.653639</v>
      </c>
    </row>
    <row r="3211" spans="1:8" x14ac:dyDescent="0.25">
      <c r="A3211" t="s">
        <v>153</v>
      </c>
      <c r="B3211" t="s">
        <v>12</v>
      </c>
      <c r="C3211" t="s">
        <v>9277</v>
      </c>
      <c r="D3211" t="s">
        <v>6460</v>
      </c>
      <c r="E3211" t="s">
        <v>6461</v>
      </c>
      <c r="F3211" t="s">
        <v>1012</v>
      </c>
      <c r="G3211">
        <v>-34.831645000000002</v>
      </c>
      <c r="H3211">
        <v>150.30990600000001</v>
      </c>
    </row>
    <row r="3212" spans="1:8" x14ac:dyDescent="0.25">
      <c r="A3212" t="s">
        <v>153</v>
      </c>
      <c r="B3212" t="s">
        <v>12</v>
      </c>
      <c r="C3212" t="s">
        <v>5350</v>
      </c>
      <c r="D3212" t="s">
        <v>6460</v>
      </c>
      <c r="E3212" t="s">
        <v>6461</v>
      </c>
      <c r="F3212" t="s">
        <v>1012</v>
      </c>
      <c r="G3212">
        <v>-34.968232</v>
      </c>
      <c r="H3212">
        <v>150.59692899999999</v>
      </c>
    </row>
    <row r="3213" spans="1:8" x14ac:dyDescent="0.25">
      <c r="A3213" t="s">
        <v>153</v>
      </c>
      <c r="B3213" t="s">
        <v>12</v>
      </c>
      <c r="C3213" t="s">
        <v>9278</v>
      </c>
      <c r="D3213" t="s">
        <v>6460</v>
      </c>
      <c r="E3213" t="s">
        <v>6461</v>
      </c>
      <c r="F3213" t="s">
        <v>1012</v>
      </c>
      <c r="G3213">
        <v>-34.907929000000003</v>
      </c>
      <c r="H3213">
        <v>150.729736</v>
      </c>
    </row>
    <row r="3214" spans="1:8" x14ac:dyDescent="0.25">
      <c r="A3214" t="s">
        <v>153</v>
      </c>
      <c r="B3214" t="s">
        <v>12</v>
      </c>
      <c r="C3214" t="s">
        <v>9279</v>
      </c>
      <c r="D3214" t="s">
        <v>6460</v>
      </c>
      <c r="E3214" t="s">
        <v>6461</v>
      </c>
      <c r="F3214" t="s">
        <v>1012</v>
      </c>
      <c r="G3214">
        <v>-34.943598000000001</v>
      </c>
      <c r="H3214">
        <v>150.54842300000001</v>
      </c>
    </row>
    <row r="3215" spans="1:8" x14ac:dyDescent="0.25">
      <c r="A3215" t="s">
        <v>9</v>
      </c>
      <c r="B3215" t="s">
        <v>47</v>
      </c>
      <c r="C3215" t="s">
        <v>48</v>
      </c>
      <c r="D3215" t="s">
        <v>6298</v>
      </c>
      <c r="E3215" t="s">
        <v>6299</v>
      </c>
      <c r="F3215" t="s">
        <v>9280</v>
      </c>
      <c r="G3215">
        <v>-35.170333999999997</v>
      </c>
      <c r="H3215">
        <v>149.125877</v>
      </c>
    </row>
    <row r="3216" spans="1:8" x14ac:dyDescent="0.25">
      <c r="A3216" t="s">
        <v>153</v>
      </c>
      <c r="B3216" t="s">
        <v>12</v>
      </c>
      <c r="C3216" t="s">
        <v>9281</v>
      </c>
      <c r="D3216" t="s">
        <v>6460</v>
      </c>
      <c r="E3216" t="s">
        <v>6461</v>
      </c>
      <c r="F3216" t="s">
        <v>1012</v>
      </c>
      <c r="G3216">
        <v>-35.038849999999996</v>
      </c>
      <c r="H3216">
        <v>150.67094299999999</v>
      </c>
    </row>
    <row r="3217" spans="1:8" x14ac:dyDescent="0.25">
      <c r="A3217" t="s">
        <v>153</v>
      </c>
      <c r="B3217" t="s">
        <v>12</v>
      </c>
      <c r="C3217" t="s">
        <v>9282</v>
      </c>
      <c r="D3217" t="s">
        <v>6460</v>
      </c>
      <c r="E3217" t="s">
        <v>6461</v>
      </c>
      <c r="F3217" t="s">
        <v>1012</v>
      </c>
      <c r="G3217">
        <v>-35.101725999999999</v>
      </c>
      <c r="H3217">
        <v>150.681004</v>
      </c>
    </row>
    <row r="3218" spans="1:8" x14ac:dyDescent="0.25">
      <c r="A3218" t="s">
        <v>153</v>
      </c>
      <c r="B3218" t="s">
        <v>12</v>
      </c>
      <c r="C3218" t="s">
        <v>9283</v>
      </c>
      <c r="D3218" t="s">
        <v>6460</v>
      </c>
      <c r="E3218" t="s">
        <v>6461</v>
      </c>
      <c r="F3218" t="s">
        <v>1012</v>
      </c>
      <c r="G3218">
        <v>-34.851208999999997</v>
      </c>
      <c r="H3218">
        <v>150.47928300000001</v>
      </c>
    </row>
    <row r="3219" spans="1:8" x14ac:dyDescent="0.25">
      <c r="A3219" t="s">
        <v>153</v>
      </c>
      <c r="B3219" t="s">
        <v>12</v>
      </c>
      <c r="C3219" t="s">
        <v>9284</v>
      </c>
      <c r="D3219" t="s">
        <v>6460</v>
      </c>
      <c r="E3219" t="s">
        <v>6461</v>
      </c>
      <c r="F3219" t="s">
        <v>1012</v>
      </c>
      <c r="G3219">
        <v>-35.095016000000001</v>
      </c>
      <c r="H3219">
        <v>150.443219</v>
      </c>
    </row>
    <row r="3220" spans="1:8" x14ac:dyDescent="0.25">
      <c r="A3220" t="s">
        <v>9</v>
      </c>
      <c r="B3220" t="s">
        <v>10</v>
      </c>
      <c r="C3220" t="s">
        <v>11</v>
      </c>
      <c r="D3220" t="s">
        <v>6298</v>
      </c>
      <c r="E3220" t="s">
        <v>6299</v>
      </c>
      <c r="F3220" t="s">
        <v>9285</v>
      </c>
      <c r="G3220">
        <v>-35.257964000000001</v>
      </c>
      <c r="H3220">
        <v>149.075648</v>
      </c>
    </row>
    <row r="3221" spans="1:8" x14ac:dyDescent="0.25">
      <c r="A3221" t="s">
        <v>153</v>
      </c>
      <c r="B3221" t="s">
        <v>12</v>
      </c>
      <c r="C3221" t="s">
        <v>9286</v>
      </c>
      <c r="D3221" t="s">
        <v>6460</v>
      </c>
      <c r="E3221" t="s">
        <v>6461</v>
      </c>
      <c r="F3221" t="s">
        <v>1012</v>
      </c>
      <c r="G3221">
        <v>-34.965513999999999</v>
      </c>
      <c r="H3221">
        <v>150.77816799999999</v>
      </c>
    </row>
    <row r="3222" spans="1:8" x14ac:dyDescent="0.25">
      <c r="A3222" t="s">
        <v>153</v>
      </c>
      <c r="B3222" t="s">
        <v>12</v>
      </c>
      <c r="C3222" t="s">
        <v>9287</v>
      </c>
      <c r="D3222" t="s">
        <v>6460</v>
      </c>
      <c r="E3222" t="s">
        <v>6461</v>
      </c>
      <c r="F3222" t="s">
        <v>1012</v>
      </c>
      <c r="G3222">
        <v>-34.868158000000001</v>
      </c>
      <c r="H3222">
        <v>150.52523500000001</v>
      </c>
    </row>
    <row r="3223" spans="1:8" x14ac:dyDescent="0.25">
      <c r="A3223" t="s">
        <v>153</v>
      </c>
      <c r="B3223" t="s">
        <v>12</v>
      </c>
      <c r="C3223" t="s">
        <v>7478</v>
      </c>
      <c r="D3223" t="s">
        <v>6460</v>
      </c>
      <c r="E3223" t="s">
        <v>6461</v>
      </c>
      <c r="F3223" t="s">
        <v>1012</v>
      </c>
      <c r="G3223">
        <v>-34.915478</v>
      </c>
      <c r="H3223">
        <v>150.67366699999999</v>
      </c>
    </row>
    <row r="3224" spans="1:8" x14ac:dyDescent="0.25">
      <c r="A3224" t="s">
        <v>153</v>
      </c>
      <c r="B3224" t="s">
        <v>12</v>
      </c>
      <c r="C3224" t="s">
        <v>9288</v>
      </c>
      <c r="D3224" t="s">
        <v>6460</v>
      </c>
      <c r="E3224" t="s">
        <v>6461</v>
      </c>
      <c r="F3224" t="s">
        <v>1012</v>
      </c>
      <c r="G3224">
        <v>-34.809874000000001</v>
      </c>
      <c r="H3224">
        <v>150.61837800000001</v>
      </c>
    </row>
    <row r="3225" spans="1:8" x14ac:dyDescent="0.25">
      <c r="A3225" t="s">
        <v>153</v>
      </c>
      <c r="B3225" t="s">
        <v>12</v>
      </c>
      <c r="C3225" t="s">
        <v>9289</v>
      </c>
      <c r="D3225" t="s">
        <v>6460</v>
      </c>
      <c r="E3225" t="s">
        <v>6461</v>
      </c>
      <c r="F3225" t="s">
        <v>1012</v>
      </c>
      <c r="G3225">
        <v>-35.181766000000003</v>
      </c>
      <c r="H3225">
        <v>150.43953999999999</v>
      </c>
    </row>
    <row r="3226" spans="1:8" x14ac:dyDescent="0.25">
      <c r="A3226" t="s">
        <v>153</v>
      </c>
      <c r="B3226" t="s">
        <v>12</v>
      </c>
      <c r="C3226" t="s">
        <v>9290</v>
      </c>
      <c r="D3226" t="s">
        <v>6460</v>
      </c>
      <c r="E3226" t="s">
        <v>6461</v>
      </c>
      <c r="F3226" t="s">
        <v>1012</v>
      </c>
      <c r="G3226">
        <v>-34.772666000000001</v>
      </c>
      <c r="H3226">
        <v>150.38428400000001</v>
      </c>
    </row>
    <row r="3227" spans="1:8" x14ac:dyDescent="0.25">
      <c r="A3227" t="s">
        <v>153</v>
      </c>
      <c r="B3227" t="s">
        <v>12</v>
      </c>
      <c r="C3227" t="s">
        <v>9291</v>
      </c>
      <c r="D3227" t="s">
        <v>6460</v>
      </c>
      <c r="E3227" t="s">
        <v>6461</v>
      </c>
      <c r="F3227" t="s">
        <v>1012</v>
      </c>
      <c r="G3227">
        <v>-34.893303000000003</v>
      </c>
      <c r="H3227">
        <v>150.55830599999999</v>
      </c>
    </row>
    <row r="3228" spans="1:8" x14ac:dyDescent="0.25">
      <c r="A3228" t="s">
        <v>153</v>
      </c>
      <c r="B3228" t="s">
        <v>12</v>
      </c>
      <c r="C3228" t="s">
        <v>9292</v>
      </c>
      <c r="D3228" t="s">
        <v>6460</v>
      </c>
      <c r="E3228" t="s">
        <v>6461</v>
      </c>
      <c r="F3228" t="s">
        <v>1012</v>
      </c>
      <c r="G3228">
        <v>-35.027104000000001</v>
      </c>
      <c r="H3228">
        <v>150.67325299999999</v>
      </c>
    </row>
    <row r="3229" spans="1:8" x14ac:dyDescent="0.25">
      <c r="A3229" t="s">
        <v>153</v>
      </c>
      <c r="B3229" t="s">
        <v>12</v>
      </c>
      <c r="C3229" t="s">
        <v>9293</v>
      </c>
      <c r="D3229" t="s">
        <v>6460</v>
      </c>
      <c r="E3229" t="s">
        <v>6461</v>
      </c>
      <c r="F3229" t="s">
        <v>1012</v>
      </c>
      <c r="G3229">
        <v>-34.933613999999999</v>
      </c>
      <c r="H3229">
        <v>150.57515100000001</v>
      </c>
    </row>
    <row r="3230" spans="1:8" x14ac:dyDescent="0.25">
      <c r="A3230" t="s">
        <v>153</v>
      </c>
      <c r="B3230" t="s">
        <v>12</v>
      </c>
      <c r="C3230" t="s">
        <v>9294</v>
      </c>
      <c r="D3230" t="s">
        <v>6460</v>
      </c>
      <c r="E3230" t="s">
        <v>6461</v>
      </c>
      <c r="F3230" t="s">
        <v>1012</v>
      </c>
      <c r="G3230">
        <v>-34.873429000000002</v>
      </c>
      <c r="H3230">
        <v>150.678484</v>
      </c>
    </row>
    <row r="3231" spans="1:8" x14ac:dyDescent="0.25">
      <c r="A3231" t="s">
        <v>153</v>
      </c>
      <c r="B3231" t="s">
        <v>12</v>
      </c>
      <c r="C3231" t="s">
        <v>9295</v>
      </c>
      <c r="D3231" t="s">
        <v>6460</v>
      </c>
      <c r="E3231" t="s">
        <v>6461</v>
      </c>
      <c r="F3231" t="s">
        <v>1012</v>
      </c>
      <c r="G3231">
        <v>-35.084367</v>
      </c>
      <c r="H3231">
        <v>150.646501</v>
      </c>
    </row>
    <row r="3232" spans="1:8" x14ac:dyDescent="0.25">
      <c r="A3232" t="s">
        <v>153</v>
      </c>
      <c r="B3232" t="s">
        <v>12</v>
      </c>
      <c r="C3232" t="s">
        <v>9296</v>
      </c>
      <c r="D3232" t="s">
        <v>6460</v>
      </c>
      <c r="E3232" t="s">
        <v>6461</v>
      </c>
      <c r="F3232" t="s">
        <v>1012</v>
      </c>
      <c r="G3232">
        <v>-34.910800000000002</v>
      </c>
      <c r="H3232">
        <v>150.74965800000001</v>
      </c>
    </row>
    <row r="3233" spans="1:8" x14ac:dyDescent="0.25">
      <c r="A3233" t="s">
        <v>153</v>
      </c>
      <c r="B3233" t="s">
        <v>12</v>
      </c>
      <c r="C3233" t="s">
        <v>9297</v>
      </c>
      <c r="D3233" t="s">
        <v>6460</v>
      </c>
      <c r="E3233" t="s">
        <v>6461</v>
      </c>
      <c r="F3233" t="s">
        <v>1012</v>
      </c>
      <c r="G3233">
        <v>-34.963298000000002</v>
      </c>
      <c r="H3233">
        <v>150.552694</v>
      </c>
    </row>
    <row r="3234" spans="1:8" x14ac:dyDescent="0.25">
      <c r="A3234" t="s">
        <v>153</v>
      </c>
      <c r="B3234" t="s">
        <v>12</v>
      </c>
      <c r="C3234" t="s">
        <v>9298</v>
      </c>
      <c r="D3234" t="s">
        <v>6460</v>
      </c>
      <c r="E3234" t="s">
        <v>6461</v>
      </c>
      <c r="F3234" t="s">
        <v>1012</v>
      </c>
      <c r="G3234">
        <v>-34.911669000000003</v>
      </c>
      <c r="H3234">
        <v>150.68468799999999</v>
      </c>
    </row>
    <row r="3235" spans="1:8" x14ac:dyDescent="0.25">
      <c r="A3235" t="s">
        <v>153</v>
      </c>
      <c r="B3235" t="s">
        <v>12</v>
      </c>
      <c r="C3235" t="s">
        <v>9299</v>
      </c>
      <c r="D3235" t="s">
        <v>6460</v>
      </c>
      <c r="E3235" t="s">
        <v>6461</v>
      </c>
      <c r="F3235" t="s">
        <v>1012</v>
      </c>
      <c r="G3235">
        <v>-35.104131000000002</v>
      </c>
      <c r="H3235">
        <v>150.62694099999999</v>
      </c>
    </row>
    <row r="3236" spans="1:8" x14ac:dyDescent="0.25">
      <c r="A3236" t="s">
        <v>153</v>
      </c>
      <c r="B3236" t="s">
        <v>12</v>
      </c>
      <c r="C3236" t="s">
        <v>9300</v>
      </c>
      <c r="D3236" t="s">
        <v>6460</v>
      </c>
      <c r="E3236" t="s">
        <v>6461</v>
      </c>
      <c r="F3236" t="s">
        <v>1012</v>
      </c>
      <c r="G3236">
        <v>-35.090788000000003</v>
      </c>
      <c r="H3236">
        <v>150.597815</v>
      </c>
    </row>
    <row r="3237" spans="1:8" x14ac:dyDescent="0.25">
      <c r="A3237" t="s">
        <v>153</v>
      </c>
      <c r="B3237" t="s">
        <v>12</v>
      </c>
      <c r="C3237" t="s">
        <v>9301</v>
      </c>
      <c r="D3237" t="s">
        <v>6460</v>
      </c>
      <c r="E3237" t="s">
        <v>6461</v>
      </c>
      <c r="F3237" t="s">
        <v>1012</v>
      </c>
      <c r="G3237">
        <v>-35.157009000000002</v>
      </c>
      <c r="H3237">
        <v>150.59624700000001</v>
      </c>
    </row>
    <row r="3238" spans="1:8" x14ac:dyDescent="0.25">
      <c r="A3238" t="s">
        <v>153</v>
      </c>
      <c r="B3238" t="s">
        <v>12</v>
      </c>
      <c r="C3238" t="s">
        <v>9302</v>
      </c>
      <c r="D3238" t="s">
        <v>6460</v>
      </c>
      <c r="E3238" t="s">
        <v>6461</v>
      </c>
      <c r="F3238" t="s">
        <v>1012</v>
      </c>
      <c r="G3238">
        <v>-35.180764000000003</v>
      </c>
      <c r="H3238">
        <v>150.57481200000001</v>
      </c>
    </row>
    <row r="3239" spans="1:8" x14ac:dyDescent="0.25">
      <c r="A3239" t="s">
        <v>153</v>
      </c>
      <c r="B3239" t="s">
        <v>12</v>
      </c>
      <c r="C3239" t="s">
        <v>9303</v>
      </c>
      <c r="D3239" t="s">
        <v>6460</v>
      </c>
      <c r="E3239" t="s">
        <v>6461</v>
      </c>
      <c r="F3239" t="s">
        <v>1012</v>
      </c>
      <c r="G3239">
        <v>-34.829514000000003</v>
      </c>
      <c r="H3239">
        <v>150.54043300000001</v>
      </c>
    </row>
    <row r="3240" spans="1:8" x14ac:dyDescent="0.25">
      <c r="A3240" t="s">
        <v>153</v>
      </c>
      <c r="B3240" t="s">
        <v>12</v>
      </c>
      <c r="C3240" t="s">
        <v>9304</v>
      </c>
      <c r="D3240" t="s">
        <v>6460</v>
      </c>
      <c r="E3240" t="s">
        <v>6461</v>
      </c>
      <c r="F3240" t="s">
        <v>1012</v>
      </c>
      <c r="G3240">
        <v>-34.865447000000003</v>
      </c>
      <c r="H3240">
        <v>150.62743599999999</v>
      </c>
    </row>
    <row r="3241" spans="1:8" x14ac:dyDescent="0.25">
      <c r="A3241" t="s">
        <v>153</v>
      </c>
      <c r="B3241" t="s">
        <v>12</v>
      </c>
      <c r="C3241" t="s">
        <v>9305</v>
      </c>
      <c r="D3241" t="s">
        <v>6460</v>
      </c>
      <c r="E3241" t="s">
        <v>6461</v>
      </c>
      <c r="F3241" t="s">
        <v>1012</v>
      </c>
      <c r="G3241">
        <v>-35.052033999999999</v>
      </c>
      <c r="H3241">
        <v>150.58706799999999</v>
      </c>
    </row>
    <row r="3242" spans="1:8" x14ac:dyDescent="0.25">
      <c r="A3242" t="s">
        <v>153</v>
      </c>
      <c r="B3242" t="s">
        <v>12</v>
      </c>
      <c r="C3242" t="s">
        <v>9306</v>
      </c>
      <c r="D3242" t="s">
        <v>6460</v>
      </c>
      <c r="E3242" t="s">
        <v>6461</v>
      </c>
      <c r="F3242" t="s">
        <v>1012</v>
      </c>
      <c r="G3242">
        <v>-35.104092000000001</v>
      </c>
      <c r="H3242">
        <v>150.51228800000001</v>
      </c>
    </row>
    <row r="3243" spans="1:8" x14ac:dyDescent="0.25">
      <c r="A3243" t="s">
        <v>153</v>
      </c>
      <c r="B3243" t="s">
        <v>12</v>
      </c>
      <c r="C3243" t="s">
        <v>9307</v>
      </c>
      <c r="D3243" t="s">
        <v>6460</v>
      </c>
      <c r="E3243" t="s">
        <v>6461</v>
      </c>
      <c r="F3243" t="s">
        <v>1012</v>
      </c>
      <c r="G3243">
        <v>-35.126879000000002</v>
      </c>
      <c r="H3243">
        <v>150.40214499999999</v>
      </c>
    </row>
    <row r="3244" spans="1:8" x14ac:dyDescent="0.25">
      <c r="A3244" t="s">
        <v>153</v>
      </c>
      <c r="B3244" t="s">
        <v>12</v>
      </c>
      <c r="C3244" t="s">
        <v>9308</v>
      </c>
      <c r="D3244" t="s">
        <v>6460</v>
      </c>
      <c r="E3244" t="s">
        <v>6461</v>
      </c>
      <c r="F3244" t="s">
        <v>1012</v>
      </c>
      <c r="G3244">
        <v>-35.069536999999997</v>
      </c>
      <c r="H3244">
        <v>150.67517799999999</v>
      </c>
    </row>
    <row r="3245" spans="1:8" x14ac:dyDescent="0.25">
      <c r="A3245" t="s">
        <v>153</v>
      </c>
      <c r="B3245" t="s">
        <v>12</v>
      </c>
      <c r="C3245" t="s">
        <v>9309</v>
      </c>
      <c r="D3245" t="s">
        <v>6460</v>
      </c>
      <c r="E3245" t="s">
        <v>6461</v>
      </c>
      <c r="F3245" t="s">
        <v>1012</v>
      </c>
      <c r="G3245">
        <v>-35.089066000000003</v>
      </c>
      <c r="H3245">
        <v>150.50996699999999</v>
      </c>
    </row>
    <row r="3246" spans="1:8" x14ac:dyDescent="0.25">
      <c r="A3246" t="s">
        <v>153</v>
      </c>
      <c r="B3246" t="s">
        <v>12</v>
      </c>
      <c r="C3246" t="s">
        <v>9310</v>
      </c>
      <c r="D3246" t="s">
        <v>6460</v>
      </c>
      <c r="E3246" t="s">
        <v>6461</v>
      </c>
      <c r="F3246" t="s">
        <v>1012</v>
      </c>
      <c r="G3246">
        <v>-34.856245999999999</v>
      </c>
      <c r="H3246">
        <v>150.517965</v>
      </c>
    </row>
    <row r="3247" spans="1:8" x14ac:dyDescent="0.25">
      <c r="A3247" t="s">
        <v>153</v>
      </c>
      <c r="B3247" t="s">
        <v>12</v>
      </c>
      <c r="C3247" t="s">
        <v>9311</v>
      </c>
      <c r="D3247" t="s">
        <v>6460</v>
      </c>
      <c r="E3247" t="s">
        <v>6461</v>
      </c>
      <c r="F3247" t="s">
        <v>1012</v>
      </c>
      <c r="G3247">
        <v>-34.939680000000003</v>
      </c>
      <c r="H3247">
        <v>150.705187</v>
      </c>
    </row>
    <row r="3248" spans="1:8" x14ac:dyDescent="0.25">
      <c r="A3248" t="s">
        <v>153</v>
      </c>
      <c r="B3248" t="s">
        <v>12</v>
      </c>
      <c r="C3248" t="s">
        <v>9312</v>
      </c>
      <c r="D3248" t="s">
        <v>6460</v>
      </c>
      <c r="E3248" t="s">
        <v>6461</v>
      </c>
      <c r="F3248" t="s">
        <v>1012</v>
      </c>
      <c r="G3248">
        <v>-35.013672999999997</v>
      </c>
      <c r="H3248">
        <v>150.63761199999999</v>
      </c>
    </row>
    <row r="3249" spans="1:8" x14ac:dyDescent="0.25">
      <c r="A3249" t="s">
        <v>153</v>
      </c>
      <c r="B3249" t="s">
        <v>12</v>
      </c>
      <c r="C3249" t="s">
        <v>9313</v>
      </c>
      <c r="D3249" t="s">
        <v>6460</v>
      </c>
      <c r="E3249" t="s">
        <v>6461</v>
      </c>
      <c r="F3249" t="s">
        <v>1012</v>
      </c>
      <c r="G3249">
        <v>-34.890369999999997</v>
      </c>
      <c r="H3249">
        <v>150.62607399999999</v>
      </c>
    </row>
    <row r="3250" spans="1:8" x14ac:dyDescent="0.25">
      <c r="A3250" t="s">
        <v>153</v>
      </c>
      <c r="B3250" t="s">
        <v>12</v>
      </c>
      <c r="C3250" t="s">
        <v>9314</v>
      </c>
      <c r="D3250" t="s">
        <v>6460</v>
      </c>
      <c r="E3250" t="s">
        <v>6461</v>
      </c>
      <c r="F3250" t="s">
        <v>1012</v>
      </c>
      <c r="G3250">
        <v>-35.065514999999998</v>
      </c>
      <c r="H3250">
        <v>150.63937300000001</v>
      </c>
    </row>
    <row r="3251" spans="1:8" x14ac:dyDescent="0.25">
      <c r="A3251" t="s">
        <v>153</v>
      </c>
      <c r="B3251" t="s">
        <v>12</v>
      </c>
      <c r="C3251" t="s">
        <v>9315</v>
      </c>
      <c r="D3251" t="s">
        <v>6460</v>
      </c>
      <c r="E3251" t="s">
        <v>6461</v>
      </c>
      <c r="F3251" t="s">
        <v>1012</v>
      </c>
      <c r="G3251">
        <v>-35.112034999999999</v>
      </c>
      <c r="H3251">
        <v>150.66525200000001</v>
      </c>
    </row>
    <row r="3252" spans="1:8" x14ac:dyDescent="0.25">
      <c r="A3252" t="s">
        <v>153</v>
      </c>
      <c r="B3252" t="s">
        <v>12</v>
      </c>
      <c r="C3252" t="s">
        <v>9316</v>
      </c>
      <c r="D3252" t="s">
        <v>6460</v>
      </c>
      <c r="E3252" t="s">
        <v>6461</v>
      </c>
      <c r="F3252" t="s">
        <v>1012</v>
      </c>
      <c r="G3252">
        <v>-34.916933999999998</v>
      </c>
      <c r="H3252">
        <v>150.424339</v>
      </c>
    </row>
    <row r="3253" spans="1:8" x14ac:dyDescent="0.25">
      <c r="A3253" t="s">
        <v>153</v>
      </c>
      <c r="B3253" t="s">
        <v>12</v>
      </c>
      <c r="C3253" t="s">
        <v>9317</v>
      </c>
      <c r="D3253" t="s">
        <v>6460</v>
      </c>
      <c r="E3253" t="s">
        <v>6461</v>
      </c>
      <c r="F3253" t="s">
        <v>1012</v>
      </c>
      <c r="G3253">
        <v>-34.961596999999998</v>
      </c>
      <c r="H3253">
        <v>150.51193900000001</v>
      </c>
    </row>
    <row r="3254" spans="1:8" x14ac:dyDescent="0.25">
      <c r="A3254" t="s">
        <v>153</v>
      </c>
      <c r="B3254" t="s">
        <v>12</v>
      </c>
      <c r="C3254" t="s">
        <v>9318</v>
      </c>
      <c r="D3254" t="s">
        <v>6460</v>
      </c>
      <c r="E3254" t="s">
        <v>6461</v>
      </c>
      <c r="F3254" t="s">
        <v>1014</v>
      </c>
      <c r="G3254">
        <v>-34.843975999999998</v>
      </c>
      <c r="H3254">
        <v>150.570381</v>
      </c>
    </row>
    <row r="3255" spans="1:8" x14ac:dyDescent="0.25">
      <c r="A3255" t="s">
        <v>153</v>
      </c>
      <c r="B3255" t="s">
        <v>12</v>
      </c>
      <c r="C3255" t="s">
        <v>9319</v>
      </c>
      <c r="D3255" t="s">
        <v>6460</v>
      </c>
      <c r="E3255" t="s">
        <v>6461</v>
      </c>
      <c r="F3255" t="s">
        <v>1014</v>
      </c>
      <c r="G3255">
        <v>-34.855412000000001</v>
      </c>
      <c r="H3255">
        <v>150.608383</v>
      </c>
    </row>
    <row r="3256" spans="1:8" x14ac:dyDescent="0.25">
      <c r="A3256" t="s">
        <v>153</v>
      </c>
      <c r="B3256" t="s">
        <v>12</v>
      </c>
      <c r="C3256" t="s">
        <v>9320</v>
      </c>
      <c r="D3256" t="s">
        <v>6460</v>
      </c>
      <c r="E3256" t="s">
        <v>6461</v>
      </c>
      <c r="F3256" t="s">
        <v>1014</v>
      </c>
      <c r="G3256">
        <v>-34.860731000000001</v>
      </c>
      <c r="H3256">
        <v>150.59146699999999</v>
      </c>
    </row>
    <row r="3257" spans="1:8" x14ac:dyDescent="0.25">
      <c r="A3257" t="s">
        <v>153</v>
      </c>
      <c r="B3257" t="s">
        <v>12</v>
      </c>
      <c r="C3257" t="s">
        <v>9181</v>
      </c>
      <c r="D3257" t="s">
        <v>6460</v>
      </c>
      <c r="E3257" t="s">
        <v>6461</v>
      </c>
      <c r="F3257" t="s">
        <v>1014</v>
      </c>
      <c r="G3257">
        <v>-34.872698</v>
      </c>
      <c r="H3257">
        <v>150.60342</v>
      </c>
    </row>
    <row r="3258" spans="1:8" x14ac:dyDescent="0.25">
      <c r="A3258" t="s">
        <v>153</v>
      </c>
      <c r="B3258" t="s">
        <v>12</v>
      </c>
      <c r="C3258" t="s">
        <v>9321</v>
      </c>
      <c r="D3258" t="s">
        <v>6460</v>
      </c>
      <c r="E3258" t="s">
        <v>6461</v>
      </c>
      <c r="F3258" t="s">
        <v>1014</v>
      </c>
      <c r="G3258">
        <v>-34.888370999999999</v>
      </c>
      <c r="H3258">
        <v>150.610072</v>
      </c>
    </row>
    <row r="3259" spans="1:8" x14ac:dyDescent="0.25">
      <c r="A3259" t="s">
        <v>153</v>
      </c>
      <c r="B3259" t="s">
        <v>12</v>
      </c>
      <c r="C3259" t="s">
        <v>9322</v>
      </c>
      <c r="D3259" t="s">
        <v>6460</v>
      </c>
      <c r="E3259" t="s">
        <v>6461</v>
      </c>
      <c r="F3259" t="s">
        <v>1014</v>
      </c>
      <c r="G3259">
        <v>-34.860731000000001</v>
      </c>
      <c r="H3259">
        <v>150.59146699999999</v>
      </c>
    </row>
    <row r="3260" spans="1:8" x14ac:dyDescent="0.25">
      <c r="A3260" t="s">
        <v>153</v>
      </c>
      <c r="B3260" t="s">
        <v>12</v>
      </c>
      <c r="C3260" t="s">
        <v>9323</v>
      </c>
      <c r="D3260" t="s">
        <v>6460</v>
      </c>
      <c r="E3260" t="s">
        <v>6461</v>
      </c>
      <c r="F3260" t="s">
        <v>1014</v>
      </c>
      <c r="G3260">
        <v>-34.898363000000003</v>
      </c>
      <c r="H3260">
        <v>150.60221000000001</v>
      </c>
    </row>
    <row r="3261" spans="1:8" x14ac:dyDescent="0.25">
      <c r="A3261" t="s">
        <v>153</v>
      </c>
      <c r="B3261" t="s">
        <v>12</v>
      </c>
      <c r="C3261" t="s">
        <v>9324</v>
      </c>
      <c r="D3261" t="s">
        <v>6460</v>
      </c>
      <c r="E3261" t="s">
        <v>6461</v>
      </c>
      <c r="F3261" t="s">
        <v>1014</v>
      </c>
      <c r="G3261">
        <v>-34.892252999999997</v>
      </c>
      <c r="H3261">
        <v>150.58592999999999</v>
      </c>
    </row>
    <row r="3262" spans="1:8" x14ac:dyDescent="0.25">
      <c r="A3262" t="s">
        <v>153</v>
      </c>
      <c r="B3262" t="s">
        <v>12</v>
      </c>
      <c r="C3262" t="s">
        <v>9325</v>
      </c>
      <c r="D3262" t="s">
        <v>6460</v>
      </c>
      <c r="E3262" t="s">
        <v>6461</v>
      </c>
      <c r="F3262" t="s">
        <v>1016</v>
      </c>
      <c r="G3262">
        <v>-36.148482000000001</v>
      </c>
      <c r="H3262">
        <v>149.70505800000001</v>
      </c>
    </row>
    <row r="3263" spans="1:8" x14ac:dyDescent="0.25">
      <c r="A3263" t="s">
        <v>153</v>
      </c>
      <c r="B3263" t="s">
        <v>12</v>
      </c>
      <c r="C3263" t="s">
        <v>9326</v>
      </c>
      <c r="D3263" t="s">
        <v>6460</v>
      </c>
      <c r="E3263" t="s">
        <v>6461</v>
      </c>
      <c r="F3263" t="s">
        <v>1016</v>
      </c>
      <c r="G3263">
        <v>-36.090909000000003</v>
      </c>
      <c r="H3263">
        <v>150.05174099999999</v>
      </c>
    </row>
    <row r="3264" spans="1:8" x14ac:dyDescent="0.25">
      <c r="A3264" t="s">
        <v>153</v>
      </c>
      <c r="B3264" t="s">
        <v>12</v>
      </c>
      <c r="C3264" t="s">
        <v>3118</v>
      </c>
      <c r="D3264" t="s">
        <v>6460</v>
      </c>
      <c r="E3264" t="s">
        <v>6461</v>
      </c>
      <c r="F3264" t="s">
        <v>1016</v>
      </c>
      <c r="G3264">
        <v>-36.146273000000001</v>
      </c>
      <c r="H3264">
        <v>149.92126999999999</v>
      </c>
    </row>
    <row r="3265" spans="1:8" x14ac:dyDescent="0.25">
      <c r="A3265" t="s">
        <v>153</v>
      </c>
      <c r="B3265" t="s">
        <v>12</v>
      </c>
      <c r="C3265" t="s">
        <v>9327</v>
      </c>
      <c r="D3265" t="s">
        <v>6460</v>
      </c>
      <c r="E3265" t="s">
        <v>6461</v>
      </c>
      <c r="F3265" t="s">
        <v>1016</v>
      </c>
      <c r="G3265">
        <v>-36.141108000000003</v>
      </c>
      <c r="H3265">
        <v>149.97908699999999</v>
      </c>
    </row>
    <row r="3266" spans="1:8" x14ac:dyDescent="0.25">
      <c r="A3266" t="s">
        <v>153</v>
      </c>
      <c r="B3266" t="s">
        <v>12</v>
      </c>
      <c r="C3266" t="s">
        <v>9328</v>
      </c>
      <c r="D3266" t="s">
        <v>6460</v>
      </c>
      <c r="E3266" t="s">
        <v>6461</v>
      </c>
      <c r="F3266" t="s">
        <v>1016</v>
      </c>
      <c r="G3266">
        <v>-36.118478000000003</v>
      </c>
      <c r="H3266">
        <v>149.90112999999999</v>
      </c>
    </row>
    <row r="3267" spans="1:8" x14ac:dyDescent="0.25">
      <c r="A3267" t="s">
        <v>153</v>
      </c>
      <c r="B3267" t="s">
        <v>12</v>
      </c>
      <c r="C3267" t="s">
        <v>9329</v>
      </c>
      <c r="D3267" t="s">
        <v>6460</v>
      </c>
      <c r="E3267" t="s">
        <v>6461</v>
      </c>
      <c r="F3267" t="s">
        <v>1016</v>
      </c>
      <c r="G3267">
        <v>-36.096051000000003</v>
      </c>
      <c r="H3267">
        <v>150.13661099999999</v>
      </c>
    </row>
    <row r="3268" spans="1:8" x14ac:dyDescent="0.25">
      <c r="A3268" t="s">
        <v>153</v>
      </c>
      <c r="B3268" t="s">
        <v>12</v>
      </c>
      <c r="C3268" t="s">
        <v>9330</v>
      </c>
      <c r="D3268" t="s">
        <v>6460</v>
      </c>
      <c r="E3268" t="s">
        <v>6461</v>
      </c>
      <c r="F3268" t="s">
        <v>1018</v>
      </c>
      <c r="G3268">
        <v>-36.355798</v>
      </c>
      <c r="H3268">
        <v>150.07685000000001</v>
      </c>
    </row>
    <row r="3269" spans="1:8" x14ac:dyDescent="0.25">
      <c r="A3269" t="s">
        <v>153</v>
      </c>
      <c r="B3269" t="s">
        <v>12</v>
      </c>
      <c r="C3269" t="s">
        <v>9331</v>
      </c>
      <c r="D3269" t="s">
        <v>6460</v>
      </c>
      <c r="E3269" t="s">
        <v>6461</v>
      </c>
      <c r="F3269" t="s">
        <v>1018</v>
      </c>
      <c r="G3269">
        <v>-36.502628000000001</v>
      </c>
      <c r="H3269">
        <v>150.053011</v>
      </c>
    </row>
    <row r="3270" spans="1:8" x14ac:dyDescent="0.25">
      <c r="A3270" t="s">
        <v>153</v>
      </c>
      <c r="B3270" t="s">
        <v>12</v>
      </c>
      <c r="C3270" t="s">
        <v>9332</v>
      </c>
      <c r="D3270" t="s">
        <v>6460</v>
      </c>
      <c r="E3270" t="s">
        <v>6461</v>
      </c>
      <c r="F3270" t="s">
        <v>1018</v>
      </c>
      <c r="G3270">
        <v>-36.422732000000003</v>
      </c>
      <c r="H3270">
        <v>150.06439</v>
      </c>
    </row>
    <row r="3271" spans="1:8" x14ac:dyDescent="0.25">
      <c r="A3271" t="s">
        <v>153</v>
      </c>
      <c r="B3271" t="s">
        <v>12</v>
      </c>
      <c r="C3271" t="s">
        <v>9333</v>
      </c>
      <c r="D3271" t="s">
        <v>6460</v>
      </c>
      <c r="E3271" t="s">
        <v>6461</v>
      </c>
      <c r="F3271" t="s">
        <v>1018</v>
      </c>
      <c r="G3271">
        <v>-36.311773000000002</v>
      </c>
      <c r="H3271">
        <v>150.08481699999999</v>
      </c>
    </row>
    <row r="3272" spans="1:8" x14ac:dyDescent="0.25">
      <c r="A3272" t="s">
        <v>153</v>
      </c>
      <c r="B3272" t="s">
        <v>12</v>
      </c>
      <c r="C3272" t="s">
        <v>9334</v>
      </c>
      <c r="D3272" t="s">
        <v>6460</v>
      </c>
      <c r="E3272" t="s">
        <v>6461</v>
      </c>
      <c r="F3272" t="s">
        <v>1018</v>
      </c>
      <c r="G3272">
        <v>-36.290385000000001</v>
      </c>
      <c r="H3272">
        <v>150.10861199999999</v>
      </c>
    </row>
    <row r="3273" spans="1:8" x14ac:dyDescent="0.25">
      <c r="A3273" t="s">
        <v>153</v>
      </c>
      <c r="B3273" t="s">
        <v>12</v>
      </c>
      <c r="C3273" t="s">
        <v>9335</v>
      </c>
      <c r="D3273" t="s">
        <v>6460</v>
      </c>
      <c r="E3273" t="s">
        <v>6461</v>
      </c>
      <c r="F3273" t="s">
        <v>1018</v>
      </c>
      <c r="G3273">
        <v>-36.492756999999997</v>
      </c>
      <c r="H3273">
        <v>150.053495</v>
      </c>
    </row>
    <row r="3274" spans="1:8" x14ac:dyDescent="0.25">
      <c r="A3274" t="s">
        <v>153</v>
      </c>
      <c r="B3274" t="s">
        <v>12</v>
      </c>
      <c r="C3274" t="s">
        <v>9336</v>
      </c>
      <c r="D3274" t="s">
        <v>6460</v>
      </c>
      <c r="E3274" t="s">
        <v>6461</v>
      </c>
      <c r="F3274" t="s">
        <v>1018</v>
      </c>
      <c r="G3274">
        <v>-36.171033999999999</v>
      </c>
      <c r="H3274">
        <v>150.13143400000001</v>
      </c>
    </row>
    <row r="3275" spans="1:8" x14ac:dyDescent="0.25">
      <c r="A3275" t="s">
        <v>153</v>
      </c>
      <c r="B3275" t="s">
        <v>12</v>
      </c>
      <c r="C3275" t="s">
        <v>9337</v>
      </c>
      <c r="D3275" t="s">
        <v>6460</v>
      </c>
      <c r="E3275" t="s">
        <v>6461</v>
      </c>
      <c r="F3275" t="s">
        <v>1018</v>
      </c>
      <c r="G3275">
        <v>-36.347484000000001</v>
      </c>
      <c r="H3275">
        <v>150.01018500000001</v>
      </c>
    </row>
    <row r="3276" spans="1:8" x14ac:dyDescent="0.25">
      <c r="A3276" t="s">
        <v>153</v>
      </c>
      <c r="B3276" t="s">
        <v>12</v>
      </c>
      <c r="C3276" t="s">
        <v>9338</v>
      </c>
      <c r="D3276" t="s">
        <v>6460</v>
      </c>
      <c r="E3276" t="s">
        <v>6461</v>
      </c>
      <c r="F3276" t="s">
        <v>1018</v>
      </c>
      <c r="G3276">
        <v>-36.196069000000001</v>
      </c>
      <c r="H3276">
        <v>150.13102599999999</v>
      </c>
    </row>
    <row r="3277" spans="1:8" x14ac:dyDescent="0.25">
      <c r="A3277" t="s">
        <v>153</v>
      </c>
      <c r="B3277" t="s">
        <v>12</v>
      </c>
      <c r="C3277" t="s">
        <v>9339</v>
      </c>
      <c r="D3277" t="s">
        <v>6460</v>
      </c>
      <c r="E3277" t="s">
        <v>6461</v>
      </c>
      <c r="F3277" t="s">
        <v>1018</v>
      </c>
      <c r="G3277">
        <v>-36.299297000000003</v>
      </c>
      <c r="H3277">
        <v>150.12854200000001</v>
      </c>
    </row>
    <row r="3278" spans="1:8" x14ac:dyDescent="0.25">
      <c r="A3278" t="s">
        <v>153</v>
      </c>
      <c r="B3278" t="s">
        <v>12</v>
      </c>
      <c r="C3278" t="s">
        <v>9340</v>
      </c>
      <c r="D3278" t="s">
        <v>6460</v>
      </c>
      <c r="E3278" t="s">
        <v>6461</v>
      </c>
      <c r="F3278" t="s">
        <v>1018</v>
      </c>
      <c r="G3278">
        <v>-36.218319000000001</v>
      </c>
      <c r="H3278">
        <v>150.13224600000001</v>
      </c>
    </row>
    <row r="3279" spans="1:8" x14ac:dyDescent="0.25">
      <c r="A3279" t="s">
        <v>153</v>
      </c>
      <c r="B3279" t="s">
        <v>12</v>
      </c>
      <c r="C3279" t="s">
        <v>9341</v>
      </c>
      <c r="D3279" t="s">
        <v>6460</v>
      </c>
      <c r="E3279" t="s">
        <v>6461</v>
      </c>
      <c r="F3279" t="s">
        <v>1018</v>
      </c>
      <c r="G3279">
        <v>-36.202677999999999</v>
      </c>
      <c r="H3279">
        <v>150.11908600000001</v>
      </c>
    </row>
    <row r="3280" spans="1:8" x14ac:dyDescent="0.25">
      <c r="A3280" t="s">
        <v>153</v>
      </c>
      <c r="B3280" t="s">
        <v>12</v>
      </c>
      <c r="C3280" t="s">
        <v>9342</v>
      </c>
      <c r="D3280" t="s">
        <v>6460</v>
      </c>
      <c r="E3280" t="s">
        <v>6461</v>
      </c>
      <c r="F3280" t="s">
        <v>1018</v>
      </c>
      <c r="G3280">
        <v>-36.324421999999998</v>
      </c>
      <c r="H3280">
        <v>150.062667</v>
      </c>
    </row>
    <row r="3281" spans="1:8" x14ac:dyDescent="0.25">
      <c r="A3281" t="s">
        <v>153</v>
      </c>
      <c r="B3281" t="s">
        <v>12</v>
      </c>
      <c r="C3281" t="s">
        <v>9343</v>
      </c>
      <c r="D3281" t="s">
        <v>6460</v>
      </c>
      <c r="E3281" t="s">
        <v>6461</v>
      </c>
      <c r="F3281" t="s">
        <v>1018</v>
      </c>
      <c r="G3281">
        <v>-36.231670000000001</v>
      </c>
      <c r="H3281">
        <v>149.88289499999999</v>
      </c>
    </row>
    <row r="3282" spans="1:8" x14ac:dyDescent="0.25">
      <c r="A3282" t="s">
        <v>153</v>
      </c>
      <c r="B3282" t="s">
        <v>12</v>
      </c>
      <c r="C3282" t="s">
        <v>9344</v>
      </c>
      <c r="D3282" t="s">
        <v>6460</v>
      </c>
      <c r="E3282" t="s">
        <v>6461</v>
      </c>
      <c r="F3282" t="s">
        <v>1018</v>
      </c>
      <c r="G3282">
        <v>-36.261873999999999</v>
      </c>
      <c r="H3282">
        <v>149.647021</v>
      </c>
    </row>
    <row r="3283" spans="1:8" x14ac:dyDescent="0.25">
      <c r="A3283" t="s">
        <v>153</v>
      </c>
      <c r="B3283" t="s">
        <v>12</v>
      </c>
      <c r="C3283" t="s">
        <v>9345</v>
      </c>
      <c r="D3283" t="s">
        <v>6460</v>
      </c>
      <c r="E3283" t="s">
        <v>6461</v>
      </c>
      <c r="F3283" t="s">
        <v>1018</v>
      </c>
      <c r="G3283">
        <v>-36.356673000000001</v>
      </c>
      <c r="H3283">
        <v>150.06605300000001</v>
      </c>
    </row>
    <row r="3284" spans="1:8" x14ac:dyDescent="0.25">
      <c r="A3284" t="s">
        <v>153</v>
      </c>
      <c r="B3284" t="s">
        <v>12</v>
      </c>
      <c r="C3284" t="s">
        <v>9346</v>
      </c>
      <c r="D3284" t="s">
        <v>6460</v>
      </c>
      <c r="E3284" t="s">
        <v>6461</v>
      </c>
      <c r="F3284" t="s">
        <v>1020</v>
      </c>
      <c r="G3284">
        <v>-36.878799999999998</v>
      </c>
      <c r="H3284">
        <v>149.91740200000001</v>
      </c>
    </row>
    <row r="3285" spans="1:8" x14ac:dyDescent="0.25">
      <c r="A3285" t="s">
        <v>153</v>
      </c>
      <c r="B3285" t="s">
        <v>12</v>
      </c>
      <c r="C3285" t="s">
        <v>9347</v>
      </c>
      <c r="D3285" t="s">
        <v>6460</v>
      </c>
      <c r="E3285" t="s">
        <v>6461</v>
      </c>
      <c r="F3285" t="s">
        <v>1020</v>
      </c>
      <c r="G3285">
        <v>-36.887762000000002</v>
      </c>
      <c r="H3285">
        <v>149.91055299999999</v>
      </c>
    </row>
    <row r="3286" spans="1:8" x14ac:dyDescent="0.25">
      <c r="A3286" t="s">
        <v>153</v>
      </c>
      <c r="B3286" t="s">
        <v>12</v>
      </c>
      <c r="C3286" t="s">
        <v>9348</v>
      </c>
      <c r="D3286" t="s">
        <v>6460</v>
      </c>
      <c r="E3286" t="s">
        <v>6461</v>
      </c>
      <c r="F3286" t="s">
        <v>1020</v>
      </c>
      <c r="G3286">
        <v>-36.86533</v>
      </c>
      <c r="H3286">
        <v>149.91771399999999</v>
      </c>
    </row>
    <row r="3287" spans="1:8" x14ac:dyDescent="0.25">
      <c r="A3287" t="s">
        <v>153</v>
      </c>
      <c r="B3287" t="s">
        <v>12</v>
      </c>
      <c r="C3287" t="s">
        <v>9349</v>
      </c>
      <c r="D3287" t="s">
        <v>6460</v>
      </c>
      <c r="E3287" t="s">
        <v>6461</v>
      </c>
      <c r="F3287" t="s">
        <v>1020</v>
      </c>
      <c r="G3287">
        <v>-36.861012000000002</v>
      </c>
      <c r="H3287">
        <v>149.83954199999999</v>
      </c>
    </row>
    <row r="3288" spans="1:8" x14ac:dyDescent="0.25">
      <c r="A3288" t="s">
        <v>153</v>
      </c>
      <c r="B3288" t="s">
        <v>12</v>
      </c>
      <c r="C3288" t="s">
        <v>2819</v>
      </c>
      <c r="D3288" t="s">
        <v>6460</v>
      </c>
      <c r="E3288" t="s">
        <v>6461</v>
      </c>
      <c r="F3288" t="s">
        <v>1022</v>
      </c>
      <c r="G3288">
        <v>-36.912886</v>
      </c>
      <c r="H3288">
        <v>149.84766200000001</v>
      </c>
    </row>
    <row r="3289" spans="1:8" x14ac:dyDescent="0.25">
      <c r="A3289" t="s">
        <v>153</v>
      </c>
      <c r="B3289" t="s">
        <v>12</v>
      </c>
      <c r="C3289" t="s">
        <v>4083</v>
      </c>
      <c r="D3289" t="s">
        <v>6460</v>
      </c>
      <c r="E3289" t="s">
        <v>6461</v>
      </c>
      <c r="F3289" t="s">
        <v>1022</v>
      </c>
      <c r="G3289">
        <v>-36.982577999999997</v>
      </c>
      <c r="H3289">
        <v>149.88726399999999</v>
      </c>
    </row>
    <row r="3290" spans="1:8" x14ac:dyDescent="0.25">
      <c r="A3290" t="s">
        <v>153</v>
      </c>
      <c r="B3290" t="s">
        <v>12</v>
      </c>
      <c r="C3290" t="s">
        <v>9350</v>
      </c>
      <c r="D3290" t="s">
        <v>6460</v>
      </c>
      <c r="E3290" t="s">
        <v>6461</v>
      </c>
      <c r="F3290" t="s">
        <v>1022</v>
      </c>
      <c r="G3290">
        <v>-36.968353</v>
      </c>
      <c r="H3290">
        <v>149.86626799999999</v>
      </c>
    </row>
    <row r="3291" spans="1:8" x14ac:dyDescent="0.25">
      <c r="A3291" t="s">
        <v>153</v>
      </c>
      <c r="B3291" t="s">
        <v>12</v>
      </c>
      <c r="C3291" t="s">
        <v>2716</v>
      </c>
      <c r="D3291" t="s">
        <v>6460</v>
      </c>
      <c r="E3291" t="s">
        <v>6461</v>
      </c>
      <c r="F3291" t="s">
        <v>1022</v>
      </c>
      <c r="G3291">
        <v>-36.921998000000002</v>
      </c>
      <c r="H3291">
        <v>149.74709200000001</v>
      </c>
    </row>
    <row r="3292" spans="1:8" x14ac:dyDescent="0.25">
      <c r="A3292" t="s">
        <v>153</v>
      </c>
      <c r="B3292" t="s">
        <v>12</v>
      </c>
      <c r="C3292" t="s">
        <v>9351</v>
      </c>
      <c r="D3292" t="s">
        <v>6460</v>
      </c>
      <c r="E3292" t="s">
        <v>6461</v>
      </c>
      <c r="F3292" t="s">
        <v>1022</v>
      </c>
      <c r="G3292">
        <v>-36.872365000000002</v>
      </c>
      <c r="H3292">
        <v>149.86799400000001</v>
      </c>
    </row>
    <row r="3293" spans="1:8" x14ac:dyDescent="0.25">
      <c r="A3293" t="s">
        <v>153</v>
      </c>
      <c r="B3293" t="s">
        <v>12</v>
      </c>
      <c r="C3293" t="s">
        <v>9352</v>
      </c>
      <c r="D3293" t="s">
        <v>6460</v>
      </c>
      <c r="E3293" t="s">
        <v>6461</v>
      </c>
      <c r="F3293" t="s">
        <v>1022</v>
      </c>
      <c r="G3293">
        <v>-37.017789999999998</v>
      </c>
      <c r="H3293">
        <v>149.828723</v>
      </c>
    </row>
    <row r="3294" spans="1:8" x14ac:dyDescent="0.25">
      <c r="A3294" t="s">
        <v>153</v>
      </c>
      <c r="B3294" t="s">
        <v>12</v>
      </c>
      <c r="C3294" t="s">
        <v>9353</v>
      </c>
      <c r="D3294" t="s">
        <v>6460</v>
      </c>
      <c r="E3294" t="s">
        <v>6461</v>
      </c>
      <c r="F3294" t="s">
        <v>1022</v>
      </c>
      <c r="G3294">
        <v>-36.929246999999997</v>
      </c>
      <c r="H3294">
        <v>149.874618</v>
      </c>
    </row>
    <row r="3295" spans="1:8" x14ac:dyDescent="0.25">
      <c r="A3295" t="s">
        <v>153</v>
      </c>
      <c r="B3295" t="s">
        <v>12</v>
      </c>
      <c r="C3295" t="s">
        <v>9354</v>
      </c>
      <c r="D3295" t="s">
        <v>6460</v>
      </c>
      <c r="E3295" t="s">
        <v>6461</v>
      </c>
      <c r="F3295" t="s">
        <v>1022</v>
      </c>
      <c r="G3295">
        <v>-36.939861999999998</v>
      </c>
      <c r="H3295">
        <v>149.90190699999999</v>
      </c>
    </row>
    <row r="3296" spans="1:8" x14ac:dyDescent="0.25">
      <c r="A3296" t="s">
        <v>153</v>
      </c>
      <c r="B3296" t="s">
        <v>12</v>
      </c>
      <c r="C3296" t="s">
        <v>9355</v>
      </c>
      <c r="D3296" t="s">
        <v>6460</v>
      </c>
      <c r="E3296" t="s">
        <v>6461</v>
      </c>
      <c r="F3296" t="s">
        <v>1022</v>
      </c>
      <c r="G3296">
        <v>-36.943446999999999</v>
      </c>
      <c r="H3296">
        <v>149.86217600000001</v>
      </c>
    </row>
    <row r="3297" spans="1:8" x14ac:dyDescent="0.25">
      <c r="A3297" t="s">
        <v>153</v>
      </c>
      <c r="B3297" t="s">
        <v>12</v>
      </c>
      <c r="C3297" t="s">
        <v>9356</v>
      </c>
      <c r="D3297" t="s">
        <v>6460</v>
      </c>
      <c r="E3297" t="s">
        <v>6461</v>
      </c>
      <c r="F3297" t="s">
        <v>1024</v>
      </c>
      <c r="G3297">
        <v>-36.635750000000002</v>
      </c>
      <c r="H3297">
        <v>149.85715400000001</v>
      </c>
    </row>
    <row r="3298" spans="1:8" x14ac:dyDescent="0.25">
      <c r="A3298" t="s">
        <v>153</v>
      </c>
      <c r="B3298" t="s">
        <v>12</v>
      </c>
      <c r="C3298" t="s">
        <v>9357</v>
      </c>
      <c r="D3298" t="s">
        <v>6460</v>
      </c>
      <c r="E3298" t="s">
        <v>6461</v>
      </c>
      <c r="F3298" t="s">
        <v>1024</v>
      </c>
      <c r="G3298">
        <v>-36.674261999999999</v>
      </c>
      <c r="H3298">
        <v>149.84324000000001</v>
      </c>
    </row>
    <row r="3299" spans="1:8" x14ac:dyDescent="0.25">
      <c r="A3299" t="s">
        <v>153</v>
      </c>
      <c r="B3299" t="s">
        <v>12</v>
      </c>
      <c r="C3299" t="s">
        <v>9358</v>
      </c>
      <c r="D3299" t="s">
        <v>6460</v>
      </c>
      <c r="E3299" t="s">
        <v>6461</v>
      </c>
      <c r="F3299" t="s">
        <v>1024</v>
      </c>
      <c r="G3299">
        <v>-36.629916999999999</v>
      </c>
      <c r="H3299">
        <v>149.57296400000001</v>
      </c>
    </row>
    <row r="3300" spans="1:8" x14ac:dyDescent="0.25">
      <c r="A3300" t="s">
        <v>153</v>
      </c>
      <c r="B3300" t="s">
        <v>12</v>
      </c>
      <c r="C3300" t="s">
        <v>4419</v>
      </c>
      <c r="D3300" t="s">
        <v>6460</v>
      </c>
      <c r="E3300" t="s">
        <v>6461</v>
      </c>
      <c r="F3300" t="s">
        <v>1024</v>
      </c>
      <c r="G3300">
        <v>-36.724891</v>
      </c>
      <c r="H3300">
        <v>149.83469299999999</v>
      </c>
    </row>
    <row r="3301" spans="1:8" x14ac:dyDescent="0.25">
      <c r="A3301" t="s">
        <v>153</v>
      </c>
      <c r="B3301" t="s">
        <v>12</v>
      </c>
      <c r="C3301" t="s">
        <v>9359</v>
      </c>
      <c r="D3301" t="s">
        <v>6460</v>
      </c>
      <c r="E3301" t="s">
        <v>6461</v>
      </c>
      <c r="F3301" t="s">
        <v>1024</v>
      </c>
      <c r="G3301">
        <v>-36.836801000000001</v>
      </c>
      <c r="H3301">
        <v>149.91299799999999</v>
      </c>
    </row>
    <row r="3302" spans="1:8" x14ac:dyDescent="0.25">
      <c r="A3302" t="s">
        <v>153</v>
      </c>
      <c r="B3302" t="s">
        <v>12</v>
      </c>
      <c r="C3302" t="s">
        <v>9360</v>
      </c>
      <c r="D3302" t="s">
        <v>6460</v>
      </c>
      <c r="E3302" t="s">
        <v>6461</v>
      </c>
      <c r="F3302" t="s">
        <v>1024</v>
      </c>
      <c r="G3302">
        <v>-36.570993000000001</v>
      </c>
      <c r="H3302">
        <v>149.823508</v>
      </c>
    </row>
    <row r="3303" spans="1:8" x14ac:dyDescent="0.25">
      <c r="A3303" t="s">
        <v>153</v>
      </c>
      <c r="B3303" t="s">
        <v>12</v>
      </c>
      <c r="C3303" t="s">
        <v>9361</v>
      </c>
      <c r="D3303" t="s">
        <v>6460</v>
      </c>
      <c r="E3303" t="s">
        <v>6461</v>
      </c>
      <c r="F3303" t="s">
        <v>1024</v>
      </c>
      <c r="G3303">
        <v>-36.703339</v>
      </c>
      <c r="H3303">
        <v>149.758432</v>
      </c>
    </row>
    <row r="3304" spans="1:8" x14ac:dyDescent="0.25">
      <c r="A3304" t="s">
        <v>153</v>
      </c>
      <c r="B3304" t="s">
        <v>12</v>
      </c>
      <c r="C3304" t="s">
        <v>9362</v>
      </c>
      <c r="D3304" t="s">
        <v>6460</v>
      </c>
      <c r="E3304" t="s">
        <v>6461</v>
      </c>
      <c r="F3304" t="s">
        <v>1024</v>
      </c>
      <c r="G3304">
        <v>-36.537396999999999</v>
      </c>
      <c r="H3304">
        <v>150.041639</v>
      </c>
    </row>
    <row r="3305" spans="1:8" x14ac:dyDescent="0.25">
      <c r="A3305" t="s">
        <v>153</v>
      </c>
      <c r="B3305" t="s">
        <v>12</v>
      </c>
      <c r="C3305" t="s">
        <v>9363</v>
      </c>
      <c r="D3305" t="s">
        <v>6460</v>
      </c>
      <c r="E3305" t="s">
        <v>6461</v>
      </c>
      <c r="F3305" t="s">
        <v>1024</v>
      </c>
      <c r="G3305">
        <v>-37.001083000000001</v>
      </c>
      <c r="H3305">
        <v>149.628928</v>
      </c>
    </row>
    <row r="3306" spans="1:8" x14ac:dyDescent="0.25">
      <c r="A3306" t="s">
        <v>153</v>
      </c>
      <c r="B3306" t="s">
        <v>12</v>
      </c>
      <c r="C3306" t="s">
        <v>9364</v>
      </c>
      <c r="D3306" t="s">
        <v>6460</v>
      </c>
      <c r="E3306" t="s">
        <v>6461</v>
      </c>
      <c r="F3306" t="s">
        <v>1024</v>
      </c>
      <c r="G3306">
        <v>-36.767310999999999</v>
      </c>
      <c r="H3306">
        <v>149.695188</v>
      </c>
    </row>
    <row r="3307" spans="1:8" x14ac:dyDescent="0.25">
      <c r="A3307" t="s">
        <v>153</v>
      </c>
      <c r="B3307" t="s">
        <v>12</v>
      </c>
      <c r="C3307" t="s">
        <v>9365</v>
      </c>
      <c r="D3307" t="s">
        <v>6460</v>
      </c>
      <c r="E3307" t="s">
        <v>6461</v>
      </c>
      <c r="F3307" t="s">
        <v>1024</v>
      </c>
      <c r="G3307">
        <v>-36.689830000000001</v>
      </c>
      <c r="H3307">
        <v>149.93904800000001</v>
      </c>
    </row>
    <row r="3308" spans="1:8" x14ac:dyDescent="0.25">
      <c r="A3308" t="s">
        <v>153</v>
      </c>
      <c r="B3308" t="s">
        <v>12</v>
      </c>
      <c r="C3308" t="s">
        <v>9366</v>
      </c>
      <c r="D3308" t="s">
        <v>6460</v>
      </c>
      <c r="E3308" t="s">
        <v>6461</v>
      </c>
      <c r="F3308" t="s">
        <v>1024</v>
      </c>
      <c r="G3308">
        <v>-36.387610000000002</v>
      </c>
      <c r="H3308">
        <v>149.88777200000001</v>
      </c>
    </row>
    <row r="3309" spans="1:8" x14ac:dyDescent="0.25">
      <c r="A3309" t="s">
        <v>153</v>
      </c>
      <c r="B3309" t="s">
        <v>12</v>
      </c>
      <c r="C3309" t="s">
        <v>9367</v>
      </c>
      <c r="D3309" t="s">
        <v>6460</v>
      </c>
      <c r="E3309" t="s">
        <v>6461</v>
      </c>
      <c r="F3309" t="s">
        <v>1024</v>
      </c>
      <c r="G3309">
        <v>-36.429324000000001</v>
      </c>
      <c r="H3309">
        <v>149.926402</v>
      </c>
    </row>
    <row r="3310" spans="1:8" x14ac:dyDescent="0.25">
      <c r="A3310" t="s">
        <v>153</v>
      </c>
      <c r="B3310" t="s">
        <v>12</v>
      </c>
      <c r="C3310" t="s">
        <v>9368</v>
      </c>
      <c r="D3310" t="s">
        <v>6460</v>
      </c>
      <c r="E3310" t="s">
        <v>6461</v>
      </c>
      <c r="F3310" t="s">
        <v>1024</v>
      </c>
      <c r="G3310">
        <v>-37.024422000000001</v>
      </c>
      <c r="H3310">
        <v>149.50159400000001</v>
      </c>
    </row>
    <row r="3311" spans="1:8" x14ac:dyDescent="0.25">
      <c r="A3311" t="s">
        <v>153</v>
      </c>
      <c r="B3311" t="s">
        <v>12</v>
      </c>
      <c r="C3311" t="s">
        <v>9369</v>
      </c>
      <c r="D3311" t="s">
        <v>6460</v>
      </c>
      <c r="E3311" t="s">
        <v>6461</v>
      </c>
      <c r="F3311" t="s">
        <v>1024</v>
      </c>
      <c r="G3311">
        <v>-36.649433999999999</v>
      </c>
      <c r="H3311">
        <v>149.79572200000001</v>
      </c>
    </row>
    <row r="3312" spans="1:8" x14ac:dyDescent="0.25">
      <c r="A3312" t="s">
        <v>153</v>
      </c>
      <c r="B3312" t="s">
        <v>12</v>
      </c>
      <c r="C3312" t="s">
        <v>9370</v>
      </c>
      <c r="D3312" t="s">
        <v>6460</v>
      </c>
      <c r="E3312" t="s">
        <v>6461</v>
      </c>
      <c r="F3312" t="s">
        <v>1024</v>
      </c>
      <c r="G3312">
        <v>-36.873821</v>
      </c>
      <c r="H3312">
        <v>149.65280200000001</v>
      </c>
    </row>
    <row r="3313" spans="1:8" x14ac:dyDescent="0.25">
      <c r="A3313" t="s">
        <v>153</v>
      </c>
      <c r="B3313" t="s">
        <v>12</v>
      </c>
      <c r="C3313" t="s">
        <v>9371</v>
      </c>
      <c r="D3313" t="s">
        <v>6460</v>
      </c>
      <c r="E3313" t="s">
        <v>6461</v>
      </c>
      <c r="F3313" t="s">
        <v>1024</v>
      </c>
      <c r="G3313">
        <v>-36.665809000000003</v>
      </c>
      <c r="H3313">
        <v>149.892211</v>
      </c>
    </row>
    <row r="3314" spans="1:8" x14ac:dyDescent="0.25">
      <c r="A3314" t="s">
        <v>153</v>
      </c>
      <c r="B3314" t="s">
        <v>12</v>
      </c>
      <c r="C3314" t="s">
        <v>9372</v>
      </c>
      <c r="D3314" t="s">
        <v>6460</v>
      </c>
      <c r="E3314" t="s">
        <v>6461</v>
      </c>
      <c r="F3314" t="s">
        <v>1024</v>
      </c>
      <c r="G3314">
        <v>-36.767935000000001</v>
      </c>
      <c r="H3314">
        <v>149.81466800000001</v>
      </c>
    </row>
    <row r="3315" spans="1:8" x14ac:dyDescent="0.25">
      <c r="A3315" t="s">
        <v>153</v>
      </c>
      <c r="B3315" t="s">
        <v>12</v>
      </c>
      <c r="C3315" t="s">
        <v>4231</v>
      </c>
      <c r="D3315" t="s">
        <v>6460</v>
      </c>
      <c r="E3315" t="s">
        <v>6461</v>
      </c>
      <c r="F3315" t="s">
        <v>1024</v>
      </c>
      <c r="G3315">
        <v>-36.600110999999998</v>
      </c>
      <c r="H3315">
        <v>149.85211200000001</v>
      </c>
    </row>
    <row r="3316" spans="1:8" x14ac:dyDescent="0.25">
      <c r="A3316" t="s">
        <v>153</v>
      </c>
      <c r="B3316" t="s">
        <v>12</v>
      </c>
      <c r="C3316" t="s">
        <v>9373</v>
      </c>
      <c r="D3316" t="s">
        <v>6460</v>
      </c>
      <c r="E3316" t="s">
        <v>6461</v>
      </c>
      <c r="F3316" t="s">
        <v>1024</v>
      </c>
      <c r="G3316">
        <v>-36.717576999999999</v>
      </c>
      <c r="H3316">
        <v>149.893595</v>
      </c>
    </row>
    <row r="3317" spans="1:8" x14ac:dyDescent="0.25">
      <c r="A3317" t="s">
        <v>153</v>
      </c>
      <c r="B3317" t="s">
        <v>12</v>
      </c>
      <c r="C3317" t="s">
        <v>9374</v>
      </c>
      <c r="D3317" t="s">
        <v>6460</v>
      </c>
      <c r="E3317" t="s">
        <v>6461</v>
      </c>
      <c r="F3317" t="s">
        <v>1024</v>
      </c>
      <c r="G3317">
        <v>-36.736046999999999</v>
      </c>
      <c r="H3317">
        <v>149.939572</v>
      </c>
    </row>
    <row r="3318" spans="1:8" x14ac:dyDescent="0.25">
      <c r="A3318" t="s">
        <v>153</v>
      </c>
      <c r="B3318" t="s">
        <v>12</v>
      </c>
      <c r="C3318" t="s">
        <v>9375</v>
      </c>
      <c r="D3318" t="s">
        <v>6460</v>
      </c>
      <c r="E3318" t="s">
        <v>6461</v>
      </c>
      <c r="F3318" t="s">
        <v>1024</v>
      </c>
      <c r="G3318">
        <v>-36.741079999999997</v>
      </c>
      <c r="H3318">
        <v>149.70872600000001</v>
      </c>
    </row>
    <row r="3319" spans="1:8" x14ac:dyDescent="0.25">
      <c r="A3319" t="s">
        <v>153</v>
      </c>
      <c r="B3319" t="s">
        <v>12</v>
      </c>
      <c r="C3319" t="s">
        <v>9376</v>
      </c>
      <c r="D3319" t="s">
        <v>6460</v>
      </c>
      <c r="E3319" t="s">
        <v>6461</v>
      </c>
      <c r="F3319" t="s">
        <v>1024</v>
      </c>
      <c r="G3319">
        <v>-36.745803000000002</v>
      </c>
      <c r="H3319">
        <v>149.779989</v>
      </c>
    </row>
    <row r="3320" spans="1:8" x14ac:dyDescent="0.25">
      <c r="A3320" t="s">
        <v>153</v>
      </c>
      <c r="B3320" t="s">
        <v>12</v>
      </c>
      <c r="C3320" t="s">
        <v>2344</v>
      </c>
      <c r="D3320" t="s">
        <v>6460</v>
      </c>
      <c r="E3320" t="s">
        <v>6461</v>
      </c>
      <c r="F3320" t="s">
        <v>1024</v>
      </c>
      <c r="G3320">
        <v>-36.738556000000003</v>
      </c>
      <c r="H3320">
        <v>149.81742</v>
      </c>
    </row>
    <row r="3321" spans="1:8" x14ac:dyDescent="0.25">
      <c r="A3321" t="s">
        <v>153</v>
      </c>
      <c r="B3321" t="s">
        <v>12</v>
      </c>
      <c r="C3321" t="s">
        <v>9377</v>
      </c>
      <c r="D3321" t="s">
        <v>6460</v>
      </c>
      <c r="E3321" t="s">
        <v>6461</v>
      </c>
      <c r="F3321" t="s">
        <v>1024</v>
      </c>
      <c r="G3321">
        <v>-36.698430999999999</v>
      </c>
      <c r="H3321">
        <v>149.97598199999999</v>
      </c>
    </row>
    <row r="3322" spans="1:8" x14ac:dyDescent="0.25">
      <c r="A3322" t="s">
        <v>153</v>
      </c>
      <c r="B3322" t="s">
        <v>12</v>
      </c>
      <c r="C3322" t="s">
        <v>9378</v>
      </c>
      <c r="D3322" t="s">
        <v>6460</v>
      </c>
      <c r="E3322" t="s">
        <v>6461</v>
      </c>
      <c r="F3322" t="s">
        <v>1024</v>
      </c>
      <c r="G3322">
        <v>-36.706181000000001</v>
      </c>
      <c r="H3322">
        <v>149.56270599999999</v>
      </c>
    </row>
    <row r="3323" spans="1:8" x14ac:dyDescent="0.25">
      <c r="A3323" t="s">
        <v>153</v>
      </c>
      <c r="B3323" t="s">
        <v>12</v>
      </c>
      <c r="C3323" t="s">
        <v>9379</v>
      </c>
      <c r="D3323" t="s">
        <v>6460</v>
      </c>
      <c r="E3323" t="s">
        <v>6461</v>
      </c>
      <c r="F3323" t="s">
        <v>1024</v>
      </c>
      <c r="G3323">
        <v>-36.663756999999997</v>
      </c>
      <c r="H3323">
        <v>149.64706699999999</v>
      </c>
    </row>
    <row r="3324" spans="1:8" x14ac:dyDescent="0.25">
      <c r="A3324" t="s">
        <v>153</v>
      </c>
      <c r="B3324" t="s">
        <v>12</v>
      </c>
      <c r="C3324" t="s">
        <v>9380</v>
      </c>
      <c r="D3324" t="s">
        <v>6460</v>
      </c>
      <c r="E3324" t="s">
        <v>6461</v>
      </c>
      <c r="F3324" t="s">
        <v>1024</v>
      </c>
      <c r="G3324">
        <v>-36.545445000000001</v>
      </c>
      <c r="H3324">
        <v>149.864645</v>
      </c>
    </row>
    <row r="3325" spans="1:8" x14ac:dyDescent="0.25">
      <c r="A3325" t="s">
        <v>153</v>
      </c>
      <c r="B3325" t="s">
        <v>12</v>
      </c>
      <c r="C3325" t="s">
        <v>9381</v>
      </c>
      <c r="D3325" t="s">
        <v>6460</v>
      </c>
      <c r="E3325" t="s">
        <v>6461</v>
      </c>
      <c r="F3325" t="s">
        <v>1024</v>
      </c>
      <c r="G3325">
        <v>-36.512638000000003</v>
      </c>
      <c r="H3325">
        <v>149.978253</v>
      </c>
    </row>
    <row r="3326" spans="1:8" x14ac:dyDescent="0.25">
      <c r="A3326" t="s">
        <v>153</v>
      </c>
      <c r="B3326" t="s">
        <v>12</v>
      </c>
      <c r="C3326" t="s">
        <v>9382</v>
      </c>
      <c r="D3326" t="s">
        <v>6460</v>
      </c>
      <c r="E3326" t="s">
        <v>6461</v>
      </c>
      <c r="F3326" t="s">
        <v>1024</v>
      </c>
      <c r="G3326">
        <v>-36.860626000000003</v>
      </c>
      <c r="H3326">
        <v>149.69023100000001</v>
      </c>
    </row>
    <row r="3327" spans="1:8" x14ac:dyDescent="0.25">
      <c r="A3327" t="s">
        <v>153</v>
      </c>
      <c r="B3327" t="s">
        <v>12</v>
      </c>
      <c r="C3327" t="s">
        <v>4069</v>
      </c>
      <c r="D3327" t="s">
        <v>6460</v>
      </c>
      <c r="E3327" t="s">
        <v>6461</v>
      </c>
      <c r="F3327" t="s">
        <v>1024</v>
      </c>
      <c r="G3327">
        <v>-36.675497999999997</v>
      </c>
      <c r="H3327">
        <v>149.97117900000001</v>
      </c>
    </row>
    <row r="3328" spans="1:8" x14ac:dyDescent="0.25">
      <c r="A3328" t="s">
        <v>153</v>
      </c>
      <c r="B3328" t="s">
        <v>12</v>
      </c>
      <c r="C3328" t="s">
        <v>9383</v>
      </c>
      <c r="D3328" t="s">
        <v>6460</v>
      </c>
      <c r="E3328" t="s">
        <v>6461</v>
      </c>
      <c r="F3328" t="s">
        <v>1024</v>
      </c>
      <c r="G3328">
        <v>-36.947707000000001</v>
      </c>
      <c r="H3328">
        <v>149.574758</v>
      </c>
    </row>
    <row r="3329" spans="1:8" x14ac:dyDescent="0.25">
      <c r="A3329" t="s">
        <v>153</v>
      </c>
      <c r="B3329" t="s">
        <v>12</v>
      </c>
      <c r="C3329" t="s">
        <v>9384</v>
      </c>
      <c r="D3329" t="s">
        <v>6460</v>
      </c>
      <c r="E3329" t="s">
        <v>6461</v>
      </c>
      <c r="F3329" t="s">
        <v>1024</v>
      </c>
      <c r="G3329">
        <v>-36.652366000000001</v>
      </c>
      <c r="H3329">
        <v>149.71181100000001</v>
      </c>
    </row>
    <row r="3330" spans="1:8" x14ac:dyDescent="0.25">
      <c r="A3330" t="s">
        <v>153</v>
      </c>
      <c r="B3330" t="s">
        <v>12</v>
      </c>
      <c r="C3330" t="s">
        <v>9385</v>
      </c>
      <c r="D3330" t="s">
        <v>6460</v>
      </c>
      <c r="E3330" t="s">
        <v>6461</v>
      </c>
      <c r="F3330" t="s">
        <v>1024</v>
      </c>
      <c r="G3330">
        <v>-37.103304999999999</v>
      </c>
      <c r="H3330">
        <v>149.59656000000001</v>
      </c>
    </row>
    <row r="3331" spans="1:8" x14ac:dyDescent="0.25">
      <c r="A3331" t="s">
        <v>153</v>
      </c>
      <c r="B3331" t="s">
        <v>12</v>
      </c>
      <c r="C3331" t="s">
        <v>9386</v>
      </c>
      <c r="D3331" t="s">
        <v>6460</v>
      </c>
      <c r="E3331" t="s">
        <v>6461</v>
      </c>
      <c r="F3331" t="s">
        <v>1024</v>
      </c>
      <c r="G3331">
        <v>-36.464379000000001</v>
      </c>
      <c r="H3331">
        <v>149.87009</v>
      </c>
    </row>
    <row r="3332" spans="1:8" x14ac:dyDescent="0.25">
      <c r="A3332" t="s">
        <v>153</v>
      </c>
      <c r="B3332" t="s">
        <v>12</v>
      </c>
      <c r="C3332" t="s">
        <v>9387</v>
      </c>
      <c r="D3332" t="s">
        <v>6460</v>
      </c>
      <c r="E3332" t="s">
        <v>6461</v>
      </c>
      <c r="F3332" t="s">
        <v>1024</v>
      </c>
      <c r="G3332">
        <v>-36.698568999999999</v>
      </c>
      <c r="H3332">
        <v>149.89201600000001</v>
      </c>
    </row>
    <row r="3333" spans="1:8" x14ac:dyDescent="0.25">
      <c r="A3333" t="s">
        <v>153</v>
      </c>
      <c r="B3333" t="s">
        <v>12</v>
      </c>
      <c r="C3333" t="s">
        <v>9388</v>
      </c>
      <c r="D3333" t="s">
        <v>6460</v>
      </c>
      <c r="E3333" t="s">
        <v>6461</v>
      </c>
      <c r="F3333" t="s">
        <v>1024</v>
      </c>
      <c r="G3333">
        <v>-36.913722999999997</v>
      </c>
      <c r="H3333">
        <v>149.48800499999999</v>
      </c>
    </row>
    <row r="3334" spans="1:8" x14ac:dyDescent="0.25">
      <c r="A3334" t="s">
        <v>153</v>
      </c>
      <c r="B3334" t="s">
        <v>12</v>
      </c>
      <c r="C3334" t="s">
        <v>9389</v>
      </c>
      <c r="D3334" t="s">
        <v>6460</v>
      </c>
      <c r="E3334" t="s">
        <v>6461</v>
      </c>
      <c r="F3334" t="s">
        <v>1024</v>
      </c>
      <c r="G3334">
        <v>-36.821939</v>
      </c>
      <c r="H3334">
        <v>149.75088099999999</v>
      </c>
    </row>
    <row r="3335" spans="1:8" x14ac:dyDescent="0.25">
      <c r="A3335" t="s">
        <v>153</v>
      </c>
      <c r="B3335" t="s">
        <v>12</v>
      </c>
      <c r="C3335" t="s">
        <v>4374</v>
      </c>
      <c r="D3335" t="s">
        <v>6460</v>
      </c>
      <c r="E3335" t="s">
        <v>6461</v>
      </c>
      <c r="F3335" t="s">
        <v>1024</v>
      </c>
      <c r="G3335">
        <v>-36.617311999999998</v>
      </c>
      <c r="H3335">
        <v>149.80198100000001</v>
      </c>
    </row>
    <row r="3336" spans="1:8" x14ac:dyDescent="0.25">
      <c r="A3336" t="s">
        <v>153</v>
      </c>
      <c r="B3336" t="s">
        <v>12</v>
      </c>
      <c r="C3336" t="s">
        <v>9390</v>
      </c>
      <c r="D3336" t="s">
        <v>6460</v>
      </c>
      <c r="E3336" t="s">
        <v>6461</v>
      </c>
      <c r="F3336" t="s">
        <v>1024</v>
      </c>
      <c r="G3336">
        <v>-36.627881000000002</v>
      </c>
      <c r="H3336">
        <v>149.933291</v>
      </c>
    </row>
    <row r="3337" spans="1:8" x14ac:dyDescent="0.25">
      <c r="A3337" t="s">
        <v>153</v>
      </c>
      <c r="B3337" t="s">
        <v>12</v>
      </c>
      <c r="C3337" t="s">
        <v>9391</v>
      </c>
      <c r="D3337" t="s">
        <v>6460</v>
      </c>
      <c r="E3337" t="s">
        <v>6461</v>
      </c>
      <c r="F3337" t="s">
        <v>1024</v>
      </c>
      <c r="G3337">
        <v>-36.794550000000001</v>
      </c>
      <c r="H3337">
        <v>149.59403699999999</v>
      </c>
    </row>
    <row r="3338" spans="1:8" x14ac:dyDescent="0.25">
      <c r="A3338" t="s">
        <v>153</v>
      </c>
      <c r="B3338" t="s">
        <v>12</v>
      </c>
      <c r="C3338" t="s">
        <v>9392</v>
      </c>
      <c r="D3338" t="s">
        <v>6460</v>
      </c>
      <c r="E3338" t="s">
        <v>6461</v>
      </c>
      <c r="F3338" t="s">
        <v>1024</v>
      </c>
      <c r="G3338">
        <v>-36.667586999999997</v>
      </c>
      <c r="H3338">
        <v>149.86666399999999</v>
      </c>
    </row>
    <row r="3339" spans="1:8" x14ac:dyDescent="0.25">
      <c r="A3339" t="s">
        <v>153</v>
      </c>
      <c r="B3339" t="s">
        <v>12</v>
      </c>
      <c r="C3339" t="s">
        <v>9393</v>
      </c>
      <c r="D3339" t="s">
        <v>6460</v>
      </c>
      <c r="E3339" t="s">
        <v>6461</v>
      </c>
      <c r="F3339" t="s">
        <v>1024</v>
      </c>
      <c r="G3339">
        <v>-36.729728000000001</v>
      </c>
      <c r="H3339">
        <v>149.985917</v>
      </c>
    </row>
    <row r="3340" spans="1:8" x14ac:dyDescent="0.25">
      <c r="A3340" t="s">
        <v>153</v>
      </c>
      <c r="B3340" t="s">
        <v>12</v>
      </c>
      <c r="C3340" t="s">
        <v>9394</v>
      </c>
      <c r="D3340" t="s">
        <v>6460</v>
      </c>
      <c r="E3340" t="s">
        <v>6461</v>
      </c>
      <c r="F3340" t="s">
        <v>1024</v>
      </c>
      <c r="G3340">
        <v>-36.790599999999998</v>
      </c>
      <c r="H3340">
        <v>149.76443399999999</v>
      </c>
    </row>
    <row r="3341" spans="1:8" x14ac:dyDescent="0.25">
      <c r="A3341" t="s">
        <v>153</v>
      </c>
      <c r="B3341" t="s">
        <v>12</v>
      </c>
      <c r="C3341" t="s">
        <v>9395</v>
      </c>
      <c r="D3341" t="s">
        <v>6460</v>
      </c>
      <c r="E3341" t="s">
        <v>6461</v>
      </c>
      <c r="F3341" t="s">
        <v>1024</v>
      </c>
      <c r="G3341">
        <v>-37.087978</v>
      </c>
      <c r="H3341">
        <v>149.652672</v>
      </c>
    </row>
    <row r="3342" spans="1:8" x14ac:dyDescent="0.25">
      <c r="A3342" t="s">
        <v>153</v>
      </c>
      <c r="B3342" t="s">
        <v>12</v>
      </c>
      <c r="C3342" t="s">
        <v>9396</v>
      </c>
      <c r="D3342" t="s">
        <v>6460</v>
      </c>
      <c r="E3342" t="s">
        <v>6461</v>
      </c>
      <c r="F3342" t="s">
        <v>1024</v>
      </c>
      <c r="G3342">
        <v>-36.465045000000003</v>
      </c>
      <c r="H3342">
        <v>149.82069999999999</v>
      </c>
    </row>
    <row r="3343" spans="1:8" x14ac:dyDescent="0.25">
      <c r="A3343" t="s">
        <v>153</v>
      </c>
      <c r="B3343" t="s">
        <v>12</v>
      </c>
      <c r="C3343" t="s">
        <v>9397</v>
      </c>
      <c r="D3343" t="s">
        <v>6460</v>
      </c>
      <c r="E3343" t="s">
        <v>6461</v>
      </c>
      <c r="F3343" t="s">
        <v>1024</v>
      </c>
      <c r="G3343">
        <v>-36.788248000000003</v>
      </c>
      <c r="H3343">
        <v>149.91760300000001</v>
      </c>
    </row>
    <row r="3344" spans="1:8" x14ac:dyDescent="0.25">
      <c r="A3344" t="s">
        <v>153</v>
      </c>
      <c r="B3344" t="s">
        <v>12</v>
      </c>
      <c r="C3344" t="s">
        <v>9398</v>
      </c>
      <c r="D3344" t="s">
        <v>6460</v>
      </c>
      <c r="E3344" t="s">
        <v>6461</v>
      </c>
      <c r="F3344" t="s">
        <v>1024</v>
      </c>
      <c r="G3344">
        <v>-36.299399000000001</v>
      </c>
      <c r="H3344">
        <v>149.84866500000001</v>
      </c>
    </row>
    <row r="3345" spans="1:8" x14ac:dyDescent="0.25">
      <c r="A3345" t="s">
        <v>153</v>
      </c>
      <c r="B3345" t="s">
        <v>12</v>
      </c>
      <c r="C3345" t="s">
        <v>9399</v>
      </c>
      <c r="D3345" t="s">
        <v>6460</v>
      </c>
      <c r="E3345" t="s">
        <v>6461</v>
      </c>
      <c r="F3345" t="s">
        <v>1024</v>
      </c>
      <c r="G3345">
        <v>-36.594544999999997</v>
      </c>
      <c r="H3345">
        <v>150.01827599999999</v>
      </c>
    </row>
    <row r="3346" spans="1:8" x14ac:dyDescent="0.25">
      <c r="A3346" t="s">
        <v>153</v>
      </c>
      <c r="B3346" t="s">
        <v>12</v>
      </c>
      <c r="C3346" t="s">
        <v>9400</v>
      </c>
      <c r="D3346" t="s">
        <v>6460</v>
      </c>
      <c r="E3346" t="s">
        <v>6461</v>
      </c>
      <c r="F3346" t="s">
        <v>1024</v>
      </c>
      <c r="G3346">
        <v>-36.831994999999999</v>
      </c>
      <c r="H3346">
        <v>149.811442</v>
      </c>
    </row>
    <row r="3347" spans="1:8" x14ac:dyDescent="0.25">
      <c r="A3347" t="s">
        <v>153</v>
      </c>
      <c r="B3347" t="s">
        <v>12</v>
      </c>
      <c r="C3347" t="s">
        <v>9401</v>
      </c>
      <c r="D3347" t="s">
        <v>6460</v>
      </c>
      <c r="E3347" t="s">
        <v>6461</v>
      </c>
      <c r="F3347" t="s">
        <v>1024</v>
      </c>
      <c r="G3347">
        <v>-37.202548999999998</v>
      </c>
      <c r="H3347">
        <v>149.60359299999999</v>
      </c>
    </row>
    <row r="3348" spans="1:8" x14ac:dyDescent="0.25">
      <c r="A3348" t="s">
        <v>153</v>
      </c>
      <c r="B3348" t="s">
        <v>12</v>
      </c>
      <c r="C3348" t="s">
        <v>9402</v>
      </c>
      <c r="D3348" t="s">
        <v>6460</v>
      </c>
      <c r="E3348" t="s">
        <v>6461</v>
      </c>
      <c r="F3348" t="s">
        <v>1024</v>
      </c>
      <c r="G3348">
        <v>-36.488027000000002</v>
      </c>
      <c r="H3348">
        <v>149.54486399999999</v>
      </c>
    </row>
    <row r="3349" spans="1:8" x14ac:dyDescent="0.25">
      <c r="A3349" t="s">
        <v>153</v>
      </c>
      <c r="B3349" t="s">
        <v>12</v>
      </c>
      <c r="C3349" t="s">
        <v>9403</v>
      </c>
      <c r="D3349" t="s">
        <v>6460</v>
      </c>
      <c r="E3349" t="s">
        <v>6461</v>
      </c>
      <c r="F3349" t="s">
        <v>1024</v>
      </c>
      <c r="G3349">
        <v>-36.297586000000003</v>
      </c>
      <c r="H3349">
        <v>149.717828</v>
      </c>
    </row>
    <row r="3350" spans="1:8" x14ac:dyDescent="0.25">
      <c r="A3350" t="s">
        <v>153</v>
      </c>
      <c r="B3350" t="s">
        <v>12</v>
      </c>
      <c r="C3350" t="s">
        <v>9404</v>
      </c>
      <c r="D3350" t="s">
        <v>6460</v>
      </c>
      <c r="E3350" t="s">
        <v>6461</v>
      </c>
      <c r="F3350" t="s">
        <v>1026</v>
      </c>
      <c r="G3350">
        <v>-37.104750000000003</v>
      </c>
      <c r="H3350">
        <v>149.87901400000001</v>
      </c>
    </row>
    <row r="3351" spans="1:8" x14ac:dyDescent="0.25">
      <c r="A3351" t="s">
        <v>153</v>
      </c>
      <c r="B3351" t="s">
        <v>12</v>
      </c>
      <c r="C3351" t="s">
        <v>9405</v>
      </c>
      <c r="D3351" t="s">
        <v>6460</v>
      </c>
      <c r="E3351" t="s">
        <v>6461</v>
      </c>
      <c r="F3351" t="s">
        <v>1026</v>
      </c>
      <c r="G3351">
        <v>-37.063189999999999</v>
      </c>
      <c r="H3351">
        <v>149.90370200000001</v>
      </c>
    </row>
    <row r="3352" spans="1:8" x14ac:dyDescent="0.25">
      <c r="A3352" t="s">
        <v>153</v>
      </c>
      <c r="B3352" t="s">
        <v>12</v>
      </c>
      <c r="C3352" t="s">
        <v>9406</v>
      </c>
      <c r="D3352" t="s">
        <v>6460</v>
      </c>
      <c r="E3352" t="s">
        <v>6461</v>
      </c>
      <c r="F3352" t="s">
        <v>1026</v>
      </c>
      <c r="G3352">
        <v>-37.102459000000003</v>
      </c>
      <c r="H3352">
        <v>149.92889199999999</v>
      </c>
    </row>
    <row r="3353" spans="1:8" x14ac:dyDescent="0.25">
      <c r="A3353" t="s">
        <v>153</v>
      </c>
      <c r="B3353" t="s">
        <v>12</v>
      </c>
      <c r="C3353" t="s">
        <v>9407</v>
      </c>
      <c r="D3353" t="s">
        <v>6460</v>
      </c>
      <c r="E3353" t="s">
        <v>6461</v>
      </c>
      <c r="F3353" t="s">
        <v>1026</v>
      </c>
      <c r="G3353">
        <v>-37.260998999999998</v>
      </c>
      <c r="H3353">
        <v>150.04933199999999</v>
      </c>
    </row>
    <row r="3354" spans="1:8" x14ac:dyDescent="0.25">
      <c r="A3354" t="s">
        <v>153</v>
      </c>
      <c r="B3354" t="s">
        <v>12</v>
      </c>
      <c r="C3354" t="s">
        <v>9408</v>
      </c>
      <c r="D3354" t="s">
        <v>6460</v>
      </c>
      <c r="E3354" t="s">
        <v>6461</v>
      </c>
      <c r="F3354" t="s">
        <v>1026</v>
      </c>
      <c r="G3354">
        <v>-37.149723000000002</v>
      </c>
      <c r="H3354">
        <v>149.856899</v>
      </c>
    </row>
    <row r="3355" spans="1:8" x14ac:dyDescent="0.25">
      <c r="A3355" t="s">
        <v>153</v>
      </c>
      <c r="B3355" t="s">
        <v>12</v>
      </c>
      <c r="C3355" t="s">
        <v>9409</v>
      </c>
      <c r="D3355" t="s">
        <v>6460</v>
      </c>
      <c r="E3355" t="s">
        <v>6461</v>
      </c>
      <c r="F3355" t="s">
        <v>1026</v>
      </c>
      <c r="G3355">
        <v>-37.333007000000002</v>
      </c>
      <c r="H3355">
        <v>149.805836</v>
      </c>
    </row>
    <row r="3356" spans="1:8" x14ac:dyDescent="0.25">
      <c r="A3356" t="s">
        <v>153</v>
      </c>
      <c r="B3356" t="s">
        <v>12</v>
      </c>
      <c r="C3356" t="s">
        <v>9410</v>
      </c>
      <c r="D3356" t="s">
        <v>6460</v>
      </c>
      <c r="E3356" t="s">
        <v>6461</v>
      </c>
      <c r="F3356" t="s">
        <v>1026</v>
      </c>
      <c r="G3356">
        <v>-37.246065999999999</v>
      </c>
      <c r="H3356">
        <v>149.819973</v>
      </c>
    </row>
    <row r="3357" spans="1:8" x14ac:dyDescent="0.25">
      <c r="A3357" t="s">
        <v>153</v>
      </c>
      <c r="B3357" t="s">
        <v>12</v>
      </c>
      <c r="C3357" t="s">
        <v>9411</v>
      </c>
      <c r="D3357" t="s">
        <v>6460</v>
      </c>
      <c r="E3357" t="s">
        <v>6461</v>
      </c>
      <c r="F3357" t="s">
        <v>1026</v>
      </c>
      <c r="G3357">
        <v>-37.092824999999998</v>
      </c>
      <c r="H3357">
        <v>149.83903599999999</v>
      </c>
    </row>
    <row r="3358" spans="1:8" x14ac:dyDescent="0.25">
      <c r="A3358" t="s">
        <v>153</v>
      </c>
      <c r="B3358" t="s">
        <v>12</v>
      </c>
      <c r="C3358" t="s">
        <v>9412</v>
      </c>
      <c r="D3358" t="s">
        <v>6460</v>
      </c>
      <c r="E3358" t="s">
        <v>6461</v>
      </c>
      <c r="F3358" t="s">
        <v>1026</v>
      </c>
      <c r="G3358">
        <v>-37.153430999999998</v>
      </c>
      <c r="H3358">
        <v>149.38609600000001</v>
      </c>
    </row>
    <row r="3359" spans="1:8" x14ac:dyDescent="0.25">
      <c r="A3359" t="s">
        <v>153</v>
      </c>
      <c r="B3359" t="s">
        <v>12</v>
      </c>
      <c r="C3359" t="s">
        <v>9413</v>
      </c>
      <c r="D3359" t="s">
        <v>6460</v>
      </c>
      <c r="E3359" t="s">
        <v>6461</v>
      </c>
      <c r="F3359" t="s">
        <v>1026</v>
      </c>
      <c r="G3359">
        <v>-37.358462000000003</v>
      </c>
      <c r="H3359">
        <v>149.72226900000001</v>
      </c>
    </row>
    <row r="3360" spans="1:8" x14ac:dyDescent="0.25">
      <c r="A3360" t="s">
        <v>153</v>
      </c>
      <c r="B3360" t="s">
        <v>12</v>
      </c>
      <c r="C3360" t="s">
        <v>9414</v>
      </c>
      <c r="D3360" t="s">
        <v>6460</v>
      </c>
      <c r="E3360" t="s">
        <v>6461</v>
      </c>
      <c r="F3360" t="s">
        <v>1026</v>
      </c>
      <c r="G3360">
        <v>-37.251046000000002</v>
      </c>
      <c r="H3360">
        <v>149.914953</v>
      </c>
    </row>
    <row r="3361" spans="1:8" x14ac:dyDescent="0.25">
      <c r="A3361" t="s">
        <v>153</v>
      </c>
      <c r="B3361" t="s">
        <v>12</v>
      </c>
      <c r="C3361" t="s">
        <v>9415</v>
      </c>
      <c r="D3361" t="s">
        <v>6460</v>
      </c>
      <c r="E3361" t="s">
        <v>6461</v>
      </c>
      <c r="F3361" t="s">
        <v>1026</v>
      </c>
      <c r="G3361">
        <v>-37.251046000000002</v>
      </c>
      <c r="H3361">
        <v>149.914953</v>
      </c>
    </row>
    <row r="3362" spans="1:8" x14ac:dyDescent="0.25">
      <c r="A3362" t="s">
        <v>153</v>
      </c>
      <c r="B3362" t="s">
        <v>12</v>
      </c>
      <c r="C3362" t="s">
        <v>9416</v>
      </c>
      <c r="D3362" t="s">
        <v>6460</v>
      </c>
      <c r="E3362" t="s">
        <v>6461</v>
      </c>
      <c r="F3362" t="s">
        <v>1026</v>
      </c>
      <c r="G3362">
        <v>-37.233310000000003</v>
      </c>
      <c r="H3362">
        <v>149.91119599999999</v>
      </c>
    </row>
    <row r="3363" spans="1:8" x14ac:dyDescent="0.25">
      <c r="A3363" t="s">
        <v>153</v>
      </c>
      <c r="B3363" t="s">
        <v>12</v>
      </c>
      <c r="C3363" t="s">
        <v>1027</v>
      </c>
      <c r="D3363" t="s">
        <v>6460</v>
      </c>
      <c r="E3363" t="s">
        <v>6461</v>
      </c>
      <c r="F3363" t="s">
        <v>1028</v>
      </c>
      <c r="G3363">
        <v>-33.883375999999998</v>
      </c>
      <c r="H3363">
        <v>150.74135100000001</v>
      </c>
    </row>
    <row r="3364" spans="1:8" x14ac:dyDescent="0.25">
      <c r="A3364" t="s">
        <v>153</v>
      </c>
      <c r="B3364" t="s">
        <v>12</v>
      </c>
      <c r="C3364" t="s">
        <v>1029</v>
      </c>
      <c r="D3364" t="s">
        <v>6460</v>
      </c>
      <c r="E3364" t="s">
        <v>6461</v>
      </c>
      <c r="F3364" t="s">
        <v>1030</v>
      </c>
      <c r="G3364">
        <v>-33.945706999999999</v>
      </c>
      <c r="H3364">
        <v>150.72520700000001</v>
      </c>
    </row>
    <row r="3365" spans="1:8" x14ac:dyDescent="0.25">
      <c r="A3365" t="s">
        <v>153</v>
      </c>
      <c r="B3365" t="s">
        <v>12</v>
      </c>
      <c r="C3365" t="s">
        <v>9417</v>
      </c>
      <c r="D3365" t="s">
        <v>6460</v>
      </c>
      <c r="E3365" t="s">
        <v>6461</v>
      </c>
      <c r="F3365" t="s">
        <v>1032</v>
      </c>
      <c r="G3365">
        <v>-33.993544999999997</v>
      </c>
      <c r="H3365">
        <v>150.77485799999999</v>
      </c>
    </row>
    <row r="3366" spans="1:8" x14ac:dyDescent="0.25">
      <c r="A3366" t="s">
        <v>153</v>
      </c>
      <c r="B3366" t="s">
        <v>12</v>
      </c>
      <c r="C3366" t="s">
        <v>9418</v>
      </c>
      <c r="D3366" t="s">
        <v>6460</v>
      </c>
      <c r="E3366" t="s">
        <v>6461</v>
      </c>
      <c r="F3366" t="s">
        <v>1032</v>
      </c>
      <c r="G3366">
        <v>-33.945965000000001</v>
      </c>
      <c r="H3366">
        <v>150.772763</v>
      </c>
    </row>
    <row r="3367" spans="1:8" x14ac:dyDescent="0.25">
      <c r="A3367" t="s">
        <v>153</v>
      </c>
      <c r="B3367" t="s">
        <v>12</v>
      </c>
      <c r="C3367" t="s">
        <v>9419</v>
      </c>
      <c r="D3367" t="s">
        <v>6460</v>
      </c>
      <c r="E3367" t="s">
        <v>6461</v>
      </c>
      <c r="F3367" t="s">
        <v>1034</v>
      </c>
      <c r="G3367">
        <v>-34.037882000000003</v>
      </c>
      <c r="H3367">
        <v>150.814153</v>
      </c>
    </row>
    <row r="3368" spans="1:8" x14ac:dyDescent="0.25">
      <c r="A3368" t="s">
        <v>153</v>
      </c>
      <c r="B3368" t="s">
        <v>12</v>
      </c>
      <c r="C3368" t="s">
        <v>9420</v>
      </c>
      <c r="D3368" t="s">
        <v>6460</v>
      </c>
      <c r="E3368" t="s">
        <v>6461</v>
      </c>
      <c r="F3368" t="s">
        <v>1034</v>
      </c>
      <c r="G3368">
        <v>-34.031357</v>
      </c>
      <c r="H3368">
        <v>150.80967999999999</v>
      </c>
    </row>
    <row r="3369" spans="1:8" x14ac:dyDescent="0.25">
      <c r="A3369" t="s">
        <v>153</v>
      </c>
      <c r="B3369" t="s">
        <v>12</v>
      </c>
      <c r="C3369" t="s">
        <v>9421</v>
      </c>
      <c r="D3369" t="s">
        <v>6460</v>
      </c>
      <c r="E3369" t="s">
        <v>6461</v>
      </c>
      <c r="F3369" t="s">
        <v>1034</v>
      </c>
      <c r="G3369">
        <v>-34.021321</v>
      </c>
      <c r="H3369">
        <v>150.803211</v>
      </c>
    </row>
    <row r="3370" spans="1:8" x14ac:dyDescent="0.25">
      <c r="A3370" t="s">
        <v>153</v>
      </c>
      <c r="B3370" t="s">
        <v>12</v>
      </c>
      <c r="C3370" t="s">
        <v>9422</v>
      </c>
      <c r="D3370" t="s">
        <v>6460</v>
      </c>
      <c r="E3370" t="s">
        <v>6461</v>
      </c>
      <c r="F3370" t="s">
        <v>1036</v>
      </c>
      <c r="G3370">
        <v>-34.049484999999997</v>
      </c>
      <c r="H3370">
        <v>150.799611</v>
      </c>
    </row>
    <row r="3371" spans="1:8" x14ac:dyDescent="0.25">
      <c r="A3371" t="s">
        <v>153</v>
      </c>
      <c r="B3371" t="s">
        <v>12</v>
      </c>
      <c r="C3371" t="s">
        <v>9423</v>
      </c>
      <c r="D3371" t="s">
        <v>6460</v>
      </c>
      <c r="E3371" t="s">
        <v>6461</v>
      </c>
      <c r="F3371" t="s">
        <v>1036</v>
      </c>
      <c r="G3371">
        <v>-34.045524</v>
      </c>
      <c r="H3371">
        <v>150.810024</v>
      </c>
    </row>
    <row r="3372" spans="1:8" x14ac:dyDescent="0.25">
      <c r="A3372" t="s">
        <v>153</v>
      </c>
      <c r="B3372" t="s">
        <v>12</v>
      </c>
      <c r="C3372" t="s">
        <v>9424</v>
      </c>
      <c r="D3372" t="s">
        <v>6460</v>
      </c>
      <c r="E3372" t="s">
        <v>6461</v>
      </c>
      <c r="F3372" t="s">
        <v>1038</v>
      </c>
      <c r="G3372">
        <v>-34.084468000000001</v>
      </c>
      <c r="H3372">
        <v>150.82904099999999</v>
      </c>
    </row>
    <row r="3373" spans="1:8" x14ac:dyDescent="0.25">
      <c r="A3373" t="s">
        <v>153</v>
      </c>
      <c r="B3373" t="s">
        <v>12</v>
      </c>
      <c r="C3373" t="s">
        <v>9425</v>
      </c>
      <c r="D3373" t="s">
        <v>6460</v>
      </c>
      <c r="E3373" t="s">
        <v>6461</v>
      </c>
      <c r="F3373" t="s">
        <v>1038</v>
      </c>
      <c r="G3373">
        <v>-34.080466999999999</v>
      </c>
      <c r="H3373">
        <v>150.80364399999999</v>
      </c>
    </row>
    <row r="3374" spans="1:8" x14ac:dyDescent="0.25">
      <c r="A3374" t="s">
        <v>153</v>
      </c>
      <c r="B3374" t="s">
        <v>12</v>
      </c>
      <c r="C3374" t="s">
        <v>9426</v>
      </c>
      <c r="D3374" t="s">
        <v>6460</v>
      </c>
      <c r="E3374" t="s">
        <v>6461</v>
      </c>
      <c r="F3374" t="s">
        <v>1038</v>
      </c>
      <c r="G3374">
        <v>-34.200890999999999</v>
      </c>
      <c r="H3374">
        <v>150.78747899999999</v>
      </c>
    </row>
    <row r="3375" spans="1:8" x14ac:dyDescent="0.25">
      <c r="A3375" t="s">
        <v>153</v>
      </c>
      <c r="B3375" t="s">
        <v>12</v>
      </c>
      <c r="C3375" t="s">
        <v>1633</v>
      </c>
      <c r="D3375" t="s">
        <v>6460</v>
      </c>
      <c r="E3375" t="s">
        <v>6461</v>
      </c>
      <c r="F3375" t="s">
        <v>1038</v>
      </c>
      <c r="G3375">
        <v>-34.063834999999997</v>
      </c>
      <c r="H3375">
        <v>150.80600699999999</v>
      </c>
    </row>
    <row r="3376" spans="1:8" x14ac:dyDescent="0.25">
      <c r="A3376" t="s">
        <v>153</v>
      </c>
      <c r="B3376" t="s">
        <v>12</v>
      </c>
      <c r="C3376" t="s">
        <v>2443</v>
      </c>
      <c r="D3376" t="s">
        <v>6460</v>
      </c>
      <c r="E3376" t="s">
        <v>6461</v>
      </c>
      <c r="F3376" t="s">
        <v>1038</v>
      </c>
      <c r="G3376">
        <v>-34.086005999999998</v>
      </c>
      <c r="H3376">
        <v>150.81401600000001</v>
      </c>
    </row>
    <row r="3377" spans="1:8" x14ac:dyDescent="0.25">
      <c r="A3377" t="s">
        <v>153</v>
      </c>
      <c r="B3377" t="s">
        <v>12</v>
      </c>
      <c r="C3377" t="s">
        <v>1655</v>
      </c>
      <c r="D3377" t="s">
        <v>6460</v>
      </c>
      <c r="E3377" t="s">
        <v>6461</v>
      </c>
      <c r="F3377" t="s">
        <v>1038</v>
      </c>
      <c r="G3377">
        <v>-34.067441000000002</v>
      </c>
      <c r="H3377">
        <v>150.812522</v>
      </c>
    </row>
    <row r="3378" spans="1:8" x14ac:dyDescent="0.25">
      <c r="A3378" t="s">
        <v>153</v>
      </c>
      <c r="B3378" t="s">
        <v>12</v>
      </c>
      <c r="C3378" t="s">
        <v>9427</v>
      </c>
      <c r="D3378" t="s">
        <v>6460</v>
      </c>
      <c r="E3378" t="s">
        <v>6461</v>
      </c>
      <c r="F3378" t="s">
        <v>1038</v>
      </c>
      <c r="G3378">
        <v>-34.065840000000001</v>
      </c>
      <c r="H3378">
        <v>150.82489000000001</v>
      </c>
    </row>
    <row r="3379" spans="1:8" x14ac:dyDescent="0.25">
      <c r="A3379" t="s">
        <v>153</v>
      </c>
      <c r="B3379" t="s">
        <v>12</v>
      </c>
      <c r="C3379" t="s">
        <v>9428</v>
      </c>
      <c r="D3379" t="s">
        <v>6460</v>
      </c>
      <c r="E3379" t="s">
        <v>6461</v>
      </c>
      <c r="F3379" t="s">
        <v>1038</v>
      </c>
      <c r="G3379">
        <v>-34.261882999999997</v>
      </c>
      <c r="H3379">
        <v>150.80404899999999</v>
      </c>
    </row>
    <row r="3380" spans="1:8" x14ac:dyDescent="0.25">
      <c r="A3380" t="s">
        <v>153</v>
      </c>
      <c r="B3380" t="s">
        <v>12</v>
      </c>
      <c r="C3380" t="s">
        <v>9429</v>
      </c>
      <c r="D3380" t="s">
        <v>6460</v>
      </c>
      <c r="E3380" t="s">
        <v>6461</v>
      </c>
      <c r="F3380" t="s">
        <v>1038</v>
      </c>
      <c r="G3380">
        <v>-34.082051999999997</v>
      </c>
      <c r="H3380">
        <v>150.795131</v>
      </c>
    </row>
    <row r="3381" spans="1:8" x14ac:dyDescent="0.25">
      <c r="A3381" t="s">
        <v>153</v>
      </c>
      <c r="B3381" t="s">
        <v>12</v>
      </c>
      <c r="C3381" t="s">
        <v>9430</v>
      </c>
      <c r="D3381" t="s">
        <v>6460</v>
      </c>
      <c r="E3381" t="s">
        <v>6461</v>
      </c>
      <c r="F3381" t="s">
        <v>1038</v>
      </c>
      <c r="G3381">
        <v>-34.107035000000003</v>
      </c>
      <c r="H3381">
        <v>150.76181500000001</v>
      </c>
    </row>
    <row r="3382" spans="1:8" x14ac:dyDescent="0.25">
      <c r="A3382" t="s">
        <v>153</v>
      </c>
      <c r="B3382" t="s">
        <v>12</v>
      </c>
      <c r="C3382" t="s">
        <v>9431</v>
      </c>
      <c r="D3382" t="s">
        <v>6460</v>
      </c>
      <c r="E3382" t="s">
        <v>6461</v>
      </c>
      <c r="F3382" t="s">
        <v>1038</v>
      </c>
      <c r="G3382">
        <v>-34.084184</v>
      </c>
      <c r="H3382">
        <v>150.77527499999999</v>
      </c>
    </row>
    <row r="3383" spans="1:8" x14ac:dyDescent="0.25">
      <c r="A3383" t="s">
        <v>153</v>
      </c>
      <c r="B3383" t="s">
        <v>12</v>
      </c>
      <c r="C3383" t="s">
        <v>9432</v>
      </c>
      <c r="D3383" t="s">
        <v>6460</v>
      </c>
      <c r="E3383" t="s">
        <v>6461</v>
      </c>
      <c r="F3383" t="s">
        <v>1038</v>
      </c>
      <c r="G3383">
        <v>-34.073171000000002</v>
      </c>
      <c r="H3383">
        <v>150.85742999999999</v>
      </c>
    </row>
    <row r="3384" spans="1:8" x14ac:dyDescent="0.25">
      <c r="A3384" t="s">
        <v>153</v>
      </c>
      <c r="B3384" t="s">
        <v>12</v>
      </c>
      <c r="C3384" t="s">
        <v>9433</v>
      </c>
      <c r="D3384" t="s">
        <v>6460</v>
      </c>
      <c r="E3384" t="s">
        <v>6461</v>
      </c>
      <c r="F3384" t="s">
        <v>1038</v>
      </c>
      <c r="G3384">
        <v>-34.052284999999998</v>
      </c>
      <c r="H3384">
        <v>150.83339599999999</v>
      </c>
    </row>
    <row r="3385" spans="1:8" x14ac:dyDescent="0.25">
      <c r="A3385" t="s">
        <v>153</v>
      </c>
      <c r="B3385" t="s">
        <v>12</v>
      </c>
      <c r="C3385" t="s">
        <v>9434</v>
      </c>
      <c r="D3385" t="s">
        <v>6460</v>
      </c>
      <c r="E3385" t="s">
        <v>6461</v>
      </c>
      <c r="F3385" t="s">
        <v>1038</v>
      </c>
      <c r="G3385">
        <v>-34.076256000000001</v>
      </c>
      <c r="H3385">
        <v>150.79805500000001</v>
      </c>
    </row>
    <row r="3386" spans="1:8" x14ac:dyDescent="0.25">
      <c r="A3386" t="s">
        <v>153</v>
      </c>
      <c r="B3386" t="s">
        <v>12</v>
      </c>
      <c r="C3386" t="s">
        <v>9435</v>
      </c>
      <c r="D3386" t="s">
        <v>6460</v>
      </c>
      <c r="E3386" t="s">
        <v>6461</v>
      </c>
      <c r="F3386" t="s">
        <v>1038</v>
      </c>
      <c r="G3386">
        <v>-34.101795000000003</v>
      </c>
      <c r="H3386">
        <v>150.800106</v>
      </c>
    </row>
    <row r="3387" spans="1:8" x14ac:dyDescent="0.25">
      <c r="A3387" t="s">
        <v>153</v>
      </c>
      <c r="B3387" t="s">
        <v>12</v>
      </c>
      <c r="C3387" t="s">
        <v>9436</v>
      </c>
      <c r="D3387" t="s">
        <v>6460</v>
      </c>
      <c r="E3387" t="s">
        <v>6461</v>
      </c>
      <c r="F3387" t="s">
        <v>1038</v>
      </c>
      <c r="G3387">
        <v>-34.069282999999999</v>
      </c>
      <c r="H3387">
        <v>150.84406899999999</v>
      </c>
    </row>
    <row r="3388" spans="1:8" x14ac:dyDescent="0.25">
      <c r="A3388" t="s">
        <v>153</v>
      </c>
      <c r="B3388" t="s">
        <v>12</v>
      </c>
      <c r="C3388" t="s">
        <v>9437</v>
      </c>
      <c r="D3388" t="s">
        <v>6460</v>
      </c>
      <c r="E3388" t="s">
        <v>6461</v>
      </c>
      <c r="F3388" t="s">
        <v>1038</v>
      </c>
      <c r="G3388">
        <v>-34.112264000000003</v>
      </c>
      <c r="H3388">
        <v>150.79812100000001</v>
      </c>
    </row>
    <row r="3389" spans="1:8" x14ac:dyDescent="0.25">
      <c r="A3389" t="s">
        <v>153</v>
      </c>
      <c r="B3389" t="s">
        <v>12</v>
      </c>
      <c r="C3389" t="s">
        <v>4828</v>
      </c>
      <c r="D3389" t="s">
        <v>6460</v>
      </c>
      <c r="E3389" t="s">
        <v>6461</v>
      </c>
      <c r="F3389" t="s">
        <v>1038</v>
      </c>
      <c r="G3389">
        <v>-34.127555000000001</v>
      </c>
      <c r="H3389">
        <v>150.81269800000001</v>
      </c>
    </row>
    <row r="3390" spans="1:8" x14ac:dyDescent="0.25">
      <c r="A3390" t="s">
        <v>153</v>
      </c>
      <c r="B3390" t="s">
        <v>12</v>
      </c>
      <c r="C3390" t="s">
        <v>9438</v>
      </c>
      <c r="D3390" t="s">
        <v>6460</v>
      </c>
      <c r="E3390" t="s">
        <v>6461</v>
      </c>
      <c r="F3390" t="s">
        <v>1038</v>
      </c>
      <c r="G3390">
        <v>-34.049892</v>
      </c>
      <c r="H3390">
        <v>150.818872</v>
      </c>
    </row>
    <row r="3391" spans="1:8" x14ac:dyDescent="0.25">
      <c r="A3391" t="s">
        <v>153</v>
      </c>
      <c r="B3391" t="s">
        <v>12</v>
      </c>
      <c r="C3391" t="s">
        <v>1039</v>
      </c>
      <c r="D3391" t="s">
        <v>6460</v>
      </c>
      <c r="E3391" t="s">
        <v>6461</v>
      </c>
      <c r="F3391" t="s">
        <v>1040</v>
      </c>
      <c r="G3391">
        <v>-34.100121000000001</v>
      </c>
      <c r="H3391">
        <v>150.75701599999999</v>
      </c>
    </row>
    <row r="3392" spans="1:8" x14ac:dyDescent="0.25">
      <c r="A3392" t="s">
        <v>153</v>
      </c>
      <c r="B3392" t="s">
        <v>12</v>
      </c>
      <c r="C3392" t="s">
        <v>9439</v>
      </c>
      <c r="D3392" t="s">
        <v>6460</v>
      </c>
      <c r="E3392" t="s">
        <v>6461</v>
      </c>
      <c r="F3392" t="s">
        <v>1042</v>
      </c>
      <c r="G3392">
        <v>-33.986032000000002</v>
      </c>
      <c r="H3392">
        <v>150.89170999999999</v>
      </c>
    </row>
    <row r="3393" spans="1:8" x14ac:dyDescent="0.25">
      <c r="A3393" t="s">
        <v>153</v>
      </c>
      <c r="B3393" t="s">
        <v>12</v>
      </c>
      <c r="C3393" t="s">
        <v>7684</v>
      </c>
      <c r="D3393" t="s">
        <v>6460</v>
      </c>
      <c r="E3393" t="s">
        <v>6461</v>
      </c>
      <c r="F3393" t="s">
        <v>1042</v>
      </c>
      <c r="G3393">
        <v>-34.016437000000003</v>
      </c>
      <c r="H3393">
        <v>150.89857900000001</v>
      </c>
    </row>
    <row r="3394" spans="1:8" x14ac:dyDescent="0.25">
      <c r="A3394" t="s">
        <v>153</v>
      </c>
      <c r="B3394" t="s">
        <v>12</v>
      </c>
      <c r="C3394" t="s">
        <v>9440</v>
      </c>
      <c r="D3394" t="s">
        <v>6460</v>
      </c>
      <c r="E3394" t="s">
        <v>6461</v>
      </c>
      <c r="F3394" t="s">
        <v>1042</v>
      </c>
      <c r="G3394">
        <v>-33.989471000000002</v>
      </c>
      <c r="H3394">
        <v>150.88262599999999</v>
      </c>
    </row>
    <row r="3395" spans="1:8" x14ac:dyDescent="0.25">
      <c r="A3395" t="s">
        <v>153</v>
      </c>
      <c r="B3395" t="s">
        <v>12</v>
      </c>
      <c r="C3395" t="s">
        <v>9441</v>
      </c>
      <c r="D3395" t="s">
        <v>6460</v>
      </c>
      <c r="E3395" t="s">
        <v>6461</v>
      </c>
      <c r="F3395" t="s">
        <v>1044</v>
      </c>
      <c r="G3395">
        <v>-33.990081000000004</v>
      </c>
      <c r="H3395">
        <v>150.84465299999999</v>
      </c>
    </row>
    <row r="3396" spans="1:8" x14ac:dyDescent="0.25">
      <c r="A3396" t="s">
        <v>153</v>
      </c>
      <c r="B3396" t="s">
        <v>12</v>
      </c>
      <c r="C3396" t="s">
        <v>6761</v>
      </c>
      <c r="D3396" t="s">
        <v>6460</v>
      </c>
      <c r="E3396" t="s">
        <v>6461</v>
      </c>
      <c r="F3396" t="s">
        <v>1044</v>
      </c>
      <c r="G3396">
        <v>-33.998717999999997</v>
      </c>
      <c r="H3396">
        <v>150.866344</v>
      </c>
    </row>
    <row r="3397" spans="1:8" x14ac:dyDescent="0.25">
      <c r="A3397" t="s">
        <v>153</v>
      </c>
      <c r="B3397" t="s">
        <v>12</v>
      </c>
      <c r="C3397" t="s">
        <v>9442</v>
      </c>
      <c r="D3397" t="s">
        <v>6460</v>
      </c>
      <c r="E3397" t="s">
        <v>6461</v>
      </c>
      <c r="F3397" t="s">
        <v>1044</v>
      </c>
      <c r="G3397">
        <v>-33.982185000000001</v>
      </c>
      <c r="H3397">
        <v>150.86756099999999</v>
      </c>
    </row>
    <row r="3398" spans="1:8" x14ac:dyDescent="0.25">
      <c r="A3398" t="s">
        <v>153</v>
      </c>
      <c r="B3398" t="s">
        <v>12</v>
      </c>
      <c r="C3398" t="s">
        <v>9443</v>
      </c>
      <c r="D3398" t="s">
        <v>6460</v>
      </c>
      <c r="E3398" t="s">
        <v>6461</v>
      </c>
      <c r="F3398" t="s">
        <v>1046</v>
      </c>
      <c r="G3398">
        <v>-34.015341999999997</v>
      </c>
      <c r="H3398">
        <v>150.83681999999999</v>
      </c>
    </row>
    <row r="3399" spans="1:8" x14ac:dyDescent="0.25">
      <c r="A3399" t="s">
        <v>153</v>
      </c>
      <c r="B3399" t="s">
        <v>12</v>
      </c>
      <c r="C3399" t="s">
        <v>9444</v>
      </c>
      <c r="D3399" t="s">
        <v>6460</v>
      </c>
      <c r="E3399" t="s">
        <v>6461</v>
      </c>
      <c r="F3399" t="s">
        <v>1046</v>
      </c>
      <c r="G3399">
        <v>-34.032021999999998</v>
      </c>
      <c r="H3399">
        <v>150.848208</v>
      </c>
    </row>
    <row r="3400" spans="1:8" x14ac:dyDescent="0.25">
      <c r="A3400" t="s">
        <v>153</v>
      </c>
      <c r="B3400" t="s">
        <v>12</v>
      </c>
      <c r="C3400" t="s">
        <v>9445</v>
      </c>
      <c r="D3400" t="s">
        <v>6460</v>
      </c>
      <c r="E3400" t="s">
        <v>6461</v>
      </c>
      <c r="F3400" t="s">
        <v>1046</v>
      </c>
      <c r="G3400">
        <v>-34.037542999999999</v>
      </c>
      <c r="H3400">
        <v>150.871353</v>
      </c>
    </row>
    <row r="3401" spans="1:8" x14ac:dyDescent="0.25">
      <c r="A3401" t="s">
        <v>153</v>
      </c>
      <c r="B3401" t="s">
        <v>12</v>
      </c>
      <c r="C3401" t="s">
        <v>9446</v>
      </c>
      <c r="D3401" t="s">
        <v>6460</v>
      </c>
      <c r="E3401" t="s">
        <v>6461</v>
      </c>
      <c r="F3401" t="s">
        <v>1046</v>
      </c>
      <c r="G3401">
        <v>-34.021070999999999</v>
      </c>
      <c r="H3401">
        <v>150.81134700000001</v>
      </c>
    </row>
    <row r="3402" spans="1:8" x14ac:dyDescent="0.25">
      <c r="A3402" t="s">
        <v>153</v>
      </c>
      <c r="B3402" t="s">
        <v>12</v>
      </c>
      <c r="C3402" t="s">
        <v>9447</v>
      </c>
      <c r="D3402" t="s">
        <v>6460</v>
      </c>
      <c r="E3402" t="s">
        <v>6461</v>
      </c>
      <c r="F3402" t="s">
        <v>1046</v>
      </c>
      <c r="G3402">
        <v>-34.010255000000001</v>
      </c>
      <c r="H3402">
        <v>150.822979</v>
      </c>
    </row>
    <row r="3403" spans="1:8" x14ac:dyDescent="0.25">
      <c r="A3403" t="s">
        <v>153</v>
      </c>
      <c r="B3403" t="s">
        <v>12</v>
      </c>
      <c r="C3403" t="s">
        <v>9448</v>
      </c>
      <c r="D3403" t="s">
        <v>6460</v>
      </c>
      <c r="E3403" t="s">
        <v>6461</v>
      </c>
      <c r="F3403" t="s">
        <v>1048</v>
      </c>
      <c r="G3403">
        <v>-34.045178999999997</v>
      </c>
      <c r="H3403">
        <v>150.76400699999999</v>
      </c>
    </row>
    <row r="3404" spans="1:8" x14ac:dyDescent="0.25">
      <c r="A3404" t="s">
        <v>153</v>
      </c>
      <c r="B3404" t="s">
        <v>12</v>
      </c>
      <c r="C3404" t="s">
        <v>9449</v>
      </c>
      <c r="D3404" t="s">
        <v>6460</v>
      </c>
      <c r="E3404" t="s">
        <v>6461</v>
      </c>
      <c r="F3404" t="s">
        <v>1048</v>
      </c>
      <c r="G3404">
        <v>-34.023238999999997</v>
      </c>
      <c r="H3404">
        <v>150.742232</v>
      </c>
    </row>
    <row r="3405" spans="1:8" x14ac:dyDescent="0.25">
      <c r="A3405" t="s">
        <v>153</v>
      </c>
      <c r="B3405" t="s">
        <v>12</v>
      </c>
      <c r="C3405" t="s">
        <v>9450</v>
      </c>
      <c r="D3405" t="s">
        <v>6460</v>
      </c>
      <c r="E3405" t="s">
        <v>6461</v>
      </c>
      <c r="F3405" t="s">
        <v>1048</v>
      </c>
      <c r="G3405">
        <v>-34.054864000000002</v>
      </c>
      <c r="H3405">
        <v>150.76415800000001</v>
      </c>
    </row>
    <row r="3406" spans="1:8" x14ac:dyDescent="0.25">
      <c r="A3406" t="s">
        <v>153</v>
      </c>
      <c r="B3406" t="s">
        <v>12</v>
      </c>
      <c r="C3406" t="s">
        <v>9451</v>
      </c>
      <c r="D3406" t="s">
        <v>6460</v>
      </c>
      <c r="E3406" t="s">
        <v>6461</v>
      </c>
      <c r="F3406" t="s">
        <v>1048</v>
      </c>
      <c r="G3406">
        <v>-34.040523999999998</v>
      </c>
      <c r="H3406">
        <v>150.735615</v>
      </c>
    </row>
    <row r="3407" spans="1:8" x14ac:dyDescent="0.25">
      <c r="A3407" t="s">
        <v>153</v>
      </c>
      <c r="B3407" t="s">
        <v>12</v>
      </c>
      <c r="C3407" t="s">
        <v>9452</v>
      </c>
      <c r="D3407" t="s">
        <v>6460</v>
      </c>
      <c r="E3407" t="s">
        <v>6461</v>
      </c>
      <c r="F3407" t="s">
        <v>1048</v>
      </c>
      <c r="G3407">
        <v>-34.055270999999998</v>
      </c>
      <c r="H3407">
        <v>150.74408</v>
      </c>
    </row>
    <row r="3408" spans="1:8" x14ac:dyDescent="0.25">
      <c r="A3408" t="s">
        <v>153</v>
      </c>
      <c r="B3408" t="s">
        <v>12</v>
      </c>
      <c r="C3408" t="s">
        <v>9453</v>
      </c>
      <c r="D3408" t="s">
        <v>6460</v>
      </c>
      <c r="E3408" t="s">
        <v>6461</v>
      </c>
      <c r="F3408" t="s">
        <v>1048</v>
      </c>
      <c r="G3408">
        <v>-34.039104000000002</v>
      </c>
      <c r="H3408">
        <v>150.756685</v>
      </c>
    </row>
    <row r="3409" spans="1:8" x14ac:dyDescent="0.25">
      <c r="A3409" t="s">
        <v>153</v>
      </c>
      <c r="B3409" t="s">
        <v>12</v>
      </c>
      <c r="C3409" t="s">
        <v>1049</v>
      </c>
      <c r="D3409" t="s">
        <v>6460</v>
      </c>
      <c r="E3409" t="s">
        <v>6461</v>
      </c>
      <c r="F3409" t="s">
        <v>1050</v>
      </c>
      <c r="G3409">
        <v>-34.108654000000001</v>
      </c>
      <c r="H3409">
        <v>150.74914899999999</v>
      </c>
    </row>
    <row r="3410" spans="1:8" x14ac:dyDescent="0.25">
      <c r="A3410" t="s">
        <v>153</v>
      </c>
      <c r="B3410" t="s">
        <v>12</v>
      </c>
      <c r="C3410" t="s">
        <v>1051</v>
      </c>
      <c r="D3410" t="s">
        <v>6460</v>
      </c>
      <c r="E3410" t="s">
        <v>6461</v>
      </c>
      <c r="F3410" t="s">
        <v>1052</v>
      </c>
      <c r="G3410">
        <v>-34.193696000000003</v>
      </c>
      <c r="H3410">
        <v>150.71287799999999</v>
      </c>
    </row>
    <row r="3411" spans="1:8" x14ac:dyDescent="0.25">
      <c r="A3411" t="s">
        <v>153</v>
      </c>
      <c r="B3411" t="s">
        <v>12</v>
      </c>
      <c r="C3411" t="s">
        <v>9454</v>
      </c>
      <c r="D3411" t="s">
        <v>9455</v>
      </c>
      <c r="E3411" t="s">
        <v>6461</v>
      </c>
      <c r="F3411" t="s">
        <v>1054</v>
      </c>
      <c r="G3411">
        <v>-34.075887999999999</v>
      </c>
      <c r="H3411">
        <v>150.54308499999999</v>
      </c>
    </row>
    <row r="3412" spans="1:8" x14ac:dyDescent="0.25">
      <c r="A3412" t="s">
        <v>153</v>
      </c>
      <c r="B3412" t="s">
        <v>12</v>
      </c>
      <c r="C3412" t="s">
        <v>9456</v>
      </c>
      <c r="D3412" t="s">
        <v>9455</v>
      </c>
      <c r="E3412" t="s">
        <v>6461</v>
      </c>
      <c r="F3412" t="s">
        <v>1054</v>
      </c>
      <c r="G3412">
        <v>-34.070905000000003</v>
      </c>
      <c r="H3412">
        <v>150.66623799999999</v>
      </c>
    </row>
    <row r="3413" spans="1:8" x14ac:dyDescent="0.25">
      <c r="A3413" t="s">
        <v>153</v>
      </c>
      <c r="B3413" t="s">
        <v>12</v>
      </c>
      <c r="C3413" t="s">
        <v>9457</v>
      </c>
      <c r="D3413" t="s">
        <v>9455</v>
      </c>
      <c r="E3413" t="s">
        <v>6461</v>
      </c>
      <c r="F3413" t="s">
        <v>1054</v>
      </c>
      <c r="G3413">
        <v>-34.034824</v>
      </c>
      <c r="H3413">
        <v>150.657016</v>
      </c>
    </row>
    <row r="3414" spans="1:8" x14ac:dyDescent="0.25">
      <c r="A3414" t="s">
        <v>153</v>
      </c>
      <c r="B3414" t="s">
        <v>12</v>
      </c>
      <c r="C3414" t="s">
        <v>9458</v>
      </c>
      <c r="D3414" t="s">
        <v>9455</v>
      </c>
      <c r="E3414" t="s">
        <v>6461</v>
      </c>
      <c r="F3414" t="s">
        <v>1054</v>
      </c>
      <c r="G3414">
        <v>-34.054599000000003</v>
      </c>
      <c r="H3414">
        <v>150.69567799999999</v>
      </c>
    </row>
    <row r="3415" spans="1:8" x14ac:dyDescent="0.25">
      <c r="A3415" t="s">
        <v>153</v>
      </c>
      <c r="B3415" t="s">
        <v>12</v>
      </c>
      <c r="C3415" t="s">
        <v>1653</v>
      </c>
      <c r="D3415" t="s">
        <v>9455</v>
      </c>
      <c r="E3415" t="s">
        <v>6461</v>
      </c>
      <c r="F3415" t="s">
        <v>1054</v>
      </c>
      <c r="G3415">
        <v>-34.088673</v>
      </c>
      <c r="H3415">
        <v>150.721836</v>
      </c>
    </row>
    <row r="3416" spans="1:8" x14ac:dyDescent="0.25">
      <c r="A3416" t="s">
        <v>153</v>
      </c>
      <c r="B3416" t="s">
        <v>12</v>
      </c>
      <c r="C3416" t="s">
        <v>9459</v>
      </c>
      <c r="D3416" t="s">
        <v>9455</v>
      </c>
      <c r="E3416" t="s">
        <v>6461</v>
      </c>
      <c r="F3416" t="s">
        <v>1054</v>
      </c>
      <c r="G3416">
        <v>-34.087479999999999</v>
      </c>
      <c r="H3416">
        <v>150.69507400000001</v>
      </c>
    </row>
    <row r="3417" spans="1:8" x14ac:dyDescent="0.25">
      <c r="A3417" t="s">
        <v>153</v>
      </c>
      <c r="B3417" t="s">
        <v>12</v>
      </c>
      <c r="C3417" t="s">
        <v>9460</v>
      </c>
      <c r="D3417" t="s">
        <v>9455</v>
      </c>
      <c r="E3417" t="s">
        <v>6461</v>
      </c>
      <c r="F3417" t="s">
        <v>1054</v>
      </c>
      <c r="G3417">
        <v>-34.108691</v>
      </c>
      <c r="H3417">
        <v>150.67198500000001</v>
      </c>
    </row>
    <row r="3418" spans="1:8" x14ac:dyDescent="0.25">
      <c r="A3418" t="s">
        <v>153</v>
      </c>
      <c r="B3418" t="s">
        <v>12</v>
      </c>
      <c r="C3418" t="s">
        <v>9461</v>
      </c>
      <c r="D3418" t="s">
        <v>9455</v>
      </c>
      <c r="E3418" t="s">
        <v>6461</v>
      </c>
      <c r="F3418" t="s">
        <v>1054</v>
      </c>
      <c r="G3418">
        <v>-34.015873999999997</v>
      </c>
      <c r="H3418">
        <v>150.69102899999999</v>
      </c>
    </row>
    <row r="3419" spans="1:8" x14ac:dyDescent="0.25">
      <c r="A3419" t="s">
        <v>153</v>
      </c>
      <c r="B3419" t="s">
        <v>12</v>
      </c>
      <c r="C3419" t="s">
        <v>7728</v>
      </c>
      <c r="D3419" t="s">
        <v>9455</v>
      </c>
      <c r="E3419" t="s">
        <v>6461</v>
      </c>
      <c r="F3419" t="s">
        <v>1054</v>
      </c>
      <c r="G3419">
        <v>-34.059038000000001</v>
      </c>
      <c r="H3419">
        <v>150.71142699999999</v>
      </c>
    </row>
    <row r="3420" spans="1:8" x14ac:dyDescent="0.25">
      <c r="A3420" t="s">
        <v>153</v>
      </c>
      <c r="B3420" t="s">
        <v>12</v>
      </c>
      <c r="C3420" t="s">
        <v>9462</v>
      </c>
      <c r="D3420" t="s">
        <v>9455</v>
      </c>
      <c r="E3420" t="s">
        <v>6461</v>
      </c>
      <c r="F3420" t="s">
        <v>1054</v>
      </c>
      <c r="G3420">
        <v>-34.040061000000001</v>
      </c>
      <c r="H3420">
        <v>150.67200600000001</v>
      </c>
    </row>
    <row r="3421" spans="1:8" x14ac:dyDescent="0.25">
      <c r="A3421" t="s">
        <v>153</v>
      </c>
      <c r="B3421" t="s">
        <v>12</v>
      </c>
      <c r="C3421" t="s">
        <v>9463</v>
      </c>
      <c r="D3421" t="s">
        <v>9455</v>
      </c>
      <c r="E3421" t="s">
        <v>6461</v>
      </c>
      <c r="F3421" t="s">
        <v>1054</v>
      </c>
      <c r="G3421">
        <v>-34.063271</v>
      </c>
      <c r="H3421">
        <v>150.597678</v>
      </c>
    </row>
    <row r="3422" spans="1:8" x14ac:dyDescent="0.25">
      <c r="A3422" t="s">
        <v>153</v>
      </c>
      <c r="B3422" t="s">
        <v>12</v>
      </c>
      <c r="C3422" t="s">
        <v>9464</v>
      </c>
      <c r="D3422" t="s">
        <v>9455</v>
      </c>
      <c r="E3422" t="s">
        <v>6461</v>
      </c>
      <c r="F3422" t="s">
        <v>1054</v>
      </c>
      <c r="G3422">
        <v>-34.056292999999997</v>
      </c>
      <c r="H3422">
        <v>150.67317</v>
      </c>
    </row>
    <row r="3423" spans="1:8" x14ac:dyDescent="0.25">
      <c r="A3423" t="s">
        <v>153</v>
      </c>
      <c r="B3423" t="s">
        <v>12</v>
      </c>
      <c r="C3423" t="s">
        <v>9465</v>
      </c>
      <c r="D3423" t="s">
        <v>9455</v>
      </c>
      <c r="E3423" t="s">
        <v>6461</v>
      </c>
      <c r="F3423" t="s">
        <v>1054</v>
      </c>
      <c r="G3423">
        <v>-34.038536000000001</v>
      </c>
      <c r="H3423">
        <v>150.71673999999999</v>
      </c>
    </row>
    <row r="3424" spans="1:8" x14ac:dyDescent="0.25">
      <c r="A3424" t="s">
        <v>153</v>
      </c>
      <c r="B3424" t="s">
        <v>12</v>
      </c>
      <c r="C3424" t="s">
        <v>9466</v>
      </c>
      <c r="D3424" t="s">
        <v>9455</v>
      </c>
      <c r="E3424" t="s">
        <v>6461</v>
      </c>
      <c r="F3424" t="s">
        <v>1054</v>
      </c>
      <c r="G3424">
        <v>-34.071247999999997</v>
      </c>
      <c r="H3424">
        <v>150.64138199999999</v>
      </c>
    </row>
    <row r="3425" spans="1:8" x14ac:dyDescent="0.25">
      <c r="A3425" t="s">
        <v>153</v>
      </c>
      <c r="B3425" t="s">
        <v>12</v>
      </c>
      <c r="C3425" t="s">
        <v>9467</v>
      </c>
      <c r="D3425" t="s">
        <v>9455</v>
      </c>
      <c r="E3425" t="s">
        <v>6461</v>
      </c>
      <c r="F3425" t="s">
        <v>1054</v>
      </c>
      <c r="G3425">
        <v>-34.068935000000003</v>
      </c>
      <c r="H3425">
        <v>150.44568000000001</v>
      </c>
    </row>
    <row r="3426" spans="1:8" x14ac:dyDescent="0.25">
      <c r="A3426" t="s">
        <v>153</v>
      </c>
      <c r="B3426" t="s">
        <v>12</v>
      </c>
      <c r="C3426" t="s">
        <v>9468</v>
      </c>
      <c r="D3426" t="s">
        <v>9455</v>
      </c>
      <c r="E3426" t="s">
        <v>6461</v>
      </c>
      <c r="F3426" t="s">
        <v>1054</v>
      </c>
      <c r="G3426">
        <v>-34.078173999999997</v>
      </c>
      <c r="H3426">
        <v>150.51363900000001</v>
      </c>
    </row>
    <row r="3427" spans="1:8" x14ac:dyDescent="0.25">
      <c r="A3427" t="s">
        <v>153</v>
      </c>
      <c r="B3427" t="s">
        <v>12</v>
      </c>
      <c r="C3427" t="s">
        <v>9469</v>
      </c>
      <c r="D3427" t="s">
        <v>9455</v>
      </c>
      <c r="E3427" t="s">
        <v>6461</v>
      </c>
      <c r="F3427" t="s">
        <v>1054</v>
      </c>
      <c r="G3427">
        <v>-34.006940999999998</v>
      </c>
      <c r="H3427">
        <v>150.72390799999999</v>
      </c>
    </row>
    <row r="3428" spans="1:8" x14ac:dyDescent="0.25">
      <c r="A3428" t="s">
        <v>153</v>
      </c>
      <c r="B3428" t="s">
        <v>12</v>
      </c>
      <c r="C3428" t="s">
        <v>9470</v>
      </c>
      <c r="D3428" t="s">
        <v>9455</v>
      </c>
      <c r="E3428" t="s">
        <v>6461</v>
      </c>
      <c r="F3428" t="s">
        <v>1054</v>
      </c>
      <c r="G3428">
        <v>-34.042789999999997</v>
      </c>
      <c r="H3428">
        <v>150.573125</v>
      </c>
    </row>
    <row r="3429" spans="1:8" x14ac:dyDescent="0.25">
      <c r="A3429" t="s">
        <v>153</v>
      </c>
      <c r="B3429" t="s">
        <v>12</v>
      </c>
      <c r="C3429" t="s">
        <v>9471</v>
      </c>
      <c r="D3429" t="s">
        <v>9455</v>
      </c>
      <c r="E3429" t="s">
        <v>6461</v>
      </c>
      <c r="F3429" t="s">
        <v>1054</v>
      </c>
      <c r="G3429">
        <v>-34.070247000000002</v>
      </c>
      <c r="H3429">
        <v>150.72771599999999</v>
      </c>
    </row>
    <row r="3430" spans="1:8" x14ac:dyDescent="0.25">
      <c r="A3430" t="s">
        <v>153</v>
      </c>
      <c r="B3430" t="s">
        <v>12</v>
      </c>
      <c r="C3430" t="s">
        <v>9472</v>
      </c>
      <c r="D3430" t="s">
        <v>9455</v>
      </c>
      <c r="E3430" t="s">
        <v>6461</v>
      </c>
      <c r="F3430" t="s">
        <v>1054</v>
      </c>
      <c r="G3430">
        <v>-34.076872999999999</v>
      </c>
      <c r="H3430">
        <v>150.57108600000001</v>
      </c>
    </row>
    <row r="3431" spans="1:8" x14ac:dyDescent="0.25">
      <c r="A3431" t="s">
        <v>153</v>
      </c>
      <c r="B3431" t="s">
        <v>12</v>
      </c>
      <c r="C3431" t="s">
        <v>9473</v>
      </c>
      <c r="D3431" t="s">
        <v>9455</v>
      </c>
      <c r="E3431" t="s">
        <v>6461</v>
      </c>
      <c r="F3431" t="s">
        <v>1054</v>
      </c>
      <c r="G3431">
        <v>-34.007922000000001</v>
      </c>
      <c r="H3431">
        <v>150.639915</v>
      </c>
    </row>
    <row r="3432" spans="1:8" x14ac:dyDescent="0.25">
      <c r="A3432" t="s">
        <v>153</v>
      </c>
      <c r="B3432" t="s">
        <v>12</v>
      </c>
      <c r="C3432" t="s">
        <v>9474</v>
      </c>
      <c r="D3432" t="s">
        <v>9455</v>
      </c>
      <c r="E3432" t="s">
        <v>6461</v>
      </c>
      <c r="F3432" t="s">
        <v>1054</v>
      </c>
      <c r="G3432">
        <v>-33.988917999999998</v>
      </c>
      <c r="H3432">
        <v>150.57174000000001</v>
      </c>
    </row>
    <row r="3433" spans="1:8" x14ac:dyDescent="0.25">
      <c r="A3433" t="s">
        <v>153</v>
      </c>
      <c r="B3433" t="s">
        <v>12</v>
      </c>
      <c r="C3433" t="s">
        <v>4507</v>
      </c>
      <c r="D3433" t="s">
        <v>9455</v>
      </c>
      <c r="E3433" t="s">
        <v>6461</v>
      </c>
      <c r="F3433" t="s">
        <v>1056</v>
      </c>
      <c r="G3433">
        <v>-34.294421999999997</v>
      </c>
      <c r="H3433">
        <v>150.52525900000001</v>
      </c>
    </row>
    <row r="3434" spans="1:8" x14ac:dyDescent="0.25">
      <c r="A3434" t="s">
        <v>153</v>
      </c>
      <c r="B3434" t="s">
        <v>12</v>
      </c>
      <c r="C3434" t="s">
        <v>5385</v>
      </c>
      <c r="D3434" t="s">
        <v>9455</v>
      </c>
      <c r="E3434" t="s">
        <v>6461</v>
      </c>
      <c r="F3434" t="s">
        <v>1056</v>
      </c>
      <c r="G3434">
        <v>-34.254367999999999</v>
      </c>
      <c r="H3434">
        <v>150.533907</v>
      </c>
    </row>
    <row r="3435" spans="1:8" x14ac:dyDescent="0.25">
      <c r="A3435" t="s">
        <v>153</v>
      </c>
      <c r="B3435" t="s">
        <v>12</v>
      </c>
      <c r="C3435" t="s">
        <v>9475</v>
      </c>
      <c r="D3435" t="s">
        <v>9455</v>
      </c>
      <c r="E3435" t="s">
        <v>6461</v>
      </c>
      <c r="F3435" t="s">
        <v>1056</v>
      </c>
      <c r="G3435">
        <v>-34.234217999999998</v>
      </c>
      <c r="H3435">
        <v>150.54756900000001</v>
      </c>
    </row>
    <row r="3436" spans="1:8" x14ac:dyDescent="0.25">
      <c r="A3436" t="s">
        <v>153</v>
      </c>
      <c r="B3436" t="s">
        <v>12</v>
      </c>
      <c r="C3436" t="s">
        <v>4671</v>
      </c>
      <c r="D3436" t="s">
        <v>9455</v>
      </c>
      <c r="E3436" t="s">
        <v>6461</v>
      </c>
      <c r="F3436" t="s">
        <v>1056</v>
      </c>
      <c r="G3436">
        <v>-34.194502</v>
      </c>
      <c r="H3436">
        <v>150.632327</v>
      </c>
    </row>
    <row r="3437" spans="1:8" x14ac:dyDescent="0.25">
      <c r="A3437" t="s">
        <v>153</v>
      </c>
      <c r="B3437" t="s">
        <v>12</v>
      </c>
      <c r="C3437" t="s">
        <v>9476</v>
      </c>
      <c r="D3437" t="s">
        <v>9455</v>
      </c>
      <c r="E3437" t="s">
        <v>6461</v>
      </c>
      <c r="F3437" t="s">
        <v>1056</v>
      </c>
      <c r="G3437">
        <v>-34.157496000000002</v>
      </c>
      <c r="H3437">
        <v>150.549363</v>
      </c>
    </row>
    <row r="3438" spans="1:8" x14ac:dyDescent="0.25">
      <c r="A3438" t="s">
        <v>153</v>
      </c>
      <c r="B3438" t="s">
        <v>12</v>
      </c>
      <c r="C3438" t="s">
        <v>9477</v>
      </c>
      <c r="D3438" t="s">
        <v>9455</v>
      </c>
      <c r="E3438" t="s">
        <v>6461</v>
      </c>
      <c r="F3438" t="s">
        <v>1056</v>
      </c>
      <c r="G3438">
        <v>-34.185524000000001</v>
      </c>
      <c r="H3438">
        <v>150.60645400000001</v>
      </c>
    </row>
    <row r="3439" spans="1:8" x14ac:dyDescent="0.25">
      <c r="A3439" t="s">
        <v>153</v>
      </c>
      <c r="B3439" t="s">
        <v>12</v>
      </c>
      <c r="C3439" t="s">
        <v>9478</v>
      </c>
      <c r="D3439" t="s">
        <v>9455</v>
      </c>
      <c r="E3439" t="s">
        <v>6461</v>
      </c>
      <c r="F3439" t="s">
        <v>1056</v>
      </c>
      <c r="G3439">
        <v>-34.136584999999997</v>
      </c>
      <c r="H3439">
        <v>150.665604</v>
      </c>
    </row>
    <row r="3440" spans="1:8" x14ac:dyDescent="0.25">
      <c r="A3440" t="s">
        <v>153</v>
      </c>
      <c r="B3440" t="s">
        <v>12</v>
      </c>
      <c r="C3440" t="s">
        <v>9479</v>
      </c>
      <c r="D3440" t="s">
        <v>9455</v>
      </c>
      <c r="E3440" t="s">
        <v>6461</v>
      </c>
      <c r="F3440" t="s">
        <v>1056</v>
      </c>
      <c r="G3440">
        <v>-34.240434</v>
      </c>
      <c r="H3440">
        <v>150.696426</v>
      </c>
    </row>
    <row r="3441" spans="1:8" x14ac:dyDescent="0.25">
      <c r="A3441" t="s">
        <v>153</v>
      </c>
      <c r="B3441" t="s">
        <v>12</v>
      </c>
      <c r="C3441" t="s">
        <v>9480</v>
      </c>
      <c r="D3441" t="s">
        <v>6460</v>
      </c>
      <c r="E3441" t="s">
        <v>6461</v>
      </c>
      <c r="F3441" t="s">
        <v>1058</v>
      </c>
      <c r="G3441">
        <v>-34.180869999999999</v>
      </c>
      <c r="H3441">
        <v>150.52683400000001</v>
      </c>
    </row>
    <row r="3442" spans="1:8" x14ac:dyDescent="0.25">
      <c r="A3442" t="s">
        <v>153</v>
      </c>
      <c r="B3442" t="s">
        <v>12</v>
      </c>
      <c r="C3442" t="s">
        <v>9481</v>
      </c>
      <c r="D3442" t="s">
        <v>6460</v>
      </c>
      <c r="E3442" t="s">
        <v>6461</v>
      </c>
      <c r="F3442" t="s">
        <v>1058</v>
      </c>
      <c r="G3442">
        <v>-34.204087999999999</v>
      </c>
      <c r="H3442">
        <v>150.571102</v>
      </c>
    </row>
    <row r="3443" spans="1:8" x14ac:dyDescent="0.25">
      <c r="A3443" t="s">
        <v>153</v>
      </c>
      <c r="B3443" t="s">
        <v>12</v>
      </c>
      <c r="C3443" t="s">
        <v>1059</v>
      </c>
      <c r="D3443" t="s">
        <v>6460</v>
      </c>
      <c r="E3443" t="s">
        <v>6461</v>
      </c>
      <c r="F3443" t="s">
        <v>1060</v>
      </c>
      <c r="G3443">
        <v>-34.222909999999999</v>
      </c>
      <c r="H3443">
        <v>150.593447</v>
      </c>
    </row>
    <row r="3444" spans="1:8" x14ac:dyDescent="0.25">
      <c r="A3444" t="s">
        <v>153</v>
      </c>
      <c r="B3444" t="s">
        <v>12</v>
      </c>
      <c r="C3444" t="s">
        <v>2847</v>
      </c>
      <c r="D3444" t="s">
        <v>6460</v>
      </c>
      <c r="E3444" t="s">
        <v>6461</v>
      </c>
      <c r="F3444" t="s">
        <v>1062</v>
      </c>
      <c r="G3444">
        <v>-34.352071000000002</v>
      </c>
      <c r="H3444">
        <v>150.63474500000001</v>
      </c>
    </row>
    <row r="3445" spans="1:8" x14ac:dyDescent="0.25">
      <c r="A3445" t="s">
        <v>153</v>
      </c>
      <c r="B3445" t="s">
        <v>12</v>
      </c>
      <c r="C3445" t="s">
        <v>9482</v>
      </c>
      <c r="D3445" t="s">
        <v>6460</v>
      </c>
      <c r="E3445" t="s">
        <v>6461</v>
      </c>
      <c r="F3445" t="s">
        <v>1062</v>
      </c>
      <c r="G3445">
        <v>-34.289442999999999</v>
      </c>
      <c r="H3445">
        <v>150.58010300000001</v>
      </c>
    </row>
    <row r="3446" spans="1:8" x14ac:dyDescent="0.25">
      <c r="A3446" t="s">
        <v>153</v>
      </c>
      <c r="B3446" t="s">
        <v>12</v>
      </c>
      <c r="C3446" t="s">
        <v>9483</v>
      </c>
      <c r="D3446" t="s">
        <v>6460</v>
      </c>
      <c r="E3446" t="s">
        <v>6461</v>
      </c>
      <c r="F3446" t="s">
        <v>1062</v>
      </c>
      <c r="G3446">
        <v>-34.255972999999997</v>
      </c>
      <c r="H3446">
        <v>150.63559900000001</v>
      </c>
    </row>
    <row r="3447" spans="1:8" x14ac:dyDescent="0.25">
      <c r="A3447" t="s">
        <v>153</v>
      </c>
      <c r="B3447" t="s">
        <v>12</v>
      </c>
      <c r="C3447" t="s">
        <v>9484</v>
      </c>
      <c r="D3447" t="s">
        <v>6460</v>
      </c>
      <c r="E3447" t="s">
        <v>6461</v>
      </c>
      <c r="F3447" t="s">
        <v>1062</v>
      </c>
      <c r="G3447">
        <v>-34.324174999999997</v>
      </c>
      <c r="H3447">
        <v>150.569254</v>
      </c>
    </row>
    <row r="3448" spans="1:8" x14ac:dyDescent="0.25">
      <c r="A3448" t="s">
        <v>153</v>
      </c>
      <c r="B3448" t="s">
        <v>12</v>
      </c>
      <c r="C3448" t="s">
        <v>9485</v>
      </c>
      <c r="D3448" t="s">
        <v>6460</v>
      </c>
      <c r="E3448" t="s">
        <v>6461</v>
      </c>
      <c r="F3448" t="s">
        <v>1064</v>
      </c>
      <c r="G3448">
        <v>-34.409517000000001</v>
      </c>
      <c r="H3448">
        <v>150.523957</v>
      </c>
    </row>
    <row r="3449" spans="1:8" x14ac:dyDescent="0.25">
      <c r="A3449" t="s">
        <v>153</v>
      </c>
      <c r="B3449" t="s">
        <v>12</v>
      </c>
      <c r="C3449" t="s">
        <v>9486</v>
      </c>
      <c r="D3449" t="s">
        <v>6460</v>
      </c>
      <c r="E3449" t="s">
        <v>6461</v>
      </c>
      <c r="F3449" t="s">
        <v>1064</v>
      </c>
      <c r="G3449">
        <v>-34.419069</v>
      </c>
      <c r="H3449">
        <v>150.49273700000001</v>
      </c>
    </row>
    <row r="3450" spans="1:8" x14ac:dyDescent="0.25">
      <c r="A3450" t="s">
        <v>153</v>
      </c>
      <c r="B3450" t="s">
        <v>12</v>
      </c>
      <c r="C3450" t="s">
        <v>9487</v>
      </c>
      <c r="D3450" t="s">
        <v>6460</v>
      </c>
      <c r="E3450" t="s">
        <v>6461</v>
      </c>
      <c r="F3450" t="s">
        <v>1064</v>
      </c>
      <c r="G3450">
        <v>-34.430571</v>
      </c>
      <c r="H3450">
        <v>150.48293100000001</v>
      </c>
    </row>
    <row r="3451" spans="1:8" x14ac:dyDescent="0.25">
      <c r="A3451" t="s">
        <v>153</v>
      </c>
      <c r="B3451" t="s">
        <v>12</v>
      </c>
      <c r="C3451" t="s">
        <v>9488</v>
      </c>
      <c r="D3451" t="s">
        <v>6460</v>
      </c>
      <c r="E3451" t="s">
        <v>6461</v>
      </c>
      <c r="F3451" t="s">
        <v>1064</v>
      </c>
      <c r="G3451">
        <v>-34.344617</v>
      </c>
      <c r="H3451">
        <v>150.16863799999999</v>
      </c>
    </row>
    <row r="3452" spans="1:8" x14ac:dyDescent="0.25">
      <c r="A3452" t="s">
        <v>153</v>
      </c>
      <c r="B3452" t="s">
        <v>12</v>
      </c>
      <c r="C3452" t="s">
        <v>9489</v>
      </c>
      <c r="D3452" t="s">
        <v>6460</v>
      </c>
      <c r="E3452" t="s">
        <v>6461</v>
      </c>
      <c r="F3452" t="s">
        <v>1064</v>
      </c>
      <c r="G3452">
        <v>-34.400134000000001</v>
      </c>
      <c r="H3452">
        <v>150.48796899999999</v>
      </c>
    </row>
    <row r="3453" spans="1:8" x14ac:dyDescent="0.25">
      <c r="A3453" t="s">
        <v>153</v>
      </c>
      <c r="B3453" t="s">
        <v>12</v>
      </c>
      <c r="C3453" t="s">
        <v>9490</v>
      </c>
      <c r="D3453" t="s">
        <v>6460</v>
      </c>
      <c r="E3453" t="s">
        <v>6461</v>
      </c>
      <c r="F3453" t="s">
        <v>1064</v>
      </c>
      <c r="G3453">
        <v>-34.373716000000002</v>
      </c>
      <c r="H3453">
        <v>150.297876</v>
      </c>
    </row>
    <row r="3454" spans="1:8" x14ac:dyDescent="0.25">
      <c r="A3454" t="s">
        <v>153</v>
      </c>
      <c r="B3454" t="s">
        <v>12</v>
      </c>
      <c r="C3454" t="s">
        <v>9491</v>
      </c>
      <c r="D3454" t="s">
        <v>6460</v>
      </c>
      <c r="E3454" t="s">
        <v>6461</v>
      </c>
      <c r="F3454" t="s">
        <v>1064</v>
      </c>
      <c r="G3454">
        <v>-34.356278000000003</v>
      </c>
      <c r="H3454">
        <v>150.494373</v>
      </c>
    </row>
    <row r="3455" spans="1:8" x14ac:dyDescent="0.25">
      <c r="A3455" t="s">
        <v>153</v>
      </c>
      <c r="B3455" t="s">
        <v>12</v>
      </c>
      <c r="C3455" t="s">
        <v>9492</v>
      </c>
      <c r="D3455" t="s">
        <v>6460</v>
      </c>
      <c r="E3455" t="s">
        <v>6461</v>
      </c>
      <c r="F3455" t="s">
        <v>1064</v>
      </c>
      <c r="G3455">
        <v>-34.421008999999998</v>
      </c>
      <c r="H3455">
        <v>150.22039599999999</v>
      </c>
    </row>
    <row r="3456" spans="1:8" x14ac:dyDescent="0.25">
      <c r="A3456" t="s">
        <v>153</v>
      </c>
      <c r="B3456" t="s">
        <v>12</v>
      </c>
      <c r="C3456" t="s">
        <v>9493</v>
      </c>
      <c r="D3456" t="s">
        <v>6460</v>
      </c>
      <c r="E3456" t="s">
        <v>6461</v>
      </c>
      <c r="F3456" t="s">
        <v>1064</v>
      </c>
      <c r="G3456">
        <v>-34.427052000000003</v>
      </c>
      <c r="H3456">
        <v>150.28172599999999</v>
      </c>
    </row>
    <row r="3457" spans="1:8" x14ac:dyDescent="0.25">
      <c r="A3457" t="s">
        <v>153</v>
      </c>
      <c r="B3457" t="s">
        <v>12</v>
      </c>
      <c r="C3457" t="s">
        <v>9494</v>
      </c>
      <c r="D3457" t="s">
        <v>6460</v>
      </c>
      <c r="E3457" t="s">
        <v>6461</v>
      </c>
      <c r="F3457" t="s">
        <v>1064</v>
      </c>
      <c r="G3457">
        <v>-34.450856000000002</v>
      </c>
      <c r="H3457">
        <v>150.44878800000001</v>
      </c>
    </row>
    <row r="3458" spans="1:8" x14ac:dyDescent="0.25">
      <c r="A3458" t="s">
        <v>153</v>
      </c>
      <c r="B3458" t="s">
        <v>12</v>
      </c>
      <c r="C3458" t="s">
        <v>9495</v>
      </c>
      <c r="D3458" t="s">
        <v>6460</v>
      </c>
      <c r="E3458" t="s">
        <v>6461</v>
      </c>
      <c r="F3458" t="s">
        <v>1064</v>
      </c>
      <c r="G3458">
        <v>-34.500292999999999</v>
      </c>
      <c r="H3458">
        <v>150.56436099999999</v>
      </c>
    </row>
    <row r="3459" spans="1:8" x14ac:dyDescent="0.25">
      <c r="A3459" t="s">
        <v>153</v>
      </c>
      <c r="B3459" t="s">
        <v>12</v>
      </c>
      <c r="C3459" t="s">
        <v>9496</v>
      </c>
      <c r="D3459" t="s">
        <v>6460</v>
      </c>
      <c r="E3459" t="s">
        <v>6461</v>
      </c>
      <c r="F3459" t="s">
        <v>1064</v>
      </c>
      <c r="G3459">
        <v>-34.221772999999999</v>
      </c>
      <c r="H3459">
        <v>150.35203100000001</v>
      </c>
    </row>
    <row r="3460" spans="1:8" x14ac:dyDescent="0.25">
      <c r="A3460" t="s">
        <v>153</v>
      </c>
      <c r="B3460" t="s">
        <v>12</v>
      </c>
      <c r="C3460" t="s">
        <v>9497</v>
      </c>
      <c r="D3460" t="s">
        <v>6460</v>
      </c>
      <c r="E3460" t="s">
        <v>6461</v>
      </c>
      <c r="F3460" t="s">
        <v>1064</v>
      </c>
      <c r="G3460">
        <v>-34.439532999999997</v>
      </c>
      <c r="H3460">
        <v>150.42808099999999</v>
      </c>
    </row>
    <row r="3461" spans="1:8" x14ac:dyDescent="0.25">
      <c r="A3461" t="s">
        <v>153</v>
      </c>
      <c r="B3461" t="s">
        <v>12</v>
      </c>
      <c r="C3461" t="s">
        <v>9167</v>
      </c>
      <c r="D3461" t="s">
        <v>6460</v>
      </c>
      <c r="E3461" t="s">
        <v>6461</v>
      </c>
      <c r="F3461" t="s">
        <v>1064</v>
      </c>
      <c r="G3461">
        <v>-34.436391999999998</v>
      </c>
      <c r="H3461">
        <v>150.468941</v>
      </c>
    </row>
    <row r="3462" spans="1:8" x14ac:dyDescent="0.25">
      <c r="A3462" t="s">
        <v>153</v>
      </c>
      <c r="B3462" t="s">
        <v>12</v>
      </c>
      <c r="C3462" t="s">
        <v>9208</v>
      </c>
      <c r="D3462" t="s">
        <v>6460</v>
      </c>
      <c r="E3462" t="s">
        <v>6461</v>
      </c>
      <c r="F3462" t="s">
        <v>1064</v>
      </c>
      <c r="G3462">
        <v>-34.422184999999999</v>
      </c>
      <c r="H3462">
        <v>150.38321400000001</v>
      </c>
    </row>
    <row r="3463" spans="1:8" x14ac:dyDescent="0.25">
      <c r="A3463" t="s">
        <v>153</v>
      </c>
      <c r="B3463" t="s">
        <v>12</v>
      </c>
      <c r="C3463" t="s">
        <v>9498</v>
      </c>
      <c r="D3463" t="s">
        <v>6460</v>
      </c>
      <c r="E3463" t="s">
        <v>6461</v>
      </c>
      <c r="F3463" t="s">
        <v>1064</v>
      </c>
      <c r="G3463">
        <v>-34.375908000000003</v>
      </c>
      <c r="H3463">
        <v>150.53813199999999</v>
      </c>
    </row>
    <row r="3464" spans="1:8" x14ac:dyDescent="0.25">
      <c r="A3464" t="s">
        <v>153</v>
      </c>
      <c r="B3464" t="s">
        <v>12</v>
      </c>
      <c r="C3464" t="s">
        <v>9499</v>
      </c>
      <c r="D3464" t="s">
        <v>6460</v>
      </c>
      <c r="E3464" t="s">
        <v>6461</v>
      </c>
      <c r="F3464" t="s">
        <v>1066</v>
      </c>
      <c r="G3464">
        <v>-34.537115999999997</v>
      </c>
      <c r="H3464">
        <v>150.39085499999999</v>
      </c>
    </row>
    <row r="3465" spans="1:8" x14ac:dyDescent="0.25">
      <c r="A3465" t="s">
        <v>153</v>
      </c>
      <c r="B3465" t="s">
        <v>12</v>
      </c>
      <c r="C3465" t="s">
        <v>9500</v>
      </c>
      <c r="D3465" t="s">
        <v>6460</v>
      </c>
      <c r="E3465" t="s">
        <v>6461</v>
      </c>
      <c r="F3465" t="s">
        <v>1066</v>
      </c>
      <c r="G3465">
        <v>-34.477800000000002</v>
      </c>
      <c r="H3465">
        <v>150.41808599999999</v>
      </c>
    </row>
    <row r="3466" spans="1:8" x14ac:dyDescent="0.25">
      <c r="A3466" t="s">
        <v>153</v>
      </c>
      <c r="B3466" t="s">
        <v>12</v>
      </c>
      <c r="C3466" t="s">
        <v>9501</v>
      </c>
      <c r="D3466" t="s">
        <v>6460</v>
      </c>
      <c r="E3466" t="s">
        <v>6461</v>
      </c>
      <c r="F3466" t="s">
        <v>1066</v>
      </c>
      <c r="G3466">
        <v>-34.506394999999998</v>
      </c>
      <c r="H3466">
        <v>150.404854</v>
      </c>
    </row>
    <row r="3467" spans="1:8" x14ac:dyDescent="0.25">
      <c r="A3467" t="s">
        <v>153</v>
      </c>
      <c r="B3467" t="s">
        <v>12</v>
      </c>
      <c r="C3467" t="s">
        <v>9502</v>
      </c>
      <c r="D3467" t="s">
        <v>6460</v>
      </c>
      <c r="E3467" t="s">
        <v>6461</v>
      </c>
      <c r="F3467" t="s">
        <v>1066</v>
      </c>
      <c r="G3467">
        <v>-34.501493000000004</v>
      </c>
      <c r="H3467">
        <v>150.44930400000001</v>
      </c>
    </row>
    <row r="3468" spans="1:8" x14ac:dyDescent="0.25">
      <c r="A3468" t="s">
        <v>153</v>
      </c>
      <c r="B3468" t="s">
        <v>12</v>
      </c>
      <c r="C3468" t="s">
        <v>9503</v>
      </c>
      <c r="D3468" t="s">
        <v>6460</v>
      </c>
      <c r="E3468" t="s">
        <v>6461</v>
      </c>
      <c r="F3468" t="s">
        <v>1066</v>
      </c>
      <c r="G3468">
        <v>-34.526694999999997</v>
      </c>
      <c r="H3468">
        <v>150.61024800000001</v>
      </c>
    </row>
    <row r="3469" spans="1:8" x14ac:dyDescent="0.25">
      <c r="A3469" t="s">
        <v>153</v>
      </c>
      <c r="B3469" t="s">
        <v>12</v>
      </c>
      <c r="C3469" t="s">
        <v>9504</v>
      </c>
      <c r="D3469" t="s">
        <v>6460</v>
      </c>
      <c r="E3469" t="s">
        <v>6461</v>
      </c>
      <c r="F3469" t="s">
        <v>1066</v>
      </c>
      <c r="G3469">
        <v>-34.522941000000003</v>
      </c>
      <c r="H3469">
        <v>150.490532</v>
      </c>
    </row>
    <row r="3470" spans="1:8" x14ac:dyDescent="0.25">
      <c r="A3470" t="s">
        <v>153</v>
      </c>
      <c r="B3470" t="s">
        <v>12</v>
      </c>
      <c r="C3470" t="s">
        <v>9505</v>
      </c>
      <c r="D3470" t="s">
        <v>6460</v>
      </c>
      <c r="E3470" t="s">
        <v>6461</v>
      </c>
      <c r="F3470" t="s">
        <v>1066</v>
      </c>
      <c r="G3470">
        <v>-34.553365999999997</v>
      </c>
      <c r="H3470">
        <v>150.53384800000001</v>
      </c>
    </row>
    <row r="3471" spans="1:8" x14ac:dyDescent="0.25">
      <c r="A3471" t="s">
        <v>153</v>
      </c>
      <c r="B3471" t="s">
        <v>12</v>
      </c>
      <c r="C3471" t="s">
        <v>4697</v>
      </c>
      <c r="D3471" t="s">
        <v>6460</v>
      </c>
      <c r="E3471" t="s">
        <v>6461</v>
      </c>
      <c r="F3471" t="s">
        <v>1068</v>
      </c>
      <c r="G3471">
        <v>-34.613522000000003</v>
      </c>
      <c r="H3471">
        <v>150.47932299999999</v>
      </c>
    </row>
    <row r="3472" spans="1:8" x14ac:dyDescent="0.25">
      <c r="A3472" t="s">
        <v>153</v>
      </c>
      <c r="B3472" t="s">
        <v>12</v>
      </c>
      <c r="C3472" t="s">
        <v>9506</v>
      </c>
      <c r="D3472" t="s">
        <v>6460</v>
      </c>
      <c r="E3472" t="s">
        <v>6461</v>
      </c>
      <c r="F3472" t="s">
        <v>1068</v>
      </c>
      <c r="G3472">
        <v>-34.436829000000003</v>
      </c>
      <c r="H3472">
        <v>150.135301</v>
      </c>
    </row>
    <row r="3473" spans="1:8" x14ac:dyDescent="0.25">
      <c r="A3473" t="s">
        <v>153</v>
      </c>
      <c r="B3473" t="s">
        <v>12</v>
      </c>
      <c r="C3473" t="s">
        <v>9507</v>
      </c>
      <c r="D3473" t="s">
        <v>6460</v>
      </c>
      <c r="E3473" t="s">
        <v>6461</v>
      </c>
      <c r="F3473" t="s">
        <v>1068</v>
      </c>
      <c r="G3473">
        <v>-34.671506000000001</v>
      </c>
      <c r="H3473">
        <v>150.711828</v>
      </c>
    </row>
    <row r="3474" spans="1:8" x14ac:dyDescent="0.25">
      <c r="A3474" t="s">
        <v>153</v>
      </c>
      <c r="B3474" t="s">
        <v>12</v>
      </c>
      <c r="C3474" t="s">
        <v>9508</v>
      </c>
      <c r="D3474" t="s">
        <v>6460</v>
      </c>
      <c r="E3474" t="s">
        <v>6461</v>
      </c>
      <c r="F3474" t="s">
        <v>1068</v>
      </c>
      <c r="G3474">
        <v>-34.720683000000001</v>
      </c>
      <c r="H3474">
        <v>150.52354299999999</v>
      </c>
    </row>
    <row r="3475" spans="1:8" x14ac:dyDescent="0.25">
      <c r="A3475" t="s">
        <v>153</v>
      </c>
      <c r="B3475" t="s">
        <v>12</v>
      </c>
      <c r="C3475" t="s">
        <v>2251</v>
      </c>
      <c r="D3475" t="s">
        <v>6460</v>
      </c>
      <c r="E3475" t="s">
        <v>6461</v>
      </c>
      <c r="F3475" t="s">
        <v>1068</v>
      </c>
      <c r="G3475">
        <v>-34.781804999999999</v>
      </c>
      <c r="H3475">
        <v>150.56162900000001</v>
      </c>
    </row>
    <row r="3476" spans="1:8" x14ac:dyDescent="0.25">
      <c r="A3476" t="s">
        <v>153</v>
      </c>
      <c r="B3476" t="s">
        <v>12</v>
      </c>
      <c r="C3476" t="s">
        <v>9509</v>
      </c>
      <c r="D3476" t="s">
        <v>6460</v>
      </c>
      <c r="E3476" t="s">
        <v>6461</v>
      </c>
      <c r="F3476" t="s">
        <v>1068</v>
      </c>
      <c r="G3476">
        <v>-34.530980999999997</v>
      </c>
      <c r="H3476">
        <v>150.260212</v>
      </c>
    </row>
    <row r="3477" spans="1:8" x14ac:dyDescent="0.25">
      <c r="A3477" t="s">
        <v>153</v>
      </c>
      <c r="B3477" t="s">
        <v>12</v>
      </c>
      <c r="C3477" t="s">
        <v>9510</v>
      </c>
      <c r="D3477" t="s">
        <v>6460</v>
      </c>
      <c r="E3477" t="s">
        <v>6461</v>
      </c>
      <c r="F3477" t="s">
        <v>1068</v>
      </c>
      <c r="G3477">
        <v>-34.489643999999998</v>
      </c>
      <c r="H3477">
        <v>150.33581599999999</v>
      </c>
    </row>
    <row r="3478" spans="1:8" x14ac:dyDescent="0.25">
      <c r="A3478" t="s">
        <v>153</v>
      </c>
      <c r="B3478" t="s">
        <v>12</v>
      </c>
      <c r="C3478" t="s">
        <v>9511</v>
      </c>
      <c r="D3478" t="s">
        <v>6460</v>
      </c>
      <c r="E3478" t="s">
        <v>6461</v>
      </c>
      <c r="F3478" t="s">
        <v>1068</v>
      </c>
      <c r="G3478">
        <v>-34.593302000000001</v>
      </c>
      <c r="H3478">
        <v>150.51826399999999</v>
      </c>
    </row>
    <row r="3479" spans="1:8" x14ac:dyDescent="0.25">
      <c r="A3479" t="s">
        <v>153</v>
      </c>
      <c r="B3479" t="s">
        <v>12</v>
      </c>
      <c r="C3479" t="s">
        <v>9512</v>
      </c>
      <c r="D3479" t="s">
        <v>6460</v>
      </c>
      <c r="E3479" t="s">
        <v>6461</v>
      </c>
      <c r="F3479" t="s">
        <v>1068</v>
      </c>
      <c r="G3479">
        <v>-34.567326000000001</v>
      </c>
      <c r="H3479">
        <v>150.478036</v>
      </c>
    </row>
    <row r="3480" spans="1:8" x14ac:dyDescent="0.25">
      <c r="A3480" t="s">
        <v>153</v>
      </c>
      <c r="B3480" t="s">
        <v>12</v>
      </c>
      <c r="C3480" t="s">
        <v>9513</v>
      </c>
      <c r="D3480" t="s">
        <v>6460</v>
      </c>
      <c r="E3480" t="s">
        <v>6461</v>
      </c>
      <c r="F3480" t="s">
        <v>1068</v>
      </c>
      <c r="G3480">
        <v>-34.588633000000002</v>
      </c>
      <c r="H3480">
        <v>150.118763</v>
      </c>
    </row>
    <row r="3481" spans="1:8" x14ac:dyDescent="0.25">
      <c r="A3481" t="s">
        <v>153</v>
      </c>
      <c r="B3481" t="s">
        <v>12</v>
      </c>
      <c r="C3481" t="s">
        <v>9514</v>
      </c>
      <c r="D3481" t="s">
        <v>6460</v>
      </c>
      <c r="E3481" t="s">
        <v>6461</v>
      </c>
      <c r="F3481" t="s">
        <v>1068</v>
      </c>
      <c r="G3481">
        <v>-34.632891999999998</v>
      </c>
      <c r="H3481">
        <v>150.66076899999999</v>
      </c>
    </row>
    <row r="3482" spans="1:8" x14ac:dyDescent="0.25">
      <c r="A3482" t="s">
        <v>153</v>
      </c>
      <c r="B3482" t="s">
        <v>12</v>
      </c>
      <c r="C3482" t="s">
        <v>9515</v>
      </c>
      <c r="D3482" t="s">
        <v>6460</v>
      </c>
      <c r="E3482" t="s">
        <v>6461</v>
      </c>
      <c r="F3482" t="s">
        <v>1068</v>
      </c>
      <c r="G3482">
        <v>-34.640976000000002</v>
      </c>
      <c r="H3482">
        <v>150.478478</v>
      </c>
    </row>
    <row r="3483" spans="1:8" x14ac:dyDescent="0.25">
      <c r="A3483" t="s">
        <v>153</v>
      </c>
      <c r="B3483" t="s">
        <v>12</v>
      </c>
      <c r="C3483" t="s">
        <v>9516</v>
      </c>
      <c r="D3483" t="s">
        <v>6460</v>
      </c>
      <c r="E3483" t="s">
        <v>6461</v>
      </c>
      <c r="F3483" t="s">
        <v>1068</v>
      </c>
      <c r="G3483">
        <v>-34.737825999999998</v>
      </c>
      <c r="H3483">
        <v>150.536215</v>
      </c>
    </row>
    <row r="3484" spans="1:8" x14ac:dyDescent="0.25">
      <c r="A3484" t="s">
        <v>153</v>
      </c>
      <c r="B3484" t="s">
        <v>12</v>
      </c>
      <c r="C3484" t="s">
        <v>9517</v>
      </c>
      <c r="D3484" t="s">
        <v>6460</v>
      </c>
      <c r="E3484" t="s">
        <v>6461</v>
      </c>
      <c r="F3484" t="s">
        <v>1068</v>
      </c>
      <c r="G3484">
        <v>-34.624450000000003</v>
      </c>
      <c r="H3484">
        <v>150.700784</v>
      </c>
    </row>
    <row r="3485" spans="1:8" x14ac:dyDescent="0.25">
      <c r="A3485" t="s">
        <v>153</v>
      </c>
      <c r="B3485" t="s">
        <v>12</v>
      </c>
      <c r="C3485" t="s">
        <v>9518</v>
      </c>
      <c r="D3485" t="s">
        <v>6460</v>
      </c>
      <c r="E3485" t="s">
        <v>6461</v>
      </c>
      <c r="F3485" t="s">
        <v>1068</v>
      </c>
      <c r="G3485">
        <v>-34.5655</v>
      </c>
      <c r="H3485">
        <v>150.65745000000001</v>
      </c>
    </row>
    <row r="3486" spans="1:8" x14ac:dyDescent="0.25">
      <c r="A3486" t="s">
        <v>153</v>
      </c>
      <c r="B3486" t="s">
        <v>12</v>
      </c>
      <c r="C3486" t="s">
        <v>9519</v>
      </c>
      <c r="D3486" t="s">
        <v>6460</v>
      </c>
      <c r="E3486" t="s">
        <v>6461</v>
      </c>
      <c r="F3486" t="s">
        <v>1068</v>
      </c>
      <c r="G3486">
        <v>-34.601258999999999</v>
      </c>
      <c r="H3486">
        <v>150.39321100000001</v>
      </c>
    </row>
    <row r="3487" spans="1:8" x14ac:dyDescent="0.25">
      <c r="A3487" t="s">
        <v>153</v>
      </c>
      <c r="B3487" t="s">
        <v>12</v>
      </c>
      <c r="C3487" t="s">
        <v>9520</v>
      </c>
      <c r="D3487" t="s">
        <v>6460</v>
      </c>
      <c r="E3487" t="s">
        <v>6461</v>
      </c>
      <c r="F3487" t="s">
        <v>1068</v>
      </c>
      <c r="G3487">
        <v>-34.495618</v>
      </c>
      <c r="H3487">
        <v>150.297246</v>
      </c>
    </row>
    <row r="3488" spans="1:8" x14ac:dyDescent="0.25">
      <c r="A3488" t="s">
        <v>153</v>
      </c>
      <c r="B3488" t="s">
        <v>12</v>
      </c>
      <c r="C3488" t="s">
        <v>9521</v>
      </c>
      <c r="D3488" t="s">
        <v>6460</v>
      </c>
      <c r="E3488" t="s">
        <v>6461</v>
      </c>
      <c r="F3488" t="s">
        <v>1068</v>
      </c>
      <c r="G3488">
        <v>-34.642031000000003</v>
      </c>
      <c r="H3488">
        <v>150.40222399999999</v>
      </c>
    </row>
    <row r="3489" spans="1:8" x14ac:dyDescent="0.25">
      <c r="A3489" t="s">
        <v>153</v>
      </c>
      <c r="B3489" t="s">
        <v>12</v>
      </c>
      <c r="C3489" t="s">
        <v>9522</v>
      </c>
      <c r="D3489" t="s">
        <v>6460</v>
      </c>
      <c r="E3489" t="s">
        <v>6461</v>
      </c>
      <c r="F3489" t="s">
        <v>1068</v>
      </c>
      <c r="G3489">
        <v>-34.547607999999997</v>
      </c>
      <c r="H3489">
        <v>150.373096</v>
      </c>
    </row>
    <row r="3490" spans="1:8" x14ac:dyDescent="0.25">
      <c r="A3490" t="s">
        <v>153</v>
      </c>
      <c r="B3490" t="s">
        <v>12</v>
      </c>
      <c r="C3490" t="s">
        <v>9523</v>
      </c>
      <c r="D3490" t="s">
        <v>6460</v>
      </c>
      <c r="E3490" t="s">
        <v>6461</v>
      </c>
      <c r="F3490" t="s">
        <v>1068</v>
      </c>
      <c r="G3490">
        <v>-34.546413999999999</v>
      </c>
      <c r="H3490">
        <v>150.629446</v>
      </c>
    </row>
    <row r="3491" spans="1:8" x14ac:dyDescent="0.25">
      <c r="A3491" t="s">
        <v>153</v>
      </c>
      <c r="B3491" t="s">
        <v>12</v>
      </c>
      <c r="C3491" t="s">
        <v>9524</v>
      </c>
      <c r="D3491" t="s">
        <v>6460</v>
      </c>
      <c r="E3491" t="s">
        <v>6461</v>
      </c>
      <c r="F3491" t="s">
        <v>1068</v>
      </c>
      <c r="G3491">
        <v>-34.644998999999999</v>
      </c>
      <c r="H3491">
        <v>150.511403</v>
      </c>
    </row>
    <row r="3492" spans="1:8" x14ac:dyDescent="0.25">
      <c r="A3492" t="s">
        <v>153</v>
      </c>
      <c r="B3492" t="s">
        <v>12</v>
      </c>
      <c r="C3492" t="s">
        <v>9525</v>
      </c>
      <c r="D3492" t="s">
        <v>6460</v>
      </c>
      <c r="E3492" t="s">
        <v>6461</v>
      </c>
      <c r="F3492" t="s">
        <v>1068</v>
      </c>
      <c r="G3492">
        <v>-34.504395000000002</v>
      </c>
      <c r="H3492">
        <v>150.33239399999999</v>
      </c>
    </row>
    <row r="3493" spans="1:8" x14ac:dyDescent="0.25">
      <c r="A3493" t="s">
        <v>153</v>
      </c>
      <c r="B3493" t="s">
        <v>12</v>
      </c>
      <c r="C3493" t="s">
        <v>9526</v>
      </c>
      <c r="D3493" t="s">
        <v>6460</v>
      </c>
      <c r="E3493" t="s">
        <v>6461</v>
      </c>
      <c r="F3493" t="s">
        <v>1068</v>
      </c>
      <c r="G3493">
        <v>-34.623657999999999</v>
      </c>
      <c r="H3493">
        <v>150.10006799999999</v>
      </c>
    </row>
    <row r="3494" spans="1:8" x14ac:dyDescent="0.25">
      <c r="A3494" t="s">
        <v>153</v>
      </c>
      <c r="B3494" t="s">
        <v>12</v>
      </c>
      <c r="C3494" t="s">
        <v>9527</v>
      </c>
      <c r="D3494" t="s">
        <v>6460</v>
      </c>
      <c r="E3494" t="s">
        <v>6461</v>
      </c>
      <c r="F3494" t="s">
        <v>1068</v>
      </c>
      <c r="G3494">
        <v>-34.610663000000002</v>
      </c>
      <c r="H3494">
        <v>150.66601299999999</v>
      </c>
    </row>
    <row r="3495" spans="1:8" x14ac:dyDescent="0.25">
      <c r="A3495" t="s">
        <v>153</v>
      </c>
      <c r="B3495" t="s">
        <v>12</v>
      </c>
      <c r="C3495" t="s">
        <v>9528</v>
      </c>
      <c r="D3495" t="s">
        <v>6460</v>
      </c>
      <c r="E3495" t="s">
        <v>6461</v>
      </c>
      <c r="F3495" t="s">
        <v>1068</v>
      </c>
      <c r="G3495">
        <v>-34.589236999999997</v>
      </c>
      <c r="H3495">
        <v>150.596418</v>
      </c>
    </row>
    <row r="3496" spans="1:8" x14ac:dyDescent="0.25">
      <c r="A3496" t="s">
        <v>153</v>
      </c>
      <c r="B3496" t="s">
        <v>12</v>
      </c>
      <c r="C3496" t="s">
        <v>9529</v>
      </c>
      <c r="D3496" t="s">
        <v>6460</v>
      </c>
      <c r="E3496" t="s">
        <v>6461</v>
      </c>
      <c r="F3496" t="s">
        <v>1068</v>
      </c>
      <c r="G3496">
        <v>-34.568289</v>
      </c>
      <c r="H3496">
        <v>150.32103599999999</v>
      </c>
    </row>
    <row r="3497" spans="1:8" x14ac:dyDescent="0.25">
      <c r="A3497" t="s">
        <v>153</v>
      </c>
      <c r="B3497" t="s">
        <v>12</v>
      </c>
      <c r="C3497" t="s">
        <v>9530</v>
      </c>
      <c r="D3497" t="s">
        <v>6460</v>
      </c>
      <c r="E3497" t="s">
        <v>6461</v>
      </c>
      <c r="F3497" t="s">
        <v>1068</v>
      </c>
      <c r="G3497">
        <v>-34.686553000000004</v>
      </c>
      <c r="H3497">
        <v>150.60051999999999</v>
      </c>
    </row>
    <row r="3498" spans="1:8" x14ac:dyDescent="0.25">
      <c r="A3498" t="s">
        <v>153</v>
      </c>
      <c r="B3498" t="s">
        <v>12</v>
      </c>
      <c r="C3498" t="s">
        <v>9531</v>
      </c>
      <c r="D3498" t="s">
        <v>6460</v>
      </c>
      <c r="E3498" t="s">
        <v>6461</v>
      </c>
      <c r="F3498" t="s">
        <v>1068</v>
      </c>
      <c r="G3498">
        <v>-34.651206000000002</v>
      </c>
      <c r="H3498">
        <v>150.60341299999999</v>
      </c>
    </row>
    <row r="3499" spans="1:8" x14ac:dyDescent="0.25">
      <c r="A3499" t="s">
        <v>153</v>
      </c>
      <c r="B3499" t="s">
        <v>12</v>
      </c>
      <c r="C3499" t="s">
        <v>9532</v>
      </c>
      <c r="D3499" t="s">
        <v>6460</v>
      </c>
      <c r="E3499" t="s">
        <v>6461</v>
      </c>
      <c r="F3499" t="s">
        <v>1068</v>
      </c>
      <c r="G3499">
        <v>-34.594344999999997</v>
      </c>
      <c r="H3499">
        <v>150.344221</v>
      </c>
    </row>
    <row r="3500" spans="1:8" x14ac:dyDescent="0.25">
      <c r="A3500" t="s">
        <v>153</v>
      </c>
      <c r="B3500" t="s">
        <v>12</v>
      </c>
      <c r="C3500" t="s">
        <v>9533</v>
      </c>
      <c r="D3500" t="s">
        <v>6460</v>
      </c>
      <c r="E3500" t="s">
        <v>6461</v>
      </c>
      <c r="F3500" t="s">
        <v>1068</v>
      </c>
      <c r="G3500">
        <v>-34.618189000000001</v>
      </c>
      <c r="H3500">
        <v>150.530044</v>
      </c>
    </row>
    <row r="3501" spans="1:8" x14ac:dyDescent="0.25">
      <c r="A3501" t="s">
        <v>153</v>
      </c>
      <c r="B3501" t="s">
        <v>12</v>
      </c>
      <c r="C3501" t="s">
        <v>9534</v>
      </c>
      <c r="D3501" t="s">
        <v>6460</v>
      </c>
      <c r="E3501" t="s">
        <v>6461</v>
      </c>
      <c r="F3501" t="s">
        <v>1068</v>
      </c>
      <c r="G3501">
        <v>-34.590674999999997</v>
      </c>
      <c r="H3501">
        <v>150.43952100000001</v>
      </c>
    </row>
    <row r="3502" spans="1:8" x14ac:dyDescent="0.25">
      <c r="A3502" t="s">
        <v>153</v>
      </c>
      <c r="B3502" t="s">
        <v>12</v>
      </c>
      <c r="C3502" t="s">
        <v>1069</v>
      </c>
      <c r="D3502" t="s">
        <v>6460</v>
      </c>
      <c r="E3502" t="s">
        <v>6461</v>
      </c>
      <c r="F3502" t="s">
        <v>1070</v>
      </c>
      <c r="G3502">
        <v>-34.632598000000002</v>
      </c>
      <c r="H3502">
        <v>150.321575</v>
      </c>
    </row>
    <row r="3503" spans="1:8" x14ac:dyDescent="0.25">
      <c r="A3503" t="s">
        <v>153</v>
      </c>
      <c r="B3503" t="s">
        <v>12</v>
      </c>
      <c r="C3503" t="s">
        <v>4931</v>
      </c>
      <c r="D3503" t="s">
        <v>6460</v>
      </c>
      <c r="E3503" t="s">
        <v>6461</v>
      </c>
      <c r="F3503" t="s">
        <v>1072</v>
      </c>
      <c r="G3503">
        <v>-34.562935000000003</v>
      </c>
      <c r="H3503">
        <v>149.98708300000001</v>
      </c>
    </row>
    <row r="3504" spans="1:8" x14ac:dyDescent="0.25">
      <c r="A3504" t="s">
        <v>153</v>
      </c>
      <c r="B3504" t="s">
        <v>12</v>
      </c>
      <c r="C3504" t="s">
        <v>9535</v>
      </c>
      <c r="D3504" t="s">
        <v>6460</v>
      </c>
      <c r="E3504" t="s">
        <v>6461</v>
      </c>
      <c r="F3504" t="s">
        <v>1072</v>
      </c>
      <c r="G3504">
        <v>-34.647900999999997</v>
      </c>
      <c r="H3504">
        <v>149.96435600000001</v>
      </c>
    </row>
    <row r="3505" spans="1:8" x14ac:dyDescent="0.25">
      <c r="A3505" t="s">
        <v>153</v>
      </c>
      <c r="B3505" t="s">
        <v>12</v>
      </c>
      <c r="C3505" t="s">
        <v>1935</v>
      </c>
      <c r="D3505" t="s">
        <v>6460</v>
      </c>
      <c r="E3505" t="s">
        <v>6461</v>
      </c>
      <c r="F3505" t="s">
        <v>1072</v>
      </c>
      <c r="G3505">
        <v>-34.613160999999998</v>
      </c>
      <c r="H3505">
        <v>150.31739200000001</v>
      </c>
    </row>
    <row r="3506" spans="1:8" x14ac:dyDescent="0.25">
      <c r="A3506" t="s">
        <v>153</v>
      </c>
      <c r="B3506" t="s">
        <v>12</v>
      </c>
      <c r="C3506" t="s">
        <v>9536</v>
      </c>
      <c r="D3506" t="s">
        <v>6460</v>
      </c>
      <c r="E3506" t="s">
        <v>6461</v>
      </c>
      <c r="F3506" t="s">
        <v>1072</v>
      </c>
      <c r="G3506">
        <v>-34.711995999999999</v>
      </c>
      <c r="H3506">
        <v>150.005978</v>
      </c>
    </row>
    <row r="3507" spans="1:8" x14ac:dyDescent="0.25">
      <c r="A3507" t="s">
        <v>153</v>
      </c>
      <c r="B3507" t="s">
        <v>12</v>
      </c>
      <c r="C3507" t="s">
        <v>9537</v>
      </c>
      <c r="D3507" t="s">
        <v>6460</v>
      </c>
      <c r="E3507" t="s">
        <v>6461</v>
      </c>
      <c r="F3507" t="s">
        <v>1072</v>
      </c>
      <c r="G3507">
        <v>-34.760260000000002</v>
      </c>
      <c r="H3507">
        <v>150.03039000000001</v>
      </c>
    </row>
    <row r="3508" spans="1:8" x14ac:dyDescent="0.25">
      <c r="A3508" t="s">
        <v>153</v>
      </c>
      <c r="B3508" t="s">
        <v>12</v>
      </c>
      <c r="C3508" t="s">
        <v>9149</v>
      </c>
      <c r="D3508" t="s">
        <v>6460</v>
      </c>
      <c r="E3508" t="s">
        <v>6461</v>
      </c>
      <c r="F3508" t="s">
        <v>1072</v>
      </c>
      <c r="G3508">
        <v>-34.670071999999998</v>
      </c>
      <c r="H3508">
        <v>150.22851199999999</v>
      </c>
    </row>
    <row r="3509" spans="1:8" x14ac:dyDescent="0.25">
      <c r="A3509" t="s">
        <v>153</v>
      </c>
      <c r="B3509" t="s">
        <v>12</v>
      </c>
      <c r="C3509" t="s">
        <v>9538</v>
      </c>
      <c r="D3509" t="s">
        <v>6460</v>
      </c>
      <c r="E3509" t="s">
        <v>6461</v>
      </c>
      <c r="F3509" t="s">
        <v>1072</v>
      </c>
      <c r="G3509">
        <v>-34.718547999999998</v>
      </c>
      <c r="H3509">
        <v>150.08307099999999</v>
      </c>
    </row>
    <row r="3510" spans="1:8" x14ac:dyDescent="0.25">
      <c r="A3510" t="s">
        <v>153</v>
      </c>
      <c r="B3510" t="s">
        <v>12</v>
      </c>
      <c r="C3510" t="s">
        <v>9539</v>
      </c>
      <c r="D3510" t="s">
        <v>6460</v>
      </c>
      <c r="E3510" t="s">
        <v>6461</v>
      </c>
      <c r="F3510" t="s">
        <v>1072</v>
      </c>
      <c r="G3510">
        <v>-34.691726000000003</v>
      </c>
      <c r="H3510">
        <v>150.15674999999999</v>
      </c>
    </row>
    <row r="3511" spans="1:8" x14ac:dyDescent="0.25">
      <c r="A3511" t="s">
        <v>153</v>
      </c>
      <c r="B3511" t="s">
        <v>12</v>
      </c>
      <c r="C3511" t="s">
        <v>9540</v>
      </c>
      <c r="D3511" t="s">
        <v>6460</v>
      </c>
      <c r="E3511" t="s">
        <v>6461</v>
      </c>
      <c r="F3511" t="s">
        <v>1074</v>
      </c>
      <c r="G3511">
        <v>-34.439785000000001</v>
      </c>
      <c r="H3511">
        <v>149.96147400000001</v>
      </c>
    </row>
    <row r="3512" spans="1:8" x14ac:dyDescent="0.25">
      <c r="A3512" t="s">
        <v>153</v>
      </c>
      <c r="B3512" t="s">
        <v>12</v>
      </c>
      <c r="C3512" t="s">
        <v>9541</v>
      </c>
      <c r="D3512" t="s">
        <v>6460</v>
      </c>
      <c r="E3512" t="s">
        <v>6461</v>
      </c>
      <c r="F3512" t="s">
        <v>1074</v>
      </c>
      <c r="G3512">
        <v>-34.595404000000002</v>
      </c>
      <c r="H3512">
        <v>149.490386</v>
      </c>
    </row>
    <row r="3513" spans="1:8" x14ac:dyDescent="0.25">
      <c r="A3513" t="s">
        <v>153</v>
      </c>
      <c r="B3513" t="s">
        <v>12</v>
      </c>
      <c r="C3513" t="s">
        <v>9542</v>
      </c>
      <c r="D3513" t="s">
        <v>9543</v>
      </c>
      <c r="E3513" t="s">
        <v>6461</v>
      </c>
      <c r="F3513" t="s">
        <v>1074</v>
      </c>
      <c r="G3513">
        <v>-34.786689000000003</v>
      </c>
      <c r="H3513">
        <v>149.702842</v>
      </c>
    </row>
    <row r="3514" spans="1:8" x14ac:dyDescent="0.25">
      <c r="A3514" t="s">
        <v>153</v>
      </c>
      <c r="B3514" t="s">
        <v>12</v>
      </c>
      <c r="C3514" t="s">
        <v>9544</v>
      </c>
      <c r="D3514" t="s">
        <v>6460</v>
      </c>
      <c r="E3514" t="s">
        <v>6461</v>
      </c>
      <c r="F3514" t="s">
        <v>1074</v>
      </c>
      <c r="G3514">
        <v>-34.829239000000001</v>
      </c>
      <c r="H3514">
        <v>149.869192</v>
      </c>
    </row>
    <row r="3515" spans="1:8" x14ac:dyDescent="0.25">
      <c r="A3515" t="s">
        <v>153</v>
      </c>
      <c r="B3515" t="s">
        <v>12</v>
      </c>
      <c r="C3515" t="s">
        <v>9545</v>
      </c>
      <c r="D3515" t="s">
        <v>6460</v>
      </c>
      <c r="E3515" t="s">
        <v>6461</v>
      </c>
      <c r="F3515" t="s">
        <v>1074</v>
      </c>
      <c r="G3515">
        <v>-34.984541999999998</v>
      </c>
      <c r="H3515">
        <v>149.47648100000001</v>
      </c>
    </row>
    <row r="3516" spans="1:8" x14ac:dyDescent="0.25">
      <c r="A3516" t="s">
        <v>153</v>
      </c>
      <c r="B3516" t="s">
        <v>12</v>
      </c>
      <c r="C3516" t="s">
        <v>9546</v>
      </c>
      <c r="D3516" t="s">
        <v>6460</v>
      </c>
      <c r="E3516" t="s">
        <v>6461</v>
      </c>
      <c r="F3516" t="s">
        <v>1074</v>
      </c>
      <c r="G3516">
        <v>-34.290844999999997</v>
      </c>
      <c r="H3516">
        <v>149.66298399999999</v>
      </c>
    </row>
    <row r="3517" spans="1:8" x14ac:dyDescent="0.25">
      <c r="A3517" t="s">
        <v>153</v>
      </c>
      <c r="B3517" t="s">
        <v>12</v>
      </c>
      <c r="C3517" t="s">
        <v>9547</v>
      </c>
      <c r="D3517" t="s">
        <v>9547</v>
      </c>
      <c r="E3517" t="s">
        <v>6461</v>
      </c>
      <c r="F3517" t="s">
        <v>1074</v>
      </c>
      <c r="G3517">
        <v>-34.75535</v>
      </c>
      <c r="H3517">
        <v>149.717816</v>
      </c>
    </row>
    <row r="3518" spans="1:8" x14ac:dyDescent="0.25">
      <c r="A3518" t="s">
        <v>153</v>
      </c>
      <c r="B3518" t="s">
        <v>12</v>
      </c>
      <c r="C3518" t="s">
        <v>9548</v>
      </c>
      <c r="D3518" t="s">
        <v>9547</v>
      </c>
      <c r="E3518" t="s">
        <v>6461</v>
      </c>
      <c r="F3518" t="s">
        <v>1074</v>
      </c>
      <c r="G3518">
        <v>-34.747560999999997</v>
      </c>
      <c r="H3518">
        <v>149.74891700000001</v>
      </c>
    </row>
    <row r="3519" spans="1:8" x14ac:dyDescent="0.25">
      <c r="A3519" t="s">
        <v>153</v>
      </c>
      <c r="B3519" t="s">
        <v>12</v>
      </c>
      <c r="C3519" t="s">
        <v>9549</v>
      </c>
      <c r="D3519" t="s">
        <v>6460</v>
      </c>
      <c r="E3519" t="s">
        <v>6461</v>
      </c>
      <c r="F3519" t="s">
        <v>1074</v>
      </c>
      <c r="G3519">
        <v>-34.625180999999998</v>
      </c>
      <c r="H3519">
        <v>149.906755</v>
      </c>
    </row>
    <row r="3520" spans="1:8" x14ac:dyDescent="0.25">
      <c r="A3520" t="s">
        <v>153</v>
      </c>
      <c r="B3520" t="s">
        <v>12</v>
      </c>
      <c r="C3520" t="s">
        <v>9550</v>
      </c>
      <c r="D3520" t="s">
        <v>6460</v>
      </c>
      <c r="E3520" t="s">
        <v>6461</v>
      </c>
      <c r="F3520" t="s">
        <v>1074</v>
      </c>
      <c r="G3520">
        <v>-34.815320999999997</v>
      </c>
      <c r="H3520">
        <v>149.787114</v>
      </c>
    </row>
    <row r="3521" spans="1:8" x14ac:dyDescent="0.25">
      <c r="A3521" t="s">
        <v>153</v>
      </c>
      <c r="B3521" t="s">
        <v>12</v>
      </c>
      <c r="C3521" t="s">
        <v>9551</v>
      </c>
      <c r="D3521" t="s">
        <v>6460</v>
      </c>
      <c r="E3521" t="s">
        <v>6461</v>
      </c>
      <c r="F3521" t="s">
        <v>1074</v>
      </c>
      <c r="G3521">
        <v>-34.156027999999999</v>
      </c>
      <c r="H3521">
        <v>149.86564000000001</v>
      </c>
    </row>
    <row r="3522" spans="1:8" x14ac:dyDescent="0.25">
      <c r="A3522" t="s">
        <v>153</v>
      </c>
      <c r="B3522" t="s">
        <v>12</v>
      </c>
      <c r="C3522" t="s">
        <v>9552</v>
      </c>
      <c r="D3522" t="s">
        <v>6460</v>
      </c>
      <c r="E3522" t="s">
        <v>6461</v>
      </c>
      <c r="F3522" t="s">
        <v>1074</v>
      </c>
      <c r="G3522">
        <v>-34.663353999999998</v>
      </c>
      <c r="H3522">
        <v>149.66116299999999</v>
      </c>
    </row>
    <row r="3523" spans="1:8" x14ac:dyDescent="0.25">
      <c r="A3523" t="s">
        <v>153</v>
      </c>
      <c r="B3523" t="s">
        <v>12</v>
      </c>
      <c r="C3523" t="s">
        <v>1073</v>
      </c>
      <c r="D3523" t="s">
        <v>9553</v>
      </c>
      <c r="E3523" t="s">
        <v>6461</v>
      </c>
      <c r="F3523" t="s">
        <v>1074</v>
      </c>
      <c r="G3523">
        <v>-35.012656999999997</v>
      </c>
      <c r="H3523">
        <v>149.71450400000001</v>
      </c>
    </row>
    <row r="3524" spans="1:8" x14ac:dyDescent="0.25">
      <c r="A3524" t="s">
        <v>153</v>
      </c>
      <c r="B3524" t="s">
        <v>12</v>
      </c>
      <c r="C3524" t="s">
        <v>9554</v>
      </c>
      <c r="D3524" t="s">
        <v>6460</v>
      </c>
      <c r="E3524" t="s">
        <v>6461</v>
      </c>
      <c r="F3524" t="s">
        <v>1074</v>
      </c>
      <c r="G3524">
        <v>-34.222442000000001</v>
      </c>
      <c r="H3524">
        <v>149.643913</v>
      </c>
    </row>
    <row r="3525" spans="1:8" x14ac:dyDescent="0.25">
      <c r="A3525" t="s">
        <v>153</v>
      </c>
      <c r="B3525" t="s">
        <v>12</v>
      </c>
      <c r="C3525" t="s">
        <v>7478</v>
      </c>
      <c r="D3525" t="s">
        <v>6460</v>
      </c>
      <c r="E3525" t="s">
        <v>6461</v>
      </c>
      <c r="F3525" t="s">
        <v>1074</v>
      </c>
      <c r="G3525">
        <v>-35.204371000000002</v>
      </c>
      <c r="H3525">
        <v>149.791055</v>
      </c>
    </row>
    <row r="3526" spans="1:8" x14ac:dyDescent="0.25">
      <c r="A3526" t="s">
        <v>153</v>
      </c>
      <c r="B3526" t="s">
        <v>12</v>
      </c>
      <c r="C3526" t="s">
        <v>9555</v>
      </c>
      <c r="D3526" t="s">
        <v>6460</v>
      </c>
      <c r="E3526" t="s">
        <v>6461</v>
      </c>
      <c r="F3526" t="s">
        <v>1074</v>
      </c>
      <c r="G3526">
        <v>-34.446463999999999</v>
      </c>
      <c r="H3526">
        <v>149.56560999999999</v>
      </c>
    </row>
    <row r="3527" spans="1:8" x14ac:dyDescent="0.25">
      <c r="A3527" t="s">
        <v>153</v>
      </c>
      <c r="B3527" t="s">
        <v>12</v>
      </c>
      <c r="C3527" t="s">
        <v>9556</v>
      </c>
      <c r="D3527" t="s">
        <v>6460</v>
      </c>
      <c r="E3527" t="s">
        <v>6461</v>
      </c>
      <c r="F3527" t="s">
        <v>1074</v>
      </c>
      <c r="G3527">
        <v>-34.539675000000003</v>
      </c>
      <c r="H3527">
        <v>149.74167299999999</v>
      </c>
    </row>
    <row r="3528" spans="1:8" x14ac:dyDescent="0.25">
      <c r="A3528" t="s">
        <v>153</v>
      </c>
      <c r="B3528" t="s">
        <v>12</v>
      </c>
      <c r="C3528" t="s">
        <v>9557</v>
      </c>
      <c r="D3528" t="s">
        <v>6460</v>
      </c>
      <c r="E3528" t="s">
        <v>6461</v>
      </c>
      <c r="F3528" t="s">
        <v>1074</v>
      </c>
      <c r="G3528">
        <v>-35.166753</v>
      </c>
      <c r="H3528">
        <v>149.59895</v>
      </c>
    </row>
    <row r="3529" spans="1:8" x14ac:dyDescent="0.25">
      <c r="A3529" t="s">
        <v>153</v>
      </c>
      <c r="B3529" t="s">
        <v>12</v>
      </c>
      <c r="C3529" t="s">
        <v>9558</v>
      </c>
      <c r="D3529" t="s">
        <v>6460</v>
      </c>
      <c r="E3529" t="s">
        <v>6461</v>
      </c>
      <c r="F3529" t="s">
        <v>1074</v>
      </c>
      <c r="G3529">
        <v>-34.447921000000001</v>
      </c>
      <c r="H3529">
        <v>149.71871200000001</v>
      </c>
    </row>
    <row r="3530" spans="1:8" x14ac:dyDescent="0.25">
      <c r="A3530" t="s">
        <v>153</v>
      </c>
      <c r="B3530" t="s">
        <v>12</v>
      </c>
      <c r="C3530" t="s">
        <v>9559</v>
      </c>
      <c r="D3530" t="s">
        <v>6460</v>
      </c>
      <c r="E3530" t="s">
        <v>6461</v>
      </c>
      <c r="F3530" t="s">
        <v>1074</v>
      </c>
      <c r="G3530">
        <v>-34.688445000000002</v>
      </c>
      <c r="H3530">
        <v>149.59351699999999</v>
      </c>
    </row>
    <row r="3531" spans="1:8" x14ac:dyDescent="0.25">
      <c r="A3531" t="s">
        <v>153</v>
      </c>
      <c r="B3531" t="s">
        <v>12</v>
      </c>
      <c r="C3531" t="s">
        <v>9560</v>
      </c>
      <c r="D3531" t="s">
        <v>6460</v>
      </c>
      <c r="E3531" t="s">
        <v>6461</v>
      </c>
      <c r="F3531" t="s">
        <v>1074</v>
      </c>
      <c r="G3531">
        <v>-34.761895000000003</v>
      </c>
      <c r="H3531">
        <v>149.521444</v>
      </c>
    </row>
    <row r="3532" spans="1:8" x14ac:dyDescent="0.25">
      <c r="A3532" t="s">
        <v>153</v>
      </c>
      <c r="B3532" t="s">
        <v>12</v>
      </c>
      <c r="C3532" t="s">
        <v>9561</v>
      </c>
      <c r="D3532" t="s">
        <v>6460</v>
      </c>
      <c r="E3532" t="s">
        <v>6461</v>
      </c>
      <c r="F3532" t="s">
        <v>1074</v>
      </c>
      <c r="G3532">
        <v>-34.929309000000003</v>
      </c>
      <c r="H3532">
        <v>149.743155</v>
      </c>
    </row>
    <row r="3533" spans="1:8" x14ac:dyDescent="0.25">
      <c r="A3533" t="s">
        <v>153</v>
      </c>
      <c r="B3533" t="s">
        <v>12</v>
      </c>
      <c r="C3533" t="s">
        <v>9562</v>
      </c>
      <c r="D3533" t="s">
        <v>6460</v>
      </c>
      <c r="E3533" t="s">
        <v>6461</v>
      </c>
      <c r="F3533" t="s">
        <v>1074</v>
      </c>
      <c r="G3533">
        <v>-34.502904999999998</v>
      </c>
      <c r="H3533">
        <v>149.60749999999999</v>
      </c>
    </row>
    <row r="3534" spans="1:8" x14ac:dyDescent="0.25">
      <c r="A3534" t="s">
        <v>153</v>
      </c>
      <c r="B3534" t="s">
        <v>12</v>
      </c>
      <c r="C3534" t="s">
        <v>9563</v>
      </c>
      <c r="D3534" t="s">
        <v>6460</v>
      </c>
      <c r="E3534" t="s">
        <v>6461</v>
      </c>
      <c r="F3534" t="s">
        <v>1074</v>
      </c>
      <c r="G3534">
        <v>-34.770431000000002</v>
      </c>
      <c r="H3534">
        <v>149.671221</v>
      </c>
    </row>
    <row r="3535" spans="1:8" x14ac:dyDescent="0.25">
      <c r="A3535" t="s">
        <v>153</v>
      </c>
      <c r="B3535" t="s">
        <v>12</v>
      </c>
      <c r="C3535" t="s">
        <v>9564</v>
      </c>
      <c r="D3535" t="s">
        <v>6460</v>
      </c>
      <c r="E3535" t="s">
        <v>6461</v>
      </c>
      <c r="F3535" t="s">
        <v>1074</v>
      </c>
      <c r="G3535">
        <v>-35.084502999999998</v>
      </c>
      <c r="H3535">
        <v>149.62873500000001</v>
      </c>
    </row>
    <row r="3536" spans="1:8" x14ac:dyDescent="0.25">
      <c r="A3536" t="s">
        <v>153</v>
      </c>
      <c r="B3536" t="s">
        <v>12</v>
      </c>
      <c r="C3536" t="s">
        <v>9565</v>
      </c>
      <c r="D3536" t="s">
        <v>6460</v>
      </c>
      <c r="E3536" t="s">
        <v>6461</v>
      </c>
      <c r="F3536" t="s">
        <v>1074</v>
      </c>
      <c r="G3536">
        <v>-34.405566999999998</v>
      </c>
      <c r="H3536">
        <v>149.81868299999999</v>
      </c>
    </row>
    <row r="3537" spans="1:8" x14ac:dyDescent="0.25">
      <c r="A3537" t="s">
        <v>153</v>
      </c>
      <c r="B3537" t="s">
        <v>12</v>
      </c>
      <c r="C3537" t="s">
        <v>9566</v>
      </c>
      <c r="D3537" t="s">
        <v>6460</v>
      </c>
      <c r="E3537" t="s">
        <v>6461</v>
      </c>
      <c r="F3537" t="s">
        <v>1074</v>
      </c>
      <c r="G3537">
        <v>-34.603183000000001</v>
      </c>
      <c r="H3537">
        <v>149.806454</v>
      </c>
    </row>
    <row r="3538" spans="1:8" x14ac:dyDescent="0.25">
      <c r="A3538" t="s">
        <v>153</v>
      </c>
      <c r="B3538" t="s">
        <v>12</v>
      </c>
      <c r="C3538" t="s">
        <v>9567</v>
      </c>
      <c r="D3538" t="s">
        <v>6460</v>
      </c>
      <c r="E3538" t="s">
        <v>6461</v>
      </c>
      <c r="F3538" t="s">
        <v>1074</v>
      </c>
      <c r="G3538">
        <v>-34.822260999999997</v>
      </c>
      <c r="H3538">
        <v>149.680847</v>
      </c>
    </row>
    <row r="3539" spans="1:8" x14ac:dyDescent="0.25">
      <c r="A3539" t="s">
        <v>153</v>
      </c>
      <c r="B3539" t="s">
        <v>12</v>
      </c>
      <c r="C3539" t="s">
        <v>9568</v>
      </c>
      <c r="D3539" t="s">
        <v>6460</v>
      </c>
      <c r="E3539" t="s">
        <v>6461</v>
      </c>
      <c r="F3539" t="s">
        <v>1074</v>
      </c>
      <c r="G3539">
        <v>-34.685307999999999</v>
      </c>
      <c r="H3539">
        <v>149.85994199999999</v>
      </c>
    </row>
    <row r="3540" spans="1:8" x14ac:dyDescent="0.25">
      <c r="A3540" t="s">
        <v>153</v>
      </c>
      <c r="B3540" t="s">
        <v>12</v>
      </c>
      <c r="C3540" t="s">
        <v>9569</v>
      </c>
      <c r="D3540" t="s">
        <v>6460</v>
      </c>
      <c r="E3540" t="s">
        <v>6461</v>
      </c>
      <c r="F3540" t="s">
        <v>1074</v>
      </c>
      <c r="G3540">
        <v>-34.601709999999997</v>
      </c>
      <c r="H3540">
        <v>149.62807599999999</v>
      </c>
    </row>
    <row r="3541" spans="1:8" x14ac:dyDescent="0.25">
      <c r="A3541" t="s">
        <v>153</v>
      </c>
      <c r="B3541" t="s">
        <v>12</v>
      </c>
      <c r="C3541" t="s">
        <v>9570</v>
      </c>
      <c r="D3541" t="s">
        <v>6460</v>
      </c>
      <c r="E3541" t="s">
        <v>6461</v>
      </c>
      <c r="F3541" t="s">
        <v>1074</v>
      </c>
      <c r="G3541">
        <v>-34.200029999999998</v>
      </c>
      <c r="H3541">
        <v>149.90482900000001</v>
      </c>
    </row>
    <row r="3542" spans="1:8" x14ac:dyDescent="0.25">
      <c r="A3542" t="s">
        <v>153</v>
      </c>
      <c r="B3542" t="s">
        <v>12</v>
      </c>
      <c r="C3542" t="s">
        <v>9571</v>
      </c>
      <c r="D3542" t="s">
        <v>6460</v>
      </c>
      <c r="E3542" t="s">
        <v>6461</v>
      </c>
      <c r="F3542" t="s">
        <v>1074</v>
      </c>
      <c r="G3542">
        <v>-35.025089000000001</v>
      </c>
      <c r="H3542">
        <v>149.872388</v>
      </c>
    </row>
    <row r="3543" spans="1:8" x14ac:dyDescent="0.25">
      <c r="A3543" t="s">
        <v>153</v>
      </c>
      <c r="B3543" t="s">
        <v>12</v>
      </c>
      <c r="C3543" t="s">
        <v>9572</v>
      </c>
      <c r="D3543" t="s">
        <v>6460</v>
      </c>
      <c r="E3543" t="s">
        <v>6461</v>
      </c>
      <c r="F3543" t="s">
        <v>1074</v>
      </c>
      <c r="G3543">
        <v>-34.329633999999999</v>
      </c>
      <c r="H3543">
        <v>150.02274700000001</v>
      </c>
    </row>
    <row r="3544" spans="1:8" x14ac:dyDescent="0.25">
      <c r="A3544" t="s">
        <v>153</v>
      </c>
      <c r="B3544" t="s">
        <v>12</v>
      </c>
      <c r="C3544" t="s">
        <v>9573</v>
      </c>
      <c r="D3544" t="s">
        <v>6460</v>
      </c>
      <c r="E3544" t="s">
        <v>6461</v>
      </c>
      <c r="F3544" t="s">
        <v>1074</v>
      </c>
      <c r="G3544">
        <v>-34.570439</v>
      </c>
      <c r="H3544">
        <v>149.63111000000001</v>
      </c>
    </row>
    <row r="3545" spans="1:8" x14ac:dyDescent="0.25">
      <c r="A3545" t="s">
        <v>153</v>
      </c>
      <c r="B3545" t="s">
        <v>12</v>
      </c>
      <c r="C3545" t="s">
        <v>9574</v>
      </c>
      <c r="D3545" t="s">
        <v>6460</v>
      </c>
      <c r="E3545" t="s">
        <v>6461</v>
      </c>
      <c r="F3545" t="s">
        <v>1074</v>
      </c>
      <c r="G3545">
        <v>-34.409882000000003</v>
      </c>
      <c r="H3545">
        <v>149.70752300000001</v>
      </c>
    </row>
    <row r="3546" spans="1:8" x14ac:dyDescent="0.25">
      <c r="A3546" t="s">
        <v>153</v>
      </c>
      <c r="B3546" t="s">
        <v>12</v>
      </c>
      <c r="C3546" t="s">
        <v>9575</v>
      </c>
      <c r="D3546" t="s">
        <v>6460</v>
      </c>
      <c r="E3546" t="s">
        <v>6461</v>
      </c>
      <c r="F3546" t="s">
        <v>1074</v>
      </c>
      <c r="G3546">
        <v>-34.241605999999997</v>
      </c>
      <c r="H3546">
        <v>149.773798</v>
      </c>
    </row>
    <row r="3547" spans="1:8" x14ac:dyDescent="0.25">
      <c r="A3547" t="s">
        <v>153</v>
      </c>
      <c r="B3547" t="s">
        <v>12</v>
      </c>
      <c r="C3547" t="s">
        <v>9576</v>
      </c>
      <c r="D3547" t="s">
        <v>6460</v>
      </c>
      <c r="E3547" t="s">
        <v>6461</v>
      </c>
      <c r="F3547" t="s">
        <v>1074</v>
      </c>
      <c r="G3547">
        <v>-34.762728000000003</v>
      </c>
      <c r="H3547">
        <v>149.62303499999999</v>
      </c>
    </row>
    <row r="3548" spans="1:8" x14ac:dyDescent="0.25">
      <c r="A3548" t="s">
        <v>153</v>
      </c>
      <c r="B3548" t="s">
        <v>12</v>
      </c>
      <c r="C3548" t="s">
        <v>9577</v>
      </c>
      <c r="D3548" t="s">
        <v>6460</v>
      </c>
      <c r="E3548" t="s">
        <v>6461</v>
      </c>
      <c r="F3548" t="s">
        <v>1076</v>
      </c>
      <c r="G3548">
        <v>-34.917864000000002</v>
      </c>
      <c r="H3548">
        <v>149.24270999999999</v>
      </c>
    </row>
    <row r="3549" spans="1:8" x14ac:dyDescent="0.25">
      <c r="A3549" t="s">
        <v>153</v>
      </c>
      <c r="B3549" t="s">
        <v>12</v>
      </c>
      <c r="C3549" t="s">
        <v>9578</v>
      </c>
      <c r="D3549" t="s">
        <v>6460</v>
      </c>
      <c r="E3549" t="s">
        <v>6461</v>
      </c>
      <c r="F3549" t="s">
        <v>1076</v>
      </c>
      <c r="G3549">
        <v>-34.522272000000001</v>
      </c>
      <c r="H3549">
        <v>149.11048400000001</v>
      </c>
    </row>
    <row r="3550" spans="1:8" x14ac:dyDescent="0.25">
      <c r="A3550" t="s">
        <v>153</v>
      </c>
      <c r="B3550" t="s">
        <v>12</v>
      </c>
      <c r="C3550" t="s">
        <v>9579</v>
      </c>
      <c r="D3550" t="s">
        <v>6460</v>
      </c>
      <c r="E3550" t="s">
        <v>6461</v>
      </c>
      <c r="F3550" t="s">
        <v>1076</v>
      </c>
      <c r="G3550">
        <v>-34.620291999999999</v>
      </c>
      <c r="H3550">
        <v>149.236458</v>
      </c>
    </row>
    <row r="3551" spans="1:8" x14ac:dyDescent="0.25">
      <c r="A3551" t="s">
        <v>153</v>
      </c>
      <c r="B3551" t="s">
        <v>12</v>
      </c>
      <c r="C3551" t="s">
        <v>9580</v>
      </c>
      <c r="D3551" t="s">
        <v>6460</v>
      </c>
      <c r="E3551" t="s">
        <v>6461</v>
      </c>
      <c r="F3551" t="s">
        <v>1076</v>
      </c>
      <c r="G3551">
        <v>-34.653222</v>
      </c>
      <c r="H3551">
        <v>149.03430599999999</v>
      </c>
    </row>
    <row r="3552" spans="1:8" x14ac:dyDescent="0.25">
      <c r="A3552" t="s">
        <v>153</v>
      </c>
      <c r="B3552" t="s">
        <v>12</v>
      </c>
      <c r="C3552" t="s">
        <v>9581</v>
      </c>
      <c r="D3552" t="s">
        <v>6460</v>
      </c>
      <c r="E3552" t="s">
        <v>6461</v>
      </c>
      <c r="F3552" t="s">
        <v>1076</v>
      </c>
      <c r="G3552">
        <v>-34.800795999999998</v>
      </c>
      <c r="H3552">
        <v>149.46817300000001</v>
      </c>
    </row>
    <row r="3553" spans="1:8" x14ac:dyDescent="0.25">
      <c r="A3553" t="s">
        <v>153</v>
      </c>
      <c r="B3553" t="s">
        <v>12</v>
      </c>
      <c r="C3553" t="s">
        <v>6660</v>
      </c>
      <c r="D3553" t="s">
        <v>6460</v>
      </c>
      <c r="E3553" t="s">
        <v>6461</v>
      </c>
      <c r="F3553" t="s">
        <v>1076</v>
      </c>
      <c r="G3553">
        <v>-34.700257999999998</v>
      </c>
      <c r="H3553">
        <v>149.09484399999999</v>
      </c>
    </row>
    <row r="3554" spans="1:8" x14ac:dyDescent="0.25">
      <c r="A3554" t="s">
        <v>153</v>
      </c>
      <c r="B3554" t="s">
        <v>12</v>
      </c>
      <c r="C3554" t="s">
        <v>9582</v>
      </c>
      <c r="D3554" t="s">
        <v>6460</v>
      </c>
      <c r="E3554" t="s">
        <v>6461</v>
      </c>
      <c r="F3554" t="s">
        <v>1076</v>
      </c>
      <c r="G3554">
        <v>-34.917290000000001</v>
      </c>
      <c r="H3554">
        <v>149.42433199999999</v>
      </c>
    </row>
    <row r="3555" spans="1:8" x14ac:dyDescent="0.25">
      <c r="A3555" t="s">
        <v>153</v>
      </c>
      <c r="B3555" t="s">
        <v>12</v>
      </c>
      <c r="C3555" t="s">
        <v>9583</v>
      </c>
      <c r="D3555" t="s">
        <v>6460</v>
      </c>
      <c r="E3555" t="s">
        <v>6461</v>
      </c>
      <c r="F3555" t="s">
        <v>1076</v>
      </c>
      <c r="G3555">
        <v>-34.782812</v>
      </c>
      <c r="H3555">
        <v>149.405192</v>
      </c>
    </row>
    <row r="3556" spans="1:8" x14ac:dyDescent="0.25">
      <c r="A3556" t="s">
        <v>153</v>
      </c>
      <c r="B3556" t="s">
        <v>12</v>
      </c>
      <c r="C3556" t="s">
        <v>9584</v>
      </c>
      <c r="D3556" t="s">
        <v>6460</v>
      </c>
      <c r="E3556" t="s">
        <v>6461</v>
      </c>
      <c r="F3556" t="s">
        <v>1076</v>
      </c>
      <c r="G3556">
        <v>-34.721910000000001</v>
      </c>
      <c r="H3556">
        <v>149.18102400000001</v>
      </c>
    </row>
    <row r="3557" spans="1:8" x14ac:dyDescent="0.25">
      <c r="A3557" t="s">
        <v>153</v>
      </c>
      <c r="B3557" t="s">
        <v>12</v>
      </c>
      <c r="C3557" t="s">
        <v>9585</v>
      </c>
      <c r="D3557" t="s">
        <v>6460</v>
      </c>
      <c r="E3557" t="s">
        <v>6461</v>
      </c>
      <c r="F3557" t="s">
        <v>1076</v>
      </c>
      <c r="G3557">
        <v>-34.782263999999998</v>
      </c>
      <c r="H3557">
        <v>149.26636400000001</v>
      </c>
    </row>
    <row r="3558" spans="1:8" x14ac:dyDescent="0.25">
      <c r="A3558" t="s">
        <v>153</v>
      </c>
      <c r="B3558" t="s">
        <v>12</v>
      </c>
      <c r="C3558" t="s">
        <v>9586</v>
      </c>
      <c r="D3558" t="s">
        <v>6460</v>
      </c>
      <c r="E3558" t="s">
        <v>6461</v>
      </c>
      <c r="F3558" t="s">
        <v>1076</v>
      </c>
      <c r="G3558">
        <v>-34.666342999999998</v>
      </c>
      <c r="H3558">
        <v>149.418755</v>
      </c>
    </row>
    <row r="3559" spans="1:8" x14ac:dyDescent="0.25">
      <c r="A3559" t="s">
        <v>153</v>
      </c>
      <c r="B3559" t="s">
        <v>12</v>
      </c>
      <c r="C3559" t="s">
        <v>9587</v>
      </c>
      <c r="D3559" t="s">
        <v>6460</v>
      </c>
      <c r="E3559" t="s">
        <v>6461</v>
      </c>
      <c r="F3559" t="s">
        <v>1076</v>
      </c>
      <c r="G3559">
        <v>-34.844389999999997</v>
      </c>
      <c r="H3559">
        <v>149.139454</v>
      </c>
    </row>
    <row r="3560" spans="1:8" x14ac:dyDescent="0.25">
      <c r="A3560" t="s">
        <v>153</v>
      </c>
      <c r="B3560" t="s">
        <v>12</v>
      </c>
      <c r="C3560" t="s">
        <v>2276</v>
      </c>
      <c r="D3560" t="s">
        <v>6460</v>
      </c>
      <c r="E3560" t="s">
        <v>6461</v>
      </c>
      <c r="F3560" t="s">
        <v>1076</v>
      </c>
      <c r="G3560">
        <v>-35.170347999999997</v>
      </c>
      <c r="H3560">
        <v>149.453858</v>
      </c>
    </row>
    <row r="3561" spans="1:8" x14ac:dyDescent="0.25">
      <c r="A3561" t="s">
        <v>153</v>
      </c>
      <c r="B3561" t="s">
        <v>12</v>
      </c>
      <c r="C3561" t="s">
        <v>9588</v>
      </c>
      <c r="D3561" t="s">
        <v>6460</v>
      </c>
      <c r="E3561" t="s">
        <v>6461</v>
      </c>
      <c r="F3561" t="s">
        <v>1076</v>
      </c>
      <c r="G3561">
        <v>-34.872871000000004</v>
      </c>
      <c r="H3561">
        <v>149.36568600000001</v>
      </c>
    </row>
    <row r="3562" spans="1:8" x14ac:dyDescent="0.25">
      <c r="A3562" t="s">
        <v>153</v>
      </c>
      <c r="B3562" t="s">
        <v>12</v>
      </c>
      <c r="C3562" t="s">
        <v>9589</v>
      </c>
      <c r="D3562" t="s">
        <v>6460</v>
      </c>
      <c r="E3562" t="s">
        <v>6461</v>
      </c>
      <c r="F3562" t="s">
        <v>1076</v>
      </c>
      <c r="G3562">
        <v>-34.659270999999997</v>
      </c>
      <c r="H3562">
        <v>149.295106</v>
      </c>
    </row>
    <row r="3563" spans="1:8" x14ac:dyDescent="0.25">
      <c r="A3563" t="s">
        <v>153</v>
      </c>
      <c r="B3563" t="s">
        <v>12</v>
      </c>
      <c r="C3563" t="s">
        <v>9590</v>
      </c>
      <c r="D3563" t="s">
        <v>6460</v>
      </c>
      <c r="E3563" t="s">
        <v>6461</v>
      </c>
      <c r="F3563" t="s">
        <v>1076</v>
      </c>
      <c r="G3563">
        <v>-34.775748999999998</v>
      </c>
      <c r="H3563">
        <v>149.169139</v>
      </c>
    </row>
    <row r="3564" spans="1:8" x14ac:dyDescent="0.25">
      <c r="A3564" t="s">
        <v>153</v>
      </c>
      <c r="B3564" t="s">
        <v>12</v>
      </c>
      <c r="C3564" t="s">
        <v>9591</v>
      </c>
      <c r="D3564" t="s">
        <v>6460</v>
      </c>
      <c r="E3564" t="s">
        <v>6461</v>
      </c>
      <c r="F3564" t="s">
        <v>1076</v>
      </c>
      <c r="G3564">
        <v>-34.846128</v>
      </c>
      <c r="H3564">
        <v>149.52106800000001</v>
      </c>
    </row>
    <row r="3565" spans="1:8" x14ac:dyDescent="0.25">
      <c r="A3565" t="s">
        <v>153</v>
      </c>
      <c r="B3565" t="s">
        <v>12</v>
      </c>
      <c r="C3565" t="s">
        <v>9592</v>
      </c>
      <c r="D3565" t="s">
        <v>6460</v>
      </c>
      <c r="E3565" t="s">
        <v>6461</v>
      </c>
      <c r="F3565" t="s">
        <v>1078</v>
      </c>
      <c r="G3565">
        <v>-34.745474999999999</v>
      </c>
      <c r="H3565">
        <v>148.95649499999999</v>
      </c>
    </row>
    <row r="3566" spans="1:8" x14ac:dyDescent="0.25">
      <c r="A3566" t="s">
        <v>153</v>
      </c>
      <c r="B3566" t="s">
        <v>12</v>
      </c>
      <c r="C3566" t="s">
        <v>9593</v>
      </c>
      <c r="D3566" t="s">
        <v>6460</v>
      </c>
      <c r="E3566" t="s">
        <v>6461</v>
      </c>
      <c r="F3566" t="s">
        <v>1078</v>
      </c>
      <c r="G3566">
        <v>-34.768594</v>
      </c>
      <c r="H3566">
        <v>148.452258</v>
      </c>
    </row>
    <row r="3567" spans="1:8" x14ac:dyDescent="0.25">
      <c r="A3567" t="s">
        <v>153</v>
      </c>
      <c r="B3567" t="s">
        <v>12</v>
      </c>
      <c r="C3567" t="s">
        <v>9594</v>
      </c>
      <c r="D3567" t="s">
        <v>6460</v>
      </c>
      <c r="E3567" t="s">
        <v>6461</v>
      </c>
      <c r="F3567" t="s">
        <v>1078</v>
      </c>
      <c r="G3567">
        <v>-35.030467999999999</v>
      </c>
      <c r="H3567">
        <v>148.88873599999999</v>
      </c>
    </row>
    <row r="3568" spans="1:8" x14ac:dyDescent="0.25">
      <c r="A3568" t="s">
        <v>153</v>
      </c>
      <c r="B3568" t="s">
        <v>12</v>
      </c>
      <c r="C3568" t="s">
        <v>9595</v>
      </c>
      <c r="D3568" t="s">
        <v>6460</v>
      </c>
      <c r="E3568" t="s">
        <v>6461</v>
      </c>
      <c r="F3568" t="s">
        <v>1078</v>
      </c>
      <c r="G3568">
        <v>-34.789416000000003</v>
      </c>
      <c r="H3568">
        <v>148.63778400000001</v>
      </c>
    </row>
    <row r="3569" spans="1:8" x14ac:dyDescent="0.25">
      <c r="A3569" t="s">
        <v>153</v>
      </c>
      <c r="B3569" t="s">
        <v>12</v>
      </c>
      <c r="C3569" t="s">
        <v>9596</v>
      </c>
      <c r="D3569" t="s">
        <v>6460</v>
      </c>
      <c r="E3569" t="s">
        <v>6461</v>
      </c>
      <c r="F3569" t="s">
        <v>1078</v>
      </c>
      <c r="G3569">
        <v>-34.767899999999997</v>
      </c>
      <c r="H3569">
        <v>148.81469899999999</v>
      </c>
    </row>
    <row r="3570" spans="1:8" x14ac:dyDescent="0.25">
      <c r="A3570" t="s">
        <v>153</v>
      </c>
      <c r="B3570" t="s">
        <v>12</v>
      </c>
      <c r="C3570" t="s">
        <v>9597</v>
      </c>
      <c r="D3570" t="s">
        <v>6460</v>
      </c>
      <c r="E3570" t="s">
        <v>6461</v>
      </c>
      <c r="F3570" t="s">
        <v>1078</v>
      </c>
      <c r="G3570">
        <v>-34.976658</v>
      </c>
      <c r="H3570">
        <v>148.62331</v>
      </c>
    </row>
    <row r="3571" spans="1:8" x14ac:dyDescent="0.25">
      <c r="A3571" t="s">
        <v>153</v>
      </c>
      <c r="B3571" t="s">
        <v>12</v>
      </c>
      <c r="C3571" t="s">
        <v>2224</v>
      </c>
      <c r="D3571" t="s">
        <v>6460</v>
      </c>
      <c r="E3571" t="s">
        <v>6461</v>
      </c>
      <c r="F3571" t="s">
        <v>1078</v>
      </c>
      <c r="G3571">
        <v>-35.022931</v>
      </c>
      <c r="H3571">
        <v>148.83537899999999</v>
      </c>
    </row>
    <row r="3572" spans="1:8" x14ac:dyDescent="0.25">
      <c r="A3572" t="s">
        <v>153</v>
      </c>
      <c r="B3572" t="s">
        <v>12</v>
      </c>
      <c r="C3572" t="s">
        <v>9598</v>
      </c>
      <c r="D3572" t="s">
        <v>6460</v>
      </c>
      <c r="E3572" t="s">
        <v>6461</v>
      </c>
      <c r="F3572" t="s">
        <v>1078</v>
      </c>
      <c r="G3572">
        <v>-34.896681999999998</v>
      </c>
      <c r="H3572">
        <v>148.83862199999999</v>
      </c>
    </row>
    <row r="3573" spans="1:8" x14ac:dyDescent="0.25">
      <c r="A3573" t="s">
        <v>153</v>
      </c>
      <c r="B3573" t="s">
        <v>12</v>
      </c>
      <c r="C3573" t="s">
        <v>9599</v>
      </c>
      <c r="D3573" t="s">
        <v>6460</v>
      </c>
      <c r="E3573" t="s">
        <v>6461</v>
      </c>
      <c r="F3573" t="s">
        <v>1078</v>
      </c>
      <c r="G3573">
        <v>-35.033261000000003</v>
      </c>
      <c r="H3573">
        <v>148.975562</v>
      </c>
    </row>
    <row r="3574" spans="1:8" x14ac:dyDescent="0.25">
      <c r="A3574" t="s">
        <v>153</v>
      </c>
      <c r="B3574" t="s">
        <v>12</v>
      </c>
      <c r="C3574" t="s">
        <v>9600</v>
      </c>
      <c r="D3574" t="s">
        <v>6460</v>
      </c>
      <c r="E3574" t="s">
        <v>6461</v>
      </c>
      <c r="F3574" t="s">
        <v>1078</v>
      </c>
      <c r="G3574">
        <v>-34.789988999999998</v>
      </c>
      <c r="H3574">
        <v>149.09903199999999</v>
      </c>
    </row>
    <row r="3575" spans="1:8" x14ac:dyDescent="0.25">
      <c r="A3575" t="s">
        <v>153</v>
      </c>
      <c r="B3575" t="s">
        <v>12</v>
      </c>
      <c r="C3575" t="s">
        <v>9601</v>
      </c>
      <c r="D3575" t="s">
        <v>6460</v>
      </c>
      <c r="E3575" t="s">
        <v>6461</v>
      </c>
      <c r="F3575" t="s">
        <v>1078</v>
      </c>
      <c r="G3575">
        <v>-34.602263999999998</v>
      </c>
      <c r="H3575">
        <v>148.75403</v>
      </c>
    </row>
    <row r="3576" spans="1:8" x14ac:dyDescent="0.25">
      <c r="A3576" t="s">
        <v>153</v>
      </c>
      <c r="B3576" t="s">
        <v>12</v>
      </c>
      <c r="C3576" t="s">
        <v>9602</v>
      </c>
      <c r="D3576" t="s">
        <v>6460</v>
      </c>
      <c r="E3576" t="s">
        <v>6461</v>
      </c>
      <c r="F3576" t="s">
        <v>1078</v>
      </c>
      <c r="G3576">
        <v>-34.643420999999996</v>
      </c>
      <c r="H3576">
        <v>148.85146800000001</v>
      </c>
    </row>
    <row r="3577" spans="1:8" x14ac:dyDescent="0.25">
      <c r="A3577" t="s">
        <v>153</v>
      </c>
      <c r="B3577" t="s">
        <v>12</v>
      </c>
      <c r="C3577" t="s">
        <v>6390</v>
      </c>
      <c r="D3577" t="s">
        <v>6460</v>
      </c>
      <c r="E3577" t="s">
        <v>6461</v>
      </c>
      <c r="F3577" t="s">
        <v>1078</v>
      </c>
      <c r="G3577">
        <v>-34.850349999999999</v>
      </c>
      <c r="H3577">
        <v>148.99823699999999</v>
      </c>
    </row>
    <row r="3578" spans="1:8" x14ac:dyDescent="0.25">
      <c r="A3578" t="s">
        <v>153</v>
      </c>
      <c r="B3578" t="s">
        <v>12</v>
      </c>
      <c r="C3578" t="s">
        <v>9603</v>
      </c>
      <c r="D3578" t="s">
        <v>6460</v>
      </c>
      <c r="E3578" t="s">
        <v>6461</v>
      </c>
      <c r="F3578" t="s">
        <v>1078</v>
      </c>
      <c r="G3578">
        <v>-34.876216999999997</v>
      </c>
      <c r="H3578">
        <v>148.954609</v>
      </c>
    </row>
    <row r="3579" spans="1:8" x14ac:dyDescent="0.25">
      <c r="A3579" t="s">
        <v>153</v>
      </c>
      <c r="B3579" t="s">
        <v>12</v>
      </c>
      <c r="C3579" t="s">
        <v>9604</v>
      </c>
      <c r="D3579" t="s">
        <v>6460</v>
      </c>
      <c r="E3579" t="s">
        <v>6461</v>
      </c>
      <c r="F3579" t="s">
        <v>1078</v>
      </c>
      <c r="G3579">
        <v>-35.128740999999998</v>
      </c>
      <c r="H3579">
        <v>148.87168399999999</v>
      </c>
    </row>
    <row r="3580" spans="1:8" x14ac:dyDescent="0.25">
      <c r="A3580" t="s">
        <v>153</v>
      </c>
      <c r="B3580" t="s">
        <v>12</v>
      </c>
      <c r="C3580" t="s">
        <v>9605</v>
      </c>
      <c r="D3580" t="s">
        <v>6460</v>
      </c>
      <c r="E3580" t="s">
        <v>6461</v>
      </c>
      <c r="F3580" t="s">
        <v>1078</v>
      </c>
      <c r="G3580">
        <v>-34.969552</v>
      </c>
      <c r="H3580">
        <v>149.03035</v>
      </c>
    </row>
    <row r="3581" spans="1:8" x14ac:dyDescent="0.25">
      <c r="A3581" t="s">
        <v>153</v>
      </c>
      <c r="B3581" t="s">
        <v>12</v>
      </c>
      <c r="C3581" t="s">
        <v>9606</v>
      </c>
      <c r="D3581" t="s">
        <v>6460</v>
      </c>
      <c r="E3581" t="s">
        <v>6461</v>
      </c>
      <c r="F3581" t="s">
        <v>1078</v>
      </c>
      <c r="G3581">
        <v>-34.966985999999999</v>
      </c>
      <c r="H3581">
        <v>148.474704</v>
      </c>
    </row>
    <row r="3582" spans="1:8" x14ac:dyDescent="0.25">
      <c r="A3582" t="s">
        <v>153</v>
      </c>
      <c r="B3582" t="s">
        <v>12</v>
      </c>
      <c r="C3582" t="s">
        <v>9607</v>
      </c>
      <c r="D3582" t="s">
        <v>6460</v>
      </c>
      <c r="E3582" t="s">
        <v>6461</v>
      </c>
      <c r="F3582" t="s">
        <v>1078</v>
      </c>
      <c r="G3582">
        <v>-35.026932000000002</v>
      </c>
      <c r="H3582">
        <v>148.73000999999999</v>
      </c>
    </row>
    <row r="3583" spans="1:8" x14ac:dyDescent="0.25">
      <c r="A3583" t="s">
        <v>153</v>
      </c>
      <c r="B3583" t="s">
        <v>12</v>
      </c>
      <c r="C3583" t="s">
        <v>9608</v>
      </c>
      <c r="D3583" t="s">
        <v>6460</v>
      </c>
      <c r="E3583" t="s">
        <v>6461</v>
      </c>
      <c r="F3583" t="s">
        <v>1078</v>
      </c>
      <c r="G3583">
        <v>-35.115771000000002</v>
      </c>
      <c r="H3583">
        <v>148.673123</v>
      </c>
    </row>
    <row r="3584" spans="1:8" x14ac:dyDescent="0.25">
      <c r="A3584" t="s">
        <v>153</v>
      </c>
      <c r="B3584" t="s">
        <v>12</v>
      </c>
      <c r="C3584" t="s">
        <v>9609</v>
      </c>
      <c r="D3584" t="s">
        <v>6460</v>
      </c>
      <c r="E3584" t="s">
        <v>6461</v>
      </c>
      <c r="F3584" t="s">
        <v>1078</v>
      </c>
      <c r="G3584">
        <v>-34.895285000000001</v>
      </c>
      <c r="H3584">
        <v>148.73499100000001</v>
      </c>
    </row>
    <row r="3585" spans="1:8" x14ac:dyDescent="0.25">
      <c r="A3585" t="s">
        <v>153</v>
      </c>
      <c r="B3585" t="s">
        <v>12</v>
      </c>
      <c r="C3585" t="s">
        <v>9610</v>
      </c>
      <c r="D3585" t="s">
        <v>6460</v>
      </c>
      <c r="E3585" t="s">
        <v>6461</v>
      </c>
      <c r="F3585" t="s">
        <v>1078</v>
      </c>
      <c r="G3585">
        <v>-34.842149999999997</v>
      </c>
      <c r="H3585">
        <v>148.91122799999999</v>
      </c>
    </row>
    <row r="3586" spans="1:8" x14ac:dyDescent="0.25">
      <c r="A3586" t="s">
        <v>153</v>
      </c>
      <c r="B3586" t="s">
        <v>12</v>
      </c>
      <c r="C3586" t="s">
        <v>9611</v>
      </c>
      <c r="D3586" t="s">
        <v>6460</v>
      </c>
      <c r="E3586" t="s">
        <v>6461</v>
      </c>
      <c r="F3586" t="s">
        <v>1078</v>
      </c>
      <c r="G3586">
        <v>-34.907200000000003</v>
      </c>
      <c r="H3586">
        <v>149.09691599999999</v>
      </c>
    </row>
    <row r="3587" spans="1:8" x14ac:dyDescent="0.25">
      <c r="A3587" t="s">
        <v>153</v>
      </c>
      <c r="B3587" t="s">
        <v>12</v>
      </c>
      <c r="C3587" t="s">
        <v>9612</v>
      </c>
      <c r="D3587" t="s">
        <v>6460</v>
      </c>
      <c r="E3587" t="s">
        <v>6461</v>
      </c>
      <c r="F3587" t="s">
        <v>1080</v>
      </c>
      <c r="G3587">
        <v>-34.084775999999998</v>
      </c>
      <c r="H3587">
        <v>149.15136100000001</v>
      </c>
    </row>
    <row r="3588" spans="1:8" x14ac:dyDescent="0.25">
      <c r="A3588" t="s">
        <v>153</v>
      </c>
      <c r="B3588" t="s">
        <v>12</v>
      </c>
      <c r="C3588" t="s">
        <v>9613</v>
      </c>
      <c r="D3588" t="s">
        <v>6460</v>
      </c>
      <c r="E3588" t="s">
        <v>6461</v>
      </c>
      <c r="F3588" t="s">
        <v>1080</v>
      </c>
      <c r="G3588">
        <v>-34.328831999999998</v>
      </c>
      <c r="H3588">
        <v>149.365499</v>
      </c>
    </row>
    <row r="3589" spans="1:8" x14ac:dyDescent="0.25">
      <c r="A3589" t="s">
        <v>153</v>
      </c>
      <c r="B3589" t="s">
        <v>12</v>
      </c>
      <c r="C3589" t="s">
        <v>9614</v>
      </c>
      <c r="D3589" t="s">
        <v>6460</v>
      </c>
      <c r="E3589" t="s">
        <v>6461</v>
      </c>
      <c r="F3589" t="s">
        <v>1080</v>
      </c>
      <c r="G3589">
        <v>-34.128706999999999</v>
      </c>
      <c r="H3589">
        <v>149.19695100000001</v>
      </c>
    </row>
    <row r="3590" spans="1:8" x14ac:dyDescent="0.25">
      <c r="A3590" t="s">
        <v>153</v>
      </c>
      <c r="B3590" t="s">
        <v>12</v>
      </c>
      <c r="C3590" t="s">
        <v>9615</v>
      </c>
      <c r="D3590" t="s">
        <v>6460</v>
      </c>
      <c r="E3590" t="s">
        <v>6461</v>
      </c>
      <c r="F3590" t="s">
        <v>1080</v>
      </c>
      <c r="G3590">
        <v>-34.456266999999997</v>
      </c>
      <c r="H3590">
        <v>149.45976400000001</v>
      </c>
    </row>
    <row r="3591" spans="1:8" x14ac:dyDescent="0.25">
      <c r="A3591" t="s">
        <v>153</v>
      </c>
      <c r="B3591" t="s">
        <v>12</v>
      </c>
      <c r="C3591" t="s">
        <v>9616</v>
      </c>
      <c r="D3591" t="s">
        <v>6460</v>
      </c>
      <c r="E3591" t="s">
        <v>6461</v>
      </c>
      <c r="F3591" t="s">
        <v>1080</v>
      </c>
      <c r="G3591">
        <v>-34.478287999999999</v>
      </c>
      <c r="H3591">
        <v>149.51707300000001</v>
      </c>
    </row>
    <row r="3592" spans="1:8" x14ac:dyDescent="0.25">
      <c r="A3592" t="s">
        <v>153</v>
      </c>
      <c r="B3592" t="s">
        <v>12</v>
      </c>
      <c r="C3592" t="s">
        <v>9617</v>
      </c>
      <c r="D3592" t="s">
        <v>6460</v>
      </c>
      <c r="E3592" t="s">
        <v>6461</v>
      </c>
      <c r="F3592" t="s">
        <v>1080</v>
      </c>
      <c r="G3592">
        <v>-34.228470000000002</v>
      </c>
      <c r="H3592">
        <v>149.24883199999999</v>
      </c>
    </row>
    <row r="3593" spans="1:8" x14ac:dyDescent="0.25">
      <c r="A3593" t="s">
        <v>153</v>
      </c>
      <c r="B3593" t="s">
        <v>12</v>
      </c>
      <c r="C3593" t="s">
        <v>9618</v>
      </c>
      <c r="D3593" t="s">
        <v>6460</v>
      </c>
      <c r="E3593" t="s">
        <v>6461</v>
      </c>
      <c r="F3593" t="s">
        <v>1080</v>
      </c>
      <c r="G3593">
        <v>-34.458075999999998</v>
      </c>
      <c r="H3593">
        <v>149.470291</v>
      </c>
    </row>
    <row r="3594" spans="1:8" x14ac:dyDescent="0.25">
      <c r="A3594" t="s">
        <v>153</v>
      </c>
      <c r="B3594" t="s">
        <v>12</v>
      </c>
      <c r="C3594" t="s">
        <v>9619</v>
      </c>
      <c r="D3594" t="s">
        <v>6460</v>
      </c>
      <c r="E3594" t="s">
        <v>6461</v>
      </c>
      <c r="F3594" t="s">
        <v>1080</v>
      </c>
      <c r="G3594">
        <v>-34.210656</v>
      </c>
      <c r="H3594">
        <v>149.51450199999999</v>
      </c>
    </row>
    <row r="3595" spans="1:8" x14ac:dyDescent="0.25">
      <c r="A3595" t="s">
        <v>153</v>
      </c>
      <c r="B3595" t="s">
        <v>12</v>
      </c>
      <c r="C3595" t="s">
        <v>9620</v>
      </c>
      <c r="D3595" t="s">
        <v>6460</v>
      </c>
      <c r="E3595" t="s">
        <v>6461</v>
      </c>
      <c r="F3595" t="s">
        <v>1080</v>
      </c>
      <c r="G3595">
        <v>-34.492933000000001</v>
      </c>
      <c r="H3595">
        <v>149.365126</v>
      </c>
    </row>
    <row r="3596" spans="1:8" x14ac:dyDescent="0.25">
      <c r="A3596" t="s">
        <v>153</v>
      </c>
      <c r="B3596" t="s">
        <v>12</v>
      </c>
      <c r="C3596" t="s">
        <v>9621</v>
      </c>
      <c r="D3596" t="s">
        <v>6460</v>
      </c>
      <c r="E3596" t="s">
        <v>6461</v>
      </c>
      <c r="F3596" t="s">
        <v>1080</v>
      </c>
      <c r="G3596">
        <v>-34.545473999999999</v>
      </c>
      <c r="H3596">
        <v>149.41091599999999</v>
      </c>
    </row>
    <row r="3597" spans="1:8" x14ac:dyDescent="0.25">
      <c r="A3597" t="s">
        <v>153</v>
      </c>
      <c r="B3597" t="s">
        <v>12</v>
      </c>
      <c r="C3597" t="s">
        <v>9622</v>
      </c>
      <c r="D3597" t="s">
        <v>6460</v>
      </c>
      <c r="E3597" t="s">
        <v>6461</v>
      </c>
      <c r="F3597" t="s">
        <v>1080</v>
      </c>
      <c r="G3597">
        <v>-33.968530999999999</v>
      </c>
      <c r="H3597">
        <v>149.041258</v>
      </c>
    </row>
    <row r="3598" spans="1:8" x14ac:dyDescent="0.25">
      <c r="A3598" t="s">
        <v>153</v>
      </c>
      <c r="B3598" t="s">
        <v>12</v>
      </c>
      <c r="C3598" t="s">
        <v>9623</v>
      </c>
      <c r="D3598" t="s">
        <v>6460</v>
      </c>
      <c r="E3598" t="s">
        <v>6461</v>
      </c>
      <c r="F3598" t="s">
        <v>1080</v>
      </c>
      <c r="G3598">
        <v>-33.969537000000003</v>
      </c>
      <c r="H3598">
        <v>149.102384</v>
      </c>
    </row>
    <row r="3599" spans="1:8" x14ac:dyDescent="0.25">
      <c r="A3599" t="s">
        <v>153</v>
      </c>
      <c r="B3599" t="s">
        <v>12</v>
      </c>
      <c r="C3599" t="s">
        <v>9624</v>
      </c>
      <c r="D3599" t="s">
        <v>6460</v>
      </c>
      <c r="E3599" t="s">
        <v>6461</v>
      </c>
      <c r="F3599" t="s">
        <v>1080</v>
      </c>
      <c r="G3599">
        <v>-34.134054999999996</v>
      </c>
      <c r="H3599">
        <v>149.584597</v>
      </c>
    </row>
    <row r="3600" spans="1:8" x14ac:dyDescent="0.25">
      <c r="A3600" t="s">
        <v>153</v>
      </c>
      <c r="B3600" t="s">
        <v>12</v>
      </c>
      <c r="C3600" t="s">
        <v>9625</v>
      </c>
      <c r="D3600" t="s">
        <v>6460</v>
      </c>
      <c r="E3600" t="s">
        <v>6461</v>
      </c>
      <c r="F3600" t="s">
        <v>1080</v>
      </c>
      <c r="G3600">
        <v>-34.139923000000003</v>
      </c>
      <c r="H3600">
        <v>149.33498499999999</v>
      </c>
    </row>
    <row r="3601" spans="1:8" x14ac:dyDescent="0.25">
      <c r="A3601" t="s">
        <v>153</v>
      </c>
      <c r="B3601" t="s">
        <v>12</v>
      </c>
      <c r="C3601" t="s">
        <v>9626</v>
      </c>
      <c r="D3601" t="s">
        <v>6460</v>
      </c>
      <c r="E3601" t="s">
        <v>6461</v>
      </c>
      <c r="F3601" t="s">
        <v>1080</v>
      </c>
      <c r="G3601">
        <v>-34.272519000000003</v>
      </c>
      <c r="H3601">
        <v>149.55729099999999</v>
      </c>
    </row>
    <row r="3602" spans="1:8" x14ac:dyDescent="0.25">
      <c r="A3602" t="s">
        <v>153</v>
      </c>
      <c r="B3602" t="s">
        <v>12</v>
      </c>
      <c r="C3602" t="s">
        <v>5138</v>
      </c>
      <c r="D3602" t="s">
        <v>6460</v>
      </c>
      <c r="E3602" t="s">
        <v>6461</v>
      </c>
      <c r="F3602" t="s">
        <v>1080</v>
      </c>
      <c r="G3602">
        <v>-34.544342999999998</v>
      </c>
      <c r="H3602">
        <v>149.46078399999999</v>
      </c>
    </row>
    <row r="3603" spans="1:8" x14ac:dyDescent="0.25">
      <c r="A3603" t="s">
        <v>153</v>
      </c>
      <c r="B3603" t="s">
        <v>12</v>
      </c>
      <c r="C3603" t="s">
        <v>9627</v>
      </c>
      <c r="D3603" t="s">
        <v>6460</v>
      </c>
      <c r="E3603" t="s">
        <v>6461</v>
      </c>
      <c r="F3603" t="s">
        <v>1080</v>
      </c>
      <c r="G3603">
        <v>-34.384408999999998</v>
      </c>
      <c r="H3603">
        <v>149.54144700000001</v>
      </c>
    </row>
    <row r="3604" spans="1:8" x14ac:dyDescent="0.25">
      <c r="A3604" t="s">
        <v>153</v>
      </c>
      <c r="B3604" t="s">
        <v>12</v>
      </c>
      <c r="C3604" t="s">
        <v>9628</v>
      </c>
      <c r="D3604" t="s">
        <v>6460</v>
      </c>
      <c r="E3604" t="s">
        <v>6461</v>
      </c>
      <c r="F3604" t="s">
        <v>1080</v>
      </c>
      <c r="G3604">
        <v>-34.204084000000002</v>
      </c>
      <c r="H3604">
        <v>149.47751099999999</v>
      </c>
    </row>
    <row r="3605" spans="1:8" x14ac:dyDescent="0.25">
      <c r="A3605" t="s">
        <v>153</v>
      </c>
      <c r="B3605" t="s">
        <v>12</v>
      </c>
      <c r="C3605" t="s">
        <v>9629</v>
      </c>
      <c r="D3605" t="s">
        <v>6460</v>
      </c>
      <c r="E3605" t="s">
        <v>6461</v>
      </c>
      <c r="F3605" t="s">
        <v>1080</v>
      </c>
      <c r="G3605">
        <v>-34.238754999999998</v>
      </c>
      <c r="H3605">
        <v>149.16463200000001</v>
      </c>
    </row>
    <row r="3606" spans="1:8" x14ac:dyDescent="0.25">
      <c r="A3606" t="s">
        <v>153</v>
      </c>
      <c r="B3606" t="s">
        <v>12</v>
      </c>
      <c r="C3606" t="s">
        <v>9630</v>
      </c>
      <c r="D3606" t="s">
        <v>6460</v>
      </c>
      <c r="E3606" t="s">
        <v>6461</v>
      </c>
      <c r="F3606" t="s">
        <v>1080</v>
      </c>
      <c r="G3606">
        <v>-34.435768000000003</v>
      </c>
      <c r="H3606">
        <v>149.160245</v>
      </c>
    </row>
    <row r="3607" spans="1:8" x14ac:dyDescent="0.25">
      <c r="A3607" t="s">
        <v>153</v>
      </c>
      <c r="B3607" t="s">
        <v>12</v>
      </c>
      <c r="C3607" t="s">
        <v>9631</v>
      </c>
      <c r="D3607" t="s">
        <v>6460</v>
      </c>
      <c r="E3607" t="s">
        <v>6461</v>
      </c>
      <c r="F3607" t="s">
        <v>1080</v>
      </c>
      <c r="G3607">
        <v>-34.111361000000002</v>
      </c>
      <c r="H3607">
        <v>149.427224</v>
      </c>
    </row>
    <row r="3608" spans="1:8" x14ac:dyDescent="0.25">
      <c r="A3608" t="s">
        <v>153</v>
      </c>
      <c r="B3608" t="s">
        <v>12</v>
      </c>
      <c r="C3608" t="s">
        <v>9632</v>
      </c>
      <c r="D3608" t="s">
        <v>6460</v>
      </c>
      <c r="E3608" t="s">
        <v>6461</v>
      </c>
      <c r="F3608" t="s">
        <v>1080</v>
      </c>
      <c r="G3608">
        <v>-34.367221999999998</v>
      </c>
      <c r="H3608">
        <v>149.03241199999999</v>
      </c>
    </row>
    <row r="3609" spans="1:8" x14ac:dyDescent="0.25">
      <c r="A3609" t="s">
        <v>153</v>
      </c>
      <c r="B3609" t="s">
        <v>12</v>
      </c>
      <c r="C3609" t="s">
        <v>8083</v>
      </c>
      <c r="D3609" t="s">
        <v>6460</v>
      </c>
      <c r="E3609" t="s">
        <v>6461</v>
      </c>
      <c r="F3609" t="s">
        <v>1080</v>
      </c>
      <c r="G3609">
        <v>-34.274199000000003</v>
      </c>
      <c r="H3609">
        <v>149.51446100000001</v>
      </c>
    </row>
    <row r="3610" spans="1:8" x14ac:dyDescent="0.25">
      <c r="A3610" t="s">
        <v>153</v>
      </c>
      <c r="B3610" t="s">
        <v>12</v>
      </c>
      <c r="C3610" t="s">
        <v>9633</v>
      </c>
      <c r="D3610" t="s">
        <v>6460</v>
      </c>
      <c r="E3610" t="s">
        <v>6461</v>
      </c>
      <c r="F3610" t="s">
        <v>1080</v>
      </c>
      <c r="G3610">
        <v>-34.527735999999997</v>
      </c>
      <c r="H3610">
        <v>149.512359</v>
      </c>
    </row>
    <row r="3611" spans="1:8" x14ac:dyDescent="0.25">
      <c r="A3611" t="s">
        <v>153</v>
      </c>
      <c r="B3611" t="s">
        <v>12</v>
      </c>
      <c r="C3611" t="s">
        <v>9634</v>
      </c>
      <c r="D3611" t="s">
        <v>6460</v>
      </c>
      <c r="E3611" t="s">
        <v>6461</v>
      </c>
      <c r="F3611" t="s">
        <v>1080</v>
      </c>
      <c r="G3611">
        <v>-34.016463999999999</v>
      </c>
      <c r="H3611">
        <v>149.32771199999999</v>
      </c>
    </row>
    <row r="3612" spans="1:8" x14ac:dyDescent="0.25">
      <c r="A3612" t="s">
        <v>153</v>
      </c>
      <c r="B3612" t="s">
        <v>12</v>
      </c>
      <c r="C3612" t="s">
        <v>9635</v>
      </c>
      <c r="D3612" t="s">
        <v>6460</v>
      </c>
      <c r="E3612" t="s">
        <v>6461</v>
      </c>
      <c r="F3612" t="s">
        <v>1080</v>
      </c>
      <c r="G3612">
        <v>-34.509822</v>
      </c>
      <c r="H3612">
        <v>149.292676</v>
      </c>
    </row>
    <row r="3613" spans="1:8" x14ac:dyDescent="0.25">
      <c r="A3613" t="s">
        <v>153</v>
      </c>
      <c r="B3613" t="s">
        <v>12</v>
      </c>
      <c r="C3613" t="s">
        <v>1081</v>
      </c>
      <c r="D3613" t="s">
        <v>6460</v>
      </c>
      <c r="E3613" t="s">
        <v>6461</v>
      </c>
      <c r="F3613" t="s">
        <v>1082</v>
      </c>
      <c r="G3613">
        <v>-34.670932000000001</v>
      </c>
      <c r="H3613">
        <v>148.628209</v>
      </c>
    </row>
    <row r="3614" spans="1:8" x14ac:dyDescent="0.25">
      <c r="A3614" t="s">
        <v>153</v>
      </c>
      <c r="B3614" t="s">
        <v>12</v>
      </c>
      <c r="C3614" t="s">
        <v>1083</v>
      </c>
      <c r="D3614" t="s">
        <v>6460</v>
      </c>
      <c r="E3614" t="s">
        <v>6461</v>
      </c>
      <c r="F3614" t="s">
        <v>1084</v>
      </c>
      <c r="G3614">
        <v>-34.601585999999998</v>
      </c>
      <c r="H3614">
        <v>148.556895</v>
      </c>
    </row>
    <row r="3615" spans="1:8" x14ac:dyDescent="0.25">
      <c r="A3615" t="s">
        <v>153</v>
      </c>
      <c r="B3615" t="s">
        <v>12</v>
      </c>
      <c r="C3615" t="s">
        <v>9636</v>
      </c>
      <c r="D3615" t="s">
        <v>6460</v>
      </c>
      <c r="E3615" t="s">
        <v>6461</v>
      </c>
      <c r="F3615" t="s">
        <v>1086</v>
      </c>
      <c r="G3615">
        <v>-34.438597999999999</v>
      </c>
      <c r="H3615">
        <v>148.71632600000001</v>
      </c>
    </row>
    <row r="3616" spans="1:8" x14ac:dyDescent="0.25">
      <c r="A3616" t="s">
        <v>153</v>
      </c>
      <c r="B3616" t="s">
        <v>12</v>
      </c>
      <c r="C3616" t="s">
        <v>9637</v>
      </c>
      <c r="D3616" t="s">
        <v>6460</v>
      </c>
      <c r="E3616" t="s">
        <v>6461</v>
      </c>
      <c r="F3616" t="s">
        <v>1086</v>
      </c>
      <c r="G3616">
        <v>-34.233648000000002</v>
      </c>
      <c r="H3616">
        <v>148.85375999999999</v>
      </c>
    </row>
    <row r="3617" spans="1:8" x14ac:dyDescent="0.25">
      <c r="A3617" t="s">
        <v>153</v>
      </c>
      <c r="B3617" t="s">
        <v>12</v>
      </c>
      <c r="C3617" t="s">
        <v>9638</v>
      </c>
      <c r="D3617" t="s">
        <v>6460</v>
      </c>
      <c r="E3617" t="s">
        <v>6461</v>
      </c>
      <c r="F3617" t="s">
        <v>1086</v>
      </c>
      <c r="G3617">
        <v>-34.283532999999998</v>
      </c>
      <c r="H3617">
        <v>148.75145000000001</v>
      </c>
    </row>
    <row r="3618" spans="1:8" x14ac:dyDescent="0.25">
      <c r="A3618" t="s">
        <v>153</v>
      </c>
      <c r="B3618" t="s">
        <v>12</v>
      </c>
      <c r="C3618" t="s">
        <v>9639</v>
      </c>
      <c r="D3618" t="s">
        <v>6460</v>
      </c>
      <c r="E3618" t="s">
        <v>6461</v>
      </c>
      <c r="F3618" t="s">
        <v>1086</v>
      </c>
      <c r="G3618">
        <v>-34.113363</v>
      </c>
      <c r="H3618">
        <v>148.780269</v>
      </c>
    </row>
    <row r="3619" spans="1:8" x14ac:dyDescent="0.25">
      <c r="A3619" t="s">
        <v>153</v>
      </c>
      <c r="B3619" t="s">
        <v>12</v>
      </c>
      <c r="C3619" t="s">
        <v>9640</v>
      </c>
      <c r="D3619" t="s">
        <v>6460</v>
      </c>
      <c r="E3619" t="s">
        <v>6461</v>
      </c>
      <c r="F3619" t="s">
        <v>1086</v>
      </c>
      <c r="G3619">
        <v>-34.222552</v>
      </c>
      <c r="H3619">
        <v>148.758579</v>
      </c>
    </row>
    <row r="3620" spans="1:8" x14ac:dyDescent="0.25">
      <c r="A3620" t="s">
        <v>153</v>
      </c>
      <c r="B3620" t="s">
        <v>12</v>
      </c>
      <c r="C3620" t="s">
        <v>9641</v>
      </c>
      <c r="D3620" t="s">
        <v>6460</v>
      </c>
      <c r="E3620" t="s">
        <v>6461</v>
      </c>
      <c r="F3620" t="s">
        <v>1086</v>
      </c>
      <c r="G3620">
        <v>-34.272866999999998</v>
      </c>
      <c r="H3620">
        <v>148.509953</v>
      </c>
    </row>
    <row r="3621" spans="1:8" x14ac:dyDescent="0.25">
      <c r="A3621" t="s">
        <v>153</v>
      </c>
      <c r="B3621" t="s">
        <v>12</v>
      </c>
      <c r="C3621" t="s">
        <v>9642</v>
      </c>
      <c r="D3621" t="s">
        <v>6460</v>
      </c>
      <c r="E3621" t="s">
        <v>6461</v>
      </c>
      <c r="F3621" t="s">
        <v>1086</v>
      </c>
      <c r="G3621">
        <v>-34.146638000000003</v>
      </c>
      <c r="H3621">
        <v>148.96137999999999</v>
      </c>
    </row>
    <row r="3622" spans="1:8" x14ac:dyDescent="0.25">
      <c r="A3622" t="s">
        <v>153</v>
      </c>
      <c r="B3622" t="s">
        <v>12</v>
      </c>
      <c r="C3622" t="s">
        <v>9643</v>
      </c>
      <c r="D3622" t="s">
        <v>6460</v>
      </c>
      <c r="E3622" t="s">
        <v>6461</v>
      </c>
      <c r="F3622" t="s">
        <v>1086</v>
      </c>
      <c r="G3622">
        <v>-34.519573000000001</v>
      </c>
      <c r="H3622">
        <v>148.90769499999999</v>
      </c>
    </row>
    <row r="3623" spans="1:8" x14ac:dyDescent="0.25">
      <c r="A3623" t="s">
        <v>153</v>
      </c>
      <c r="B3623" t="s">
        <v>12</v>
      </c>
      <c r="C3623" t="s">
        <v>9644</v>
      </c>
      <c r="D3623" t="s">
        <v>6460</v>
      </c>
      <c r="E3623" t="s">
        <v>6461</v>
      </c>
      <c r="F3623" t="s">
        <v>1086</v>
      </c>
      <c r="G3623">
        <v>-34.293284</v>
      </c>
      <c r="H3623">
        <v>149.01277899999999</v>
      </c>
    </row>
    <row r="3624" spans="1:8" x14ac:dyDescent="0.25">
      <c r="A3624" t="s">
        <v>153</v>
      </c>
      <c r="B3624" t="s">
        <v>12</v>
      </c>
      <c r="C3624" t="s">
        <v>9645</v>
      </c>
      <c r="D3624" t="s">
        <v>6460</v>
      </c>
      <c r="E3624" t="s">
        <v>6461</v>
      </c>
      <c r="F3624" t="s">
        <v>1088</v>
      </c>
      <c r="G3624">
        <v>-34.547823000000001</v>
      </c>
      <c r="H3624">
        <v>148.37015400000001</v>
      </c>
    </row>
    <row r="3625" spans="1:8" x14ac:dyDescent="0.25">
      <c r="A3625" t="s">
        <v>153</v>
      </c>
      <c r="B3625" t="s">
        <v>12</v>
      </c>
      <c r="C3625" t="s">
        <v>9646</v>
      </c>
      <c r="D3625" t="s">
        <v>6460</v>
      </c>
      <c r="E3625" t="s">
        <v>6461</v>
      </c>
      <c r="F3625" t="s">
        <v>1088</v>
      </c>
      <c r="G3625">
        <v>-34.562125000000002</v>
      </c>
      <c r="H3625">
        <v>148.41917100000001</v>
      </c>
    </row>
    <row r="3626" spans="1:8" x14ac:dyDescent="0.25">
      <c r="A3626" t="s">
        <v>153</v>
      </c>
      <c r="B3626" t="s">
        <v>12</v>
      </c>
      <c r="C3626" t="s">
        <v>9647</v>
      </c>
      <c r="D3626" t="s">
        <v>6460</v>
      </c>
      <c r="E3626" t="s">
        <v>6461</v>
      </c>
      <c r="F3626" t="s">
        <v>1088</v>
      </c>
      <c r="G3626">
        <v>-34.516257000000003</v>
      </c>
      <c r="H3626">
        <v>148.31490099999999</v>
      </c>
    </row>
    <row r="3627" spans="1:8" x14ac:dyDescent="0.25">
      <c r="A3627" t="s">
        <v>153</v>
      </c>
      <c r="B3627" t="s">
        <v>12</v>
      </c>
      <c r="C3627" t="s">
        <v>9648</v>
      </c>
      <c r="D3627" t="s">
        <v>6460</v>
      </c>
      <c r="E3627" t="s">
        <v>6461</v>
      </c>
      <c r="F3627" t="s">
        <v>1088</v>
      </c>
      <c r="G3627">
        <v>-34.642327999999999</v>
      </c>
      <c r="H3627">
        <v>148.222238</v>
      </c>
    </row>
    <row r="3628" spans="1:8" x14ac:dyDescent="0.25">
      <c r="A3628" t="s">
        <v>153</v>
      </c>
      <c r="B3628" t="s">
        <v>12</v>
      </c>
      <c r="C3628" t="s">
        <v>9649</v>
      </c>
      <c r="D3628" t="s">
        <v>6460</v>
      </c>
      <c r="E3628" t="s">
        <v>6461</v>
      </c>
      <c r="F3628" t="s">
        <v>1088</v>
      </c>
      <c r="G3628">
        <v>-34.555033000000002</v>
      </c>
      <c r="H3628">
        <v>148.36963499999999</v>
      </c>
    </row>
    <row r="3629" spans="1:8" x14ac:dyDescent="0.25">
      <c r="A3629" t="s">
        <v>153</v>
      </c>
      <c r="B3629" t="s">
        <v>12</v>
      </c>
      <c r="C3629" t="s">
        <v>9650</v>
      </c>
      <c r="D3629" t="s">
        <v>6460</v>
      </c>
      <c r="E3629" t="s">
        <v>6461</v>
      </c>
      <c r="F3629" t="s">
        <v>1088</v>
      </c>
      <c r="G3629">
        <v>-34.457563999999998</v>
      </c>
      <c r="H3629">
        <v>148.36362399999999</v>
      </c>
    </row>
    <row r="3630" spans="1:8" x14ac:dyDescent="0.25">
      <c r="A3630" t="s">
        <v>153</v>
      </c>
      <c r="B3630" t="s">
        <v>12</v>
      </c>
      <c r="C3630" t="s">
        <v>9651</v>
      </c>
      <c r="D3630" t="s">
        <v>6460</v>
      </c>
      <c r="E3630" t="s">
        <v>6461</v>
      </c>
      <c r="F3630" t="s">
        <v>1088</v>
      </c>
      <c r="G3630">
        <v>-34.662005000000001</v>
      </c>
      <c r="H3630">
        <v>148.44941499999999</v>
      </c>
    </row>
    <row r="3631" spans="1:8" x14ac:dyDescent="0.25">
      <c r="A3631" t="s">
        <v>153</v>
      </c>
      <c r="B3631" t="s">
        <v>12</v>
      </c>
      <c r="C3631" t="s">
        <v>9652</v>
      </c>
      <c r="D3631" t="s">
        <v>6460</v>
      </c>
      <c r="E3631" t="s">
        <v>6461</v>
      </c>
      <c r="F3631" t="s">
        <v>1088</v>
      </c>
      <c r="G3631">
        <v>-34.549329</v>
      </c>
      <c r="H3631">
        <v>148.35018299999999</v>
      </c>
    </row>
    <row r="3632" spans="1:8" x14ac:dyDescent="0.25">
      <c r="A3632" t="s">
        <v>153</v>
      </c>
      <c r="B3632" t="s">
        <v>12</v>
      </c>
      <c r="C3632" t="s">
        <v>9653</v>
      </c>
      <c r="D3632" t="s">
        <v>6460</v>
      </c>
      <c r="E3632" t="s">
        <v>6461</v>
      </c>
      <c r="F3632" t="s">
        <v>1088</v>
      </c>
      <c r="G3632">
        <v>-34.535806999999998</v>
      </c>
      <c r="H3632">
        <v>148.23616699999999</v>
      </c>
    </row>
    <row r="3633" spans="1:8" x14ac:dyDescent="0.25">
      <c r="A3633" t="s">
        <v>153</v>
      </c>
      <c r="B3633" t="s">
        <v>12</v>
      </c>
      <c r="C3633" t="s">
        <v>9654</v>
      </c>
      <c r="D3633" t="s">
        <v>6460</v>
      </c>
      <c r="E3633" t="s">
        <v>6461</v>
      </c>
      <c r="F3633" t="s">
        <v>1088</v>
      </c>
      <c r="G3633">
        <v>-34.402129000000002</v>
      </c>
      <c r="H3633">
        <v>148.33187799999999</v>
      </c>
    </row>
    <row r="3634" spans="1:8" x14ac:dyDescent="0.25">
      <c r="A3634" t="s">
        <v>153</v>
      </c>
      <c r="B3634" t="s">
        <v>12</v>
      </c>
      <c r="C3634" t="s">
        <v>9655</v>
      </c>
      <c r="D3634" t="s">
        <v>6460</v>
      </c>
      <c r="E3634" t="s">
        <v>6461</v>
      </c>
      <c r="F3634" t="s">
        <v>1088</v>
      </c>
      <c r="G3634">
        <v>-34.423482</v>
      </c>
      <c r="H3634">
        <v>148.24444</v>
      </c>
    </row>
    <row r="3635" spans="1:8" x14ac:dyDescent="0.25">
      <c r="A3635" t="s">
        <v>153</v>
      </c>
      <c r="B3635" t="s">
        <v>12</v>
      </c>
      <c r="C3635" t="s">
        <v>1089</v>
      </c>
      <c r="D3635" t="s">
        <v>6460</v>
      </c>
      <c r="E3635" t="s">
        <v>6461</v>
      </c>
      <c r="F3635" t="s">
        <v>1090</v>
      </c>
      <c r="G3635">
        <v>-34.524318999999998</v>
      </c>
      <c r="H3635">
        <v>148.16015999999999</v>
      </c>
    </row>
    <row r="3636" spans="1:8" x14ac:dyDescent="0.25">
      <c r="A3636" t="s">
        <v>153</v>
      </c>
      <c r="B3636" t="s">
        <v>12</v>
      </c>
      <c r="C3636" t="s">
        <v>9656</v>
      </c>
      <c r="D3636" t="s">
        <v>6460</v>
      </c>
      <c r="E3636" t="s">
        <v>6461</v>
      </c>
      <c r="F3636" t="s">
        <v>1092</v>
      </c>
      <c r="G3636">
        <v>-34.762894000000003</v>
      </c>
      <c r="H3636">
        <v>147.852565</v>
      </c>
    </row>
    <row r="3637" spans="1:8" x14ac:dyDescent="0.25">
      <c r="A3637" t="s">
        <v>153</v>
      </c>
      <c r="B3637" t="s">
        <v>12</v>
      </c>
      <c r="C3637" t="s">
        <v>9657</v>
      </c>
      <c r="D3637" t="s">
        <v>6460</v>
      </c>
      <c r="E3637" t="s">
        <v>6461</v>
      </c>
      <c r="F3637" t="s">
        <v>1092</v>
      </c>
      <c r="G3637">
        <v>-34.639088999999998</v>
      </c>
      <c r="H3637">
        <v>148.02467100000001</v>
      </c>
    </row>
    <row r="3638" spans="1:8" x14ac:dyDescent="0.25">
      <c r="A3638" t="s">
        <v>153</v>
      </c>
      <c r="B3638" t="s">
        <v>12</v>
      </c>
      <c r="C3638" t="s">
        <v>9658</v>
      </c>
      <c r="D3638" t="s">
        <v>6460</v>
      </c>
      <c r="E3638" t="s">
        <v>6461</v>
      </c>
      <c r="F3638" t="s">
        <v>1092</v>
      </c>
      <c r="G3638">
        <v>-34.814798000000003</v>
      </c>
      <c r="H3638">
        <v>147.74066199999999</v>
      </c>
    </row>
    <row r="3639" spans="1:8" x14ac:dyDescent="0.25">
      <c r="A3639" t="s">
        <v>153</v>
      </c>
      <c r="B3639" t="s">
        <v>12</v>
      </c>
      <c r="C3639" t="s">
        <v>9659</v>
      </c>
      <c r="D3639" t="s">
        <v>6460</v>
      </c>
      <c r="E3639" t="s">
        <v>6461</v>
      </c>
      <c r="F3639" t="s">
        <v>1094</v>
      </c>
      <c r="G3639">
        <v>-34.425659000000003</v>
      </c>
      <c r="H3639">
        <v>148.06574499999999</v>
      </c>
    </row>
    <row r="3640" spans="1:8" x14ac:dyDescent="0.25">
      <c r="A3640" t="s">
        <v>153</v>
      </c>
      <c r="B3640" t="s">
        <v>12</v>
      </c>
      <c r="C3640" t="s">
        <v>9660</v>
      </c>
      <c r="D3640" t="s">
        <v>6460</v>
      </c>
      <c r="E3640" t="s">
        <v>6461</v>
      </c>
      <c r="F3640" t="s">
        <v>1094</v>
      </c>
      <c r="G3640">
        <v>-34.121251999999998</v>
      </c>
      <c r="H3640">
        <v>147.87372099999999</v>
      </c>
    </row>
    <row r="3641" spans="1:8" x14ac:dyDescent="0.25">
      <c r="A3641" t="s">
        <v>153</v>
      </c>
      <c r="B3641" t="s">
        <v>12</v>
      </c>
      <c r="C3641" t="s">
        <v>9661</v>
      </c>
      <c r="D3641" t="s">
        <v>6460</v>
      </c>
      <c r="E3641" t="s">
        <v>6461</v>
      </c>
      <c r="F3641" t="s">
        <v>1094</v>
      </c>
      <c r="G3641">
        <v>-34.121974000000002</v>
      </c>
      <c r="H3641">
        <v>148.26108300000001</v>
      </c>
    </row>
    <row r="3642" spans="1:8" x14ac:dyDescent="0.25">
      <c r="A3642" t="s">
        <v>153</v>
      </c>
      <c r="B3642" t="s">
        <v>12</v>
      </c>
      <c r="C3642" t="s">
        <v>9662</v>
      </c>
      <c r="D3642" t="s">
        <v>6460</v>
      </c>
      <c r="E3642" t="s">
        <v>6461</v>
      </c>
      <c r="F3642" t="s">
        <v>1094</v>
      </c>
      <c r="G3642">
        <v>-34.287810999999998</v>
      </c>
      <c r="H3642">
        <v>148.26842500000001</v>
      </c>
    </row>
    <row r="3643" spans="1:8" x14ac:dyDescent="0.25">
      <c r="A3643" t="s">
        <v>153</v>
      </c>
      <c r="B3643" t="s">
        <v>12</v>
      </c>
      <c r="C3643" t="s">
        <v>9663</v>
      </c>
      <c r="D3643" t="s">
        <v>6460</v>
      </c>
      <c r="E3643" t="s">
        <v>6461</v>
      </c>
      <c r="F3643" t="s">
        <v>1094</v>
      </c>
      <c r="G3643">
        <v>-34.076912999999998</v>
      </c>
      <c r="H3643">
        <v>148.14480800000001</v>
      </c>
    </row>
    <row r="3644" spans="1:8" x14ac:dyDescent="0.25">
      <c r="A3644" t="s">
        <v>153</v>
      </c>
      <c r="B3644" t="s">
        <v>12</v>
      </c>
      <c r="C3644" t="s">
        <v>9664</v>
      </c>
      <c r="D3644" t="s">
        <v>6460</v>
      </c>
      <c r="E3644" t="s">
        <v>6461</v>
      </c>
      <c r="F3644" t="s">
        <v>1094</v>
      </c>
      <c r="G3644">
        <v>-34.252817999999998</v>
      </c>
      <c r="H3644">
        <v>148.23511300000001</v>
      </c>
    </row>
    <row r="3645" spans="1:8" x14ac:dyDescent="0.25">
      <c r="A3645" t="s">
        <v>153</v>
      </c>
      <c r="B3645" t="s">
        <v>12</v>
      </c>
      <c r="C3645" t="s">
        <v>9665</v>
      </c>
      <c r="D3645" t="s">
        <v>6460</v>
      </c>
      <c r="E3645" t="s">
        <v>6461</v>
      </c>
      <c r="F3645" t="s">
        <v>1094</v>
      </c>
      <c r="G3645">
        <v>-34.316085999999999</v>
      </c>
      <c r="H3645">
        <v>148.17349899999999</v>
      </c>
    </row>
    <row r="3646" spans="1:8" x14ac:dyDescent="0.25">
      <c r="A3646" t="s">
        <v>153</v>
      </c>
      <c r="B3646" t="s">
        <v>12</v>
      </c>
      <c r="C3646" t="s">
        <v>9666</v>
      </c>
      <c r="D3646" t="s">
        <v>6460</v>
      </c>
      <c r="E3646" t="s">
        <v>6461</v>
      </c>
      <c r="F3646" t="s">
        <v>1094</v>
      </c>
      <c r="G3646">
        <v>-34.314943</v>
      </c>
      <c r="H3646">
        <v>147.87537900000001</v>
      </c>
    </row>
    <row r="3647" spans="1:8" x14ac:dyDescent="0.25">
      <c r="A3647" t="s">
        <v>153</v>
      </c>
      <c r="B3647" t="s">
        <v>12</v>
      </c>
      <c r="C3647" t="s">
        <v>9667</v>
      </c>
      <c r="D3647" t="s">
        <v>6460</v>
      </c>
      <c r="E3647" t="s">
        <v>6461</v>
      </c>
      <c r="F3647" t="s">
        <v>1094</v>
      </c>
      <c r="G3647">
        <v>-34.193244999999997</v>
      </c>
      <c r="H3647">
        <v>148.34227799999999</v>
      </c>
    </row>
    <row r="3648" spans="1:8" x14ac:dyDescent="0.25">
      <c r="A3648" t="s">
        <v>153</v>
      </c>
      <c r="B3648" t="s">
        <v>12</v>
      </c>
      <c r="C3648" t="s">
        <v>9668</v>
      </c>
      <c r="D3648" t="s">
        <v>6460</v>
      </c>
      <c r="E3648" t="s">
        <v>6461</v>
      </c>
      <c r="F3648" t="s">
        <v>1094</v>
      </c>
      <c r="G3648">
        <v>-34.137461999999999</v>
      </c>
      <c r="H3648">
        <v>148.09629899999999</v>
      </c>
    </row>
    <row r="3649" spans="1:8" x14ac:dyDescent="0.25">
      <c r="A3649" t="s">
        <v>153</v>
      </c>
      <c r="B3649" t="s">
        <v>12</v>
      </c>
      <c r="C3649" t="s">
        <v>9669</v>
      </c>
      <c r="D3649" t="s">
        <v>6460</v>
      </c>
      <c r="E3649" t="s">
        <v>6461</v>
      </c>
      <c r="F3649" t="s">
        <v>1094</v>
      </c>
      <c r="G3649">
        <v>-34.254128999999999</v>
      </c>
      <c r="H3649">
        <v>147.93822499999999</v>
      </c>
    </row>
    <row r="3650" spans="1:8" x14ac:dyDescent="0.25">
      <c r="A3650" t="s">
        <v>153</v>
      </c>
      <c r="B3650" t="s">
        <v>12</v>
      </c>
      <c r="C3650" t="s">
        <v>9670</v>
      </c>
      <c r="D3650" t="s">
        <v>6460</v>
      </c>
      <c r="E3650" t="s">
        <v>6461</v>
      </c>
      <c r="F3650" t="s">
        <v>1094</v>
      </c>
      <c r="G3650">
        <v>-34.198455000000003</v>
      </c>
      <c r="H3650">
        <v>147.937445</v>
      </c>
    </row>
    <row r="3651" spans="1:8" x14ac:dyDescent="0.25">
      <c r="A3651" t="s">
        <v>153</v>
      </c>
      <c r="B3651" t="s">
        <v>12</v>
      </c>
      <c r="C3651" t="s">
        <v>9671</v>
      </c>
      <c r="D3651" t="s">
        <v>6460</v>
      </c>
      <c r="E3651" t="s">
        <v>6461</v>
      </c>
      <c r="F3651" t="s">
        <v>1094</v>
      </c>
      <c r="G3651">
        <v>-34.313409999999998</v>
      </c>
      <c r="H3651">
        <v>148.297921</v>
      </c>
    </row>
    <row r="3652" spans="1:8" x14ac:dyDescent="0.25">
      <c r="A3652" t="s">
        <v>9</v>
      </c>
      <c r="B3652" t="s">
        <v>12</v>
      </c>
      <c r="C3652" t="s">
        <v>9672</v>
      </c>
      <c r="D3652" t="s">
        <v>6298</v>
      </c>
      <c r="E3652" t="s">
        <v>6299</v>
      </c>
      <c r="F3652" t="s">
        <v>9673</v>
      </c>
      <c r="G3652">
        <v>-35.277272000000004</v>
      </c>
      <c r="H3652">
        <v>149.11713599999999</v>
      </c>
    </row>
    <row r="3653" spans="1:8" x14ac:dyDescent="0.25">
      <c r="A3653" t="s">
        <v>9</v>
      </c>
      <c r="B3653" t="s">
        <v>111</v>
      </c>
      <c r="C3653" t="s">
        <v>112</v>
      </c>
      <c r="D3653" t="s">
        <v>6298</v>
      </c>
      <c r="E3653" t="s">
        <v>6299</v>
      </c>
      <c r="F3653" t="s">
        <v>9674</v>
      </c>
      <c r="G3653">
        <v>-35.522638999999998</v>
      </c>
      <c r="H3653">
        <v>149.08098000000001</v>
      </c>
    </row>
    <row r="3654" spans="1:8" x14ac:dyDescent="0.25">
      <c r="A3654" t="s">
        <v>9</v>
      </c>
      <c r="B3654" t="s">
        <v>95</v>
      </c>
      <c r="C3654" t="s">
        <v>96</v>
      </c>
      <c r="D3654" t="s">
        <v>6298</v>
      </c>
      <c r="E3654" t="s">
        <v>6299</v>
      </c>
      <c r="F3654" t="s">
        <v>9675</v>
      </c>
      <c r="G3654">
        <v>-35.201371999999999</v>
      </c>
      <c r="H3654">
        <v>149.09506500000001</v>
      </c>
    </row>
    <row r="3655" spans="1:8" x14ac:dyDescent="0.25">
      <c r="A3655" t="s">
        <v>9</v>
      </c>
      <c r="B3655" t="s">
        <v>95</v>
      </c>
      <c r="C3655" t="s">
        <v>96</v>
      </c>
      <c r="D3655" t="s">
        <v>6298</v>
      </c>
      <c r="E3655" t="s">
        <v>6299</v>
      </c>
      <c r="F3655" t="s">
        <v>9676</v>
      </c>
      <c r="G3655">
        <v>-35.314348000000003</v>
      </c>
      <c r="H3655">
        <v>149.137033</v>
      </c>
    </row>
    <row r="3656" spans="1:8" x14ac:dyDescent="0.25">
      <c r="A3656" t="s">
        <v>9</v>
      </c>
      <c r="B3656" t="s">
        <v>10</v>
      </c>
      <c r="C3656" t="s">
        <v>10</v>
      </c>
      <c r="D3656" t="s">
        <v>6298</v>
      </c>
      <c r="E3656" t="s">
        <v>6299</v>
      </c>
      <c r="F3656" t="s">
        <v>9677</v>
      </c>
      <c r="G3656">
        <v>-35.248441999999997</v>
      </c>
      <c r="H3656">
        <v>149.070336</v>
      </c>
    </row>
    <row r="3657" spans="1:8" x14ac:dyDescent="0.25">
      <c r="A3657" t="s">
        <v>9</v>
      </c>
      <c r="B3657" t="s">
        <v>10</v>
      </c>
      <c r="C3657" t="s">
        <v>10</v>
      </c>
      <c r="D3657" t="s">
        <v>6298</v>
      </c>
      <c r="E3657" t="s">
        <v>6299</v>
      </c>
      <c r="F3657" t="s">
        <v>9678</v>
      </c>
      <c r="G3657">
        <v>-35.236234000000003</v>
      </c>
      <c r="H3657">
        <v>149.06734700000001</v>
      </c>
    </row>
    <row r="3658" spans="1:8" x14ac:dyDescent="0.25">
      <c r="A3658" t="s">
        <v>9</v>
      </c>
      <c r="B3658" t="s">
        <v>76</v>
      </c>
      <c r="C3658" t="s">
        <v>79</v>
      </c>
      <c r="D3658" t="s">
        <v>6298</v>
      </c>
      <c r="E3658" t="s">
        <v>6299</v>
      </c>
      <c r="F3658" t="s">
        <v>6300</v>
      </c>
      <c r="G3658">
        <v>-35.274966999999997</v>
      </c>
      <c r="H3658">
        <v>149.09765400000001</v>
      </c>
    </row>
    <row r="3659" spans="1:8" x14ac:dyDescent="0.25">
      <c r="A3659" t="s">
        <v>9</v>
      </c>
      <c r="B3659" t="s">
        <v>47</v>
      </c>
      <c r="C3659" t="s">
        <v>49</v>
      </c>
      <c r="D3659" t="s">
        <v>6298</v>
      </c>
      <c r="E3659" t="s">
        <v>6299</v>
      </c>
      <c r="F3659" t="s">
        <v>9280</v>
      </c>
      <c r="G3659">
        <v>-35.164310999999998</v>
      </c>
      <c r="H3659">
        <v>149.13395</v>
      </c>
    </row>
    <row r="3660" spans="1:8" x14ac:dyDescent="0.25">
      <c r="A3660" t="s">
        <v>9</v>
      </c>
      <c r="B3660" t="s">
        <v>111</v>
      </c>
      <c r="C3660" t="s">
        <v>113</v>
      </c>
      <c r="D3660" t="s">
        <v>6298</v>
      </c>
      <c r="E3660" t="s">
        <v>6299</v>
      </c>
      <c r="F3660" t="s">
        <v>9679</v>
      </c>
      <c r="G3660">
        <v>-35.429017999999999</v>
      </c>
      <c r="H3660">
        <v>149.08174600000001</v>
      </c>
    </row>
    <row r="3661" spans="1:8" x14ac:dyDescent="0.25">
      <c r="A3661" t="s">
        <v>9</v>
      </c>
      <c r="B3661" t="s">
        <v>76</v>
      </c>
      <c r="C3661" t="s">
        <v>80</v>
      </c>
      <c r="D3661" t="s">
        <v>6298</v>
      </c>
      <c r="E3661" t="s">
        <v>6299</v>
      </c>
      <c r="F3661" t="s">
        <v>9680</v>
      </c>
      <c r="G3661">
        <v>-35.270614999999999</v>
      </c>
      <c r="H3661">
        <v>149.133208</v>
      </c>
    </row>
    <row r="3662" spans="1:8" x14ac:dyDescent="0.25">
      <c r="A3662" t="s">
        <v>9</v>
      </c>
      <c r="B3662" t="s">
        <v>10</v>
      </c>
      <c r="C3662" t="s">
        <v>24</v>
      </c>
      <c r="D3662" t="s">
        <v>6298</v>
      </c>
      <c r="E3662" t="s">
        <v>6299</v>
      </c>
      <c r="F3662" t="s">
        <v>9678</v>
      </c>
      <c r="G3662">
        <v>-35.242533999999999</v>
      </c>
      <c r="H3662">
        <v>149.07727499999999</v>
      </c>
    </row>
    <row r="3663" spans="1:8" x14ac:dyDescent="0.25">
      <c r="A3663" t="s">
        <v>9</v>
      </c>
      <c r="B3663" t="s">
        <v>111</v>
      </c>
      <c r="C3663" t="s">
        <v>114</v>
      </c>
      <c r="D3663" t="s">
        <v>6298</v>
      </c>
      <c r="E3663" t="s">
        <v>6299</v>
      </c>
      <c r="F3663" t="s">
        <v>9679</v>
      </c>
      <c r="G3663">
        <v>-35.435279999999999</v>
      </c>
      <c r="H3663">
        <v>149.11229</v>
      </c>
    </row>
    <row r="3664" spans="1:8" x14ac:dyDescent="0.25">
      <c r="A3664" t="s">
        <v>9</v>
      </c>
      <c r="B3664" t="s">
        <v>76</v>
      </c>
      <c r="C3664" t="s">
        <v>81</v>
      </c>
      <c r="D3664" t="s">
        <v>6298</v>
      </c>
      <c r="E3664" t="s">
        <v>6299</v>
      </c>
      <c r="F3664" t="s">
        <v>9680</v>
      </c>
      <c r="G3664">
        <v>-35.290005999999998</v>
      </c>
      <c r="H3664">
        <v>149.15309099999999</v>
      </c>
    </row>
    <row r="3665" spans="1:8" x14ac:dyDescent="0.25">
      <c r="A3665" t="s">
        <v>9</v>
      </c>
      <c r="B3665" t="s">
        <v>12</v>
      </c>
      <c r="C3665" t="s">
        <v>6298</v>
      </c>
      <c r="D3665" t="s">
        <v>6298</v>
      </c>
      <c r="E3665" t="s">
        <v>6299</v>
      </c>
      <c r="F3665" t="s">
        <v>9676</v>
      </c>
      <c r="G3665">
        <v>-35.306767999999998</v>
      </c>
      <c r="H3665">
        <v>149.12635499999999</v>
      </c>
    </row>
    <row r="3666" spans="1:8" x14ac:dyDescent="0.25">
      <c r="A3666" t="s">
        <v>9</v>
      </c>
      <c r="B3666" t="s">
        <v>12</v>
      </c>
      <c r="C3666" t="s">
        <v>6298</v>
      </c>
      <c r="D3666" t="s">
        <v>6298</v>
      </c>
      <c r="E3666" t="s">
        <v>6299</v>
      </c>
      <c r="F3666" t="s">
        <v>6300</v>
      </c>
      <c r="G3666">
        <v>-35.302424999999999</v>
      </c>
      <c r="H3666">
        <v>149.114587</v>
      </c>
    </row>
    <row r="3667" spans="1:8" x14ac:dyDescent="0.25">
      <c r="A3667" t="s">
        <v>9</v>
      </c>
      <c r="B3667" t="s">
        <v>12</v>
      </c>
      <c r="C3667" t="s">
        <v>9681</v>
      </c>
      <c r="D3667" t="s">
        <v>6298</v>
      </c>
      <c r="E3667" t="s">
        <v>6299</v>
      </c>
      <c r="F3667" t="s">
        <v>9682</v>
      </c>
      <c r="G3667">
        <v>-35.303410999999997</v>
      </c>
      <c r="H3667">
        <v>149.194007</v>
      </c>
    </row>
    <row r="3668" spans="1:8" x14ac:dyDescent="0.25">
      <c r="A3668" t="s">
        <v>9</v>
      </c>
      <c r="B3668" t="s">
        <v>12</v>
      </c>
      <c r="C3668" t="s">
        <v>9683</v>
      </c>
      <c r="D3668" t="s">
        <v>6298</v>
      </c>
      <c r="E3668" t="s">
        <v>6299</v>
      </c>
      <c r="F3668" t="s">
        <v>9684</v>
      </c>
      <c r="G3668">
        <v>-35.317703000000002</v>
      </c>
      <c r="H3668">
        <v>149.15013300000001</v>
      </c>
    </row>
    <row r="3669" spans="1:8" x14ac:dyDescent="0.25">
      <c r="A3669" t="s">
        <v>9</v>
      </c>
      <c r="B3669" t="s">
        <v>12</v>
      </c>
      <c r="C3669" t="s">
        <v>131</v>
      </c>
      <c r="D3669" t="s">
        <v>6298</v>
      </c>
      <c r="E3669" t="s">
        <v>6299</v>
      </c>
      <c r="F3669" t="s">
        <v>1096</v>
      </c>
      <c r="G3669">
        <v>-35.356502999999996</v>
      </c>
      <c r="H3669">
        <v>149.04202100000001</v>
      </c>
    </row>
    <row r="3670" spans="1:8" x14ac:dyDescent="0.25">
      <c r="A3670" t="s">
        <v>9</v>
      </c>
      <c r="B3670" t="s">
        <v>10</v>
      </c>
      <c r="C3670" t="s">
        <v>25</v>
      </c>
      <c r="D3670" t="s">
        <v>6298</v>
      </c>
      <c r="E3670" t="s">
        <v>6299</v>
      </c>
      <c r="F3670" t="s">
        <v>9685</v>
      </c>
      <c r="G3670">
        <v>-35.199345000000001</v>
      </c>
      <c r="H3670">
        <v>149.03006199999999</v>
      </c>
    </row>
    <row r="3671" spans="1:8" x14ac:dyDescent="0.25">
      <c r="A3671" t="s">
        <v>9</v>
      </c>
      <c r="B3671" t="s">
        <v>140</v>
      </c>
      <c r="C3671" t="s">
        <v>141</v>
      </c>
      <c r="D3671" t="s">
        <v>6298</v>
      </c>
      <c r="E3671" t="s">
        <v>6299</v>
      </c>
      <c r="F3671" t="s">
        <v>9686</v>
      </c>
      <c r="G3671">
        <v>-35.353521000000001</v>
      </c>
      <c r="H3671">
        <v>149.07954599999999</v>
      </c>
    </row>
    <row r="3672" spans="1:8" x14ac:dyDescent="0.25">
      <c r="A3672" t="s">
        <v>9</v>
      </c>
      <c r="B3672" t="s">
        <v>111</v>
      </c>
      <c r="C3672" t="s">
        <v>115</v>
      </c>
      <c r="D3672" t="s">
        <v>6298</v>
      </c>
      <c r="E3672" t="s">
        <v>6299</v>
      </c>
      <c r="F3672" t="s">
        <v>9679</v>
      </c>
      <c r="G3672">
        <v>-35.424193000000002</v>
      </c>
      <c r="H3672">
        <v>149.122569</v>
      </c>
    </row>
    <row r="3673" spans="1:8" x14ac:dyDescent="0.25">
      <c r="A3673" t="s">
        <v>9</v>
      </c>
      <c r="B3673" t="s">
        <v>12</v>
      </c>
      <c r="C3673" t="s">
        <v>9687</v>
      </c>
      <c r="D3673" t="s">
        <v>6298</v>
      </c>
      <c r="E3673" t="s">
        <v>6299</v>
      </c>
      <c r="F3673" t="s">
        <v>9688</v>
      </c>
      <c r="G3673">
        <v>-35.282868000000001</v>
      </c>
      <c r="H3673">
        <v>149.12937199999999</v>
      </c>
    </row>
    <row r="3674" spans="1:8" x14ac:dyDescent="0.25">
      <c r="A3674" t="s">
        <v>9</v>
      </c>
      <c r="B3674" t="s">
        <v>111</v>
      </c>
      <c r="C3674" t="s">
        <v>116</v>
      </c>
      <c r="D3674" t="s">
        <v>6298</v>
      </c>
      <c r="E3674" t="s">
        <v>6299</v>
      </c>
      <c r="F3674" t="s">
        <v>9674</v>
      </c>
      <c r="G3674">
        <v>-35.456294999999997</v>
      </c>
      <c r="H3674">
        <v>149.094031</v>
      </c>
    </row>
    <row r="3675" spans="1:8" x14ac:dyDescent="0.25">
      <c r="A3675" t="s">
        <v>9</v>
      </c>
      <c r="B3675" t="s">
        <v>10</v>
      </c>
      <c r="C3675" t="s">
        <v>26</v>
      </c>
      <c r="D3675" t="s">
        <v>6298</v>
      </c>
      <c r="E3675" t="s">
        <v>6299</v>
      </c>
      <c r="F3675" t="s">
        <v>9285</v>
      </c>
      <c r="G3675">
        <v>-35.260548999999997</v>
      </c>
      <c r="H3675">
        <v>149.06461300000001</v>
      </c>
    </row>
    <row r="3676" spans="1:8" x14ac:dyDescent="0.25">
      <c r="A3676" t="s">
        <v>9</v>
      </c>
      <c r="B3676" t="s">
        <v>47</v>
      </c>
      <c r="C3676" t="s">
        <v>51</v>
      </c>
      <c r="D3676" t="s">
        <v>6298</v>
      </c>
      <c r="E3676" t="s">
        <v>6299</v>
      </c>
      <c r="F3676" t="s">
        <v>9689</v>
      </c>
      <c r="G3676">
        <v>-35.218473000000003</v>
      </c>
      <c r="H3676">
        <v>149.12481299999999</v>
      </c>
    </row>
    <row r="3677" spans="1:8" x14ac:dyDescent="0.25">
      <c r="A3677" t="s">
        <v>9</v>
      </c>
      <c r="B3677" t="s">
        <v>140</v>
      </c>
      <c r="C3677" t="s">
        <v>142</v>
      </c>
      <c r="D3677" t="s">
        <v>6298</v>
      </c>
      <c r="E3677" t="s">
        <v>6299</v>
      </c>
      <c r="F3677" t="s">
        <v>9690</v>
      </c>
      <c r="G3677">
        <v>-35.324539999999999</v>
      </c>
      <c r="H3677">
        <v>149.07566700000001</v>
      </c>
    </row>
    <row r="3678" spans="1:8" x14ac:dyDescent="0.25">
      <c r="A3678" t="s">
        <v>9</v>
      </c>
      <c r="B3678" t="s">
        <v>95</v>
      </c>
      <c r="C3678" t="s">
        <v>99</v>
      </c>
      <c r="D3678" t="s">
        <v>6298</v>
      </c>
      <c r="E3678" t="s">
        <v>6299</v>
      </c>
      <c r="F3678" t="s">
        <v>9676</v>
      </c>
      <c r="G3678">
        <v>-35.315246000000002</v>
      </c>
      <c r="H3678">
        <v>149.10871399999999</v>
      </c>
    </row>
    <row r="3679" spans="1:8" x14ac:dyDescent="0.25">
      <c r="A3679" t="s">
        <v>9</v>
      </c>
      <c r="B3679" t="s">
        <v>12</v>
      </c>
      <c r="C3679" t="s">
        <v>9691</v>
      </c>
      <c r="D3679" t="s">
        <v>6298</v>
      </c>
      <c r="E3679" t="s">
        <v>6299</v>
      </c>
      <c r="F3679" t="s">
        <v>9676</v>
      </c>
      <c r="G3679">
        <v>-35.326172</v>
      </c>
      <c r="H3679">
        <v>149.09186</v>
      </c>
    </row>
    <row r="3680" spans="1:8" x14ac:dyDescent="0.25">
      <c r="A3680" t="s">
        <v>9</v>
      </c>
      <c r="B3680" t="s">
        <v>76</v>
      </c>
      <c r="C3680" t="s">
        <v>83</v>
      </c>
      <c r="D3680" t="s">
        <v>6298</v>
      </c>
      <c r="E3680" t="s">
        <v>6299</v>
      </c>
      <c r="F3680" t="s">
        <v>6301</v>
      </c>
      <c r="G3680">
        <v>-35.251130000000003</v>
      </c>
      <c r="H3680">
        <v>149.14029300000001</v>
      </c>
    </row>
    <row r="3681" spans="1:8" x14ac:dyDescent="0.25">
      <c r="A3681" t="s">
        <v>9</v>
      </c>
      <c r="B3681" t="s">
        <v>76</v>
      </c>
      <c r="C3681" t="s">
        <v>84</v>
      </c>
      <c r="D3681" t="s">
        <v>6298</v>
      </c>
      <c r="E3681" t="s">
        <v>6299</v>
      </c>
      <c r="F3681" t="s">
        <v>6301</v>
      </c>
      <c r="G3681">
        <v>-35.243223</v>
      </c>
      <c r="H3681">
        <v>149.14309</v>
      </c>
    </row>
    <row r="3682" spans="1:8" x14ac:dyDescent="0.25">
      <c r="A3682" t="s">
        <v>9</v>
      </c>
      <c r="B3682" t="s">
        <v>130</v>
      </c>
      <c r="C3682" t="s">
        <v>132</v>
      </c>
      <c r="D3682" t="s">
        <v>6298</v>
      </c>
      <c r="E3682" t="s">
        <v>6299</v>
      </c>
      <c r="F3682" t="s">
        <v>1096</v>
      </c>
      <c r="G3682">
        <v>-35.337330999999999</v>
      </c>
      <c r="H3682">
        <v>149.03175899999999</v>
      </c>
    </row>
    <row r="3683" spans="1:8" x14ac:dyDescent="0.25">
      <c r="A3683" t="s">
        <v>9</v>
      </c>
      <c r="B3683" t="s">
        <v>10</v>
      </c>
      <c r="C3683" t="s">
        <v>27</v>
      </c>
      <c r="D3683" t="s">
        <v>6298</v>
      </c>
      <c r="E3683" t="s">
        <v>6299</v>
      </c>
      <c r="F3683" t="s">
        <v>9685</v>
      </c>
      <c r="G3683">
        <v>-35.198771000000001</v>
      </c>
      <c r="H3683">
        <v>149.01719900000001</v>
      </c>
    </row>
    <row r="3684" spans="1:8" x14ac:dyDescent="0.25">
      <c r="A3684" t="s">
        <v>9</v>
      </c>
      <c r="B3684" t="s">
        <v>76</v>
      </c>
      <c r="C3684" t="s">
        <v>85</v>
      </c>
      <c r="D3684" t="s">
        <v>6298</v>
      </c>
      <c r="E3684" t="s">
        <v>6299</v>
      </c>
      <c r="F3684" t="s">
        <v>9676</v>
      </c>
      <c r="G3684">
        <v>-35.303193999999998</v>
      </c>
      <c r="H3684">
        <v>149.161688</v>
      </c>
    </row>
    <row r="3685" spans="1:8" x14ac:dyDescent="0.25">
      <c r="A3685" t="s">
        <v>9</v>
      </c>
      <c r="B3685" t="s">
        <v>12</v>
      </c>
      <c r="C3685" t="s">
        <v>9692</v>
      </c>
      <c r="D3685" t="s">
        <v>6298</v>
      </c>
      <c r="E3685" t="s">
        <v>6299</v>
      </c>
      <c r="F3685" t="s">
        <v>9693</v>
      </c>
      <c r="G3685">
        <v>-35.403016000000001</v>
      </c>
      <c r="H3685">
        <v>149.097207</v>
      </c>
    </row>
    <row r="3686" spans="1:8" x14ac:dyDescent="0.25">
      <c r="A3686" t="s">
        <v>9</v>
      </c>
      <c r="B3686" t="s">
        <v>10</v>
      </c>
      <c r="C3686" t="s">
        <v>28</v>
      </c>
      <c r="D3686" t="s">
        <v>6298</v>
      </c>
      <c r="E3686" t="s">
        <v>6299</v>
      </c>
      <c r="F3686" t="s">
        <v>9678</v>
      </c>
      <c r="G3686">
        <v>-35.214897000000001</v>
      </c>
      <c r="H3686">
        <v>149.065527</v>
      </c>
    </row>
    <row r="3687" spans="1:8" x14ac:dyDescent="0.25">
      <c r="A3687" t="s">
        <v>9</v>
      </c>
      <c r="B3687" t="s">
        <v>111</v>
      </c>
      <c r="C3687" t="s">
        <v>117</v>
      </c>
      <c r="D3687" t="s">
        <v>6298</v>
      </c>
      <c r="E3687" t="s">
        <v>6299</v>
      </c>
      <c r="F3687" t="s">
        <v>9694</v>
      </c>
      <c r="G3687">
        <v>-35.400995999999999</v>
      </c>
      <c r="H3687">
        <v>149.11502300000001</v>
      </c>
    </row>
    <row r="3688" spans="1:8" x14ac:dyDescent="0.25">
      <c r="A3688" t="s">
        <v>9</v>
      </c>
      <c r="B3688" t="s">
        <v>140</v>
      </c>
      <c r="C3688" t="s">
        <v>143</v>
      </c>
      <c r="D3688" t="s">
        <v>6298</v>
      </c>
      <c r="E3688" t="s">
        <v>6299</v>
      </c>
      <c r="F3688" t="s">
        <v>9695</v>
      </c>
      <c r="G3688">
        <v>-35.375442999999997</v>
      </c>
      <c r="H3688">
        <v>149.10095000000001</v>
      </c>
    </row>
    <row r="3689" spans="1:8" x14ac:dyDescent="0.25">
      <c r="A3689" t="s">
        <v>9</v>
      </c>
      <c r="B3689" t="s">
        <v>12</v>
      </c>
      <c r="C3689" t="s">
        <v>133</v>
      </c>
      <c r="D3689" t="s">
        <v>6298</v>
      </c>
      <c r="E3689" t="s">
        <v>6299</v>
      </c>
      <c r="F3689" t="s">
        <v>1096</v>
      </c>
      <c r="G3689">
        <v>-35.361905999999998</v>
      </c>
      <c r="H3689">
        <v>149.05636899999999</v>
      </c>
    </row>
    <row r="3690" spans="1:8" x14ac:dyDescent="0.25">
      <c r="A3690" t="s">
        <v>9</v>
      </c>
      <c r="B3690" t="s">
        <v>10</v>
      </c>
      <c r="C3690" t="s">
        <v>29</v>
      </c>
      <c r="D3690" t="s">
        <v>6298</v>
      </c>
      <c r="E3690" t="s">
        <v>6299</v>
      </c>
      <c r="F3690" t="s">
        <v>9685</v>
      </c>
      <c r="G3690">
        <v>-35.226376000000002</v>
      </c>
      <c r="H3690">
        <v>149.051672</v>
      </c>
    </row>
    <row r="3691" spans="1:8" x14ac:dyDescent="0.25">
      <c r="A3691" t="s">
        <v>9</v>
      </c>
      <c r="B3691" t="s">
        <v>12</v>
      </c>
      <c r="C3691" t="s">
        <v>30</v>
      </c>
      <c r="D3691" t="s">
        <v>6298</v>
      </c>
      <c r="E3691" t="s">
        <v>6299</v>
      </c>
      <c r="F3691" t="s">
        <v>9685</v>
      </c>
      <c r="G3691">
        <v>-35.200937000000003</v>
      </c>
      <c r="H3691">
        <v>149.049519</v>
      </c>
    </row>
    <row r="3692" spans="1:8" x14ac:dyDescent="0.25">
      <c r="A3692" t="s">
        <v>9</v>
      </c>
      <c r="B3692" t="s">
        <v>47</v>
      </c>
      <c r="C3692" t="s">
        <v>52</v>
      </c>
      <c r="D3692" t="s">
        <v>6298</v>
      </c>
      <c r="E3692" t="s">
        <v>6299</v>
      </c>
      <c r="F3692" t="s">
        <v>9280</v>
      </c>
      <c r="G3692">
        <v>-35.164368000000003</v>
      </c>
      <c r="H3692">
        <v>149.14753899999999</v>
      </c>
    </row>
    <row r="3693" spans="1:8" x14ac:dyDescent="0.25">
      <c r="A3693" t="s">
        <v>9</v>
      </c>
      <c r="B3693" t="s">
        <v>12</v>
      </c>
      <c r="C3693" t="s">
        <v>100</v>
      </c>
      <c r="D3693" t="s">
        <v>6298</v>
      </c>
      <c r="E3693" t="s">
        <v>6299</v>
      </c>
      <c r="F3693" t="s">
        <v>9696</v>
      </c>
      <c r="G3693">
        <v>-35.318480000000001</v>
      </c>
      <c r="H3693">
        <v>149.12409600000001</v>
      </c>
    </row>
    <row r="3694" spans="1:8" x14ac:dyDescent="0.25">
      <c r="A3694" t="s">
        <v>9</v>
      </c>
      <c r="B3694" t="s">
        <v>47</v>
      </c>
      <c r="C3694" t="s">
        <v>53</v>
      </c>
      <c r="D3694" t="s">
        <v>6298</v>
      </c>
      <c r="E3694" t="s">
        <v>6299</v>
      </c>
      <c r="F3694" t="s">
        <v>9697</v>
      </c>
      <c r="G3694">
        <v>-35.201802000000001</v>
      </c>
      <c r="H3694">
        <v>149.132349</v>
      </c>
    </row>
    <row r="3695" spans="1:8" x14ac:dyDescent="0.25">
      <c r="A3695" t="s">
        <v>9</v>
      </c>
      <c r="B3695" t="s">
        <v>10</v>
      </c>
      <c r="C3695" t="s">
        <v>31</v>
      </c>
      <c r="D3695" t="s">
        <v>6298</v>
      </c>
      <c r="E3695" t="s">
        <v>6299</v>
      </c>
      <c r="F3695" t="s">
        <v>9685</v>
      </c>
      <c r="G3695">
        <v>-35.192810999999999</v>
      </c>
      <c r="H3695">
        <v>149.04273599999999</v>
      </c>
    </row>
    <row r="3696" spans="1:8" x14ac:dyDescent="0.25">
      <c r="A3696" t="s">
        <v>9</v>
      </c>
      <c r="B3696" t="s">
        <v>95</v>
      </c>
      <c r="C3696" t="s">
        <v>101</v>
      </c>
      <c r="D3696" t="s">
        <v>6298</v>
      </c>
      <c r="E3696" t="s">
        <v>6299</v>
      </c>
      <c r="F3696" t="s">
        <v>9682</v>
      </c>
      <c r="G3696">
        <v>-35.328937000000003</v>
      </c>
      <c r="H3696">
        <v>149.176391</v>
      </c>
    </row>
    <row r="3697" spans="1:8" x14ac:dyDescent="0.25">
      <c r="A3697" t="s">
        <v>9</v>
      </c>
      <c r="B3697" t="s">
        <v>140</v>
      </c>
      <c r="C3697" t="s">
        <v>144</v>
      </c>
      <c r="D3697" t="s">
        <v>6298</v>
      </c>
      <c r="E3697" t="s">
        <v>6299</v>
      </c>
      <c r="F3697" t="s">
        <v>9690</v>
      </c>
      <c r="G3697">
        <v>-35.345267999999997</v>
      </c>
      <c r="H3697">
        <v>149.10360399999999</v>
      </c>
    </row>
    <row r="3698" spans="1:8" x14ac:dyDescent="0.25">
      <c r="A3698" t="s">
        <v>9</v>
      </c>
      <c r="B3698" t="s">
        <v>111</v>
      </c>
      <c r="C3698" t="s">
        <v>118</v>
      </c>
      <c r="D3698" t="s">
        <v>6298</v>
      </c>
      <c r="E3698" t="s">
        <v>6299</v>
      </c>
      <c r="F3698" t="s">
        <v>9679</v>
      </c>
      <c r="G3698">
        <v>-35.416055999999998</v>
      </c>
      <c r="H3698">
        <v>149.134017</v>
      </c>
    </row>
    <row r="3699" spans="1:8" x14ac:dyDescent="0.25">
      <c r="A3699" t="s">
        <v>9</v>
      </c>
      <c r="B3699" t="s">
        <v>12</v>
      </c>
      <c r="C3699" t="s">
        <v>9698</v>
      </c>
      <c r="D3699" t="s">
        <v>6298</v>
      </c>
      <c r="E3699" t="s">
        <v>6299</v>
      </c>
      <c r="F3699" t="s">
        <v>9697</v>
      </c>
      <c r="G3699">
        <v>-35.191110999999999</v>
      </c>
      <c r="H3699">
        <v>149.08413899999999</v>
      </c>
    </row>
    <row r="3700" spans="1:8" x14ac:dyDescent="0.25">
      <c r="A3700" t="s">
        <v>153</v>
      </c>
      <c r="B3700" t="s">
        <v>12</v>
      </c>
      <c r="C3700" t="s">
        <v>9699</v>
      </c>
      <c r="D3700" t="s">
        <v>6460</v>
      </c>
      <c r="E3700" t="s">
        <v>6461</v>
      </c>
      <c r="F3700" t="s">
        <v>1096</v>
      </c>
      <c r="G3700">
        <v>-35.560415999999996</v>
      </c>
      <c r="H3700">
        <v>148.62495699999999</v>
      </c>
    </row>
    <row r="3701" spans="1:8" x14ac:dyDescent="0.25">
      <c r="A3701" t="s">
        <v>153</v>
      </c>
      <c r="B3701" t="s">
        <v>12</v>
      </c>
      <c r="C3701" t="s">
        <v>9700</v>
      </c>
      <c r="D3701" t="s">
        <v>6460</v>
      </c>
      <c r="E3701" t="s">
        <v>6461</v>
      </c>
      <c r="F3701" t="s">
        <v>1096</v>
      </c>
      <c r="G3701">
        <v>-35.349502999999999</v>
      </c>
      <c r="H3701">
        <v>148.724491</v>
      </c>
    </row>
    <row r="3702" spans="1:8" x14ac:dyDescent="0.25">
      <c r="A3702" t="s">
        <v>9</v>
      </c>
      <c r="B3702" t="s">
        <v>10</v>
      </c>
      <c r="C3702" t="s">
        <v>32</v>
      </c>
      <c r="D3702" t="s">
        <v>6298</v>
      </c>
      <c r="E3702" t="s">
        <v>6299</v>
      </c>
      <c r="F3702" t="s">
        <v>9678</v>
      </c>
      <c r="G3702">
        <v>-35.209933999999997</v>
      </c>
      <c r="H3702">
        <v>149.098783</v>
      </c>
    </row>
    <row r="3703" spans="1:8" x14ac:dyDescent="0.25">
      <c r="A3703" t="s">
        <v>153</v>
      </c>
      <c r="B3703" t="s">
        <v>12</v>
      </c>
      <c r="C3703" t="s">
        <v>9701</v>
      </c>
      <c r="D3703" t="s">
        <v>6460</v>
      </c>
      <c r="E3703" t="s">
        <v>6461</v>
      </c>
      <c r="F3703" t="s">
        <v>1096</v>
      </c>
      <c r="G3703">
        <v>-35.674712</v>
      </c>
      <c r="H3703">
        <v>148.72909799999999</v>
      </c>
    </row>
    <row r="3704" spans="1:8" x14ac:dyDescent="0.25">
      <c r="A3704" t="s">
        <v>9</v>
      </c>
      <c r="B3704" t="s">
        <v>12</v>
      </c>
      <c r="C3704" t="s">
        <v>119</v>
      </c>
      <c r="D3704" t="s">
        <v>6298</v>
      </c>
      <c r="E3704" t="s">
        <v>6299</v>
      </c>
      <c r="F3704" t="s">
        <v>9674</v>
      </c>
      <c r="G3704">
        <v>-35.450547</v>
      </c>
      <c r="H3704">
        <v>149.083449</v>
      </c>
    </row>
    <row r="3705" spans="1:8" x14ac:dyDescent="0.25">
      <c r="A3705" t="s">
        <v>9</v>
      </c>
      <c r="B3705" t="s">
        <v>111</v>
      </c>
      <c r="C3705" t="s">
        <v>120</v>
      </c>
      <c r="D3705" t="s">
        <v>6298</v>
      </c>
      <c r="E3705" t="s">
        <v>6299</v>
      </c>
      <c r="F3705" t="s">
        <v>9694</v>
      </c>
      <c r="G3705">
        <v>-35.413418999999998</v>
      </c>
      <c r="H3705">
        <v>149.108473</v>
      </c>
    </row>
    <row r="3706" spans="1:8" x14ac:dyDescent="0.25">
      <c r="A3706" t="s">
        <v>9</v>
      </c>
      <c r="B3706" t="s">
        <v>111</v>
      </c>
      <c r="C3706" t="s">
        <v>121</v>
      </c>
      <c r="D3706" t="s">
        <v>6298</v>
      </c>
      <c r="E3706" t="s">
        <v>6299</v>
      </c>
      <c r="F3706" t="s">
        <v>9702</v>
      </c>
      <c r="G3706">
        <v>-35.417991000000001</v>
      </c>
      <c r="H3706">
        <v>149.06941399999999</v>
      </c>
    </row>
    <row r="3707" spans="1:8" x14ac:dyDescent="0.25">
      <c r="A3707" t="s">
        <v>9</v>
      </c>
      <c r="B3707" t="s">
        <v>95</v>
      </c>
      <c r="C3707" t="s">
        <v>102</v>
      </c>
      <c r="D3707" t="s">
        <v>6298</v>
      </c>
      <c r="E3707" t="s">
        <v>6299</v>
      </c>
      <c r="F3707" t="s">
        <v>9696</v>
      </c>
      <c r="G3707">
        <v>-35.328248000000002</v>
      </c>
      <c r="H3707">
        <v>149.14165800000001</v>
      </c>
    </row>
    <row r="3708" spans="1:8" x14ac:dyDescent="0.25">
      <c r="A3708" t="s">
        <v>9</v>
      </c>
      <c r="B3708" t="s">
        <v>47</v>
      </c>
      <c r="C3708" t="s">
        <v>47</v>
      </c>
      <c r="D3708" t="s">
        <v>6298</v>
      </c>
      <c r="E3708" t="s">
        <v>6299</v>
      </c>
      <c r="F3708" t="s">
        <v>9703</v>
      </c>
      <c r="G3708">
        <v>-35.522638999999998</v>
      </c>
      <c r="H3708">
        <v>149.08098000000001</v>
      </c>
    </row>
    <row r="3709" spans="1:8" x14ac:dyDescent="0.25">
      <c r="A3709" t="s">
        <v>9</v>
      </c>
      <c r="B3709" t="s">
        <v>76</v>
      </c>
      <c r="C3709" t="s">
        <v>86</v>
      </c>
      <c r="D3709" t="s">
        <v>6298</v>
      </c>
      <c r="E3709" t="s">
        <v>6299</v>
      </c>
      <c r="F3709" t="s">
        <v>6301</v>
      </c>
      <c r="G3709">
        <v>-35.251175000000003</v>
      </c>
      <c r="H3709">
        <v>149.163647</v>
      </c>
    </row>
    <row r="3710" spans="1:8" x14ac:dyDescent="0.25">
      <c r="A3710" t="s">
        <v>9</v>
      </c>
      <c r="B3710" t="s">
        <v>12</v>
      </c>
      <c r="C3710" t="s">
        <v>54</v>
      </c>
      <c r="D3710" t="s">
        <v>6298</v>
      </c>
      <c r="E3710" t="s">
        <v>6299</v>
      </c>
      <c r="F3710" t="s">
        <v>1097</v>
      </c>
      <c r="G3710">
        <v>-35.522638999999998</v>
      </c>
      <c r="H3710">
        <v>149.08098000000001</v>
      </c>
    </row>
    <row r="3711" spans="1:8" x14ac:dyDescent="0.25">
      <c r="A3711" t="s">
        <v>9</v>
      </c>
      <c r="B3711" t="s">
        <v>95</v>
      </c>
      <c r="C3711" t="s">
        <v>103</v>
      </c>
      <c r="D3711" t="s">
        <v>6298</v>
      </c>
      <c r="E3711" t="s">
        <v>6299</v>
      </c>
      <c r="F3711" t="s">
        <v>9676</v>
      </c>
      <c r="G3711">
        <v>-35.344591999999999</v>
      </c>
      <c r="H3711">
        <v>149.20000899999999</v>
      </c>
    </row>
    <row r="3712" spans="1:8" x14ac:dyDescent="0.25">
      <c r="A3712" t="s">
        <v>9</v>
      </c>
      <c r="B3712" t="s">
        <v>47</v>
      </c>
      <c r="C3712" t="s">
        <v>55</v>
      </c>
      <c r="D3712" t="s">
        <v>6298</v>
      </c>
      <c r="E3712" t="s">
        <v>6299</v>
      </c>
      <c r="F3712" t="s">
        <v>9280</v>
      </c>
      <c r="G3712">
        <v>-35.180788</v>
      </c>
      <c r="H3712">
        <v>149.144499</v>
      </c>
    </row>
    <row r="3713" spans="1:8" x14ac:dyDescent="0.25">
      <c r="A3713" t="s">
        <v>9</v>
      </c>
      <c r="B3713" t="s">
        <v>12</v>
      </c>
      <c r="C3713" t="s">
        <v>33</v>
      </c>
      <c r="D3713" t="s">
        <v>6298</v>
      </c>
      <c r="E3713" t="s">
        <v>6299</v>
      </c>
      <c r="F3713" t="s">
        <v>9285</v>
      </c>
      <c r="G3713">
        <v>-35.247383999999997</v>
      </c>
      <c r="H3713">
        <v>149.03453500000001</v>
      </c>
    </row>
    <row r="3714" spans="1:8" x14ac:dyDescent="0.25">
      <c r="A3714" t="s">
        <v>9</v>
      </c>
      <c r="B3714" t="s">
        <v>10</v>
      </c>
      <c r="C3714" t="s">
        <v>34</v>
      </c>
      <c r="D3714" t="s">
        <v>6298</v>
      </c>
      <c r="E3714" t="s">
        <v>6299</v>
      </c>
      <c r="F3714" t="s">
        <v>9685</v>
      </c>
      <c r="G3714">
        <v>-35.231051999999998</v>
      </c>
      <c r="H3714">
        <v>149.02768599999999</v>
      </c>
    </row>
    <row r="3715" spans="1:8" x14ac:dyDescent="0.25">
      <c r="A3715" t="s">
        <v>9</v>
      </c>
      <c r="B3715" t="s">
        <v>12</v>
      </c>
      <c r="C3715" t="s">
        <v>9704</v>
      </c>
      <c r="D3715" t="s">
        <v>6298</v>
      </c>
      <c r="E3715" t="s">
        <v>6299</v>
      </c>
      <c r="F3715" t="s">
        <v>1012</v>
      </c>
      <c r="G3715">
        <v>-35.129877999999998</v>
      </c>
      <c r="H3715">
        <v>150.70752100000001</v>
      </c>
    </row>
    <row r="3716" spans="1:8" x14ac:dyDescent="0.25">
      <c r="A3716" t="s">
        <v>9</v>
      </c>
      <c r="B3716" t="s">
        <v>12</v>
      </c>
      <c r="C3716" t="s">
        <v>9705</v>
      </c>
      <c r="D3716" t="s">
        <v>6298</v>
      </c>
      <c r="E3716" t="s">
        <v>6299</v>
      </c>
      <c r="F3716" t="s">
        <v>9676</v>
      </c>
      <c r="G3716">
        <v>-35.347093999999998</v>
      </c>
      <c r="H3716">
        <v>149.1994</v>
      </c>
    </row>
    <row r="3717" spans="1:8" x14ac:dyDescent="0.25">
      <c r="A3717" t="s">
        <v>9</v>
      </c>
      <c r="B3717" t="s">
        <v>12</v>
      </c>
      <c r="C3717" t="s">
        <v>134</v>
      </c>
      <c r="D3717" t="s">
        <v>6298</v>
      </c>
      <c r="E3717" t="s">
        <v>6299</v>
      </c>
      <c r="F3717" t="s">
        <v>1096</v>
      </c>
      <c r="G3717">
        <v>-35.336947000000002</v>
      </c>
      <c r="H3717">
        <v>149.044141</v>
      </c>
    </row>
    <row r="3718" spans="1:8" x14ac:dyDescent="0.25">
      <c r="A3718" t="s">
        <v>9</v>
      </c>
      <c r="B3718" t="s">
        <v>10</v>
      </c>
      <c r="C3718" t="s">
        <v>35</v>
      </c>
      <c r="D3718" t="s">
        <v>6298</v>
      </c>
      <c r="E3718" t="s">
        <v>6299</v>
      </c>
      <c r="F3718" t="s">
        <v>9685</v>
      </c>
      <c r="G3718">
        <v>-35.225448</v>
      </c>
      <c r="H3718">
        <v>149.01678699999999</v>
      </c>
    </row>
    <row r="3719" spans="1:8" x14ac:dyDescent="0.25">
      <c r="A3719" t="s">
        <v>9</v>
      </c>
      <c r="B3719" t="s">
        <v>140</v>
      </c>
      <c r="C3719" t="s">
        <v>145</v>
      </c>
      <c r="D3719" t="s">
        <v>6298</v>
      </c>
      <c r="E3719" t="s">
        <v>6299</v>
      </c>
      <c r="F3719" t="s">
        <v>9690</v>
      </c>
      <c r="G3719">
        <v>-35.333573000000001</v>
      </c>
      <c r="H3719">
        <v>149.09425899999999</v>
      </c>
    </row>
    <row r="3720" spans="1:8" x14ac:dyDescent="0.25">
      <c r="A3720" t="s">
        <v>9</v>
      </c>
      <c r="B3720" t="s">
        <v>67</v>
      </c>
      <c r="C3720" t="s">
        <v>69</v>
      </c>
      <c r="D3720" t="s">
        <v>6298</v>
      </c>
      <c r="E3720" t="s">
        <v>6299</v>
      </c>
      <c r="F3720" t="s">
        <v>1101</v>
      </c>
      <c r="G3720">
        <v>-35.381751999999999</v>
      </c>
      <c r="H3720">
        <v>149.176445</v>
      </c>
    </row>
    <row r="3721" spans="1:8" x14ac:dyDescent="0.25">
      <c r="A3721" t="s">
        <v>9</v>
      </c>
      <c r="B3721" t="s">
        <v>140</v>
      </c>
      <c r="C3721" t="s">
        <v>146</v>
      </c>
      <c r="D3721" t="s">
        <v>6298</v>
      </c>
      <c r="E3721" t="s">
        <v>6299</v>
      </c>
      <c r="F3721" t="s">
        <v>9695</v>
      </c>
      <c r="G3721">
        <v>-35.366298</v>
      </c>
      <c r="H3721">
        <v>149.11286799999999</v>
      </c>
    </row>
    <row r="3722" spans="1:8" x14ac:dyDescent="0.25">
      <c r="A3722" t="s">
        <v>9</v>
      </c>
      <c r="B3722" t="s">
        <v>111</v>
      </c>
      <c r="C3722" t="s">
        <v>122</v>
      </c>
      <c r="D3722" t="s">
        <v>6298</v>
      </c>
      <c r="E3722" t="s">
        <v>6299</v>
      </c>
      <c r="F3722" t="s">
        <v>9679</v>
      </c>
      <c r="G3722">
        <v>-35.431944999999999</v>
      </c>
      <c r="H3722">
        <v>149.09268900000001</v>
      </c>
    </row>
    <row r="3723" spans="1:8" x14ac:dyDescent="0.25">
      <c r="A3723" t="s">
        <v>9</v>
      </c>
      <c r="B3723" t="s">
        <v>12</v>
      </c>
      <c r="C3723" t="s">
        <v>9706</v>
      </c>
      <c r="D3723" t="s">
        <v>6298</v>
      </c>
      <c r="E3723" t="s">
        <v>6299</v>
      </c>
      <c r="F3723" t="s">
        <v>9285</v>
      </c>
      <c r="G3723">
        <v>-35.253292000000002</v>
      </c>
      <c r="H3723">
        <v>149.071291</v>
      </c>
    </row>
    <row r="3724" spans="1:8" x14ac:dyDescent="0.25">
      <c r="A3724" t="s">
        <v>9</v>
      </c>
      <c r="B3724" t="s">
        <v>12</v>
      </c>
      <c r="C3724" t="s">
        <v>9707</v>
      </c>
      <c r="D3724" t="s">
        <v>6298</v>
      </c>
      <c r="E3724" t="s">
        <v>6299</v>
      </c>
      <c r="F3724" t="s">
        <v>1012</v>
      </c>
      <c r="G3724">
        <v>-35.127437</v>
      </c>
      <c r="H3724">
        <v>150.70714899999999</v>
      </c>
    </row>
    <row r="3725" spans="1:8" x14ac:dyDescent="0.25">
      <c r="A3725" t="s">
        <v>9</v>
      </c>
      <c r="B3725" t="s">
        <v>10</v>
      </c>
      <c r="C3725" t="s">
        <v>36</v>
      </c>
      <c r="D3725" t="s">
        <v>6298</v>
      </c>
      <c r="E3725" t="s">
        <v>6299</v>
      </c>
      <c r="F3725" t="s">
        <v>9678</v>
      </c>
      <c r="G3725">
        <v>-35.219211000000001</v>
      </c>
      <c r="H3725">
        <v>149.103465</v>
      </c>
    </row>
    <row r="3726" spans="1:8" x14ac:dyDescent="0.25">
      <c r="A3726" t="s">
        <v>9</v>
      </c>
      <c r="B3726" t="s">
        <v>111</v>
      </c>
      <c r="C3726" t="s">
        <v>123</v>
      </c>
      <c r="D3726" t="s">
        <v>6298</v>
      </c>
      <c r="E3726" t="s">
        <v>6299</v>
      </c>
      <c r="F3726" t="s">
        <v>9708</v>
      </c>
      <c r="G3726">
        <v>-35.378875999999998</v>
      </c>
      <c r="H3726">
        <v>149.045895</v>
      </c>
    </row>
    <row r="3727" spans="1:8" x14ac:dyDescent="0.25">
      <c r="A3727" t="s">
        <v>9</v>
      </c>
      <c r="B3727" t="s">
        <v>12</v>
      </c>
      <c r="C3727" t="s">
        <v>104</v>
      </c>
      <c r="D3727" t="s">
        <v>6298</v>
      </c>
      <c r="E3727" t="s">
        <v>6299</v>
      </c>
      <c r="F3727" t="s">
        <v>9684</v>
      </c>
      <c r="G3727">
        <v>-35.314774999999997</v>
      </c>
      <c r="H3727">
        <v>149.141537</v>
      </c>
    </row>
    <row r="3728" spans="1:8" x14ac:dyDescent="0.25">
      <c r="A3728" t="s">
        <v>9</v>
      </c>
      <c r="B3728" t="s">
        <v>12</v>
      </c>
      <c r="C3728" t="s">
        <v>9709</v>
      </c>
      <c r="D3728" t="s">
        <v>6298</v>
      </c>
      <c r="E3728" t="s">
        <v>6299</v>
      </c>
      <c r="F3728" t="s">
        <v>9685</v>
      </c>
      <c r="G3728">
        <v>-35.221958000000001</v>
      </c>
      <c r="H3728">
        <v>149.02013299999999</v>
      </c>
    </row>
    <row r="3729" spans="1:8" x14ac:dyDescent="0.25">
      <c r="A3729" t="s">
        <v>9</v>
      </c>
      <c r="B3729" t="s">
        <v>12</v>
      </c>
      <c r="C3729" t="s">
        <v>9710</v>
      </c>
      <c r="D3729" t="s">
        <v>6298</v>
      </c>
      <c r="E3729" t="s">
        <v>6299</v>
      </c>
      <c r="F3729" t="s">
        <v>1101</v>
      </c>
      <c r="G3729">
        <v>-35.319673000000002</v>
      </c>
      <c r="H3729">
        <v>149.24842100000001</v>
      </c>
    </row>
    <row r="3730" spans="1:8" x14ac:dyDescent="0.25">
      <c r="A3730" t="s">
        <v>9</v>
      </c>
      <c r="B3730" t="s">
        <v>10</v>
      </c>
      <c r="C3730" t="s">
        <v>37</v>
      </c>
      <c r="D3730" t="s">
        <v>6298</v>
      </c>
      <c r="E3730" t="s">
        <v>6299</v>
      </c>
      <c r="F3730" t="s">
        <v>9685</v>
      </c>
      <c r="G3730">
        <v>-35.219560999999999</v>
      </c>
      <c r="H3730">
        <v>149.032478</v>
      </c>
    </row>
    <row r="3731" spans="1:8" x14ac:dyDescent="0.25">
      <c r="A3731" t="s">
        <v>9</v>
      </c>
      <c r="B3731" t="s">
        <v>12</v>
      </c>
      <c r="C3731" t="s">
        <v>38</v>
      </c>
      <c r="D3731" t="s">
        <v>6298</v>
      </c>
      <c r="E3731" t="s">
        <v>6299</v>
      </c>
      <c r="F3731" t="s">
        <v>9678</v>
      </c>
      <c r="G3731">
        <v>-35.225439000000001</v>
      </c>
      <c r="H3731">
        <v>149.100291</v>
      </c>
    </row>
    <row r="3732" spans="1:8" x14ac:dyDescent="0.25">
      <c r="A3732" t="s">
        <v>9</v>
      </c>
      <c r="B3732" t="s">
        <v>76</v>
      </c>
      <c r="C3732" t="s">
        <v>87</v>
      </c>
      <c r="D3732" t="s">
        <v>6298</v>
      </c>
      <c r="E3732" t="s">
        <v>6299</v>
      </c>
      <c r="F3732" t="s">
        <v>6301</v>
      </c>
      <c r="G3732">
        <v>-35.251866</v>
      </c>
      <c r="H3732">
        <v>149.12390600000001</v>
      </c>
    </row>
    <row r="3733" spans="1:8" x14ac:dyDescent="0.25">
      <c r="A3733" t="s">
        <v>9</v>
      </c>
      <c r="B3733" t="s">
        <v>140</v>
      </c>
      <c r="C3733" t="s">
        <v>147</v>
      </c>
      <c r="D3733" t="s">
        <v>6298</v>
      </c>
      <c r="E3733" t="s">
        <v>6299</v>
      </c>
      <c r="F3733" t="s">
        <v>9686</v>
      </c>
      <c r="G3733">
        <v>-35.339514000000001</v>
      </c>
      <c r="H3733">
        <v>149.07611800000001</v>
      </c>
    </row>
    <row r="3734" spans="1:8" x14ac:dyDescent="0.25">
      <c r="A3734" t="s">
        <v>9</v>
      </c>
      <c r="B3734" t="s">
        <v>12</v>
      </c>
      <c r="C3734" t="s">
        <v>124</v>
      </c>
      <c r="D3734" t="s">
        <v>6298</v>
      </c>
      <c r="E3734" t="s">
        <v>6299</v>
      </c>
      <c r="F3734" t="s">
        <v>9694</v>
      </c>
      <c r="G3734">
        <v>-35.408558999999997</v>
      </c>
      <c r="H3734">
        <v>149.13196099999999</v>
      </c>
    </row>
    <row r="3735" spans="1:8" x14ac:dyDescent="0.25">
      <c r="A3735" t="s">
        <v>9</v>
      </c>
      <c r="B3735" t="s">
        <v>10</v>
      </c>
      <c r="C3735" t="s">
        <v>39</v>
      </c>
      <c r="D3735" t="s">
        <v>6298</v>
      </c>
      <c r="E3735" t="s">
        <v>6299</v>
      </c>
      <c r="F3735" t="s">
        <v>9685</v>
      </c>
      <c r="G3735">
        <v>-35.215851999999998</v>
      </c>
      <c r="H3735">
        <v>149.01439500000001</v>
      </c>
    </row>
    <row r="3736" spans="1:8" x14ac:dyDescent="0.25">
      <c r="A3736" t="s">
        <v>9</v>
      </c>
      <c r="B3736" t="s">
        <v>10</v>
      </c>
      <c r="C3736" t="s">
        <v>40</v>
      </c>
      <c r="D3736" t="s">
        <v>6298</v>
      </c>
      <c r="E3736" t="s">
        <v>6299</v>
      </c>
      <c r="F3736" t="s">
        <v>9285</v>
      </c>
      <c r="G3736">
        <v>-35.251258999999997</v>
      </c>
      <c r="H3736">
        <v>149.063625</v>
      </c>
    </row>
    <row r="3737" spans="1:8" x14ac:dyDescent="0.25">
      <c r="A3737" t="s">
        <v>9</v>
      </c>
      <c r="B3737" t="s">
        <v>76</v>
      </c>
      <c r="C3737" t="s">
        <v>88</v>
      </c>
      <c r="D3737" t="s">
        <v>6298</v>
      </c>
      <c r="E3737" t="s">
        <v>6299</v>
      </c>
      <c r="F3737" t="s">
        <v>9682</v>
      </c>
      <c r="G3737">
        <v>-35.291673000000003</v>
      </c>
      <c r="H3737">
        <v>149.19065499999999</v>
      </c>
    </row>
    <row r="3738" spans="1:8" x14ac:dyDescent="0.25">
      <c r="A3738" t="s">
        <v>9</v>
      </c>
      <c r="B3738" t="s">
        <v>12</v>
      </c>
      <c r="C3738" t="s">
        <v>9711</v>
      </c>
      <c r="D3738" t="s">
        <v>6298</v>
      </c>
      <c r="E3738" t="s">
        <v>6299</v>
      </c>
      <c r="F3738" t="s">
        <v>9696</v>
      </c>
      <c r="G3738">
        <v>-35.320202999999999</v>
      </c>
      <c r="H3738">
        <v>149.13373100000001</v>
      </c>
    </row>
    <row r="3739" spans="1:8" x14ac:dyDescent="0.25">
      <c r="A3739" t="s">
        <v>9</v>
      </c>
      <c r="B3739" t="s">
        <v>140</v>
      </c>
      <c r="C3739" t="s">
        <v>148</v>
      </c>
      <c r="D3739" t="s">
        <v>6298</v>
      </c>
      <c r="E3739" t="s">
        <v>6299</v>
      </c>
      <c r="F3739" t="s">
        <v>9695</v>
      </c>
      <c r="G3739">
        <v>-35.364170000000001</v>
      </c>
      <c r="H3739">
        <v>149.09450699999999</v>
      </c>
    </row>
    <row r="3740" spans="1:8" x14ac:dyDescent="0.25">
      <c r="A3740" t="s">
        <v>9</v>
      </c>
      <c r="B3740" t="s">
        <v>10</v>
      </c>
      <c r="C3740" t="s">
        <v>9712</v>
      </c>
      <c r="D3740" t="s">
        <v>6298</v>
      </c>
      <c r="E3740" t="s">
        <v>6299</v>
      </c>
      <c r="F3740" t="s">
        <v>9678</v>
      </c>
      <c r="G3740">
        <v>-35.219085</v>
      </c>
      <c r="H3740">
        <v>149.072475</v>
      </c>
    </row>
    <row r="3741" spans="1:8" x14ac:dyDescent="0.25">
      <c r="A3741" t="s">
        <v>9</v>
      </c>
      <c r="B3741" t="s">
        <v>10</v>
      </c>
      <c r="C3741" t="s">
        <v>42</v>
      </c>
      <c r="D3741" t="s">
        <v>6298</v>
      </c>
      <c r="E3741" t="s">
        <v>6299</v>
      </c>
      <c r="F3741" t="s">
        <v>9685</v>
      </c>
      <c r="G3741">
        <v>-35.211033999999998</v>
      </c>
      <c r="H3741">
        <v>149.04996600000001</v>
      </c>
    </row>
    <row r="3742" spans="1:8" x14ac:dyDescent="0.25">
      <c r="A3742" t="s">
        <v>9</v>
      </c>
      <c r="B3742" t="s">
        <v>47</v>
      </c>
      <c r="C3742" t="s">
        <v>59</v>
      </c>
      <c r="D3742" t="s">
        <v>6298</v>
      </c>
      <c r="E3742" t="s">
        <v>6299</v>
      </c>
      <c r="F3742" t="s">
        <v>9689</v>
      </c>
      <c r="G3742">
        <v>-35.217486999999998</v>
      </c>
      <c r="H3742">
        <v>149.141164</v>
      </c>
    </row>
    <row r="3743" spans="1:8" x14ac:dyDescent="0.25">
      <c r="A3743" t="s">
        <v>9</v>
      </c>
      <c r="B3743" t="s">
        <v>12</v>
      </c>
      <c r="C3743" t="s">
        <v>125</v>
      </c>
      <c r="D3743" t="s">
        <v>6298</v>
      </c>
      <c r="E3743" t="s">
        <v>6299</v>
      </c>
      <c r="F3743" t="s">
        <v>9694</v>
      </c>
      <c r="G3743">
        <v>-35.416103</v>
      </c>
      <c r="H3743">
        <v>149.08975799999999</v>
      </c>
    </row>
    <row r="3744" spans="1:8" x14ac:dyDescent="0.25">
      <c r="A3744" t="s">
        <v>9</v>
      </c>
      <c r="B3744" t="s">
        <v>12</v>
      </c>
      <c r="C3744" t="s">
        <v>9713</v>
      </c>
      <c r="D3744" t="s">
        <v>6298</v>
      </c>
      <c r="E3744" t="s">
        <v>6299</v>
      </c>
      <c r="F3744" t="s">
        <v>1096</v>
      </c>
      <c r="G3744">
        <v>-35.322524000000001</v>
      </c>
      <c r="H3744">
        <v>149.006418</v>
      </c>
    </row>
    <row r="3745" spans="1:8" x14ac:dyDescent="0.25">
      <c r="A3745" t="s">
        <v>9</v>
      </c>
      <c r="B3745" t="s">
        <v>95</v>
      </c>
      <c r="C3745" t="s">
        <v>105</v>
      </c>
      <c r="D3745" t="s">
        <v>6298</v>
      </c>
      <c r="E3745" t="s">
        <v>6299</v>
      </c>
      <c r="F3745" t="s">
        <v>9684</v>
      </c>
      <c r="G3745">
        <v>-35.333134999999999</v>
      </c>
      <c r="H3745">
        <v>149.15373199999999</v>
      </c>
    </row>
    <row r="3746" spans="1:8" x14ac:dyDescent="0.25">
      <c r="A3746" t="s">
        <v>9</v>
      </c>
      <c r="B3746" t="s">
        <v>47</v>
      </c>
      <c r="C3746" t="s">
        <v>61</v>
      </c>
      <c r="D3746" t="s">
        <v>6298</v>
      </c>
      <c r="E3746" t="s">
        <v>6299</v>
      </c>
      <c r="F3746" t="s">
        <v>9697</v>
      </c>
      <c r="G3746">
        <v>-35.177715999999997</v>
      </c>
      <c r="H3746">
        <v>149.106022</v>
      </c>
    </row>
    <row r="3747" spans="1:8" x14ac:dyDescent="0.25">
      <c r="A3747" t="s">
        <v>9</v>
      </c>
      <c r="B3747" t="s">
        <v>47</v>
      </c>
      <c r="C3747" t="s">
        <v>63</v>
      </c>
      <c r="D3747" t="s">
        <v>6298</v>
      </c>
      <c r="E3747" t="s">
        <v>6299</v>
      </c>
      <c r="F3747" t="s">
        <v>9697</v>
      </c>
      <c r="G3747">
        <v>-35.190784999999998</v>
      </c>
      <c r="H3747">
        <v>149.099951</v>
      </c>
    </row>
    <row r="3748" spans="1:8" x14ac:dyDescent="0.25">
      <c r="A3748" t="s">
        <v>9</v>
      </c>
      <c r="B3748" t="s">
        <v>95</v>
      </c>
      <c r="C3748" t="s">
        <v>106</v>
      </c>
      <c r="D3748" t="s">
        <v>6298</v>
      </c>
      <c r="E3748" t="s">
        <v>6299</v>
      </c>
      <c r="F3748" t="s">
        <v>1101</v>
      </c>
      <c r="G3748">
        <v>-35.341151000000004</v>
      </c>
      <c r="H3748">
        <v>149.221576</v>
      </c>
    </row>
    <row r="3749" spans="1:8" x14ac:dyDescent="0.25">
      <c r="A3749" t="s">
        <v>9</v>
      </c>
      <c r="B3749" t="s">
        <v>76</v>
      </c>
      <c r="C3749" t="s">
        <v>89</v>
      </c>
      <c r="D3749" t="s">
        <v>6298</v>
      </c>
      <c r="E3749" t="s">
        <v>6299</v>
      </c>
      <c r="F3749" t="s">
        <v>6301</v>
      </c>
      <c r="G3749">
        <v>-35.264415</v>
      </c>
      <c r="H3749">
        <v>149.12199100000001</v>
      </c>
    </row>
    <row r="3750" spans="1:8" x14ac:dyDescent="0.25">
      <c r="A3750" t="s">
        <v>153</v>
      </c>
      <c r="B3750" t="s">
        <v>12</v>
      </c>
      <c r="C3750" t="s">
        <v>9714</v>
      </c>
      <c r="D3750" t="s">
        <v>6460</v>
      </c>
      <c r="E3750" t="s">
        <v>6461</v>
      </c>
      <c r="F3750" t="s">
        <v>1097</v>
      </c>
      <c r="G3750">
        <v>-33.431998</v>
      </c>
      <c r="H3750">
        <v>148.369936</v>
      </c>
    </row>
    <row r="3751" spans="1:8" x14ac:dyDescent="0.25">
      <c r="A3751" t="s">
        <v>153</v>
      </c>
      <c r="B3751" t="s">
        <v>12</v>
      </c>
      <c r="C3751" t="s">
        <v>9715</v>
      </c>
      <c r="D3751" t="s">
        <v>6460</v>
      </c>
      <c r="E3751" t="s">
        <v>6461</v>
      </c>
      <c r="F3751" t="s">
        <v>1097</v>
      </c>
      <c r="G3751">
        <v>-35.107790999999999</v>
      </c>
      <c r="H3751">
        <v>149.10475600000001</v>
      </c>
    </row>
    <row r="3752" spans="1:8" x14ac:dyDescent="0.25">
      <c r="A3752" t="s">
        <v>153</v>
      </c>
      <c r="B3752" t="s">
        <v>12</v>
      </c>
      <c r="C3752" t="s">
        <v>1887</v>
      </c>
      <c r="D3752" t="s">
        <v>6460</v>
      </c>
      <c r="E3752" t="s">
        <v>6461</v>
      </c>
      <c r="F3752" t="s">
        <v>1097</v>
      </c>
      <c r="G3752">
        <v>-35.149732999999998</v>
      </c>
      <c r="H3752">
        <v>149.00572700000001</v>
      </c>
    </row>
    <row r="3753" spans="1:8" x14ac:dyDescent="0.25">
      <c r="A3753" t="s">
        <v>153</v>
      </c>
      <c r="B3753" t="s">
        <v>12</v>
      </c>
      <c r="C3753" t="s">
        <v>1098</v>
      </c>
      <c r="D3753" t="s">
        <v>6460</v>
      </c>
      <c r="E3753" t="s">
        <v>6461</v>
      </c>
      <c r="F3753" t="s">
        <v>1099</v>
      </c>
      <c r="G3753">
        <v>-35.384458000000002</v>
      </c>
      <c r="H3753">
        <v>149.19905299999999</v>
      </c>
    </row>
    <row r="3754" spans="1:8" x14ac:dyDescent="0.25">
      <c r="A3754" t="s">
        <v>153</v>
      </c>
      <c r="B3754" t="s">
        <v>12</v>
      </c>
      <c r="C3754" t="s">
        <v>2318</v>
      </c>
      <c r="D3754" t="s">
        <v>6460</v>
      </c>
      <c r="E3754" t="s">
        <v>6461</v>
      </c>
      <c r="F3754" t="s">
        <v>1101</v>
      </c>
      <c r="G3754">
        <v>-35.576087999999999</v>
      </c>
      <c r="H3754">
        <v>149.22746900000001</v>
      </c>
    </row>
    <row r="3755" spans="1:8" x14ac:dyDescent="0.25">
      <c r="A3755" t="s">
        <v>153</v>
      </c>
      <c r="B3755" t="s">
        <v>12</v>
      </c>
      <c r="C3755" t="s">
        <v>9716</v>
      </c>
      <c r="D3755" t="s">
        <v>6460</v>
      </c>
      <c r="E3755" t="s">
        <v>6461</v>
      </c>
      <c r="F3755" t="s">
        <v>1101</v>
      </c>
      <c r="G3755">
        <v>-35.365293999999999</v>
      </c>
      <c r="H3755">
        <v>149.336975</v>
      </c>
    </row>
    <row r="3756" spans="1:8" x14ac:dyDescent="0.25">
      <c r="A3756" t="s">
        <v>153</v>
      </c>
      <c r="B3756" t="s">
        <v>12</v>
      </c>
      <c r="C3756" t="s">
        <v>9717</v>
      </c>
      <c r="D3756" t="s">
        <v>6460</v>
      </c>
      <c r="E3756" t="s">
        <v>6461</v>
      </c>
      <c r="F3756" t="s">
        <v>1101</v>
      </c>
      <c r="G3756">
        <v>-35.743397999999999</v>
      </c>
      <c r="H3756">
        <v>149.10514699999999</v>
      </c>
    </row>
    <row r="3757" spans="1:8" x14ac:dyDescent="0.25">
      <c r="A3757" t="s">
        <v>153</v>
      </c>
      <c r="B3757" t="s">
        <v>12</v>
      </c>
      <c r="C3757" t="s">
        <v>9718</v>
      </c>
      <c r="D3757" t="s">
        <v>6460</v>
      </c>
      <c r="E3757" t="s">
        <v>6461</v>
      </c>
      <c r="F3757" t="s">
        <v>1101</v>
      </c>
      <c r="G3757">
        <v>-31.472265</v>
      </c>
      <c r="H3757">
        <v>152.90410900000001</v>
      </c>
    </row>
    <row r="3758" spans="1:8" x14ac:dyDescent="0.25">
      <c r="A3758" t="s">
        <v>153</v>
      </c>
      <c r="B3758" t="s">
        <v>12</v>
      </c>
      <c r="C3758" t="s">
        <v>9719</v>
      </c>
      <c r="D3758" t="s">
        <v>6460</v>
      </c>
      <c r="E3758" t="s">
        <v>6461</v>
      </c>
      <c r="F3758" t="s">
        <v>1101</v>
      </c>
      <c r="G3758">
        <v>-35.362215999999997</v>
      </c>
      <c r="H3758">
        <v>149.24946</v>
      </c>
    </row>
    <row r="3759" spans="1:8" x14ac:dyDescent="0.25">
      <c r="A3759" t="s">
        <v>153</v>
      </c>
      <c r="B3759" t="s">
        <v>12</v>
      </c>
      <c r="C3759" t="s">
        <v>9720</v>
      </c>
      <c r="D3759" t="s">
        <v>6460</v>
      </c>
      <c r="E3759" t="s">
        <v>6461</v>
      </c>
      <c r="F3759" t="s">
        <v>1101</v>
      </c>
      <c r="G3759">
        <v>-35.399692000000002</v>
      </c>
      <c r="H3759">
        <v>149.173518</v>
      </c>
    </row>
    <row r="3760" spans="1:8" x14ac:dyDescent="0.25">
      <c r="A3760" t="s">
        <v>153</v>
      </c>
      <c r="B3760" t="s">
        <v>12</v>
      </c>
      <c r="C3760" t="s">
        <v>9721</v>
      </c>
      <c r="D3760" t="s">
        <v>6460</v>
      </c>
      <c r="E3760" t="s">
        <v>6461</v>
      </c>
      <c r="F3760" t="s">
        <v>1101</v>
      </c>
      <c r="G3760">
        <v>-35.391776</v>
      </c>
      <c r="H3760">
        <v>149.23075700000001</v>
      </c>
    </row>
    <row r="3761" spans="1:8" x14ac:dyDescent="0.25">
      <c r="A3761" t="s">
        <v>153</v>
      </c>
      <c r="B3761" t="s">
        <v>12</v>
      </c>
      <c r="C3761" t="s">
        <v>9722</v>
      </c>
      <c r="D3761" t="s">
        <v>6460</v>
      </c>
      <c r="E3761" t="s">
        <v>6461</v>
      </c>
      <c r="F3761" t="s">
        <v>1101</v>
      </c>
      <c r="G3761">
        <v>-35.349539</v>
      </c>
      <c r="H3761">
        <v>149.255909</v>
      </c>
    </row>
    <row r="3762" spans="1:8" x14ac:dyDescent="0.25">
      <c r="A3762" t="s">
        <v>153</v>
      </c>
      <c r="B3762" t="s">
        <v>12</v>
      </c>
      <c r="C3762" t="s">
        <v>9723</v>
      </c>
      <c r="D3762" t="s">
        <v>6460</v>
      </c>
      <c r="E3762" t="s">
        <v>6461</v>
      </c>
      <c r="F3762" t="s">
        <v>1101</v>
      </c>
      <c r="G3762">
        <v>-35.127744999999997</v>
      </c>
      <c r="H3762">
        <v>149.20979</v>
      </c>
    </row>
    <row r="3763" spans="1:8" x14ac:dyDescent="0.25">
      <c r="A3763" t="s">
        <v>9</v>
      </c>
      <c r="B3763" t="s">
        <v>140</v>
      </c>
      <c r="C3763" t="s">
        <v>149</v>
      </c>
      <c r="D3763" t="s">
        <v>6298</v>
      </c>
      <c r="E3763" t="s">
        <v>6299</v>
      </c>
      <c r="F3763" t="s">
        <v>9686</v>
      </c>
      <c r="G3763">
        <v>-35.354340999999998</v>
      </c>
      <c r="H3763">
        <v>149.10677100000001</v>
      </c>
    </row>
    <row r="3764" spans="1:8" x14ac:dyDescent="0.25">
      <c r="A3764" t="s">
        <v>153</v>
      </c>
      <c r="B3764" t="s">
        <v>12</v>
      </c>
      <c r="C3764" t="s">
        <v>9724</v>
      </c>
      <c r="D3764" t="s">
        <v>6460</v>
      </c>
      <c r="E3764" t="s">
        <v>6461</v>
      </c>
      <c r="F3764" t="s">
        <v>1101</v>
      </c>
      <c r="G3764">
        <v>-35.362898999999999</v>
      </c>
      <c r="H3764">
        <v>149.21638799999999</v>
      </c>
    </row>
    <row r="3765" spans="1:8" x14ac:dyDescent="0.25">
      <c r="A3765" t="s">
        <v>9</v>
      </c>
      <c r="B3765" t="s">
        <v>12</v>
      </c>
      <c r="C3765" t="s">
        <v>126</v>
      </c>
      <c r="D3765" t="s">
        <v>6298</v>
      </c>
      <c r="E3765" t="s">
        <v>6299</v>
      </c>
      <c r="F3765" t="s">
        <v>9693</v>
      </c>
      <c r="G3765">
        <v>-35.414349000000001</v>
      </c>
      <c r="H3765">
        <v>149.07988800000001</v>
      </c>
    </row>
    <row r="3766" spans="1:8" x14ac:dyDescent="0.25">
      <c r="A3766" t="s">
        <v>153</v>
      </c>
      <c r="B3766" t="s">
        <v>12</v>
      </c>
      <c r="C3766" t="s">
        <v>9725</v>
      </c>
      <c r="D3766" t="s">
        <v>6460</v>
      </c>
      <c r="E3766" t="s">
        <v>6461</v>
      </c>
      <c r="F3766" t="s">
        <v>1101</v>
      </c>
      <c r="G3766">
        <v>-35.356585000000003</v>
      </c>
      <c r="H3766">
        <v>149.209058</v>
      </c>
    </row>
    <row r="3767" spans="1:8" x14ac:dyDescent="0.25">
      <c r="A3767" t="s">
        <v>153</v>
      </c>
      <c r="B3767" t="s">
        <v>12</v>
      </c>
      <c r="C3767" t="s">
        <v>9726</v>
      </c>
      <c r="D3767" t="s">
        <v>6460</v>
      </c>
      <c r="E3767" t="s">
        <v>6461</v>
      </c>
      <c r="F3767" t="s">
        <v>1101</v>
      </c>
      <c r="G3767">
        <v>-33.942390000000003</v>
      </c>
      <c r="H3767">
        <v>150.86505600000001</v>
      </c>
    </row>
    <row r="3768" spans="1:8" x14ac:dyDescent="0.25">
      <c r="A3768" t="s">
        <v>9</v>
      </c>
      <c r="B3768" t="s">
        <v>10</v>
      </c>
      <c r="C3768" t="s">
        <v>43</v>
      </c>
      <c r="D3768" t="s">
        <v>6298</v>
      </c>
      <c r="E3768" t="s">
        <v>6299</v>
      </c>
      <c r="F3768" t="s">
        <v>9285</v>
      </c>
      <c r="G3768">
        <v>-35.239696000000002</v>
      </c>
      <c r="H3768">
        <v>149.04905600000001</v>
      </c>
    </row>
    <row r="3769" spans="1:8" x14ac:dyDescent="0.25">
      <c r="A3769" t="s">
        <v>153</v>
      </c>
      <c r="B3769" t="s">
        <v>12</v>
      </c>
      <c r="C3769" t="s">
        <v>9727</v>
      </c>
      <c r="D3769" t="s">
        <v>6298</v>
      </c>
      <c r="E3769" t="s">
        <v>6461</v>
      </c>
      <c r="F3769" t="s">
        <v>1101</v>
      </c>
      <c r="G3769">
        <v>-35.354443000000003</v>
      </c>
      <c r="H3769">
        <v>149.23208299999999</v>
      </c>
    </row>
    <row r="3770" spans="1:8" x14ac:dyDescent="0.25">
      <c r="A3770" t="s">
        <v>153</v>
      </c>
      <c r="B3770" t="s">
        <v>12</v>
      </c>
      <c r="C3770" t="s">
        <v>9728</v>
      </c>
      <c r="D3770" t="s">
        <v>6298</v>
      </c>
      <c r="E3770" t="s">
        <v>6461</v>
      </c>
      <c r="F3770" t="s">
        <v>1101</v>
      </c>
      <c r="G3770">
        <v>-35.342807999999998</v>
      </c>
      <c r="H3770">
        <v>149.244392</v>
      </c>
    </row>
    <row r="3771" spans="1:8" x14ac:dyDescent="0.25">
      <c r="A3771" t="s">
        <v>153</v>
      </c>
      <c r="B3771" t="s">
        <v>12</v>
      </c>
      <c r="C3771" t="s">
        <v>9729</v>
      </c>
      <c r="D3771" t="s">
        <v>6298</v>
      </c>
      <c r="E3771" t="s">
        <v>6461</v>
      </c>
      <c r="F3771" t="s">
        <v>1101</v>
      </c>
      <c r="G3771">
        <v>-35.358297999999998</v>
      </c>
      <c r="H3771">
        <v>149.228993</v>
      </c>
    </row>
    <row r="3772" spans="1:8" x14ac:dyDescent="0.25">
      <c r="A3772" t="s">
        <v>153</v>
      </c>
      <c r="B3772" t="s">
        <v>12</v>
      </c>
      <c r="C3772" t="s">
        <v>9730</v>
      </c>
      <c r="D3772" t="s">
        <v>6460</v>
      </c>
      <c r="E3772" t="s">
        <v>6461</v>
      </c>
      <c r="F3772" t="s">
        <v>1101</v>
      </c>
      <c r="G3772">
        <v>-35.512227000000003</v>
      </c>
      <c r="H3772">
        <v>149.16269</v>
      </c>
    </row>
    <row r="3773" spans="1:8" x14ac:dyDescent="0.25">
      <c r="A3773" t="s">
        <v>153</v>
      </c>
      <c r="B3773" t="s">
        <v>12</v>
      </c>
      <c r="C3773" t="s">
        <v>9731</v>
      </c>
      <c r="D3773" t="s">
        <v>6460</v>
      </c>
      <c r="E3773" t="s">
        <v>6461</v>
      </c>
      <c r="F3773" t="s">
        <v>1101</v>
      </c>
      <c r="G3773">
        <v>-35.161199000000003</v>
      </c>
      <c r="H3773">
        <v>149.25297</v>
      </c>
    </row>
    <row r="3774" spans="1:8" x14ac:dyDescent="0.25">
      <c r="A3774" t="s">
        <v>9</v>
      </c>
      <c r="B3774" t="s">
        <v>47</v>
      </c>
      <c r="C3774" t="s">
        <v>64</v>
      </c>
      <c r="D3774" t="s">
        <v>6298</v>
      </c>
      <c r="E3774" t="s">
        <v>6299</v>
      </c>
      <c r="F3774" t="s">
        <v>9697</v>
      </c>
      <c r="G3774">
        <v>-35.194578</v>
      </c>
      <c r="H3774">
        <v>149.11469700000001</v>
      </c>
    </row>
    <row r="3775" spans="1:8" x14ac:dyDescent="0.25">
      <c r="A3775" t="s">
        <v>153</v>
      </c>
      <c r="B3775" t="s">
        <v>12</v>
      </c>
      <c r="C3775" t="s">
        <v>9732</v>
      </c>
      <c r="D3775" t="s">
        <v>6460</v>
      </c>
      <c r="E3775" t="s">
        <v>6461</v>
      </c>
      <c r="F3775" t="s">
        <v>1101</v>
      </c>
      <c r="G3775">
        <v>-34.058993999999998</v>
      </c>
      <c r="H3775">
        <v>150.83513600000001</v>
      </c>
    </row>
    <row r="3776" spans="1:8" x14ac:dyDescent="0.25">
      <c r="A3776" t="s">
        <v>153</v>
      </c>
      <c r="B3776" t="s">
        <v>12</v>
      </c>
      <c r="C3776" t="s">
        <v>9733</v>
      </c>
      <c r="D3776" t="s">
        <v>6460</v>
      </c>
      <c r="E3776" t="s">
        <v>6461</v>
      </c>
      <c r="F3776" t="s">
        <v>1101</v>
      </c>
      <c r="G3776">
        <v>-35.342877999999999</v>
      </c>
      <c r="H3776">
        <v>149.26433800000001</v>
      </c>
    </row>
    <row r="3777" spans="1:8" x14ac:dyDescent="0.25">
      <c r="A3777" t="s">
        <v>153</v>
      </c>
      <c r="B3777" t="s">
        <v>12</v>
      </c>
      <c r="C3777" t="s">
        <v>9734</v>
      </c>
      <c r="D3777" t="s">
        <v>6460</v>
      </c>
      <c r="E3777" t="s">
        <v>6461</v>
      </c>
      <c r="F3777" t="s">
        <v>1101</v>
      </c>
      <c r="G3777">
        <v>-35.734434999999998</v>
      </c>
      <c r="H3777">
        <v>149.28554399999999</v>
      </c>
    </row>
    <row r="3778" spans="1:8" x14ac:dyDescent="0.25">
      <c r="A3778" t="s">
        <v>9</v>
      </c>
      <c r="B3778" t="s">
        <v>76</v>
      </c>
      <c r="C3778" t="s">
        <v>90</v>
      </c>
      <c r="D3778" t="s">
        <v>6298</v>
      </c>
      <c r="E3778" t="s">
        <v>6299</v>
      </c>
      <c r="F3778" t="s">
        <v>9676</v>
      </c>
      <c r="G3778">
        <v>-35.300114000000001</v>
      </c>
      <c r="H3778">
        <v>149.13272599999999</v>
      </c>
    </row>
    <row r="3779" spans="1:8" x14ac:dyDescent="0.25">
      <c r="A3779" t="s">
        <v>153</v>
      </c>
      <c r="B3779" t="s">
        <v>12</v>
      </c>
      <c r="C3779" t="s">
        <v>9735</v>
      </c>
      <c r="D3779" t="s">
        <v>6460</v>
      </c>
      <c r="E3779" t="s">
        <v>6461</v>
      </c>
      <c r="F3779" t="s">
        <v>1101</v>
      </c>
      <c r="G3779">
        <v>-28.227215000000001</v>
      </c>
      <c r="H3779">
        <v>153.535809</v>
      </c>
    </row>
    <row r="3780" spans="1:8" x14ac:dyDescent="0.25">
      <c r="A3780" t="s">
        <v>153</v>
      </c>
      <c r="B3780" t="s">
        <v>12</v>
      </c>
      <c r="C3780" t="s">
        <v>9736</v>
      </c>
      <c r="D3780" t="s">
        <v>6460</v>
      </c>
      <c r="E3780" t="s">
        <v>6461</v>
      </c>
      <c r="F3780" t="s">
        <v>1101</v>
      </c>
      <c r="G3780">
        <v>-35.588233000000002</v>
      </c>
      <c r="H3780">
        <v>149.31181799999999</v>
      </c>
    </row>
    <row r="3781" spans="1:8" x14ac:dyDescent="0.25">
      <c r="A3781" t="s">
        <v>153</v>
      </c>
      <c r="B3781" t="s">
        <v>12</v>
      </c>
      <c r="C3781" t="s">
        <v>9737</v>
      </c>
      <c r="D3781" t="s">
        <v>6460</v>
      </c>
      <c r="E3781" t="s">
        <v>6461</v>
      </c>
      <c r="F3781" t="s">
        <v>1101</v>
      </c>
      <c r="G3781">
        <v>-31.713913999999999</v>
      </c>
      <c r="H3781">
        <v>148.660146</v>
      </c>
    </row>
    <row r="3782" spans="1:8" x14ac:dyDescent="0.25">
      <c r="A3782" t="s">
        <v>153</v>
      </c>
      <c r="B3782" t="s">
        <v>67</v>
      </c>
      <c r="C3782" t="s">
        <v>71</v>
      </c>
      <c r="D3782" t="s">
        <v>6460</v>
      </c>
      <c r="E3782" t="s">
        <v>6461</v>
      </c>
      <c r="F3782" t="s">
        <v>1101</v>
      </c>
      <c r="G3782">
        <v>-35.575035999999997</v>
      </c>
      <c r="H3782">
        <v>149.187254</v>
      </c>
    </row>
    <row r="3783" spans="1:8" x14ac:dyDescent="0.25">
      <c r="A3783" t="s">
        <v>153</v>
      </c>
      <c r="B3783" t="s">
        <v>12</v>
      </c>
      <c r="C3783" t="s">
        <v>9738</v>
      </c>
      <c r="D3783" t="s">
        <v>6460</v>
      </c>
      <c r="E3783" t="s">
        <v>6461</v>
      </c>
      <c r="F3783" t="s">
        <v>1101</v>
      </c>
      <c r="G3783">
        <v>-35.417169999999999</v>
      </c>
      <c r="H3783">
        <v>149.26520199999999</v>
      </c>
    </row>
    <row r="3784" spans="1:8" x14ac:dyDescent="0.25">
      <c r="A3784" t="s">
        <v>153</v>
      </c>
      <c r="B3784" t="s">
        <v>12</v>
      </c>
      <c r="C3784" t="s">
        <v>9739</v>
      </c>
      <c r="D3784" t="s">
        <v>6460</v>
      </c>
      <c r="E3784" t="s">
        <v>6461</v>
      </c>
      <c r="F3784" t="s">
        <v>1103</v>
      </c>
      <c r="G3784">
        <v>-35.805447999999998</v>
      </c>
      <c r="H3784">
        <v>149.42832999999999</v>
      </c>
    </row>
    <row r="3785" spans="1:8" x14ac:dyDescent="0.25">
      <c r="A3785" t="s">
        <v>153</v>
      </c>
      <c r="B3785" t="s">
        <v>12</v>
      </c>
      <c r="C3785" t="s">
        <v>9740</v>
      </c>
      <c r="D3785" t="s">
        <v>6460</v>
      </c>
      <c r="E3785" t="s">
        <v>6461</v>
      </c>
      <c r="F3785" t="s">
        <v>1103</v>
      </c>
      <c r="G3785">
        <v>-35.256082999999997</v>
      </c>
      <c r="H3785">
        <v>149.440417</v>
      </c>
    </row>
    <row r="3786" spans="1:8" x14ac:dyDescent="0.25">
      <c r="A3786" t="s">
        <v>153</v>
      </c>
      <c r="B3786" t="s">
        <v>12</v>
      </c>
      <c r="C3786" t="s">
        <v>9741</v>
      </c>
      <c r="D3786" t="s">
        <v>6460</v>
      </c>
      <c r="E3786" t="s">
        <v>6461</v>
      </c>
      <c r="F3786" t="s">
        <v>1103</v>
      </c>
      <c r="G3786">
        <v>-35.179788000000002</v>
      </c>
      <c r="H3786">
        <v>149.34570299999999</v>
      </c>
    </row>
    <row r="3787" spans="1:8" x14ac:dyDescent="0.25">
      <c r="A3787" t="s">
        <v>153</v>
      </c>
      <c r="B3787" t="s">
        <v>12</v>
      </c>
      <c r="C3787" t="s">
        <v>9742</v>
      </c>
      <c r="D3787" t="s">
        <v>6460</v>
      </c>
      <c r="E3787" t="s">
        <v>6461</v>
      </c>
      <c r="F3787" t="s">
        <v>1103</v>
      </c>
      <c r="G3787">
        <v>-35.427760999999997</v>
      </c>
      <c r="H3787">
        <v>149.494574</v>
      </c>
    </row>
    <row r="3788" spans="1:8" x14ac:dyDescent="0.25">
      <c r="A3788" t="s">
        <v>153</v>
      </c>
      <c r="B3788" t="s">
        <v>12</v>
      </c>
      <c r="C3788" t="s">
        <v>9743</v>
      </c>
      <c r="D3788" t="s">
        <v>6460</v>
      </c>
      <c r="E3788" t="s">
        <v>6461</v>
      </c>
      <c r="F3788" t="s">
        <v>1103</v>
      </c>
      <c r="G3788">
        <v>-35.413702999999998</v>
      </c>
      <c r="H3788">
        <v>149.449817</v>
      </c>
    </row>
    <row r="3789" spans="1:8" x14ac:dyDescent="0.25">
      <c r="A3789" t="s">
        <v>153</v>
      </c>
      <c r="B3789" t="s">
        <v>12</v>
      </c>
      <c r="C3789" t="s">
        <v>9744</v>
      </c>
      <c r="D3789" t="s">
        <v>6460</v>
      </c>
      <c r="E3789" t="s">
        <v>6461</v>
      </c>
      <c r="F3789" t="s">
        <v>1103</v>
      </c>
      <c r="G3789">
        <v>-35.470922000000002</v>
      </c>
      <c r="H3789">
        <v>149.36223200000001</v>
      </c>
    </row>
    <row r="3790" spans="1:8" x14ac:dyDescent="0.25">
      <c r="A3790" t="s">
        <v>153</v>
      </c>
      <c r="B3790" t="s">
        <v>12</v>
      </c>
      <c r="C3790" t="s">
        <v>9745</v>
      </c>
      <c r="D3790" t="s">
        <v>6460</v>
      </c>
      <c r="E3790" t="s">
        <v>6461</v>
      </c>
      <c r="F3790" t="s">
        <v>1103</v>
      </c>
      <c r="G3790">
        <v>-35.470142000000003</v>
      </c>
      <c r="H3790">
        <v>149.50986900000001</v>
      </c>
    </row>
    <row r="3791" spans="1:8" x14ac:dyDescent="0.25">
      <c r="A3791" t="s">
        <v>153</v>
      </c>
      <c r="B3791" t="s">
        <v>12</v>
      </c>
      <c r="C3791" t="s">
        <v>9746</v>
      </c>
      <c r="D3791" t="s">
        <v>6460</v>
      </c>
      <c r="E3791" t="s">
        <v>6461</v>
      </c>
      <c r="F3791" t="s">
        <v>1105</v>
      </c>
      <c r="G3791">
        <v>-35.646929999999998</v>
      </c>
      <c r="H3791">
        <v>149.81214900000001</v>
      </c>
    </row>
    <row r="3792" spans="1:8" x14ac:dyDescent="0.25">
      <c r="A3792" t="s">
        <v>153</v>
      </c>
      <c r="B3792" t="s">
        <v>12</v>
      </c>
      <c r="C3792" t="s">
        <v>9747</v>
      </c>
      <c r="D3792" t="s">
        <v>6460</v>
      </c>
      <c r="E3792" t="s">
        <v>6461</v>
      </c>
      <c r="F3792" t="s">
        <v>1105</v>
      </c>
      <c r="G3792">
        <v>-35.628549</v>
      </c>
      <c r="H3792">
        <v>149.804609</v>
      </c>
    </row>
    <row r="3793" spans="1:8" x14ac:dyDescent="0.25">
      <c r="A3793" t="s">
        <v>153</v>
      </c>
      <c r="B3793" t="s">
        <v>12</v>
      </c>
      <c r="C3793" t="s">
        <v>7997</v>
      </c>
      <c r="D3793" t="s">
        <v>6460</v>
      </c>
      <c r="E3793" t="s">
        <v>6461</v>
      </c>
      <c r="F3793" t="s">
        <v>1105</v>
      </c>
      <c r="G3793">
        <v>-35.344315999999999</v>
      </c>
      <c r="H3793">
        <v>149.94073800000001</v>
      </c>
    </row>
    <row r="3794" spans="1:8" x14ac:dyDescent="0.25">
      <c r="A3794" t="s">
        <v>153</v>
      </c>
      <c r="B3794" t="s">
        <v>12</v>
      </c>
      <c r="C3794" t="s">
        <v>9748</v>
      </c>
      <c r="D3794" t="s">
        <v>6460</v>
      </c>
      <c r="E3794" t="s">
        <v>6461</v>
      </c>
      <c r="F3794" t="s">
        <v>1105</v>
      </c>
      <c r="G3794">
        <v>-35.572682</v>
      </c>
      <c r="H3794">
        <v>149.666842</v>
      </c>
    </row>
    <row r="3795" spans="1:8" x14ac:dyDescent="0.25">
      <c r="A3795" t="s">
        <v>153</v>
      </c>
      <c r="B3795" t="s">
        <v>12</v>
      </c>
      <c r="C3795" t="s">
        <v>9749</v>
      </c>
      <c r="D3795" t="s">
        <v>6460</v>
      </c>
      <c r="E3795" t="s">
        <v>6461</v>
      </c>
      <c r="F3795" t="s">
        <v>1105</v>
      </c>
      <c r="G3795">
        <v>-35.509154000000002</v>
      </c>
      <c r="H3795">
        <v>149.686519</v>
      </c>
    </row>
    <row r="3796" spans="1:8" x14ac:dyDescent="0.25">
      <c r="A3796" t="s">
        <v>153</v>
      </c>
      <c r="B3796" t="s">
        <v>12</v>
      </c>
      <c r="C3796" t="s">
        <v>9750</v>
      </c>
      <c r="D3796" t="s">
        <v>6460</v>
      </c>
      <c r="E3796" t="s">
        <v>6461</v>
      </c>
      <c r="F3796" t="s">
        <v>1105</v>
      </c>
      <c r="G3796">
        <v>-35.672832999999997</v>
      </c>
      <c r="H3796">
        <v>149.682874</v>
      </c>
    </row>
    <row r="3797" spans="1:8" x14ac:dyDescent="0.25">
      <c r="A3797" t="s">
        <v>153</v>
      </c>
      <c r="B3797" t="s">
        <v>12</v>
      </c>
      <c r="C3797" t="s">
        <v>9751</v>
      </c>
      <c r="D3797" t="s">
        <v>6460</v>
      </c>
      <c r="E3797" t="s">
        <v>6461</v>
      </c>
      <c r="F3797" t="s">
        <v>1105</v>
      </c>
      <c r="G3797">
        <v>-35.436416999999999</v>
      </c>
      <c r="H3797">
        <v>149.66663600000001</v>
      </c>
    </row>
    <row r="3798" spans="1:8" x14ac:dyDescent="0.25">
      <c r="A3798" t="s">
        <v>153</v>
      </c>
      <c r="B3798" t="s">
        <v>12</v>
      </c>
      <c r="C3798" t="s">
        <v>9752</v>
      </c>
      <c r="D3798" t="s">
        <v>6460</v>
      </c>
      <c r="E3798" t="s">
        <v>6461</v>
      </c>
      <c r="F3798" t="s">
        <v>1105</v>
      </c>
      <c r="G3798">
        <v>-35.142888999999997</v>
      </c>
      <c r="H3798">
        <v>149.66158899999999</v>
      </c>
    </row>
    <row r="3799" spans="1:8" x14ac:dyDescent="0.25">
      <c r="A3799" t="s">
        <v>153</v>
      </c>
      <c r="B3799" t="s">
        <v>12</v>
      </c>
      <c r="C3799" t="s">
        <v>9753</v>
      </c>
      <c r="D3799" t="s">
        <v>6460</v>
      </c>
      <c r="E3799" t="s">
        <v>6461</v>
      </c>
      <c r="F3799" t="s">
        <v>1105</v>
      </c>
      <c r="G3799">
        <v>-35.437700999999997</v>
      </c>
      <c r="H3799">
        <v>149.80086800000001</v>
      </c>
    </row>
    <row r="3800" spans="1:8" x14ac:dyDescent="0.25">
      <c r="A3800" t="s">
        <v>153</v>
      </c>
      <c r="B3800" t="s">
        <v>12</v>
      </c>
      <c r="C3800" t="s">
        <v>9754</v>
      </c>
      <c r="D3800" t="s">
        <v>6460</v>
      </c>
      <c r="E3800" t="s">
        <v>6461</v>
      </c>
      <c r="F3800" t="s">
        <v>1105</v>
      </c>
      <c r="G3800">
        <v>-35.444285000000001</v>
      </c>
      <c r="H3800">
        <v>149.96609900000001</v>
      </c>
    </row>
    <row r="3801" spans="1:8" x14ac:dyDescent="0.25">
      <c r="A3801" t="s">
        <v>153</v>
      </c>
      <c r="B3801" t="s">
        <v>12</v>
      </c>
      <c r="C3801" t="s">
        <v>9755</v>
      </c>
      <c r="D3801" t="s">
        <v>6460</v>
      </c>
      <c r="E3801" t="s">
        <v>6461</v>
      </c>
      <c r="F3801" t="s">
        <v>1105</v>
      </c>
      <c r="G3801">
        <v>-35.007702999999999</v>
      </c>
      <c r="H3801">
        <v>150.14764199999999</v>
      </c>
    </row>
    <row r="3802" spans="1:8" x14ac:dyDescent="0.25">
      <c r="A3802" t="s">
        <v>153</v>
      </c>
      <c r="B3802" t="s">
        <v>12</v>
      </c>
      <c r="C3802" t="s">
        <v>9756</v>
      </c>
      <c r="D3802" t="s">
        <v>6460</v>
      </c>
      <c r="E3802" t="s">
        <v>6461</v>
      </c>
      <c r="F3802" t="s">
        <v>1105</v>
      </c>
      <c r="G3802">
        <v>-35.369064000000002</v>
      </c>
      <c r="H3802">
        <v>149.99647100000001</v>
      </c>
    </row>
    <row r="3803" spans="1:8" x14ac:dyDescent="0.25">
      <c r="A3803" t="s">
        <v>153</v>
      </c>
      <c r="B3803" t="s">
        <v>12</v>
      </c>
      <c r="C3803" t="s">
        <v>9757</v>
      </c>
      <c r="D3803" t="s">
        <v>6460</v>
      </c>
      <c r="E3803" t="s">
        <v>6461</v>
      </c>
      <c r="F3803" t="s">
        <v>1105</v>
      </c>
      <c r="G3803">
        <v>-35.039518999999999</v>
      </c>
      <c r="H3803">
        <v>150.09638799999999</v>
      </c>
    </row>
    <row r="3804" spans="1:8" x14ac:dyDescent="0.25">
      <c r="A3804" t="s">
        <v>153</v>
      </c>
      <c r="B3804" t="s">
        <v>12</v>
      </c>
      <c r="C3804" t="s">
        <v>9758</v>
      </c>
      <c r="D3804" t="s">
        <v>6460</v>
      </c>
      <c r="E3804" t="s">
        <v>6461</v>
      </c>
      <c r="F3804" t="s">
        <v>1105</v>
      </c>
      <c r="G3804">
        <v>-35.180439</v>
      </c>
      <c r="H3804">
        <v>150.06621799999999</v>
      </c>
    </row>
    <row r="3805" spans="1:8" x14ac:dyDescent="0.25">
      <c r="A3805" t="s">
        <v>153</v>
      </c>
      <c r="B3805" t="s">
        <v>12</v>
      </c>
      <c r="C3805" t="s">
        <v>9759</v>
      </c>
      <c r="D3805" t="s">
        <v>6460</v>
      </c>
      <c r="E3805" t="s">
        <v>6461</v>
      </c>
      <c r="F3805" t="s">
        <v>1105</v>
      </c>
      <c r="G3805">
        <v>-35.342312999999997</v>
      </c>
      <c r="H3805">
        <v>149.868942</v>
      </c>
    </row>
    <row r="3806" spans="1:8" x14ac:dyDescent="0.25">
      <c r="A3806" t="s">
        <v>153</v>
      </c>
      <c r="B3806" t="s">
        <v>12</v>
      </c>
      <c r="C3806" t="s">
        <v>9760</v>
      </c>
      <c r="D3806" t="s">
        <v>6460</v>
      </c>
      <c r="E3806" t="s">
        <v>6461</v>
      </c>
      <c r="F3806" t="s">
        <v>1105</v>
      </c>
      <c r="G3806">
        <v>-35.128570000000003</v>
      </c>
      <c r="H3806">
        <v>150.11098999999999</v>
      </c>
    </row>
    <row r="3807" spans="1:8" x14ac:dyDescent="0.25">
      <c r="A3807" t="s">
        <v>153</v>
      </c>
      <c r="B3807" t="s">
        <v>12</v>
      </c>
      <c r="C3807" t="s">
        <v>9761</v>
      </c>
      <c r="D3807" t="s">
        <v>6460</v>
      </c>
      <c r="E3807" t="s">
        <v>6461</v>
      </c>
      <c r="F3807" t="s">
        <v>1105</v>
      </c>
      <c r="G3807">
        <v>-35.508479999999999</v>
      </c>
      <c r="H3807">
        <v>149.666101</v>
      </c>
    </row>
    <row r="3808" spans="1:8" x14ac:dyDescent="0.25">
      <c r="A3808" t="s">
        <v>153</v>
      </c>
      <c r="B3808" t="s">
        <v>12</v>
      </c>
      <c r="C3808" t="s">
        <v>9762</v>
      </c>
      <c r="D3808" t="s">
        <v>6460</v>
      </c>
      <c r="E3808" t="s">
        <v>6461</v>
      </c>
      <c r="F3808" t="s">
        <v>1105</v>
      </c>
      <c r="G3808">
        <v>-35.758794999999999</v>
      </c>
      <c r="H3808">
        <v>149.63818000000001</v>
      </c>
    </row>
    <row r="3809" spans="1:8" x14ac:dyDescent="0.25">
      <c r="A3809" t="s">
        <v>153</v>
      </c>
      <c r="B3809" t="s">
        <v>12</v>
      </c>
      <c r="C3809" t="s">
        <v>9763</v>
      </c>
      <c r="D3809" t="s">
        <v>6460</v>
      </c>
      <c r="E3809" t="s">
        <v>6461</v>
      </c>
      <c r="F3809" t="s">
        <v>1105</v>
      </c>
      <c r="G3809">
        <v>-35.557946999999999</v>
      </c>
      <c r="H3809">
        <v>149.58351999999999</v>
      </c>
    </row>
    <row r="3810" spans="1:8" x14ac:dyDescent="0.25">
      <c r="A3810" t="s">
        <v>153</v>
      </c>
      <c r="B3810" t="s">
        <v>12</v>
      </c>
      <c r="C3810" t="s">
        <v>9764</v>
      </c>
      <c r="D3810" t="s">
        <v>6460</v>
      </c>
      <c r="E3810" t="s">
        <v>6461</v>
      </c>
      <c r="F3810" t="s">
        <v>1105</v>
      </c>
      <c r="G3810">
        <v>-35.814655999999999</v>
      </c>
      <c r="H3810">
        <v>149.55865</v>
      </c>
    </row>
    <row r="3811" spans="1:8" x14ac:dyDescent="0.25">
      <c r="A3811" t="s">
        <v>153</v>
      </c>
      <c r="B3811" t="s">
        <v>12</v>
      </c>
      <c r="C3811" t="s">
        <v>9765</v>
      </c>
      <c r="D3811" t="s">
        <v>6460</v>
      </c>
      <c r="E3811" t="s">
        <v>6461</v>
      </c>
      <c r="F3811" t="s">
        <v>1105</v>
      </c>
      <c r="G3811">
        <v>-35.529643999999998</v>
      </c>
      <c r="H3811">
        <v>149.79821000000001</v>
      </c>
    </row>
    <row r="3812" spans="1:8" x14ac:dyDescent="0.25">
      <c r="A3812" t="s">
        <v>153</v>
      </c>
      <c r="B3812" t="s">
        <v>12</v>
      </c>
      <c r="C3812" t="s">
        <v>9766</v>
      </c>
      <c r="D3812" t="s">
        <v>6460</v>
      </c>
      <c r="E3812" t="s">
        <v>6461</v>
      </c>
      <c r="F3812" t="s">
        <v>1105</v>
      </c>
      <c r="G3812">
        <v>-35.689205000000001</v>
      </c>
      <c r="H3812">
        <v>149.58833899999999</v>
      </c>
    </row>
    <row r="3813" spans="1:8" x14ac:dyDescent="0.25">
      <c r="A3813" t="s">
        <v>153</v>
      </c>
      <c r="B3813" t="s">
        <v>12</v>
      </c>
      <c r="C3813" t="s">
        <v>9767</v>
      </c>
      <c r="D3813" t="s">
        <v>6460</v>
      </c>
      <c r="E3813" t="s">
        <v>6461</v>
      </c>
      <c r="F3813" t="s">
        <v>1105</v>
      </c>
      <c r="G3813">
        <v>-35.894745</v>
      </c>
      <c r="H3813">
        <v>149.596485</v>
      </c>
    </row>
    <row r="3814" spans="1:8" x14ac:dyDescent="0.25">
      <c r="A3814" t="s">
        <v>153</v>
      </c>
      <c r="B3814" t="s">
        <v>12</v>
      </c>
      <c r="C3814" t="s">
        <v>9768</v>
      </c>
      <c r="D3814" t="s">
        <v>6460</v>
      </c>
      <c r="E3814" t="s">
        <v>6461</v>
      </c>
      <c r="F3814" t="s">
        <v>1105</v>
      </c>
      <c r="G3814">
        <v>-35.691743000000002</v>
      </c>
      <c r="H3814">
        <v>149.42327800000001</v>
      </c>
    </row>
    <row r="3815" spans="1:8" x14ac:dyDescent="0.25">
      <c r="A3815" t="s">
        <v>153</v>
      </c>
      <c r="B3815" t="s">
        <v>12</v>
      </c>
      <c r="C3815" t="s">
        <v>9769</v>
      </c>
      <c r="D3815" t="s">
        <v>6460</v>
      </c>
      <c r="E3815" t="s">
        <v>6461</v>
      </c>
      <c r="F3815" t="s">
        <v>1105</v>
      </c>
      <c r="G3815">
        <v>-35.664110000000001</v>
      </c>
      <c r="H3815">
        <v>149.527298</v>
      </c>
    </row>
    <row r="3816" spans="1:8" x14ac:dyDescent="0.25">
      <c r="A3816" t="s">
        <v>153</v>
      </c>
      <c r="B3816" t="s">
        <v>12</v>
      </c>
      <c r="C3816" t="s">
        <v>9770</v>
      </c>
      <c r="D3816" t="s">
        <v>6460</v>
      </c>
      <c r="E3816" t="s">
        <v>6461</v>
      </c>
      <c r="F3816" t="s">
        <v>1105</v>
      </c>
      <c r="G3816">
        <v>-35.822330999999998</v>
      </c>
      <c r="H3816">
        <v>149.630348</v>
      </c>
    </row>
    <row r="3817" spans="1:8" x14ac:dyDescent="0.25">
      <c r="A3817" t="s">
        <v>153</v>
      </c>
      <c r="B3817" t="s">
        <v>12</v>
      </c>
      <c r="C3817" t="s">
        <v>9771</v>
      </c>
      <c r="D3817" t="s">
        <v>6460</v>
      </c>
      <c r="E3817" t="s">
        <v>6461</v>
      </c>
      <c r="F3817" t="s">
        <v>1105</v>
      </c>
      <c r="G3817">
        <v>-35.305951</v>
      </c>
      <c r="H3817">
        <v>149.76615100000001</v>
      </c>
    </row>
    <row r="3818" spans="1:8" x14ac:dyDescent="0.25">
      <c r="A3818" t="s">
        <v>153</v>
      </c>
      <c r="B3818" t="s">
        <v>12</v>
      </c>
      <c r="C3818" t="s">
        <v>9772</v>
      </c>
      <c r="D3818" t="s">
        <v>6460</v>
      </c>
      <c r="E3818" t="s">
        <v>6461</v>
      </c>
      <c r="F3818" t="s">
        <v>1105</v>
      </c>
      <c r="G3818">
        <v>-35.570599999999999</v>
      </c>
      <c r="H3818">
        <v>149.73889700000001</v>
      </c>
    </row>
    <row r="3819" spans="1:8" x14ac:dyDescent="0.25">
      <c r="A3819" t="s">
        <v>153</v>
      </c>
      <c r="B3819" t="s">
        <v>12</v>
      </c>
      <c r="C3819" t="s">
        <v>9773</v>
      </c>
      <c r="D3819" t="s">
        <v>6460</v>
      </c>
      <c r="E3819" t="s">
        <v>6461</v>
      </c>
      <c r="F3819" t="s">
        <v>1105</v>
      </c>
      <c r="G3819">
        <v>-35.296007000000003</v>
      </c>
      <c r="H3819">
        <v>149.676895</v>
      </c>
    </row>
    <row r="3820" spans="1:8" x14ac:dyDescent="0.25">
      <c r="A3820" t="s">
        <v>153</v>
      </c>
      <c r="B3820" t="s">
        <v>12</v>
      </c>
      <c r="C3820" t="s">
        <v>9774</v>
      </c>
      <c r="D3820" t="s">
        <v>6460</v>
      </c>
      <c r="E3820" t="s">
        <v>6461</v>
      </c>
      <c r="F3820" t="s">
        <v>1105</v>
      </c>
      <c r="G3820">
        <v>-35.277265999999997</v>
      </c>
      <c r="H3820">
        <v>149.89692400000001</v>
      </c>
    </row>
    <row r="3821" spans="1:8" x14ac:dyDescent="0.25">
      <c r="A3821" t="s">
        <v>153</v>
      </c>
      <c r="B3821" t="s">
        <v>12</v>
      </c>
      <c r="C3821" t="s">
        <v>9775</v>
      </c>
      <c r="D3821" t="s">
        <v>6460</v>
      </c>
      <c r="E3821" t="s">
        <v>6461</v>
      </c>
      <c r="F3821" t="s">
        <v>1105</v>
      </c>
      <c r="G3821">
        <v>-35.729469000000002</v>
      </c>
      <c r="H3821">
        <v>149.89622199999999</v>
      </c>
    </row>
    <row r="3822" spans="1:8" x14ac:dyDescent="0.25">
      <c r="A3822" t="s">
        <v>153</v>
      </c>
      <c r="B3822" t="s">
        <v>12</v>
      </c>
      <c r="C3822" t="s">
        <v>9776</v>
      </c>
      <c r="D3822" t="s">
        <v>6460</v>
      </c>
      <c r="E3822" t="s">
        <v>6461</v>
      </c>
      <c r="F3822" t="s">
        <v>1105</v>
      </c>
      <c r="G3822">
        <v>-35.550289999999997</v>
      </c>
      <c r="H3822">
        <v>149.899619</v>
      </c>
    </row>
    <row r="3823" spans="1:8" x14ac:dyDescent="0.25">
      <c r="A3823" t="s">
        <v>153</v>
      </c>
      <c r="B3823" t="s">
        <v>12</v>
      </c>
      <c r="C3823" t="s">
        <v>9777</v>
      </c>
      <c r="D3823" t="s">
        <v>6460</v>
      </c>
      <c r="E3823" t="s">
        <v>6461</v>
      </c>
      <c r="F3823" t="s">
        <v>1105</v>
      </c>
      <c r="G3823">
        <v>-35.422218000000001</v>
      </c>
      <c r="H3823">
        <v>149.922833</v>
      </c>
    </row>
    <row r="3824" spans="1:8" x14ac:dyDescent="0.25">
      <c r="A3824" t="s">
        <v>153</v>
      </c>
      <c r="B3824" t="s">
        <v>12</v>
      </c>
      <c r="C3824" t="s">
        <v>9778</v>
      </c>
      <c r="D3824" t="s">
        <v>6460</v>
      </c>
      <c r="E3824" t="s">
        <v>6461</v>
      </c>
      <c r="F3824" t="s">
        <v>1105</v>
      </c>
      <c r="G3824">
        <v>-35.268210000000003</v>
      </c>
      <c r="H3824">
        <v>149.61219399999999</v>
      </c>
    </row>
    <row r="3825" spans="1:8" x14ac:dyDescent="0.25">
      <c r="A3825" t="s">
        <v>153</v>
      </c>
      <c r="B3825" t="s">
        <v>12</v>
      </c>
      <c r="C3825" t="s">
        <v>9779</v>
      </c>
      <c r="D3825" t="s">
        <v>6460</v>
      </c>
      <c r="E3825" t="s">
        <v>6461</v>
      </c>
      <c r="F3825" t="s">
        <v>1105</v>
      </c>
      <c r="G3825">
        <v>-35.557943999999999</v>
      </c>
      <c r="H3825">
        <v>150.017866</v>
      </c>
    </row>
    <row r="3826" spans="1:8" x14ac:dyDescent="0.25">
      <c r="A3826" t="s">
        <v>153</v>
      </c>
      <c r="B3826" t="s">
        <v>12</v>
      </c>
      <c r="C3826" t="s">
        <v>9780</v>
      </c>
      <c r="D3826" t="s">
        <v>6460</v>
      </c>
      <c r="E3826" t="s">
        <v>6461</v>
      </c>
      <c r="F3826" t="s">
        <v>1105</v>
      </c>
      <c r="G3826">
        <v>-35.730750999999998</v>
      </c>
      <c r="H3826">
        <v>149.79213999999999</v>
      </c>
    </row>
    <row r="3827" spans="1:8" x14ac:dyDescent="0.25">
      <c r="A3827" t="s">
        <v>153</v>
      </c>
      <c r="B3827" t="s">
        <v>12</v>
      </c>
      <c r="C3827" t="s">
        <v>9781</v>
      </c>
      <c r="D3827" t="s">
        <v>6460</v>
      </c>
      <c r="E3827" t="s">
        <v>6461</v>
      </c>
      <c r="F3827" t="s">
        <v>1105</v>
      </c>
      <c r="G3827">
        <v>-35.113182000000002</v>
      </c>
      <c r="H3827">
        <v>150.08870400000001</v>
      </c>
    </row>
    <row r="3828" spans="1:8" x14ac:dyDescent="0.25">
      <c r="A3828" t="s">
        <v>153</v>
      </c>
      <c r="B3828" t="s">
        <v>12</v>
      </c>
      <c r="C3828" t="s">
        <v>9782</v>
      </c>
      <c r="D3828" t="s">
        <v>6460</v>
      </c>
      <c r="E3828" t="s">
        <v>6461</v>
      </c>
      <c r="F3828" t="s">
        <v>1105</v>
      </c>
      <c r="G3828">
        <v>-35.480567000000001</v>
      </c>
      <c r="H3828">
        <v>149.92294200000001</v>
      </c>
    </row>
    <row r="3829" spans="1:8" x14ac:dyDescent="0.25">
      <c r="A3829" t="s">
        <v>153</v>
      </c>
      <c r="B3829" t="s">
        <v>12</v>
      </c>
      <c r="C3829" t="s">
        <v>9783</v>
      </c>
      <c r="D3829" t="s">
        <v>6460</v>
      </c>
      <c r="E3829" t="s">
        <v>6461</v>
      </c>
      <c r="F3829" t="s">
        <v>1105</v>
      </c>
      <c r="G3829">
        <v>-35.140146000000001</v>
      </c>
      <c r="H3829">
        <v>149.95916399999999</v>
      </c>
    </row>
    <row r="3830" spans="1:8" x14ac:dyDescent="0.25">
      <c r="A3830" t="s">
        <v>153</v>
      </c>
      <c r="B3830" t="s">
        <v>12</v>
      </c>
      <c r="C3830" t="s">
        <v>9784</v>
      </c>
      <c r="D3830" t="s">
        <v>6460</v>
      </c>
      <c r="E3830" t="s">
        <v>6461</v>
      </c>
      <c r="F3830" t="s">
        <v>1105</v>
      </c>
      <c r="G3830">
        <v>-35.42774</v>
      </c>
      <c r="H3830">
        <v>149.568117</v>
      </c>
    </row>
    <row r="3831" spans="1:8" x14ac:dyDescent="0.25">
      <c r="A3831" t="s">
        <v>153</v>
      </c>
      <c r="B3831" t="s">
        <v>12</v>
      </c>
      <c r="C3831" t="s">
        <v>9785</v>
      </c>
      <c r="D3831" t="s">
        <v>6460</v>
      </c>
      <c r="E3831" t="s">
        <v>6461</v>
      </c>
      <c r="F3831" t="s">
        <v>1105</v>
      </c>
      <c r="G3831">
        <v>-35.589708999999999</v>
      </c>
      <c r="H3831">
        <v>149.84544600000001</v>
      </c>
    </row>
    <row r="3832" spans="1:8" x14ac:dyDescent="0.25">
      <c r="A3832" t="s">
        <v>153</v>
      </c>
      <c r="B3832" t="s">
        <v>12</v>
      </c>
      <c r="C3832" t="s">
        <v>5606</v>
      </c>
      <c r="D3832" t="s">
        <v>6460</v>
      </c>
      <c r="E3832" t="s">
        <v>6461</v>
      </c>
      <c r="F3832" t="s">
        <v>1105</v>
      </c>
      <c r="G3832">
        <v>-35.081918999999999</v>
      </c>
      <c r="H3832">
        <v>150.22494</v>
      </c>
    </row>
    <row r="3833" spans="1:8" x14ac:dyDescent="0.25">
      <c r="A3833" t="s">
        <v>153</v>
      </c>
      <c r="B3833" t="s">
        <v>12</v>
      </c>
      <c r="C3833" t="s">
        <v>9786</v>
      </c>
      <c r="D3833" t="s">
        <v>6460</v>
      </c>
      <c r="E3833" t="s">
        <v>6461</v>
      </c>
      <c r="F3833" t="s">
        <v>1105</v>
      </c>
      <c r="G3833">
        <v>-35.936661000000001</v>
      </c>
      <c r="H3833">
        <v>149.581007</v>
      </c>
    </row>
    <row r="3834" spans="1:8" x14ac:dyDescent="0.25">
      <c r="A3834" t="s">
        <v>153</v>
      </c>
      <c r="B3834" t="s">
        <v>12</v>
      </c>
      <c r="C3834" t="s">
        <v>9787</v>
      </c>
      <c r="D3834" t="s">
        <v>6460</v>
      </c>
      <c r="E3834" t="s">
        <v>6461</v>
      </c>
      <c r="F3834" t="s">
        <v>1105</v>
      </c>
      <c r="G3834">
        <v>-35.048824000000003</v>
      </c>
      <c r="H3834">
        <v>150.23576199999999</v>
      </c>
    </row>
    <row r="3835" spans="1:8" x14ac:dyDescent="0.25">
      <c r="A3835" t="s">
        <v>153</v>
      </c>
      <c r="B3835" t="s">
        <v>12</v>
      </c>
      <c r="C3835" t="s">
        <v>9788</v>
      </c>
      <c r="D3835" t="s">
        <v>6460</v>
      </c>
      <c r="E3835" t="s">
        <v>6461</v>
      </c>
      <c r="F3835" t="s">
        <v>1105</v>
      </c>
      <c r="G3835">
        <v>-35.112530999999997</v>
      </c>
      <c r="H3835">
        <v>150.32322400000001</v>
      </c>
    </row>
    <row r="3836" spans="1:8" x14ac:dyDescent="0.25">
      <c r="A3836" t="s">
        <v>153</v>
      </c>
      <c r="B3836" t="s">
        <v>12</v>
      </c>
      <c r="C3836" t="s">
        <v>9789</v>
      </c>
      <c r="D3836" t="s">
        <v>6460</v>
      </c>
      <c r="E3836" t="s">
        <v>6461</v>
      </c>
      <c r="F3836" t="s">
        <v>1105</v>
      </c>
      <c r="G3836">
        <v>-35.250557999999998</v>
      </c>
      <c r="H3836">
        <v>149.980278</v>
      </c>
    </row>
    <row r="3837" spans="1:8" x14ac:dyDescent="0.25">
      <c r="A3837" t="s">
        <v>153</v>
      </c>
      <c r="B3837" t="s">
        <v>12</v>
      </c>
      <c r="C3837" t="s">
        <v>9790</v>
      </c>
      <c r="D3837" t="s">
        <v>6460</v>
      </c>
      <c r="E3837" t="s">
        <v>6461</v>
      </c>
      <c r="F3837" t="s">
        <v>1105</v>
      </c>
      <c r="G3837">
        <v>-34.960011999999999</v>
      </c>
      <c r="H3837">
        <v>150.08503400000001</v>
      </c>
    </row>
    <row r="3838" spans="1:8" x14ac:dyDescent="0.25">
      <c r="A3838" t="s">
        <v>153</v>
      </c>
      <c r="B3838" t="s">
        <v>12</v>
      </c>
      <c r="C3838" t="s">
        <v>9791</v>
      </c>
      <c r="D3838" t="s">
        <v>6460</v>
      </c>
      <c r="E3838" t="s">
        <v>6461</v>
      </c>
      <c r="F3838" t="s">
        <v>1105</v>
      </c>
      <c r="G3838">
        <v>-35.314647000000001</v>
      </c>
      <c r="H3838">
        <v>149.72126</v>
      </c>
    </row>
    <row r="3839" spans="1:8" x14ac:dyDescent="0.25">
      <c r="A3839" t="s">
        <v>153</v>
      </c>
      <c r="B3839" t="s">
        <v>12</v>
      </c>
      <c r="C3839" t="s">
        <v>9792</v>
      </c>
      <c r="D3839" t="s">
        <v>6460</v>
      </c>
      <c r="E3839" t="s">
        <v>6461</v>
      </c>
      <c r="F3839" t="s">
        <v>1105</v>
      </c>
      <c r="G3839">
        <v>-35.242018000000002</v>
      </c>
      <c r="H3839">
        <v>150.02645000000001</v>
      </c>
    </row>
    <row r="3840" spans="1:8" x14ac:dyDescent="0.25">
      <c r="A3840" t="s">
        <v>153</v>
      </c>
      <c r="B3840" t="s">
        <v>12</v>
      </c>
      <c r="C3840" t="s">
        <v>9793</v>
      </c>
      <c r="D3840" t="s">
        <v>6460</v>
      </c>
      <c r="E3840" t="s">
        <v>6461</v>
      </c>
      <c r="F3840" t="s">
        <v>1105</v>
      </c>
      <c r="G3840">
        <v>-35.774689000000002</v>
      </c>
      <c r="H3840">
        <v>149.67596499999999</v>
      </c>
    </row>
    <row r="3841" spans="1:8" x14ac:dyDescent="0.25">
      <c r="A3841" t="s">
        <v>153</v>
      </c>
      <c r="B3841" t="s">
        <v>12</v>
      </c>
      <c r="C3841" t="s">
        <v>1106</v>
      </c>
      <c r="D3841" t="s">
        <v>6460</v>
      </c>
      <c r="E3841" t="s">
        <v>6461</v>
      </c>
      <c r="F3841" t="s">
        <v>1107</v>
      </c>
      <c r="G3841">
        <v>-35.552827000000001</v>
      </c>
      <c r="H3841">
        <v>149.44508300000001</v>
      </c>
    </row>
    <row r="3842" spans="1:8" x14ac:dyDescent="0.25">
      <c r="A3842" t="s">
        <v>153</v>
      </c>
      <c r="B3842" t="s">
        <v>12</v>
      </c>
      <c r="C3842" t="s">
        <v>9794</v>
      </c>
      <c r="D3842" t="s">
        <v>6460</v>
      </c>
      <c r="E3842" t="s">
        <v>6461</v>
      </c>
      <c r="F3842" t="s">
        <v>9795</v>
      </c>
      <c r="G3842">
        <v>-36.180818000000002</v>
      </c>
      <c r="H3842">
        <v>148.441281</v>
      </c>
    </row>
    <row r="3843" spans="1:8" x14ac:dyDescent="0.25">
      <c r="A3843" t="s">
        <v>153</v>
      </c>
      <c r="B3843" t="s">
        <v>12</v>
      </c>
      <c r="C3843" t="s">
        <v>9796</v>
      </c>
      <c r="D3843" t="s">
        <v>6460</v>
      </c>
      <c r="E3843" t="s">
        <v>6461</v>
      </c>
      <c r="F3843" t="s">
        <v>9795</v>
      </c>
      <c r="G3843">
        <v>-36.409835999999999</v>
      </c>
      <c r="H3843">
        <v>148.40429399999999</v>
      </c>
    </row>
    <row r="3844" spans="1:8" x14ac:dyDescent="0.25">
      <c r="A3844" t="s">
        <v>153</v>
      </c>
      <c r="B3844" t="s">
        <v>12</v>
      </c>
      <c r="C3844" t="s">
        <v>9797</v>
      </c>
      <c r="D3844" t="s">
        <v>6460</v>
      </c>
      <c r="E3844" t="s">
        <v>6461</v>
      </c>
      <c r="F3844" t="s">
        <v>1109</v>
      </c>
      <c r="G3844">
        <v>-36.506610000000002</v>
      </c>
      <c r="H3844">
        <v>148.301005</v>
      </c>
    </row>
    <row r="3845" spans="1:8" x14ac:dyDescent="0.25">
      <c r="A3845" t="s">
        <v>153</v>
      </c>
      <c r="B3845" t="s">
        <v>12</v>
      </c>
      <c r="C3845" t="s">
        <v>9798</v>
      </c>
      <c r="D3845" t="s">
        <v>6460</v>
      </c>
      <c r="E3845" t="s">
        <v>6461</v>
      </c>
      <c r="F3845" t="s">
        <v>1109</v>
      </c>
      <c r="G3845">
        <v>-36.506610000000002</v>
      </c>
      <c r="H3845">
        <v>148.301005</v>
      </c>
    </row>
    <row r="3846" spans="1:8" x14ac:dyDescent="0.25">
      <c r="A3846" t="s">
        <v>153</v>
      </c>
      <c r="B3846" t="s">
        <v>12</v>
      </c>
      <c r="C3846" t="s">
        <v>9799</v>
      </c>
      <c r="D3846" t="s">
        <v>6460</v>
      </c>
      <c r="E3846" t="s">
        <v>6461</v>
      </c>
      <c r="F3846" t="s">
        <v>1111</v>
      </c>
      <c r="G3846">
        <v>-35.959128999999997</v>
      </c>
      <c r="H3846">
        <v>149.15019100000001</v>
      </c>
    </row>
    <row r="3847" spans="1:8" x14ac:dyDescent="0.25">
      <c r="A3847" t="s">
        <v>153</v>
      </c>
      <c r="B3847" t="s">
        <v>12</v>
      </c>
      <c r="C3847" t="s">
        <v>9800</v>
      </c>
      <c r="D3847" t="s">
        <v>6460</v>
      </c>
      <c r="E3847" t="s">
        <v>6461</v>
      </c>
      <c r="F3847" t="s">
        <v>1111</v>
      </c>
      <c r="G3847">
        <v>-35.861268000000003</v>
      </c>
      <c r="H3847">
        <v>149.13087999999999</v>
      </c>
    </row>
    <row r="3848" spans="1:8" x14ac:dyDescent="0.25">
      <c r="A3848" t="s">
        <v>153</v>
      </c>
      <c r="B3848" t="s">
        <v>12</v>
      </c>
      <c r="C3848" t="s">
        <v>9801</v>
      </c>
      <c r="D3848" t="s">
        <v>6460</v>
      </c>
      <c r="E3848" t="s">
        <v>6461</v>
      </c>
      <c r="F3848" t="s">
        <v>1111</v>
      </c>
      <c r="G3848">
        <v>-35.861015000000002</v>
      </c>
      <c r="H3848">
        <v>149.15807100000001</v>
      </c>
    </row>
    <row r="3849" spans="1:8" x14ac:dyDescent="0.25">
      <c r="A3849" t="s">
        <v>153</v>
      </c>
      <c r="B3849" t="s">
        <v>12</v>
      </c>
      <c r="C3849" t="s">
        <v>9802</v>
      </c>
      <c r="D3849" t="s">
        <v>6460</v>
      </c>
      <c r="E3849" t="s">
        <v>6461</v>
      </c>
      <c r="F3849" t="s">
        <v>1113</v>
      </c>
      <c r="G3849">
        <v>-36.441153</v>
      </c>
      <c r="H3849">
        <v>148.51142100000001</v>
      </c>
    </row>
    <row r="3850" spans="1:8" x14ac:dyDescent="0.25">
      <c r="A3850" t="s">
        <v>153</v>
      </c>
      <c r="B3850" t="s">
        <v>12</v>
      </c>
      <c r="C3850" t="s">
        <v>9803</v>
      </c>
      <c r="D3850" t="s">
        <v>6460</v>
      </c>
      <c r="E3850" t="s">
        <v>6461</v>
      </c>
      <c r="F3850" t="s">
        <v>1113</v>
      </c>
      <c r="G3850">
        <v>-36.401823</v>
      </c>
      <c r="H3850">
        <v>148.65251799999999</v>
      </c>
    </row>
    <row r="3851" spans="1:8" x14ac:dyDescent="0.25">
      <c r="A3851" t="s">
        <v>153</v>
      </c>
      <c r="B3851" t="s">
        <v>12</v>
      </c>
      <c r="C3851" t="s">
        <v>9804</v>
      </c>
      <c r="D3851" t="s">
        <v>6460</v>
      </c>
      <c r="E3851" t="s">
        <v>6461</v>
      </c>
      <c r="F3851" t="s">
        <v>1113</v>
      </c>
      <c r="G3851">
        <v>-36.574793999999997</v>
      </c>
      <c r="H3851">
        <v>148.48506699999999</v>
      </c>
    </row>
    <row r="3852" spans="1:8" x14ac:dyDescent="0.25">
      <c r="A3852" t="s">
        <v>153</v>
      </c>
      <c r="B3852" t="s">
        <v>12</v>
      </c>
      <c r="C3852" t="s">
        <v>9805</v>
      </c>
      <c r="D3852" t="s">
        <v>6460</v>
      </c>
      <c r="E3852" t="s">
        <v>6461</v>
      </c>
      <c r="F3852" t="s">
        <v>1113</v>
      </c>
      <c r="G3852">
        <v>-36.242012000000003</v>
      </c>
      <c r="H3852">
        <v>148.54597799999999</v>
      </c>
    </row>
    <row r="3853" spans="1:8" x14ac:dyDescent="0.25">
      <c r="A3853" t="s">
        <v>153</v>
      </c>
      <c r="B3853" t="s">
        <v>12</v>
      </c>
      <c r="C3853" t="s">
        <v>9491</v>
      </c>
      <c r="D3853" t="s">
        <v>6460</v>
      </c>
      <c r="E3853" t="s">
        <v>6461</v>
      </c>
      <c r="F3853" t="s">
        <v>1113</v>
      </c>
      <c r="G3853">
        <v>-33.796292000000001</v>
      </c>
      <c r="H3853">
        <v>151.27268100000001</v>
      </c>
    </row>
    <row r="3854" spans="1:8" x14ac:dyDescent="0.25">
      <c r="A3854" t="s">
        <v>153</v>
      </c>
      <c r="B3854" t="s">
        <v>12</v>
      </c>
      <c r="C3854" t="s">
        <v>9806</v>
      </c>
      <c r="D3854" t="s">
        <v>6460</v>
      </c>
      <c r="E3854" t="s">
        <v>6461</v>
      </c>
      <c r="F3854" t="s">
        <v>1113</v>
      </c>
      <c r="G3854">
        <v>-36.624836000000002</v>
      </c>
      <c r="H3854">
        <v>148.507059</v>
      </c>
    </row>
    <row r="3855" spans="1:8" x14ac:dyDescent="0.25">
      <c r="A3855" t="s">
        <v>153</v>
      </c>
      <c r="B3855" t="s">
        <v>12</v>
      </c>
      <c r="C3855" t="s">
        <v>9807</v>
      </c>
      <c r="D3855" t="s">
        <v>6460</v>
      </c>
      <c r="E3855" t="s">
        <v>6461</v>
      </c>
      <c r="F3855" t="s">
        <v>1113</v>
      </c>
      <c r="G3855">
        <v>-36.415073999999997</v>
      </c>
      <c r="H3855">
        <v>148.61887100000001</v>
      </c>
    </row>
    <row r="3856" spans="1:8" x14ac:dyDescent="0.25">
      <c r="A3856" t="s">
        <v>153</v>
      </c>
      <c r="B3856" t="s">
        <v>12</v>
      </c>
      <c r="C3856" t="s">
        <v>9808</v>
      </c>
      <c r="D3856" t="s">
        <v>6460</v>
      </c>
      <c r="E3856" t="s">
        <v>6461</v>
      </c>
      <c r="F3856" t="s">
        <v>1113</v>
      </c>
      <c r="G3856">
        <v>-36.334764</v>
      </c>
      <c r="H3856">
        <v>148.63665800000001</v>
      </c>
    </row>
    <row r="3857" spans="1:8" x14ac:dyDescent="0.25">
      <c r="A3857" t="s">
        <v>153</v>
      </c>
      <c r="B3857" t="s">
        <v>12</v>
      </c>
      <c r="C3857" t="s">
        <v>9809</v>
      </c>
      <c r="D3857" t="s">
        <v>6460</v>
      </c>
      <c r="E3857" t="s">
        <v>6461</v>
      </c>
      <c r="F3857" t="s">
        <v>1113</v>
      </c>
      <c r="G3857">
        <v>-36.494332999999997</v>
      </c>
      <c r="H3857">
        <v>148.55191199999999</v>
      </c>
    </row>
    <row r="3858" spans="1:8" x14ac:dyDescent="0.25">
      <c r="A3858" t="s">
        <v>153</v>
      </c>
      <c r="B3858" t="s">
        <v>12</v>
      </c>
      <c r="C3858" t="s">
        <v>9810</v>
      </c>
      <c r="D3858" t="s">
        <v>6460</v>
      </c>
      <c r="E3858" t="s">
        <v>6461</v>
      </c>
      <c r="F3858" t="s">
        <v>1113</v>
      </c>
      <c r="G3858">
        <v>-36.702108000000003</v>
      </c>
      <c r="H3858">
        <v>148.24947499999999</v>
      </c>
    </row>
    <row r="3859" spans="1:8" x14ac:dyDescent="0.25">
      <c r="A3859" t="s">
        <v>153</v>
      </c>
      <c r="B3859" t="s">
        <v>12</v>
      </c>
      <c r="C3859" t="s">
        <v>9811</v>
      </c>
      <c r="D3859" t="s">
        <v>6460</v>
      </c>
      <c r="E3859" t="s">
        <v>6461</v>
      </c>
      <c r="F3859" t="s">
        <v>1115</v>
      </c>
      <c r="G3859">
        <v>-36.438997000000001</v>
      </c>
      <c r="H3859">
        <v>148.70168899999999</v>
      </c>
    </row>
    <row r="3860" spans="1:8" x14ac:dyDescent="0.25">
      <c r="A3860" t="s">
        <v>153</v>
      </c>
      <c r="B3860" t="s">
        <v>12</v>
      </c>
      <c r="C3860" t="s">
        <v>9812</v>
      </c>
      <c r="D3860" t="s">
        <v>6460</v>
      </c>
      <c r="E3860" t="s">
        <v>6461</v>
      </c>
      <c r="F3860" t="s">
        <v>1115</v>
      </c>
      <c r="G3860">
        <v>-36.539347999999997</v>
      </c>
      <c r="H3860">
        <v>148.74641800000001</v>
      </c>
    </row>
    <row r="3861" spans="1:8" x14ac:dyDescent="0.25">
      <c r="A3861" t="s">
        <v>153</v>
      </c>
      <c r="B3861" t="s">
        <v>12</v>
      </c>
      <c r="C3861" t="s">
        <v>9813</v>
      </c>
      <c r="D3861" t="s">
        <v>6460</v>
      </c>
      <c r="E3861" t="s">
        <v>6461</v>
      </c>
      <c r="F3861" t="s">
        <v>1115</v>
      </c>
      <c r="G3861">
        <v>-36.369529999999997</v>
      </c>
      <c r="H3861">
        <v>148.83004500000001</v>
      </c>
    </row>
    <row r="3862" spans="1:8" x14ac:dyDescent="0.25">
      <c r="A3862" t="s">
        <v>153</v>
      </c>
      <c r="B3862" t="s">
        <v>12</v>
      </c>
      <c r="C3862" t="s">
        <v>9487</v>
      </c>
      <c r="D3862" t="s">
        <v>6460</v>
      </c>
      <c r="E3862" t="s">
        <v>6461</v>
      </c>
      <c r="F3862" t="s">
        <v>1115</v>
      </c>
      <c r="G3862">
        <v>-36.103116</v>
      </c>
      <c r="H3862">
        <v>148.65275199999999</v>
      </c>
    </row>
    <row r="3863" spans="1:8" x14ac:dyDescent="0.25">
      <c r="A3863" t="s">
        <v>153</v>
      </c>
      <c r="B3863" t="s">
        <v>12</v>
      </c>
      <c r="C3863" t="s">
        <v>9814</v>
      </c>
      <c r="D3863" t="s">
        <v>6460</v>
      </c>
      <c r="E3863" t="s">
        <v>6461</v>
      </c>
      <c r="F3863" t="s">
        <v>1115</v>
      </c>
      <c r="G3863">
        <v>-36.846097999999998</v>
      </c>
      <c r="H3863">
        <v>148.429585</v>
      </c>
    </row>
    <row r="3864" spans="1:8" x14ac:dyDescent="0.25">
      <c r="A3864" t="s">
        <v>153</v>
      </c>
      <c r="B3864" t="s">
        <v>12</v>
      </c>
      <c r="C3864" t="s">
        <v>9815</v>
      </c>
      <c r="D3864" t="s">
        <v>6460</v>
      </c>
      <c r="E3864" t="s">
        <v>6461</v>
      </c>
      <c r="F3864" t="s">
        <v>1115</v>
      </c>
      <c r="G3864">
        <v>-36.257027000000001</v>
      </c>
      <c r="H3864">
        <v>148.87999600000001</v>
      </c>
    </row>
    <row r="3865" spans="1:8" x14ac:dyDescent="0.25">
      <c r="A3865" t="s">
        <v>153</v>
      </c>
      <c r="B3865" t="s">
        <v>12</v>
      </c>
      <c r="C3865" t="s">
        <v>9816</v>
      </c>
      <c r="D3865" t="s">
        <v>6460</v>
      </c>
      <c r="E3865" t="s">
        <v>6461</v>
      </c>
      <c r="F3865" t="s">
        <v>1115</v>
      </c>
      <c r="G3865">
        <v>-36.502267000000003</v>
      </c>
      <c r="H3865">
        <v>148.83456200000001</v>
      </c>
    </row>
    <row r="3866" spans="1:8" x14ac:dyDescent="0.25">
      <c r="A3866" t="s">
        <v>153</v>
      </c>
      <c r="B3866" t="s">
        <v>12</v>
      </c>
      <c r="C3866" t="s">
        <v>9817</v>
      </c>
      <c r="D3866" t="s">
        <v>6460</v>
      </c>
      <c r="E3866" t="s">
        <v>6461</v>
      </c>
      <c r="F3866" t="s">
        <v>1115</v>
      </c>
      <c r="G3866">
        <v>-36.140580999999997</v>
      </c>
      <c r="H3866">
        <v>148.63419099999999</v>
      </c>
    </row>
    <row r="3867" spans="1:8" x14ac:dyDescent="0.25">
      <c r="A3867" t="s">
        <v>153</v>
      </c>
      <c r="B3867" t="s">
        <v>12</v>
      </c>
      <c r="C3867" t="s">
        <v>9818</v>
      </c>
      <c r="D3867" t="s">
        <v>6460</v>
      </c>
      <c r="E3867" t="s">
        <v>6461</v>
      </c>
      <c r="F3867" t="s">
        <v>1115</v>
      </c>
      <c r="G3867">
        <v>-36.226852999999998</v>
      </c>
      <c r="H3867">
        <v>148.672685</v>
      </c>
    </row>
    <row r="3868" spans="1:8" x14ac:dyDescent="0.25">
      <c r="A3868" t="s">
        <v>153</v>
      </c>
      <c r="B3868" t="s">
        <v>12</v>
      </c>
      <c r="C3868" t="s">
        <v>9819</v>
      </c>
      <c r="D3868" t="s">
        <v>6460</v>
      </c>
      <c r="E3868" t="s">
        <v>6461</v>
      </c>
      <c r="F3868" t="s">
        <v>1115</v>
      </c>
      <c r="G3868">
        <v>-36.185488999999997</v>
      </c>
      <c r="H3868">
        <v>148.63299699999999</v>
      </c>
    </row>
    <row r="3869" spans="1:8" x14ac:dyDescent="0.25">
      <c r="A3869" t="s">
        <v>153</v>
      </c>
      <c r="B3869" t="s">
        <v>12</v>
      </c>
      <c r="C3869" t="s">
        <v>9820</v>
      </c>
      <c r="D3869" t="s">
        <v>6460</v>
      </c>
      <c r="E3869" t="s">
        <v>6461</v>
      </c>
      <c r="F3869" t="s">
        <v>1115</v>
      </c>
      <c r="G3869">
        <v>-36.636685</v>
      </c>
      <c r="H3869">
        <v>148.81793099999999</v>
      </c>
    </row>
    <row r="3870" spans="1:8" x14ac:dyDescent="0.25">
      <c r="A3870" t="s">
        <v>153</v>
      </c>
      <c r="B3870" t="s">
        <v>12</v>
      </c>
      <c r="C3870" t="s">
        <v>9821</v>
      </c>
      <c r="D3870" t="s">
        <v>6460</v>
      </c>
      <c r="E3870" t="s">
        <v>6461</v>
      </c>
      <c r="F3870" t="s">
        <v>1115</v>
      </c>
      <c r="G3870">
        <v>-36.646591000000001</v>
      </c>
      <c r="H3870">
        <v>148.64681899999999</v>
      </c>
    </row>
    <row r="3871" spans="1:8" x14ac:dyDescent="0.25">
      <c r="A3871" t="s">
        <v>153</v>
      </c>
      <c r="B3871" t="s">
        <v>12</v>
      </c>
      <c r="C3871" t="s">
        <v>3001</v>
      </c>
      <c r="D3871" t="s">
        <v>6460</v>
      </c>
      <c r="E3871" t="s">
        <v>6461</v>
      </c>
      <c r="F3871" t="s">
        <v>1115</v>
      </c>
      <c r="G3871">
        <v>-36.226837000000003</v>
      </c>
      <c r="H3871">
        <v>148.67303100000001</v>
      </c>
    </row>
    <row r="3872" spans="1:8" x14ac:dyDescent="0.25">
      <c r="A3872" t="s">
        <v>153</v>
      </c>
      <c r="B3872" t="s">
        <v>12</v>
      </c>
      <c r="C3872" t="s">
        <v>9822</v>
      </c>
      <c r="D3872" t="s">
        <v>6460</v>
      </c>
      <c r="E3872" t="s">
        <v>6461</v>
      </c>
      <c r="F3872" t="s">
        <v>1115</v>
      </c>
      <c r="G3872">
        <v>-36.154190999999997</v>
      </c>
      <c r="H3872">
        <v>148.56536700000001</v>
      </c>
    </row>
    <row r="3873" spans="1:8" x14ac:dyDescent="0.25">
      <c r="A3873" t="s">
        <v>153</v>
      </c>
      <c r="B3873" t="s">
        <v>12</v>
      </c>
      <c r="C3873" t="s">
        <v>9823</v>
      </c>
      <c r="D3873" t="s">
        <v>6460</v>
      </c>
      <c r="E3873" t="s">
        <v>6461</v>
      </c>
      <c r="F3873" t="s">
        <v>1117</v>
      </c>
      <c r="G3873">
        <v>-35.997349</v>
      </c>
      <c r="H3873">
        <v>148.769744</v>
      </c>
    </row>
    <row r="3874" spans="1:8" x14ac:dyDescent="0.25">
      <c r="A3874" t="s">
        <v>153</v>
      </c>
      <c r="B3874" t="s">
        <v>12</v>
      </c>
      <c r="C3874" t="s">
        <v>9824</v>
      </c>
      <c r="D3874" t="s">
        <v>6460</v>
      </c>
      <c r="E3874" t="s">
        <v>6461</v>
      </c>
      <c r="F3874" t="s">
        <v>1117</v>
      </c>
      <c r="G3874">
        <v>-35.999195999999998</v>
      </c>
      <c r="H3874">
        <v>148.66484800000001</v>
      </c>
    </row>
    <row r="3875" spans="1:8" x14ac:dyDescent="0.25">
      <c r="A3875" t="s">
        <v>153</v>
      </c>
      <c r="B3875" t="s">
        <v>12</v>
      </c>
      <c r="C3875" t="s">
        <v>9825</v>
      </c>
      <c r="D3875" t="s">
        <v>6460</v>
      </c>
      <c r="E3875" t="s">
        <v>6461</v>
      </c>
      <c r="F3875" t="s">
        <v>1117</v>
      </c>
      <c r="G3875">
        <v>-35.978988999999999</v>
      </c>
      <c r="H3875">
        <v>148.841015</v>
      </c>
    </row>
    <row r="3876" spans="1:8" x14ac:dyDescent="0.25">
      <c r="A3876" t="s">
        <v>153</v>
      </c>
      <c r="B3876" t="s">
        <v>12</v>
      </c>
      <c r="C3876" t="s">
        <v>9826</v>
      </c>
      <c r="D3876" t="s">
        <v>6460</v>
      </c>
      <c r="E3876" t="s">
        <v>6461</v>
      </c>
      <c r="F3876" t="s">
        <v>1117</v>
      </c>
      <c r="G3876">
        <v>-35.939511000000003</v>
      </c>
      <c r="H3876">
        <v>148.38574600000001</v>
      </c>
    </row>
    <row r="3877" spans="1:8" x14ac:dyDescent="0.25">
      <c r="A3877" t="s">
        <v>153</v>
      </c>
      <c r="B3877" t="s">
        <v>12</v>
      </c>
      <c r="C3877" t="s">
        <v>7929</v>
      </c>
      <c r="D3877" t="s">
        <v>6460</v>
      </c>
      <c r="E3877" t="s">
        <v>6461</v>
      </c>
      <c r="F3877" t="s">
        <v>1117</v>
      </c>
      <c r="G3877">
        <v>-35.688851999999997</v>
      </c>
      <c r="H3877">
        <v>148.55061499999999</v>
      </c>
    </row>
    <row r="3878" spans="1:8" x14ac:dyDescent="0.25">
      <c r="A3878" t="s">
        <v>153</v>
      </c>
      <c r="B3878" t="s">
        <v>12</v>
      </c>
      <c r="C3878" t="s">
        <v>9827</v>
      </c>
      <c r="D3878" t="s">
        <v>6460</v>
      </c>
      <c r="E3878" t="s">
        <v>6461</v>
      </c>
      <c r="F3878" t="s">
        <v>1117</v>
      </c>
      <c r="G3878">
        <v>-36.029411000000003</v>
      </c>
      <c r="H3878">
        <v>148.701954</v>
      </c>
    </row>
    <row r="3879" spans="1:8" x14ac:dyDescent="0.25">
      <c r="A3879" t="s">
        <v>153</v>
      </c>
      <c r="B3879" t="s">
        <v>12</v>
      </c>
      <c r="C3879" t="s">
        <v>9828</v>
      </c>
      <c r="D3879" t="s">
        <v>6460</v>
      </c>
      <c r="E3879" t="s">
        <v>6461</v>
      </c>
      <c r="F3879" t="s">
        <v>1117</v>
      </c>
      <c r="G3879">
        <v>-35.942898</v>
      </c>
      <c r="H3879">
        <v>148.62841</v>
      </c>
    </row>
    <row r="3880" spans="1:8" x14ac:dyDescent="0.25">
      <c r="A3880" t="s">
        <v>153</v>
      </c>
      <c r="B3880" t="s">
        <v>12</v>
      </c>
      <c r="C3880" t="s">
        <v>9829</v>
      </c>
      <c r="D3880" t="s">
        <v>6460</v>
      </c>
      <c r="E3880" t="s">
        <v>6461</v>
      </c>
      <c r="F3880" t="s">
        <v>1117</v>
      </c>
      <c r="G3880">
        <v>-35.790897000000001</v>
      </c>
      <c r="H3880">
        <v>148.66570100000001</v>
      </c>
    </row>
    <row r="3881" spans="1:8" x14ac:dyDescent="0.25">
      <c r="A3881" t="s">
        <v>153</v>
      </c>
      <c r="B3881" t="s">
        <v>12</v>
      </c>
      <c r="C3881" t="s">
        <v>9830</v>
      </c>
      <c r="D3881" t="s">
        <v>6460</v>
      </c>
      <c r="E3881" t="s">
        <v>6461</v>
      </c>
      <c r="F3881" t="s">
        <v>1117</v>
      </c>
      <c r="G3881">
        <v>-35.822302000000001</v>
      </c>
      <c r="H3881">
        <v>148.809946</v>
      </c>
    </row>
    <row r="3882" spans="1:8" x14ac:dyDescent="0.25">
      <c r="A3882" t="s">
        <v>153</v>
      </c>
      <c r="B3882" t="s">
        <v>12</v>
      </c>
      <c r="C3882" t="s">
        <v>9831</v>
      </c>
      <c r="D3882" t="s">
        <v>6460</v>
      </c>
      <c r="E3882" t="s">
        <v>6461</v>
      </c>
      <c r="F3882" t="s">
        <v>1119</v>
      </c>
      <c r="G3882">
        <v>-36.367367999999999</v>
      </c>
      <c r="H3882">
        <v>148.94553400000001</v>
      </c>
    </row>
    <row r="3883" spans="1:8" x14ac:dyDescent="0.25">
      <c r="A3883" t="s">
        <v>153</v>
      </c>
      <c r="B3883" t="s">
        <v>12</v>
      </c>
      <c r="C3883" t="s">
        <v>9832</v>
      </c>
      <c r="D3883" t="s">
        <v>6460</v>
      </c>
      <c r="E3883" t="s">
        <v>6461</v>
      </c>
      <c r="F3883" t="s">
        <v>1119</v>
      </c>
      <c r="G3883">
        <v>-36.076239000000001</v>
      </c>
      <c r="H3883">
        <v>149.53173200000001</v>
      </c>
    </row>
    <row r="3884" spans="1:8" x14ac:dyDescent="0.25">
      <c r="A3884" t="s">
        <v>153</v>
      </c>
      <c r="B3884" t="s">
        <v>12</v>
      </c>
      <c r="C3884" t="s">
        <v>9833</v>
      </c>
      <c r="D3884" t="s">
        <v>6460</v>
      </c>
      <c r="E3884" t="s">
        <v>6461</v>
      </c>
      <c r="F3884" t="s">
        <v>1119</v>
      </c>
      <c r="G3884">
        <v>-36.009878</v>
      </c>
      <c r="H3884">
        <v>149.14582200000001</v>
      </c>
    </row>
    <row r="3885" spans="1:8" x14ac:dyDescent="0.25">
      <c r="A3885" t="s">
        <v>153</v>
      </c>
      <c r="B3885" t="s">
        <v>12</v>
      </c>
      <c r="C3885" t="s">
        <v>9834</v>
      </c>
      <c r="D3885" t="s">
        <v>6460</v>
      </c>
      <c r="E3885" t="s">
        <v>6461</v>
      </c>
      <c r="F3885" t="s">
        <v>1119</v>
      </c>
      <c r="G3885">
        <v>-36.180675999999998</v>
      </c>
      <c r="H3885">
        <v>149.10666000000001</v>
      </c>
    </row>
    <row r="3886" spans="1:8" x14ac:dyDescent="0.25">
      <c r="A3886" t="s">
        <v>153</v>
      </c>
      <c r="B3886" t="s">
        <v>12</v>
      </c>
      <c r="C3886" t="s">
        <v>9835</v>
      </c>
      <c r="D3886" t="s">
        <v>6460</v>
      </c>
      <c r="E3886" t="s">
        <v>6461</v>
      </c>
      <c r="F3886" t="s">
        <v>1119</v>
      </c>
      <c r="G3886">
        <v>-36.486151</v>
      </c>
      <c r="H3886">
        <v>148.99291700000001</v>
      </c>
    </row>
    <row r="3887" spans="1:8" x14ac:dyDescent="0.25">
      <c r="A3887" t="s">
        <v>153</v>
      </c>
      <c r="B3887" t="s">
        <v>12</v>
      </c>
      <c r="C3887" t="s">
        <v>9836</v>
      </c>
      <c r="D3887" t="s">
        <v>6460</v>
      </c>
      <c r="E3887" t="s">
        <v>6461</v>
      </c>
      <c r="F3887" t="s">
        <v>1119</v>
      </c>
      <c r="G3887">
        <v>-36.181562999999997</v>
      </c>
      <c r="H3887">
        <v>148.76440400000001</v>
      </c>
    </row>
    <row r="3888" spans="1:8" x14ac:dyDescent="0.25">
      <c r="A3888" t="s">
        <v>153</v>
      </c>
      <c r="B3888" t="s">
        <v>12</v>
      </c>
      <c r="C3888" t="s">
        <v>9837</v>
      </c>
      <c r="D3888" t="s">
        <v>6460</v>
      </c>
      <c r="E3888" t="s">
        <v>6461</v>
      </c>
      <c r="F3888" t="s">
        <v>1119</v>
      </c>
      <c r="G3888">
        <v>-36.649439999999998</v>
      </c>
      <c r="H3888">
        <v>149.002848</v>
      </c>
    </row>
    <row r="3889" spans="1:8" x14ac:dyDescent="0.25">
      <c r="A3889" t="s">
        <v>153</v>
      </c>
      <c r="B3889" t="s">
        <v>12</v>
      </c>
      <c r="C3889" t="s">
        <v>9838</v>
      </c>
      <c r="D3889" t="s">
        <v>6460</v>
      </c>
      <c r="E3889" t="s">
        <v>6461</v>
      </c>
      <c r="F3889" t="s">
        <v>1119</v>
      </c>
      <c r="G3889">
        <v>-36.169629999999998</v>
      </c>
      <c r="H3889">
        <v>149.15375299999999</v>
      </c>
    </row>
    <row r="3890" spans="1:8" x14ac:dyDescent="0.25">
      <c r="A3890" t="s">
        <v>153</v>
      </c>
      <c r="B3890" t="s">
        <v>12</v>
      </c>
      <c r="C3890" t="s">
        <v>9839</v>
      </c>
      <c r="D3890" t="s">
        <v>6460</v>
      </c>
      <c r="E3890" t="s">
        <v>6461</v>
      </c>
      <c r="F3890" t="s">
        <v>1119</v>
      </c>
      <c r="G3890">
        <v>-36.254154</v>
      </c>
      <c r="H3890">
        <v>149.30947399999999</v>
      </c>
    </row>
    <row r="3891" spans="1:8" x14ac:dyDescent="0.25">
      <c r="A3891" t="s">
        <v>153</v>
      </c>
      <c r="B3891" t="s">
        <v>12</v>
      </c>
      <c r="C3891" t="s">
        <v>9840</v>
      </c>
      <c r="D3891" t="s">
        <v>6460</v>
      </c>
      <c r="E3891" t="s">
        <v>6461</v>
      </c>
      <c r="F3891" t="s">
        <v>1119</v>
      </c>
      <c r="G3891">
        <v>-36.072584999999997</v>
      </c>
      <c r="H3891">
        <v>149.15995100000001</v>
      </c>
    </row>
    <row r="3892" spans="1:8" x14ac:dyDescent="0.25">
      <c r="A3892" t="s">
        <v>153</v>
      </c>
      <c r="B3892" t="s">
        <v>12</v>
      </c>
      <c r="C3892" t="s">
        <v>9841</v>
      </c>
      <c r="D3892" t="s">
        <v>6460</v>
      </c>
      <c r="E3892" t="s">
        <v>6461</v>
      </c>
      <c r="F3892" t="s">
        <v>1119</v>
      </c>
      <c r="G3892">
        <v>-36.248126999999997</v>
      </c>
      <c r="H3892">
        <v>148.94992500000001</v>
      </c>
    </row>
    <row r="3893" spans="1:8" x14ac:dyDescent="0.25">
      <c r="A3893" t="s">
        <v>153</v>
      </c>
      <c r="B3893" t="s">
        <v>12</v>
      </c>
      <c r="C3893" t="s">
        <v>5089</v>
      </c>
      <c r="D3893" t="s">
        <v>6460</v>
      </c>
      <c r="E3893" t="s">
        <v>6461</v>
      </c>
      <c r="F3893" t="s">
        <v>1119</v>
      </c>
      <c r="G3893">
        <v>-36.236578999999999</v>
      </c>
      <c r="H3893">
        <v>149.12545600000001</v>
      </c>
    </row>
    <row r="3894" spans="1:8" x14ac:dyDescent="0.25">
      <c r="A3894" t="s">
        <v>153</v>
      </c>
      <c r="B3894" t="s">
        <v>12</v>
      </c>
      <c r="C3894" t="s">
        <v>9842</v>
      </c>
      <c r="D3894" t="s">
        <v>6460</v>
      </c>
      <c r="E3894" t="s">
        <v>6461</v>
      </c>
      <c r="F3894" t="s">
        <v>1119</v>
      </c>
      <c r="G3894">
        <v>-36.219586999999997</v>
      </c>
      <c r="H3894">
        <v>149.131404</v>
      </c>
    </row>
    <row r="3895" spans="1:8" x14ac:dyDescent="0.25">
      <c r="A3895" t="s">
        <v>153</v>
      </c>
      <c r="B3895" t="s">
        <v>12</v>
      </c>
      <c r="C3895" t="s">
        <v>9843</v>
      </c>
      <c r="D3895" t="s">
        <v>6460</v>
      </c>
      <c r="E3895" t="s">
        <v>6461</v>
      </c>
      <c r="F3895" t="s">
        <v>1119</v>
      </c>
      <c r="G3895">
        <v>-36.190508999999999</v>
      </c>
      <c r="H3895">
        <v>149.45867699999999</v>
      </c>
    </row>
    <row r="3896" spans="1:8" x14ac:dyDescent="0.25">
      <c r="A3896" t="s">
        <v>153</v>
      </c>
      <c r="B3896" t="s">
        <v>12</v>
      </c>
      <c r="C3896" t="s">
        <v>9844</v>
      </c>
      <c r="D3896" t="s">
        <v>6460</v>
      </c>
      <c r="E3896" t="s">
        <v>6461</v>
      </c>
      <c r="F3896" t="s">
        <v>1119</v>
      </c>
      <c r="G3896">
        <v>-36.204434999999997</v>
      </c>
      <c r="H3896">
        <v>149.03404800000001</v>
      </c>
    </row>
    <row r="3897" spans="1:8" x14ac:dyDescent="0.25">
      <c r="A3897" t="s">
        <v>153</v>
      </c>
      <c r="B3897" t="s">
        <v>12</v>
      </c>
      <c r="C3897" t="s">
        <v>9845</v>
      </c>
      <c r="D3897" t="s">
        <v>6460</v>
      </c>
      <c r="E3897" t="s">
        <v>6461</v>
      </c>
      <c r="F3897" t="s">
        <v>1119</v>
      </c>
      <c r="G3897">
        <v>-36.349269999999997</v>
      </c>
      <c r="H3897">
        <v>149.28558000000001</v>
      </c>
    </row>
    <row r="3898" spans="1:8" x14ac:dyDescent="0.25">
      <c r="A3898" t="s">
        <v>153</v>
      </c>
      <c r="B3898" t="s">
        <v>12</v>
      </c>
      <c r="C3898" t="s">
        <v>9846</v>
      </c>
      <c r="D3898" t="s">
        <v>6460</v>
      </c>
      <c r="E3898" t="s">
        <v>6461</v>
      </c>
      <c r="F3898" t="s">
        <v>1119</v>
      </c>
      <c r="G3898">
        <v>-36.102972000000001</v>
      </c>
      <c r="H3898">
        <v>148.89909599999999</v>
      </c>
    </row>
    <row r="3899" spans="1:8" x14ac:dyDescent="0.25">
      <c r="A3899" t="s">
        <v>153</v>
      </c>
      <c r="B3899" t="s">
        <v>12</v>
      </c>
      <c r="C3899" t="s">
        <v>9847</v>
      </c>
      <c r="D3899" t="s">
        <v>6460</v>
      </c>
      <c r="E3899" t="s">
        <v>6461</v>
      </c>
      <c r="F3899" t="s">
        <v>1119</v>
      </c>
      <c r="G3899">
        <v>-36.157553</v>
      </c>
      <c r="H3899">
        <v>148.844593</v>
      </c>
    </row>
    <row r="3900" spans="1:8" x14ac:dyDescent="0.25">
      <c r="A3900" t="s">
        <v>153</v>
      </c>
      <c r="B3900" t="s">
        <v>12</v>
      </c>
      <c r="C3900" t="s">
        <v>9848</v>
      </c>
      <c r="D3900" t="s">
        <v>6460</v>
      </c>
      <c r="E3900" t="s">
        <v>6461</v>
      </c>
      <c r="F3900" t="s">
        <v>1119</v>
      </c>
      <c r="G3900">
        <v>-36.195003999999997</v>
      </c>
      <c r="H3900">
        <v>149.25690399999999</v>
      </c>
    </row>
    <row r="3901" spans="1:8" x14ac:dyDescent="0.25">
      <c r="A3901" t="s">
        <v>153</v>
      </c>
      <c r="B3901" t="s">
        <v>12</v>
      </c>
      <c r="C3901" t="s">
        <v>9849</v>
      </c>
      <c r="D3901" t="s">
        <v>6460</v>
      </c>
      <c r="E3901" t="s">
        <v>6461</v>
      </c>
      <c r="F3901" t="s">
        <v>1119</v>
      </c>
      <c r="G3901">
        <v>-36.588422000000001</v>
      </c>
      <c r="H3901">
        <v>148.94120899999999</v>
      </c>
    </row>
    <row r="3902" spans="1:8" x14ac:dyDescent="0.25">
      <c r="A3902" t="s">
        <v>153</v>
      </c>
      <c r="B3902" t="s">
        <v>12</v>
      </c>
      <c r="C3902" t="s">
        <v>9850</v>
      </c>
      <c r="D3902" t="s">
        <v>6460</v>
      </c>
      <c r="E3902" t="s">
        <v>6461</v>
      </c>
      <c r="F3902" t="s">
        <v>1119</v>
      </c>
      <c r="G3902">
        <v>-35.885731</v>
      </c>
      <c r="H3902">
        <v>149.35886600000001</v>
      </c>
    </row>
    <row r="3903" spans="1:8" x14ac:dyDescent="0.25">
      <c r="A3903" t="s">
        <v>153</v>
      </c>
      <c r="B3903" t="s">
        <v>12</v>
      </c>
      <c r="C3903" t="s">
        <v>9851</v>
      </c>
      <c r="D3903" t="s">
        <v>6460</v>
      </c>
      <c r="E3903" t="s">
        <v>6461</v>
      </c>
      <c r="F3903" t="s">
        <v>1119</v>
      </c>
      <c r="G3903">
        <v>-36.740918000000001</v>
      </c>
      <c r="H3903">
        <v>148.90473399999999</v>
      </c>
    </row>
    <row r="3904" spans="1:8" x14ac:dyDescent="0.25">
      <c r="A3904" t="s">
        <v>153</v>
      </c>
      <c r="B3904" t="s">
        <v>12</v>
      </c>
      <c r="C3904" t="s">
        <v>5848</v>
      </c>
      <c r="D3904" t="s">
        <v>6460</v>
      </c>
      <c r="E3904" t="s">
        <v>6461</v>
      </c>
      <c r="F3904" t="s">
        <v>1119</v>
      </c>
      <c r="G3904">
        <v>-36.541823999999998</v>
      </c>
      <c r="H3904">
        <v>148.96801500000001</v>
      </c>
    </row>
    <row r="3905" spans="1:8" x14ac:dyDescent="0.25">
      <c r="A3905" t="s">
        <v>153</v>
      </c>
      <c r="B3905" t="s">
        <v>12</v>
      </c>
      <c r="C3905" t="s">
        <v>9852</v>
      </c>
      <c r="D3905" t="s">
        <v>6460</v>
      </c>
      <c r="E3905" t="s">
        <v>6461</v>
      </c>
      <c r="F3905" t="s">
        <v>1119</v>
      </c>
      <c r="G3905">
        <v>-36.242310000000003</v>
      </c>
      <c r="H3905">
        <v>149.18055799999999</v>
      </c>
    </row>
    <row r="3906" spans="1:8" x14ac:dyDescent="0.25">
      <c r="A3906" t="s">
        <v>153</v>
      </c>
      <c r="B3906" t="s">
        <v>12</v>
      </c>
      <c r="C3906" t="s">
        <v>9853</v>
      </c>
      <c r="D3906" t="s">
        <v>6460</v>
      </c>
      <c r="E3906" t="s">
        <v>6461</v>
      </c>
      <c r="F3906" t="s">
        <v>1119</v>
      </c>
      <c r="G3906">
        <v>-36.216411999999998</v>
      </c>
      <c r="H3906">
        <v>148.80977100000001</v>
      </c>
    </row>
    <row r="3907" spans="1:8" x14ac:dyDescent="0.25">
      <c r="A3907" t="s">
        <v>153</v>
      </c>
      <c r="B3907" t="s">
        <v>12</v>
      </c>
      <c r="C3907" t="s">
        <v>9854</v>
      </c>
      <c r="D3907" t="s">
        <v>6460</v>
      </c>
      <c r="E3907" t="s">
        <v>6461</v>
      </c>
      <c r="F3907" t="s">
        <v>1119</v>
      </c>
      <c r="G3907">
        <v>-36.074246000000002</v>
      </c>
      <c r="H3907">
        <v>149.06891400000001</v>
      </c>
    </row>
    <row r="3908" spans="1:8" x14ac:dyDescent="0.25">
      <c r="A3908" t="s">
        <v>153</v>
      </c>
      <c r="B3908" t="s">
        <v>12</v>
      </c>
      <c r="C3908" t="s">
        <v>9855</v>
      </c>
      <c r="D3908" t="s">
        <v>6460</v>
      </c>
      <c r="E3908" t="s">
        <v>6461</v>
      </c>
      <c r="F3908" t="s">
        <v>1119</v>
      </c>
      <c r="G3908">
        <v>-36.427599000000001</v>
      </c>
      <c r="H3908">
        <v>149.12303299999999</v>
      </c>
    </row>
    <row r="3909" spans="1:8" x14ac:dyDescent="0.25">
      <c r="A3909" t="s">
        <v>153</v>
      </c>
      <c r="B3909" t="s">
        <v>12</v>
      </c>
      <c r="C3909" t="s">
        <v>9856</v>
      </c>
      <c r="D3909" t="s">
        <v>6460</v>
      </c>
      <c r="E3909" t="s">
        <v>6461</v>
      </c>
      <c r="F3909" t="s">
        <v>1119</v>
      </c>
      <c r="G3909">
        <v>-36.177222999999998</v>
      </c>
      <c r="H3909">
        <v>149.34066799999999</v>
      </c>
    </row>
    <row r="3910" spans="1:8" x14ac:dyDescent="0.25">
      <c r="A3910" t="s">
        <v>153</v>
      </c>
      <c r="B3910" t="s">
        <v>12</v>
      </c>
      <c r="C3910" t="s">
        <v>9857</v>
      </c>
      <c r="D3910" t="s">
        <v>6460</v>
      </c>
      <c r="E3910" t="s">
        <v>6461</v>
      </c>
      <c r="F3910" t="s">
        <v>1119</v>
      </c>
      <c r="G3910">
        <v>-36.093615</v>
      </c>
      <c r="H3910">
        <v>149.37213800000001</v>
      </c>
    </row>
    <row r="3911" spans="1:8" x14ac:dyDescent="0.25">
      <c r="A3911" t="s">
        <v>153</v>
      </c>
      <c r="B3911" t="s">
        <v>12</v>
      </c>
      <c r="C3911" t="s">
        <v>9858</v>
      </c>
      <c r="D3911" t="s">
        <v>6460</v>
      </c>
      <c r="E3911" t="s">
        <v>6461</v>
      </c>
      <c r="F3911" t="s">
        <v>1119</v>
      </c>
      <c r="G3911">
        <v>-36.242939</v>
      </c>
      <c r="H3911">
        <v>149.06207900000001</v>
      </c>
    </row>
    <row r="3912" spans="1:8" x14ac:dyDescent="0.25">
      <c r="A3912" t="s">
        <v>153</v>
      </c>
      <c r="B3912" t="s">
        <v>12</v>
      </c>
      <c r="C3912" t="s">
        <v>9859</v>
      </c>
      <c r="D3912" t="s">
        <v>6460</v>
      </c>
      <c r="E3912" t="s">
        <v>6461</v>
      </c>
      <c r="F3912" t="s">
        <v>1119</v>
      </c>
      <c r="G3912">
        <v>-36.239516999999999</v>
      </c>
      <c r="H3912">
        <v>149.152117</v>
      </c>
    </row>
    <row r="3913" spans="1:8" x14ac:dyDescent="0.25">
      <c r="A3913" t="s">
        <v>153</v>
      </c>
      <c r="B3913" t="s">
        <v>12</v>
      </c>
      <c r="C3913" t="s">
        <v>9860</v>
      </c>
      <c r="D3913" t="s">
        <v>6460</v>
      </c>
      <c r="E3913" t="s">
        <v>6461</v>
      </c>
      <c r="F3913" t="s">
        <v>1119</v>
      </c>
      <c r="G3913">
        <v>-36.189498</v>
      </c>
      <c r="H3913">
        <v>148.89293699999999</v>
      </c>
    </row>
    <row r="3914" spans="1:8" x14ac:dyDescent="0.25">
      <c r="A3914" t="s">
        <v>153</v>
      </c>
      <c r="B3914" t="s">
        <v>12</v>
      </c>
      <c r="C3914" t="s">
        <v>9861</v>
      </c>
      <c r="D3914" t="s">
        <v>6460</v>
      </c>
      <c r="E3914" t="s">
        <v>6461</v>
      </c>
      <c r="F3914" t="s">
        <v>1119</v>
      </c>
      <c r="G3914">
        <v>-36.348444000000001</v>
      </c>
      <c r="H3914">
        <v>149.211761</v>
      </c>
    </row>
    <row r="3915" spans="1:8" x14ac:dyDescent="0.25">
      <c r="A3915" t="s">
        <v>153</v>
      </c>
      <c r="B3915" t="s">
        <v>12</v>
      </c>
      <c r="C3915" t="s">
        <v>9164</v>
      </c>
      <c r="D3915" t="s">
        <v>6460</v>
      </c>
      <c r="E3915" t="s">
        <v>6461</v>
      </c>
      <c r="F3915" t="s">
        <v>1119</v>
      </c>
      <c r="G3915">
        <v>-36.124127000000001</v>
      </c>
      <c r="H3915">
        <v>149.25796800000001</v>
      </c>
    </row>
    <row r="3916" spans="1:8" x14ac:dyDescent="0.25">
      <c r="A3916" t="s">
        <v>153</v>
      </c>
      <c r="B3916" t="s">
        <v>12</v>
      </c>
      <c r="C3916" t="s">
        <v>9862</v>
      </c>
      <c r="D3916" t="s">
        <v>6460</v>
      </c>
      <c r="E3916" t="s">
        <v>6461</v>
      </c>
      <c r="F3916" t="s">
        <v>1119</v>
      </c>
      <c r="G3916">
        <v>-35.933273999999997</v>
      </c>
      <c r="H3916">
        <v>148.95784699999999</v>
      </c>
    </row>
    <row r="3917" spans="1:8" x14ac:dyDescent="0.25">
      <c r="A3917" t="s">
        <v>153</v>
      </c>
      <c r="B3917" t="s">
        <v>12</v>
      </c>
      <c r="C3917" t="s">
        <v>2732</v>
      </c>
      <c r="D3917" t="s">
        <v>6460</v>
      </c>
      <c r="E3917" t="s">
        <v>6461</v>
      </c>
      <c r="F3917" t="s">
        <v>1119</v>
      </c>
      <c r="G3917">
        <v>-36.542350999999996</v>
      </c>
      <c r="H3917">
        <v>149.076874</v>
      </c>
    </row>
    <row r="3918" spans="1:8" x14ac:dyDescent="0.25">
      <c r="A3918" t="s">
        <v>153</v>
      </c>
      <c r="B3918" t="s">
        <v>12</v>
      </c>
      <c r="C3918" t="s">
        <v>9863</v>
      </c>
      <c r="D3918" t="s">
        <v>6460</v>
      </c>
      <c r="E3918" t="s">
        <v>6461</v>
      </c>
      <c r="F3918" t="s">
        <v>1119</v>
      </c>
      <c r="G3918">
        <v>-36.347490000000001</v>
      </c>
      <c r="H3918">
        <v>149.065485</v>
      </c>
    </row>
    <row r="3919" spans="1:8" x14ac:dyDescent="0.25">
      <c r="A3919" t="s">
        <v>153</v>
      </c>
      <c r="B3919" t="s">
        <v>12</v>
      </c>
      <c r="C3919" t="s">
        <v>9864</v>
      </c>
      <c r="D3919" t="s">
        <v>6460</v>
      </c>
      <c r="E3919" t="s">
        <v>6461</v>
      </c>
      <c r="F3919" t="s">
        <v>1119</v>
      </c>
      <c r="G3919">
        <v>-36.270409999999998</v>
      </c>
      <c r="H3919">
        <v>149.48684700000001</v>
      </c>
    </row>
    <row r="3920" spans="1:8" x14ac:dyDescent="0.25">
      <c r="A3920" t="s">
        <v>153</v>
      </c>
      <c r="B3920" t="s">
        <v>12</v>
      </c>
      <c r="C3920" t="s">
        <v>9865</v>
      </c>
      <c r="D3920" t="s">
        <v>6460</v>
      </c>
      <c r="E3920" t="s">
        <v>6461</v>
      </c>
      <c r="F3920" t="s">
        <v>1119</v>
      </c>
      <c r="G3920">
        <v>-36.207892000000001</v>
      </c>
      <c r="H3920">
        <v>148.946956</v>
      </c>
    </row>
    <row r="3921" spans="1:8" x14ac:dyDescent="0.25">
      <c r="A3921" t="s">
        <v>153</v>
      </c>
      <c r="B3921" t="s">
        <v>12</v>
      </c>
      <c r="C3921" t="s">
        <v>9866</v>
      </c>
      <c r="D3921" t="s">
        <v>6460</v>
      </c>
      <c r="E3921" t="s">
        <v>6461</v>
      </c>
      <c r="F3921" t="s">
        <v>1121</v>
      </c>
      <c r="G3921">
        <v>-36.739930999999999</v>
      </c>
      <c r="H3921">
        <v>149.261211</v>
      </c>
    </row>
    <row r="3922" spans="1:8" x14ac:dyDescent="0.25">
      <c r="A3922" t="s">
        <v>153</v>
      </c>
      <c r="B3922" t="s">
        <v>12</v>
      </c>
      <c r="C3922" t="s">
        <v>9867</v>
      </c>
      <c r="D3922" t="s">
        <v>6460</v>
      </c>
      <c r="E3922" t="s">
        <v>6461</v>
      </c>
      <c r="F3922" t="s">
        <v>1121</v>
      </c>
      <c r="G3922">
        <v>-36.607736000000003</v>
      </c>
      <c r="H3922">
        <v>149.123391</v>
      </c>
    </row>
    <row r="3923" spans="1:8" x14ac:dyDescent="0.25">
      <c r="A3923" t="s">
        <v>153</v>
      </c>
      <c r="B3923" t="s">
        <v>12</v>
      </c>
      <c r="C3923" t="s">
        <v>9868</v>
      </c>
      <c r="D3923" t="s">
        <v>6460</v>
      </c>
      <c r="E3923" t="s">
        <v>6461</v>
      </c>
      <c r="F3923" t="s">
        <v>1121</v>
      </c>
      <c r="G3923">
        <v>-36.762864</v>
      </c>
      <c r="H3923">
        <v>149.372004</v>
      </c>
    </row>
    <row r="3924" spans="1:8" x14ac:dyDescent="0.25">
      <c r="A3924" t="s">
        <v>153</v>
      </c>
      <c r="B3924" t="s">
        <v>12</v>
      </c>
      <c r="C3924" t="s">
        <v>9869</v>
      </c>
      <c r="D3924" t="s">
        <v>6460</v>
      </c>
      <c r="E3924" t="s">
        <v>6461</v>
      </c>
      <c r="F3924" t="s">
        <v>1121</v>
      </c>
      <c r="G3924">
        <v>-36.677157999999999</v>
      </c>
      <c r="H3924">
        <v>149.38117099999999</v>
      </c>
    </row>
    <row r="3925" spans="1:8" x14ac:dyDescent="0.25">
      <c r="A3925" t="s">
        <v>153</v>
      </c>
      <c r="B3925" t="s">
        <v>12</v>
      </c>
      <c r="C3925" t="s">
        <v>7676</v>
      </c>
      <c r="D3925" t="s">
        <v>6460</v>
      </c>
      <c r="E3925" t="s">
        <v>6461</v>
      </c>
      <c r="F3925" t="s">
        <v>1121</v>
      </c>
      <c r="G3925">
        <v>-36.500889000000001</v>
      </c>
      <c r="H3925">
        <v>149.42869899999999</v>
      </c>
    </row>
    <row r="3926" spans="1:8" x14ac:dyDescent="0.25">
      <c r="A3926" t="s">
        <v>153</v>
      </c>
      <c r="B3926" t="s">
        <v>12</v>
      </c>
      <c r="C3926" t="s">
        <v>9870</v>
      </c>
      <c r="D3926" t="s">
        <v>6460</v>
      </c>
      <c r="E3926" t="s">
        <v>6461</v>
      </c>
      <c r="F3926" t="s">
        <v>1121</v>
      </c>
      <c r="G3926">
        <v>-36.640048</v>
      </c>
      <c r="H3926">
        <v>149.28824800000001</v>
      </c>
    </row>
    <row r="3927" spans="1:8" x14ac:dyDescent="0.25">
      <c r="A3927" t="s">
        <v>153</v>
      </c>
      <c r="B3927" t="s">
        <v>12</v>
      </c>
      <c r="C3927" t="s">
        <v>9871</v>
      </c>
      <c r="D3927" t="s">
        <v>6460</v>
      </c>
      <c r="E3927" t="s">
        <v>6461</v>
      </c>
      <c r="F3927" t="s">
        <v>1121</v>
      </c>
      <c r="G3927">
        <v>-36.324550000000002</v>
      </c>
      <c r="H3927">
        <v>149.502285</v>
      </c>
    </row>
    <row r="3928" spans="1:8" x14ac:dyDescent="0.25">
      <c r="A3928" t="s">
        <v>153</v>
      </c>
      <c r="B3928" t="s">
        <v>12</v>
      </c>
      <c r="C3928" t="s">
        <v>9872</v>
      </c>
      <c r="D3928" t="s">
        <v>6460</v>
      </c>
      <c r="E3928" t="s">
        <v>6461</v>
      </c>
      <c r="F3928" t="s">
        <v>1121</v>
      </c>
      <c r="G3928">
        <v>-36.665120999999999</v>
      </c>
      <c r="H3928">
        <v>149.18480600000001</v>
      </c>
    </row>
    <row r="3929" spans="1:8" x14ac:dyDescent="0.25">
      <c r="A3929" t="s">
        <v>153</v>
      </c>
      <c r="B3929" t="s">
        <v>12</v>
      </c>
      <c r="C3929" t="s">
        <v>9873</v>
      </c>
      <c r="D3929" t="s">
        <v>6460</v>
      </c>
      <c r="E3929" t="s">
        <v>6461</v>
      </c>
      <c r="F3929" t="s">
        <v>1121</v>
      </c>
      <c r="G3929">
        <v>-36.518225000000001</v>
      </c>
      <c r="H3929">
        <v>149.28042400000001</v>
      </c>
    </row>
    <row r="3930" spans="1:8" x14ac:dyDescent="0.25">
      <c r="A3930" t="s">
        <v>153</v>
      </c>
      <c r="B3930" t="s">
        <v>12</v>
      </c>
      <c r="C3930" t="s">
        <v>9874</v>
      </c>
      <c r="D3930" t="s">
        <v>6460</v>
      </c>
      <c r="E3930" t="s">
        <v>6461</v>
      </c>
      <c r="F3930" t="s">
        <v>1121</v>
      </c>
      <c r="G3930">
        <v>-36.602348999999997</v>
      </c>
      <c r="H3930">
        <v>149.352328</v>
      </c>
    </row>
    <row r="3931" spans="1:8" x14ac:dyDescent="0.25">
      <c r="A3931" t="s">
        <v>153</v>
      </c>
      <c r="B3931" t="s">
        <v>12</v>
      </c>
      <c r="C3931" t="s">
        <v>9875</v>
      </c>
      <c r="D3931" t="s">
        <v>6460</v>
      </c>
      <c r="E3931" t="s">
        <v>6461</v>
      </c>
      <c r="F3931" t="s">
        <v>1121</v>
      </c>
      <c r="G3931">
        <v>-36.513601000000001</v>
      </c>
      <c r="H3931">
        <v>149.33918600000001</v>
      </c>
    </row>
    <row r="3932" spans="1:8" x14ac:dyDescent="0.25">
      <c r="A3932" t="s">
        <v>153</v>
      </c>
      <c r="B3932" t="s">
        <v>12</v>
      </c>
      <c r="C3932" t="s">
        <v>9876</v>
      </c>
      <c r="D3932" t="s">
        <v>6460</v>
      </c>
      <c r="E3932" t="s">
        <v>6461</v>
      </c>
      <c r="F3932" t="s">
        <v>1123</v>
      </c>
      <c r="G3932">
        <v>-36.815804999999997</v>
      </c>
      <c r="H3932">
        <v>149.28340800000001</v>
      </c>
    </row>
    <row r="3933" spans="1:8" x14ac:dyDescent="0.25">
      <c r="A3933" t="s">
        <v>153</v>
      </c>
      <c r="B3933" t="s">
        <v>12</v>
      </c>
      <c r="C3933" t="s">
        <v>9877</v>
      </c>
      <c r="D3933" t="s">
        <v>6460</v>
      </c>
      <c r="E3933" t="s">
        <v>6461</v>
      </c>
      <c r="F3933" t="s">
        <v>1123</v>
      </c>
      <c r="G3933">
        <v>-36.909543999999997</v>
      </c>
      <c r="H3933">
        <v>149.242198</v>
      </c>
    </row>
    <row r="3934" spans="1:8" x14ac:dyDescent="0.25">
      <c r="A3934" t="s">
        <v>153</v>
      </c>
      <c r="B3934" t="s">
        <v>12</v>
      </c>
      <c r="C3934" t="s">
        <v>9878</v>
      </c>
      <c r="D3934" t="s">
        <v>6460</v>
      </c>
      <c r="E3934" t="s">
        <v>6461</v>
      </c>
      <c r="F3934" t="s">
        <v>1123</v>
      </c>
      <c r="G3934">
        <v>-37.119453999999998</v>
      </c>
      <c r="H3934">
        <v>149.17308800000001</v>
      </c>
    </row>
    <row r="3935" spans="1:8" x14ac:dyDescent="0.25">
      <c r="A3935" t="s">
        <v>153</v>
      </c>
      <c r="B3935" t="s">
        <v>12</v>
      </c>
      <c r="C3935" t="s">
        <v>9879</v>
      </c>
      <c r="D3935" t="s">
        <v>6460</v>
      </c>
      <c r="E3935" t="s">
        <v>6461</v>
      </c>
      <c r="F3935" t="s">
        <v>1123</v>
      </c>
      <c r="G3935">
        <v>-36.797860999999997</v>
      </c>
      <c r="H3935">
        <v>149.20302899999999</v>
      </c>
    </row>
    <row r="3936" spans="1:8" x14ac:dyDescent="0.25">
      <c r="A3936" t="s">
        <v>153</v>
      </c>
      <c r="B3936" t="s">
        <v>12</v>
      </c>
      <c r="C3936" t="s">
        <v>9880</v>
      </c>
      <c r="D3936" t="s">
        <v>6460</v>
      </c>
      <c r="E3936" t="s">
        <v>6461</v>
      </c>
      <c r="F3936" t="s">
        <v>1123</v>
      </c>
      <c r="G3936">
        <v>-36.877712000000002</v>
      </c>
      <c r="H3936">
        <v>149.114802</v>
      </c>
    </row>
    <row r="3937" spans="1:8" x14ac:dyDescent="0.25">
      <c r="A3937" t="s">
        <v>153</v>
      </c>
      <c r="B3937" t="s">
        <v>12</v>
      </c>
      <c r="C3937" t="s">
        <v>4393</v>
      </c>
      <c r="D3937" t="s">
        <v>6460</v>
      </c>
      <c r="E3937" t="s">
        <v>6461</v>
      </c>
      <c r="F3937" t="s">
        <v>1123</v>
      </c>
      <c r="G3937">
        <v>-36.843699000000001</v>
      </c>
      <c r="H3937">
        <v>149.38833500000001</v>
      </c>
    </row>
    <row r="3938" spans="1:8" x14ac:dyDescent="0.25">
      <c r="A3938" t="s">
        <v>153</v>
      </c>
      <c r="B3938" t="s">
        <v>12</v>
      </c>
      <c r="C3938" t="s">
        <v>9881</v>
      </c>
      <c r="D3938" t="s">
        <v>6460</v>
      </c>
      <c r="E3938" t="s">
        <v>6461</v>
      </c>
      <c r="F3938" t="s">
        <v>1123</v>
      </c>
      <c r="G3938">
        <v>-36.864491999999998</v>
      </c>
      <c r="H3938">
        <v>149.328529</v>
      </c>
    </row>
    <row r="3939" spans="1:8" x14ac:dyDescent="0.25">
      <c r="A3939" t="s">
        <v>153</v>
      </c>
      <c r="B3939" t="s">
        <v>12</v>
      </c>
      <c r="C3939" t="s">
        <v>4683</v>
      </c>
      <c r="D3939" t="s">
        <v>6460</v>
      </c>
      <c r="E3939" t="s">
        <v>6461</v>
      </c>
      <c r="F3939" t="s">
        <v>1123</v>
      </c>
      <c r="G3939">
        <v>-37.071027000000001</v>
      </c>
      <c r="H3939">
        <v>149.049329</v>
      </c>
    </row>
    <row r="3940" spans="1:8" x14ac:dyDescent="0.25">
      <c r="A3940" t="s">
        <v>153</v>
      </c>
      <c r="B3940" t="s">
        <v>12</v>
      </c>
      <c r="C3940" t="s">
        <v>9882</v>
      </c>
      <c r="D3940" t="s">
        <v>6460</v>
      </c>
      <c r="E3940" t="s">
        <v>6461</v>
      </c>
      <c r="F3940" t="s">
        <v>1123</v>
      </c>
      <c r="G3940">
        <v>-36.747228</v>
      </c>
      <c r="H3940">
        <v>149.15241800000001</v>
      </c>
    </row>
    <row r="3941" spans="1:8" x14ac:dyDescent="0.25">
      <c r="A3941" t="s">
        <v>153</v>
      </c>
      <c r="B3941" t="s">
        <v>12</v>
      </c>
      <c r="C3941" t="s">
        <v>9883</v>
      </c>
      <c r="D3941" t="s">
        <v>6460</v>
      </c>
      <c r="E3941" t="s">
        <v>6461</v>
      </c>
      <c r="F3941" t="s">
        <v>1123</v>
      </c>
      <c r="G3941">
        <v>-36.922767</v>
      </c>
      <c r="H3941">
        <v>149.16285300000001</v>
      </c>
    </row>
    <row r="3942" spans="1:8" x14ac:dyDescent="0.25">
      <c r="A3942" t="s">
        <v>153</v>
      </c>
      <c r="B3942" t="s">
        <v>12</v>
      </c>
      <c r="C3942" t="s">
        <v>9884</v>
      </c>
      <c r="D3942" t="s">
        <v>6460</v>
      </c>
      <c r="E3942" t="s">
        <v>6461</v>
      </c>
      <c r="F3942" t="s">
        <v>1123</v>
      </c>
      <c r="G3942">
        <v>-36.818739999999998</v>
      </c>
      <c r="H3942">
        <v>149.042621</v>
      </c>
    </row>
    <row r="3943" spans="1:8" x14ac:dyDescent="0.25">
      <c r="A3943" t="s">
        <v>153</v>
      </c>
      <c r="B3943" t="s">
        <v>12</v>
      </c>
      <c r="C3943" t="s">
        <v>9885</v>
      </c>
      <c r="D3943" t="s">
        <v>6460</v>
      </c>
      <c r="E3943" t="s">
        <v>6461</v>
      </c>
      <c r="F3943" t="s">
        <v>1123</v>
      </c>
      <c r="G3943">
        <v>-37.055377999999997</v>
      </c>
      <c r="H3943">
        <v>149.170141</v>
      </c>
    </row>
    <row r="3944" spans="1:8" x14ac:dyDescent="0.25">
      <c r="A3944" t="s">
        <v>153</v>
      </c>
      <c r="B3944" t="s">
        <v>12</v>
      </c>
      <c r="C3944" t="s">
        <v>9886</v>
      </c>
      <c r="D3944" t="s">
        <v>6460</v>
      </c>
      <c r="E3944" t="s">
        <v>6461</v>
      </c>
      <c r="F3944" t="s">
        <v>1123</v>
      </c>
      <c r="G3944">
        <v>-36.848551</v>
      </c>
      <c r="H3944">
        <v>149.53549899999999</v>
      </c>
    </row>
    <row r="3945" spans="1:8" x14ac:dyDescent="0.25">
      <c r="A3945" t="s">
        <v>153</v>
      </c>
      <c r="B3945" t="s">
        <v>12</v>
      </c>
      <c r="C3945" t="s">
        <v>8724</v>
      </c>
      <c r="D3945" t="s">
        <v>6460</v>
      </c>
      <c r="E3945" t="s">
        <v>6461</v>
      </c>
      <c r="F3945" t="s">
        <v>1123</v>
      </c>
      <c r="G3945">
        <v>-37.030697000000004</v>
      </c>
      <c r="H3945">
        <v>149.30799300000001</v>
      </c>
    </row>
    <row r="3946" spans="1:8" x14ac:dyDescent="0.25">
      <c r="A3946" t="s">
        <v>153</v>
      </c>
      <c r="B3946" t="s">
        <v>12</v>
      </c>
      <c r="C3946" t="s">
        <v>9887</v>
      </c>
      <c r="D3946" t="s">
        <v>6460</v>
      </c>
      <c r="E3946" t="s">
        <v>6461</v>
      </c>
      <c r="F3946" t="s">
        <v>1123</v>
      </c>
      <c r="G3946">
        <v>-36.834825000000002</v>
      </c>
      <c r="H3946">
        <v>149.12003100000001</v>
      </c>
    </row>
    <row r="3947" spans="1:8" x14ac:dyDescent="0.25">
      <c r="A3947" t="s">
        <v>153</v>
      </c>
      <c r="B3947" t="s">
        <v>12</v>
      </c>
      <c r="C3947" t="s">
        <v>9888</v>
      </c>
      <c r="D3947" t="s">
        <v>6460</v>
      </c>
      <c r="E3947" t="s">
        <v>6461</v>
      </c>
      <c r="F3947" t="s">
        <v>1123</v>
      </c>
      <c r="G3947">
        <v>-36.905988000000001</v>
      </c>
      <c r="H3947">
        <v>149.03387000000001</v>
      </c>
    </row>
    <row r="3948" spans="1:8" x14ac:dyDescent="0.25">
      <c r="A3948" t="s">
        <v>153</v>
      </c>
      <c r="B3948" t="s">
        <v>12</v>
      </c>
      <c r="C3948" t="s">
        <v>9889</v>
      </c>
      <c r="D3948" t="s">
        <v>6460</v>
      </c>
      <c r="E3948" t="s">
        <v>6461</v>
      </c>
      <c r="F3948" t="s">
        <v>1123</v>
      </c>
      <c r="G3948">
        <v>-37.139223999999999</v>
      </c>
      <c r="H3948">
        <v>149.31632999999999</v>
      </c>
    </row>
    <row r="3949" spans="1:8" x14ac:dyDescent="0.25">
      <c r="A3949" t="s">
        <v>153</v>
      </c>
      <c r="B3949" t="s">
        <v>12</v>
      </c>
      <c r="C3949" t="s">
        <v>9890</v>
      </c>
      <c r="D3949" t="s">
        <v>6460</v>
      </c>
      <c r="E3949" t="s">
        <v>6461</v>
      </c>
      <c r="F3949" t="s">
        <v>1123</v>
      </c>
      <c r="G3949">
        <v>-36.936627999999999</v>
      </c>
      <c r="H3949">
        <v>149.23951299999999</v>
      </c>
    </row>
    <row r="3950" spans="1:8" x14ac:dyDescent="0.25">
      <c r="A3950" t="s">
        <v>153</v>
      </c>
      <c r="B3950" t="s">
        <v>12</v>
      </c>
      <c r="C3950" t="s">
        <v>9891</v>
      </c>
      <c r="D3950" t="s">
        <v>6460</v>
      </c>
      <c r="E3950" t="s">
        <v>6461</v>
      </c>
      <c r="F3950" t="s">
        <v>1125</v>
      </c>
      <c r="G3950">
        <v>-36.933875</v>
      </c>
      <c r="H3950">
        <v>148.82614799999999</v>
      </c>
    </row>
    <row r="3951" spans="1:8" x14ac:dyDescent="0.25">
      <c r="A3951" t="s">
        <v>153</v>
      </c>
      <c r="B3951" t="s">
        <v>12</v>
      </c>
      <c r="C3951" t="s">
        <v>9892</v>
      </c>
      <c r="D3951" t="s">
        <v>6460</v>
      </c>
      <c r="E3951" t="s">
        <v>6461</v>
      </c>
      <c r="F3951" t="s">
        <v>1125</v>
      </c>
      <c r="G3951">
        <v>-37.044027999999997</v>
      </c>
      <c r="H3951">
        <v>148.94173499999999</v>
      </c>
    </row>
    <row r="3952" spans="1:8" x14ac:dyDescent="0.25">
      <c r="A3952" t="s">
        <v>153</v>
      </c>
      <c r="B3952" t="s">
        <v>12</v>
      </c>
      <c r="C3952" t="s">
        <v>9893</v>
      </c>
      <c r="D3952" t="s">
        <v>6460</v>
      </c>
      <c r="E3952" t="s">
        <v>6461</v>
      </c>
      <c r="F3952" t="s">
        <v>1125</v>
      </c>
      <c r="G3952">
        <v>-36.903033999999998</v>
      </c>
      <c r="H3952">
        <v>148.92996099999999</v>
      </c>
    </row>
    <row r="3953" spans="1:8" x14ac:dyDescent="0.25">
      <c r="A3953" t="s">
        <v>153</v>
      </c>
      <c r="B3953" t="s">
        <v>12</v>
      </c>
      <c r="C3953" t="s">
        <v>9894</v>
      </c>
      <c r="D3953" t="s">
        <v>9894</v>
      </c>
      <c r="E3953" t="s">
        <v>6461</v>
      </c>
      <c r="F3953" t="s">
        <v>1127</v>
      </c>
      <c r="G3953">
        <v>-36.082137000000003</v>
      </c>
      <c r="H3953">
        <v>146.91017400000001</v>
      </c>
    </row>
    <row r="3954" spans="1:8" x14ac:dyDescent="0.25">
      <c r="A3954" t="s">
        <v>153</v>
      </c>
      <c r="B3954" t="s">
        <v>12</v>
      </c>
      <c r="C3954" t="s">
        <v>9895</v>
      </c>
      <c r="D3954" t="s">
        <v>9894</v>
      </c>
      <c r="E3954" t="s">
        <v>6461</v>
      </c>
      <c r="F3954" t="s">
        <v>1127</v>
      </c>
      <c r="G3954">
        <v>-36.005507000000001</v>
      </c>
      <c r="H3954">
        <v>146.727509</v>
      </c>
    </row>
    <row r="3955" spans="1:8" x14ac:dyDescent="0.25">
      <c r="A3955" t="s">
        <v>153</v>
      </c>
      <c r="B3955" t="s">
        <v>12</v>
      </c>
      <c r="C3955" t="s">
        <v>9896</v>
      </c>
      <c r="D3955" t="s">
        <v>9894</v>
      </c>
      <c r="E3955" t="s">
        <v>6461</v>
      </c>
      <c r="F3955" t="s">
        <v>1127</v>
      </c>
      <c r="G3955">
        <v>-36.075617000000001</v>
      </c>
      <c r="H3955">
        <v>146.92910499999999</v>
      </c>
    </row>
    <row r="3956" spans="1:8" x14ac:dyDescent="0.25">
      <c r="A3956" t="s">
        <v>153</v>
      </c>
      <c r="B3956" t="s">
        <v>12</v>
      </c>
      <c r="C3956" t="s">
        <v>9897</v>
      </c>
      <c r="D3956" t="s">
        <v>9894</v>
      </c>
      <c r="E3956" t="s">
        <v>6461</v>
      </c>
      <c r="F3956" t="s">
        <v>1127</v>
      </c>
      <c r="G3956">
        <v>-36.023864000000003</v>
      </c>
      <c r="H3956">
        <v>146.98737299999999</v>
      </c>
    </row>
    <row r="3957" spans="1:8" x14ac:dyDescent="0.25">
      <c r="A3957" t="s">
        <v>153</v>
      </c>
      <c r="B3957" t="s">
        <v>12</v>
      </c>
      <c r="C3957" t="s">
        <v>3368</v>
      </c>
      <c r="D3957" t="s">
        <v>9894</v>
      </c>
      <c r="E3957" t="s">
        <v>6461</v>
      </c>
      <c r="F3957" t="s">
        <v>1127</v>
      </c>
      <c r="G3957">
        <v>-36.055261000000002</v>
      </c>
      <c r="H3957">
        <v>146.91277700000001</v>
      </c>
    </row>
    <row r="3958" spans="1:8" x14ac:dyDescent="0.25">
      <c r="A3958" t="s">
        <v>153</v>
      </c>
      <c r="B3958" t="s">
        <v>12</v>
      </c>
      <c r="C3958" t="s">
        <v>9898</v>
      </c>
      <c r="D3958" t="s">
        <v>9894</v>
      </c>
      <c r="E3958" t="s">
        <v>6461</v>
      </c>
      <c r="F3958" t="s">
        <v>1127</v>
      </c>
      <c r="G3958">
        <v>-36.101584000000003</v>
      </c>
      <c r="H3958">
        <v>147.03648699999999</v>
      </c>
    </row>
    <row r="3959" spans="1:8" x14ac:dyDescent="0.25">
      <c r="A3959" t="s">
        <v>153</v>
      </c>
      <c r="B3959" t="s">
        <v>12</v>
      </c>
      <c r="C3959" t="s">
        <v>9899</v>
      </c>
      <c r="D3959" t="s">
        <v>9894</v>
      </c>
      <c r="E3959" t="s">
        <v>6461</v>
      </c>
      <c r="F3959" t="s">
        <v>1127</v>
      </c>
      <c r="G3959">
        <v>-35.920783999999998</v>
      </c>
      <c r="H3959">
        <v>146.670153</v>
      </c>
    </row>
    <row r="3960" spans="1:8" x14ac:dyDescent="0.25">
      <c r="A3960" t="s">
        <v>153</v>
      </c>
      <c r="B3960" t="s">
        <v>12</v>
      </c>
      <c r="C3960" t="s">
        <v>9900</v>
      </c>
      <c r="D3960" t="s">
        <v>9894</v>
      </c>
      <c r="E3960" t="s">
        <v>6461</v>
      </c>
      <c r="F3960" t="s">
        <v>1127</v>
      </c>
      <c r="G3960">
        <v>-36.062952000000003</v>
      </c>
      <c r="H3960">
        <v>146.93155200000001</v>
      </c>
    </row>
    <row r="3961" spans="1:8" x14ac:dyDescent="0.25">
      <c r="A3961" t="s">
        <v>153</v>
      </c>
      <c r="B3961" t="s">
        <v>12</v>
      </c>
      <c r="C3961" t="s">
        <v>9901</v>
      </c>
      <c r="D3961" t="s">
        <v>9894</v>
      </c>
      <c r="E3961" t="s">
        <v>6461</v>
      </c>
      <c r="F3961" t="s">
        <v>1127</v>
      </c>
      <c r="G3961">
        <v>-35.944828999999999</v>
      </c>
      <c r="H3961">
        <v>147.84972400000001</v>
      </c>
    </row>
    <row r="3962" spans="1:8" x14ac:dyDescent="0.25">
      <c r="A3962" t="s">
        <v>153</v>
      </c>
      <c r="B3962" t="s">
        <v>12</v>
      </c>
      <c r="C3962" t="s">
        <v>9902</v>
      </c>
      <c r="D3962" t="s">
        <v>9894</v>
      </c>
      <c r="E3962" t="s">
        <v>6461</v>
      </c>
      <c r="F3962" t="s">
        <v>1127</v>
      </c>
      <c r="G3962">
        <v>-36.097002000000003</v>
      </c>
      <c r="H3962">
        <v>146.91521299999999</v>
      </c>
    </row>
    <row r="3963" spans="1:8" x14ac:dyDescent="0.25">
      <c r="A3963" t="s">
        <v>153</v>
      </c>
      <c r="B3963" t="s">
        <v>12</v>
      </c>
      <c r="C3963" t="s">
        <v>9903</v>
      </c>
      <c r="D3963" t="s">
        <v>9894</v>
      </c>
      <c r="E3963" t="s">
        <v>6461</v>
      </c>
      <c r="F3963" t="s">
        <v>1127</v>
      </c>
      <c r="G3963">
        <v>-36.063828000000001</v>
      </c>
      <c r="H3963">
        <v>146.844998</v>
      </c>
    </row>
    <row r="3964" spans="1:8" x14ac:dyDescent="0.25">
      <c r="A3964" t="s">
        <v>153</v>
      </c>
      <c r="B3964" t="s">
        <v>12</v>
      </c>
      <c r="C3964" t="s">
        <v>9904</v>
      </c>
      <c r="D3964" t="s">
        <v>9894</v>
      </c>
      <c r="E3964" t="s">
        <v>6461</v>
      </c>
      <c r="F3964" t="s">
        <v>1127</v>
      </c>
      <c r="G3964">
        <v>-35.980269999999997</v>
      </c>
      <c r="H3964">
        <v>147.000325</v>
      </c>
    </row>
    <row r="3965" spans="1:8" x14ac:dyDescent="0.25">
      <c r="A3965" t="s">
        <v>153</v>
      </c>
      <c r="B3965" t="s">
        <v>12</v>
      </c>
      <c r="C3965" t="s">
        <v>9905</v>
      </c>
      <c r="D3965" t="s">
        <v>9894</v>
      </c>
      <c r="E3965" t="s">
        <v>6461</v>
      </c>
      <c r="F3965" t="s">
        <v>1127</v>
      </c>
      <c r="G3965">
        <v>-35.958207000000002</v>
      </c>
      <c r="H3965">
        <v>147.558379</v>
      </c>
    </row>
    <row r="3966" spans="1:8" x14ac:dyDescent="0.25">
      <c r="A3966" t="s">
        <v>153</v>
      </c>
      <c r="B3966" t="s">
        <v>12</v>
      </c>
      <c r="C3966" t="s">
        <v>9906</v>
      </c>
      <c r="D3966" t="s">
        <v>9894</v>
      </c>
      <c r="E3966" t="s">
        <v>6461</v>
      </c>
      <c r="F3966" t="s">
        <v>1127</v>
      </c>
      <c r="G3966">
        <v>-36.044474999999998</v>
      </c>
      <c r="H3966">
        <v>146.98996099999999</v>
      </c>
    </row>
    <row r="3967" spans="1:8" x14ac:dyDescent="0.25">
      <c r="A3967" t="s">
        <v>153</v>
      </c>
      <c r="B3967" t="s">
        <v>12</v>
      </c>
      <c r="C3967" t="s">
        <v>9907</v>
      </c>
      <c r="D3967" t="s">
        <v>9894</v>
      </c>
      <c r="E3967" t="s">
        <v>6461</v>
      </c>
      <c r="F3967" t="s">
        <v>1127</v>
      </c>
      <c r="G3967">
        <v>-36.073343999999999</v>
      </c>
      <c r="H3967">
        <v>146.890443</v>
      </c>
    </row>
    <row r="3968" spans="1:8" x14ac:dyDescent="0.25">
      <c r="A3968" t="s">
        <v>153</v>
      </c>
      <c r="B3968" t="s">
        <v>12</v>
      </c>
      <c r="C3968" t="s">
        <v>9908</v>
      </c>
      <c r="D3968" t="s">
        <v>9894</v>
      </c>
      <c r="E3968" t="s">
        <v>6461</v>
      </c>
      <c r="F3968" t="s">
        <v>1127</v>
      </c>
      <c r="G3968">
        <v>-36.069726000000003</v>
      </c>
      <c r="H3968">
        <v>147.01316399999999</v>
      </c>
    </row>
    <row r="3969" spans="1:8" x14ac:dyDescent="0.25">
      <c r="A3969" t="s">
        <v>153</v>
      </c>
      <c r="B3969" t="s">
        <v>12</v>
      </c>
      <c r="C3969" t="s">
        <v>9909</v>
      </c>
      <c r="D3969" t="s">
        <v>9894</v>
      </c>
      <c r="E3969" t="s">
        <v>6461</v>
      </c>
      <c r="F3969" t="s">
        <v>1127</v>
      </c>
      <c r="G3969">
        <v>-35.997177000000001</v>
      </c>
      <c r="H3969">
        <v>147.265503</v>
      </c>
    </row>
    <row r="3970" spans="1:8" x14ac:dyDescent="0.25">
      <c r="A3970" t="s">
        <v>153</v>
      </c>
      <c r="B3970" t="s">
        <v>12</v>
      </c>
      <c r="C3970" t="s">
        <v>9910</v>
      </c>
      <c r="D3970" t="s">
        <v>9894</v>
      </c>
      <c r="E3970" t="s">
        <v>6461</v>
      </c>
      <c r="F3970" t="s">
        <v>1129</v>
      </c>
      <c r="G3970">
        <v>-36.037497000000002</v>
      </c>
      <c r="H3970">
        <v>146.91972899999999</v>
      </c>
    </row>
    <row r="3971" spans="1:8" x14ac:dyDescent="0.25">
      <c r="A3971" t="s">
        <v>153</v>
      </c>
      <c r="B3971" t="s">
        <v>12</v>
      </c>
      <c r="C3971" t="s">
        <v>9911</v>
      </c>
      <c r="D3971" t="s">
        <v>9894</v>
      </c>
      <c r="E3971" t="s">
        <v>6461</v>
      </c>
      <c r="F3971" t="s">
        <v>1129</v>
      </c>
      <c r="G3971">
        <v>-36.050576999999997</v>
      </c>
      <c r="H3971">
        <v>146.933346</v>
      </c>
    </row>
    <row r="3972" spans="1:8" x14ac:dyDescent="0.25">
      <c r="A3972" t="s">
        <v>153</v>
      </c>
      <c r="B3972" t="s">
        <v>12</v>
      </c>
      <c r="C3972" t="s">
        <v>9912</v>
      </c>
      <c r="D3972" t="s">
        <v>9894</v>
      </c>
      <c r="E3972" t="s">
        <v>6461</v>
      </c>
      <c r="F3972" t="s">
        <v>1129</v>
      </c>
      <c r="G3972">
        <v>-36.033315999999999</v>
      </c>
      <c r="H3972">
        <v>146.94484</v>
      </c>
    </row>
    <row r="3973" spans="1:8" x14ac:dyDescent="0.25">
      <c r="A3973" t="s">
        <v>153</v>
      </c>
      <c r="B3973" t="s">
        <v>12</v>
      </c>
      <c r="C3973" t="s">
        <v>9913</v>
      </c>
      <c r="D3973" t="s">
        <v>6460</v>
      </c>
      <c r="E3973" t="s">
        <v>6461</v>
      </c>
      <c r="F3973" t="s">
        <v>1131</v>
      </c>
      <c r="G3973">
        <v>-35.437209000000003</v>
      </c>
      <c r="H3973">
        <v>146.439875</v>
      </c>
    </row>
    <row r="3974" spans="1:8" x14ac:dyDescent="0.25">
      <c r="A3974" t="s">
        <v>153</v>
      </c>
      <c r="B3974" t="s">
        <v>12</v>
      </c>
      <c r="C3974" t="s">
        <v>9914</v>
      </c>
      <c r="D3974" t="s">
        <v>6460</v>
      </c>
      <c r="E3974" t="s">
        <v>6461</v>
      </c>
      <c r="F3974" t="s">
        <v>1131</v>
      </c>
      <c r="G3974">
        <v>-35.822589000000001</v>
      </c>
      <c r="H3974">
        <v>146.680117</v>
      </c>
    </row>
    <row r="3975" spans="1:8" x14ac:dyDescent="0.25">
      <c r="A3975" t="s">
        <v>153</v>
      </c>
      <c r="B3975" t="s">
        <v>12</v>
      </c>
      <c r="C3975" t="s">
        <v>9915</v>
      </c>
      <c r="D3975" t="s">
        <v>6460</v>
      </c>
      <c r="E3975" t="s">
        <v>6461</v>
      </c>
      <c r="F3975" t="s">
        <v>1131</v>
      </c>
      <c r="G3975">
        <v>-35.835428999999998</v>
      </c>
      <c r="H3975">
        <v>146.80286100000001</v>
      </c>
    </row>
    <row r="3976" spans="1:8" x14ac:dyDescent="0.25">
      <c r="A3976" t="s">
        <v>153</v>
      </c>
      <c r="B3976" t="s">
        <v>12</v>
      </c>
      <c r="C3976" t="s">
        <v>9916</v>
      </c>
      <c r="D3976" t="s">
        <v>6460</v>
      </c>
      <c r="E3976" t="s">
        <v>6461</v>
      </c>
      <c r="F3976" t="s">
        <v>1131</v>
      </c>
      <c r="G3976">
        <v>-36.389083999999997</v>
      </c>
      <c r="H3976">
        <v>148.182153</v>
      </c>
    </row>
    <row r="3977" spans="1:8" x14ac:dyDescent="0.25">
      <c r="A3977" t="s">
        <v>153</v>
      </c>
      <c r="B3977" t="s">
        <v>12</v>
      </c>
      <c r="C3977" t="s">
        <v>9917</v>
      </c>
      <c r="D3977" t="s">
        <v>6460</v>
      </c>
      <c r="E3977" t="s">
        <v>6461</v>
      </c>
      <c r="F3977" t="s">
        <v>1131</v>
      </c>
      <c r="G3977">
        <v>-35.834294</v>
      </c>
      <c r="H3977">
        <v>146.99425500000001</v>
      </c>
    </row>
    <row r="3978" spans="1:8" x14ac:dyDescent="0.25">
      <c r="A3978" t="s">
        <v>153</v>
      </c>
      <c r="B3978" t="s">
        <v>12</v>
      </c>
      <c r="C3978" t="s">
        <v>9918</v>
      </c>
      <c r="D3978" t="s">
        <v>6460</v>
      </c>
      <c r="E3978" t="s">
        <v>6461</v>
      </c>
      <c r="F3978" t="s">
        <v>1131</v>
      </c>
      <c r="G3978">
        <v>-35.905225999999999</v>
      </c>
      <c r="H3978">
        <v>146.91057799999999</v>
      </c>
    </row>
    <row r="3979" spans="1:8" x14ac:dyDescent="0.25">
      <c r="A3979" t="s">
        <v>153</v>
      </c>
      <c r="B3979" t="s">
        <v>12</v>
      </c>
      <c r="C3979" t="s">
        <v>9919</v>
      </c>
      <c r="D3979" t="s">
        <v>6460</v>
      </c>
      <c r="E3979" t="s">
        <v>6461</v>
      </c>
      <c r="F3979" t="s">
        <v>1131</v>
      </c>
      <c r="G3979">
        <v>-36.062257000000002</v>
      </c>
      <c r="H3979">
        <v>148.036079</v>
      </c>
    </row>
    <row r="3980" spans="1:8" x14ac:dyDescent="0.25">
      <c r="A3980" t="s">
        <v>153</v>
      </c>
      <c r="B3980" t="s">
        <v>12</v>
      </c>
      <c r="C3980" t="s">
        <v>9920</v>
      </c>
      <c r="D3980" t="s">
        <v>6460</v>
      </c>
      <c r="E3980" t="s">
        <v>6461</v>
      </c>
      <c r="F3980" t="s">
        <v>1131</v>
      </c>
      <c r="G3980">
        <v>-36.266036</v>
      </c>
      <c r="H3980">
        <v>148.04515699999999</v>
      </c>
    </row>
    <row r="3981" spans="1:8" x14ac:dyDescent="0.25">
      <c r="A3981" t="s">
        <v>153</v>
      </c>
      <c r="B3981" t="s">
        <v>12</v>
      </c>
      <c r="C3981" t="s">
        <v>9921</v>
      </c>
      <c r="D3981" t="s">
        <v>6460</v>
      </c>
      <c r="E3981" t="s">
        <v>6461</v>
      </c>
      <c r="F3981" t="s">
        <v>1131</v>
      </c>
      <c r="G3981">
        <v>-36.039093000000001</v>
      </c>
      <c r="H3981">
        <v>148.30921499999999</v>
      </c>
    </row>
    <row r="3982" spans="1:8" x14ac:dyDescent="0.25">
      <c r="A3982" t="s">
        <v>153</v>
      </c>
      <c r="B3982" t="s">
        <v>12</v>
      </c>
      <c r="C3982" t="s">
        <v>9922</v>
      </c>
      <c r="D3982" t="s">
        <v>6460</v>
      </c>
      <c r="E3982" t="s">
        <v>6461</v>
      </c>
      <c r="F3982" t="s">
        <v>1131</v>
      </c>
      <c r="G3982">
        <v>-36.161658000000003</v>
      </c>
      <c r="H3982">
        <v>148.314032</v>
      </c>
    </row>
    <row r="3983" spans="1:8" x14ac:dyDescent="0.25">
      <c r="A3983" t="s">
        <v>153</v>
      </c>
      <c r="B3983" t="s">
        <v>12</v>
      </c>
      <c r="C3983" t="s">
        <v>9923</v>
      </c>
      <c r="D3983" t="s">
        <v>6460</v>
      </c>
      <c r="E3983" t="s">
        <v>6461</v>
      </c>
      <c r="F3983" t="s">
        <v>1131</v>
      </c>
      <c r="G3983">
        <v>-35.950071000000001</v>
      </c>
      <c r="H3983">
        <v>146.88594599999999</v>
      </c>
    </row>
    <row r="3984" spans="1:8" x14ac:dyDescent="0.25">
      <c r="A3984" t="s">
        <v>153</v>
      </c>
      <c r="B3984" t="s">
        <v>12</v>
      </c>
      <c r="C3984" t="s">
        <v>9924</v>
      </c>
      <c r="D3984" t="s">
        <v>6460</v>
      </c>
      <c r="E3984" t="s">
        <v>6461</v>
      </c>
      <c r="F3984" t="s">
        <v>1131</v>
      </c>
      <c r="G3984">
        <v>-35.925609999999999</v>
      </c>
      <c r="H3984">
        <v>147.69994</v>
      </c>
    </row>
    <row r="3985" spans="1:8" x14ac:dyDescent="0.25">
      <c r="A3985" t="s">
        <v>153</v>
      </c>
      <c r="B3985" t="s">
        <v>12</v>
      </c>
      <c r="C3985" t="s">
        <v>9925</v>
      </c>
      <c r="D3985" t="s">
        <v>6460</v>
      </c>
      <c r="E3985" t="s">
        <v>6461</v>
      </c>
      <c r="F3985" t="s">
        <v>1131</v>
      </c>
      <c r="G3985">
        <v>-36.218086999999997</v>
      </c>
      <c r="H3985">
        <v>148.12939800000001</v>
      </c>
    </row>
    <row r="3986" spans="1:8" x14ac:dyDescent="0.25">
      <c r="A3986" t="s">
        <v>153</v>
      </c>
      <c r="B3986" t="s">
        <v>12</v>
      </c>
      <c r="C3986" t="s">
        <v>9926</v>
      </c>
      <c r="D3986" t="s">
        <v>6460</v>
      </c>
      <c r="E3986" t="s">
        <v>6461</v>
      </c>
      <c r="F3986" t="s">
        <v>1131</v>
      </c>
      <c r="G3986">
        <v>-36.465690000000002</v>
      </c>
      <c r="H3986">
        <v>148.14873900000001</v>
      </c>
    </row>
    <row r="3987" spans="1:8" x14ac:dyDescent="0.25">
      <c r="A3987" t="s">
        <v>153</v>
      </c>
      <c r="B3987" t="s">
        <v>12</v>
      </c>
      <c r="C3987" t="s">
        <v>9927</v>
      </c>
      <c r="D3987" t="s">
        <v>6460</v>
      </c>
      <c r="E3987" t="s">
        <v>6461</v>
      </c>
      <c r="F3987" t="s">
        <v>1131</v>
      </c>
      <c r="G3987">
        <v>-35.593046999999999</v>
      </c>
      <c r="H3987">
        <v>146.577718</v>
      </c>
    </row>
    <row r="3988" spans="1:8" x14ac:dyDescent="0.25">
      <c r="A3988" t="s">
        <v>153</v>
      </c>
      <c r="B3988" t="s">
        <v>12</v>
      </c>
      <c r="C3988" t="s">
        <v>9928</v>
      </c>
      <c r="D3988" t="s">
        <v>6460</v>
      </c>
      <c r="E3988" t="s">
        <v>6461</v>
      </c>
      <c r="F3988" t="s">
        <v>1131</v>
      </c>
      <c r="G3988">
        <v>-35.971080000000001</v>
      </c>
      <c r="H3988">
        <v>148.052595</v>
      </c>
    </row>
    <row r="3989" spans="1:8" x14ac:dyDescent="0.25">
      <c r="A3989" t="s">
        <v>153</v>
      </c>
      <c r="B3989" t="s">
        <v>12</v>
      </c>
      <c r="C3989" t="s">
        <v>9929</v>
      </c>
      <c r="D3989" t="s">
        <v>6460</v>
      </c>
      <c r="E3989" t="s">
        <v>6461</v>
      </c>
      <c r="F3989" t="s">
        <v>1131</v>
      </c>
      <c r="G3989">
        <v>-35.690162000000001</v>
      </c>
      <c r="H3989">
        <v>146.72127</v>
      </c>
    </row>
    <row r="3990" spans="1:8" x14ac:dyDescent="0.25">
      <c r="A3990" t="s">
        <v>153</v>
      </c>
      <c r="B3990" t="s">
        <v>12</v>
      </c>
      <c r="C3990" t="s">
        <v>9930</v>
      </c>
      <c r="D3990" t="s">
        <v>6460</v>
      </c>
      <c r="E3990" t="s">
        <v>6461</v>
      </c>
      <c r="F3990" t="s">
        <v>1131</v>
      </c>
      <c r="G3990">
        <v>-36.013748999999997</v>
      </c>
      <c r="H3990">
        <v>147.96158600000001</v>
      </c>
    </row>
    <row r="3991" spans="1:8" x14ac:dyDescent="0.25">
      <c r="A3991" t="s">
        <v>153</v>
      </c>
      <c r="B3991" t="s">
        <v>12</v>
      </c>
      <c r="C3991" t="s">
        <v>9931</v>
      </c>
      <c r="D3991" t="s">
        <v>6460</v>
      </c>
      <c r="E3991" t="s">
        <v>6461</v>
      </c>
      <c r="F3991" t="s">
        <v>1131</v>
      </c>
      <c r="G3991">
        <v>-35.387447000000002</v>
      </c>
      <c r="H3991">
        <v>147.06123099999999</v>
      </c>
    </row>
    <row r="3992" spans="1:8" x14ac:dyDescent="0.25">
      <c r="A3992" t="s">
        <v>153</v>
      </c>
      <c r="B3992" t="s">
        <v>12</v>
      </c>
      <c r="C3992" t="s">
        <v>1132</v>
      </c>
      <c r="D3992" t="s">
        <v>6460</v>
      </c>
      <c r="E3992" t="s">
        <v>6461</v>
      </c>
      <c r="F3992" t="s">
        <v>1133</v>
      </c>
      <c r="G3992">
        <v>-35.958568</v>
      </c>
      <c r="H3992">
        <v>146.60586000000001</v>
      </c>
    </row>
    <row r="3993" spans="1:8" x14ac:dyDescent="0.25">
      <c r="A3993" t="s">
        <v>153</v>
      </c>
      <c r="B3993" t="s">
        <v>12</v>
      </c>
      <c r="C3993" t="s">
        <v>9932</v>
      </c>
      <c r="D3993" t="s">
        <v>6460</v>
      </c>
      <c r="E3993" t="s">
        <v>6461</v>
      </c>
      <c r="F3993" t="s">
        <v>1135</v>
      </c>
      <c r="G3993">
        <v>-35.964984000000001</v>
      </c>
      <c r="H3993">
        <v>147.13085599999999</v>
      </c>
    </row>
    <row r="3994" spans="1:8" x14ac:dyDescent="0.25">
      <c r="A3994" t="s">
        <v>153</v>
      </c>
      <c r="B3994" t="s">
        <v>12</v>
      </c>
      <c r="C3994" t="s">
        <v>9933</v>
      </c>
      <c r="D3994" t="s">
        <v>6460</v>
      </c>
      <c r="E3994" t="s">
        <v>6461</v>
      </c>
      <c r="F3994" t="s">
        <v>1135</v>
      </c>
      <c r="G3994">
        <v>-35.735984000000002</v>
      </c>
      <c r="H3994">
        <v>147.69952799999999</v>
      </c>
    </row>
    <row r="3995" spans="1:8" x14ac:dyDescent="0.25">
      <c r="A3995" t="s">
        <v>153</v>
      </c>
      <c r="B3995" t="s">
        <v>12</v>
      </c>
      <c r="C3995" t="s">
        <v>9934</v>
      </c>
      <c r="D3995" t="s">
        <v>6460</v>
      </c>
      <c r="E3995" t="s">
        <v>6461</v>
      </c>
      <c r="F3995" t="s">
        <v>1135</v>
      </c>
      <c r="G3995">
        <v>-35.729413999999998</v>
      </c>
      <c r="H3995">
        <v>147.309788</v>
      </c>
    </row>
    <row r="3996" spans="1:8" x14ac:dyDescent="0.25">
      <c r="A3996" t="s">
        <v>153</v>
      </c>
      <c r="B3996" t="s">
        <v>12</v>
      </c>
      <c r="C3996" t="s">
        <v>9935</v>
      </c>
      <c r="D3996" t="s">
        <v>6460</v>
      </c>
      <c r="E3996" t="s">
        <v>6461</v>
      </c>
      <c r="F3996" t="s">
        <v>1135</v>
      </c>
      <c r="G3996">
        <v>-35.798555999999998</v>
      </c>
      <c r="H3996">
        <v>147.63944900000001</v>
      </c>
    </row>
    <row r="3997" spans="1:8" x14ac:dyDescent="0.25">
      <c r="A3997" t="s">
        <v>153</v>
      </c>
      <c r="B3997" t="s">
        <v>12</v>
      </c>
      <c r="C3997" t="s">
        <v>9936</v>
      </c>
      <c r="D3997" t="s">
        <v>6460</v>
      </c>
      <c r="E3997" t="s">
        <v>6461</v>
      </c>
      <c r="F3997" t="s">
        <v>1135</v>
      </c>
      <c r="G3997">
        <v>-35.587980999999999</v>
      </c>
      <c r="H3997">
        <v>147.52970500000001</v>
      </c>
    </row>
    <row r="3998" spans="1:8" x14ac:dyDescent="0.25">
      <c r="A3998" t="s">
        <v>153</v>
      </c>
      <c r="B3998" t="s">
        <v>12</v>
      </c>
      <c r="C3998" t="s">
        <v>9937</v>
      </c>
      <c r="D3998" t="s">
        <v>6460</v>
      </c>
      <c r="E3998" t="s">
        <v>6461</v>
      </c>
      <c r="F3998" t="s">
        <v>1135</v>
      </c>
      <c r="G3998">
        <v>-35.798189000000001</v>
      </c>
      <c r="H3998">
        <v>147.164883</v>
      </c>
    </row>
    <row r="3999" spans="1:8" x14ac:dyDescent="0.25">
      <c r="A3999" t="s">
        <v>153</v>
      </c>
      <c r="B3999" t="s">
        <v>12</v>
      </c>
      <c r="C3999" t="s">
        <v>9938</v>
      </c>
      <c r="D3999" t="s">
        <v>6460</v>
      </c>
      <c r="E3999" t="s">
        <v>6461</v>
      </c>
      <c r="F3999" t="s">
        <v>1135</v>
      </c>
      <c r="G3999">
        <v>-35.877119999999998</v>
      </c>
      <c r="H3999">
        <v>147.180565</v>
      </c>
    </row>
    <row r="4000" spans="1:8" x14ac:dyDescent="0.25">
      <c r="A4000" t="s">
        <v>153</v>
      </c>
      <c r="B4000" t="s">
        <v>12</v>
      </c>
      <c r="C4000" t="s">
        <v>9939</v>
      </c>
      <c r="D4000" t="s">
        <v>6460</v>
      </c>
      <c r="E4000" t="s">
        <v>6461</v>
      </c>
      <c r="F4000" t="s">
        <v>1135</v>
      </c>
      <c r="G4000">
        <v>-35.762211000000001</v>
      </c>
      <c r="H4000">
        <v>147.41561100000001</v>
      </c>
    </row>
    <row r="4001" spans="1:8" x14ac:dyDescent="0.25">
      <c r="A4001" t="s">
        <v>1